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ushp\OneDrive\Desktop\DHP Project\"/>
    </mc:Choice>
  </mc:AlternateContent>
  <xr:revisionPtr revIDLastSave="0" documentId="13_ncr:1_{F9DD4D6D-1F87-4627-8F6F-5B775F1979C1}" xr6:coauthVersionLast="47" xr6:coauthVersionMax="47" xr10:uidLastSave="{00000000-0000-0000-0000-000000000000}"/>
  <bookViews>
    <workbookView xWindow="-98" yWindow="-98" windowWidth="21795" windowHeight="12975" xr2:uid="{00000000-000D-0000-FFFF-FFFF00000000}"/>
  </bookViews>
  <sheets>
    <sheet name="fold" sheetId="2" r:id="rId1"/>
    <sheet name="Sheet1" sheetId="1" r:id="rId2"/>
  </sheets>
  <definedNames>
    <definedName name="ExternalData_1" localSheetId="0" hidden="1">fold!$A$1:$B$30409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041BC7-CFF4-4F47-A48D-EE03F04FB926}" keepAlive="1" name="Query - fold" description="Connection to the 'fold' query in the workbook." type="5" refreshedVersion="8" background="1" saveData="1">
    <dbPr connection="Provider=Microsoft.Mashup.OleDb.1;Data Source=$Workbook$;Location=fold;Extended Properties=&quot;&quot;" command="SELECT * FROM [fold]"/>
  </connection>
  <connection id="2" xr16:uid="{8747FAF6-A7A2-4C81-93A1-A413A82660B8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93159832-70AB-4041-A2C9-0A00F33315D1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6EE60D53-B3F1-4A1C-8C3A-252F492AC22D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0B3B3BFC-1408-445D-AF90-C502ADF360DD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04092" uniqueCount="190461">
  <si>
    <t>Date</t>
  </si>
  <si>
    <t>Tags</t>
  </si>
  <si>
    <t>kotlin, kotlin-coroutines, kotlin-flow</t>
  </si>
  <si>
    <t>excel, vba</t>
  </si>
  <si>
    <t>google-sheets, google-apps-script</t>
  </si>
  <si>
    <t>c#, asynchronous, parallel-processing, parallel.foreachasync</t>
  </si>
  <si>
    <t>angular, rxjs, angular-material, jasmine, signals</t>
  </si>
  <si>
    <t>javascript, php, recaptcha, recaptcha-v3, invisible-recaptcha</t>
  </si>
  <si>
    <t>r, seurat</t>
  </si>
  <si>
    <t>python, sqlite, deep-learning, pytorch</t>
  </si>
  <si>
    <t>json, pyspark, struct, microsoft-fabric</t>
  </si>
  <si>
    <t>html, jquery, bootstrap-5, close-button</t>
  </si>
  <si>
    <t>c++, c++17</t>
  </si>
  <si>
    <t>javascript, google-tag-manager</t>
  </si>
  <si>
    <t>codeigniter, upgrade</t>
  </si>
  <si>
    <t>powerbi, visualization, powerbi-desktop, vega-lite, deneb</t>
  </si>
  <si>
    <t>next.js, middleware</t>
  </si>
  <si>
    <t>ios, swiftdata</t>
  </si>
  <si>
    <t>android, kotlin, android-intent, android-pendingintent, android-intent-chooser</t>
  </si>
  <si>
    <t>javascript, reactjs, next.js</t>
  </si>
  <si>
    <t>unix, awk, sed</t>
  </si>
  <si>
    <t>regex, dart</t>
  </si>
  <si>
    <t>github-actions</t>
  </si>
  <si>
    <t>excel, vba, show-hide</t>
  </si>
  <si>
    <t>java, amazon-web-services, amazon-s3</t>
  </si>
  <si>
    <t>r, missing-data, plm, fixest</t>
  </si>
  <si>
    <t>javascript, reactjs, deployment, next.js13</t>
  </si>
  <si>
    <t>javascript, reactjs, typescript, next.js, ecmascript-6</t>
  </si>
  <si>
    <t>camunda</t>
  </si>
  <si>
    <t>python, geometry, shapely</t>
  </si>
  <si>
    <t>bluetooth-lowenergy, uuid, zephyr-rtos, nordic-semi</t>
  </si>
  <si>
    <t>php, moodle</t>
  </si>
  <si>
    <t>matrix-multiplication, strassen</t>
  </si>
  <si>
    <t>reactjs, react-tsx</t>
  </si>
  <si>
    <t>asp.net-core</t>
  </si>
  <si>
    <t>c, search, directory, path</t>
  </si>
  <si>
    <t>c#, .net, azure</t>
  </si>
  <si>
    <t>java, pgp, openpgp</t>
  </si>
  <si>
    <t>python, python-3.x, colors, visualization</t>
  </si>
  <si>
    <t>c#, blazor, asp.net-core-signalr, azure-signalr</t>
  </si>
  <si>
    <t>python, numpy, scipy, linear-algebra, differential-equations</t>
  </si>
  <si>
    <t>angular, highcharts, polar-chart</t>
  </si>
  <si>
    <t>javascript, sdk, thermal-printer, epson, printing-web-page</t>
  </si>
  <si>
    <t>ruby, testing, rspec</t>
  </si>
  <si>
    <t>php, authentication, session</t>
  </si>
  <si>
    <t>automic, uc4</t>
  </si>
  <si>
    <t>html, json, parsing, xquery, basex</t>
  </si>
  <si>
    <t>php, mod-security</t>
  </si>
  <si>
    <t>python, flask, translation, flask-babel</t>
  </si>
  <si>
    <t>sortablejs</t>
  </si>
  <si>
    <t>javascript, function, import, scope, svelte</t>
  </si>
  <si>
    <t>spring, spring-security, security-filter</t>
  </si>
  <si>
    <t>amazon-web-services, amazon-s3, amazon-cloudfront, amazon-route53</t>
  </si>
  <si>
    <t>c#, entity-framework-core</t>
  </si>
  <si>
    <t>spring, maven, security, spring-security, saml</t>
  </si>
  <si>
    <t>python, django, mypy, python-typing, django-ninja</t>
  </si>
  <si>
    <t>php, codeigniter, http, curl, post</t>
  </si>
  <si>
    <t>hex, stm32, uart, rfid, stm32cubeide</t>
  </si>
  <si>
    <t>python, python-3.11</t>
  </si>
  <si>
    <t>javascript, chart.js, bootstrap-5, popover, mdbootstrap</t>
  </si>
  <si>
    <t>python, raspberry-pi4, temperature</t>
  </si>
  <si>
    <t>makefile</t>
  </si>
  <si>
    <t>java, spring-boot, hibernate, lucene, hibernate-search</t>
  </si>
  <si>
    <t>sql, postgresql</t>
  </si>
  <si>
    <t>single-sign-on, vaadin, java-17, vaadin-flow</t>
  </si>
  <si>
    <t>visual-studio-code, key-bindings</t>
  </si>
  <si>
    <t>python, python-3.x, huggingface, stable-diffusion</t>
  </si>
  <si>
    <t>extjs</t>
  </si>
  <si>
    <t>asp.net, docker, ssl, docker-compose</t>
  </si>
  <si>
    <t>ios, swift, nlp</t>
  </si>
  <si>
    <t>java, oop</t>
  </si>
  <si>
    <t>javascript, node.js, postgresql</t>
  </si>
  <si>
    <t>typescript, npm, vite, rollup, zod</t>
  </si>
  <si>
    <t>android, kotlin, android-jetpack-compose</t>
  </si>
  <si>
    <t>fortran, subroutine, openacc</t>
  </si>
  <si>
    <t>java, intellij-idea, javafx, scenebuilder</t>
  </si>
  <si>
    <t>javascript, playwright, fuzzing, gremlinjs</t>
  </si>
  <si>
    <t>python, pandas</t>
  </si>
  <si>
    <t>flutter, dependencies, repo, pubspec.yaml</t>
  </si>
  <si>
    <t>c, optimization, parallel-processing, openmp, traveling-salesman</t>
  </si>
  <si>
    <t>multithreading, parallel-processing, discord, discord.py, python-asyncio</t>
  </si>
  <si>
    <t>c#, json, newtons-method</t>
  </si>
  <si>
    <t>typescript, next.js</t>
  </si>
  <si>
    <t>python, multithreading, server</t>
  </si>
  <si>
    <t>silverstripe, silverstripe-4</t>
  </si>
  <si>
    <t>if-statement, button, arm, mbed, nucleo</t>
  </si>
  <si>
    <t>vue.js, web3js, wallet, wallet-connect, wagmi</t>
  </si>
  <si>
    <t>nginx, proxy, http-headers, nginx-config, x-robots-tag</t>
  </si>
  <si>
    <t>ios, swift, swiftui, tabbar</t>
  </si>
  <si>
    <t>node.js, mongodb</t>
  </si>
  <si>
    <t>node.js, next.js, cal</t>
  </si>
  <si>
    <t>.net, automated-tests, .net-7.0, archunit</t>
  </si>
  <si>
    <t>c++, cuda, precision, c++-concepts, half-precision-float</t>
  </si>
  <si>
    <t>swiftui, watchos, swiftui-navigationstack</t>
  </si>
  <si>
    <t>.net-core, masstransit</t>
  </si>
  <si>
    <t>tinymce, umbraco, umbraco-macros</t>
  </si>
  <si>
    <t>python, primes, sieve-of-eratosthenes, sieve-algorithm</t>
  </si>
  <si>
    <t>javascript, google-chrome</t>
  </si>
  <si>
    <t>azure, email, azure-eventgrid, custom-events, azure-communication-services</t>
  </si>
  <si>
    <t>android, kotlin, scheduledexecutorservice</t>
  </si>
  <si>
    <t>php, web-scraping, selenium-chromedriver, webchromeclient, symfony-panther</t>
  </si>
  <si>
    <t>vue.js, vuejs3, vue-router</t>
  </si>
  <si>
    <t>python, dask, fsspec</t>
  </si>
  <si>
    <t>angular, html5-canvas</t>
  </si>
  <si>
    <t>android, cordova, android-sdk-build-tools</t>
  </si>
  <si>
    <t>laravel-10, job-queue, postgres15</t>
  </si>
  <si>
    <t>powershell, azure-devops</t>
  </si>
  <si>
    <t>python, ssh, avro</t>
  </si>
  <si>
    <t>reactjs, next.js, vercel</t>
  </si>
  <si>
    <t>python, algorithm, optimization, scipy, genetic-algorithm</t>
  </si>
  <si>
    <t>apache-kafka, apache-flink</t>
  </si>
  <si>
    <t>javascript, arrays, angularjs</t>
  </si>
  <si>
    <t>shopify, liquid, shopify-app, shopify-template</t>
  </si>
  <si>
    <t>azure-devops, boolean, tfs-workitem, workitem</t>
  </si>
  <si>
    <t>segmentation-fault, llvm, llvm-ir, llvm-c++-api</t>
  </si>
  <si>
    <t>reactjs, next.js</t>
  </si>
  <si>
    <t>c#, console-application, visual-studio-2022, .net-8.0</t>
  </si>
  <si>
    <t>apache-kafka, apache-kafka-streams</t>
  </si>
  <si>
    <t>pytorch, huggingface-transformers, gpt-2, peft</t>
  </si>
  <si>
    <t>python</t>
  </si>
  <si>
    <t>anylogic</t>
  </si>
  <si>
    <t>java, asterisk, agi, asterisk-java, unimrcp</t>
  </si>
  <si>
    <t>facebook, get, survey</t>
  </si>
  <si>
    <t>html, css, svg, polygon, clip-path</t>
  </si>
  <si>
    <t>python, visual-studio-code</t>
  </si>
  <si>
    <t>vue.js, vuetify.js, vue-router</t>
  </si>
  <si>
    <t>date, excel-formula, powerbi, dax, measure</t>
  </si>
  <si>
    <t>python, amazon-web-services, aws-lambda, amazon-cognito</t>
  </si>
  <si>
    <t>google-play-console</t>
  </si>
  <si>
    <t>git</t>
  </si>
  <si>
    <t>highcharts</t>
  </si>
  <si>
    <t>python, docx</t>
  </si>
  <si>
    <t>c#, asp.net-core, logging, httprequest, .net-8.0</t>
  </si>
  <si>
    <t>linux, ansible, redhat</t>
  </si>
  <si>
    <t>java, xml, spring, xsd, jaxb</t>
  </si>
  <si>
    <t>java, spring, eclipse, maven</t>
  </si>
  <si>
    <t>angular, r-markdown, markdown, github-flavored-markdown</t>
  </si>
  <si>
    <t>reactjs, node.js, express, axios, pdfkit</t>
  </si>
  <si>
    <t>php, symfony</t>
  </si>
  <si>
    <t>python, google-oauth, google-api-python-client</t>
  </si>
  <si>
    <t>google-sheets, google-apps-script, google-sheets-formula, custom-function</t>
  </si>
  <si>
    <t>javascript, arrays</t>
  </si>
  <si>
    <t>javascript, php, ajax, forms</t>
  </si>
  <si>
    <t>sql-server, azure, azure-data-factory, azure-private-link</t>
  </si>
  <si>
    <t>reactjs, deployment, symlink</t>
  </si>
  <si>
    <t>reactjs, http-status-code-404, admin, dashboard</t>
  </si>
  <si>
    <t>azure-devops</t>
  </si>
  <si>
    <t>sql, snowflake-cloud-data-platform, dbt</t>
  </si>
  <si>
    <t>c++, multithreading, c++17, stdasync, std-future</t>
  </si>
  <si>
    <t>azure-aks</t>
  </si>
  <si>
    <t>powershell, invoke-restmethod, powerbi-rest-api</t>
  </si>
  <si>
    <t>nginx, ssl, nginx-reverse-proxy, nginx-config</t>
  </si>
  <si>
    <t>c#, character-encoding, streamwriter</t>
  </si>
  <si>
    <t>reactjs</t>
  </si>
  <si>
    <t>reactjs, typescript, authentication, yup</t>
  </si>
  <si>
    <t>python, matplotlib, matplotlib-3d</t>
  </si>
  <si>
    <t>power-automate</t>
  </si>
  <si>
    <t>sql, json, sql-server</t>
  </si>
  <si>
    <t>gitignore</t>
  </si>
  <si>
    <t>azure, azure-sql-database</t>
  </si>
  <si>
    <t>angular, module, architecture</t>
  </si>
  <si>
    <t>azure, azure-powershell, azure-python-sdk</t>
  </si>
  <si>
    <t>excel, excel-formula, statistics</t>
  </si>
  <si>
    <t>java, grafana, heap-dump</t>
  </si>
  <si>
    <t>openai-api</t>
  </si>
  <si>
    <t>flutter, flutter-animation</t>
  </si>
  <si>
    <t>selenium-webdriver, webdriver, undetected-chromedriver</t>
  </si>
  <si>
    <t>c, pointers, misra, pointer-conversion</t>
  </si>
  <si>
    <t>xml, powershell, dom</t>
  </si>
  <si>
    <t>python, pyzmq</t>
  </si>
  <si>
    <t>html, css, twitter-bootstrap</t>
  </si>
  <si>
    <t>r</t>
  </si>
  <si>
    <t>python, csv, encoding, utf-8, mojibake</t>
  </si>
  <si>
    <t>asp.net-web-api, cors</t>
  </si>
  <si>
    <t>r, phylogeny</t>
  </si>
  <si>
    <t>c, unions</t>
  </si>
  <si>
    <t>python, mypy, python-typing</t>
  </si>
  <si>
    <t>python-3.x, extract, data-analysis</t>
  </si>
  <si>
    <t>excel, vba, power-automate, power-automate-desktop</t>
  </si>
  <si>
    <t>python, django, django-rest-framework, django-authentication, django-middleware</t>
  </si>
  <si>
    <t>python, python-typing, pyright</t>
  </si>
  <si>
    <t>flutter, dart</t>
  </si>
  <si>
    <t>javascript, reactjs, react-context</t>
  </si>
  <si>
    <t>sql, go</t>
  </si>
  <si>
    <t>c#, token, intune, microsoft-identity-web</t>
  </si>
  <si>
    <t>html, css</t>
  </si>
  <si>
    <t>c++, arrays, performance, visual-c++, stdvector</t>
  </si>
  <si>
    <t>exoplayer, android-media3, exoplayer-media-item</t>
  </si>
  <si>
    <t>powerbi, dax</t>
  </si>
  <si>
    <t>reactjs, node.js, oauth-2.0, google-oauth, token</t>
  </si>
  <si>
    <t>android, react-native, expo, stripe-payments</t>
  </si>
  <si>
    <t>javascript, click, userscripts</t>
  </si>
  <si>
    <t>reactjs, firebase, render.com</t>
  </si>
  <si>
    <t>spring, kubernetes, kubernetes-helm, minikube</t>
  </si>
  <si>
    <t>c#, .net, mapping, automapper</t>
  </si>
  <si>
    <t>reactjs, formik</t>
  </si>
  <si>
    <t>git, git-rebase, git-rerere</t>
  </si>
  <si>
    <t>python, machine-learning</t>
  </si>
  <si>
    <t>c++, templates</t>
  </si>
  <si>
    <t>android, kotlin, charts, build.gradle, mpandroidchart</t>
  </si>
  <si>
    <t>r, function, data-wrangling</t>
  </si>
  <si>
    <t>google-slides, google-slides-api</t>
  </si>
  <si>
    <t>dataframe, serialization, python-polars, rust-polars</t>
  </si>
  <si>
    <t>r, data.table</t>
  </si>
  <si>
    <t>azure, azure-form-recognizer, azure-ai</t>
  </si>
  <si>
    <t>java, mysql, spring-boot, spring-data-jpa, spring-data</t>
  </si>
  <si>
    <t>javascript, reactjs</t>
  </si>
  <si>
    <t>postgresql</t>
  </si>
  <si>
    <t>kotlin, gradle, kotest</t>
  </si>
  <si>
    <t>javascript, node.js, typescript, axios</t>
  </si>
  <si>
    <t>unity-game-engine, animation, avatar, mixamo</t>
  </si>
  <si>
    <t>python, python-typing, python-dataclasses, python-descriptors</t>
  </si>
  <si>
    <t>python, python-3.x, mlflow</t>
  </si>
  <si>
    <t>python-3.x, google-app-engine, ndb</t>
  </si>
  <si>
    <t>vba, ms-word</t>
  </si>
  <si>
    <t>ssl, jmeter, ssl-certificate, performance-testing</t>
  </si>
  <si>
    <t>typescript, expo, package.json, monorepo, tsconfig</t>
  </si>
  <si>
    <t>android, android-sqlite</t>
  </si>
  <si>
    <t>wpf, xaml, material-design</t>
  </si>
  <si>
    <t>json, flutter, list, dart, jsonparser</t>
  </si>
  <si>
    <t>python, requirements.txt</t>
  </si>
  <si>
    <t>python, rust, documentation, python-sphinx, pyo3</t>
  </si>
  <si>
    <t>node.js, webpack, dependencies, node-modules, monorepo</t>
  </si>
  <si>
    <t>typescript</t>
  </si>
  <si>
    <t>php, powershell</t>
  </si>
  <si>
    <t>java, spring, spring-boot, obfuscation, java-17</t>
  </si>
  <si>
    <t>java, macos, maven, jnotify</t>
  </si>
  <si>
    <t>reactjs, ag-grid, ag-grid-react</t>
  </si>
  <si>
    <t>azure-devops, azure-web-app-service, next.js13, azure-pipelines-yaml</t>
  </si>
  <si>
    <t>openapi, quarkus, openapi-generator</t>
  </si>
  <si>
    <t>arrays, go, struct, slice</t>
  </si>
  <si>
    <t>spring-tool-suite, azure-spring-boot</t>
  </si>
  <si>
    <t>git, github, git-clone, git-log, sparse-checkout</t>
  </si>
  <si>
    <t>c#, android, xamarin.forms, loading</t>
  </si>
  <si>
    <t>javascript, math</t>
  </si>
  <si>
    <t>python, airflow, airflow-taskflow</t>
  </si>
  <si>
    <t>c#, .net, blazor</t>
  </si>
  <si>
    <t>python, list, sorting, networkx, graph-theory</t>
  </si>
  <si>
    <t>sql-server, t-sql</t>
  </si>
  <si>
    <t>python, pandas, excel, pycharm</t>
  </si>
  <si>
    <t>asp.net, asp.net-mvc, dependency-injection, entity-framework-6, asp.net-identity</t>
  </si>
  <si>
    <t>java, unit-testing, mockito</t>
  </si>
  <si>
    <t>sql, oracle-database, union, calculated-columns, union-all</t>
  </si>
  <si>
    <t>apache-camel, camel-cxf</t>
  </si>
  <si>
    <t>vb.net, visual-studio</t>
  </si>
  <si>
    <t>python, django, django-models, django-queryset</t>
  </si>
  <si>
    <t>php, wordpress, woocommerce, session-cookies, urlvariables</t>
  </si>
  <si>
    <t>html, css, css-animations</t>
  </si>
  <si>
    <t>ios, swift, navigation, uisearchbar, viewcontroller</t>
  </si>
  <si>
    <t>php, laravel, intervention</t>
  </si>
  <si>
    <t>alpine.js</t>
  </si>
  <si>
    <t>download, cypress</t>
  </si>
  <si>
    <t>java, apache-flink, data-processing</t>
  </si>
  <si>
    <t>rust, bevy</t>
  </si>
  <si>
    <t>node.js, npm, package.json</t>
  </si>
  <si>
    <t>conda, geopandas</t>
  </si>
  <si>
    <t>asp.net, blazor-server-side, .net-8.0</t>
  </si>
  <si>
    <t>jquery</t>
  </si>
  <si>
    <t>python, unit-testing, flask</t>
  </si>
  <si>
    <t>wordpress</t>
  </si>
  <si>
    <t>javascript, c#, jquery, css, razor</t>
  </si>
  <si>
    <t>git, lint</t>
  </si>
  <si>
    <t>javascript, class</t>
  </si>
  <si>
    <t>tensorflow, tensorflow2.0, tensorflow-serving</t>
  </si>
  <si>
    <t>angular, ionic-framework, command-line-interface</t>
  </si>
  <si>
    <t>curl, openssl, pkcs#11, ubuntu-22.04, tpm</t>
  </si>
  <si>
    <t>javascript, typescript</t>
  </si>
  <si>
    <t>react-native, stack</t>
  </si>
  <si>
    <t>python, django</t>
  </si>
  <si>
    <t>javascript, html, google-chrome-extension</t>
  </si>
  <si>
    <t>javascript, java, android</t>
  </si>
  <si>
    <t>sql, sql-server</t>
  </si>
  <si>
    <t>spring-security, spring-webflux, spring-el, pre-authentication</t>
  </si>
  <si>
    <t>c#, .net, asp.net-core-mvc, .net-6.0, iis-express</t>
  </si>
  <si>
    <t>groovy, sap-cpi</t>
  </si>
  <si>
    <t>python, plotly, legend</t>
  </si>
  <si>
    <t>c#, visual-c++</t>
  </si>
  <si>
    <t>ios, swift</t>
  </si>
  <si>
    <t>sql, mysql</t>
  </si>
  <si>
    <t>firebase, google-cloud-firestore, firebase-realtime-database</t>
  </si>
  <si>
    <t>wordpress, widget, elementor</t>
  </si>
  <si>
    <t>google-apps-script</t>
  </si>
  <si>
    <t>java, android, json, android-volley</t>
  </si>
  <si>
    <t>javascript, html, css, reactjs</t>
  </si>
  <si>
    <t>databricks, azure-databricks, vnet, databricks-connect</t>
  </si>
  <si>
    <t>java, spring, spring-boot, restlet, restlet-2.3.1</t>
  </si>
  <si>
    <t>rust, actix-web</t>
  </si>
  <si>
    <t>pytorch, pytorch3d</t>
  </si>
  <si>
    <t>unity-game-engine</t>
  </si>
  <si>
    <t>ios, xcode, react-native, flipper</t>
  </si>
  <si>
    <t>python, flask, stripe-payments</t>
  </si>
  <si>
    <t>winapi, winui-3</t>
  </si>
  <si>
    <t>r, vector</t>
  </si>
  <si>
    <t>javascript, java</t>
  </si>
  <si>
    <t>azure, azure-cognitive-services, azure-ai-translator</t>
  </si>
  <si>
    <t>javascript, charts</t>
  </si>
  <si>
    <t>spring-security, keycloak, vaadin, vaadin-flow</t>
  </si>
  <si>
    <t>javascript, github, npm, deno</t>
  </si>
  <si>
    <t>ios, swift, uiimage, nslayoutconstraint</t>
  </si>
  <si>
    <t>python, sqlite, treeview, render</t>
  </si>
  <si>
    <t>html, r, web-scraping, rvest</t>
  </si>
  <si>
    <t>nuxt.js, nuxt3.js</t>
  </si>
  <si>
    <t>java, image, inputstream, javax.imageio, java.nio.file</t>
  </si>
  <si>
    <t>postgresql, psql, pgadmin, pg-dump</t>
  </si>
  <si>
    <t>microsoft-graph-api, token</t>
  </si>
  <si>
    <t>javascript, firefox, dom-events, shadow-dom, custom-element</t>
  </si>
  <si>
    <t>imagej, fiji, imagej-macro</t>
  </si>
  <si>
    <t>node.js, typescript</t>
  </si>
  <si>
    <t>python, openai-api, langchain, large-language-model, gpt-3</t>
  </si>
  <si>
    <t>excel, date, excel-formula</t>
  </si>
  <si>
    <t>python, python-3.x, data-structures, time-complexity, big-o</t>
  </si>
  <si>
    <t>java, random, floating-point, double, ieee-754</t>
  </si>
  <si>
    <t>c++, python-3.x, python-unittest, pybind11</t>
  </si>
  <si>
    <t>loops, animation, character, godot</t>
  </si>
  <si>
    <t>c++, c++20, c++-coroutine</t>
  </si>
  <si>
    <t>c++, templates, conversion-operator</t>
  </si>
  <si>
    <t>python, android, kotlin</t>
  </si>
  <si>
    <t>cumulative-sum, tableau-desktop</t>
  </si>
  <si>
    <t>reactjs, react-router</t>
  </si>
  <si>
    <t>powershell, jenkins, jenkins-groovy</t>
  </si>
  <si>
    <t>c#, .net, oauth-2.0, windows-services, abp-framework</t>
  </si>
  <si>
    <t>oracle-database, oracle-apex, privileges, oracle-apex-18.2</t>
  </si>
  <si>
    <t>azure-logic-apps, azure-logic-app-standard</t>
  </si>
  <si>
    <t>r, dplyr</t>
  </si>
  <si>
    <t>node.js, nestjs, microservices, nestjs-config</t>
  </si>
  <si>
    <t>python, matplotlib</t>
  </si>
  <si>
    <t>udp, esp32, at-command</t>
  </si>
  <si>
    <t>css, reactjs, tailwind-css</t>
  </si>
  <si>
    <t>postgresql, vacuum, autovacuum, postgresql-16</t>
  </si>
  <si>
    <t>java, function, lambda, java-8, functional-programming</t>
  </si>
  <si>
    <t>reactjs, pdf, next.js, pdfjs-dist</t>
  </si>
  <si>
    <t>android, sharedpreferences</t>
  </si>
  <si>
    <t>label-studio</t>
  </si>
  <si>
    <t>struct, parallel-processing, cuda</t>
  </si>
  <si>
    <t>php, arrays, grouping, key-value</t>
  </si>
  <si>
    <t>python, separator</t>
  </si>
  <si>
    <t>c#, .net-core</t>
  </si>
  <si>
    <t>android</t>
  </si>
  <si>
    <t>jquery, tablesorter, scroller</t>
  </si>
  <si>
    <t>python, algorithm, or-tools</t>
  </si>
  <si>
    <t>javascript, node.js, web-scraping, puppeteer</t>
  </si>
  <si>
    <t>react-native, expo, native</t>
  </si>
  <si>
    <t>rest, flask</t>
  </si>
  <si>
    <t>dataframe, performance, grouping, vectorization, python-polars</t>
  </si>
  <si>
    <t>kotlin, click, accessibility, touch</t>
  </si>
  <si>
    <t>android, android-layout, android-jetpack-compose</t>
  </si>
  <si>
    <t>java, coldfusion, coldfusion-9, coldfusion-10, cfml</t>
  </si>
  <si>
    <t>python, redis</t>
  </si>
  <si>
    <t>kubernetes, prometheus, promql</t>
  </si>
  <si>
    <t>python, dataframe, databricks</t>
  </si>
  <si>
    <t>javascript, discord, discord.js</t>
  </si>
  <si>
    <t>drupal, kentico</t>
  </si>
  <si>
    <t>java, spring, spring-boot, jackson</t>
  </si>
  <si>
    <t>reactjs, typescript, react-hook-form</t>
  </si>
  <si>
    <t>c, shapes</t>
  </si>
  <si>
    <t>dns, icecast, icecast2</t>
  </si>
  <si>
    <t>.net, docker, apache-kafka, docker-compose, confluent-platform</t>
  </si>
  <si>
    <t>plsql, numbers, delimited</t>
  </si>
  <si>
    <t>javascript, typescript, discriminated-union</t>
  </si>
  <si>
    <t>php, jsondecodeerror</t>
  </si>
  <si>
    <t>python, flask, package, watchdog, connexion</t>
  </si>
  <si>
    <t>selenium-webdriver, gitlab, automated-tests, gitlab-ci, playwright</t>
  </si>
  <si>
    <t>python, flask, internationalization, translation, flask-babel</t>
  </si>
  <si>
    <t>powershell</t>
  </si>
  <si>
    <t>r, regression, glmnet</t>
  </si>
  <si>
    <t>reactjs, next.js, redux, rtk-query</t>
  </si>
  <si>
    <t>node.js</t>
  </si>
  <si>
    <t>loops, make.com, gsheets, xero</t>
  </si>
  <si>
    <t>excel, formula</t>
  </si>
  <si>
    <t>apache-spark, ubuntu, pyspark, spark-submit</t>
  </si>
  <si>
    <t>flutter, flutterflow</t>
  </si>
  <si>
    <t>prolog, dependencies</t>
  </si>
  <si>
    <t>yaml, azure-pipelines-yaml</t>
  </si>
  <si>
    <t>signalr, asp.net-core-signalr</t>
  </si>
  <si>
    <t>javascript, html, jquery</t>
  </si>
  <si>
    <t>javascript, manifest, outlook-web-addins, yeoman-generator</t>
  </si>
  <si>
    <t>path, copy, powercfg</t>
  </si>
  <si>
    <t>pygame, 2d, antialiasing, image-rotation</t>
  </si>
  <si>
    <t>python, java, automation, subprocess, command</t>
  </si>
  <si>
    <t>linux, command, jobs</t>
  </si>
  <si>
    <t>youtube-api</t>
  </si>
  <si>
    <t>python, aws-cdk, aws-secrets-manager</t>
  </si>
  <si>
    <t>asp.net-core-mvc, .net-6.0, auth0</t>
  </si>
  <si>
    <t>c#, timezone, iana</t>
  </si>
  <si>
    <t>google-sheets, google-apps-script, google-sheets-formula, pandas-explode, first-normal-form</t>
  </si>
  <si>
    <t>arrays, excel, vba, sorting</t>
  </si>
  <si>
    <t>python, docker, containers, openai-api</t>
  </si>
  <si>
    <t>reactjs, jsx, eslint</t>
  </si>
  <si>
    <t>.net, masstransit, event-bus</t>
  </si>
  <si>
    <t>json, parsing, haskell, servant</t>
  </si>
  <si>
    <t>java, spring, spring-boot, spring-kafka</t>
  </si>
  <si>
    <t>alert, monitoring, outliers, datadog, anomaly-detection</t>
  </si>
  <si>
    <t>html</t>
  </si>
  <si>
    <t>javascript, google-chrome-extension, chrome-extension-manifest-v3</t>
  </si>
  <si>
    <t>ansible, systemd, systemctl</t>
  </si>
  <si>
    <t>github, mit-scratch</t>
  </si>
  <si>
    <t>python, selenium-webdriver</t>
  </si>
  <si>
    <t>java, maven, netbeans, java-11, linux-mint</t>
  </si>
  <si>
    <t>javascript, arrays, duplicates</t>
  </si>
  <si>
    <t>python, dataframe, python-polars</t>
  </si>
  <si>
    <t>assets, xero-api</t>
  </si>
  <si>
    <t>python-3.x, databricks, openai-api, mlflow, databricks-unity-catalog</t>
  </si>
  <si>
    <t>html, css, sass</t>
  </si>
  <si>
    <t>regression, vega-lite, vega</t>
  </si>
  <si>
    <t>docker, dockerfile, redhat, rhel, ubi</t>
  </si>
  <si>
    <t>sql-server, spring-boot, multithreading, spring-data-jpa, spring-batch</t>
  </si>
  <si>
    <t>google-sheets, visualization, bubble-chart</t>
  </si>
  <si>
    <t>javascript, node.js, yaml, swagger</t>
  </si>
  <si>
    <t>python-3.x, embedded-linux, opkg</t>
  </si>
  <si>
    <t>r, google-drive-api</t>
  </si>
  <si>
    <t>debian, python-3.5, pyenv, debian-bookworm</t>
  </si>
  <si>
    <t>javascript, google-apps-script, oauth, quickbooks, intuit-partner-platform</t>
  </si>
  <si>
    <t>python, pytorch, conv-neural-network</t>
  </si>
  <si>
    <t>linux, openssl, configure, autotools</t>
  </si>
  <si>
    <t>bazel, opensuse, drake, fmt, spdlog</t>
  </si>
  <si>
    <t>spring-boot, spring-security, spring-webflux</t>
  </si>
  <si>
    <t>ios, flutter, webview</t>
  </si>
  <si>
    <t>php, session, header</t>
  </si>
  <si>
    <t>flutter, visual-studio-code</t>
  </si>
  <si>
    <t>git, git-rebase, git-rewrite-history</t>
  </si>
  <si>
    <t>java, docker, gradle, jib</t>
  </si>
  <si>
    <t>amazon-quicksight, quicksight-embedding</t>
  </si>
  <si>
    <t>docker, github, ssl, github-actions</t>
  </si>
  <si>
    <t>swift, dictionary</t>
  </si>
  <si>
    <t>arrays, ruby-on-rails, ruby</t>
  </si>
  <si>
    <t>swift, xcode15, xcode-cloud</t>
  </si>
  <si>
    <t>modelica, openmodelica</t>
  </si>
  <si>
    <t>flutter</t>
  </si>
  <si>
    <t>swift, swiftui</t>
  </si>
  <si>
    <t>android, sdk, bazel, bazel-rules</t>
  </si>
  <si>
    <t>android, kotlin, unit-testing, datastore</t>
  </si>
  <si>
    <t>javascript, google-maps, google-maps-urls</t>
  </si>
  <si>
    <t>cmake</t>
  </si>
  <si>
    <t>php, algorithm, math</t>
  </si>
  <si>
    <t>mysql, stored-procedures</t>
  </si>
  <si>
    <t>vue.js, codeigniter, vuejs2, axios</t>
  </si>
  <si>
    <t>python, azure, pdf, azure-blob-storage</t>
  </si>
  <si>
    <t>sql-server</t>
  </si>
  <si>
    <t>google-sheets, google-sheets-formula, google-query-language</t>
  </si>
  <si>
    <t>javascript, react-native, google-cloud-firestore</t>
  </si>
  <si>
    <t>r, string, chess, strsplit</t>
  </si>
  <si>
    <t>r, phylogeny, ape</t>
  </si>
  <si>
    <t>unix, gcc, specs</t>
  </si>
  <si>
    <t>entity-framework-core, azure-sql-database, azure-maps, nettopologysuite</t>
  </si>
  <si>
    <t>r, quarto, ggcorrplot</t>
  </si>
  <si>
    <t>android, flutter, security, manifest</t>
  </si>
  <si>
    <t>c#, .net, stream, httpresponse</t>
  </si>
  <si>
    <t>javascript, reactjs, typescript, react-simple-keyboard</t>
  </si>
  <si>
    <t>python, large-language-model, azure-openai, chat-gpt-4, retrieval-augmented-generation</t>
  </si>
  <si>
    <t>javascript, reactjs, arrays, sorting</t>
  </si>
  <si>
    <t>python, grafana, yolo, yolov8</t>
  </si>
  <si>
    <t>strapi</t>
  </si>
  <si>
    <t>symfony, doctrine-orm, doctrine</t>
  </si>
  <si>
    <t>computer-vision, camera, camera-calibration, homography</t>
  </si>
  <si>
    <t>python, pandas, matplotlib</t>
  </si>
  <si>
    <t>amazon-neptune, neptune</t>
  </si>
  <si>
    <t>active-directory, sas, office365, power-automate</t>
  </si>
  <si>
    <t>php, laravel</t>
  </si>
  <si>
    <t>apache-kafka, apache-kafka-connect, confluent-platform, debezium</t>
  </si>
  <si>
    <t>shell, awk, rhel8</t>
  </si>
  <si>
    <t>ruby-on-rails, debugging, actioncable, anycable</t>
  </si>
  <si>
    <t>visual-studio-code, replace, vscode-snippets</t>
  </si>
  <si>
    <t>c#, entity-framework-core, asp.net-core-webapi</t>
  </si>
  <si>
    <t>google-sheets, google-sheets-formula</t>
  </si>
  <si>
    <t>amazon-web-services, amazon-s3, serverless</t>
  </si>
  <si>
    <t>serilog</t>
  </si>
  <si>
    <t>go, file-upload</t>
  </si>
  <si>
    <t>python, cachetools</t>
  </si>
  <si>
    <t>python, object, histogram, class-method, class-attributes</t>
  </si>
  <si>
    <t>reactjs, svelte, jspdf, signaturepad</t>
  </si>
  <si>
    <t>python, pandas, loops, while-loop</t>
  </si>
  <si>
    <t>python, sqlalchemy, python-oracledb</t>
  </si>
  <si>
    <t>python, c++, udp, unreal-engine4, unreal-engine5</t>
  </si>
  <si>
    <t>python, django-models, django-rest-framework, django-migrations</t>
  </si>
  <si>
    <t>bluetooth-lowenergy, esp32</t>
  </si>
  <si>
    <t>ansible, ansible-2.x</t>
  </si>
  <si>
    <t>filter, fluentd, fluent-bit</t>
  </si>
  <si>
    <t>java, spring-boot</t>
  </si>
  <si>
    <t>c++, gcc</t>
  </si>
  <si>
    <t>postgresql, spring-boot, hibernate, jpa, spring-data-jpa</t>
  </si>
  <si>
    <t>json, jq, data-wrangling</t>
  </si>
  <si>
    <t>laravel</t>
  </si>
  <si>
    <t>javascript, node.js, mongoose, api-design</t>
  </si>
  <si>
    <t>android, url, progressive-web-apps</t>
  </si>
  <si>
    <t>javascript, jwt</t>
  </si>
  <si>
    <t>java, spring-boot, jooq, spring-boot-jooq</t>
  </si>
  <si>
    <t>powershell, system-administration</t>
  </si>
  <si>
    <t>linux, malloc, out-of-memory</t>
  </si>
  <si>
    <t>pyspark, azure-databricks</t>
  </si>
  <si>
    <t>linux, epoll</t>
  </si>
  <si>
    <t>python, django, django-rest-framework</t>
  </si>
  <si>
    <t>javascript, focus, visibility</t>
  </si>
  <si>
    <t>dplyr, statistics, summary, gtsummary, ancova</t>
  </si>
  <si>
    <t>terraform, terraform-provider-aws, hcl</t>
  </si>
  <si>
    <t>javascript, angular, angular-reactive-forms, angular-router, angular15</t>
  </si>
  <si>
    <t>asp.net-core, blazor, blazor-server-side, blazor-jsinterop</t>
  </si>
  <si>
    <t>excel, report, tableau-api, analytics, tableau-desktop</t>
  </si>
  <si>
    <t>task, ipc, freertos</t>
  </si>
  <si>
    <t>pandas, pivot, reshape</t>
  </si>
  <si>
    <t>oauth-2.0, oauth, openid-connect, openid, dataverse</t>
  </si>
  <si>
    <t>python, selenium-chromedriver, webdriver-manager</t>
  </si>
  <si>
    <t>apache-spark, pyspark, scikit-learn</t>
  </si>
  <si>
    <t>flutter, safari</t>
  </si>
  <si>
    <t>go, path, relative-path</t>
  </si>
  <si>
    <t>python, html, json, selenium-webdriver, beautifulsoup</t>
  </si>
  <si>
    <t>ios, xcode, build.gradle, kotlin-multiplatform</t>
  </si>
  <si>
    <t>excel, excel-formula</t>
  </si>
  <si>
    <t>php, wordpress, woocommerce, code-snippets</t>
  </si>
  <si>
    <t>vue.js</t>
  </si>
  <si>
    <t>android, android-viewmodel, dagger</t>
  </si>
  <si>
    <t>powershell, windows-10, wmi, windows-driver, windows-hello</t>
  </si>
  <si>
    <t>python, machine-learning, jupyter</t>
  </si>
  <si>
    <t>java</t>
  </si>
  <si>
    <t>postgresql, docker, docker-compose</t>
  </si>
  <si>
    <t>javascript, html</t>
  </si>
  <si>
    <t>python, imaplib</t>
  </si>
  <si>
    <t>vite, svelte</t>
  </si>
  <si>
    <t>javascript, html, select, cypress</t>
  </si>
  <si>
    <t>reactjs, react-hook-form, zod</t>
  </si>
  <si>
    <t>storyboard, maui</t>
  </si>
  <si>
    <t>nasm</t>
  </si>
  <si>
    <t>go, neovim, gopls, goimports</t>
  </si>
  <si>
    <t>python, selenium-webdriver, web-scraping, shopify, browser-automation</t>
  </si>
  <si>
    <t>javascript, rxjs</t>
  </si>
  <si>
    <t>vue.js, vuejs3</t>
  </si>
  <si>
    <t>python, pandas, dataframe, group-by, data-transform</t>
  </si>
  <si>
    <t>google-apps-script, google-workspace</t>
  </si>
  <si>
    <t>hl7-fhir</t>
  </si>
  <si>
    <t>c#, .net, wpf</t>
  </si>
  <si>
    <t>macos</t>
  </si>
  <si>
    <t>python, dictionary, iterator</t>
  </si>
  <si>
    <t>json, ajax, laravel, metronic, laravel-datatables</t>
  </si>
  <si>
    <t>javascript, html, css, svelte</t>
  </si>
  <si>
    <t>docker, traefik</t>
  </si>
  <si>
    <t>javascript, strapi</t>
  </si>
  <si>
    <t>grafana, grafana-loki</t>
  </si>
  <si>
    <t>python, shell, command-line, tagging</t>
  </si>
  <si>
    <t>zod</t>
  </si>
  <si>
    <t>azure, azure-bicep</t>
  </si>
  <si>
    <t>reactjs, react-native, npm, cocoapods, yarnpkg</t>
  </si>
  <si>
    <t>c, clang, llvm</t>
  </si>
  <si>
    <t>c#, asp.net-core, integration-testing</t>
  </si>
  <si>
    <t>android, jenkins, sonarqube, build.gradle</t>
  </si>
  <si>
    <t>java, maven, junit, camunda</t>
  </si>
  <si>
    <t>c, string, scanf</t>
  </si>
  <si>
    <t>python, pickle, py-langchain, faiss</t>
  </si>
  <si>
    <t>reactjs, animation, icons, native, draggable</t>
  </si>
  <si>
    <t>javascript, vue.js, nuxt.js, nuxt3.js, usefetch</t>
  </si>
  <si>
    <t>vaadin, swipe, gesture, vaadin-flow</t>
  </si>
  <si>
    <t>vb.net, winforms, syncfusion</t>
  </si>
  <si>
    <t>web-scraping</t>
  </si>
  <si>
    <t>dbt, datamodel</t>
  </si>
  <si>
    <t>mysql</t>
  </si>
  <si>
    <t>image, selenium-webdriver, selenium-edgedriver</t>
  </si>
  <si>
    <t>r, regex, subset, digits, mutate</t>
  </si>
  <si>
    <t>java, mysql, ssl, java-ee-6, mysql-8.0</t>
  </si>
  <si>
    <t>rust, iterator</t>
  </si>
  <si>
    <t>azure, azure-devops, terraform, terraform-provider-azure</t>
  </si>
  <si>
    <t>c#, .net, asp.net-core, openxml</t>
  </si>
  <si>
    <t>c++, initialization, c++17, variant, std-variant</t>
  </si>
  <si>
    <t>mysql, performance, subquery, query-optimization</t>
  </si>
  <si>
    <t>asynchronous, websocket, pytest, fastapi, httpx</t>
  </si>
  <si>
    <t>yup</t>
  </si>
  <si>
    <t>python, enums, polymorphism</t>
  </si>
  <si>
    <t>github, jenkins, jenkins-pipeline, jenkins-groovy</t>
  </si>
  <si>
    <t>swiftui, uikit, arkit, uiviewrepresentable, swift-concurrency</t>
  </si>
  <si>
    <t>angular, sass, tailwind-css, storybook, angular-storybook</t>
  </si>
  <si>
    <t>python, django, django-models, jinja2</t>
  </si>
  <si>
    <t>c++builder</t>
  </si>
  <si>
    <t>html, css, z-index, pseudo-element</t>
  </si>
  <si>
    <t>java, multithreading, quarkus, reactive, vertex</t>
  </si>
  <si>
    <t>a-records, azure-private-dns, azure-private-dns-zone</t>
  </si>
  <si>
    <t>r, xpath, xml-parsing, tei</t>
  </si>
  <si>
    <t>ssh, digital-ocean, strapi, digital-ocean-apps</t>
  </si>
  <si>
    <t>c#, datetime</t>
  </si>
  <si>
    <t>.htaccess</t>
  </si>
  <si>
    <t>algorithm, randomized-algorithm</t>
  </si>
  <si>
    <t>javascript, node.js, docker</t>
  </si>
  <si>
    <t>selenium-webdriver, automation, pycharm, robotframework</t>
  </si>
  <si>
    <t>python, ubuntu-22.04, openvino</t>
  </si>
  <si>
    <t>python, apache-spark, hadoop, pyspark, jupyter-notebook</t>
  </si>
  <si>
    <t>docker, docker-compose, mariadb, docker-container</t>
  </si>
  <si>
    <t>python, macos, installation, libraries, mujoco</t>
  </si>
  <si>
    <t>postgresql, akka, akka.net</t>
  </si>
  <si>
    <t>parsing, chatbot, rasa</t>
  </si>
  <si>
    <t>jasper-reports</t>
  </si>
  <si>
    <t>sql, postgresql, goose</t>
  </si>
  <si>
    <t>reactjs, typescript, next.js, tailwind-css, headless-ui</t>
  </si>
  <si>
    <t>visual-studio-code</t>
  </si>
  <si>
    <t>annotations, bcftools, vcftools</t>
  </si>
  <si>
    <t>azure-devops, azure-pipelines, azure-artifacts</t>
  </si>
  <si>
    <t>r, loops, for-loop, iteration, proportions</t>
  </si>
  <si>
    <t>node.js, google-cloud-functions, nestjs, httpexception</t>
  </si>
  <si>
    <t>google-schemas</t>
  </si>
  <si>
    <t>kotlin, gradle, android-jetpack-compose, desktop, compose-desktop</t>
  </si>
  <si>
    <t>android, kotlin, android-jetpack-compose, gson</t>
  </si>
  <si>
    <t>dbt</t>
  </si>
  <si>
    <t>javascript, html, canvas, gpu</t>
  </si>
  <si>
    <t>flutter, image, flutter-dependencies</t>
  </si>
  <si>
    <t>python, airflow, langchain, chromadb, data-pipeline</t>
  </si>
  <si>
    <t>spring-boot, port, sts</t>
  </si>
  <si>
    <t>node.js, angular</t>
  </si>
  <si>
    <t>javascript, typescript, string, tree</t>
  </si>
  <si>
    <t>python, python-3.x, tensorflow, object, raspberry-pi</t>
  </si>
  <si>
    <t>java, collections</t>
  </si>
  <si>
    <t>time-series, tidyverse, forecasting, forecast, fable</t>
  </si>
  <si>
    <t>azure, azure-functions, quarkus</t>
  </si>
  <si>
    <t>symfony, drag-and-drop, row, jquery-ui-sortable</t>
  </si>
  <si>
    <t>javascript, typescript, vue.js</t>
  </si>
  <si>
    <t>wpf, data-binding, datatemplate</t>
  </si>
  <si>
    <t>javascript, typescript, google-drive-api, backend, node.js-fs</t>
  </si>
  <si>
    <t>java, android, lambda, method-reference</t>
  </si>
  <si>
    <t>python, tensorflow, opencv, conv-neural-network, density-plot</t>
  </si>
  <si>
    <t>winrt-xaml, winui-3, c++-winrt</t>
  </si>
  <si>
    <t>microsoft-graph-api</t>
  </si>
  <si>
    <t>r, emmeans, r-marginaleffects</t>
  </si>
  <si>
    <t>r, regression, p-value, false-positive</t>
  </si>
  <si>
    <t>youtube-api, youtube-data-api, live-streaming, audio-processing</t>
  </si>
  <si>
    <t>python, input, timer</t>
  </si>
  <si>
    <t>android, battery, internals</t>
  </si>
  <si>
    <t>excel, excel-formula, unique, multiple-columns</t>
  </si>
  <si>
    <t>emacs, org-mode</t>
  </si>
  <si>
    <t>mysql, leaflet, geojson</t>
  </si>
  <si>
    <t>reactjs, html5-video</t>
  </si>
  <si>
    <t>upgrade, cognos</t>
  </si>
  <si>
    <t>android, kotlin, android-studio, android-jetpack-compose, android-jetpack-navigation</t>
  </si>
  <si>
    <t>java, android, ads, adview, google-ads-script</t>
  </si>
  <si>
    <t>flutter, dart, push-notification, firebase-cloud-messaging</t>
  </si>
  <si>
    <t>pandas, dataframe, python-re</t>
  </si>
  <si>
    <t>c++, macos, opengl, cmake</t>
  </si>
  <si>
    <t>karate, windows-subsystem-for-linux</t>
  </si>
  <si>
    <t>c++, lifetime, rvalue</t>
  </si>
  <si>
    <t>linux, bash, shell</t>
  </si>
  <si>
    <t>python, documentation, python-sphinx, autodoc</t>
  </si>
  <si>
    <t>javascript, reactjs, next.js, react-google-maps, react-google-maps-api</t>
  </si>
  <si>
    <t>android, android-jetpack-compose, jetpack-compose-navigation</t>
  </si>
  <si>
    <t>python, concurrency, multiprocessing, threadpool, python-multithreading</t>
  </si>
  <si>
    <t>playwright</t>
  </si>
  <si>
    <t>php, laravel, websocket, broadcast, pusher</t>
  </si>
  <si>
    <t>html, css, layout, pagespeed</t>
  </si>
  <si>
    <t>java, maven, proguard</t>
  </si>
  <si>
    <t>android, flutter, android-studio, intellij-idea</t>
  </si>
  <si>
    <t>python, mongodb, langchain, large-language-model, mistral-7b</t>
  </si>
  <si>
    <t>android, fft, speech-recognition, media-player, android-audiorecord</t>
  </si>
  <si>
    <t>javascript, html, reactjs, google-chrome-extension</t>
  </si>
  <si>
    <t>html, linux, jmeter, jenkins-pipeline</t>
  </si>
  <si>
    <t>linkedin-api</t>
  </si>
  <si>
    <t>excel, performance, excel-formula, dax, daxstudio</t>
  </si>
  <si>
    <t>java, spring-webflux, reactive-programming, project-reactor</t>
  </si>
  <si>
    <t>powerbi, legend, spatial</t>
  </si>
  <si>
    <t>javascript, for-loop, fromcharcode</t>
  </si>
  <si>
    <t>python, pandas, dataframe, numpy, python-3.11</t>
  </si>
  <si>
    <t>angular, select, angular-services</t>
  </si>
  <si>
    <t>mysql, docker, docker-compose</t>
  </si>
  <si>
    <t>java, jdbc, jooq</t>
  </si>
  <si>
    <t>python, vscode-debugger</t>
  </si>
  <si>
    <t>java, android, kotlin, android-recyclerview, android-support-library</t>
  </si>
  <si>
    <t>linux, embedded-linux, flash-memory</t>
  </si>
  <si>
    <t>haskell</t>
  </si>
  <si>
    <t>c#, popup, mudblazor</t>
  </si>
  <si>
    <t>.net, vb.net, soap, certificate</t>
  </si>
  <si>
    <t>android-studio</t>
  </si>
  <si>
    <t>c#, asp.net, .net, azure-functions, pnp-core-sdk</t>
  </si>
  <si>
    <t>python, visual-studio, slice</t>
  </si>
  <si>
    <t>python, oracle-database, sqlalchemy, cx-oracle</t>
  </si>
  <si>
    <t>node.js, stripe-payments</t>
  </si>
  <si>
    <t>c++, linker, language-lawyer</t>
  </si>
  <si>
    <t>c#, asp.net, asp.net-mvc, asp.net-core, asp.net-web-api</t>
  </si>
  <si>
    <t>c++, command-line-interface</t>
  </si>
  <si>
    <t>android, ionic-framework, capacitor</t>
  </si>
  <si>
    <t>pandas, indexing, slice</t>
  </si>
  <si>
    <t>game-development, godot, gdscript</t>
  </si>
  <si>
    <t>javascript, splidejs</t>
  </si>
  <si>
    <t>python, tkinter</t>
  </si>
  <si>
    <t>vuejs2, vuejs3, vue-composition-api</t>
  </si>
  <si>
    <t>vba, macos, ms-word</t>
  </si>
  <si>
    <t>spring-boot</t>
  </si>
  <si>
    <t>reactjs, echarts</t>
  </si>
  <si>
    <t>java, docker, aws-fargate, httpserver, grizzly</t>
  </si>
  <si>
    <t>palantir-foundry, foundry-code-repositories, palantir-foundry-api</t>
  </si>
  <si>
    <t>ios, xcode, react-native, expo</t>
  </si>
  <si>
    <t>java, spring, spring-boot, application.properties, spring-boot-starter</t>
  </si>
  <si>
    <t>usb, 4g, dongle</t>
  </si>
  <si>
    <t>javascript, html, css, arrays, json</t>
  </si>
  <si>
    <t>typescript, next.js, vercel</t>
  </si>
  <si>
    <t>azure, kubernetes, ingress-controller</t>
  </si>
  <si>
    <t>angular, signals, angular-components</t>
  </si>
  <si>
    <t>pyinstaller, spacy, huggingface-transformers</t>
  </si>
  <si>
    <t>thumbnails, shopware, shopware6, image-compression</t>
  </si>
  <si>
    <t>python, matplotlib, plot, scatter-plot</t>
  </si>
  <si>
    <t>c++, boost, boost-asio</t>
  </si>
  <si>
    <t>view, modulenotfounderror</t>
  </si>
  <si>
    <t>pytest, fixtures</t>
  </si>
  <si>
    <t>powerbi, powerbi-desktop, powerbi-datasource</t>
  </si>
  <si>
    <t>kubernetes, configmap</t>
  </si>
  <si>
    <t>amazon-s3, terraform</t>
  </si>
  <si>
    <t>c#, timeout, .net-4.8, polly, retry-logic</t>
  </si>
  <si>
    <t>python, databricks, azure-databricks</t>
  </si>
  <si>
    <t>angular, angular-material</t>
  </si>
  <si>
    <t>javascript, reactjs, typescript, react-typescript</t>
  </si>
  <si>
    <t>oracle-database, oracle-autonomous-db</t>
  </si>
  <si>
    <t>mod-security2</t>
  </si>
  <si>
    <t>symfony, nelmio-alice, alice-fixtures</t>
  </si>
  <si>
    <t>powerbi, measure, summarize</t>
  </si>
  <si>
    <t>git, merge, rebase</t>
  </si>
  <si>
    <t>python, amazon-web-services, amazon-s3</t>
  </si>
  <si>
    <t>c#, sql</t>
  </si>
  <si>
    <t>reactjs, browser, event-handling, mouseevent</t>
  </si>
  <si>
    <t>sql, percentile-cont</t>
  </si>
  <si>
    <t>gitlab</t>
  </si>
  <si>
    <t>flutter, dart, pubspec, pubspec.yaml, flutter-pubspec</t>
  </si>
  <si>
    <t>azure-devops, azure-repos</t>
  </si>
  <si>
    <t>json, oracle-database, plsql, blob, oracle-autonomous-db</t>
  </si>
  <si>
    <t>c#, rest, asp.net-core, asp.net-core-webapi</t>
  </si>
  <si>
    <t>flutter, compiler-errors, crashlytics</t>
  </si>
  <si>
    <t>typescript, typescript-typings, typescript-generics</t>
  </si>
  <si>
    <t>virtualenv, anaconda3</t>
  </si>
  <si>
    <t>android, kotlin, android-download-manager</t>
  </si>
  <si>
    <t>kubernetes-helm</t>
  </si>
  <si>
    <t>r, interpolation, raster, terra, spatial-interpolation</t>
  </si>
  <si>
    <t>javascript, reactjs, tailwind-css, nextui</t>
  </si>
  <si>
    <t>python, list</t>
  </si>
  <si>
    <t>java, json, jackson</t>
  </si>
  <si>
    <t>html, css, linear-gradients, repeating-linear-gradient</t>
  </si>
  <si>
    <t>c++, c++20, std-ranges</t>
  </si>
  <si>
    <t>python, django, django-cms, django-modeltranslation</t>
  </si>
  <si>
    <t>node.js, unit-testing, fetch-api, fastify, vitest</t>
  </si>
  <si>
    <t>angular, browser, back</t>
  </si>
  <si>
    <t>python, flask, ansible</t>
  </si>
  <si>
    <t>reactjs, typescript, typescript-generics, react-typescript</t>
  </si>
  <si>
    <t>flutter, dart, testing</t>
  </si>
  <si>
    <t>flutter, flutter-ui</t>
  </si>
  <si>
    <t>visual-studio-code, azure-logic-apps</t>
  </si>
  <si>
    <t>java, spring, spring-boot, openai-api, spring-ai</t>
  </si>
  <si>
    <t>steam, steam-web-api</t>
  </si>
  <si>
    <t>kivy, kivymd</t>
  </si>
  <si>
    <t>python, python-3.x, subprocess, interpreter</t>
  </si>
  <si>
    <t>python, regex</t>
  </si>
  <si>
    <t>c#, entity-framework-core, asp.net-core-6.0</t>
  </si>
  <si>
    <t>autodesk-forge, autodesk-viewer, autodesk-model-derivative</t>
  </si>
  <si>
    <t>typescript, postgresql, graphql, triggers, knex.js</t>
  </si>
  <si>
    <t>python, .net, hash, cryptography</t>
  </si>
  <si>
    <t>react-native</t>
  </si>
  <si>
    <t>sql-server, t-sql, unicode, azure-synapse-analytics</t>
  </si>
  <si>
    <t>ubuntu, raspberry-pi, raspberry-pi4, ubuntu-23.10</t>
  </si>
  <si>
    <t>javascript, node.js, express</t>
  </si>
  <si>
    <t>maui, publish</t>
  </si>
  <si>
    <t>tags, command-line-interface, metadata, windows-scripting, exiftool</t>
  </si>
  <si>
    <t>android, navigation, android-jetpack-navigation</t>
  </si>
  <si>
    <t>json, xslt, geojson, xslt-3.0, jsondoc</t>
  </si>
  <si>
    <t>java, visual-studio-code</t>
  </si>
  <si>
    <t>html, animation, three.js, textures, texture-mapping</t>
  </si>
  <si>
    <t>kotlin, oop</t>
  </si>
  <si>
    <t>python, huggingface-transformers, encoder-decoder, relation-extraction</t>
  </si>
  <si>
    <t>ios, apple-wallet, pkpass</t>
  </si>
  <si>
    <t>apache-kafka</t>
  </si>
  <si>
    <t>django, nginx, django-models, django-admin, django-import-export</t>
  </si>
  <si>
    <t>java, spring-boot, jwt, cryptography, ed25519</t>
  </si>
  <si>
    <t>makefile, gnu-make</t>
  </si>
  <si>
    <t>jenkins, jenkins-plugins, jenkins-groovy</t>
  </si>
  <si>
    <t>python, scipy, sparse-matrix, eigenvalue</t>
  </si>
  <si>
    <t>flutter, dart, mobile</t>
  </si>
  <si>
    <t>go, golang-migrate</t>
  </si>
  <si>
    <t>php, laravel, oauth-2.0, google-apis-explorer</t>
  </si>
  <si>
    <t>asp.net-core, blazor, blazor-server-side, .net-8.0</t>
  </si>
  <si>
    <t>html, svg</t>
  </si>
  <si>
    <t>spring, spring-boot, hibernate, kotlin</t>
  </si>
  <si>
    <t>azure, azure-devops, azure-pipelines, azure-cloud-services</t>
  </si>
  <si>
    <t>javascript, angular, typescript, angular-material</t>
  </si>
  <si>
    <t>python, oop</t>
  </si>
  <si>
    <t>opengl, graphics</t>
  </si>
  <si>
    <t>windows, server, xampp</t>
  </si>
  <si>
    <t>python, machine-learning, keras, nlm</t>
  </si>
  <si>
    <t>django, django-rest-framework, django-serializer</t>
  </si>
  <si>
    <t>linux-kernel, linux-device-driver, device-tree</t>
  </si>
  <si>
    <t>amazon-web-services, amazon-cognito, aws-userpools</t>
  </si>
  <si>
    <t>rust</t>
  </si>
  <si>
    <t>sql, postgresql, postgresql-performance</t>
  </si>
  <si>
    <t>c#, .net-core, azure-functions, .net-8.0, azure-functions-isolated</t>
  </si>
  <si>
    <t>rest, header, response-headers</t>
  </si>
  <si>
    <t>cors, spartacus-storefront</t>
  </si>
  <si>
    <t>c++, filesystems</t>
  </si>
  <si>
    <t>azure, snowflake-cloud-data-platform, azure-data-factory</t>
  </si>
  <si>
    <t>kubernetes, jenkins, kubernetes-helm, jenkins-kubernetes, jcasc</t>
  </si>
  <si>
    <t>sublimetext3, code-snippets</t>
  </si>
  <si>
    <t>go, apache-kafka, confluent-kafka-go</t>
  </si>
  <si>
    <t>amazon-web-services, amazon-ec2, amazon-ami, ec2-ami, aws-marketplace</t>
  </si>
  <si>
    <t>clickhouse, partition</t>
  </si>
  <si>
    <t>reactjs, microsoft-graph-api, access-token, refresh-token, microsoft-entra-id</t>
  </si>
  <si>
    <t>java, android, javadoc</t>
  </si>
  <si>
    <t>html, css, border</t>
  </si>
  <si>
    <t>python, tableau-api</t>
  </si>
  <si>
    <t>amazon-web-services, apache-spark, pyspark, apache-spark-sql, databricks</t>
  </si>
  <si>
    <t>numbers, row, clickhouse</t>
  </si>
  <si>
    <t>python, docker, ssl, qdrant, qdrantclient</t>
  </si>
  <si>
    <t>ruby-on-rails, ssl, devise, aws-api-gateway</t>
  </si>
  <si>
    <t>javascript, typescript, playwright</t>
  </si>
  <si>
    <t>kubernetes, ssl, proxy, kubernetes-helm</t>
  </si>
  <si>
    <t>ruby, csv, io</t>
  </si>
  <si>
    <t>r, dataformat, longitudinal</t>
  </si>
  <si>
    <t>python, python-3.x, numpy, numpy-random</t>
  </si>
  <si>
    <t>java, android, android-studio</t>
  </si>
  <si>
    <t>brightway</t>
  </si>
  <si>
    <t>css, animation, css-animations, element</t>
  </si>
  <si>
    <t>amazon-web-services, amazon-s3</t>
  </si>
  <si>
    <t>matlab, oop</t>
  </si>
  <si>
    <t>javascript</t>
  </si>
  <si>
    <t>sympy, physics, calculus</t>
  </si>
  <si>
    <t>arrays, json, jsonata</t>
  </si>
  <si>
    <t>flutter, debugging, error-handling, runtime-error</t>
  </si>
  <si>
    <t>javascript, reactjs, input, keyboard-events, caret</t>
  </si>
  <si>
    <t>mongodb</t>
  </si>
  <si>
    <t>perl, visual-studio-code</t>
  </si>
  <si>
    <t>python, large-language-model</t>
  </si>
  <si>
    <t>r, dataframe, ggplot2, bar-chart, mutate</t>
  </si>
  <si>
    <t>c#, winforms</t>
  </si>
  <si>
    <t>c#, asp.net-core</t>
  </si>
  <si>
    <t>java, spring-security, jwt</t>
  </si>
  <si>
    <t>tinymce, vaadin, vaadin-flow, vaadin14</t>
  </si>
  <si>
    <t>amazon-web-services, mariadb</t>
  </si>
  <si>
    <t>javascript, html, css</t>
  </si>
  <si>
    <t>next.js, outlook, next-auth</t>
  </si>
  <si>
    <t>amazon-web-services, aws-amplify, aws-appsync-ios, amplify-ios</t>
  </si>
  <si>
    <t>python, java, android, bluetooth</t>
  </si>
  <si>
    <t>typescript, mongodb, mongoose, lodash</t>
  </si>
  <si>
    <t>oracle-database, oracle-apex</t>
  </si>
  <si>
    <t>angular, error-handling</t>
  </si>
  <si>
    <t>javascript, react-native</t>
  </si>
  <si>
    <t>python, linux, ssl, openssl, centos</t>
  </si>
  <si>
    <t>docker, go, apache-kafka, docker-compose</t>
  </si>
  <si>
    <t>javascript, html, reactjs</t>
  </si>
  <si>
    <t>javascript, leaflet</t>
  </si>
  <si>
    <t>r, for-loop, null</t>
  </si>
  <si>
    <t>influxdb, flux, influxdb-2</t>
  </si>
  <si>
    <t>python, opencv, image-processing, computer-vision, scikit-image</t>
  </si>
  <si>
    <t>android, gradle, build, build.gradle, variant</t>
  </si>
  <si>
    <t>c#, dependency-injection, windows-services, .net-6.0, background-service</t>
  </si>
  <si>
    <t>next.js, jwt, next.js13, next-auth</t>
  </si>
  <si>
    <t>git, gnu, riscv</t>
  </si>
  <si>
    <t>html, css, flexbox</t>
  </si>
  <si>
    <t>reactjs, tanstackreact-query</t>
  </si>
  <si>
    <t>blazor, blazor-server-side, router, razor-class-library, blazor-routing</t>
  </si>
  <si>
    <t>react-leaflet</t>
  </si>
  <si>
    <t>javascript, html, dom, xpath</t>
  </si>
  <si>
    <t>php, mysql, laravel, laravel-nova</t>
  </si>
  <si>
    <t>blazor</t>
  </si>
  <si>
    <t>rust, rust-polars, maturin</t>
  </si>
  <si>
    <t>java, multithreading, concurrency</t>
  </si>
  <si>
    <t>php, symfony, symfony-serializer</t>
  </si>
  <si>
    <t>reactjs, react-hooks, mobx, mobx-react, mobx-react-lite</t>
  </si>
  <si>
    <t>java, luxon</t>
  </si>
  <si>
    <t>c#, xamarin.forms, xamarin.android, localization, custom-renderer</t>
  </si>
  <si>
    <t>jmespath</t>
  </si>
  <si>
    <t>apache-spark, pyspark, aws-sso</t>
  </si>
  <si>
    <t>reactjs, typescript, stripe-payments, inertiajs, laravel-cashier</t>
  </si>
  <si>
    <t>linux, redis</t>
  </si>
  <si>
    <t>laravel-livewire, laravel-filament, filamentphp</t>
  </si>
  <si>
    <t>pine-script, pine-script-v5</t>
  </si>
  <si>
    <t>javascript, reactjs, node.js, express, webpack</t>
  </si>
  <si>
    <t>python, django, azure-web-app-service, azure-pipelines, gunicorn</t>
  </si>
  <si>
    <t>flutter, svg, flutter-dependencies</t>
  </si>
  <si>
    <t>notepad++</t>
  </si>
  <si>
    <t>flutter, user-interface, gradient</t>
  </si>
  <si>
    <t>mongodb, docker, docker-compose</t>
  </si>
  <si>
    <t>javascript, html, node.js, express, mongoose</t>
  </si>
  <si>
    <t>git, docker, proxy, docker-for-windows, docker-proxy</t>
  </si>
  <si>
    <t>ast-grep</t>
  </si>
  <si>
    <t>database, mongodb, encryption</t>
  </si>
  <si>
    <t>android, kotlin, youtube, dummy-variable, video-player</t>
  </si>
  <si>
    <t>javascript, android, ios, react-native, animation</t>
  </si>
  <si>
    <t>c++, cmake, cmakelists-options, cmake-language</t>
  </si>
  <si>
    <t>tkinter, sleep, tkinter-button</t>
  </si>
  <si>
    <t>spring-integration</t>
  </si>
  <si>
    <t>java, selenium-webdriver, automation, selenium-rc</t>
  </si>
  <si>
    <t>python, turtle-graphics, python-turtle</t>
  </si>
  <si>
    <t>javafx</t>
  </si>
  <si>
    <t>html, angular, typescript, swagger</t>
  </si>
  <si>
    <t>r, na</t>
  </si>
  <si>
    <t>spring-boot, logging, log4j2</t>
  </si>
  <si>
    <t>python-3.x, web-scraping, beautifulsoup, python-requests</t>
  </si>
  <si>
    <t>excel, rest, amazon-s3</t>
  </si>
  <si>
    <t>php, opencart, opencart-module, opencart2.3</t>
  </si>
  <si>
    <t>git, version-control, git-tag, git-subrepo</t>
  </si>
  <si>
    <t>bioinformatics, vcf-variant-call-format, bcftools, vcftools</t>
  </si>
  <si>
    <t>windows, visual-studio, registry</t>
  </si>
  <si>
    <t>python, pytorch, pytorch-geometric</t>
  </si>
  <si>
    <t>angularjs, asp.net-core, asp.net-core-mvc</t>
  </si>
  <si>
    <t>swift, swiftui, swiftdata, swiftui-foreach</t>
  </si>
  <si>
    <t>java, android, sockets, printing, pjl</t>
  </si>
  <si>
    <t>python, selenium-webdriver, web-scraping</t>
  </si>
  <si>
    <t>html, css, reactjs, typescript, material-ui</t>
  </si>
  <si>
    <t>python, scipy, curve-fitting, numerical-integration</t>
  </si>
  <si>
    <t>node.js, nginx, ssl</t>
  </si>
  <si>
    <t>android, flutter, dart, null</t>
  </si>
  <si>
    <t>pandas, matplotlib</t>
  </si>
  <si>
    <t>c#, visual-studio-code, sonarlint</t>
  </si>
  <si>
    <t>racket</t>
  </si>
  <si>
    <t>amazon-web-services, terraform, terraform-provider-aws, aws-ssm</t>
  </si>
  <si>
    <t>java, gradle, intellij-idea, liferay</t>
  </si>
  <si>
    <t>java, corda, activemq-artemis</t>
  </si>
  <si>
    <t>environment-variables, phpstorm, settings</t>
  </si>
  <si>
    <t>typescript, solana</t>
  </si>
  <si>
    <t>kql, azure-data-explorer, kusto-explorer</t>
  </si>
  <si>
    <t>c#, http, digital-signature, x509certificate2, cryptographic-hash-function</t>
  </si>
  <si>
    <t>java, spring, spring-boot, microservices, netflix-eureka</t>
  </si>
  <si>
    <t>http-redirect, mattermost, iredmail</t>
  </si>
  <si>
    <t>c, linux, message-queue</t>
  </si>
  <si>
    <t>java, utf-8</t>
  </si>
  <si>
    <t>github, markdown, mathematical-expressions</t>
  </si>
  <si>
    <t>wpf, contextmenu, menuitem</t>
  </si>
  <si>
    <t>puppeteer, percy</t>
  </si>
  <si>
    <t>wkhtmltopdf, python-pdfkit</t>
  </si>
  <si>
    <t>google-apps-script, pdf</t>
  </si>
  <si>
    <t>android, kotlin, android-studio</t>
  </si>
  <si>
    <t>java, spring, spring-boot, spring-security</t>
  </si>
  <si>
    <t>azure-pipelines, playwright</t>
  </si>
  <si>
    <t>typescript, types</t>
  </si>
  <si>
    <t>sql, postgresql, oracle-database</t>
  </si>
  <si>
    <t>c#, asp.net, webforms, telerik, radiobuttonlist</t>
  </si>
  <si>
    <t>session, asp.net-core-mvc, httpcontext</t>
  </si>
  <si>
    <t>mysql, events, recurring-events</t>
  </si>
  <si>
    <t>java, mongodb</t>
  </si>
  <si>
    <t>java, keycloak</t>
  </si>
  <si>
    <t>javascript, jquery, dom-events</t>
  </si>
  <si>
    <t>jwt, access-token, digital-signature</t>
  </si>
  <si>
    <t>java, spring-boot, spring-webflux, flux, react-native-router-flux</t>
  </si>
  <si>
    <t>linux-kernel, kernel, ebpf, libbpf, uprobe</t>
  </si>
  <si>
    <t>android, ocr, google-mlkit, text-recognition</t>
  </si>
  <si>
    <t>python, python-3.x, python-requests</t>
  </si>
  <si>
    <t>amazon-web-services, aws-lambda</t>
  </si>
  <si>
    <t>c#, preprocessor, region</t>
  </si>
  <si>
    <t>node.js, mongodb, mern</t>
  </si>
  <si>
    <t>c#, asp.net, .net, postgresql, docker</t>
  </si>
  <si>
    <t>c++, c, linux, stderr</t>
  </si>
  <si>
    <t>azure, databricks, backup</t>
  </si>
  <si>
    <t>conda, nextflow</t>
  </si>
  <si>
    <t>java, kubernetes, automation, rest-assured</t>
  </si>
  <si>
    <t>java, android, junit</t>
  </si>
  <si>
    <t>arrays, matlab, matrix, vectorization, matrix-multiplication</t>
  </si>
  <si>
    <t>linux, arm, cpuid</t>
  </si>
  <si>
    <t>java, eclipse, tomcat</t>
  </si>
  <si>
    <t>azure-active-directory, permissions, privileges, delegation, phishing</t>
  </si>
  <si>
    <t>webforms, single-sign-on, identity, sustainsys-saml2</t>
  </si>
  <si>
    <t>css, fonts, font-face, webfonts</t>
  </si>
  <si>
    <t>sql-server, t-sql, sequence, distinct, nextval</t>
  </si>
  <si>
    <t>android, android-jetpack-compose</t>
  </si>
  <si>
    <t>c#, asp.net-core-webapi, visual-studio-2022</t>
  </si>
  <si>
    <t>javers</t>
  </si>
  <si>
    <t>javascript, reactjs, react-hooks</t>
  </si>
  <si>
    <t>macos, jax</t>
  </si>
  <si>
    <t>asp.net-core, windows-authentication</t>
  </si>
  <si>
    <t>python-3.x, pdf, ms-word</t>
  </si>
  <si>
    <t>python, pandas, pyarrow</t>
  </si>
  <si>
    <t>python, django-models, django-rest-framework, pytest, pytest-django</t>
  </si>
  <si>
    <t>javascript, css, tailwind-css, vite, postcss</t>
  </si>
  <si>
    <t>mathjax</t>
  </si>
  <si>
    <t>ios, frameworks, codesign, privacy-manifest</t>
  </si>
  <si>
    <t>angular, typescript</t>
  </si>
  <si>
    <t>python, fastapi</t>
  </si>
  <si>
    <t>java, sqlite, swing, combobox</t>
  </si>
  <si>
    <t>java, spring-boot, spring-mvc, backend</t>
  </si>
  <si>
    <t>angular, npm</t>
  </si>
  <si>
    <t>python, excel, dataframe, split, copy</t>
  </si>
  <si>
    <t>docker, compilation, imagemagick</t>
  </si>
  <si>
    <t>machine-learning, scikit-learn, multilabel-classification, lightgbm</t>
  </si>
  <si>
    <t>android, kotlin, highcharts</t>
  </si>
  <si>
    <t>python, machine-learning, pytorch, neural-network</t>
  </si>
  <si>
    <t>qt, pyqt, qt-creator</t>
  </si>
  <si>
    <t>google-sheets, google-apps-script, filtering</t>
  </si>
  <si>
    <t>java, spring-boot, aws-lambda, springdoc, springdoc-openapi-ui</t>
  </si>
  <si>
    <t>file, airflow, task, sensors</t>
  </si>
  <si>
    <t>postman</t>
  </si>
  <si>
    <t>selenium-webdriver, automated-tests, microsoft-dynamics, easyrepro</t>
  </si>
  <si>
    <t>ios, swift, xcode, swiftui, uikit</t>
  </si>
  <si>
    <t>godot, godot4</t>
  </si>
  <si>
    <t>reactjs, redux, rtk-query, react-pdf</t>
  </si>
  <si>
    <t>large-language-model, huggingface, xml-generation</t>
  </si>
  <si>
    <t>python, pytorch</t>
  </si>
  <si>
    <t>reactjs, redux, react-router-dom</t>
  </si>
  <si>
    <t>.net, server, request, handler, opc-ua</t>
  </si>
  <si>
    <t>github, bots, github-api, github-app</t>
  </si>
  <si>
    <t>sql, google-bigquery, jinja2, dbt</t>
  </si>
  <si>
    <t>sql, excel, pivot</t>
  </si>
  <si>
    <t>amazon-web-services, http-redirect, dns, amazon-lightsail</t>
  </si>
  <si>
    <t>c++, multithreading, pthreads, real-time, xenomai</t>
  </si>
  <si>
    <t>google-bigquery, information-schema</t>
  </si>
  <si>
    <t>css, reactjs, typescript, radix-ui, shadcnui</t>
  </si>
  <si>
    <t>powershell, powershell-core</t>
  </si>
  <si>
    <t>javascript, firebase, google-cloud-firestore</t>
  </si>
  <si>
    <t>docker, dockerfile, s6</t>
  </si>
  <si>
    <t>java, grpc, grpc-java</t>
  </si>
  <si>
    <t>kql, azure-data-explorer, azure-sentinel</t>
  </si>
  <si>
    <t>postgresql, google-cloud-platform, prisma</t>
  </si>
  <si>
    <t>javascript, reactjs, typescript, next.js</t>
  </si>
  <si>
    <t>go, pipe, channel, goroutine</t>
  </si>
  <si>
    <t>c++, gcc, fmt</t>
  </si>
  <si>
    <t>amazon-web-services, aws-lambda, net-use</t>
  </si>
  <si>
    <t>csv, azure-data-factory, google-cloud-dataflow</t>
  </si>
  <si>
    <t>python, pandas, dataframe, pytorch-geometric</t>
  </si>
  <si>
    <t>html, css, thymeleaf</t>
  </si>
  <si>
    <t>google-drive-api, google-colaboratory</t>
  </si>
  <si>
    <t>reactjs, node.js, google-cloud-dataflow, web-architecture</t>
  </si>
  <si>
    <t>azure-devops, nuget</t>
  </si>
  <si>
    <t>python, linux, docker, dockerfile, docker-registry</t>
  </si>
  <si>
    <t>azure, azure-log-analytics, azure-sentinel</t>
  </si>
  <si>
    <t>c#</t>
  </si>
  <si>
    <t>python, shiny, reticulate</t>
  </si>
  <si>
    <t>javascript, fullcalendar</t>
  </si>
  <si>
    <t>validation, user-interface, syntax, bitbucket, commit</t>
  </si>
  <si>
    <t>c, windows, memory</t>
  </si>
  <si>
    <t>git, github, github-actions</t>
  </si>
  <si>
    <t>or-tools, cp-sat</t>
  </si>
  <si>
    <t>go, pq</t>
  </si>
  <si>
    <t>android, kotlin, gradle, kotlin-multiplatform</t>
  </si>
  <si>
    <t>c#, json, json-deserialization</t>
  </si>
  <si>
    <t>scala, functional-programming, monads, scala-3</t>
  </si>
  <si>
    <t>python, python-3.x, pandas, dataframe</t>
  </si>
  <si>
    <t>project-reactor</t>
  </si>
  <si>
    <t>sql, sqlite, prisma</t>
  </si>
  <si>
    <t>excel, powerbi, powerquery, powerbi-desktop, m</t>
  </si>
  <si>
    <t>spring, spring-integration, spring-integration-http</t>
  </si>
  <si>
    <t>swiftui</t>
  </si>
  <si>
    <t>aws-lambda, amazon-dynamodb, aws-api-gateway, filterexpression</t>
  </si>
  <si>
    <t>node.js, electron</t>
  </si>
  <si>
    <t>spring, spring-batch</t>
  </si>
  <si>
    <t>html, css, css-grid</t>
  </si>
  <si>
    <t>authentication, next.js, mobile, jwt, authorization</t>
  </si>
  <si>
    <t>java, junit, assertion, bluej</t>
  </si>
  <si>
    <t>javascript, excel, excel-formula, excel-2010</t>
  </si>
  <si>
    <t>azure, key, digital-signature, azure-api-management</t>
  </si>
  <si>
    <t>neovim</t>
  </si>
  <si>
    <t>netlogo, agent-based-modeling</t>
  </si>
  <si>
    <t>c++</t>
  </si>
  <si>
    <t>typescript, typescript-generics, typescript-types</t>
  </si>
  <si>
    <t>oop, uml, class-diagram, multiplicity</t>
  </si>
  <si>
    <t>php, html, mysql</t>
  </si>
  <si>
    <t>emacs</t>
  </si>
  <si>
    <t>.htaccess, http-redirect, mod-rewrite</t>
  </si>
  <si>
    <t>c#, unit-testing, keypress</t>
  </si>
  <si>
    <t>php, command-line-interface, linux-mint, php-8</t>
  </si>
  <si>
    <t>maven, hibernate-tools</t>
  </si>
  <si>
    <t>pytorch</t>
  </si>
  <si>
    <t>java, spring, spring-boot, spring-mvc, spring-security</t>
  </si>
  <si>
    <t>loops, sas</t>
  </si>
  <si>
    <t>javascript, wordpress, plugins, custom-wordpress-pages, code-snippets</t>
  </si>
  <si>
    <t>go, generics</t>
  </si>
  <si>
    <t>sql, oracle-database</t>
  </si>
  <si>
    <t>javascript, amazon-web-services, aws-amplify, aws-amplify-cli</t>
  </si>
  <si>
    <t>reactjs, canvas, three.js</t>
  </si>
  <si>
    <t>javascript, xml, firefox, xslt, xslt-1.0</t>
  </si>
  <si>
    <t>android, ssl, lets-encrypt, cert-manager</t>
  </si>
  <si>
    <t>java, spring, spring-boot, spring-mvc, version</t>
  </si>
  <si>
    <t>c++, arrays, pointers, heap-memory, smart-pointers</t>
  </si>
  <si>
    <t>azure, salesforce, azure-data-factory, azure-synapse, soql</t>
  </si>
  <si>
    <t>javascript, html, jquery, css</t>
  </si>
  <si>
    <t>aem</t>
  </si>
  <si>
    <t>gcc, cross-platform, glibc</t>
  </si>
  <si>
    <t>javascript, reactjs, recharts</t>
  </si>
  <si>
    <t>python, pandas, dataframe</t>
  </si>
  <si>
    <t>java, apache-flink, opensearch, amazon-opensearch, flink-batch</t>
  </si>
  <si>
    <t>apache-spark-sql, databricks, common-table-expression</t>
  </si>
  <si>
    <t>docker, amazon-ec2, neo4j</t>
  </si>
  <si>
    <t>javascript, angular</t>
  </si>
  <si>
    <t>regex, bash, shell, unix, awk</t>
  </si>
  <si>
    <t>babeljs, vite, svelte, capacitor, apple-sign-in</t>
  </si>
  <si>
    <t>c, malloc</t>
  </si>
  <si>
    <t>javascript, php, ajax, model-view-controller, controller</t>
  </si>
  <si>
    <t>html, css, css-selectors</t>
  </si>
  <si>
    <t>azure-ad-b2c, azure-ad-b2c-custom-policy</t>
  </si>
  <si>
    <t>php, reactjs, laravel</t>
  </si>
  <si>
    <t>asp.net-core, asp.net-core-webapi, json-patch</t>
  </si>
  <si>
    <t>amazon-web-services, amazon-dynamodb, aws-sdk-js</t>
  </si>
  <si>
    <t>javascript, php, css, fullscreen, landscape</t>
  </si>
  <si>
    <t>gradle</t>
  </si>
  <si>
    <t>azure, azure-functions, azureservicebus, azure-servicebus-queues</t>
  </si>
  <si>
    <t>asp.net-core, blazor</t>
  </si>
  <si>
    <t>python, python-3.x, django</t>
  </si>
  <si>
    <t>django, authentication, web-applications, cryptography, ldap</t>
  </si>
  <si>
    <t>javascript, reactjs, supabase</t>
  </si>
  <si>
    <t>flutter, flexbox, row, expanded</t>
  </si>
  <si>
    <t>python, pandas, excel, dataframe, split</t>
  </si>
  <si>
    <t>ansible, ansible-2.x, ansible-inventory</t>
  </si>
  <si>
    <t>jmeter</t>
  </si>
  <si>
    <t>json, angular, material-ui, angular-material, angular-ui-router</t>
  </si>
  <si>
    <t>java, email, netbeans, java-package</t>
  </si>
  <si>
    <t>asp.net, .net, visual-studio, ssl, https</t>
  </si>
  <si>
    <t>python, user-interface, huggingface, gradio</t>
  </si>
  <si>
    <t>mongodb, kubernetes, dns, kube-dns</t>
  </si>
  <si>
    <t>python, pandas, pdf, pypdf</t>
  </si>
  <si>
    <t>reactjs, asp.net-core, .net-core, asp.net-core-3.1</t>
  </si>
  <si>
    <t>javascript, reactjs, react-native, expo, mern</t>
  </si>
  <si>
    <t>go, request</t>
  </si>
  <si>
    <t>regex, zsh</t>
  </si>
  <si>
    <t>swiftui, swiftui-navigationstack</t>
  </si>
  <si>
    <t>bash, docker, grep</t>
  </si>
  <si>
    <t>facebook</t>
  </si>
  <si>
    <t>css, overflow, inline</t>
  </si>
  <si>
    <t>r, ggboxplot</t>
  </si>
  <si>
    <t>algorithm, sorting, dynamic-programming</t>
  </si>
  <si>
    <t>angular, kendo-ui, kendo-ui-angular2, kendo-tabstrip</t>
  </si>
  <si>
    <t>mutiny, quarkus-reactive</t>
  </si>
  <si>
    <t>javascript, node.js, excel, chart.js, office-js</t>
  </si>
  <si>
    <t>javascript, reactjs, react-flow</t>
  </si>
  <si>
    <t>filter, clickhouse, bloom</t>
  </si>
  <si>
    <t>python, typeerror</t>
  </si>
  <si>
    <t>php, sql, postgresql</t>
  </si>
  <si>
    <t>spring-batch, spring-integration, spring-jms, activemq-artemis</t>
  </si>
  <si>
    <t>spring, spring-boot, spring-integration, spring-kafka, spring-integration-dsl</t>
  </si>
  <si>
    <t>python, python-3.x, indexing</t>
  </si>
  <si>
    <t>java, pdf, pdf-generation, pdfbox</t>
  </si>
  <si>
    <t>spring, cassandra, spring-data-cassandra</t>
  </si>
  <si>
    <t>angular, webpack-module-federation, mfe</t>
  </si>
  <si>
    <t>typescript, react-native, dependency-injection, inversifyjs</t>
  </si>
  <si>
    <t>gcc, arm, memory-alignment</t>
  </si>
  <si>
    <t>javascript, javascript-objects, javascript-scope</t>
  </si>
  <si>
    <t>video-processing, yuv, libavcodec, hevc</t>
  </si>
  <si>
    <t>android, flutter, plugins, flutter-dependencies, appsettings</t>
  </si>
  <si>
    <t>r, terra</t>
  </si>
  <si>
    <t>angular, markdown</t>
  </si>
  <si>
    <t>python, python-3.x, ubuntu</t>
  </si>
  <si>
    <t>typescript, deprecated</t>
  </si>
  <si>
    <t>java, widget, eclipse-scout</t>
  </si>
  <si>
    <t>post, puppeteer-sharp</t>
  </si>
  <si>
    <t>graalvm, graalvm-native-image</t>
  </si>
  <si>
    <t>azure, indexing, azure-functions, azure-cosmosdb, azure-ai-search</t>
  </si>
  <si>
    <t>c#, amazon-web-services, aws-lambda, file-descriptor</t>
  </si>
  <si>
    <t>laravel, laravel-livewire</t>
  </si>
  <si>
    <t>javascript, leaflet, openstreetmap, leaflet.markercluster</t>
  </si>
  <si>
    <t>java, selenium-webdriver, selenium-chromedriver, webdrivermanager-java</t>
  </si>
  <si>
    <t>c++, undefined-behavior, unreachable-code</t>
  </si>
  <si>
    <t>android, kotlin</t>
  </si>
  <si>
    <t>python, html, selenium-webdriver, selenium-chromedriver, innerhtml</t>
  </si>
  <si>
    <t>html, seo, metadata, json-ld, structured-data</t>
  </si>
  <si>
    <t>ocaml</t>
  </si>
  <si>
    <t>logging, nestjs, winston, nest-winston</t>
  </si>
  <si>
    <t>arrayfire</t>
  </si>
  <si>
    <t>javascript, react-native, expo</t>
  </si>
  <si>
    <t>java, hadoop, mapreduce</t>
  </si>
  <si>
    <t>symmetricds</t>
  </si>
  <si>
    <t>java, spring-integration, amq, spring-integration-amqp</t>
  </si>
  <si>
    <t>python, python-3.x, tkinter</t>
  </si>
  <si>
    <t>python, computer-vision, point-cloud-library, point-clouds, open3d</t>
  </si>
  <si>
    <t>assembly, x86-64, masm, writefile, createfile</t>
  </si>
  <si>
    <t>php, unicode, emoji</t>
  </si>
  <si>
    <t>asp.net-core, asp.net-web-api</t>
  </si>
  <si>
    <t>angular, formarray</t>
  </si>
  <si>
    <t>bash, azure-devops</t>
  </si>
  <si>
    <t>javascript, reactjs, firebase, firebase-authentication</t>
  </si>
  <si>
    <t>javascript, html, jquery, svg, mouseevent</t>
  </si>
  <si>
    <t>javafx, rangeslider</t>
  </si>
  <si>
    <t>python, pyside6</t>
  </si>
  <si>
    <t>json, charts, visualization, vega-lite, vega</t>
  </si>
  <si>
    <t>c++, linux, shared-libraries</t>
  </si>
  <si>
    <t>zendesk, escalation, microsoft-copilot</t>
  </si>
  <si>
    <t>ios, swift, webrtc, webrtc-ios, ant-media-server-sdk</t>
  </si>
  <si>
    <t>java, spring-boot, kotlin, jpa</t>
  </si>
  <si>
    <t>database, time-series, distributed, distributed-system, cnosdb</t>
  </si>
  <si>
    <t>ffmpeg, dockerfile, ffprobe, fluent-ffmpeg</t>
  </si>
  <si>
    <t>sql, google-cloud-platform, google-bigquery</t>
  </si>
  <si>
    <t>javascript, ios, swift, webkit, indexeddb</t>
  </si>
  <si>
    <t>python, python-idle</t>
  </si>
  <si>
    <t>android, flutter, android-softkeyboard, barcode-scanner</t>
  </si>
  <si>
    <t>post, cors</t>
  </si>
  <si>
    <t>java, maven, build</t>
  </si>
  <si>
    <t>javascript, php, xml, joomla, tinymce</t>
  </si>
  <si>
    <t>c#, .net, wpf, wpf-controls</t>
  </si>
  <si>
    <t>lua, roblox, roblox-studio</t>
  </si>
  <si>
    <t>excel, vba, solver</t>
  </si>
  <si>
    <t>javascript, reactjs, typescript, es6-modules</t>
  </si>
  <si>
    <t>python, flask, pycharm</t>
  </si>
  <si>
    <t>html, outlook</t>
  </si>
  <si>
    <t>javascript, xml</t>
  </si>
  <si>
    <t>java, oracle-database, spring-boot, spring-data-jpa, oracle11g</t>
  </si>
  <si>
    <t>json</t>
  </si>
  <si>
    <t>reactjs, next.js, react-query, tanstackreact-query</t>
  </si>
  <si>
    <t>r, statistics, correlation, confidence-interval, bootstrapping</t>
  </si>
  <si>
    <t>python, selenium-webdriver, web-scraping, selenium-chromedriver</t>
  </si>
  <si>
    <t>common-lisp, sbcl</t>
  </si>
  <si>
    <t>plot, r-markdown, rstudio, knitr</t>
  </si>
  <si>
    <t>amazon-web-services, amazon-iam, amazon-cloudtrail</t>
  </si>
  <si>
    <t>apache-spark, pyspark, databricks, sequence</t>
  </si>
  <si>
    <t>c#, winforms, monogame</t>
  </si>
  <si>
    <t>python, web-scraping</t>
  </si>
  <si>
    <t>r, r-markdown</t>
  </si>
  <si>
    <t>c++, qt, qtableview, qabstractitemmodel, qtwidgets</t>
  </si>
  <si>
    <t>c++, list, pointers, data-structures, linked-list</t>
  </si>
  <si>
    <t>azure-web-app-service, azure-api-management, azure-application-gateway, asp.net-core-signalr</t>
  </si>
  <si>
    <t>javascript, solr</t>
  </si>
  <si>
    <t>machine-learning, pytorch, pytorch-dataloader</t>
  </si>
  <si>
    <t>c#, asp.net, asp.net-core, razor-pages</t>
  </si>
  <si>
    <t>sqlalchemy, azure-sql-database</t>
  </si>
  <si>
    <t>python, numpy, vectorization, trigonometry</t>
  </si>
  <si>
    <t>flutter, flutter-drawer, flutter-pagewise</t>
  </si>
  <si>
    <t>c, multithreading, assembly, x86, stdatomic</t>
  </si>
  <si>
    <t>java, spring, spring-boot, filter, spring-security</t>
  </si>
  <si>
    <t>firebase, google-cloud-platform, google-cloud-sql, google-cloud-run, google-artifact-registry</t>
  </si>
  <si>
    <t>arrays, vba, range, variant</t>
  </si>
  <si>
    <t>windows, logging</t>
  </si>
  <si>
    <t>mysql, amazon-ec2, amazon-rds</t>
  </si>
  <si>
    <t>azure, azure-functions, azure-virtual-network, vnet, azure-sql-managed-instance</t>
  </si>
  <si>
    <t>esp32, arduino-esp32, sleep-mode</t>
  </si>
  <si>
    <t>.net, xaml, maui</t>
  </si>
  <si>
    <t>java, serialization, jackson-dataformat-xml</t>
  </si>
  <si>
    <t>asp.net-core, shared-hosting, aspnetboilerplate, .net-8.0, libman</t>
  </si>
  <si>
    <t>azure-web-app-service, grpc, azure-virtual-network, azure-appservice, grpc-web</t>
  </si>
  <si>
    <t>c++, cmake</t>
  </si>
  <si>
    <t>pdf, openai-api, large-language-model</t>
  </si>
  <si>
    <t>google-apps-script, google-docs, google-workspace</t>
  </si>
  <si>
    <t>javascript, asp.net-core, blazor, blazor-server-side, dropzone.js</t>
  </si>
  <si>
    <t>go, http, curl, tcp</t>
  </si>
  <si>
    <t>c#, .net, visual-studio-code, appsettings, configurationmanager</t>
  </si>
  <si>
    <t>java, crystal-reports, amazon-ecs</t>
  </si>
  <si>
    <t>php, laravel, unit-testing, mocking</t>
  </si>
  <si>
    <t>node.js, amazon-web-services, amazon-ec2, amazon-route53</t>
  </si>
  <si>
    <t>curl, postman, whatsapp, twilio-api</t>
  </si>
  <si>
    <t>julia, draw</t>
  </si>
  <si>
    <t>amazon-web-services, amazon-sqs, aws-step-functions</t>
  </si>
  <si>
    <t>angular, typescript, comments, vscode-extensions</t>
  </si>
  <si>
    <t>firebase, google-cloud-firestore, google-cloud-functions, grpc-node</t>
  </si>
  <si>
    <t>javascript, datatables</t>
  </si>
  <si>
    <t>python, rust, build, packaging, maturin</t>
  </si>
  <si>
    <t>mongodb, express, next.js, localhost, fetch-api</t>
  </si>
  <si>
    <t>matlab, simulation, simulink, simscape</t>
  </si>
  <si>
    <t>python, matplotlib, charts</t>
  </si>
  <si>
    <t>mysql, transactions, innodb, locks</t>
  </si>
  <si>
    <t>nlp, langchain, information-retrieval, data-retrieval, retrieval-augmented-generation</t>
  </si>
  <si>
    <t>odata, power-automate, powerapps, powerapps-canvas</t>
  </si>
  <si>
    <t>macos, anaconda, dbt, dbt-cloud, dbt-bigquery</t>
  </si>
  <si>
    <t>elasticsearch</t>
  </si>
  <si>
    <t>angular, typescript, angular-material, eslint, angular-forms</t>
  </si>
  <si>
    <t>r, linear-regression, multilevel-analysis, brms, hierarchical-bayesian</t>
  </si>
  <si>
    <t>azure-data-explorer, kusto-explorer</t>
  </si>
  <si>
    <t>javascript, html, node.js</t>
  </si>
  <si>
    <t>angular, http, cors</t>
  </si>
  <si>
    <t>asp.net-core, google-oauth, razor-pages</t>
  </si>
  <si>
    <t>matplotlib, seaborn</t>
  </si>
  <si>
    <t>r, logistic-regression, hidden-markov-models, longitudinal, goodness-of-fit</t>
  </si>
  <si>
    <t>data-warehouse, business-intelligence, fact-table</t>
  </si>
  <si>
    <t>python, pandas, dataframe, stock, alpha-vantage</t>
  </si>
  <si>
    <t>php, laravel, eloquent</t>
  </si>
  <si>
    <t>android, kotlin, preferences, android-jetpack-datastore</t>
  </si>
  <si>
    <t>jestjs, react-testing-library</t>
  </si>
  <si>
    <t>android, security, openai-api, chatgpt-api</t>
  </si>
  <si>
    <t>r, stargazer, plm</t>
  </si>
  <si>
    <t>r, data-analysis, data-manipulation</t>
  </si>
  <si>
    <t>gradle, intellij-idea, gradle-kotlin-dsl</t>
  </si>
  <si>
    <t>javascript, html, three.js</t>
  </si>
  <si>
    <t>makefile, linux-device-driver</t>
  </si>
  <si>
    <t>sql, sql-server, triggers</t>
  </si>
  <si>
    <t>flutter, firebase, dart, google-cloud-firestore</t>
  </si>
  <si>
    <t>ruby, selenium-webdriver, rbs, steep</t>
  </si>
  <si>
    <t>python, azure-devops</t>
  </si>
  <si>
    <t>c, embedded, arduino-uno, spi, atmega32</t>
  </si>
  <si>
    <t>sql, powerbi, dax</t>
  </si>
  <si>
    <t>sql</t>
  </si>
  <si>
    <t>python, langchain, qdrant, qdrantclient</t>
  </si>
  <si>
    <t>python, kivy, splash-screen</t>
  </si>
  <si>
    <t>c, matrix</t>
  </si>
  <si>
    <t>unity-game-engine, 2d, game-development</t>
  </si>
  <si>
    <t>java, spring-boot, webclient</t>
  </si>
  <si>
    <t>javascript, navbar, overlay</t>
  </si>
  <si>
    <t>django, amazon-web-services, email, passwords, amazon-ses</t>
  </si>
  <si>
    <t>python, string, loops, conditional-statements</t>
  </si>
  <si>
    <t>snakemake</t>
  </si>
  <si>
    <t>progressive-web-apps, single-page-application, service-worker</t>
  </si>
  <si>
    <t>database, elasticsearch</t>
  </si>
  <si>
    <t>excel, vba, offline</t>
  </si>
  <si>
    <t>cuda, ptxas</t>
  </si>
  <si>
    <t>java, oracle-database, spring-boot, hibernate, spring-data-jpa</t>
  </si>
  <si>
    <t>javascript, database, mongodb</t>
  </si>
  <si>
    <t>xcode, app-store-connect</t>
  </si>
  <si>
    <t>r, ggplot2, plot, loess</t>
  </si>
  <si>
    <t>java, eclipse, spring-tool-suite, m2eclipse, spring-tools-4</t>
  </si>
  <si>
    <t>java, generics</t>
  </si>
  <si>
    <t>python, windows, selenium-webdriver, selenium-chromedriver, console</t>
  </si>
  <si>
    <t>c++, templates, template-specialization, recursive-templates</t>
  </si>
  <si>
    <t>python, android, kivy, buildozer</t>
  </si>
  <si>
    <t>reactjs, docker, next.js, dockerfile</t>
  </si>
  <si>
    <t>php, mysql</t>
  </si>
  <si>
    <t>struts2, struts, struts2-jquery</t>
  </si>
  <si>
    <t>r, r-maptools</t>
  </si>
  <si>
    <t>vba, email, outlook</t>
  </si>
  <si>
    <t>angular, signals, ngrx</t>
  </si>
  <si>
    <t>python, sockets, tcp</t>
  </si>
  <si>
    <t>powerbi, powerquery, powerbi-desktop</t>
  </si>
  <si>
    <t>c++, cmake, sdl-2</t>
  </si>
  <si>
    <t>laravel, laravel-blade, phpdoc</t>
  </si>
  <si>
    <t>nrwl-nx, nrwl</t>
  </si>
  <si>
    <t>html, css, responsive-design</t>
  </si>
  <si>
    <t>terraform</t>
  </si>
  <si>
    <t>rust, traits, borrow-checker, unsafe</t>
  </si>
  <si>
    <t>reactjs, debugging, expo, native</t>
  </si>
  <si>
    <t>oauth-2.0, oauth, google-oauth, google-signin</t>
  </si>
  <si>
    <t>c++, language-lawyer, std-ranges, c++23</t>
  </si>
  <si>
    <t>linux, nat, netfilter, nftables</t>
  </si>
  <si>
    <t>python, web-scraping, beautifulsoup, wikipedia</t>
  </si>
  <si>
    <t>c#, generics, design-patterns, builder-pattern</t>
  </si>
  <si>
    <t>python-3.x, graphql, fastapi, graphene-python, starlette</t>
  </si>
  <si>
    <t>ios, swift, class, reflection</t>
  </si>
  <si>
    <t>c++, odeint</t>
  </si>
  <si>
    <t>python, dtreeviz</t>
  </si>
  <si>
    <t>highcharts, highcharts-ng</t>
  </si>
  <si>
    <t>java, swing</t>
  </si>
  <si>
    <t>php, wordpress, cpanel</t>
  </si>
  <si>
    <t>jupyter, google-kubernetes-engine, google-cloud-dataproc</t>
  </si>
  <si>
    <t>flutter, firebase, dart</t>
  </si>
  <si>
    <t>c++, c++14, googlemock</t>
  </si>
  <si>
    <t>javascript, reactjs, stripe-payments</t>
  </si>
  <si>
    <t>c#, winforms, profiler</t>
  </si>
  <si>
    <t>javascript, reactjs, google-maps, next.js, autocomplete</t>
  </si>
  <si>
    <t>sql-server, rest, t-sql</t>
  </si>
  <si>
    <t>json, haskell, aeson</t>
  </si>
  <si>
    <t>java, hibernate, quarkus, vert.x, mutiny</t>
  </si>
  <si>
    <t>python, jupyter</t>
  </si>
  <si>
    <t>c#, asp.net-core, razor, dependency-injection, blazor</t>
  </si>
  <si>
    <t>blazor, keyboard, maui</t>
  </si>
  <si>
    <t>postgresql, bulkinsert, debezium</t>
  </si>
  <si>
    <t>apache-spark, kubernetes</t>
  </si>
  <si>
    <t>thymeleaf, ognl</t>
  </si>
  <si>
    <t>python-3.x, macos, numpy, faiss</t>
  </si>
  <si>
    <t>javascript, arrays, matrix, primereact</t>
  </si>
  <si>
    <t>c++, visual-c++</t>
  </si>
  <si>
    <t>json, key, jq, export-to-csv</t>
  </si>
  <si>
    <t>python-3.x, multithreading, multiprocessing, python-multiprocessing</t>
  </si>
  <si>
    <t>r, markov-decision-process, mdptoolbox</t>
  </si>
  <si>
    <t>c++, bazel, bazel-cpp</t>
  </si>
  <si>
    <t>swift, swiftui, swiftdata, swift-data-modelcontext</t>
  </si>
  <si>
    <t>python, sql, pandas, dataframe, indexing</t>
  </si>
  <si>
    <t>flutter, user-interface</t>
  </si>
  <si>
    <t>javascript, qt, windows-installer, uninstallation, qt-installer</t>
  </si>
  <si>
    <t>apache-iceberg, data-lake</t>
  </si>
  <si>
    <t>sql, regex, postgresql</t>
  </si>
  <si>
    <t>reactjs, react-native, mobile, expo</t>
  </si>
  <si>
    <t>batch-file</t>
  </si>
  <si>
    <t>javascript, reactjs, node.js, socket.io, callback</t>
  </si>
  <si>
    <t>wordpress, wordpress-theming, elementor, custom-wordpress-pages</t>
  </si>
  <si>
    <t>javascript, postman</t>
  </si>
  <si>
    <t>javascript, angular, angular-routing, angular-router, angular-routerlink</t>
  </si>
  <si>
    <t>php, linux, proc-open</t>
  </si>
  <si>
    <t>json, jmeter, performance-testing</t>
  </si>
  <si>
    <t>c#, c++, dllimport</t>
  </si>
  <si>
    <t>c++, boost, boost-asio, boost-process</t>
  </si>
  <si>
    <t>reactjs, firebase, google-cloud-firestore, next.js</t>
  </si>
  <si>
    <t>spring, spring-boot, spring-data, spring-validator</t>
  </si>
  <si>
    <t>docker, kubernetes, dockerhub, k3d</t>
  </si>
  <si>
    <t>swiftui, observableobject, property-wrapper-published</t>
  </si>
  <si>
    <t>wpf, binding, custom-controls, datagridtemplatecolumn</t>
  </si>
  <si>
    <t>java, eclipse, jar, jsch</t>
  </si>
  <si>
    <t>loops, math, sas, sas-macro, accumulate</t>
  </si>
  <si>
    <t>locale, country-codes</t>
  </si>
  <si>
    <t>r, pivot, combinations, long-format-data</t>
  </si>
  <si>
    <t>ruby-on-rails, ruby, heroku, tcp, dns</t>
  </si>
  <si>
    <t>amazon-web-services, amazon-sqs, amazon-sns</t>
  </si>
  <si>
    <t>oracle-database, plsql, varchar2</t>
  </si>
  <si>
    <t>go, parallel-processing, runtime, deadlock, goroutine</t>
  </si>
  <si>
    <t>c#, unity-game-engine, 2d, game-development</t>
  </si>
  <si>
    <t>python-3.x, tkinter, ttkbootstrap, ttkcombobox</t>
  </si>
  <si>
    <t>javascript, reactjs, node.js, typescript, next.js</t>
  </si>
  <si>
    <t>reactjs, paypal, paypal-subscriptions</t>
  </si>
  <si>
    <t>sql-server, azure-sql-database, linked-server, sql-merge</t>
  </si>
  <si>
    <t>java, encryption, aes, rsa, cryptdecrypt</t>
  </si>
  <si>
    <t>python, flet</t>
  </si>
  <si>
    <t>mysql, sql-order-by, window-functions, group-concat, mysql-8.0</t>
  </si>
  <si>
    <t>python, class, oop, inheritance, methods</t>
  </si>
  <si>
    <t>c, string</t>
  </si>
  <si>
    <t>c#, .net, bloomberg</t>
  </si>
  <si>
    <t>flutter, google-cloud-platform, oauth-2.0, postman, gmail-api</t>
  </si>
  <si>
    <t>swift, jsondecoder</t>
  </si>
  <si>
    <t>flutter, dart, websocket, flutter-dependencies, mobile-application</t>
  </si>
  <si>
    <t>firebase, google-cloud-platform, google-cloud-functions, google-cloud-sql, knex.js</t>
  </si>
  <si>
    <t>excel, xlookup</t>
  </si>
  <si>
    <t>apollo-server, express-graphql, apollo-federation, graphql-federation</t>
  </si>
  <si>
    <t>casting, pg-promise</t>
  </si>
  <si>
    <t>windows, git, github, git-for-windows</t>
  </si>
  <si>
    <t>c#, swagger, openapi, swagger-codegen</t>
  </si>
  <si>
    <t>google-cloud-platform, virtual-machine, solid-state-drive</t>
  </si>
  <si>
    <t>javascript, iframe, google-chrome-extension</t>
  </si>
  <si>
    <t>swift, xcode</t>
  </si>
  <si>
    <t>c++, gcc, c++20, c++-chrono</t>
  </si>
  <si>
    <t>java, algorithm</t>
  </si>
  <si>
    <t>c</t>
  </si>
  <si>
    <t>sql-server, ssms</t>
  </si>
  <si>
    <t>python, dictionary, spyder</t>
  </si>
  <si>
    <t>python, r, firebase</t>
  </si>
  <si>
    <t>python, celery, celeryd, celery-broker</t>
  </si>
  <si>
    <t>javascript, php, recaptcha</t>
  </si>
  <si>
    <t>python, pandas, merge</t>
  </si>
  <si>
    <t>sqlalchemy, pytest, fastapi, pydantic, sqlmodel</t>
  </si>
  <si>
    <t>ruby-on-rails, database, postgresql, orm, relational-database</t>
  </si>
  <si>
    <t>python, network-programming, list-comprehension, dictionary-comprehension</t>
  </si>
  <si>
    <t>python, subprocess</t>
  </si>
  <si>
    <t>javascript, reactjs, material-ui, css-grid, buttongroup</t>
  </si>
  <si>
    <t>android, multi-touch</t>
  </si>
  <si>
    <t>docker, windows-server, visual-studio-2017-build-tools</t>
  </si>
  <si>
    <t>laravel, vue.js, vuejs3, vite, inertiajs</t>
  </si>
  <si>
    <t>acumatica</t>
  </si>
  <si>
    <t>javascript, node.js</t>
  </si>
  <si>
    <t>ethereum, solidity, smartcontracts</t>
  </si>
  <si>
    <t>php, regex, numbers</t>
  </si>
  <si>
    <t>python, time</t>
  </si>
  <si>
    <t>php, command-line-interface, strftime, php-8.1</t>
  </si>
  <si>
    <t>python, flask, python-asyncio, langchain</t>
  </si>
  <si>
    <t>r, ggplot2, shiny</t>
  </si>
  <si>
    <t>javascript, html, mobile, file-upload, svelte</t>
  </si>
  <si>
    <t>deflate</t>
  </si>
  <si>
    <t>excel, if-statement, excel-formula, reference</t>
  </si>
  <si>
    <t>rust-polars</t>
  </si>
  <si>
    <t>laravel, laravel-queue, laravel-horizon</t>
  </si>
  <si>
    <t>google-cloud-platform, google-cloud-run</t>
  </si>
  <si>
    <t>gcc, version</t>
  </si>
  <si>
    <t>c#, excel, openxml, filestream, c#-ziparchive</t>
  </si>
  <si>
    <t>c#, xml-parsing, json.net</t>
  </si>
  <si>
    <t>python, matplotlib, sympy</t>
  </si>
  <si>
    <t>java, ms-word</t>
  </si>
  <si>
    <t>r, tidyverse, kableextra</t>
  </si>
  <si>
    <t>amazon-web-services, amazon-dynamodb</t>
  </si>
  <si>
    <t>python, exception</t>
  </si>
  <si>
    <t>kubernetes, kubernetes-helm</t>
  </si>
  <si>
    <t>r, shiny, reactive</t>
  </si>
  <si>
    <t>swift</t>
  </si>
  <si>
    <t>blazor, blazor-server-side, blazor-webassembly</t>
  </si>
  <si>
    <t>asp.net-core, asp.net-identity</t>
  </si>
  <si>
    <t>next.js, react-slick</t>
  </si>
  <si>
    <t>mysql, powershell</t>
  </si>
  <si>
    <t>python, windows, subprocess, inkscape</t>
  </si>
  <si>
    <t>vim</t>
  </si>
  <si>
    <t>r, dataframe, tidyr, wide-format-data</t>
  </si>
  <si>
    <t>ansible</t>
  </si>
  <si>
    <t>apache-spark, kubernetes, hadoop, pyspark</t>
  </si>
  <si>
    <t>python, selenium-webdriver, button</t>
  </si>
  <si>
    <t>rust, smartcontracts, multiversx, erdpy</t>
  </si>
  <si>
    <t>python, flask, google-chrome-extension, gmail, phishing</t>
  </si>
  <si>
    <t>oracle-database, plsql</t>
  </si>
  <si>
    <t>docker, qdrant, qdrantclient</t>
  </si>
  <si>
    <t>google-cloud-vision</t>
  </si>
  <si>
    <t>azure, azure-web-app-service</t>
  </si>
  <si>
    <t>typescript, rust, webassembly</t>
  </si>
  <si>
    <t>java, apache-spark, amazon-emr</t>
  </si>
  <si>
    <t>hashicorp-packer</t>
  </si>
  <si>
    <t>c++, arrays, heap-memory</t>
  </si>
  <si>
    <t>javascript, arrays, loops, object, iteration</t>
  </si>
  <si>
    <t>filter, components, jira, epic</t>
  </si>
  <si>
    <t>docker, ssh, dockerfile, distributed-system</t>
  </si>
  <si>
    <t>regex, .htaccess, mod-rewrite, url-rewriting</t>
  </si>
  <si>
    <t>python, pandas, dataframe, csv</t>
  </si>
  <si>
    <t>r, dplyr, data-manipulation</t>
  </si>
  <si>
    <t>c#, blazor, .net-8.0, mudblazor</t>
  </si>
  <si>
    <t>c#, stock, alpaca</t>
  </si>
  <si>
    <t>c, makefile, openssl, zlib</t>
  </si>
  <si>
    <t>ios, navigation, maui, maui-shell</t>
  </si>
  <si>
    <t>javascript, three.js, cannon.js</t>
  </si>
  <si>
    <t>javascript, html, parsing</t>
  </si>
  <si>
    <t>python, google-scholar</t>
  </si>
  <si>
    <t>java, spring, spring-boot</t>
  </si>
  <si>
    <t>powershell, pester</t>
  </si>
  <si>
    <t>php, yaml</t>
  </si>
  <si>
    <t>javascript, html, stackblitz</t>
  </si>
  <si>
    <t>c#, multithreading, asp.net-core, serial-port, semaphore</t>
  </si>
  <si>
    <t>tauri</t>
  </si>
  <si>
    <t>python, markdown, jupyter-lab</t>
  </si>
  <si>
    <t>reporting-services, reporting, ssrs-2012</t>
  </si>
  <si>
    <t>entity-framework-core</t>
  </si>
  <si>
    <t>c#, asp.net, asp.net-mvc, sqlite, entity-framework</t>
  </si>
  <si>
    <t>laravel, guzzle</t>
  </si>
  <si>
    <t>typescript, d3.js, linechart</t>
  </si>
  <si>
    <t>linux-kernel, yocto, splash-screen, u-boot</t>
  </si>
  <si>
    <t>windows, gnu-make</t>
  </si>
  <si>
    <t>ansible, task, file-exists</t>
  </si>
  <si>
    <t>python, apache-spark, pyspark, jupyter-notebook</t>
  </si>
  <si>
    <t>java, java.util.scanner</t>
  </si>
  <si>
    <t>visual-studio</t>
  </si>
  <si>
    <t>weblogic12c, wlst</t>
  </si>
  <si>
    <t>reactjs, react-native, react-navigation, navigation-drawer</t>
  </si>
  <si>
    <t>dafny</t>
  </si>
  <si>
    <t>node.js, google-cloud-run, google-cloud-tasks</t>
  </si>
  <si>
    <t>wordpress, elementor</t>
  </si>
  <si>
    <t>r, merge, rbind, gt</t>
  </si>
  <si>
    <t>java, itext, watermark, itext5</t>
  </si>
  <si>
    <t>php, mysql, laravel, stripe-payments, laravel-cashier</t>
  </si>
  <si>
    <t>python, loops, if-statement, null</t>
  </si>
  <si>
    <t>python, pandas, performance, dictionary</t>
  </si>
  <si>
    <t>javascript, google-chrome, chromium</t>
  </si>
  <si>
    <t>docker-compose</t>
  </si>
  <si>
    <t>linux, assembly, x86-64</t>
  </si>
  <si>
    <t>snowflake-cloud-data-platform</t>
  </si>
  <si>
    <t>shell, pdf, zsh, libreoffice</t>
  </si>
  <si>
    <t>python, django, django-orm</t>
  </si>
  <si>
    <t>reactjs, node.js, express, passport.js</t>
  </si>
  <si>
    <t>python, python-3.x</t>
  </si>
  <si>
    <t>react-native, react-native-reanimated, react-native-cli</t>
  </si>
  <si>
    <t>json, apache-nifi, jolt</t>
  </si>
  <si>
    <t>react-native, expo, react-navigation, hamburger-menu, react-navigation-drawer</t>
  </si>
  <si>
    <t>r, parsing</t>
  </si>
  <si>
    <t>azure, microsoft-graph-api, microsoft-entra-id</t>
  </si>
  <si>
    <t>html, css, owl-carousel, owl-carousel-2</t>
  </si>
  <si>
    <t>.net, installation, sdk</t>
  </si>
  <si>
    <t>python, input, subprocess, txt</t>
  </si>
  <si>
    <t>python, excel, sharepoint, azure-active-directory</t>
  </si>
  <si>
    <t>powershell, dsc</t>
  </si>
  <si>
    <t>python, math, precision</t>
  </si>
  <si>
    <t>typescript, next.js, environment-variables, openai-api</t>
  </si>
  <si>
    <t>apache, mod-security</t>
  </si>
  <si>
    <t>algorithm, combinations</t>
  </si>
  <si>
    <t>python, iterator, gunicorn, iterable, built-in</t>
  </si>
  <si>
    <t>json, jolt</t>
  </si>
  <si>
    <t>asp.net-mvc, optimization, c#-3.0, asp.net-apicontroller</t>
  </si>
  <si>
    <t>entity-framework-core, ef-core-3.1</t>
  </si>
  <si>
    <t>python, regression, recommendation-engine</t>
  </si>
  <si>
    <t>stored-procedures, sql-server-2019</t>
  </si>
  <si>
    <t>php, forms, file-upload, xmlhttprequest, form-data</t>
  </si>
  <si>
    <t>autohotkey</t>
  </si>
  <si>
    <t>r, command, ordinal, statistical-test</t>
  </si>
  <si>
    <t>opencv, image-processing, homography, image-stitching, panoramas</t>
  </si>
  <si>
    <t>javascript, svelte, sveltekit</t>
  </si>
  <si>
    <t>azure-devops, backlog</t>
  </si>
  <si>
    <t>spring-batch, spring-batch-admin, spring-batch-tasklet</t>
  </si>
  <si>
    <t>java, jvm, evaluation</t>
  </si>
  <si>
    <t>docker, artifactory, rpm, jfrog-xray</t>
  </si>
  <si>
    <t>shell, sorting, command-line, multiline, paragraph</t>
  </si>
  <si>
    <t>nuget, nuget-package, rider</t>
  </si>
  <si>
    <t>c++, cmake, boost, linker</t>
  </si>
  <si>
    <t>azure, filter, openai-api, disable</t>
  </si>
  <si>
    <t>android, kotlin, gradle</t>
  </si>
  <si>
    <t>perl, perlguts</t>
  </si>
  <si>
    <t>maven, maven-plugin, maven-dependency-plugin</t>
  </si>
  <si>
    <t>plsql, recordtype</t>
  </si>
  <si>
    <t>ionic-framework, ionic7</t>
  </si>
  <si>
    <t>elasticsearch, jaeger</t>
  </si>
  <si>
    <t>python, android, kivy, cython, buildozer</t>
  </si>
  <si>
    <t>dpdk</t>
  </si>
  <si>
    <t>javascript, reactjs, timeout</t>
  </si>
  <si>
    <t>websocket, jetty, embedded-jetty, jetty-11</t>
  </si>
  <si>
    <t>.net, winforms, label, .net-4.8</t>
  </si>
  <si>
    <t>vba, solidworksapi</t>
  </si>
  <si>
    <t>javascript, c#, json, http-post, frombodyattribute</t>
  </si>
  <si>
    <t>python, pandas, aggregate-functions, valueerror</t>
  </si>
  <si>
    <t>typescript, docker, next.js, next-auth, t3</t>
  </si>
  <si>
    <t>shell, databricks</t>
  </si>
  <si>
    <t>javascript, rotation, p5.js</t>
  </si>
  <si>
    <t>c#, .net, http-post, webview2</t>
  </si>
  <si>
    <t>apache-spark, pyspark, jdbc</t>
  </si>
  <si>
    <t>rust, parquet</t>
  </si>
  <si>
    <t>swift, rate-limiting</t>
  </si>
  <si>
    <t>r, maps, spatial</t>
  </si>
  <si>
    <t>r, tidyverse, regression, lm</t>
  </si>
  <si>
    <t>sql, dataexplorer</t>
  </si>
  <si>
    <t>python, pandas, dataframe, slice, multi-index</t>
  </si>
  <si>
    <t>javascript, eval</t>
  </si>
  <si>
    <t>sql-server, t-sql, data-cleaning</t>
  </si>
  <si>
    <t>android, broadcastreceiver</t>
  </si>
  <si>
    <t>excel, conditional-statements</t>
  </si>
  <si>
    <t>symfony, command-line, xampp</t>
  </si>
  <si>
    <t>node.js, oauth-2.0, google-oauth</t>
  </si>
  <si>
    <t>google-chrome, tomcat, firefox, browser, tomcat9</t>
  </si>
  <si>
    <t>performance, db2, db2-luw, database-cursor</t>
  </si>
  <si>
    <t>java, android, react-native, gradle</t>
  </si>
  <si>
    <t>linux, gpio</t>
  </si>
  <si>
    <t>sapui5, sap-fiori</t>
  </si>
  <si>
    <t>typescript, next.js, cookies, app-router, nextjs-api-router</t>
  </si>
  <si>
    <t>python, opencv, python-imaging-library</t>
  </si>
  <si>
    <t>python, scipy, sympy</t>
  </si>
  <si>
    <t>swift, cifilter</t>
  </si>
  <si>
    <t>google-apps-script, google-forms</t>
  </si>
  <si>
    <t>r, class</t>
  </si>
  <si>
    <t>excel, office-scripts</t>
  </si>
  <si>
    <t>php, postgresql</t>
  </si>
  <si>
    <t>umbraco</t>
  </si>
  <si>
    <t>groovy, floating</t>
  </si>
  <si>
    <t>linux, rust, cross-compiling, avr</t>
  </si>
  <si>
    <t>wpf, xaml, data-binding, wpf-controls</t>
  </si>
  <si>
    <t>python, scikit-learn, average, nearest-neighbor</t>
  </si>
  <si>
    <t>c++, quicksort</t>
  </si>
  <si>
    <t>swift, animation, swiftui</t>
  </si>
  <si>
    <t>jdbc, snowflake-cloud-data-platform</t>
  </si>
  <si>
    <t>fortran, linker-errors, mpich, cgns</t>
  </si>
  <si>
    <t>reactjs, react-native, animation, layout, react-native-reanimated</t>
  </si>
  <si>
    <t>paypal, paypal-rest-sdk</t>
  </si>
  <si>
    <t>c, algorithm, loops, cs50, greedy</t>
  </si>
  <si>
    <t>sql, sql-server, ssis</t>
  </si>
  <si>
    <t>next.js, deployment, vercel, internal-server-error, app-router</t>
  </si>
  <si>
    <t>javascript, typescript, datetime, luxon</t>
  </si>
  <si>
    <t>google-sheets, google-apps-script, google-sheets-formula, google-sheets-api, clasp</t>
  </si>
  <si>
    <t>amazon-web-services, terraform, terraform-provider-aws</t>
  </si>
  <si>
    <t>c#, visual-studio, clickonce</t>
  </si>
  <si>
    <t>python, visual-studio-code, conda, environment</t>
  </si>
  <si>
    <t>yaml, devops, rundeck, configmap, pagerduty</t>
  </si>
  <si>
    <t>python, pyomo</t>
  </si>
  <si>
    <t>maui, .net-8.0, maui-blazor</t>
  </si>
  <si>
    <t>java, collections, treeset, lru</t>
  </si>
  <si>
    <t>kdb+</t>
  </si>
  <si>
    <t>android, kotlin, firebase-realtime-database</t>
  </si>
  <si>
    <t>android, node.js, capacitor, capacitor-plugin</t>
  </si>
  <si>
    <t>c++, oop, templates</t>
  </si>
  <si>
    <t>.net-core, iis, windows-server-2019</t>
  </si>
  <si>
    <t>python, flask</t>
  </si>
  <si>
    <t>facebook, selenium-webdriver, switch-statement, popupwindow</t>
  </si>
  <si>
    <t>node.js, docker, rabbitmq, nestjs</t>
  </si>
  <si>
    <t>python, pandas, dataframe, matplotlib, plot</t>
  </si>
  <si>
    <t>javascript, html, dom, safari, client-side-validation</t>
  </si>
  <si>
    <t>python, http, sockets, server, tcp</t>
  </si>
  <si>
    <t>html, css, user-interface, object-fit</t>
  </si>
  <si>
    <t>python, charts, graphviz</t>
  </si>
  <si>
    <t>reactjs, typescript</t>
  </si>
  <si>
    <t>javascript, reactjs, react-native, expo</t>
  </si>
  <si>
    <t>java, design-patterns</t>
  </si>
  <si>
    <t>javascript, drop-down-menu, fetch-api, alpine.js</t>
  </si>
  <si>
    <t>ansible, ansible-2.x, ansible-template</t>
  </si>
  <si>
    <t>reactjs, react-native, expo, tamagui</t>
  </si>
  <si>
    <t>python, pandas, matplotlib, seaborn, mplcursors</t>
  </si>
  <si>
    <t>cmake, makefile, ld, gnu</t>
  </si>
  <si>
    <t>php, oracle-database, date</t>
  </si>
  <si>
    <t>amazon-web-services, amazon-s3, aws-lambda, boto3, amazon-iam</t>
  </si>
  <si>
    <t>javascript, google-sheets, google-apps-script, google-workspace-add-ons</t>
  </si>
  <si>
    <t>python, performance</t>
  </si>
  <si>
    <t>php</t>
  </si>
  <si>
    <t>triggers, informix</t>
  </si>
  <si>
    <t>python, folium</t>
  </si>
  <si>
    <t>javascript, arrays, loops, for-loop</t>
  </si>
  <si>
    <t>node.js, axios, web3js, nft, pinata</t>
  </si>
  <si>
    <t>java, netbeans, glassfish</t>
  </si>
  <si>
    <t>node.js, three.js</t>
  </si>
  <si>
    <t>node.js, express, session, session-cookies, express-session</t>
  </si>
  <si>
    <t>symfony, doctrine-orm, relational-database</t>
  </si>
  <si>
    <t>laravel, laravel-blade, laravel-livewire</t>
  </si>
  <si>
    <t>amazon-web-services, terraform, infrastructure-as-code</t>
  </si>
  <si>
    <t>vb.net, cmd</t>
  </si>
  <si>
    <t>amazon-web-services, aws-lambda, amazon-sqs</t>
  </si>
  <si>
    <t>git, mediawiki, mediawiki-extensions, mediawiki-installation, wikibase</t>
  </si>
  <si>
    <t>reactjs, express, mern</t>
  </si>
  <si>
    <t>c++, codelite</t>
  </si>
  <si>
    <t>python, math</t>
  </si>
  <si>
    <t>applescript, filenames</t>
  </si>
  <si>
    <t>r, anaconda, conda, mamba</t>
  </si>
  <si>
    <t>cypress, cypress-custom-commands</t>
  </si>
  <si>
    <t>nativescript</t>
  </si>
  <si>
    <t>php, android, kotlin, http-post, okhttp</t>
  </si>
  <si>
    <t>android, gradle, build.gradle, gradle-kotlin-dsl</t>
  </si>
  <si>
    <t>java, android, vb4android</t>
  </si>
  <si>
    <t>javascript, ajax, icons, jquery-events</t>
  </si>
  <si>
    <t>python, automation, textblob</t>
  </si>
  <si>
    <t>gitlab, gitlab-ci, cicd</t>
  </si>
  <si>
    <t>r, raster, terra, elevation</t>
  </si>
  <si>
    <t>python, file-handling</t>
  </si>
  <si>
    <t>python, import, module, virtualenv, virtual-environment</t>
  </si>
  <si>
    <t>javascript, php</t>
  </si>
  <si>
    <t>entity-framework-core, entity-framework-migrations</t>
  </si>
  <si>
    <t>excel, excel-formula, drop-down-menu, vlookup</t>
  </si>
  <si>
    <t>c#, unity-game-engine</t>
  </si>
  <si>
    <t>c#, asp.net, sql-server</t>
  </si>
  <si>
    <t>powershell, parameters, arguments, parameter-passing</t>
  </si>
  <si>
    <t>excel, if-statement, excel-formula, return, textjoin</t>
  </si>
  <si>
    <t>php, wordpress, woocommerce, product, taxonomy-terms</t>
  </si>
  <si>
    <t>reactjs, asp.net-mvc, redux</t>
  </si>
  <si>
    <t>scala, generics</t>
  </si>
  <si>
    <t>javascript, recording</t>
  </si>
  <si>
    <t>visual-studio-code, tsconfig, github-copilot, vs-code-settings</t>
  </si>
  <si>
    <t>typescript, mongoose, types</t>
  </si>
  <si>
    <t>java, android, react-native</t>
  </si>
  <si>
    <t>c++, methods, constants, function-declaration</t>
  </si>
  <si>
    <t>ios, swift, swiftui, swiftui-navigationlink, swiftui-navigationstack</t>
  </si>
  <si>
    <t>azure-devops, azure-pipelines, azure-releases</t>
  </si>
  <si>
    <t>javascript, xml, slice</t>
  </si>
  <si>
    <t>vue.js, webpack, vuejs2, webpack-dev-server, webpack-4</t>
  </si>
  <si>
    <t>python, pdf-scraping, pdfplumber</t>
  </si>
  <si>
    <t>c++, sfinae</t>
  </si>
  <si>
    <t>c, triangle</t>
  </si>
  <si>
    <t>c++, algorithm, sorting, angle</t>
  </si>
  <si>
    <t>c#, .net, mongodb, graphql, hotchocolate</t>
  </si>
  <si>
    <t>apache-flink, flink-streaming, flink-sql, apache-iceberg</t>
  </si>
  <si>
    <t>airflow, google-cloud-composer</t>
  </si>
  <si>
    <t>react-native, splash-screen</t>
  </si>
  <si>
    <t>kotlin, backend, ktor, content-negotiation, ktor-client</t>
  </si>
  <si>
    <t>google-cloud-firestore, firebase-security</t>
  </si>
  <si>
    <t>swift, xcode, xcode-command-line-tools, swift-argumentparser</t>
  </si>
  <si>
    <t>azure, azure-stream-analytics, azure-storage-account</t>
  </si>
  <si>
    <t>azure-functions, azure-blob-storage, azure-storage-account, shared-access-signatures</t>
  </si>
  <si>
    <t>jquery, cloudflare-turnstile</t>
  </si>
  <si>
    <t>aws-lambda, aws-sdk, aws-sdk-js, aws-sdk-nodejs</t>
  </si>
  <si>
    <t>r, shiny, font-awesome</t>
  </si>
  <si>
    <t>python, django, celery</t>
  </si>
  <si>
    <t>c, makefile, android-source</t>
  </si>
  <si>
    <t>real-time, esp32, adafruit-circuitpython</t>
  </si>
  <si>
    <t>abap, sap-erp</t>
  </si>
  <si>
    <t>java, spring-boot, spring-security, jwt</t>
  </si>
  <si>
    <t>windows, batch-file</t>
  </si>
  <si>
    <t>laravel, nginx, laravel-10, forge, http3</t>
  </si>
  <si>
    <t>node.js, amazon-web-services, aws-sdk, aws-cli, aws-sdk-js</t>
  </si>
  <si>
    <t>ajax, model-view-controller, model</t>
  </si>
  <si>
    <t>python, python-3.x, numpy, h5py</t>
  </si>
  <si>
    <t>c++, boost, boost-python</t>
  </si>
  <si>
    <t>swift, swiftui, swiftui-navigationstack, swiftui-navigationpath</t>
  </si>
  <si>
    <t>python, linear-programming, pyomo</t>
  </si>
  <si>
    <t>react-hook-form</t>
  </si>
  <si>
    <t>node.js, npm, build, remix.run</t>
  </si>
  <si>
    <t>javascript, reactjs, google-chrome-extension, vite</t>
  </si>
  <si>
    <t>json, google-sheets, svelte</t>
  </si>
  <si>
    <t>javascript, appium, webdriver-io, winappdriver</t>
  </si>
  <si>
    <t>r, dplyr, fill</t>
  </si>
  <si>
    <t>azure, authentication, azure-web-app-service, azure-api-management, tls1.3</t>
  </si>
  <si>
    <t>r, list, merge, xts</t>
  </si>
  <si>
    <t>javascript, html, mobile, user-interaction</t>
  </si>
  <si>
    <t>reactjs, material-ui, formik, yup, formik-material-ui</t>
  </si>
  <si>
    <t>python, python-3.x, mypy, python-typing</t>
  </si>
  <si>
    <t>date, cron, command-substitution</t>
  </si>
  <si>
    <t>azure, azure-log-analytics, azure-monitor</t>
  </si>
  <si>
    <t>string, rust, binary, hex, byte</t>
  </si>
  <si>
    <t>java, flutter, kotlin, dart, gradle</t>
  </si>
  <si>
    <t>reactjs, react-forwardref</t>
  </si>
  <si>
    <t>typescript, types, enums, typemaps</t>
  </si>
  <si>
    <t>excel, excel-formula, powerquery, m</t>
  </si>
  <si>
    <t>c#, asp.net, events, event-sourcing</t>
  </si>
  <si>
    <t>docker, sharepoint, download</t>
  </si>
  <si>
    <t>function, laravel-filament</t>
  </si>
  <si>
    <t>c#, azure, azure-cloud-services, language-translation</t>
  </si>
  <si>
    <t>html, reactjs, local-storage, preact, astrojs</t>
  </si>
  <si>
    <t>rust, libgpiod, gpiod</t>
  </si>
  <si>
    <t>xml-parsing</t>
  </si>
  <si>
    <t>azure, snowflake-cloud-data-platform, pipeline</t>
  </si>
  <si>
    <t>laravel, amazon-web-services, deployment, amazon-rds, amazon-eks</t>
  </si>
  <si>
    <t>android, firebase, firebase-cloud-messaging</t>
  </si>
  <si>
    <t>azure, powershell, azure-active-directory, microsoft-graph-api</t>
  </si>
  <si>
    <t>maximize-window, seleniumbase</t>
  </si>
  <si>
    <t>c#, android, .net, maui</t>
  </si>
  <si>
    <t>javascript, macos, applescript, spreadsheet</t>
  </si>
  <si>
    <t>sql, ms-access</t>
  </si>
  <si>
    <t>javascript, reactjs, react-router-dom</t>
  </si>
  <si>
    <t>reactjs, azure, authentication, azure-ad-b2c, appauth</t>
  </si>
  <si>
    <t>bash, rsync</t>
  </si>
  <si>
    <t>mongodb, indexing</t>
  </si>
  <si>
    <t>javascript, html, angular, typescript, innerhtml</t>
  </si>
  <si>
    <t>next.js13</t>
  </si>
  <si>
    <t>postgresql, dbeaver</t>
  </si>
  <si>
    <t>php, laravel-10, laravel-filament, filamentphp</t>
  </si>
  <si>
    <t>python, regex, regex-lookarounds</t>
  </si>
  <si>
    <t>shell, io-redirection</t>
  </si>
  <si>
    <t>java, android, android-fragments, android-recyclerview</t>
  </si>
  <si>
    <t>c#, .net, video, ffmpeg, bitmap</t>
  </si>
  <si>
    <t>angular, docker, nx.dev</t>
  </si>
  <si>
    <t>azure, azure-active-directory, microsoft-graph-api</t>
  </si>
  <si>
    <t>linux-kernel, kernel, kernel-module</t>
  </si>
  <si>
    <t>google-sheets</t>
  </si>
  <si>
    <t>apache-nifi</t>
  </si>
  <si>
    <t>python, openai-api, large-language-model, github-copilot</t>
  </si>
  <si>
    <t>r, linear-interpolation</t>
  </si>
  <si>
    <t>c#, unity-game-engine, game-development</t>
  </si>
  <si>
    <t>c, function, include, redefinition</t>
  </si>
  <si>
    <t>ios, firebase, apple-push-notifications</t>
  </si>
  <si>
    <t>multithreading, multiprocessing, yolov8, ultralytics</t>
  </si>
  <si>
    <t>ollama</t>
  </si>
  <si>
    <t>pytorch, pytorch-lightning</t>
  </si>
  <si>
    <t>javascript, charts, point, fill</t>
  </si>
  <si>
    <t>css, react-native, react-native-stylesheet</t>
  </si>
  <si>
    <t>string, validation</t>
  </si>
  <si>
    <t>javascript, visual-studio, progressive-web-apps, service-worker</t>
  </si>
  <si>
    <t>css, flexbox</t>
  </si>
  <si>
    <t>python-3.x</t>
  </si>
  <si>
    <t>mysql, xampp</t>
  </si>
  <si>
    <t>weblogic, oracle-adf</t>
  </si>
  <si>
    <t>vue.js, vuejs3, nuxt.js, css-transitions</t>
  </si>
  <si>
    <t>azure-openai, gpt-4</t>
  </si>
  <si>
    <t>javascript, node.js, typescript, nestjs, mikro-orm</t>
  </si>
  <si>
    <t>reactjs, npm, apache2</t>
  </si>
  <si>
    <t>regex, vim</t>
  </si>
  <si>
    <t>python, tuples</t>
  </si>
  <si>
    <t>sqlalchemy, many-to-many</t>
  </si>
  <si>
    <t>python, numpy, matplotlib, convex-hull</t>
  </si>
  <si>
    <t>node.js, botframework, microsoft-teams, adaptive-cards, teams-toolkit</t>
  </si>
  <si>
    <t>mongodb, acid</t>
  </si>
  <si>
    <t>python-3.x, pip, windows-subsystem-for-linux, cs50</t>
  </si>
  <si>
    <t>c++, setw</t>
  </si>
  <si>
    <t>spring-boot, jvm, out-of-memory</t>
  </si>
  <si>
    <t>vba, catia</t>
  </si>
  <si>
    <t>apache-spark, pyspark, databricks, openai-api, large-language-model</t>
  </si>
  <si>
    <t>javafx, event-handling, keyboard-shortcuts, keyevent, actionevent</t>
  </si>
  <si>
    <t>excel</t>
  </si>
  <si>
    <t>mongodb, performance, query-optimization</t>
  </si>
  <si>
    <t>bash, scp</t>
  </si>
  <si>
    <t>python, pandas, period, pandera</t>
  </si>
  <si>
    <t>swift, uimenu</t>
  </si>
  <si>
    <t>java, spring-boot, sonarlint, sonarcloud</t>
  </si>
  <si>
    <t>python, information-retrieval</t>
  </si>
  <si>
    <t>r, github-actions, openmp, r-package, covr</t>
  </si>
  <si>
    <t>reactjs, react-testing-library, react-context</t>
  </si>
  <si>
    <t>git, github</t>
  </si>
  <si>
    <t>c#, methods, static, global, class-method</t>
  </si>
  <si>
    <t>autodesk-forge, autodesk-model-derivative</t>
  </si>
  <si>
    <t>c#, sql-server</t>
  </si>
  <si>
    <t>c++, opencv, memory-management</t>
  </si>
  <si>
    <t>c#, sql-server, ssis</t>
  </si>
  <si>
    <t>popup, arcgis-js-api</t>
  </si>
  <si>
    <t>javascript, vue.js, vuejs3</t>
  </si>
  <si>
    <t>php, wordpress, woocommerce, plugins, woocommerce-bookings</t>
  </si>
  <si>
    <t>mysql, ssis</t>
  </si>
  <si>
    <t>visual-studio-code, mono, monodevelop, ubuntu-22.04, xsp4</t>
  </si>
  <si>
    <t>azure, cost-management</t>
  </si>
  <si>
    <t>node.js, angular, vite</t>
  </si>
  <si>
    <t>excel, vba, url, bing-maps, bing-api</t>
  </si>
  <si>
    <t>azure, keycloak, azure-container-apps</t>
  </si>
  <si>
    <t>javascript, reactjs, next.js, app-router, next.js14</t>
  </si>
  <si>
    <t>amazon-web-services, amazon-ecs, amazon-route53, service-discovery, aws-cloudmap</t>
  </si>
  <si>
    <t>python, modbus</t>
  </si>
  <si>
    <t>jenkins, jenkins-plugins</t>
  </si>
  <si>
    <t>kotlin, protocol-buffers, grpc, grpc-java</t>
  </si>
  <si>
    <t>webview, vscode-api</t>
  </si>
  <si>
    <t>python, pytorch, derivative, autograd</t>
  </si>
  <si>
    <t>docker, installation, window, docker-desktop</t>
  </si>
  <si>
    <t>templates, fragment, htmx</t>
  </si>
  <si>
    <t>actions-on-google, file-writing, file-read, internal-storage, app-actions</t>
  </si>
  <si>
    <t>.net, entity-framework, locking</t>
  </si>
  <si>
    <t>weblogic, oracle-rest-data-services</t>
  </si>
  <si>
    <t>javascript, nightwatch.js, nightwatch</t>
  </si>
  <si>
    <t>bash, tab-completion, completion</t>
  </si>
  <si>
    <t>amazon-web-services, security, amazon-vpc, aws-security-group, penetration-testing</t>
  </si>
  <si>
    <t>flutter, dart, dart-http</t>
  </si>
  <si>
    <t>android-jetpack, lazycolumn</t>
  </si>
  <si>
    <t>spring, spring-boot, spring-integration</t>
  </si>
  <si>
    <t>python, string, list, integer</t>
  </si>
  <si>
    <t>android, .net, async-await, maui</t>
  </si>
  <si>
    <t>python, numpy, numpy-ndarray, array-broadcasting</t>
  </si>
  <si>
    <t>javascript, mongodb</t>
  </si>
  <si>
    <t>c#, unity-game-engine, google-play</t>
  </si>
  <si>
    <t>python, dataframe, dictionary, gurobi</t>
  </si>
  <si>
    <t>palantir-foundry</t>
  </si>
  <si>
    <t>c#, winforms, graphics, webview2</t>
  </si>
  <si>
    <t>python, qgis, pyqgis</t>
  </si>
  <si>
    <t>python, numpy, machine-learning, linear-regression, gradient-descent</t>
  </si>
  <si>
    <t>neo4j, cypher, similarity, semantics, knowledge-graph</t>
  </si>
  <si>
    <t>javascript, vue.js</t>
  </si>
  <si>
    <t>xml, xslt, xslt-2.0</t>
  </si>
  <si>
    <t>visual-studio, visual-studio-2022</t>
  </si>
  <si>
    <t>c#, dynamic, locking, readerwriterlockslim</t>
  </si>
  <si>
    <t>large-language-model, google-generativeai</t>
  </si>
  <si>
    <t>trace32</t>
  </si>
  <si>
    <t>python, pytorch, prediction, dataloader</t>
  </si>
  <si>
    <t>php, xml, simplexml</t>
  </si>
  <si>
    <t>google-cloud-platform, google-compute-engine, google-vpc</t>
  </si>
  <si>
    <t>c#, wpf</t>
  </si>
  <si>
    <t>java, automation, rest-assured</t>
  </si>
  <si>
    <t>python, matlab, scipy, statistics</t>
  </si>
  <si>
    <t>c++, templates, linkage</t>
  </si>
  <si>
    <t>flutter, dart, flutter-design</t>
  </si>
  <si>
    <t>c#, .net, graphql, hotchocolate</t>
  </si>
  <si>
    <t>r, performance, combinatorics</t>
  </si>
  <si>
    <t>c#, .net, asp.net-core, serilog, .net-8.0</t>
  </si>
  <si>
    <t>python, datetime</t>
  </si>
  <si>
    <t>azure, powershell, microsoft-graph-api, office365, microsoft-graph-teams</t>
  </si>
  <si>
    <t>c++, static</t>
  </si>
  <si>
    <t>javascript, reactjs, react-hooks, graphql, apollo-client</t>
  </si>
  <si>
    <t>serialization, micronaut, introspection, micronaut-serde</t>
  </si>
  <si>
    <t>c#, .net, azure, bearer-token, msal</t>
  </si>
  <si>
    <t>c#, asp.net-core, asp.net-web-api, swagger, swagger-ui</t>
  </si>
  <si>
    <t>java, java-17</t>
  </si>
  <si>
    <t>spring-boot, maven</t>
  </si>
  <si>
    <t>next.js, material-react-table</t>
  </si>
  <si>
    <t>python, raspberry-pi</t>
  </si>
  <si>
    <t>javascript, reactjs, electron, window-object, electron-react</t>
  </si>
  <si>
    <t>reactjs, angular, typescript, mapbox, mapbox-gl</t>
  </si>
  <si>
    <t>css, webkit, scrollbar, antd, styled-components</t>
  </si>
  <si>
    <t>java, for-loop, while-loop, collections, javafx-11</t>
  </si>
  <si>
    <t>c#, asp.net, visual-studio, documentation, digital-signature</t>
  </si>
  <si>
    <t>authentication, azure-appservice, azure-openai</t>
  </si>
  <si>
    <t>r, performance, data.table</t>
  </si>
  <si>
    <t>firebase, google-cloud-functions, firebase-hosting, nuxt3.js</t>
  </si>
  <si>
    <t>c, linux, process, signals, sigchld</t>
  </si>
  <si>
    <t>python, dictionary</t>
  </si>
  <si>
    <t>floating-point, precision</t>
  </si>
  <si>
    <t>c++, c, gnu99</t>
  </si>
  <si>
    <t>excel, excel-charts</t>
  </si>
  <si>
    <t>unreal-engine5</t>
  </si>
  <si>
    <t>c++, cmake, googletest, cmakelists-options</t>
  </si>
  <si>
    <t>json, treeview, jolt</t>
  </si>
  <si>
    <t>vue.js, bootstrap-4</t>
  </si>
  <si>
    <t>node.js, express, socket.io</t>
  </si>
  <si>
    <t>python, web-scraping, beautifulsoup</t>
  </si>
  <si>
    <t>sql, sql-server, talend</t>
  </si>
  <si>
    <t>javascript, browser</t>
  </si>
  <si>
    <t>python, json, jq, export-to-csv</t>
  </si>
  <si>
    <t>pointers, delphi, record</t>
  </si>
  <si>
    <t>apache-iotdb</t>
  </si>
  <si>
    <t>mysql, next.js, prisma, trpc</t>
  </si>
  <si>
    <t>c++, mutex, atomic, memory-barriers, stdmutex</t>
  </si>
  <si>
    <t>pine-script, alerts</t>
  </si>
  <si>
    <t>java, go, rsa, signature, pkcs#1</t>
  </si>
  <si>
    <t>autodesk-forge, autodesk-model-derivative, autodesk-data-management</t>
  </si>
  <si>
    <t>node.js, express, vhosts, express-vhost</t>
  </si>
  <si>
    <t>css, background-image</t>
  </si>
  <si>
    <t>reactjs, ethereum, blockchain, decentralized-applications, uniswap</t>
  </si>
  <si>
    <t>logging, microservices, feathersjs</t>
  </si>
  <si>
    <t>reactjs, react-native</t>
  </si>
  <si>
    <t>angular, typescript, rxjs, angular-signals</t>
  </si>
  <si>
    <t>shell, variables, curl, dollar-sign</t>
  </si>
  <si>
    <t>angular, angular14, angular15</t>
  </si>
  <si>
    <t>omnet++</t>
  </si>
  <si>
    <t>android, visual-studio, debugging, maui</t>
  </si>
  <si>
    <t>javascript, jquery, asp.net-mvc, asp.net-core, jquery-ui-autocomplete</t>
  </si>
  <si>
    <t>java-time, localdate, datetimeformatter</t>
  </si>
  <si>
    <t>node.js, git, npm, twilio, twilio-programmable-chat</t>
  </si>
  <si>
    <t>javascript, date, timezone, dayjs</t>
  </si>
  <si>
    <t>python, visual-studio-code, autocomplete</t>
  </si>
  <si>
    <t>sql, google-bigquery, where-clause, data-analysis, where-in</t>
  </si>
  <si>
    <t>kotlin, gradle</t>
  </si>
  <si>
    <t>python, pandas, group-by, resample</t>
  </si>
  <si>
    <t>time-series, apache-iotdb</t>
  </si>
  <si>
    <t>c, clang, clang-format</t>
  </si>
  <si>
    <t>javascript, reactjs, expo</t>
  </si>
  <si>
    <t>tpm</t>
  </si>
  <si>
    <t>python, obfuscation</t>
  </si>
  <si>
    <t>python, prediction, hypothesis-test</t>
  </si>
  <si>
    <t>azure, azure-logic-apps, power-virtual-agents</t>
  </si>
  <si>
    <t>javascript, class, prototype</t>
  </si>
  <si>
    <t>amazon-web-services, amazon-sqs, amazon-sns, amazon-kms</t>
  </si>
  <si>
    <t>selenium-webdriver, jmeter, jmeter-plugins</t>
  </si>
  <si>
    <t>c#, selenium-webdriver, nunit</t>
  </si>
  <si>
    <t>angular, iframe, ngx-doc-viewer</t>
  </si>
  <si>
    <t>sql, apache-spark, hadoop, join, hive</t>
  </si>
  <si>
    <t>java, android, notifications, android-workmanager, foreground-service</t>
  </si>
  <si>
    <t>python, tkinter, tkinter-canvas</t>
  </si>
  <si>
    <t>xstate, xstate-react</t>
  </si>
  <si>
    <t>postgresql, oracle-database, azure-data-factory, etl</t>
  </si>
  <si>
    <t>express</t>
  </si>
  <si>
    <t>docker, docker-compose</t>
  </si>
  <si>
    <t>php, laravel, mongodb, php-mongodb</t>
  </si>
  <si>
    <t>c#, nunit, .net-8.0</t>
  </si>
  <si>
    <t>javascript, reactjs, firebase, google-cloud-firestore</t>
  </si>
  <si>
    <t>c#, azure, azure-functions</t>
  </si>
  <si>
    <t>azure-data-factory</t>
  </si>
  <si>
    <t>html, json, angular, typescript, firebase</t>
  </si>
  <si>
    <t>python, scikit-learn</t>
  </si>
  <si>
    <t>algorithm, performance, full-text-search</t>
  </si>
  <si>
    <t>c#, .net-core, asp.net-core-webapi, odata, aspnet-api-versioning</t>
  </si>
  <si>
    <t>oracle-cloud-infrastructure</t>
  </si>
  <si>
    <t>linux-kernel, linux-device-driver, file-permissions</t>
  </si>
  <si>
    <t>git, git-bare</t>
  </si>
  <si>
    <t>json, jq, duration</t>
  </si>
  <si>
    <t>swift, realm</t>
  </si>
  <si>
    <t>nginx, reverse-proxy, nginx-reverse-proxy, proxypass</t>
  </si>
  <si>
    <t>server, readability, redundancy</t>
  </si>
  <si>
    <t>css, print-css, openhtmltopdf</t>
  </si>
  <si>
    <t>angular, rxjs</t>
  </si>
  <si>
    <t>javascript, node.js, vue.js, webpack, vuejs3</t>
  </si>
  <si>
    <t>python, pandas, dataframe, time-series, series</t>
  </si>
  <si>
    <t>sql, laravel, eloquent</t>
  </si>
  <si>
    <t>c++, clang, libtooling</t>
  </si>
  <si>
    <t>c#, .net, azure, redis, azure-redis-cache</t>
  </si>
  <si>
    <t>azure, azure-functions</t>
  </si>
  <si>
    <t>r, plot, fonts</t>
  </si>
  <si>
    <t>python, python-3.x, unit-testing</t>
  </si>
  <si>
    <t>sql-server, ef-core-8.0</t>
  </si>
  <si>
    <t>angular, typescript, highcharts, gantt-chart, highcharts-gantt</t>
  </si>
  <si>
    <t>python, pandas, sum</t>
  </si>
  <si>
    <t>c#, .net-4.8, late-binding</t>
  </si>
  <si>
    <t>ios, swift, uikit, uiactivityviewcontroller</t>
  </si>
  <si>
    <t>ios, swift, uikit, avcapturesession</t>
  </si>
  <si>
    <t>django, django-admin</t>
  </si>
  <si>
    <t>reactjs, react-admin</t>
  </si>
  <si>
    <t>powershell, aws-lambda</t>
  </si>
  <si>
    <t>javascript, php, format, character, smf-forum</t>
  </si>
  <si>
    <t>vba, ms-access, dao, ms-access-2016, recordset</t>
  </si>
  <si>
    <t>powershell, elevated-privileges</t>
  </si>
  <si>
    <t>yugabytedb</t>
  </si>
  <si>
    <t>c#, tfs, policy, subscriber</t>
  </si>
  <si>
    <t>regex, awk</t>
  </si>
  <si>
    <t>vb.net, foreach, datagridview</t>
  </si>
  <si>
    <t>angular, typescript, angular-material, angular-material-table</t>
  </si>
  <si>
    <t>autodesk-forge, construction, industrial</t>
  </si>
  <si>
    <t>r, conditional-formatting, reactable</t>
  </si>
  <si>
    <t>java, json, hibernate, file, orm</t>
  </si>
  <si>
    <t>python, tensorflow, gpu</t>
  </si>
  <si>
    <t>apache-spark, cassandra, datastax, datastax-enterprise</t>
  </si>
  <si>
    <t>hadoop, mapreduce, amazon-emr, oozie, apache-crunch</t>
  </si>
  <si>
    <t>java, spring, postgresql, hibernate, orm</t>
  </si>
  <si>
    <t>c, modeling, modelica, openmodelica</t>
  </si>
  <si>
    <t>python-3.x, gensim, topic-modeling</t>
  </si>
  <si>
    <t>java, spring-boot, logback, datadog</t>
  </si>
  <si>
    <t>process, webserver, port, playwright</t>
  </si>
  <si>
    <t>google-chrome, selenium-webdriver, selenium-chromedriver, selenium-rc</t>
  </si>
  <si>
    <t>java, xml, java-8, xsd, schema</t>
  </si>
  <si>
    <t>next.js, next-auth</t>
  </si>
  <si>
    <t>node.js, docker, react-native, express, exit</t>
  </si>
  <si>
    <t>java, hibernate, jodatime, hibernate-6.x</t>
  </si>
  <si>
    <t>c#, azure, azure-functions, azure-blob-storage</t>
  </si>
  <si>
    <t>java, collections, hashmap, iteration, value-iteration</t>
  </si>
  <si>
    <t>jsonschema, json-schema-validator</t>
  </si>
  <si>
    <t>java, keycloak, keycloak-admin-client</t>
  </si>
  <si>
    <t>reactjs, tiptap</t>
  </si>
  <si>
    <t>eclipse, tomcat, context.xml, server.xml</t>
  </si>
  <si>
    <t>javascript, html, jquery, datatables, momentjs</t>
  </si>
  <si>
    <t>reactjs, syntax, webstorm, prisma, highlight</t>
  </si>
  <si>
    <t>c++, constexpr, std-ranges, c++23</t>
  </si>
  <si>
    <t>azure, microsoft-teams, azure-resource-manager, teams-toolkit</t>
  </si>
  <si>
    <t>python, pytorch, conda, python-import, oserror</t>
  </si>
  <si>
    <t>python, multithreading, python-binance</t>
  </si>
  <si>
    <t>flutter, google-cloud-firestore</t>
  </si>
  <si>
    <t>authentication, next.js, jwt</t>
  </si>
  <si>
    <t>apache-spark</t>
  </si>
  <si>
    <t>google-analytics-4</t>
  </si>
  <si>
    <t>simulator</t>
  </si>
  <si>
    <t>html, salesforce, darkmode, pardot</t>
  </si>
  <si>
    <t>java, kubernetes, kubernetes-java-client</t>
  </si>
  <si>
    <t>npm, package.json</t>
  </si>
  <si>
    <t>java, jaxb, jaxb-ri</t>
  </si>
  <si>
    <t>azure, go, azure-sdk-for-go</t>
  </si>
  <si>
    <t>windows, shell, directory</t>
  </si>
  <si>
    <t>javascript, typescript, vitest</t>
  </si>
  <si>
    <t>javascript, reactjs, automation, react-three-fiber, chromedp</t>
  </si>
  <si>
    <t>python, email, python-requests, microsoft-graph-api, office365</t>
  </si>
  <si>
    <t>webpack, background-image, css-loader, webpack-style-loader</t>
  </si>
  <si>
    <t>python, xml, minidom</t>
  </si>
  <si>
    <t>python, numpy</t>
  </si>
  <si>
    <t>c#, oauth-2.0, in-app-purchase, asp.net-core-webapi, in-app-subscription</t>
  </si>
  <si>
    <t>vba, ms-access, report, recordset</t>
  </si>
  <si>
    <t>next.js, next-pwa</t>
  </si>
  <si>
    <t>rust, dialog, cursive</t>
  </si>
  <si>
    <t>firebase, firebase-storage, maui</t>
  </si>
  <si>
    <t>python, conditional-statements, jit, jax</t>
  </si>
  <si>
    <t>git, git-diff</t>
  </si>
  <si>
    <t>c, memory-leaks</t>
  </si>
  <si>
    <t>amazon-web-services, graphql, amazon-dynamodb, apollo, aws-appsync</t>
  </si>
  <si>
    <t>azure-openai, azure-ai, azure-ai-search</t>
  </si>
  <si>
    <t>android, react-native, android-emulator</t>
  </si>
  <si>
    <t>html, css, path, safari</t>
  </si>
  <si>
    <t>ada</t>
  </si>
  <si>
    <t>python, scipy, scipy-optimize, scipy-optimize-minimize</t>
  </si>
  <si>
    <t>security, next.js, csrf, clerk</t>
  </si>
  <si>
    <t>java, spring-boot, trace, micrometer</t>
  </si>
  <si>
    <t>python, python-multiprocessing</t>
  </si>
  <si>
    <t>r, dependencies</t>
  </si>
  <si>
    <t>java, r</t>
  </si>
  <si>
    <t>ios, firebase, crash, exc-bad-access, nanopb</t>
  </si>
  <si>
    <t>javascript, ios, firebase, react-native, eas</t>
  </si>
  <si>
    <t>r, time-series</t>
  </si>
  <si>
    <t>c#, blazor, .net-8.0, blazor-component</t>
  </si>
  <si>
    <t>reactjs, google-chrome, visual-studio-code, debugging, remote-debugging</t>
  </si>
  <si>
    <t>python, qt, pyqt, pyside, pyside6</t>
  </si>
  <si>
    <t>javascript, next.js, next.js13</t>
  </si>
  <si>
    <t>azure, azure-logic-apps</t>
  </si>
  <si>
    <t>python, html, django</t>
  </si>
  <si>
    <t>python, tensorflow, loss-function</t>
  </si>
  <si>
    <t>git, azure-devops, metrics</t>
  </si>
  <si>
    <t>php, apache2, lamp, ubuntu-20.04, php-5.3</t>
  </si>
  <si>
    <t>html, bootstrap-5</t>
  </si>
  <si>
    <t>r, duplicates, matching, similarity, record-linkage</t>
  </si>
  <si>
    <t>python, azure, azure-blob-storage</t>
  </si>
  <si>
    <t>build, bazel, opensuse, drake, mumps</t>
  </si>
  <si>
    <t>azure, docker, azure-machine-learning-service</t>
  </si>
  <si>
    <t>rest, delphi, delphi-11-alexandria</t>
  </si>
  <si>
    <t>python, sockets, network-programming, router</t>
  </si>
  <si>
    <t>python, c++, performance, multiprocessing</t>
  </si>
  <si>
    <t>excel, excel-formula, datatable</t>
  </si>
  <si>
    <t>java, selenium-webdriver, intellij-idea, selenium-chromedriver, automated-tests</t>
  </si>
  <si>
    <t>flutter, flutter-dependencies, flutter-animation</t>
  </si>
  <si>
    <t>python, django, windows, installation, pip</t>
  </si>
  <si>
    <t>postgresql, postgresql-14</t>
  </si>
  <si>
    <t>node.js, settimeout, event-loop</t>
  </si>
  <si>
    <t>c#, lambda</t>
  </si>
  <si>
    <t>android, applinks, trusted-web-activity, android-app-links</t>
  </si>
  <si>
    <t>html, json, shopify, liquid, metaobject</t>
  </si>
  <si>
    <t>r, owl, rdflib</t>
  </si>
  <si>
    <t>html, reactjs, google-search</t>
  </si>
  <si>
    <t>c++, multithreading, atomic, barrier</t>
  </si>
  <si>
    <t>css, tailwind-css</t>
  </si>
  <si>
    <t>swift, function, types, currying</t>
  </si>
  <si>
    <t>ios, flutter, xcode, firebase, crashlytics</t>
  </si>
  <si>
    <t>kotlin, libgdx, timedelta, vector2</t>
  </si>
  <si>
    <t>python, arrays, numpy</t>
  </si>
  <si>
    <t>merge, oracle11g</t>
  </si>
  <si>
    <t>java, eclipse, gradle</t>
  </si>
  <si>
    <t>azure, powershell, network-programming, firewall, azure-virtual-network</t>
  </si>
  <si>
    <t>javascript, reactjs, typescript, next.js, prisma</t>
  </si>
  <si>
    <t>laravel, file, amazon-s3, storage, public</t>
  </si>
  <si>
    <t>android, maui, azure-pipelines-yaml, maui-windows</t>
  </si>
  <si>
    <t>c++, containers, comparison, allocator</t>
  </si>
  <si>
    <t>azure-devops, azure-devops-rest-api</t>
  </si>
  <si>
    <t>windows, iis</t>
  </si>
  <si>
    <t>javascript, html, excel, charts, chart.js</t>
  </si>
  <si>
    <t>javascript, web-audio-api, audioworkletprocessor</t>
  </si>
  <si>
    <t>javascript, html, jquery, css, reactjs</t>
  </si>
  <si>
    <t>java, maven, junit, jacoco, junit-jupiter</t>
  </si>
  <si>
    <t>dynamics-business-central</t>
  </si>
  <si>
    <t>sparql, rdf, dbpedia, virtuoso, rdflib</t>
  </si>
  <si>
    <t>javascript, next.js, eslint, prettier</t>
  </si>
  <si>
    <t>python-3.x, post, python-requests</t>
  </si>
  <si>
    <t>firebase, docker, go</t>
  </si>
  <si>
    <t>python, machine-learning, scikit-learn</t>
  </si>
  <si>
    <t>python, numpy, matplotlib, scipy</t>
  </si>
  <si>
    <t>python, locale</t>
  </si>
  <si>
    <t>reactjs, azure, azure-cognitive-services, immersive-reader</t>
  </si>
  <si>
    <t>python, arrays, python-3.x, list, matrix</t>
  </si>
  <si>
    <t>bash, awk</t>
  </si>
  <si>
    <t>java, android</t>
  </si>
  <si>
    <t>reactjs, tailwind-css</t>
  </si>
  <si>
    <t>javascript, salesforce-lightning</t>
  </si>
  <si>
    <t>python, rust, packaging, pyo3, maturin</t>
  </si>
  <si>
    <t>ios, flutter, firebase-authentication</t>
  </si>
  <si>
    <t>r, dplyr, panel-data, plm</t>
  </si>
  <si>
    <t>c#, msbuild, csproj</t>
  </si>
  <si>
    <t>reactjs, django, django-rest-framework, cors, httponly</t>
  </si>
  <si>
    <t>git, visual-studio, azure-devops</t>
  </si>
  <si>
    <t>amazon-web-services, amazon-s3, aws-lambda, amazon-rds</t>
  </si>
  <si>
    <t>azure, terraform, terraform-provider-azure, azure-bicep, azure-rm</t>
  </si>
  <si>
    <t>memgraphdb</t>
  </si>
  <si>
    <t>java, tomcat, tmp, multipartfile</t>
  </si>
  <si>
    <t>android, kotlin, ads, google-ads-api, anr</t>
  </si>
  <si>
    <t>python-3.x, pyinstaller, streamlit</t>
  </si>
  <si>
    <t>reactjs, frontend, jsx, vite, react-props</t>
  </si>
  <si>
    <t>c#, unit-testing, testing, mocking, nsubstitute</t>
  </si>
  <si>
    <t>azure-servicebus-topics, azure-queues</t>
  </si>
  <si>
    <t>azure, kubernetes, azure-devops, azure-aks</t>
  </si>
  <si>
    <t>swift, syntax-error, singleton, protocols</t>
  </si>
  <si>
    <t>ffmpeg</t>
  </si>
  <si>
    <t>r, foreach, parallel-processing</t>
  </si>
  <si>
    <t>ruby-on-rails, ruby, rubygems, bundler</t>
  </si>
  <si>
    <t>php, jquery, laravel</t>
  </si>
  <si>
    <t>authentication, oauth, google-oauth</t>
  </si>
  <si>
    <t>android, xamarin.android, maui</t>
  </si>
  <si>
    <t>json, database, xcode, swiftui</t>
  </si>
  <si>
    <t>c#, alignment, autocad, autodesk, activexobject</t>
  </si>
  <si>
    <t>python, matplotlib, distribution</t>
  </si>
  <si>
    <t>html, css, sticky, scroll-snap</t>
  </si>
  <si>
    <t>discord.py</t>
  </si>
  <si>
    <t>sql, sql-server, database-administration</t>
  </si>
  <si>
    <t>python, algorithm, data-structures, nested-lists</t>
  </si>
  <si>
    <t>c++, search, binary-search, linear-search</t>
  </si>
  <si>
    <t>c++, visual-studio, opencv, svm</t>
  </si>
  <si>
    <t>flutter, browser</t>
  </si>
  <si>
    <t>javascript, node.js, mongodb, express, mongoose</t>
  </si>
  <si>
    <t>powerbi, powerbi-desktop</t>
  </si>
  <si>
    <t>sql, node.js, oracle-database, date, node-oracledb</t>
  </si>
  <si>
    <t>ssl, openssl, cryptography, ssl-certificate, certificate</t>
  </si>
  <si>
    <t>sql, google-bigquery, concurrency, timestamp</t>
  </si>
  <si>
    <t>amazon-web-services, aws-lambda, cors, amazon-cloudfront</t>
  </si>
  <si>
    <t>asp.net-core-webapi, .net-6.0, openapi-generator</t>
  </si>
  <si>
    <t>databricks, databricks-cli, databricks-asset-bundle</t>
  </si>
  <si>
    <t>reactjs, google-chrome, window.open, input-type-file</t>
  </si>
  <si>
    <t>json, jsonschema</t>
  </si>
  <si>
    <t>html, animation, aframe</t>
  </si>
  <si>
    <t>c#, .net, docker, nuget, github-actions</t>
  </si>
  <si>
    <t>http, curl, python-requests, xmlhttprequest, http-headers</t>
  </si>
  <si>
    <t>javascript, reactjs, react-bootstrap, react-hook-form, yup</t>
  </si>
  <si>
    <t>flutter, kotlin, pigeon</t>
  </si>
  <si>
    <t>facebook, facebook-graph-api</t>
  </si>
  <si>
    <t>reactjs, node.js, next.js</t>
  </si>
  <si>
    <t>html, css, input, border-color</t>
  </si>
  <si>
    <t>javascript, json, express, mongoose, middleware</t>
  </si>
  <si>
    <t>terraform, newrelic</t>
  </si>
  <si>
    <t>python, rest, post, robotframework</t>
  </si>
  <si>
    <t>maven, testing, karate</t>
  </si>
  <si>
    <t>android, kotlin, android-jetpack-compose, android-permissions</t>
  </si>
  <si>
    <t>oracle-database, performance</t>
  </si>
  <si>
    <t>matlab, signal-processing, graph-theory, wavelet, wavelet-transform</t>
  </si>
  <si>
    <t>android, gradle, build, environment-variables, build.gradle</t>
  </si>
  <si>
    <t>javascript, node.js, express, testing, backend</t>
  </si>
  <si>
    <t>python, windows, windows-10, python-asyncio, semaphore</t>
  </si>
  <si>
    <t>java, json, jackson-databind, fasterxml, jsonnode</t>
  </si>
  <si>
    <t>r, ggplot2</t>
  </si>
  <si>
    <t>python, kernel</t>
  </si>
  <si>
    <t>python, matplotlib, jupyter-notebook, annotations</t>
  </si>
  <si>
    <t>r, data.table, data-wrangling</t>
  </si>
  <si>
    <t>excel, vba, loops</t>
  </si>
  <si>
    <t>python, cudf</t>
  </si>
  <si>
    <t>sh, robotframework</t>
  </si>
  <si>
    <t>sql-server, sqlcmd</t>
  </si>
  <si>
    <t>python, function, lambda</t>
  </si>
  <si>
    <t>debugging, cpu-registers, gdbserver</t>
  </si>
  <si>
    <t>node.js, express, backend, mern, express-validator</t>
  </si>
  <si>
    <t>tcl, expect</t>
  </si>
  <si>
    <t>javascript, forms, browser, safari, cross-browser</t>
  </si>
  <si>
    <t>buildroot</t>
  </si>
  <si>
    <t>sql-server, ms-access, audit</t>
  </si>
  <si>
    <t>ruby-on-rails, twitter-bootstrap, zurb-foundation, foundation</t>
  </si>
  <si>
    <t>memory-management, operating-system</t>
  </si>
  <si>
    <t>php, webhooks, endpoint, server-sent-events</t>
  </si>
  <si>
    <t>c, winapi, opengl, depth-buffer</t>
  </si>
  <si>
    <t>c++, arduino, raspberry-pi-pico</t>
  </si>
  <si>
    <t>c++, constexpr</t>
  </si>
  <si>
    <t>javascript, react-native, react-native-flatlist</t>
  </si>
  <si>
    <t>flutter, firebase, riverpod</t>
  </si>
  <si>
    <t>python-3.x, odoo, odoo-13</t>
  </si>
  <si>
    <t>docker, kubernetes, dockerfile, amazon-eks, kubectl</t>
  </si>
  <si>
    <t>angular, npm, nestjs, nrwl-nx, angular-localize</t>
  </si>
  <si>
    <t>sql, primary-key, cockroachdb, sql-drop</t>
  </si>
  <si>
    <t>php, jquery, json, ajax</t>
  </si>
  <si>
    <t>many-to-many, relationship, entity-relationship, erd, conceptual-model</t>
  </si>
  <si>
    <t>sql, transactions, cockroachdb</t>
  </si>
  <si>
    <t>java, sql-server, spring-boot, spring-data-jpa</t>
  </si>
  <si>
    <t>moryx</t>
  </si>
  <si>
    <t>python, image, opencv</t>
  </si>
  <si>
    <t>php, wordpress, woocommerce, translation</t>
  </si>
  <si>
    <t>pytest</t>
  </si>
  <si>
    <t>git, intellij-idea, gitlab</t>
  </si>
  <si>
    <t>go, audio, beep</t>
  </si>
  <si>
    <t>join, lookup, talend, tmap</t>
  </si>
  <si>
    <t>python, pandas, charts, lightweight-charts</t>
  </si>
  <si>
    <t>android, kotlin, android-studio, backend</t>
  </si>
  <si>
    <t>angular, dependency-injection, angular-dynamic-components</t>
  </si>
  <si>
    <t>javascript, html, css, navbar</t>
  </si>
  <si>
    <t>ios, react-native, expo, macos-sonoma</t>
  </si>
  <si>
    <t>r, list, ggplot2, patchwork</t>
  </si>
  <si>
    <t>.net-core, web-config, appsettings, web.config-transform</t>
  </si>
  <si>
    <t>azure, azure-backup-vault</t>
  </si>
  <si>
    <t>prisma</t>
  </si>
  <si>
    <t>c#, dependency-injection, asp.net-core-webapi</t>
  </si>
  <si>
    <t>powershell, intune</t>
  </si>
  <si>
    <t>c#, .net</t>
  </si>
  <si>
    <t>selenium-webdriver</t>
  </si>
  <si>
    <t>spring, reactive-programming, integration</t>
  </si>
  <si>
    <t>bazel, bazel-rules</t>
  </si>
  <si>
    <t>java, file, command-line, jar, apache-poi</t>
  </si>
  <si>
    <t>python, pip, jupyter</t>
  </si>
  <si>
    <t>node.js, npm, nvm</t>
  </si>
  <si>
    <t>python-3.x, dataframe, streamlit, altair</t>
  </si>
  <si>
    <t>python, async-await, django-orm, freeze, exit</t>
  </si>
  <si>
    <t>bazel, toolchain</t>
  </si>
  <si>
    <t>java, android, flutter, flutter-add-to-app</t>
  </si>
  <si>
    <t>azure, azure-devops, azure-pipelines</t>
  </si>
  <si>
    <t>powershell, jenkins, groovy</t>
  </si>
  <si>
    <t>java, android, admob, interstitial</t>
  </si>
  <si>
    <t>azure, azure-monitoring, azure-vm-scale-set</t>
  </si>
  <si>
    <t>datagrid, mudblazor, data-virtualization</t>
  </si>
  <si>
    <t>html, css, css-transitions</t>
  </si>
  <si>
    <t>python, json, flask</t>
  </si>
  <si>
    <t>android, android-espresso</t>
  </si>
  <si>
    <t>flutter, dart, gradle</t>
  </si>
  <si>
    <t>google-cloud-platform, github-actions, google-cloud-run, cd</t>
  </si>
  <si>
    <t>python, django, forms, choicefield</t>
  </si>
  <si>
    <t>opencv, object-detection, google-coral, tflite, pycoral</t>
  </si>
  <si>
    <t>visual-studio-2022, kernel32</t>
  </si>
  <si>
    <t>c#, .net, windows, ms-word</t>
  </si>
  <si>
    <t>azure, azure-pipelines, fastlane-match</t>
  </si>
  <si>
    <t>java, hibernate, hql</t>
  </si>
  <si>
    <t>amazon-web-services, amazon-ec2, ping</t>
  </si>
  <si>
    <t>oracle-database, visual-studio-code</t>
  </si>
  <si>
    <t>reactjs, preact, astrojs</t>
  </si>
  <si>
    <t>raspberry-pi, servo, adafruit-circuitpython</t>
  </si>
  <si>
    <t>apache-httpcomponents, apache-httpclient-5.x</t>
  </si>
  <si>
    <t>angular, localization, internationalization, angular-i18n</t>
  </si>
  <si>
    <t>mysql, google-cloud-platform, google-cloud-sql</t>
  </si>
  <si>
    <t>python, installation, pip, google-colaboratory, tensorflow-quantum</t>
  </si>
  <si>
    <t>pentaho, pentaho-spoon, pentaho-data-integration, pentaho-report-designer, pentaho-design-studio</t>
  </si>
  <si>
    <t>c#, blazor, backend, naudio</t>
  </si>
  <si>
    <t>actor, rhapsody</t>
  </si>
  <si>
    <t>xcode, app-store</t>
  </si>
  <si>
    <t>shell</t>
  </si>
  <si>
    <t>sqlite, entity-framework-core</t>
  </si>
  <si>
    <t>python, list, image, types, txt</t>
  </si>
  <si>
    <t>c#, xaml, markdown, markdig</t>
  </si>
  <si>
    <t>apache-spark, spark-structured-streaming</t>
  </si>
  <si>
    <t>python, sqlalchemy, python-asyncio, asyncpg</t>
  </si>
  <si>
    <t>sql, google-bigquery</t>
  </si>
  <si>
    <t>flutter, dart, dart-isolates</t>
  </si>
  <si>
    <t>css, primevue</t>
  </si>
  <si>
    <t>php, sockets, gps, teltonika</t>
  </si>
  <si>
    <t>ruby-on-rails, heroku</t>
  </si>
  <si>
    <t>c#, entity-framework-core, dbset</t>
  </si>
  <si>
    <t>javascript, reactjs, electron, menubar, electron-react</t>
  </si>
  <si>
    <t>sql, date, syntax, presto, duration</t>
  </si>
  <si>
    <t>java, hibernate, jpa, spring-data-jpa, hibernate-criteria</t>
  </si>
  <si>
    <t>code-splitting</t>
  </si>
  <si>
    <t>google-cloud-data-fusion, dataproc, cdap</t>
  </si>
  <si>
    <t>fortran, integral</t>
  </si>
  <si>
    <t>kotlin, realm</t>
  </si>
  <si>
    <t>renovate</t>
  </si>
  <si>
    <t>javascript, typescript, vue.js, vite</t>
  </si>
  <si>
    <t>sas</t>
  </si>
  <si>
    <t>swiftui, navigation, swiftui-navigationstack</t>
  </si>
  <si>
    <t>javascript, event-listener, cursor-position</t>
  </si>
  <si>
    <t>ansible, vmware</t>
  </si>
  <si>
    <t>angular, unit-testing, karma-jasmine, karma-coverage, angular16</t>
  </si>
  <si>
    <t>react-native, date</t>
  </si>
  <si>
    <t>sonarqube, webapi, sonarcloud</t>
  </si>
  <si>
    <t>clang, windows-subsystem-for-linux, ubuntu-22.04</t>
  </si>
  <si>
    <t>c#, database, datatable, sql-update</t>
  </si>
  <si>
    <t>reactjs, forms, antd</t>
  </si>
  <si>
    <t>c++, templates, compilation</t>
  </si>
  <si>
    <t>awk, sed, separator</t>
  </si>
  <si>
    <t>powershell, visual-studio-2017, sql-server-2016, sql-server-data-tools, sql-server-2022</t>
  </si>
  <si>
    <t>javascript, reactjs, next.js, ecmascript-6, tailwind-css</t>
  </si>
  <si>
    <t>tortoisegit, merge-conflict-resolution</t>
  </si>
  <si>
    <t>amazon-redshift</t>
  </si>
  <si>
    <t>sql-server, visual-studio</t>
  </si>
  <si>
    <t>sql, mysql, pivot</t>
  </si>
  <si>
    <t>html, css, tags, content-management-system, liferay-7</t>
  </si>
  <si>
    <t>jenkins</t>
  </si>
  <si>
    <t>python, pandas, time</t>
  </si>
  <si>
    <t>apache-spark, pyspark, azure-databricks, databricks-unity-catalog</t>
  </si>
  <si>
    <t>sql, oracle-database, join</t>
  </si>
  <si>
    <t>react-native, react-hooks, tanstackreact-query</t>
  </si>
  <si>
    <t>rust, borrow-checker, ownership</t>
  </si>
  <si>
    <t>javascript, typescript, echarts, apache-echarts</t>
  </si>
  <si>
    <t>python, pyqt5, pyinstaller, auto-py-to-exe</t>
  </si>
  <si>
    <t>android, android-glide, exoplayer, coil</t>
  </si>
  <si>
    <t>powerbi, dax, powerbi-desktop</t>
  </si>
  <si>
    <t>json, google-chrome, google-chrome-extension</t>
  </si>
  <si>
    <t>c#, properties, jwt, claims</t>
  </si>
  <si>
    <t>azure-pipelines</t>
  </si>
  <si>
    <t>postgresql, docker, powershell</t>
  </si>
  <si>
    <t>curl, parameters, langchain, large-language-model, configurable</t>
  </si>
  <si>
    <t>html, css, visual-studio-code, sass</t>
  </si>
  <si>
    <t>timescaledb</t>
  </si>
  <si>
    <t>c#, asp.net-core, serilog, serilog-aspnetcore, serilog-exceptions</t>
  </si>
  <si>
    <t>python-3.x, tensorflow, tensorflow2.0, object-detection, slim</t>
  </si>
  <si>
    <t>android, kotlin, localization, applocalizations</t>
  </si>
  <si>
    <t>ios, app-store-connect</t>
  </si>
  <si>
    <t>typescript, express, typescript-generics</t>
  </si>
  <si>
    <t>mongodb, mongotemplate</t>
  </si>
  <si>
    <t>paginator, knppaginator</t>
  </si>
  <si>
    <t>javascript, swiper.js</t>
  </si>
  <si>
    <t>docker-compose, azure-pipelines</t>
  </si>
  <si>
    <t>c#, google-chrome, selenium-webdriver, selenium-chromedriver</t>
  </si>
  <si>
    <t>pydantic</t>
  </si>
  <si>
    <t>iot, eclipse-hono, eclipse-ditto, eclipse-vorto</t>
  </si>
  <si>
    <t>java, joptionpane</t>
  </si>
  <si>
    <t>c#, multithreading, asynchronous</t>
  </si>
  <si>
    <t>openmdao</t>
  </si>
  <si>
    <t>sql-server, sql-execution-plan</t>
  </si>
  <si>
    <t>amazon-web-services, terraform, terraform-provider-aws, aws-organizations, aws-backup</t>
  </si>
  <si>
    <t>c, ffmpeg, h.264, matroska</t>
  </si>
  <si>
    <t>floating-point, ieee-754</t>
  </si>
  <si>
    <t>java, selenium-webdriver, automation</t>
  </si>
  <si>
    <t>reactjs, django</t>
  </si>
  <si>
    <t>android, bluetooth, zebra-striping</t>
  </si>
  <si>
    <t>python-3.x, pyinstaller, exe</t>
  </si>
  <si>
    <t>ruby-on-rails, ruby, rubygems, ovirt</t>
  </si>
  <si>
    <t>php, redis</t>
  </si>
  <si>
    <t>python, dataframe, aws-data-wrangler, lakefs</t>
  </si>
  <si>
    <t>android, android-jetpack-compose, android-jetpack-navigation, jetpack-compose-navigation</t>
  </si>
  <si>
    <t>c, cygwin</t>
  </si>
  <si>
    <t>ios, swift, xcode, swiftui, uiscenedelegate</t>
  </si>
  <si>
    <t>azure, azure-data-factory</t>
  </si>
  <si>
    <t>java, nullpointerexception</t>
  </si>
  <si>
    <t>flutter, audio, tflite</t>
  </si>
  <si>
    <t>php, xampp, pear</t>
  </si>
  <si>
    <t>javascript, node.js, pdfkit</t>
  </si>
  <si>
    <t>c, windows, utf-8, internationalization, getch</t>
  </si>
  <si>
    <t>c#, .net, performance, garbage-collection, stackalloc</t>
  </si>
  <si>
    <t>c, linux, bluetooth, dbus</t>
  </si>
  <si>
    <t>node.js, mongoose, async-await, try-catch, mongoose-schema</t>
  </si>
  <si>
    <t>postgresql, psql</t>
  </si>
  <si>
    <t>authentication, jmeter, password-encryption</t>
  </si>
  <si>
    <t>javascript, attributes, event-listener</t>
  </si>
  <si>
    <t>swift, tableview, collectionview, layoutsubviews</t>
  </si>
  <si>
    <t>c#, maui</t>
  </si>
  <si>
    <t>html, css, import, fonts, google-fonts</t>
  </si>
  <si>
    <t>c#, .net, .net-core</t>
  </si>
  <si>
    <t>java, ajax, spring, spring-boot</t>
  </si>
  <si>
    <t>c#, opc-ua</t>
  </si>
  <si>
    <t>xcode, unit-testing, xctest, swift-package-manager, xctestcase</t>
  </si>
  <si>
    <t>typescript, contentful, astrojs</t>
  </si>
  <si>
    <t>typescript, nestjs, yarnpkg</t>
  </si>
  <si>
    <t>laravel, docker, nginx, network-programming</t>
  </si>
  <si>
    <t>javascript, reactjs, authentication</t>
  </si>
  <si>
    <t>linux, bash, mkfifo</t>
  </si>
  <si>
    <t>angular, openapi-generator, swagger-codegen</t>
  </si>
  <si>
    <t>.net, .net-6.0, .net-4.6.1</t>
  </si>
  <si>
    <t>ruby-on-rails, ruby, rubygems, bundler, capistrano</t>
  </si>
  <si>
    <t>elasticsearch, kibana, exact-match, term-query</t>
  </si>
  <si>
    <t>c++, clang-tidy</t>
  </si>
  <si>
    <t>r, regex, tidyverse</t>
  </si>
  <si>
    <t>python, python-3.x, pandas, list, numpy</t>
  </si>
  <si>
    <t>jsf, primefaces, primefaces-extensions</t>
  </si>
  <si>
    <t>ios, icalendar</t>
  </si>
  <si>
    <t>android, image, browser, compression</t>
  </si>
  <si>
    <t>flutter, plugins, package, translation</t>
  </si>
  <si>
    <t>flutter, google-pay</t>
  </si>
  <si>
    <t>broadleaf-commerce, react-starter-kit</t>
  </si>
  <si>
    <t>c#, excel, asp.net-core, openxml, iformfile</t>
  </si>
  <si>
    <t>html, css, responsive</t>
  </si>
  <si>
    <t>java, pointers, linked-list</t>
  </si>
  <si>
    <t>blazor, maui, maui-blazor</t>
  </si>
  <si>
    <t>python, flask, edge-detection</t>
  </si>
  <si>
    <t>lock-free, double-free, memory-pool</t>
  </si>
  <si>
    <t>firebase, google-cloud-functions, firebase-hosting</t>
  </si>
  <si>
    <t>arduino, mqtt, esp32, thingsboard, ota</t>
  </si>
  <si>
    <t>php, laravel, laravel-8</t>
  </si>
  <si>
    <t>php, oauth, imap, php-imap</t>
  </si>
  <si>
    <t>notifications, pine-script, pine-script-v5</t>
  </si>
  <si>
    <t>pytorch, torchvision, vision-transformer</t>
  </si>
  <si>
    <t>highcharts, nuxt.js, nuxt3.js</t>
  </si>
  <si>
    <t>linux, command-line-interface</t>
  </si>
  <si>
    <t>python, import, python-3.11</t>
  </si>
  <si>
    <t>websphere, was, xl-deploy</t>
  </si>
  <si>
    <t>c++, inheritance, virtual-functions</t>
  </si>
  <si>
    <t>guidewire</t>
  </si>
  <si>
    <t>python, precision-recall</t>
  </si>
  <si>
    <t>vuejs3, vue-component, tailwind-css, web-frontend</t>
  </si>
  <si>
    <t>react-native, expo, expo-router</t>
  </si>
  <si>
    <t>java, spring, hibernate</t>
  </si>
  <si>
    <t>c#, asp.net-core, minimal-apis, asp.net-minimal-apis, asp.net-core-minimal-hosting-model</t>
  </si>
  <si>
    <t>conda</t>
  </si>
  <si>
    <t>postgresql, user-defined-functions</t>
  </si>
  <si>
    <t>java, gradle, intellij-idea, liferay, liferay-7</t>
  </si>
  <si>
    <t>c#, for-loop, maui, observablecollection, binance-api-client</t>
  </si>
  <si>
    <t>database, ubuntu</t>
  </si>
  <si>
    <t>c#, visual-studio</t>
  </si>
  <si>
    <t>android, android-jetpack-compose, roomdb</t>
  </si>
  <si>
    <t>c++, cuda</t>
  </si>
  <si>
    <t>django, django-templates</t>
  </si>
  <si>
    <t>ssl, curl, openssl</t>
  </si>
  <si>
    <t>curl, axios</t>
  </si>
  <si>
    <t>chatbot, langchain, large-language-model, retrieval-augmented-generation, chainlit</t>
  </si>
  <si>
    <t>image, opencv, png, dng, libraw</t>
  </si>
  <si>
    <t>c++, language-lawyer, deduction-guide</t>
  </si>
  <si>
    <t>c++, oop, c++11, iterator</t>
  </si>
  <si>
    <t>python, python-3.x, telegram, telegram-bot, python-telegram-bot</t>
  </si>
  <si>
    <t>javascript, html, dom</t>
  </si>
  <si>
    <t>android, android-constraintlayout</t>
  </si>
  <si>
    <t>php, wordpress, audio, upload</t>
  </si>
  <si>
    <t>spring-boot, spring-data-jpa</t>
  </si>
  <si>
    <t>next.js, internationalization, middleware</t>
  </si>
  <si>
    <t>php, phpunit</t>
  </si>
  <si>
    <t>deep-learning, large-language-model, huggingface, llama, peft</t>
  </si>
  <si>
    <t>python, python-3.x, shell, systemd</t>
  </si>
  <si>
    <t>vb.net, winforms, operating-system, shutdown</t>
  </si>
  <si>
    <t>python, python-requests, stock</t>
  </si>
  <si>
    <t>delphi-7</t>
  </si>
  <si>
    <t>c#, winforms, .net-8.0</t>
  </si>
  <si>
    <t>git, github, gitlab</t>
  </si>
  <si>
    <t>shell, testing</t>
  </si>
  <si>
    <t>nsurl, foundation, nserror</t>
  </si>
  <si>
    <t>java, hibernate, quarkus</t>
  </si>
  <si>
    <t>bash, github-actions, jq</t>
  </si>
  <si>
    <t>arrays, json, typescript, angular14</t>
  </si>
  <si>
    <t>unreal-engine5, unreal-blueprint, unreal</t>
  </si>
  <si>
    <t>java, spring-boot, asynchronous, java-21, virtual-threads</t>
  </si>
  <si>
    <t>sip, pjsip, dtmf</t>
  </si>
  <si>
    <t>geometry, point-in-polygon</t>
  </si>
  <si>
    <t>reactjs, typescript, websocket, jestjs</t>
  </si>
  <si>
    <t>python, machine-learning, large-language-model, openaiembeddings</t>
  </si>
  <si>
    <t>java, google-bigquery, google-bigquery-java</t>
  </si>
  <si>
    <t>google-cloud-platform</t>
  </si>
  <si>
    <t>visual-c++, struct, stdmap</t>
  </si>
  <si>
    <t>python, django, cffi</t>
  </si>
  <si>
    <t>r, rstudio</t>
  </si>
  <si>
    <t>javascript, node.js, iis, odbc, iisnode</t>
  </si>
  <si>
    <t>kotlin, jackson, kotlin-sealed</t>
  </si>
  <si>
    <t>java, switch-statement</t>
  </si>
  <si>
    <t>c, sockets, telnet</t>
  </si>
  <si>
    <t>r, rsqlite</t>
  </si>
  <si>
    <t>angular, button, angular-material, onclick, mat-expansion-panel</t>
  </si>
  <si>
    <t>python, python-3.x, matplotlib, colorbar</t>
  </si>
  <si>
    <t>azure-cosmosdb</t>
  </si>
  <si>
    <t>javascript, reactjs, next.js, frontend, navigation</t>
  </si>
  <si>
    <t>python, date, format, fastapi, typing</t>
  </si>
  <si>
    <t>catia, caa</t>
  </si>
  <si>
    <t>citations, scopus</t>
  </si>
  <si>
    <t>excel, vba, macos</t>
  </si>
  <si>
    <t>configuration, struts2, actionresult</t>
  </si>
  <si>
    <t>spring-boot, aws-lambda</t>
  </si>
  <si>
    <t>java, jwt, auth0</t>
  </si>
  <si>
    <t>java, spring-boot, optaplanner, timefold</t>
  </si>
  <si>
    <t>sql, oracle-database, plsql</t>
  </si>
  <si>
    <t>google-cloud-platform, google-cloud-build</t>
  </si>
  <si>
    <t>java, spring, spring-security, jwt</t>
  </si>
  <si>
    <t>flutter, setstate, flutter-alertdialog, flutter-image-picker, uint8list</t>
  </si>
  <si>
    <t>kotlin, timeout, httpclient, ktor-client</t>
  </si>
  <si>
    <t>azure-devops, azure-pipelines, azure-pipelines-yaml</t>
  </si>
  <si>
    <t>css, reactjs, styled-components</t>
  </si>
  <si>
    <t>java, android, bytecode, byte-buddy</t>
  </si>
  <si>
    <t>c++, windows, winapi, mfc</t>
  </si>
  <si>
    <t>next.js, framer-motion</t>
  </si>
  <si>
    <t>css, reactjs, paint, houdini</t>
  </si>
  <si>
    <t>azure, azure-data-factory, azure-synapse, azure-synapse-analytics</t>
  </si>
  <si>
    <t>nginx, memory-leaks, stream, grpc</t>
  </si>
  <si>
    <t>python, rasa</t>
  </si>
  <si>
    <t>azure, azure-functions, spring-cloud</t>
  </si>
  <si>
    <t>reactjs, react-native, redux, redux-toolkit, redux-persist</t>
  </si>
  <si>
    <t>r, for-loop, group-by, pairwise.wilcox.test</t>
  </si>
  <si>
    <t>python, windows</t>
  </si>
  <si>
    <t>openrewrite</t>
  </si>
  <si>
    <t>android, android-studio</t>
  </si>
  <si>
    <t>kubernetes, microservices, k3s, traefik-ingress</t>
  </si>
  <si>
    <t>javascript, image, base64, data-uri</t>
  </si>
  <si>
    <t>c++, windows, visual-studio</t>
  </si>
  <si>
    <t>javascript, events, event-handling, tabulator</t>
  </si>
  <si>
    <t>r, boxplot</t>
  </si>
  <si>
    <t>javascript, html, if-statement, mailing</t>
  </si>
  <si>
    <t>javascript, amazon-web-services, live-streaming, amazon-ivs</t>
  </si>
  <si>
    <t>c, embedded, microcontroller, stm32f4, stm32cubeide</t>
  </si>
  <si>
    <t>java, maven, selenium-webdriver, cucumber, cucumber-java</t>
  </si>
  <si>
    <t>android, android-gradle-plugin, android-xml, android-resources</t>
  </si>
  <si>
    <t>encryption, iot, arduino-ide, arduino-esp32, smartmeter</t>
  </si>
  <si>
    <t>javascript, reactjs, next.js, xtermjs</t>
  </si>
  <si>
    <t>javascript, vue.js, pdf, vuejs3, pdf.js</t>
  </si>
  <si>
    <t>c#, winforms, bitmap, picturebox</t>
  </si>
  <si>
    <t>python, multiprocessing, python-multiprocessing, abstract-syntax-tree</t>
  </si>
  <si>
    <t>r, ubuntu, ubuntu-23.10</t>
  </si>
  <si>
    <t>c, assembly, linker, arguments</t>
  </si>
  <si>
    <t>scheduled-tasks, netsuite, suitescript, suitescript2.0</t>
  </si>
  <si>
    <t>azure, function</t>
  </si>
  <si>
    <t>pandas, scikit-multilearn</t>
  </si>
  <si>
    <t>c++, metaprogramming, array-initialization</t>
  </si>
  <si>
    <t>spring-boot, hibernate, jpa, sql-delete, cascading-deletes</t>
  </si>
  <si>
    <t>azure-devops, terraform, azure-pipelines, terraform-provider-azure, azure-pipelines-yaml</t>
  </si>
  <si>
    <t>python, apache-spark, pyspark, databricks</t>
  </si>
  <si>
    <t>r, spatial, shapefile, terra, rgdal</t>
  </si>
  <si>
    <t>php, yii2, kartik-v</t>
  </si>
  <si>
    <t>azure, azure-diagnostics</t>
  </si>
  <si>
    <t>go, grpc, go-zap</t>
  </si>
  <si>
    <t>css, padding</t>
  </si>
  <si>
    <t>hadoop, pyspark, google-cloud-storage, bitnami, google-cloud-dataproc</t>
  </si>
  <si>
    <t>python, python-requests, bots, cloudflare, cloudflare-workers</t>
  </si>
  <si>
    <t>android, flutter, dart</t>
  </si>
  <si>
    <t>python, pandas, excel, openpyxl, openai-api</t>
  </si>
  <si>
    <t>php, laravel, loops</t>
  </si>
  <si>
    <t>angular-material16</t>
  </si>
  <si>
    <t>android, kotlin, android-jetpack-compose, textlabel</t>
  </si>
  <si>
    <t>c#, .net, maui, resourcedictionary</t>
  </si>
  <si>
    <t>sql, mysql, database</t>
  </si>
  <si>
    <t>python, list-comprehension</t>
  </si>
  <si>
    <t>flutter, checkbox</t>
  </si>
  <si>
    <t>groovy, apache-nifi, jython</t>
  </si>
  <si>
    <t>python, shader, light, ursina, panda3d</t>
  </si>
  <si>
    <t>pdf, markdown</t>
  </si>
  <si>
    <t>c#, .net, winforms, datagridview</t>
  </si>
  <si>
    <t>autocomplete, mudblazor</t>
  </si>
  <si>
    <t>kubernetes, openshift, remote-debugging</t>
  </si>
  <si>
    <t>matlab, charts, ode, eulers-number, euler-math-toolbox</t>
  </si>
  <si>
    <t>html, css, background-image</t>
  </si>
  <si>
    <t>node.js, google-cloud-firestore, google-cloud-functions, google-secret-manager</t>
  </si>
  <si>
    <t>android, permissions, google-play</t>
  </si>
  <si>
    <t>reporting-services</t>
  </si>
  <si>
    <t>python-3.x, matplotlib-animation</t>
  </si>
  <si>
    <t>javascript, node.js, file-upload, media, whatsapp-cloud-api</t>
  </si>
  <si>
    <t>tomcat, tomcat8</t>
  </si>
  <si>
    <t>aws-lambda, performance-testing, load-testing, artillery</t>
  </si>
  <si>
    <t>c++, curl, cmake, clion</t>
  </si>
  <si>
    <t>java, azure</t>
  </si>
  <si>
    <t>node.js, express, backend</t>
  </si>
  <si>
    <t>php, linux, ubuntu, nginx</t>
  </si>
  <si>
    <t>java, android, google-play, android-auto</t>
  </si>
  <si>
    <t>google-cloud-platform, gcloud</t>
  </si>
  <si>
    <t>c, qt, ntfs</t>
  </si>
  <si>
    <t>maui, maui-community-toolkit</t>
  </si>
  <si>
    <t>c#, unity-game-engine, graphics, fragment-shader, shaderlab</t>
  </si>
  <si>
    <t>reactjs, node.js</t>
  </si>
  <si>
    <t>mongodb, docker, docker-compose, mongodb-compass</t>
  </si>
  <si>
    <t>sql, clickhouse</t>
  </si>
  <si>
    <t>react-native, expo, single-sign-on, apple-sign-in, apple-sso</t>
  </si>
  <si>
    <t>javascript, ios, swift, safari-extension, safari-web-extension</t>
  </si>
  <si>
    <t>twilio, twilio-click-to-call, twilio-sdk</t>
  </si>
  <si>
    <t>ios, swift, iphone, certificate</t>
  </si>
  <si>
    <t>docker, npm, dockerfile</t>
  </si>
  <si>
    <t>wpf, user-controls</t>
  </si>
  <si>
    <t>c#, uwp, background, mediaplayback, thumbnail-toolbar</t>
  </si>
  <si>
    <t>.net, excel, vba, dll, com</t>
  </si>
  <si>
    <t>javascript, next.js, server-side-rendering</t>
  </si>
  <si>
    <t>javascript, ajax, spring-boot, refresh</t>
  </si>
  <si>
    <t>vue.js, vuejs3, eslint-plugin-vue</t>
  </si>
  <si>
    <t>javascript, vue.js, vuejs3, vite</t>
  </si>
  <si>
    <t>python, sockets, adafruit-circuitpython</t>
  </si>
  <si>
    <t>docker</t>
  </si>
  <si>
    <t>python, flask, game-development, session-variables, web-frameworks</t>
  </si>
  <si>
    <t>blazor-webassembly, webassembly, emscripten</t>
  </si>
  <si>
    <t>r, ggplot2, plotly, visualization</t>
  </si>
  <si>
    <t>python-3.x, pytest, ipython, read-eval-print-loop, ipdb</t>
  </si>
  <si>
    <t>reactjs, d3.js, charts, chart.js, recharts</t>
  </si>
  <si>
    <t>google-bigquery, google-search-console</t>
  </si>
  <si>
    <t>c#, multithreading, performance, parallel-processing, task-parallel-library</t>
  </si>
  <si>
    <t>c, gcc, attributes, clang, c-preprocessor</t>
  </si>
  <si>
    <t>excel, vba, variables, character-encoding, syntax-error</t>
  </si>
  <si>
    <t>spring, spring-security, oauth-2.0, openid-connect</t>
  </si>
  <si>
    <t>mysql, database</t>
  </si>
  <si>
    <t>java, android, kotlin, time, robolectric</t>
  </si>
  <si>
    <t>node.js, npm</t>
  </si>
  <si>
    <t>ios, swift, swiftui, uikeyboard, swiftui-scrollview</t>
  </si>
  <si>
    <t>node.js, events, eventemitter</t>
  </si>
  <si>
    <t>c++, debugging</t>
  </si>
  <si>
    <t>python, scipy, logistic-regression, curve-fitting, distribution</t>
  </si>
  <si>
    <t>javascript, vuejs3, nuxt.js, webgl</t>
  </si>
  <si>
    <t>spring, spring-boot, log4j</t>
  </si>
  <si>
    <t>php, symfony, session</t>
  </si>
  <si>
    <t>python, back-testing, pyalgotrade, pybacktest</t>
  </si>
  <si>
    <t>c#, sockets, tcpclient, rfid, tcplistener</t>
  </si>
  <si>
    <t>scala, intellij-idea, scalatest</t>
  </si>
  <si>
    <t>optimization, clang, llvm, bitcode</t>
  </si>
  <si>
    <t>lua, logitech-gaming-software</t>
  </si>
  <si>
    <t>python, tensorflow, keras, deep-learning, classification</t>
  </si>
  <si>
    <t>python-gitlab</t>
  </si>
  <si>
    <t>vba, forms, ms-access, dynamic</t>
  </si>
  <si>
    <t>android, onclicklistener, android-button</t>
  </si>
  <si>
    <t>php, laravel, cors</t>
  </si>
  <si>
    <t>java, spring-boot, micrometer</t>
  </si>
  <si>
    <t>google-bigquery</t>
  </si>
  <si>
    <t>flutter, dart, twitter, socialshare</t>
  </si>
  <si>
    <t>javascript, node.js, cors, web-development-server, ubuntu-server</t>
  </si>
  <si>
    <t>reactjs, material-ui</t>
  </si>
  <si>
    <t>excel, vba, colors, textjoin, instr</t>
  </si>
  <si>
    <t>javascript, pdf, native-file-system-api-js</t>
  </si>
  <si>
    <t>php, woocommerce, hook-woocommerce, user-data</t>
  </si>
  <si>
    <t>javascript, html, dom, xpath, css-selectors</t>
  </si>
  <si>
    <t>docker, ubuntu, ssl, certificate, tls1.3</t>
  </si>
  <si>
    <t>sql-server, temporal-tables</t>
  </si>
  <si>
    <t>c++, types, casting, reference, embedded</t>
  </si>
  <si>
    <t>postgresql, docker, csv, go, docker-compose</t>
  </si>
  <si>
    <t>gitlab, merge-request</t>
  </si>
  <si>
    <t>jpa, vaadin, eclipselink</t>
  </si>
  <si>
    <t>flutter, version, video-player, pubspec.yaml</t>
  </si>
  <si>
    <t>c, oracle-database, 64-bit, long-integer, unixodbc</t>
  </si>
  <si>
    <t>c, math, arduino-uno, platformio</t>
  </si>
  <si>
    <t>wpf, binding</t>
  </si>
  <si>
    <t>java, wildfly, wildfly-10, java-21</t>
  </si>
  <si>
    <t>html, css, svg, background-image, scale</t>
  </si>
  <si>
    <t>mysql-5.7</t>
  </si>
  <si>
    <t>javascript, google-chrome, popstate</t>
  </si>
  <si>
    <t>next.js, resend.com</t>
  </si>
  <si>
    <t>unit-testing, svelte, sveltekit, testing-library</t>
  </si>
  <si>
    <t>delphi</t>
  </si>
  <si>
    <t>vb.net, winforms, linq, observable</t>
  </si>
  <si>
    <t>c++, cmake, qt-creator, opencascade</t>
  </si>
  <si>
    <t>spring-boot, hibernate, jpa</t>
  </si>
  <si>
    <t>google-sheets, google-apps-script, google-slides, google-slides-api</t>
  </si>
  <si>
    <t>lua, obfuscation, deobfuscation</t>
  </si>
  <si>
    <t>php, mongodb, nginx</t>
  </si>
  <si>
    <t>jetty, geoserver</t>
  </si>
  <si>
    <t>java, spring-boot, spring-webflux</t>
  </si>
  <si>
    <t>maui</t>
  </si>
  <si>
    <t>mongodb, mongo-shell</t>
  </si>
  <si>
    <t>typescript, vue.js</t>
  </si>
  <si>
    <t>c#, .net, wpf, mvvm, .net-4.8</t>
  </si>
  <si>
    <t>android, linux, perfetto</t>
  </si>
  <si>
    <t>java, spring, maven</t>
  </si>
  <si>
    <t>spring-security, oauth, keycloak, spring-cloud-gateway</t>
  </si>
  <si>
    <t>router-outlet, angular17, ios15.2, ios-15.4</t>
  </si>
  <si>
    <t>html, django, session, view, frameworks</t>
  </si>
  <si>
    <t>javascript, recursion</t>
  </si>
  <si>
    <t>c#, .net, mvvm, maui</t>
  </si>
  <si>
    <t>authentication, single-sign-on, single-spa, layout-engine</t>
  </si>
  <si>
    <t>go, go-gin, sqlc</t>
  </si>
  <si>
    <t>casting, python-polars</t>
  </si>
  <si>
    <t>cron</t>
  </si>
  <si>
    <t>.net, windows, exception, garbage-collection, mixed-mode</t>
  </si>
  <si>
    <t>python, machine-learning, perceptron</t>
  </si>
  <si>
    <t>infinite-scroll, htmx</t>
  </si>
  <si>
    <t>angular, typescript, design-patterns, architecture</t>
  </si>
  <si>
    <t>multithreading, performance, multiprocessing, containers</t>
  </si>
  <si>
    <t>wamp</t>
  </si>
  <si>
    <t>c++, macos, go, clang, gosseract</t>
  </si>
  <si>
    <t>spring-boot, elasticsearch, logging, logstash, kibana</t>
  </si>
  <si>
    <t>query-optimization, marklogic, marklogic-optic-api</t>
  </si>
  <si>
    <t>sql, postgresql, supabase, supabase-database, postgrest</t>
  </si>
  <si>
    <t>ios, swift, swiftui, concurrency</t>
  </si>
  <si>
    <t>tailwind-css, bundler</t>
  </si>
  <si>
    <t>python, visual-studio-code, pycharm, google-colaboratory, arabic</t>
  </si>
  <si>
    <t>swift, uitableview, uikit</t>
  </si>
  <si>
    <t>apache-kafka, docker-compose, apache-kafka-connect, mongo-connector</t>
  </si>
  <si>
    <t>javascript, playwright</t>
  </si>
  <si>
    <t>java, maven, unit-testing, jacoco, jacoco-maven-plugin</t>
  </si>
  <si>
    <t>javascript, json, tradingview-api</t>
  </si>
  <si>
    <t>flutter, firebase</t>
  </si>
  <si>
    <t>python, selenium-webdriver, python-multithreading, undetected-chromedriver, seleniumbase</t>
  </si>
  <si>
    <t>wpf, contextmenu, dotnetbar</t>
  </si>
  <si>
    <t>xslt</t>
  </si>
  <si>
    <t>ios, swift, uuid</t>
  </si>
  <si>
    <t>flutter, firebase, google-cloud-firestore</t>
  </si>
  <si>
    <t>php, symfony, authorization</t>
  </si>
  <si>
    <t>azure, azure-devops, azure-pipelines, azure-blob-storage, azure-rbac</t>
  </si>
  <si>
    <t>visual-studio, deno</t>
  </si>
  <si>
    <t>arrays</t>
  </si>
  <si>
    <t>docker, docker-compose, prisma, next.js13</t>
  </si>
  <si>
    <t>ios, swift, copy-on-write</t>
  </si>
  <si>
    <t>reactjs, typescript, video</t>
  </si>
  <si>
    <t>java, android, firebase-realtime-database</t>
  </si>
  <si>
    <t>sharepoint, sharepoint-online, power-automate, sharepoint-list</t>
  </si>
  <si>
    <t>go, protocol-buffers, prometheus, grpc</t>
  </si>
  <si>
    <t>python, openai-api, langchain, large-language-model, faiss</t>
  </si>
  <si>
    <t>flutter, plugins, build, version, flutter-plugin</t>
  </si>
  <si>
    <t>azure</t>
  </si>
  <si>
    <t>heroku, ruby-on-rails-6</t>
  </si>
  <si>
    <t>html, date, firefox</t>
  </si>
  <si>
    <t>javascript, selenium-webdriver</t>
  </si>
  <si>
    <t>java, gradle, sbom, cyclonedx</t>
  </si>
  <si>
    <t>r, data-cleaning</t>
  </si>
  <si>
    <t>linux, git, github</t>
  </si>
  <si>
    <t>python, json, graphql</t>
  </si>
  <si>
    <t>c#, .net, entity-framework</t>
  </si>
  <si>
    <t>java, spring-boot, rest, csv, apache-commons-csv</t>
  </si>
  <si>
    <t>java, spring-boot, docker, maven, amazon-ecs</t>
  </si>
  <si>
    <t>python, boolean, pydantic, python-dataclasses</t>
  </si>
  <si>
    <t>nestjs, nestjs-typeorm</t>
  </si>
  <si>
    <t>reactjs, jspdf, html2canvas, html2pdf</t>
  </si>
  <si>
    <t>python, constructor</t>
  </si>
  <si>
    <t>android, android-jetpack-compose, android-jetpack-compose-ui</t>
  </si>
  <si>
    <t>python, boolean</t>
  </si>
  <si>
    <t>whatsapp-cloud-api</t>
  </si>
  <si>
    <t>python, selenium-webdriver, xpath, webdriverwait</t>
  </si>
  <si>
    <t>java, inputstream</t>
  </si>
  <si>
    <t>php, wordpress, bootstrap-4, menu, wp-nav-walker</t>
  </si>
  <si>
    <t>html, node.js, angular, typescript, typeorm</t>
  </si>
  <si>
    <t>.net, wpf, remote-access, .net-8.0</t>
  </si>
  <si>
    <t>c++, arduino, esp32, arduino-esp32, esphome</t>
  </si>
  <si>
    <t>bash, stdout, stderr, nohup</t>
  </si>
  <si>
    <t>angular, woff2</t>
  </si>
  <si>
    <t>haskell, pattern-synonyms, overloaded-strings</t>
  </si>
  <si>
    <t>azure, asp.net-core, azure-functions, visual-studio-2022, nuget-package-restore</t>
  </si>
  <si>
    <t>flutter, google-cloud-firestore, firebase-storage</t>
  </si>
  <si>
    <t>azure, postman, azure-storage, azure-queues, azure-rest-api</t>
  </si>
  <si>
    <t>amazon-web-services, flask, amazon-elastic-beanstalk, amazon-rds</t>
  </si>
  <si>
    <t>excel, vba, for-loop, if-statement</t>
  </si>
  <si>
    <t>java, apache-flink, flink-streaming</t>
  </si>
  <si>
    <t>python, sql-server, pyodbc</t>
  </si>
  <si>
    <t>flutter, flutter-dependencies</t>
  </si>
  <si>
    <t>spring, ssl, spring-security, ldap, apacheds</t>
  </si>
  <si>
    <t>c++, c, windows, winapi, ca</t>
  </si>
  <si>
    <t>php, excel, laravel, phpoffice-phpspreadsheet</t>
  </si>
  <si>
    <t>macos, azure-data-studio</t>
  </si>
  <si>
    <t>linq, asp.net-core, asp.net-web-api, entity-framework-core</t>
  </si>
  <si>
    <t>javascript, python, selenium-webdriver, touch-event, sendkeys</t>
  </si>
  <si>
    <t>python, utf-8</t>
  </si>
  <si>
    <t>java, elasticsearch</t>
  </si>
  <si>
    <t>reactjs, intersection-observer</t>
  </si>
  <si>
    <t>r, string, detection</t>
  </si>
  <si>
    <t>javascript, angular, mongodb</t>
  </si>
  <si>
    <t>css, font-size, space, tamil</t>
  </si>
  <si>
    <t>android, kotlin, serial-port, usb, smart-tv</t>
  </si>
  <si>
    <t>jquery, asp.net, asp.net-mvc, asp.net-ajax</t>
  </si>
  <si>
    <t>ios, swift, xcode, xcframework</t>
  </si>
  <si>
    <t>c, loops, nested-loops</t>
  </si>
  <si>
    <t>javascript, node.js, vue.js, webpack, primevue</t>
  </si>
  <si>
    <t>github, markdown</t>
  </si>
  <si>
    <t>firebase-cloud-messaging</t>
  </si>
  <si>
    <t>postgresql, express, axios, http-post, ejs</t>
  </si>
  <si>
    <t>binary-tree, discrete-mathematics, propositional-calculus</t>
  </si>
  <si>
    <t>javascript, twitter-bootstrap, datepicker, calendar</t>
  </si>
  <si>
    <t>ios, swift, timer, uitextview</t>
  </si>
  <si>
    <t>django</t>
  </si>
  <si>
    <t>python, python-3.x, macos, finite-element-analysis, gmsh</t>
  </si>
  <si>
    <t>vba, forms, ms-access, locked</t>
  </si>
  <si>
    <t>nginx, amazon-ec2, linux-kernel, system-calls, amazon-ami</t>
  </si>
  <si>
    <t>docker, powershell, gitlab, gitlab-ci, gitlab-ci-runner</t>
  </si>
  <si>
    <t>swift, swiftui, avkit</t>
  </si>
  <si>
    <t>c++, list, erase</t>
  </si>
  <si>
    <t>react-native, expo, react-navigation</t>
  </si>
  <si>
    <t>arrays, vue.js, vuejs3, reactive</t>
  </si>
  <si>
    <t>asp.net-core-webapi, azure-ad-b2c, azure-ad-b2c-custom-policy</t>
  </si>
  <si>
    <t>sabre</t>
  </si>
  <si>
    <t>javascript, reactjs, react-router</t>
  </si>
  <si>
    <t>spring, spring-boot, spring-restcontroller</t>
  </si>
  <si>
    <t>startup, apache-iotdb</t>
  </si>
  <si>
    <t>java, spring, testing, junit, mockito</t>
  </si>
  <si>
    <t>python, scikit-learn, rfe</t>
  </si>
  <si>
    <t>html, networkx, pyvis</t>
  </si>
  <si>
    <t>mysql, angular</t>
  </si>
  <si>
    <t>go</t>
  </si>
  <si>
    <t>wiremock, wiremock-standalone</t>
  </si>
  <si>
    <t>ios, swift, uikit, uibutton</t>
  </si>
  <si>
    <t>javascript, html, css, responsive</t>
  </si>
  <si>
    <t>mongodb, azure, mongoose, mongodb-query</t>
  </si>
  <si>
    <t>pine-script, pine-script-v5, technical-indicator</t>
  </si>
  <si>
    <t>java, android, project</t>
  </si>
  <si>
    <t>google-app-engine, nrwl-nx</t>
  </si>
  <si>
    <t>jenkins-groovy</t>
  </si>
  <si>
    <t>c#, maui, maui-android</t>
  </si>
  <si>
    <t>javascript, image, coordinates, detection, html2canvas</t>
  </si>
  <si>
    <t>javascript, node.js, mongojs</t>
  </si>
  <si>
    <t>python, java, selenium-webdriver, websocket, webdriver</t>
  </si>
  <si>
    <t>javascript, css, laravel, amazon-ec2, server</t>
  </si>
  <si>
    <t>swiftui, apple-watch, watchos</t>
  </si>
  <si>
    <t>dart, environment-variables, dart-globe</t>
  </si>
  <si>
    <t>.net, excel, asp.net-core, openxml, iformfile</t>
  </si>
  <si>
    <t>vb.net, printing, crystal-reports, export, rename</t>
  </si>
  <si>
    <t>c#, c++, memory-management</t>
  </si>
  <si>
    <t>amazon-web-services, nginx, google-cloud-platform, virtual-machine, google-cloud-run</t>
  </si>
  <si>
    <t>android, kotlin, android-viewmodel</t>
  </si>
  <si>
    <t>javascript, jquery</t>
  </si>
  <si>
    <t>amazon-web-services, amazon-s3, aws-lambda</t>
  </si>
  <si>
    <t>python, html, beautifulsoup, double-quotes</t>
  </si>
  <si>
    <t>python, c, compiler-errors, windows-subsystem-for-linux, swig</t>
  </si>
  <si>
    <t>vb.net, winforms, winapi</t>
  </si>
  <si>
    <t>python, group-by, dask, dask-dataframe</t>
  </si>
  <si>
    <t>java, intellij-idea</t>
  </si>
  <si>
    <t>puppeteer, socks</t>
  </si>
  <si>
    <t>machine-learning, deep-learning, pytorch, torchserve</t>
  </si>
  <si>
    <t>arrays, heap-memory, zig</t>
  </si>
  <si>
    <t>nunit, specflow, nunit-console</t>
  </si>
  <si>
    <t>python, tkinter, physics</t>
  </si>
  <si>
    <t>javascript, rest, pagination</t>
  </si>
  <si>
    <t>c#, .net, hangfire, hosted</t>
  </si>
  <si>
    <t>r, ggplot2, plot, ggdist</t>
  </si>
  <si>
    <t>html, css, angular, typescript</t>
  </si>
  <si>
    <t>mongodb, aggregation-framework</t>
  </si>
  <si>
    <t>bash, io-redirection, bash4, command-history</t>
  </si>
  <si>
    <t>python, matplotlib, tkinter</t>
  </si>
  <si>
    <t>javascript, types, lua, callback, fivem</t>
  </si>
  <si>
    <t>python, pandas, algorithm, numpy</t>
  </si>
  <si>
    <t>flutter, docker, dart, android-emulator</t>
  </si>
  <si>
    <t>wpf, prism</t>
  </si>
  <si>
    <t>json, ruby, serialization, deserialization</t>
  </si>
  <si>
    <t>r, odbc</t>
  </si>
  <si>
    <t>java, android, file, java-io, aide</t>
  </si>
  <si>
    <t>python, json</t>
  </si>
  <si>
    <t>next.js</t>
  </si>
  <si>
    <t>java, kotlin, wiremock</t>
  </si>
  <si>
    <t>svg, svg-filters</t>
  </si>
  <si>
    <t>wpf, wpf-grid, horizontal-alignment</t>
  </si>
  <si>
    <t>kql</t>
  </si>
  <si>
    <t>oracle-apex</t>
  </si>
  <si>
    <t>android, react-native, android-emulator, info, launching</t>
  </si>
  <si>
    <t>java, spring-boot-actuator, datadog, spring-micrometer, open-telemetry-datadog</t>
  </si>
  <si>
    <t>azure, azure-sentinel</t>
  </si>
  <si>
    <t>html, css, angular, primeng, primeng-table</t>
  </si>
  <si>
    <t>go, type-conversion, integer-overflow</t>
  </si>
  <si>
    <t>xaml, xamarin, xamarin.forms, xamarin.android, syncfusion</t>
  </si>
  <si>
    <t>flutter, icons</t>
  </si>
  <si>
    <t>c++, for-loop, vector</t>
  </si>
  <si>
    <t>python-3.x, amazon-web-services</t>
  </si>
  <si>
    <t>asp.net-core, .net-core, entity-framework-core, nunit, ef-core-8.0</t>
  </si>
  <si>
    <t>rust, types, closures, rust-analyzer</t>
  </si>
  <si>
    <t>postgresql, docker, docker-compose, docker-swarm</t>
  </si>
  <si>
    <t>node.js, git, npm, npm-install</t>
  </si>
  <si>
    <t>java, spring, spring-cloud-gateway</t>
  </si>
  <si>
    <t>c++, visual-c++, crt</t>
  </si>
  <si>
    <t>java, spring, tomcat, thymeleaf</t>
  </si>
  <si>
    <t>python, pytorch, autoencoder</t>
  </si>
  <si>
    <t>android, react-native, react-native-vision-camera</t>
  </si>
  <si>
    <t>python, pydantic</t>
  </si>
  <si>
    <t>playwright, playwright-typescript</t>
  </si>
  <si>
    <t>python, opencv, image-processing</t>
  </si>
  <si>
    <t>python, flask, sqlalchemy</t>
  </si>
  <si>
    <t>java, spring, windows, cryptoapi</t>
  </si>
  <si>
    <t>c++, visual-studio, cmake</t>
  </si>
  <si>
    <t>excel, powerquery</t>
  </si>
  <si>
    <t>java, tomcat, skywalking</t>
  </si>
  <si>
    <t>dart, environment-variables</t>
  </si>
  <si>
    <t>javascript, html, css, clipboard, clipboard.js</t>
  </si>
  <si>
    <t>javascript, html, ajax</t>
  </si>
  <si>
    <t>javascript, libphonenumber</t>
  </si>
  <si>
    <t>npm, npm-install, npm-scripts, npm-package</t>
  </si>
  <si>
    <t>jquery, css</t>
  </si>
  <si>
    <t>hyperlink, next-intl</t>
  </si>
  <si>
    <t>gnuplot</t>
  </si>
  <si>
    <t>android, android-fragments, fragment</t>
  </si>
  <si>
    <t>c++, stdvector</t>
  </si>
  <si>
    <t>c++, opengl, vertex-buffer</t>
  </si>
  <si>
    <t>intellij-idea</t>
  </si>
  <si>
    <t>python, django, docker, docker-compose</t>
  </si>
  <si>
    <t>java, maven</t>
  </si>
  <si>
    <t>powershell, parameters, attributes</t>
  </si>
  <si>
    <t>vue.js, vuejs3, vite, rollupjs</t>
  </si>
  <si>
    <t>spring, spring-cloud, spring-cloud-stream, spring-cloud-stream-binder-kafka, spring-cloud-stream-binder</t>
  </si>
  <si>
    <t>python, text-to-speech, huggingface</t>
  </si>
  <si>
    <t>python, opencv, 3d, open3d</t>
  </si>
  <si>
    <t>c#, asp.net</t>
  </si>
  <si>
    <t>spring, spring-boot, hibernate, spring-data-jpa, spring-data</t>
  </si>
  <si>
    <t>python, mysql, mysql-connector, mysql-cluster</t>
  </si>
  <si>
    <t>c#, inversion-of-control, castle-windsor</t>
  </si>
  <si>
    <t>python, json, pandas, dataframe</t>
  </si>
  <si>
    <t>python, string, for-loop</t>
  </si>
  <si>
    <t>java, swing, jframe</t>
  </si>
  <si>
    <t>wordpress, cron</t>
  </si>
  <si>
    <t>c#, push-notification, azure-notificationhub</t>
  </si>
  <si>
    <t>c++, parallel-processing, openmp, pragma</t>
  </si>
  <si>
    <t>python, pytorch, linear-regression, mse</t>
  </si>
  <si>
    <t>python-3.x, string, loops, iteration</t>
  </si>
  <si>
    <t>ios, swift, iphone, swiftui</t>
  </si>
  <si>
    <t>javascript, reactjs, next.js, next-auth</t>
  </si>
  <si>
    <t>swift, swiftui, scnscene, sceneview, roomplan</t>
  </si>
  <si>
    <t>spring-boot, spring-mvc, jetty, embedded-jetty</t>
  </si>
  <si>
    <t>react-native, webpack, babeljs, styled-components</t>
  </si>
  <si>
    <t>java, spring, kubernetes, spring-cloud-kubernetes</t>
  </si>
  <si>
    <t>django, django-templates, svelte, sveltekit, django-deployment</t>
  </si>
  <si>
    <t>spring-boot, maven, nexus</t>
  </si>
  <si>
    <t>android-studio, anychart</t>
  </si>
  <si>
    <t>c#, xaml, winui-3</t>
  </si>
  <si>
    <t>github-actions, veracode, baseline</t>
  </si>
  <si>
    <t>arrays, scala, aggregate, filtering, aggregate-functions</t>
  </si>
  <si>
    <t>python, azure, sqlalchemy</t>
  </si>
  <si>
    <t>android, flutter, dependencies, android-app-bundle</t>
  </si>
  <si>
    <t>heading, typesetting, typst</t>
  </si>
  <si>
    <t>python, design-patterns, singleton</t>
  </si>
  <si>
    <t>c#, docker, dockerfile</t>
  </si>
  <si>
    <t>github, codespaces</t>
  </si>
  <si>
    <t>python, ffmpeg, python-3.10, image-slider</t>
  </si>
  <si>
    <t>android, ubuntu, android-source</t>
  </si>
  <si>
    <t>r, r-markdown, pagedown</t>
  </si>
  <si>
    <t>java, maven, jacoco</t>
  </si>
  <si>
    <t>r, ggplot2, logistic-regression</t>
  </si>
  <si>
    <t>reactjs, typescript, react-native, pnpm, pnpm-workspace</t>
  </si>
  <si>
    <t>sql, postgresql, concurrency, triggers, plpgsql</t>
  </si>
  <si>
    <t>visual-studio, visual-studio-installer</t>
  </si>
  <si>
    <t>java, asynchronous, feign</t>
  </si>
  <si>
    <t>sql, sql-server, sql-server-2008</t>
  </si>
  <si>
    <t>hibernate, kotlin, hibernate-mapping</t>
  </si>
  <si>
    <t>javascript, php, css, mysql, json</t>
  </si>
  <si>
    <t>.net-core, maui, .net-8.0</t>
  </si>
  <si>
    <t>spring-boot, authentication, spring-mvc, spring-security</t>
  </si>
  <si>
    <t>c#, mvvm, maui, maui-community-toolkit</t>
  </si>
  <si>
    <t>azure, azure-cognitive-services, azure-cognitive-search</t>
  </si>
  <si>
    <t>power-automate, power-automate-desktop</t>
  </si>
  <si>
    <t>python, pandas, csv, header, data-processing</t>
  </si>
  <si>
    <t>c#, asp.net-core, asp.net-core-webapi</t>
  </si>
  <si>
    <t>c, user-input, newline</t>
  </si>
  <si>
    <t>servlets, file-upload, primefaces, wildfly, temporary-files</t>
  </si>
  <si>
    <t>.net, python-2.7, ironpython, pylint, pyansys</t>
  </si>
  <si>
    <t>javascript, wordpress-rest-api</t>
  </si>
  <si>
    <t>cookies, openid-connect, identityserver4, saml-2.0</t>
  </si>
  <si>
    <t>c++, linux, sockets</t>
  </si>
  <si>
    <t>javascript, firebase</t>
  </si>
  <si>
    <t>c#, .net, reflection, enums</t>
  </si>
  <si>
    <t>apache-kafka, project-reactor, reactor-kafka</t>
  </si>
  <si>
    <t>laravel, laravel-backpack</t>
  </si>
  <si>
    <t>vb.net, 3d</t>
  </si>
  <si>
    <t>couchdb, hyperloglog</t>
  </si>
  <si>
    <t>sitemap</t>
  </si>
  <si>
    <t>angular, regex, typescript</t>
  </si>
  <si>
    <t>azure, url-rewriting, azure-front-door</t>
  </si>
  <si>
    <t>javascript, graphics, adobe-indesign</t>
  </si>
  <si>
    <t>react-native, expo</t>
  </si>
  <si>
    <t>flutter, android-studio, android-emulator</t>
  </si>
  <si>
    <t>mongodb, next.js, server-error</t>
  </si>
  <si>
    <t>python, scipy, scipy-optimize-minimize</t>
  </si>
  <si>
    <t>postgresql, performance, query-planner</t>
  </si>
  <si>
    <t>typescript, typescript-typings, typescript-generics, drizzle, drizzle-orm</t>
  </si>
  <si>
    <t>c#, asp.net, entity-framework, mysql-connector</t>
  </si>
  <si>
    <t>scala, apache-spark</t>
  </si>
  <si>
    <t>java, unicode, cygwin-64</t>
  </si>
  <si>
    <t>php, html, syntax</t>
  </si>
  <si>
    <t>c#, class, html-agility-pack</t>
  </si>
  <si>
    <t>python, plotly, plotly-dash</t>
  </si>
  <si>
    <t>swift, swiftui, uikit</t>
  </si>
  <si>
    <t>java, date, getter, localdate</t>
  </si>
  <si>
    <t>kotlin, gradle, intellij-idea, android-gradle-plugin, intellij-plugin</t>
  </si>
  <si>
    <t>python, pandas, google-sheets, google-sheets-api, gspread</t>
  </si>
  <si>
    <t>typescript, nrwl-nx, angular-devkit</t>
  </si>
  <si>
    <t>node.js, ssl, npm, ssl-certificate</t>
  </si>
  <si>
    <t>powershell, parsing</t>
  </si>
  <si>
    <t>python, numba</t>
  </si>
  <si>
    <t>java, serialization, deserialization</t>
  </si>
  <si>
    <t>javascript, reactjs, typescript, webstorm, astrojs</t>
  </si>
  <si>
    <t>asp.net-core, blazor, http-post, multipartform-data, antiforgerytoken</t>
  </si>
  <si>
    <t>c#, asp.net-core, blazor-server-side, .net-8.0</t>
  </si>
  <si>
    <t>github, jmeter, azure-load-testing</t>
  </si>
  <si>
    <t>rust, lifetime</t>
  </si>
  <si>
    <t>python, python-3.x, setup.py</t>
  </si>
  <si>
    <t>tree, binary-search, lowest-common-ancestor</t>
  </si>
  <si>
    <t>javascript, reactjs, next.js, vercel</t>
  </si>
  <si>
    <t>rust, webassembly, leptos</t>
  </si>
  <si>
    <t>excel, oracle-database</t>
  </si>
  <si>
    <t>rust, rust-cargo</t>
  </si>
  <si>
    <t>c, microcontroller, i2c, pic</t>
  </si>
  <si>
    <t>bash, shell</t>
  </si>
  <si>
    <t>c#, entity-framework, asp.net-core</t>
  </si>
  <si>
    <t>spring, spring-statemachine</t>
  </si>
  <si>
    <t>windows, powershell, timer</t>
  </si>
  <si>
    <t>kotlin, ktor, koin</t>
  </si>
  <si>
    <t>reactjs, node.js, next.js, environment-variables, prisma</t>
  </si>
  <si>
    <t>reactjs, next.js, import, radix, radix-ui</t>
  </si>
  <si>
    <t>logging, stdout, expect</t>
  </si>
  <si>
    <t>mule, mulesoft, cloudhub, anypoint-platform</t>
  </si>
  <si>
    <t>r, date, sequence</t>
  </si>
  <si>
    <t>wordpress, upload, media-library</t>
  </si>
  <si>
    <t>reactjs, next.js13, google-identity</t>
  </si>
  <si>
    <t>python, python-3.x, tkinter, tkinter-layout, tkinter-button</t>
  </si>
  <si>
    <t>google-cloud-platform, google-cloud-functions, google-cloud-run</t>
  </si>
  <si>
    <t>next.js, open-telemetry, datadog</t>
  </si>
  <si>
    <t>python, user-interface, customtkinter</t>
  </si>
  <si>
    <t>python, exception, com, drawing, autocad</t>
  </si>
  <si>
    <t>mongodb, spring-boot, docker, amazon-ec2, amazon-ecs</t>
  </si>
  <si>
    <t>jquery, css, anchor, scrolltop</t>
  </si>
  <si>
    <t>sql-server, t-sql, sql-server-2012</t>
  </si>
  <si>
    <t>sql, duckdb</t>
  </si>
  <si>
    <t>apache, gulp, virtualhost, browser-sync</t>
  </si>
  <si>
    <t>json, flutter, dart</t>
  </si>
  <si>
    <t>c++, arrays, median</t>
  </si>
  <si>
    <t>gis, geoserver</t>
  </si>
  <si>
    <t>opencv</t>
  </si>
  <si>
    <t>arm, beagleboneblack</t>
  </si>
  <si>
    <t>docker, graphql</t>
  </si>
  <si>
    <t>project-reactor, reactive-streams</t>
  </si>
  <si>
    <t>azure, appservice</t>
  </si>
  <si>
    <t>python, windows-subsystem-for-linux, file-handling</t>
  </si>
  <si>
    <t>reactjs, react-hooks</t>
  </si>
  <si>
    <t>java, arraylist, wrapper</t>
  </si>
  <si>
    <t>reactjs, firebase, google-cloud-firestore, next.js, react-context</t>
  </si>
  <si>
    <t>r, dplyr, purrr, lag, rlang</t>
  </si>
  <si>
    <t>java, locking, hazelcast</t>
  </si>
  <si>
    <t>python, machine-learning, linear-regression, gradient-descent</t>
  </si>
  <si>
    <t>android, notifications, samsung-mobile, system-setting</t>
  </si>
  <si>
    <t>xcode, vision-pro</t>
  </si>
  <si>
    <t>struts2, weblogic12c, ognl</t>
  </si>
  <si>
    <t>powershell, object</t>
  </si>
  <si>
    <t>reactjs, autodesk-forge, autodesk-viewer</t>
  </si>
  <si>
    <t>gatling</t>
  </si>
  <si>
    <t>windows, rust, winreg</t>
  </si>
  <si>
    <t>bioinformatics, snakemake</t>
  </si>
  <si>
    <t>c, gpio, raspberry-pi-pico</t>
  </si>
  <si>
    <t>python, json, list</t>
  </si>
  <si>
    <t>azure, azure-functions, azure-storage, azure-virtual-machine</t>
  </si>
  <si>
    <t>python, algorithm, charts, networkx</t>
  </si>
  <si>
    <t>r, terra, mosaic</t>
  </si>
  <si>
    <t>ios, image-capture</t>
  </si>
  <si>
    <t>c++, language-lawyer</t>
  </si>
  <si>
    <t>python, html, web-scraping, spotify</t>
  </si>
  <si>
    <t>python, maps, folium</t>
  </si>
  <si>
    <t>laravel-backup</t>
  </si>
  <si>
    <t>svelte, sveltekit</t>
  </si>
  <si>
    <t>objective-c, xcode, uinavigationbar, xcode15, ios17</t>
  </si>
  <si>
    <t>elasticsearch, docker-compose, kibana, apm</t>
  </si>
  <si>
    <t>.net, macos, visual-studio-2022</t>
  </si>
  <si>
    <t>laravel, laravel-storage</t>
  </si>
  <si>
    <t>python, tensorflow, nlp, lstm</t>
  </si>
  <si>
    <t>flutter, svg</t>
  </si>
  <si>
    <t>php, symfony, symfony5, php-8</t>
  </si>
  <si>
    <t>c#, httpwebrequest, .net-4.5, .net-4.8, tls1.3</t>
  </si>
  <si>
    <t>amazon-web-services, amazon-ec2, ansible, yaml, amazon-ebs</t>
  </si>
  <si>
    <t>anylogic, agent-based-modeling</t>
  </si>
  <si>
    <t>minio, minio-client, minio-java-sdk</t>
  </si>
  <si>
    <t>time-series, user-defined-functions, apache-iotdb</t>
  </si>
  <si>
    <t>json, oracle-database, plsql</t>
  </si>
  <si>
    <t>python, testing</t>
  </si>
  <si>
    <t>gdscript, godot4</t>
  </si>
  <si>
    <t>arrays, delphi, blob, mysql-connector, firedac</t>
  </si>
  <si>
    <t>android, file, camera, photo, mediastore</t>
  </si>
  <si>
    <t>svn, compatibility, dump</t>
  </si>
  <si>
    <t>docker, dockerfile, docker-container, docker-build, docker-run</t>
  </si>
  <si>
    <t>docusignapi</t>
  </si>
  <si>
    <t>javascript, html, laravel</t>
  </si>
  <si>
    <t>c++, documentation, doxygen, documentation-generation</t>
  </si>
  <si>
    <t>google-maps, google-maps-api-3, google-maps-markers, react-google-maps, next.js14</t>
  </si>
  <si>
    <t>netsuite, suitetalk, fulfillment, netsuite-rest-api</t>
  </si>
  <si>
    <t>next.js, vercel</t>
  </si>
  <si>
    <t>azure, azure-storage, access-control, azure-storage-account</t>
  </si>
  <si>
    <t>excel, vba, excel-2021</t>
  </si>
  <si>
    <t>javascript, firebase, firebase-storage</t>
  </si>
  <si>
    <t>ruby-on-rails, ruby-on-rails-7</t>
  </si>
  <si>
    <t>android, kotlin, android-studio, android-jetpack-compose, side-effects</t>
  </si>
  <si>
    <t>reporting-services, ssms, reportbuilder</t>
  </si>
  <si>
    <t>javascript, window, overriding, hook, defineproperty</t>
  </si>
  <si>
    <t>ios, bluetooth-lowenergy, core-bluetooth, bluetooth-gatt</t>
  </si>
  <si>
    <t>discord, discord.js</t>
  </si>
  <si>
    <t>docker, dockerfile, docker-multi-stage-build</t>
  </si>
  <si>
    <t>java, java-stream, predicate</t>
  </si>
  <si>
    <t>flutter, flutter-scrollbar</t>
  </si>
  <si>
    <t>java, spring, spring-boot, docker</t>
  </si>
  <si>
    <t>postgresql, postgis, postgis-installation</t>
  </si>
  <si>
    <t>php, terminal, yii2, console</t>
  </si>
  <si>
    <t>ui-automation, playwright, playwright-test, playwright-typescript, perfecto</t>
  </si>
  <si>
    <t>javascript, mongodb, express, mongoose, nodemon</t>
  </si>
  <si>
    <t>python, plotnine</t>
  </si>
  <si>
    <t>codemirror, livecode, react-simple-code-editor</t>
  </si>
  <si>
    <t>python, django, weasyprint, render-to-string</t>
  </si>
  <si>
    <t>kubernetes</t>
  </si>
  <si>
    <t>powerbi, onpremises-gateway</t>
  </si>
  <si>
    <t>javascript, npm-scripts</t>
  </si>
  <si>
    <t>python, python-requests</t>
  </si>
  <si>
    <t>android, qt, qtablewidget</t>
  </si>
  <si>
    <t>powerapps, power-platform, power-automate-custom-connector, power-apps-custom-connector</t>
  </si>
  <si>
    <t>flutter, riverpod</t>
  </si>
  <si>
    <t>html, deep-linking, power-automate, powerapps</t>
  </si>
  <si>
    <t>c++, polymorphism, virtual-functions</t>
  </si>
  <si>
    <t>amazon-web-services, amazon-ec2, ssh, debian</t>
  </si>
  <si>
    <t>python, fastapi, url-routing, pydantic, starlette</t>
  </si>
  <si>
    <t>visual-studio-code, thunderclient</t>
  </si>
  <si>
    <t>android, android-jetpack-compose, retrofit2, android-viewmodel</t>
  </si>
  <si>
    <t>typescript, tsserver</t>
  </si>
  <si>
    <t>php, laravel, queue, timeout</t>
  </si>
  <si>
    <t>c, time.h, time-t</t>
  </si>
  <si>
    <t>spring-boot, rest, http, exception, http-status-code-404</t>
  </si>
  <si>
    <t>spring-boot, hibernate, hibernate-mapping</t>
  </si>
  <si>
    <t>amazon-dynamodb, dynamodb-queries</t>
  </si>
  <si>
    <t>ios, arrays, swift, struct</t>
  </si>
  <si>
    <t>c++, qt, cmake, qt5, qmake</t>
  </si>
  <si>
    <t>python, gcc, conda, hashlib</t>
  </si>
  <si>
    <t>r, spline, cox-regression</t>
  </si>
  <si>
    <t>react-native, visual-studio-code, expo, ngrok, expo-go</t>
  </si>
  <si>
    <t>angular, ag-grid-angular</t>
  </si>
  <si>
    <t>amazon-web-services, elasticsearch, amazon-dynamodb, full-text-search, opensearch</t>
  </si>
  <si>
    <t>python, ubuntu, jupyter-notebook, anaconda</t>
  </si>
  <si>
    <t>spring, jpa, spring-data-jpa, spring-data, h2</t>
  </si>
  <si>
    <t>python, sqlalchemy, fastapi, windows-subsystem-for-linux</t>
  </si>
  <si>
    <t>c#, .net, html-agility-pack</t>
  </si>
  <si>
    <t>typescript, unit-testing, jestjs, singleton, jsdom</t>
  </si>
  <si>
    <t>go, prometheus, promql, minio</t>
  </si>
  <si>
    <t>parallel-processing, fortran, fortran-coarrays</t>
  </si>
  <si>
    <t>windows, perl, permissions, unlink</t>
  </si>
  <si>
    <t>android-sqlite, sql-like</t>
  </si>
  <si>
    <t>azure, azure-data-factory, xero-api</t>
  </si>
  <si>
    <t>python, sqlalchemy</t>
  </si>
  <si>
    <t>python, formatting</t>
  </si>
  <si>
    <t>android, encryption, rsa, private-key, android-keystore</t>
  </si>
  <si>
    <t>python, sql, mysql, flask</t>
  </si>
  <si>
    <t>r, ggplot2, legend-properties</t>
  </si>
  <si>
    <t>c#, asp.net-core, .net-core, dependency-injection, health-check</t>
  </si>
  <si>
    <t>grafana, graphite</t>
  </si>
  <si>
    <t>javascript, c#, encoding</t>
  </si>
  <si>
    <t>.htaccess, prestashop-1.7</t>
  </si>
  <si>
    <t>c#, wpf, linq, mvvm, binding</t>
  </si>
  <si>
    <t>mathematical-optimization, linear-programming</t>
  </si>
  <si>
    <t>excel, database, oracle-database, background, refresh</t>
  </si>
  <si>
    <t>objective-c, bridging-header, xcode15, macos-sonoma</t>
  </si>
  <si>
    <t>ruby</t>
  </si>
  <si>
    <t>xml, windows, batch-file, command</t>
  </si>
  <si>
    <t>shiny</t>
  </si>
  <si>
    <t>constraints, scheduling, optaplanner, timefold</t>
  </si>
  <si>
    <t>html, list, selenium-webdriver</t>
  </si>
  <si>
    <t>langchain, large-language-model, retrieval-augmented-generation</t>
  </si>
  <si>
    <t>kubernetes, nginx-ingress, ingress-nginx</t>
  </si>
  <si>
    <t>verilog, iverilog</t>
  </si>
  <si>
    <t>puppeteer</t>
  </si>
  <si>
    <t>grafana, trino, grafana-plugin</t>
  </si>
  <si>
    <t>android, google-play-console</t>
  </si>
  <si>
    <t>amazon-web-services, aws-lambda, terraform, amazon-iam, terraform-provider-aws</t>
  </si>
  <si>
    <t>android, package-name</t>
  </si>
  <si>
    <t>javascript, .net, asp.net-core, blazor</t>
  </si>
  <si>
    <t>java, spring-boot, apache-kafka, kafka-consumer-api, spring-cloud-stream</t>
  </si>
  <si>
    <t>python, ansible</t>
  </si>
  <si>
    <t>google-cloud-platform, google-bigquery</t>
  </si>
  <si>
    <t>java, spring, spring-boot, maven, pom.xml</t>
  </si>
  <si>
    <t>c#, winforms, datagridview</t>
  </si>
  <si>
    <t>reactjs, axios, get, fastapi</t>
  </si>
  <si>
    <t>python, machine-learning, scikit-learn, random-forest, grid-search</t>
  </si>
  <si>
    <t>django, nginx, docker-compose, static, gunicorn</t>
  </si>
  <si>
    <t>python, argv</t>
  </si>
  <si>
    <t>assembly, arm</t>
  </si>
  <si>
    <t>azure, azure-active-directory</t>
  </si>
  <si>
    <t>spring-boot, service, spring-batch</t>
  </si>
  <si>
    <t>kdb+, q</t>
  </si>
  <si>
    <t>spring-data-jpa, junit4, spring-restdocs</t>
  </si>
  <si>
    <t>apache-spark, rdd, memory-layout</t>
  </si>
  <si>
    <t>tensorflow, pytorch, stable-diffusion</t>
  </si>
  <si>
    <t>git, gstreamer</t>
  </si>
  <si>
    <t>excel, vba, outlook</t>
  </si>
  <si>
    <t>javascript, html, typescript, element, centering</t>
  </si>
  <si>
    <t>reactjs, react-hook-form, tanstackreact-query</t>
  </si>
  <si>
    <t>java, spring, spring-boot, spring-data, spring-data-cassandra</t>
  </si>
  <si>
    <t>reactjs, spring-boot</t>
  </si>
  <si>
    <t>node.js, docker, ssl, docker-compose</t>
  </si>
  <si>
    <t>react-native, amazon-s3, video-streaming, amazon-cloudfront</t>
  </si>
  <si>
    <t>key, public</t>
  </si>
  <si>
    <t>javascript, node.js, react-native, node-modules</t>
  </si>
  <si>
    <t>authentication, next.js, routes</t>
  </si>
  <si>
    <t>java, spring, postgresql, jparepository</t>
  </si>
  <si>
    <t>javascript, html, paypal, quickbase</t>
  </si>
  <si>
    <t>angular, bootstrap-modal</t>
  </si>
  <si>
    <t>vue.js, loaded</t>
  </si>
  <si>
    <t>react-hooks, react-testing-library</t>
  </si>
  <si>
    <t>vb.net, visual-studio, winui-3</t>
  </si>
  <si>
    <t>ios, swift, flutter, cocoapods, flutter-dependencies</t>
  </si>
  <si>
    <t>jboss, wildfly, redhat, elytron</t>
  </si>
  <si>
    <t>reactjs, next.js, react-google-maps, react-google-maps-api</t>
  </si>
  <si>
    <t>r, colors, plotly</t>
  </si>
  <si>
    <t>excel, go, golang-migrate, excelize</t>
  </si>
  <si>
    <t>c#, .net, data-structures</t>
  </si>
  <si>
    <t>ti-basic</t>
  </si>
  <si>
    <t>jms, activemq-artemis</t>
  </si>
  <si>
    <t>flutter, git, import, nfc, repo</t>
  </si>
  <si>
    <t>c++, c, gcc, godbolt</t>
  </si>
  <si>
    <t>kubernetes, deployment, persistent-volumes</t>
  </si>
  <si>
    <t>fastapi</t>
  </si>
  <si>
    <t>arrays, c, char</t>
  </si>
  <si>
    <t>python, docker, flask, celery</t>
  </si>
  <si>
    <t>excel, vba, sharepoint</t>
  </si>
  <si>
    <t>python, sqlite, flask, asynchronous, sqlalchemy</t>
  </si>
  <si>
    <t>postcss, webpack-5, copy-webpack-plugin</t>
  </si>
  <si>
    <t>sql-server, ssis, etl, sql-agent-job, network-drive</t>
  </si>
  <si>
    <t>php, wordpress, search, meta-query</t>
  </si>
  <si>
    <t>c++, numerical-methods, runge-kutta</t>
  </si>
  <si>
    <t>python, pyodide</t>
  </si>
  <si>
    <t>javascript, next.js, configuration, vercel, drizzle</t>
  </si>
  <si>
    <t>c#, crystal-reports</t>
  </si>
  <si>
    <t>python, maya</t>
  </si>
  <si>
    <t>java, maven, gwt, maven-jetty-plugin</t>
  </si>
  <si>
    <t>angular, azure, azure-devops, devops</t>
  </si>
  <si>
    <t>regex, snowflake-cloud-data-platform</t>
  </si>
  <si>
    <t>c++, performance, x86, histogram, cpu-architecture</t>
  </si>
  <si>
    <t>azure, azure-aks, azure-monitoring, configmap</t>
  </si>
  <si>
    <t>asp.net-core-mvc, asp.net-core-routing</t>
  </si>
  <si>
    <t>google-analytics, google-analytics-4</t>
  </si>
  <si>
    <t>powershell, outlook, exchange-server, mapi</t>
  </si>
  <si>
    <t>php, session, php-7</t>
  </si>
  <si>
    <t>c#, xamarin, xamarin.forms, sendmail</t>
  </si>
  <si>
    <t>anaconda</t>
  </si>
  <si>
    <t>python, unicode, vertical-alignment, ansi-escape, tabstop</t>
  </si>
  <si>
    <t>python, python-typing, pydantic</t>
  </si>
  <si>
    <t>c#, oracle-database, .net-core, entity-framework-core, asp.net-core-6.0</t>
  </si>
  <si>
    <t>typescript, vue.js, vue-component</t>
  </si>
  <si>
    <t>reactjs, next.js, production-environment</t>
  </si>
  <si>
    <t>google-sheets, google-sheets-formula, array-formulas</t>
  </si>
  <si>
    <t>javascript, html, css, tailwind-css</t>
  </si>
  <si>
    <t>lisp, common-lisp, reverse, sbcl, list-processing</t>
  </si>
  <si>
    <t>python, machine-learning, xgboost, decision-tree, loss-function</t>
  </si>
  <si>
    <t>javascript, json, postman-pre-request-script</t>
  </si>
  <si>
    <t>javascript, node.js, web3js</t>
  </si>
  <si>
    <t>html, css, html-table</t>
  </si>
  <si>
    <t>c++, googletest, googlemock</t>
  </si>
  <si>
    <t>c++, macos, sdl</t>
  </si>
  <si>
    <t>javascript, lodash</t>
  </si>
  <si>
    <t>bash, jenkins, groovy, jenkins-pipeline, jq</t>
  </si>
  <si>
    <t>javascript, amazon-web-services, amazon-s3, browser, download</t>
  </si>
  <si>
    <t>php, codeigniter-4</t>
  </si>
  <si>
    <t>json, flutter</t>
  </si>
  <si>
    <t>javascript, authentication, next.js</t>
  </si>
  <si>
    <t>javascript, angular, webpack, source-maps</t>
  </si>
  <si>
    <t>python-asyncio</t>
  </si>
  <si>
    <t>python, selenium-webdriver, web-scraping, xpath</t>
  </si>
  <si>
    <t>c#, .net, xaml, combobox, maui</t>
  </si>
  <si>
    <t>arrays, powershell</t>
  </si>
  <si>
    <t>node.js, express, directory, path</t>
  </si>
  <si>
    <t>makefile, clojure, scons, leiningen</t>
  </si>
  <si>
    <t>java, maven, intellij-idea, jzy3d</t>
  </si>
  <si>
    <t>reactjs, unit-testing, svg, jestjs, react-testing-library</t>
  </si>
  <si>
    <t>r, group-by, tidyverse, sequence, mutate</t>
  </si>
  <si>
    <t>c#, asp.net, asp.net-mvc, asp.net-core-mvc</t>
  </si>
  <si>
    <t>php, ms-access, database-connection, simultaneous</t>
  </si>
  <si>
    <t>c, gcc, mingw, gnu, sublimetext4</t>
  </si>
  <si>
    <t>windows, mulesoft, launch, anypoint-studio</t>
  </si>
  <si>
    <t>git, jenkins, bitbucket</t>
  </si>
  <si>
    <t>javascript, html, dom, removechild</t>
  </si>
  <si>
    <t>neo4j, cypher, opencypher</t>
  </si>
  <si>
    <t>aspose.words, docx-mailmerge</t>
  </si>
  <si>
    <t>c++, compiler-optimization</t>
  </si>
  <si>
    <t>python, bokeh, colorbar</t>
  </si>
  <si>
    <t>vscode-restclient</t>
  </si>
  <si>
    <t>amazon-web-services, amazon-ec2, ssh, amazon-rds, dbeaver</t>
  </si>
  <si>
    <t>java, maven, intellij-idea, javafx, java-8</t>
  </si>
  <si>
    <t>widget, bigcommerce</t>
  </si>
  <si>
    <t>android, kotlin, android-jetpack-compose, android-viewmodel</t>
  </si>
  <si>
    <t>blender, azurekinect</t>
  </si>
  <si>
    <t>android, unity-game-engine, sdk, tapjoy</t>
  </si>
  <si>
    <t>javascript, ethereum, wagmi</t>
  </si>
  <si>
    <t>c#, ms-word, windows-server, office-automation, com-automation</t>
  </si>
  <si>
    <t>javascript, php, html, jquery, css</t>
  </si>
  <si>
    <t>php, phpunit, propel</t>
  </si>
  <si>
    <t>css, reactjs, background-image, multipage</t>
  </si>
  <si>
    <t>firebase, next.js, firebase-cloud-messaging, vercel</t>
  </si>
  <si>
    <t>c#, xunit, allure</t>
  </si>
  <si>
    <t>json, racket</t>
  </si>
  <si>
    <t>reactjs, redux, react-redux, redux-toolkit</t>
  </si>
  <si>
    <t>javascript, velo</t>
  </si>
  <si>
    <t>rust, graphql, reqwest, serde-json</t>
  </si>
  <si>
    <t>vert.x</t>
  </si>
  <si>
    <t>python-polars</t>
  </si>
  <si>
    <t>directory, contextmenu, manifest, windows-11, windows-explorer-integration</t>
  </si>
  <si>
    <t>kotlin, junit, android-view, android-espresso</t>
  </si>
  <si>
    <t>angular, genexus</t>
  </si>
  <si>
    <t>javascript, colors, background, dynamically-generated, brightness</t>
  </si>
  <si>
    <t>javascript, reactjs, axios</t>
  </si>
  <si>
    <t>c++, r, rcpp, tbb, rtools</t>
  </si>
  <si>
    <t>c++, windows, encryption, aes, cng</t>
  </si>
  <si>
    <t>python, twilio, twilio-api, twilio-twiml</t>
  </si>
  <si>
    <t>php, php-8</t>
  </si>
  <si>
    <t>python, sqlalchemy, orm, parent-child, one-to-many</t>
  </si>
  <si>
    <t>struts2, struts</t>
  </si>
  <si>
    <t>c++, visual-studio-code, vscode-debugger</t>
  </si>
  <si>
    <t>python, csv, error-handling, export, odoo-16</t>
  </si>
  <si>
    <t>import, chatbot, document, langchain</t>
  </si>
  <si>
    <t>excel, detect, crc32</t>
  </si>
  <si>
    <t>node.js, redis, mocha.js, testcontainers</t>
  </si>
  <si>
    <t>windows, powershell, workgroup</t>
  </si>
  <si>
    <t>node.js, event-loop</t>
  </si>
  <si>
    <t>c#, inheritance</t>
  </si>
  <si>
    <t>wai-aria</t>
  </si>
  <si>
    <t>java, testng, testng-dataprovider</t>
  </si>
  <si>
    <t>mongodb, mongodb-query, aggregation-framework, pymongo, aggregate-functions</t>
  </si>
  <si>
    <t>php, nginx, curl</t>
  </si>
  <si>
    <t>c++, assembly, reverse-engineering</t>
  </si>
  <si>
    <t>python, multiprocessing, python-multiprocessing</t>
  </si>
  <si>
    <t>python, parsing, annotations, sequence, bed</t>
  </si>
  <si>
    <t>c++, bitmap, mfc</t>
  </si>
  <si>
    <t>python, django, django-models, django-views, django-forms</t>
  </si>
  <si>
    <t>pdf, web-scraping</t>
  </si>
  <si>
    <t>godot, gdscript, godot4</t>
  </si>
  <si>
    <t>php, sql-server, laravel</t>
  </si>
  <si>
    <t>c#, sql, sql-server, dapper</t>
  </si>
  <si>
    <t>windows, crash, zeromq, multicast, pgm</t>
  </si>
  <si>
    <t>episerver, optimizely</t>
  </si>
  <si>
    <t>java, lambda</t>
  </si>
  <si>
    <t>twitter, twitter-oauth</t>
  </si>
  <si>
    <t>mysql, join, select, command</t>
  </si>
  <si>
    <t>arrays, search</t>
  </si>
  <si>
    <t>python, recursion</t>
  </si>
  <si>
    <t>jenkins, jenkins-email-ext</t>
  </si>
  <si>
    <t>python, django, django-forms, django-autocomplete-light</t>
  </si>
  <si>
    <t>c#, asp.net-core, razor, blazor</t>
  </si>
  <si>
    <t>spring, spring-boot, jpa</t>
  </si>
  <si>
    <t>python, lambda, group-by</t>
  </si>
  <si>
    <t>dm-script</t>
  </si>
  <si>
    <t>c, language-lawyer, restrict-qualifier, pointer-aliasing</t>
  </si>
  <si>
    <t>firebase, next.js, firebase-authentication, progressive-web-apps, nextjs-image</t>
  </si>
  <si>
    <t>javascript, reactjs, react-native, react-hooks</t>
  </si>
  <si>
    <t>php, serial-port</t>
  </si>
  <si>
    <t>python, goto, finally</t>
  </si>
  <si>
    <t>python, pyshp</t>
  </si>
  <si>
    <t>java, spring, spring-boot, javafx</t>
  </si>
  <si>
    <t>python, python-3.x, pip, arcade</t>
  </si>
  <si>
    <t>asp.net, web-config, system.web, machine.config</t>
  </si>
  <si>
    <t>android, frida</t>
  </si>
  <si>
    <t>apache-kafka, quarkus, avro, confluent-platform</t>
  </si>
  <si>
    <t>java, multithreading, thread-safety, deadlock, critical-section</t>
  </si>
  <si>
    <t>azure, azure-devops</t>
  </si>
  <si>
    <t>angular, angular-module</t>
  </si>
  <si>
    <t>c#, authentication, session, cookies, asp.net-core-webapi</t>
  </si>
  <si>
    <t>django, redis, celery</t>
  </si>
  <si>
    <t>regex, global-shop-solutions</t>
  </si>
  <si>
    <t>c#, database, asp.net-core, entity-framework-core, relational-database</t>
  </si>
  <si>
    <t>graph-theory, partitioning, distributed-computing, finite-element-analysis, metis</t>
  </si>
  <si>
    <t>vscode-extensions, databricks-connect</t>
  </si>
  <si>
    <t>python, base64, decode</t>
  </si>
  <si>
    <t>python, latex, manim</t>
  </si>
  <si>
    <t>c#, .net, amazon-web-services, amazon-cloudwatch, serilog</t>
  </si>
  <si>
    <t>javascript, html, image, onclick</t>
  </si>
  <si>
    <t>vba, outlook</t>
  </si>
  <si>
    <t>reactjs, express, axios, cookie-httponly</t>
  </si>
  <si>
    <t>php, laravel, regex-negation</t>
  </si>
  <si>
    <t>iteration, typo3, fluid</t>
  </si>
  <si>
    <t>c#, windows, visual-studio, forms, properties</t>
  </si>
  <si>
    <t>reactjs, react-native, push-notification, expo, android-notifications</t>
  </si>
  <si>
    <t>python, django, database, orm, model</t>
  </si>
  <si>
    <t>c#, visual-studio, permissions, manifest, administrator</t>
  </si>
  <si>
    <t>phpstorm, openapi, swagger-ui, jetbrains-ide</t>
  </si>
  <si>
    <t>java, rest, file, http, curl</t>
  </si>
  <si>
    <t>.net, sass, blazor, visual-studio-2022</t>
  </si>
  <si>
    <t>excel, excel-formula, sequence, countif</t>
  </si>
  <si>
    <t>python, airflow, python-import</t>
  </si>
  <si>
    <t>xml, pyspark, databricks, metadata, azure-databricks</t>
  </si>
  <si>
    <t>javascript, cropperjs</t>
  </si>
  <si>
    <t>db2</t>
  </si>
  <si>
    <t>excel, office365, powerquery</t>
  </si>
  <si>
    <t>architecture, frontend, backend, real-time</t>
  </si>
  <si>
    <t>rust, powerset</t>
  </si>
  <si>
    <t>visual-studio-code, configuration</t>
  </si>
  <si>
    <t>javascript, algorithm, colors, converters</t>
  </si>
  <si>
    <t>angular, ngrx</t>
  </si>
  <si>
    <t>javascript, ruby-on-rails, esbuild, intl-tel-input</t>
  </si>
  <si>
    <t>android, firebase, google-cloud-firestore</t>
  </si>
  <si>
    <t>css, css-selectors</t>
  </si>
  <si>
    <t>app-store, game-center</t>
  </si>
  <si>
    <t>reactjs, quill, react-quill</t>
  </si>
  <si>
    <t>looker-studio, blending</t>
  </si>
  <si>
    <t>pine-script, pine-script-v4</t>
  </si>
  <si>
    <t>macros, imagej, imaging, imagej-macro</t>
  </si>
  <si>
    <t>c++, arduino, esp32, arduino-ide, arduino-esp32</t>
  </si>
  <si>
    <t>c#, .net, error-handling, asp.net-apicontroller</t>
  </si>
  <si>
    <t>node.js, amazon-web-services, amazon-cognito, cryptojs, passkey</t>
  </si>
  <si>
    <t>vb.net, activereports</t>
  </si>
  <si>
    <t>next.js, chart.js, react-chartjs-2</t>
  </si>
  <si>
    <t>azure-data-factory, dynamics-crm</t>
  </si>
  <si>
    <t>c#, excel, spreadsheet, openxml, openxml-sdk</t>
  </si>
  <si>
    <t>jenkins, rhel</t>
  </si>
  <si>
    <t>asp.net-core, msbuild, csproj</t>
  </si>
  <si>
    <t>css, sass, media-queries</t>
  </si>
  <si>
    <t>php, laravel, inertiajs</t>
  </si>
  <si>
    <t>r, time-series, transformation</t>
  </si>
  <si>
    <t>http, google-sheets, google-apps-script, google-forms</t>
  </si>
  <si>
    <t>angular, typescript, rxjs, observable</t>
  </si>
  <si>
    <t>amazon-web-services, aws-cloudformation, sam</t>
  </si>
  <si>
    <t>pip, pytorch, ansible, bitbucket</t>
  </si>
  <si>
    <t>azure-blob-storage, sftp, azure-logic-apps, azure-logic-app-standard</t>
  </si>
  <si>
    <t>html, angular, input, angular-directive</t>
  </si>
  <si>
    <t>python, html, selenium-webdriver, nested, recursive-descent</t>
  </si>
  <si>
    <t>c#, .net, multithreading, docker, .net-6.0</t>
  </si>
  <si>
    <t>c++, eigen</t>
  </si>
  <si>
    <t>lua</t>
  </si>
  <si>
    <t>html, border-radius</t>
  </si>
  <si>
    <t>javascript, google-chrome, google-chrome-extension, chrome-web-store</t>
  </si>
  <si>
    <t>next.js, integration, datadog, app-router</t>
  </si>
  <si>
    <t>kubernetes, istio, istio-sidecar, istio-kiali</t>
  </si>
  <si>
    <t>android, ios, flutter, dart, flip</t>
  </si>
  <si>
    <t>python, sqlite, flask, sqlalchemy, flask-sqlalchemy</t>
  </si>
  <si>
    <t>python, mocking, pytest, reference-counting, del</t>
  </si>
  <si>
    <t>javascript, algorithm, time</t>
  </si>
  <si>
    <t>github, deep-learning, medical-imaging</t>
  </si>
  <si>
    <t>javascript, jquery, search, datatables</t>
  </si>
  <si>
    <t>python, pickle</t>
  </si>
  <si>
    <t>php, network-programming, dns</t>
  </si>
  <si>
    <t>vue.js, iframe, postmessage</t>
  </si>
  <si>
    <t>javascript, html, forms, squarespace</t>
  </si>
  <si>
    <t>node.js, node-modules, tcpclient, raw</t>
  </si>
  <si>
    <t>analytics, cloudflare, vercel, cisco</t>
  </si>
  <si>
    <t>windows, fingerprint, biometrics</t>
  </si>
  <si>
    <t>gitlab-ci, gitlab-ci.yml</t>
  </si>
  <si>
    <t>sum, prometheus, metrics</t>
  </si>
  <si>
    <t>c, gcc, flipper-zero</t>
  </si>
  <si>
    <t>reactjs, mapbox-gl-js</t>
  </si>
  <si>
    <t>java, gradle, apache-poi, log4j, graalvm</t>
  </si>
  <si>
    <t>arrays, plantuml, state-diagram</t>
  </si>
  <si>
    <t>windows</t>
  </si>
  <si>
    <t>xamarin.forms, android-intent</t>
  </si>
  <si>
    <t>azure, azure-devops, azure-pipelines, azure-pipelines-yaml</t>
  </si>
  <si>
    <t>c++, windows, console, cancelio</t>
  </si>
  <si>
    <t>embedded-linux, yocto, bitbake, yocto-recipe</t>
  </si>
  <si>
    <t>laravel, php-cs-fixer, pint, laravel-pint</t>
  </si>
  <si>
    <t>javascript, html, css, svg</t>
  </si>
  <si>
    <t>linux, git, git-dangling</t>
  </si>
  <si>
    <t>nand2tetris</t>
  </si>
  <si>
    <t>bash</t>
  </si>
  <si>
    <t>google-cloud-platform, terraform-provider-gcp</t>
  </si>
  <si>
    <t>visual-studio-code, hardware, text-editor, hardware-acceleration</t>
  </si>
  <si>
    <t>arrays, python-3.x, algorithm, syntax-error</t>
  </si>
  <si>
    <t>c#, xaml, maui, maui-community-toolkit, maui-collectionview</t>
  </si>
  <si>
    <t>firebase, google-cloud-functions, firebase-storage</t>
  </si>
  <si>
    <t>google-cloud-platform, google-cloud-run, google-cloud-build</t>
  </si>
  <si>
    <t>c#, .net, performance, disassembly</t>
  </si>
  <si>
    <t>python, python-2.7</t>
  </si>
  <si>
    <t>protocol-buffers, protocol-buffers-3</t>
  </si>
  <si>
    <t>unity-game-engine, virtual-reality, oculusquest</t>
  </si>
  <si>
    <t>java, encryption, bouncycastle, pgp, openpgp</t>
  </si>
  <si>
    <t>python, import</t>
  </si>
  <si>
    <t>php, paypal, paypal-ipn</t>
  </si>
  <si>
    <t>reactjs, cors</t>
  </si>
  <si>
    <t>ios, swift, user-interface, swiftui, user-experience</t>
  </si>
  <si>
    <t>eclipse, testing, automated-tests, frameworks, data-driven-tests</t>
  </si>
  <si>
    <t>python, reinforcement-learning, openai-gym, finrl</t>
  </si>
  <si>
    <t>apache-flink</t>
  </si>
  <si>
    <t>diagnostics, autosar</t>
  </si>
  <si>
    <t>ruby-on-rails, ruby, rubygems, bundler, mysql2</t>
  </si>
  <si>
    <t>rust, one-hot-encoding, apache-arrow</t>
  </si>
  <si>
    <t>node.js, vuejs3, nuxt.js, nuxt3.js</t>
  </si>
  <si>
    <t>javascript, reactjs, firebase, react-native</t>
  </si>
  <si>
    <t>sveltekit, supabase</t>
  </si>
  <si>
    <t>rust, subprocess, rust-cargo</t>
  </si>
  <si>
    <t>pandas, openpyxl, contextmanager, pandas.excelwriter</t>
  </si>
  <si>
    <t>arrays, c, histogram</t>
  </si>
  <si>
    <t>android, flutter, flutter-dependencies, background-service, flutter-background</t>
  </si>
  <si>
    <t>sql, stored-procedures, informix</t>
  </si>
  <si>
    <t>php, laravel, laravel-blade</t>
  </si>
  <si>
    <t>amazon-web-services, terraform</t>
  </si>
  <si>
    <t>amazon-web-services, aws-glue, amazon-athena</t>
  </si>
  <si>
    <t>bash, groovy, nextflow, nextflow-tower</t>
  </si>
  <si>
    <t>mysql, json, spring-data-jpa</t>
  </si>
  <si>
    <t>install4j</t>
  </si>
  <si>
    <t>proxy, reverse-proxy, cloudflare, nginx-reverse-proxy, openresty</t>
  </si>
  <si>
    <t>python, numpy, matplotlib, coordinate-systems, cartopy</t>
  </si>
  <si>
    <t>css, reactjs, frontend, mantine, vanilla-extract</t>
  </si>
  <si>
    <t>php, wordpress, woocommerce</t>
  </si>
  <si>
    <t>reactjs, redux, material-ui, status, drawer</t>
  </si>
  <si>
    <t>woocommerce-subscriptions</t>
  </si>
  <si>
    <t>r, loops, nested, regression, linear-regression</t>
  </si>
  <si>
    <t>c#, xml, xsd-validation</t>
  </si>
  <si>
    <t>xml, xpath, xslt</t>
  </si>
  <si>
    <t>mysql, mysql-8.0, data-integrity</t>
  </si>
  <si>
    <t>.net, rabbitmq, microservices, nservicebus</t>
  </si>
  <si>
    <t>sql, node.js, postgresql, backend, pg</t>
  </si>
  <si>
    <t>paypal, paypal-sandbox, paypal-rest-sdk</t>
  </si>
  <si>
    <t>flutter, dart, riverpod</t>
  </si>
  <si>
    <t>python, google-colaboratory</t>
  </si>
  <si>
    <t>c#, npgsql</t>
  </si>
  <si>
    <t>html, react-native, tailwind-css</t>
  </si>
  <si>
    <t>sql, datetime, azure-data-factory, azure-synapse</t>
  </si>
  <si>
    <t>r, string, stringr</t>
  </si>
  <si>
    <t>c++, c++20, c++-chrono</t>
  </si>
  <si>
    <t>r, caching</t>
  </si>
  <si>
    <t>python, matplotlib, tkinter, customtkinter</t>
  </si>
  <si>
    <t>c#, wpf, xaml, user-interface, devexpress</t>
  </si>
  <si>
    <t>open3d, rotational-matrices, bim, transformation-matrix, ifc-open-shell</t>
  </si>
  <si>
    <t>javascript, reactjs, amazon-s3, next.js</t>
  </si>
  <si>
    <t>java, android, flutter, kotlin, android-developer-api</t>
  </si>
  <si>
    <t>r, bash, awk</t>
  </si>
  <si>
    <t>sql, postgresql, optimization, sql-update</t>
  </si>
  <si>
    <t>postgresql, kotlin, jpa, enums</t>
  </si>
  <si>
    <t>mysql, select, mariadb</t>
  </si>
  <si>
    <t>sql-server, ssis, sql-server-2005, etl, conditional-split</t>
  </si>
  <si>
    <t>java, regex-group</t>
  </si>
  <si>
    <t>excel, vba, outlook, icalendar</t>
  </si>
  <si>
    <t>sql-server, database, security, stored-procedures</t>
  </si>
  <si>
    <t>amazon-redshift, amazon-redshift-spectrum</t>
  </si>
  <si>
    <t>.net-core, code-coverage, xunit.net</t>
  </si>
  <si>
    <t>php, mysql, wordpress, amazon-web-services</t>
  </si>
  <si>
    <t>google-sheets, google-apps-script, google-drive-api, google-docs</t>
  </si>
  <si>
    <t>shopware6, shopware6-api</t>
  </si>
  <si>
    <t>android, exoplayer, android-media3</t>
  </si>
  <si>
    <t>mariadb, columnstore, maxscale, mariadb-columnstore</t>
  </si>
  <si>
    <t>javascript, c#, asp.net</t>
  </si>
  <si>
    <t>r, regression, statistics-bootstrap, r-lavaan</t>
  </si>
  <si>
    <t>javascript, functional-programming, callback, higher-order-functions, currying</t>
  </si>
  <si>
    <t>java, spring-boot, azure, azure-active-directory, spring-cloud</t>
  </si>
  <si>
    <t>.net-7.0, action-filter, custom-action-filter</t>
  </si>
  <si>
    <t>html, css, animation, transform</t>
  </si>
  <si>
    <t>sql, mysql, events</t>
  </si>
  <si>
    <t>python-3.x, numpy, vector, scipy, linear-algebra</t>
  </si>
  <si>
    <t>rust, fold</t>
  </si>
  <si>
    <t>karate</t>
  </si>
  <si>
    <t>date, attributes, ldap, schema, openldap</t>
  </si>
  <si>
    <t>r, dataframe, import, type-conversion, export</t>
  </si>
  <si>
    <t>python, importerror, pydantic</t>
  </si>
  <si>
    <t>paypal, credentials, bearer-token, clientcredential</t>
  </si>
  <si>
    <t>database, react-native, expo-sqlite</t>
  </si>
  <si>
    <t>python, excel, xlsx</t>
  </si>
  <si>
    <t>javascript, angularjs, highcharts</t>
  </si>
  <si>
    <t>active-directory, userprincipal, principalcontext</t>
  </si>
  <si>
    <t>apache-traffic-server</t>
  </si>
  <si>
    <t>c#, .net, pdf, pdf-generation, ghostscript</t>
  </si>
  <si>
    <t>sql, sql-server, sql-server-2012</t>
  </si>
  <si>
    <t>r, time-series, cross-validation, resampling, tidymodels</t>
  </si>
  <si>
    <t>node.js, knex.js, mysql-connector, dotenv</t>
  </si>
  <si>
    <t>stored-procedures, snowflake-cloud-data-platform</t>
  </si>
  <si>
    <t>json, visual-studio-code, anaconda3</t>
  </si>
  <si>
    <t>telegram, mtproto</t>
  </si>
  <si>
    <t>sveltekit, sveltekit-adapter-node</t>
  </si>
  <si>
    <t>git, github, git-merge, git-squash</t>
  </si>
  <si>
    <t>spring-cloud-stream</t>
  </si>
  <si>
    <t>c, testing, cpu-registers, cortex-m, bare-metal</t>
  </si>
  <si>
    <t>php, laravel, laravel-livewire, laravel-filament, filamentphp</t>
  </si>
  <si>
    <t>javascript, laravel, fullcalendar</t>
  </si>
  <si>
    <t>r, memory</t>
  </si>
  <si>
    <t>python, pandas, exception</t>
  </si>
  <si>
    <t>unity-game-engine, virtual-reality, openxr</t>
  </si>
  <si>
    <t>.net, blazor, azure-ad-b2c, blazor-server-side, azure-ad-b2c-custom-policy</t>
  </si>
  <si>
    <t>r, bar-chart, legend</t>
  </si>
  <si>
    <t>java, config, neovim, neovim-plugin, nvim-lspconfig</t>
  </si>
  <si>
    <t>python-3.x, logging</t>
  </si>
  <si>
    <t>react-query, lit</t>
  </si>
  <si>
    <t>next.js, server, backend</t>
  </si>
  <si>
    <t>javascript, reactjs, installation, reveal.js</t>
  </si>
  <si>
    <t>php, curl, basic-authentication, extend</t>
  </si>
  <si>
    <t>maven, command-line, junit5, maven-surefire-plugin</t>
  </si>
  <si>
    <t>javascript, html, alert, isnan</t>
  </si>
  <si>
    <t>python, qt, pyqt, pyside, qwebengineview</t>
  </si>
  <si>
    <t>ios, swift, fonts, core-text</t>
  </si>
  <si>
    <t>activemq-artemis, hawtio</t>
  </si>
  <si>
    <t>angular, rxjs, kendo-ui, kendo-grid, kendo-datetimepicker</t>
  </si>
  <si>
    <t>python, pdf, jupyter-notebook, file-conversion</t>
  </si>
  <si>
    <t>arrays, configuration, log4j2, properties-file</t>
  </si>
  <si>
    <t>python, scatter-plot, geo, fig</t>
  </si>
  <si>
    <t>git, github, github-codeowners</t>
  </si>
  <si>
    <t>python, lakefs</t>
  </si>
  <si>
    <t>typescript, visual-studio-code, cloud9-ide</t>
  </si>
  <si>
    <t>javascript, google-chrome, single-page-application, popstate</t>
  </si>
  <si>
    <t>python, pandas, numpy, correlation</t>
  </si>
  <si>
    <t>r, tiff</t>
  </si>
  <si>
    <t>python, interpolation</t>
  </si>
  <si>
    <t>typescript, types, conditional-types</t>
  </si>
  <si>
    <t>swift, avaudioplayer, avaudiosession, avaudioengine, gcdasyncudpsocket</t>
  </si>
  <si>
    <t>vue.js, vuejs2, vuetify.js</t>
  </si>
  <si>
    <t>java, spring, dependency-injection, spring-transactions</t>
  </si>
  <si>
    <t>bitbucket-pipelines</t>
  </si>
  <si>
    <t>wso2, wso2-api-manager</t>
  </si>
  <si>
    <t>c++, c++11, overriding</t>
  </si>
  <si>
    <t>python, optimization, pyomo</t>
  </si>
  <si>
    <t>javascript, typescript, axios, next.js14</t>
  </si>
  <si>
    <t>azure-synapse</t>
  </si>
  <si>
    <t>c#, asp.net-core, asp.net-authorization</t>
  </si>
  <si>
    <t>spring-boot, cucumber, spring-batch</t>
  </si>
  <si>
    <t>parallel-processing, gpu, opencl</t>
  </si>
  <si>
    <t>node.js, tcpclient, nodejs-stream, raw</t>
  </si>
  <si>
    <t>python, sql-server, azure, azure-functions</t>
  </si>
  <si>
    <t>kotlin, sockets, server, ktor</t>
  </si>
  <si>
    <t>python, pandas, regex, dataframe, substitution</t>
  </si>
  <si>
    <t>apache-spark, for-loop, pyspark</t>
  </si>
  <si>
    <t>java, android, media</t>
  </si>
  <si>
    <t>optimization, set, cplex</t>
  </si>
  <si>
    <t>javascript, node.js, angular, typescript, duosecurity</t>
  </si>
  <si>
    <t>next.js, apollo-server, next-auth</t>
  </si>
  <si>
    <t>linux, systemd, bitbucket-pipelines, systemctl</t>
  </si>
  <si>
    <t>arrays, while-loop</t>
  </si>
  <si>
    <t>c#, jwe, ecdh</t>
  </si>
  <si>
    <t>flutter, dart, encryption</t>
  </si>
  <si>
    <t>python-3.x, python-docx</t>
  </si>
  <si>
    <t>microsoft-teams</t>
  </si>
  <si>
    <t>stripe-payments</t>
  </si>
  <si>
    <t>java, android, android-intent, service</t>
  </si>
  <si>
    <t>php, express, axios</t>
  </si>
  <si>
    <t>bash, command-line, text-formatting</t>
  </si>
  <si>
    <t>oauth-2.0, wso2, wso2-api-manager, forgerock</t>
  </si>
  <si>
    <t>terraform, amazon-eks, terragrunt</t>
  </si>
  <si>
    <t>ag-charts, ag-charts-react</t>
  </si>
  <si>
    <t>reactjs, typescript, tanstack</t>
  </si>
  <si>
    <t>ruby, windows-subsystem-for-linux, rbenv</t>
  </si>
  <si>
    <t>javascript, asynchronous, async-await, mern</t>
  </si>
  <si>
    <t>user-interface, rust, fltk</t>
  </si>
  <si>
    <t>unreal-engine5, unreal</t>
  </si>
  <si>
    <t>laravel, token, sanctum</t>
  </si>
  <si>
    <t>okhttp</t>
  </si>
  <si>
    <t>javascript, angular, typescript, indexeddb, dexie</t>
  </si>
  <si>
    <t>python, gcloud, google-ai-platform</t>
  </si>
  <si>
    <t>python, pandas, networkx</t>
  </si>
  <si>
    <t>vue.js, vuejs3, domain-driven-design</t>
  </si>
  <si>
    <t>python, html, django, django-views, django-templates</t>
  </si>
  <si>
    <t>javascript, reactjs, react-router-dom, react-context</t>
  </si>
  <si>
    <t>sap-commerce-cloud, gigya</t>
  </si>
  <si>
    <t>laravel, vite, inertiajs</t>
  </si>
  <si>
    <t>swift, swiftui, screen-time</t>
  </si>
  <si>
    <t>json, authentication, encryption, google-cloud-storage, file-format</t>
  </si>
  <si>
    <t>python, algorithm, performance, sorting, time-complexity</t>
  </si>
  <si>
    <t>rest, spring-data-jpa, coalesce</t>
  </si>
  <si>
    <t>docker, maven, continuous-integration, github-actions</t>
  </si>
  <si>
    <t>r-markdown, markdown, pandoc, pandoc-citeproc</t>
  </si>
  <si>
    <t>pandas, dplyr</t>
  </si>
  <si>
    <t>typescript, jestjs, typeorm</t>
  </si>
  <si>
    <t>android-jetpack-compose</t>
  </si>
  <si>
    <t>python, memory-management, operating-system, large-language-model, llama</t>
  </si>
  <si>
    <t>r, dplyr, na, mutate, r-haven</t>
  </si>
  <si>
    <t>data-modeling, data-warehouse, dimensional-modeling, kimball</t>
  </si>
  <si>
    <t>mysql, select</t>
  </si>
  <si>
    <t>split.js</t>
  </si>
  <si>
    <t>asp.net-core, asp.net-identity, keycloak</t>
  </si>
  <si>
    <t>r, desolve, difference-equations</t>
  </si>
  <si>
    <t>visual-studio-code, keyboard-shortcuts</t>
  </si>
  <si>
    <t>android, react-native, android-emulator, metro-bundler</t>
  </si>
  <si>
    <t>postgresql, hibernate, aws-lambda, amazon-rds, cold-start</t>
  </si>
  <si>
    <t>mongodb, spring-boot, spring-webflux, uuid, spring-data-mongodb-reactive</t>
  </si>
  <si>
    <t>python, tensorflow, deep-learning</t>
  </si>
  <si>
    <t>python, pandas, mean, ancova</t>
  </si>
  <si>
    <t>python, numpy, performance, optimization</t>
  </si>
  <si>
    <t>c#, google-cloud-platform, google-drive-api, google-oauth</t>
  </si>
  <si>
    <t>c#, postman, httpclient, powerbi-rest-api</t>
  </si>
  <si>
    <t>spring-boot, spring-batch, activemq-artemis, spring-batch-tasklet, spring-batch-integration</t>
  </si>
  <si>
    <t>sql, entity-framework-core, azure-sql-database</t>
  </si>
  <si>
    <t>flutter, dart, casting, pattern-matching, typeerror</t>
  </si>
  <si>
    <t>jq</t>
  </si>
  <si>
    <t>c#, canoe, automotive</t>
  </si>
  <si>
    <t>wpf, wpf-controls</t>
  </si>
  <si>
    <t>amazon-web-services, boto3, amazon-sagemaker, amazon-sagemaker-studio</t>
  </si>
  <si>
    <t>javascript, html, google-apps-script</t>
  </si>
  <si>
    <t>python, selenium-webdriver, web-scraping, beautifulsoup</t>
  </si>
  <si>
    <t>matlab, matlab-figure, colorbar</t>
  </si>
  <si>
    <t>python, web-scraping, python-requests, wikipedia</t>
  </si>
  <si>
    <t>c, pcre2</t>
  </si>
  <si>
    <t>elasticsearch, kibana, elastic-stack, elastic-cloud, elasticsearch-watcher</t>
  </si>
  <si>
    <t>android, react-native, expo, expo-module</t>
  </si>
  <si>
    <t>django, django-models, django-rest-framework, django-views, digital-ocean</t>
  </si>
  <si>
    <t>kql, azure-data-explorer</t>
  </si>
  <si>
    <t>r, r-raster, contourf, ncdf4, color-key</t>
  </si>
  <si>
    <t>java, audio, pcm, audio-processing</t>
  </si>
  <si>
    <t>shell, apache-kafka, kafka-producer-api</t>
  </si>
  <si>
    <t>python, pytorch, huggingface-transformers, peft, mistral-7b</t>
  </si>
  <si>
    <t>android, maui, msal</t>
  </si>
  <si>
    <t>node.js, performance, try-catch</t>
  </si>
  <si>
    <t>sharepoint, microsoft-graph-api, docusignapi, power-automate</t>
  </si>
  <si>
    <t>javascript, memory-leaks, closures</t>
  </si>
  <si>
    <t>apache, .htaccess, server, single-page-application, vitepress</t>
  </si>
  <si>
    <t>reactjs, typescript, next.js</t>
  </si>
  <si>
    <t>caching, x86, cpu-cache, pci-e, memory-mapping</t>
  </si>
  <si>
    <t>python, macos, installation</t>
  </si>
  <si>
    <t>android, xml, drawable</t>
  </si>
  <si>
    <t>json, linux, curl</t>
  </si>
  <si>
    <t>amazon-web-services, amazon-vpc, aws-vpc-peering, aws-direct-connect</t>
  </si>
  <si>
    <t>ios, swiftui, observable, environment, swiftui-navigationpath</t>
  </si>
  <si>
    <t>postgresql, debezium</t>
  </si>
  <si>
    <t>reactjs, firebase, firebase-authentication, next.js13</t>
  </si>
  <si>
    <t>c#, winforms, overlay, text-recognition</t>
  </si>
  <si>
    <t>google-chrome-devtools, chromium</t>
  </si>
  <si>
    <t>firebase, unity-game-engine</t>
  </si>
  <si>
    <t>javascript, reactjs, next.js, local-storage</t>
  </si>
  <si>
    <t>java, spring, itemwriter, itemprocessor</t>
  </si>
  <si>
    <t>qt, qpainter, qpixmap</t>
  </si>
  <si>
    <t>python, tensorflow, keras</t>
  </si>
  <si>
    <t>wordpress, woocommerce</t>
  </si>
  <si>
    <t>stripe-payments, payment-gateway</t>
  </si>
  <si>
    <t>python, deep-learning, pytorch, neural-network, autoencoder</t>
  </si>
  <si>
    <t>powershell, google-chrome, selenium-webdriver</t>
  </si>
  <si>
    <t>android, android-emulator, android-virtual-device, avd-manager</t>
  </si>
  <si>
    <t>python, couchdb</t>
  </si>
  <si>
    <t>python, web-services, flask</t>
  </si>
  <si>
    <t>elixir</t>
  </si>
  <si>
    <t>angular, testing, ngrx, effect</t>
  </si>
  <si>
    <t>java, url, youtube, exoplayer</t>
  </si>
  <si>
    <t>python, telegram, telegram-bot</t>
  </si>
  <si>
    <t>java, multithreading, intellij-idea, intellij-plugin</t>
  </si>
  <si>
    <t>javascript, html, json, local-storage, blob</t>
  </si>
  <si>
    <t>multithreading, makefile, clang, apple-m1</t>
  </si>
  <si>
    <t>.net, wcf</t>
  </si>
  <si>
    <t>entity-framework-core, .net-8.0, audit.net</t>
  </si>
  <si>
    <t>bash, scripting</t>
  </si>
  <si>
    <t>excel, vba, listbox, userform</t>
  </si>
  <si>
    <t>windows, mariadb, dump</t>
  </si>
  <si>
    <t>google-kubernetes-engine, sftp, kubernetes-ingress, nginx-ingress, google-vpc</t>
  </si>
  <si>
    <t>active-directory, windows-server, papercut</t>
  </si>
  <si>
    <t>ios, swift, uikit, carplay</t>
  </si>
  <si>
    <t>ruby-on-rails, content-security-policy, trix</t>
  </si>
  <si>
    <t>python-sphinx, restructuredtext</t>
  </si>
  <si>
    <t>python, intellij-idea, python-dataclasses, abc</t>
  </si>
  <si>
    <t>annotations, chart.js</t>
  </si>
  <si>
    <t>azure, asp.net-core-mvc, azure-web-app-service</t>
  </si>
  <si>
    <t>postgresql, logical-replication</t>
  </si>
  <si>
    <t>python, list, encoding, decode, pyserial</t>
  </si>
  <si>
    <t>c#, asp.net-mvc-4, server, rotativa</t>
  </si>
  <si>
    <t>java, spring-boot, datadog, micrometer, micrometer-tracing</t>
  </si>
  <si>
    <t>flutter, flutter-getx</t>
  </si>
  <si>
    <t>sharepoint-online, spfx, adaptive-cards</t>
  </si>
  <si>
    <t>python, pandas, pytest, doctest</t>
  </si>
  <si>
    <t>json, pyomo, nonlinear-optimization, black-box</t>
  </si>
  <si>
    <t>google-cloud-platform, oauth-2.0</t>
  </si>
  <si>
    <t>kotlin, android-studio, android-jetpack-compose</t>
  </si>
  <si>
    <t>weaviate</t>
  </si>
  <si>
    <t>powerbi, visualization, vega-lite, vega, deneb</t>
  </si>
  <si>
    <t>django, python-webbrowser</t>
  </si>
  <si>
    <t>bash, date, while-loop</t>
  </si>
  <si>
    <t>linux, arm, half-precision-float</t>
  </si>
  <si>
    <t>mysql, node.js, phpmyadmin, cpanel</t>
  </si>
  <si>
    <t>android, flutter, sdk</t>
  </si>
  <si>
    <t>python, django, nginx, amazon-ec2, gunicorn</t>
  </si>
  <si>
    <t>python, power-law</t>
  </si>
  <si>
    <t>ruby, yaml, erb</t>
  </si>
  <si>
    <t>c#, asp.net, .net</t>
  </si>
  <si>
    <t>python, c++, sockets, jsonparser</t>
  </si>
  <si>
    <t>php, laravel, laravel-livewire, alpine.js, livewire-3</t>
  </si>
  <si>
    <t>wix3</t>
  </si>
  <si>
    <t>android, android-room, kotlin-symbol-processing</t>
  </si>
  <si>
    <t>c++, c++-chrono</t>
  </si>
  <si>
    <t>curl, azure-devops</t>
  </si>
  <si>
    <t>c, linux, security, ssl, openssl</t>
  </si>
  <si>
    <t>android, kotlin-coroutines, ftp-client</t>
  </si>
  <si>
    <t>sql, concatenation</t>
  </si>
  <si>
    <t>jquery, google-maps-api-3</t>
  </si>
  <si>
    <t>c++, cppcheck</t>
  </si>
  <si>
    <t>reactjs, node.js, express</t>
  </si>
  <si>
    <t>javascript, react-native, performance</t>
  </si>
  <si>
    <t>java, android, xml</t>
  </si>
  <si>
    <t>python, python-3.x, constants, immutability, python-typing</t>
  </si>
  <si>
    <t>java, pdfbox</t>
  </si>
  <si>
    <t>woocommerce, checkout, wordpress-gutenberg, acfpro</t>
  </si>
  <si>
    <t>url, download, microsoft-graph-api, onedrive</t>
  </si>
  <si>
    <t>node.js, facebook, facebook-graph-api, backend, integration</t>
  </si>
  <si>
    <t>java, kotlin, mockk</t>
  </si>
  <si>
    <t>javascript, html, css, twitter-bootstrap, bootstrap-5</t>
  </si>
  <si>
    <t>zip, gzip, deflate, lz77, pkzip</t>
  </si>
  <si>
    <t>active-directory, windows-server-2019, group-policy</t>
  </si>
  <si>
    <t>google-cloud-pubsub, aws-msk, aws-msk-connect</t>
  </si>
  <si>
    <t>python, arrays, python-3.x, list, dynamic-programming</t>
  </si>
  <si>
    <t>c#, azure, entity-framework, azure-sql-database, azure-container-instances</t>
  </si>
  <si>
    <t>mysql, phpmyadmin, plesk</t>
  </si>
  <si>
    <t>r, gsub</t>
  </si>
  <si>
    <t>bluetooth, micropython, raspberry-pi-pico, hc-05</t>
  </si>
  <si>
    <t>python, pyspark</t>
  </si>
  <si>
    <t>java, spring-boot, jpa, spring-data-jpa, domain-driven-design</t>
  </si>
  <si>
    <t>python, django, post</t>
  </si>
  <si>
    <t>laravel, laravel-spark, paddle</t>
  </si>
  <si>
    <t>magento, progressive-web-apps</t>
  </si>
  <si>
    <t>laravel, webpack</t>
  </si>
  <si>
    <t>javascript, reactjs, websocket, socket.io</t>
  </si>
  <si>
    <t>java, docker, wildfly</t>
  </si>
  <si>
    <t>mathematical-optimization, cplex, solver, constraint-programming, docplex</t>
  </si>
  <si>
    <t>function, rust, parameters, arguments</t>
  </si>
  <si>
    <t>c++, const-cast</t>
  </si>
  <si>
    <t>powerbi, power-bi-report-server</t>
  </si>
  <si>
    <t>windows, gcc, redis, mingw</t>
  </si>
  <si>
    <t>java, spring-boot, pdf, pdfbox</t>
  </si>
  <si>
    <t>go, fyne</t>
  </si>
  <si>
    <t>javascript, android, database</t>
  </si>
  <si>
    <t>javascript, firebase, cors, google-cloud-storage, firebase-storage</t>
  </si>
  <si>
    <t>windows-installer, code-signing, legacy, smartscreen, microsoft-store</t>
  </si>
  <si>
    <t>css, code-snippets, vscode-snippets</t>
  </si>
  <si>
    <t>azure, azureservicebus, azure-servicebus-topics, azure-servicebus-subscriptions</t>
  </si>
  <si>
    <t>node.js, object</t>
  </si>
  <si>
    <t>android, android-studio, android-emulator</t>
  </si>
  <si>
    <t>python, scikit-learn, pickle, joblib</t>
  </si>
  <si>
    <t>angular, angular-material, angular-template</t>
  </si>
  <si>
    <t>flutter, dart, postman, data-modeling</t>
  </si>
  <si>
    <t>flutter, firebase, google-cloud-firestore, image-caching, flutter-streambuilder</t>
  </si>
  <si>
    <t>asp.net, visual-studio-2022, .net-framework-version, windows-11</t>
  </si>
  <si>
    <t>javascript, payment-gateway, payment, razorpay</t>
  </si>
  <si>
    <t>python, php, pdf, exec, passthru</t>
  </si>
  <si>
    <t>php, laravel, redis, laravel-session</t>
  </si>
  <si>
    <t>javascript, html, dialog</t>
  </si>
  <si>
    <t>github, automation, wait, playwright, headless</t>
  </si>
  <si>
    <t>python, https, python-requests, proxy, request</t>
  </si>
  <si>
    <t>python, python-c-api</t>
  </si>
  <si>
    <t>azure-pipelines, liquibase</t>
  </si>
  <si>
    <t>python, algorithm, performance, sorting, data-structures</t>
  </si>
  <si>
    <t>linux, linux-device-driver, windows-subsystem-for-linux</t>
  </si>
  <si>
    <t>python, arrays, numpy, concatenation, array-broadcasting</t>
  </si>
  <si>
    <t>python, sqlalchemy, clickhouse</t>
  </si>
  <si>
    <t>pdf, stata</t>
  </si>
  <si>
    <t>r, button, shiny, layout</t>
  </si>
  <si>
    <t>c#, .net, timeout, polly</t>
  </si>
  <si>
    <t>react-hook-form, react-tsx, shadcnui</t>
  </si>
  <si>
    <t>linux, rename, filenames</t>
  </si>
  <si>
    <t>c#, uwp, xamarin.uwp</t>
  </si>
  <si>
    <t>flutter, xcode, firebase, crashlytics</t>
  </si>
  <si>
    <t>c#, blazor-server-side, razor-pages</t>
  </si>
  <si>
    <t>nestjs, nodemailer</t>
  </si>
  <si>
    <t>python, ffmpeg</t>
  </si>
  <si>
    <t>c++, fmt</t>
  </si>
  <si>
    <t>amazon-web-services, aws-api-gateway, throttling, lambda-authorizer</t>
  </si>
  <si>
    <t>r, gps</t>
  </si>
  <si>
    <t>apache-kafka, spring-kafka</t>
  </si>
  <si>
    <t>gitlab, gitlab-ci</t>
  </si>
  <si>
    <t>firefox, x-dwm</t>
  </si>
  <si>
    <t>python, visual-studio, automation, basler</t>
  </si>
  <si>
    <t>java, jcr, jackrabbit</t>
  </si>
  <si>
    <t>excel, automation</t>
  </si>
  <si>
    <t>rust, events, dispatcher</t>
  </si>
  <si>
    <t>python, airflow, scheduled-tasks</t>
  </si>
  <si>
    <t>python, sqlalchemy, pydantic, asyncpg</t>
  </si>
  <si>
    <t>google-earth-engine, landsat, sentinel2</t>
  </si>
  <si>
    <t>sql, oracle-database, utf-8</t>
  </si>
  <si>
    <t>jenkins, jenkins-pipeline, jenkins-plugins, jenkins-groovy</t>
  </si>
  <si>
    <t>java, spring-boot, apache-kafka, spring-cloud-stream, spring-cloud-stream-binder-kafka</t>
  </si>
  <si>
    <t>python, linux, debian, virtualenv, virtual-environment</t>
  </si>
  <si>
    <t>sql, postgresql, subquery, newrelic, nrql</t>
  </si>
  <si>
    <t>excel, excel-formula, lookup</t>
  </si>
  <si>
    <t>c, network-programming, packet, dpdk, nic</t>
  </si>
  <si>
    <t>java, spring-boot, maven, junit</t>
  </si>
  <si>
    <t>apex</t>
  </si>
  <si>
    <t>powerbi, dax, data-analysis, powerbi-desktop, measure</t>
  </si>
  <si>
    <t>css, reactjs, mobile, tailwind-css, hamburger-menu</t>
  </si>
  <si>
    <t>flutter, maestro</t>
  </si>
  <si>
    <t>python, pdf, information-extraction, pymupdf, pdfplumber</t>
  </si>
  <si>
    <t>spring, jackson, spring-data-mongodb</t>
  </si>
  <si>
    <t>spring-boot, http, tomcat, coyote</t>
  </si>
  <si>
    <t>sql, postgresql, full-text-search, supabase</t>
  </si>
  <si>
    <t>java, logging, eclipse-rcp, log4j2</t>
  </si>
  <si>
    <t>java, introspection</t>
  </si>
  <si>
    <t>python, pytorch, decimal, decimalformat</t>
  </si>
  <si>
    <t>javascript, html, angular, typescript, date-range</t>
  </si>
  <si>
    <t>r, gt</t>
  </si>
  <si>
    <t>c#, entity-framework, json.net, odata, ef-core-2.2</t>
  </si>
  <si>
    <t>jquery, iphone, audio, safari, html5-audio</t>
  </si>
  <si>
    <t>python, python-3.x, loops, dictionary</t>
  </si>
  <si>
    <t>python, datetime, timezone, python-polars</t>
  </si>
  <si>
    <t>python, matplotlib, shapefile</t>
  </si>
  <si>
    <t>angular, animate.css</t>
  </si>
  <si>
    <t>c#, wpf, mvvm, community-toolkit-mvvm</t>
  </si>
  <si>
    <t>apache-spark, pyspark, azure-databricks, spark-structured-streaming</t>
  </si>
  <si>
    <t>javascript, node.js, npm</t>
  </si>
  <si>
    <t>r, function, object, error-handling, difftime</t>
  </si>
  <si>
    <t>android, linux-kernel, linux-device-driver, android-hardware, qualcomm</t>
  </si>
  <si>
    <t>asp.net-core, microsoft-graph-api, asp.net-core-webapi, microsoft-entra-id</t>
  </si>
  <si>
    <t>vue.js, vuejs3, pinia, vue-reactivity, state-pattern</t>
  </si>
  <si>
    <t>pdf.js, pdfjs-dist</t>
  </si>
  <si>
    <t>c#, wpf, user32, setparent</t>
  </si>
  <si>
    <t>android, mobile, google-play, android-manifest, google-play-console</t>
  </si>
  <si>
    <t>r, dataframe</t>
  </si>
  <si>
    <t>elasticsearch, kibana, http-status-code-500, apm</t>
  </si>
  <si>
    <t>r, shiny, selectinput</t>
  </si>
  <si>
    <t>charts, google-visualization</t>
  </si>
  <si>
    <t>autodesk-forge, autodesk-viewer, revit-api</t>
  </si>
  <si>
    <t>testcafe</t>
  </si>
  <si>
    <t>javascript, php, html</t>
  </si>
  <si>
    <t>anaconda, uninstallation</t>
  </si>
  <si>
    <t>sql, case, teradata, teradata-sql-assistant</t>
  </si>
  <si>
    <t>c#, asp.net, asp.net-mvc, azure, asp.net-core</t>
  </si>
  <si>
    <t>docker, docker-compose, https, ssl-certificate, typesense</t>
  </si>
  <si>
    <t>reactjs, rerender</t>
  </si>
  <si>
    <t>android, android-jetpack-compose, android-softkeyboard, android-input-method, inputconnection</t>
  </si>
  <si>
    <t>git, git-submodules</t>
  </si>
  <si>
    <t>c#, asp.net, asp.net-core</t>
  </si>
  <si>
    <t>javascript, jquery, css</t>
  </si>
  <si>
    <t>reactjs, chart.js</t>
  </si>
  <si>
    <t>mapstruct</t>
  </si>
  <si>
    <t>reactjs, next.js, next.js14</t>
  </si>
  <si>
    <t>c++, docker, visual-studio-code, embedded-linux, toolchain</t>
  </si>
  <si>
    <t>node.js, amazon-web-services, aws-lambda, aws-step-functions</t>
  </si>
  <si>
    <t>typescript, generics</t>
  </si>
  <si>
    <t>java, amazon-web-services, amazon-s3, filesystems, aws-s3-client</t>
  </si>
  <si>
    <t>postgresql, view, materialized</t>
  </si>
  <si>
    <t>gnuplot, visualization, stacked-bar-chart</t>
  </si>
  <si>
    <t>asp.net-core, open-telemetry, asp.net-core-8, otel</t>
  </si>
  <si>
    <t>python, plotly-dash</t>
  </si>
  <si>
    <t>kotlin, android-jetpack-compose, compose-desktop</t>
  </si>
  <si>
    <t>datagrid, mudblazor</t>
  </si>
  <si>
    <t>github-actions, amazon-elb</t>
  </si>
  <si>
    <t>io</t>
  </si>
  <si>
    <t>unity-game-engine, virtual-reality</t>
  </si>
  <si>
    <t>angular, sigma.js, graphology</t>
  </si>
  <si>
    <t>azure, azure-functions, identity</t>
  </si>
  <si>
    <t>c#, asp.net-core, .net-8.0</t>
  </si>
  <si>
    <t>go, web-scraping</t>
  </si>
  <si>
    <t>javascript, web-scraping, automation, fetch-api</t>
  </si>
  <si>
    <t>javascript, reactjs, keycloak, keycloak-js</t>
  </si>
  <si>
    <t>docker, google-cloud-platform, dockerfile, google-container-registry, google-artifact-registry</t>
  </si>
  <si>
    <t>python, python-polars</t>
  </si>
  <si>
    <t>r, r-markdown, knitr</t>
  </si>
  <si>
    <t>javascript, google-apps-script, google-forms, page-break</t>
  </si>
  <si>
    <t>react-native, expo, eas</t>
  </si>
  <si>
    <t>c#, .net, .net-core, reflection, dependency-management</t>
  </si>
  <si>
    <t>access-token, office-addins, azure-ad-msal</t>
  </si>
  <si>
    <t>sql, sql-server, count</t>
  </si>
  <si>
    <t>combobox, pyqt5, horizontal-scrolling</t>
  </si>
  <si>
    <t>rust, hashmap, borrow-checker</t>
  </si>
  <si>
    <t>flutter, dart, bloc</t>
  </si>
  <si>
    <t>kubernetes, google-kubernetes-engine, kubernetes-helm, kong, kubernetes-gateway-api</t>
  </si>
  <si>
    <t>linux, devops, jenkins-plugins, cakebuild</t>
  </si>
  <si>
    <t>vba, ms-project</t>
  </si>
  <si>
    <t>spring-boot, rabbitmq, spring-amqp</t>
  </si>
  <si>
    <t>c++, stl, iterator, language-lawyer, c++20</t>
  </si>
  <si>
    <t>excel, vba, charts, automation</t>
  </si>
  <si>
    <t>react-native, network-programming, axios, expo, backend</t>
  </si>
  <si>
    <t>linux, qt, keyboard, systemd, framebuffer</t>
  </si>
  <si>
    <t>java, mysql, mybatis, multi-tenant, saas</t>
  </si>
  <si>
    <t>kubernetes, kubernetes-go-client, kubernetes-custom-resources</t>
  </si>
  <si>
    <t>c#, events, timer</t>
  </si>
  <si>
    <t>c#, linq, linqpad</t>
  </si>
  <si>
    <t>c++, algorithm, stl, iterator, const-iterator</t>
  </si>
  <si>
    <t>google-cloud-platform, cluster-computing, google-cloud-dataproc</t>
  </si>
  <si>
    <t>python, pandas, gspread</t>
  </si>
  <si>
    <t>nestjs, swagger</t>
  </si>
  <si>
    <t>vba</t>
  </si>
  <si>
    <t>ios, swift, swiftui, state, userdefaults</t>
  </si>
  <si>
    <t>dynamic, openlayers, geoserver, sld</t>
  </si>
  <si>
    <t>php, rabbitmq</t>
  </si>
  <si>
    <t>jenkins-pipeline, cicd</t>
  </si>
  <si>
    <t>android, android-studio, windows-10, avd-manager</t>
  </si>
  <si>
    <t>python, python-3.x, django, django-models, django-rest-framework</t>
  </si>
  <si>
    <t>c++, winapi, gtk3, gdk, openglcontext</t>
  </si>
  <si>
    <t>c#, linq, lambda, reflection, expression-trees</t>
  </si>
  <si>
    <t>python, tensorflow, google-colaboratory</t>
  </si>
  <si>
    <t>javascript, oracle-apex, interactive-grid</t>
  </si>
  <si>
    <t>python-3.x, macos, pip, conda</t>
  </si>
  <si>
    <t>java, dockerfile</t>
  </si>
  <si>
    <t>python, proxy, google-cloud-pubsub, publish-subscribe, http-proxy</t>
  </si>
  <si>
    <t>linux, sh</t>
  </si>
  <si>
    <t>javascript, html, spotfire</t>
  </si>
  <si>
    <t>c#, windows, unc</t>
  </si>
  <si>
    <t>linux, bluetooth, dbus, bluez, bluetooth-device-discovery</t>
  </si>
  <si>
    <t>c++, qt, character-encoding, qt6</t>
  </si>
  <si>
    <t>nginx, nginx-reverse-proxy, nginx-config</t>
  </si>
  <si>
    <t>memory, io, pci-e, memory-mapping, memory-mapped-io</t>
  </si>
  <si>
    <t>amazon-web-services, aws-appsync, aws-appsync-resolver, graphql-python</t>
  </si>
  <si>
    <t>c#, asp.net, openapi, nswag, generated-code</t>
  </si>
  <si>
    <t>java, licensing, esapi, blackduck, synopsis-detect</t>
  </si>
  <si>
    <t>vb.net, fortran</t>
  </si>
  <si>
    <t>ruby-on-rails, tailwind-css</t>
  </si>
  <si>
    <t>python, python-3.x, genetic-algorithm</t>
  </si>
  <si>
    <t>npm, next.js13, pm2, npx</t>
  </si>
  <si>
    <t>shopify, shopify-liquid</t>
  </si>
  <si>
    <t>rust, rust-tokio</t>
  </si>
  <si>
    <t>delphi, enumeration</t>
  </si>
  <si>
    <t>excel, vba, vlookup</t>
  </si>
  <si>
    <t>html, pdf, swiftui, webkit</t>
  </si>
  <si>
    <t>javascript, node.js, visual-studio-code, vscode-extensions, language-server-protocol</t>
  </si>
  <si>
    <t>javascript, python, reactjs, fastapi</t>
  </si>
  <si>
    <t>javascript, google-chrome, screen-capture</t>
  </si>
  <si>
    <t>next.js, markdown, next.js14, app-router</t>
  </si>
  <si>
    <t>flutter, dart, asynchronous, wallet</t>
  </si>
  <si>
    <t>css, reactjs, swiper.js</t>
  </si>
  <si>
    <t>swift, swiftui, ios16</t>
  </si>
  <si>
    <t>c++, templates, constructor</t>
  </si>
  <si>
    <t>python, plotly, chatgpt-api, gradio, gradio-chatinterface</t>
  </si>
  <si>
    <t>python, python-packaging</t>
  </si>
  <si>
    <t>next.js, tailwind-css</t>
  </si>
  <si>
    <t>jetbrains-ide, jetbrains-fleet</t>
  </si>
  <si>
    <t>python, pyqt5, dynamic-resizing</t>
  </si>
  <si>
    <t>java, spring-boot, spring-cloud, api-gateway, spring-cloud-gateway</t>
  </si>
  <si>
    <t>sql, performance, clickhouse, cumulative-sum</t>
  </si>
  <si>
    <t>graphql</t>
  </si>
  <si>
    <t>keycloak, identity-provider</t>
  </si>
  <si>
    <t>python, c, embedded-linux, uart, termios</t>
  </si>
  <si>
    <t>plugins, genexus</t>
  </si>
  <si>
    <t>nlp, tokenize, fasttext</t>
  </si>
  <si>
    <t>angular, angularjs, angular-routing</t>
  </si>
  <si>
    <t>android, firebase, google-cloud-firestore, firebase-cloud-messaging</t>
  </si>
  <si>
    <t>powershell, delphi, delphi-7</t>
  </si>
  <si>
    <t>javascript, object, for-in-loop</t>
  </si>
  <si>
    <t>markdown, visual-studio-2022</t>
  </si>
  <si>
    <t>format, refactoring, apex, openrewrite</t>
  </si>
  <si>
    <t>javascript, html, custom-element</t>
  </si>
  <si>
    <t>java, junit, junit5</t>
  </si>
  <si>
    <t>java, spring-boot, spring-boot-actuator</t>
  </si>
  <si>
    <t>python, django, django-rest-framework, websocket, django-channels</t>
  </si>
  <si>
    <t>clang-format</t>
  </si>
  <si>
    <t>android, android-layout, ant, aar, android-multidex</t>
  </si>
  <si>
    <t>c++, gcc, clang, language-lawyer</t>
  </si>
  <si>
    <t>javascript, django, database, authentication, registration</t>
  </si>
  <si>
    <t>python, pytest</t>
  </si>
  <si>
    <t>javascript, angular, firebase, google-cloud-firestore</t>
  </si>
  <si>
    <t>java, maven, intellij-idea, intellij-plugin</t>
  </si>
  <si>
    <t>python, generator, combinations, variable-length, nested-for-loop</t>
  </si>
  <si>
    <t>python, azure, iteration, azure-blob-storage</t>
  </si>
  <si>
    <t>powerbi, powerbi-desktop, powerbi-custom-visuals</t>
  </si>
  <si>
    <t>chart.js, velo</t>
  </si>
  <si>
    <t>javascript, reactjs, next.js, next.js13</t>
  </si>
  <si>
    <t>javascript, reactjs, react-router-dom, nested-routes</t>
  </si>
  <si>
    <t>excel, office-js, office-addins, excel-addins</t>
  </si>
  <si>
    <t>amazon-web-services, aws-lambda, aws-event-bridge</t>
  </si>
  <si>
    <t>java, arrays, recursion</t>
  </si>
  <si>
    <t>android, cordova, android-manifest, cordova-android, android-14</t>
  </si>
  <si>
    <t>android, xamarin, build</t>
  </si>
  <si>
    <t>python, datetime, strptime</t>
  </si>
  <si>
    <t>tinymce, vite, tinymce-6</t>
  </si>
  <si>
    <t>python, oop, tkinter</t>
  </si>
  <si>
    <t>svg, tooltip, bootstrap-5</t>
  </si>
  <si>
    <t>sql, oracle-database, merge</t>
  </si>
  <si>
    <t>python, c++, cmake, pybind11</t>
  </si>
  <si>
    <t>postgresql, primary-key, postgresql-9.2</t>
  </si>
  <si>
    <t>java, visual-studio-code, libgdx, game-development</t>
  </si>
  <si>
    <t>kubernetes, k3s, k3d</t>
  </si>
  <si>
    <t>xcode</t>
  </si>
  <si>
    <t>apache-nifi, transformation, jolt</t>
  </si>
  <si>
    <t>r, try-catch</t>
  </si>
  <si>
    <t>python, networkx</t>
  </si>
  <si>
    <t>c#, uwp, visual-studio-2022</t>
  </si>
  <si>
    <t>php, stripe-payments, webhooks</t>
  </si>
  <si>
    <t>c#, asp.net-mvc, asp.net-core</t>
  </si>
  <si>
    <t>c#, asp.net-core, blazor-server-side</t>
  </si>
  <si>
    <t>twig, shopware6</t>
  </si>
  <si>
    <t>android, azure, azure-devops, azure-pipelines</t>
  </si>
  <si>
    <t>python, importerror, qiskit</t>
  </si>
  <si>
    <t>postgresql, airflow, azure-aks</t>
  </si>
  <si>
    <t>android, security, proguard</t>
  </si>
  <si>
    <t>c#, vue.js, asp.net-core, methods, razor-pages</t>
  </si>
  <si>
    <t>javascript, plugins, chart.js, chart.js-datalabels</t>
  </si>
  <si>
    <t>swiftui, scrollview</t>
  </si>
  <si>
    <t>android, flutter, android-studio, android-sdk-manager</t>
  </si>
  <si>
    <t>r, data.table, multiple-columns, reshape2, melt</t>
  </si>
  <si>
    <t>python, huggingface-transformers, attention-model, mistral-7b</t>
  </si>
  <si>
    <t>pyspark</t>
  </si>
  <si>
    <t>c#, asp.net, iis</t>
  </si>
  <si>
    <t>python, scipy, complex-numbers, numerical-integration</t>
  </si>
  <si>
    <t>sql, string, numbers, letter</t>
  </si>
  <si>
    <t>aws-lambda, boto3, aws-cli, aws-cost-explorer</t>
  </si>
  <si>
    <t>flutter, android-studio</t>
  </si>
  <si>
    <t>scala, maven, apache-spark</t>
  </si>
  <si>
    <t>c#, .net, timeout, polly, retry-logic</t>
  </si>
  <si>
    <t>java, oop, design-patterns, enums</t>
  </si>
  <si>
    <t>rust, callback, closures, vtable, dynamic-dispatch</t>
  </si>
  <si>
    <t>servlets, contextroot</t>
  </si>
  <si>
    <t>active-directory, ldap</t>
  </si>
  <si>
    <t>python, pyfakefs</t>
  </si>
  <si>
    <t>javascript, reactjs, material-ui, textfield, throttling</t>
  </si>
  <si>
    <t>text, unicode, binary-data</t>
  </si>
  <si>
    <t>r, sql-server, r-markdown, odbc, dbi</t>
  </si>
  <si>
    <t>flutter, dart, debugging, pixel, dart-html</t>
  </si>
  <si>
    <t>python, ubuntu, network-programming, ansible, virtual-machine</t>
  </si>
  <si>
    <t>python, odoo, odoo-15, odoo-16, odoo-17</t>
  </si>
  <si>
    <t>r, ggplot2, join, spatial, r-sf</t>
  </si>
  <si>
    <t>python, matplotlib, treemap</t>
  </si>
  <si>
    <t>php, html, css, dompdf</t>
  </si>
  <si>
    <t>javascript, class, extend, lexicaljs</t>
  </si>
  <si>
    <t>amazon-web-services, amazon-ec2, aws-cloudshell</t>
  </si>
  <si>
    <t>azure, snowflake-cloud-data-platform, azure-sql-database</t>
  </si>
  <si>
    <t>django, authentication, view</t>
  </si>
  <si>
    <t>sql, sql-update</t>
  </si>
  <si>
    <t>docker, docker-compose, jboss, activemq-artemis, artemiscloud</t>
  </si>
  <si>
    <t>git, github, git-lfs</t>
  </si>
  <si>
    <t>netty</t>
  </si>
  <si>
    <t>c#, linq, linq-to-sql</t>
  </si>
  <si>
    <t>power-automate, power-platform</t>
  </si>
  <si>
    <t>java, android, in-app-purchase, in-app-billing</t>
  </si>
  <si>
    <t>python, matlab</t>
  </si>
  <si>
    <t>javascript, reactjs, next.js, drag-and-drop, dnd-kit</t>
  </si>
  <si>
    <t>regex, visual-studio, visual-studio-2022</t>
  </si>
  <si>
    <t>.net, docker, dockerfile</t>
  </si>
  <si>
    <t>mysql, django, rename, django-migrations, operationalerror</t>
  </si>
  <si>
    <t>javascript, aes, webcrypto-api</t>
  </si>
  <si>
    <t>php, iis, exec, windows-server</t>
  </si>
  <si>
    <t>sql, amazon-athena, ansi-sql</t>
  </si>
  <si>
    <t>xml, delphi</t>
  </si>
  <si>
    <t>ruby-on-rails, ruby, postgresql, rake</t>
  </si>
  <si>
    <t>java, android, unit-testing, junit, mockito</t>
  </si>
  <si>
    <t>c#, .net, azure, azure-application-insights, open-telemetry</t>
  </si>
  <si>
    <t>single-spa</t>
  </si>
  <si>
    <t>xamarin.android, maui</t>
  </si>
  <si>
    <t>javascript, image, next.js, certificate</t>
  </si>
  <si>
    <t>visual-studio-code, replace</t>
  </si>
  <si>
    <t>vue.js, single-page-application</t>
  </si>
  <si>
    <t>wordpress, woocommerce, hook-woocommerce, woocommerce-subscriptions</t>
  </si>
  <si>
    <t>css, angular, sass, material-ui, angular-material</t>
  </si>
  <si>
    <t>java, xml, eclipse, hibernate, jdbc</t>
  </si>
  <si>
    <t>html, css, reactjs, tailwind-css</t>
  </si>
  <si>
    <t>jupyter-notebook, simpy</t>
  </si>
  <si>
    <t>code-signing, signtool, safenet</t>
  </si>
  <si>
    <t>reactjs, gatsby, server-side-rendering</t>
  </si>
  <si>
    <t>python, sql, django, postgresql, docker-compose</t>
  </si>
  <si>
    <t>python, scrapy</t>
  </si>
  <si>
    <t>javascript, php, ajax, yii2, kartik-v</t>
  </si>
  <si>
    <t>ruby, metaprogramming, mri</t>
  </si>
  <si>
    <t>angular, audiocontext, browser-api</t>
  </si>
  <si>
    <t>html, cjk, chinese-traditional</t>
  </si>
  <si>
    <t>amazon-web-services, amazon-ec2, aws-auto-scaling</t>
  </si>
  <si>
    <t>java, swing, label, jframe</t>
  </si>
  <si>
    <t>compiler-construction, flex-lexer, lex</t>
  </si>
  <si>
    <t>reactjs, typescript, react-native, compilation, expo</t>
  </si>
  <si>
    <t>python, linux, centos, blender, bpy</t>
  </si>
  <si>
    <t>django, django-views, django-forms</t>
  </si>
  <si>
    <t>javascript, r</t>
  </si>
  <si>
    <t>android, unity-game-engine, google-play-console, google-play-internal-testing, device-compatibility</t>
  </si>
  <si>
    <t>systemd, mac-address, podman, macvlan</t>
  </si>
  <si>
    <t>grammar, iso, peg, abnf</t>
  </si>
  <si>
    <t>sql, amazon-redshift, dbeaver</t>
  </si>
  <si>
    <t>php, symfony, openapi, api-platform.com</t>
  </si>
  <si>
    <t>python, manim</t>
  </si>
  <si>
    <t>scala, akka, akka-stream, alpakka</t>
  </si>
  <si>
    <t>android, kotlin, bluetooth-lowenergy</t>
  </si>
  <si>
    <t>c#, razor, blazor, radzen</t>
  </si>
  <si>
    <t>flutter, dart, user-interface, flutter-dependencies</t>
  </si>
  <si>
    <t>h2o</t>
  </si>
  <si>
    <t>python, flask, gunicorn, flask-restful</t>
  </si>
  <si>
    <t>database, postgresql, flask</t>
  </si>
  <si>
    <t>node.js, database, orm, sequelize.js</t>
  </si>
  <si>
    <t>java, spring-boot, azure, azure-web-app-service</t>
  </si>
  <si>
    <t>docker, docker-build</t>
  </si>
  <si>
    <t>javascript, reactjs, react-native, react-context, react-native-flatlist</t>
  </si>
  <si>
    <t>android, firebase, firebase-realtime-database</t>
  </si>
  <si>
    <t>r, ggplot2, width</t>
  </si>
  <si>
    <t>firebase, google-cloud-firestore, firebase-security</t>
  </si>
  <si>
    <t>html, css, email, html-email</t>
  </si>
  <si>
    <t>power-automate, office-scripts, excel-online</t>
  </si>
  <si>
    <t>python, facebook-graph-api</t>
  </si>
  <si>
    <t>c#, .net, blazor, github-actions, maui</t>
  </si>
  <si>
    <t>javascript, typescript, rxjs, html5-audio, howler.js</t>
  </si>
  <si>
    <t>python, pandas, altair</t>
  </si>
  <si>
    <t>python, html, flask, placeholder</t>
  </si>
  <si>
    <t>vb.net, user-interface, panel</t>
  </si>
  <si>
    <t>expo, keycloak</t>
  </si>
  <si>
    <t>cucumber, jira, cypress-cucumber-preprocessor, jira-zephyr</t>
  </si>
  <si>
    <t>angular, keycloak, openid-connect, logout</t>
  </si>
  <si>
    <t>html, css, angular, angular-material, mobile-browser</t>
  </si>
  <si>
    <t>azure, data-migration, azure-cosmosdb-sqlapi</t>
  </si>
  <si>
    <t>kubernetes, prometheus, grafana, monitoring</t>
  </si>
  <si>
    <t>r, dataframe, dplyr</t>
  </si>
  <si>
    <t>android, android-activity, nohistory</t>
  </si>
  <si>
    <t>docusaurus</t>
  </si>
  <si>
    <t>powershell, active-directory</t>
  </si>
  <si>
    <t>python, numpy, opencv, image-processing, hsv</t>
  </si>
  <si>
    <t>javascript, reactjs, chatbot</t>
  </si>
  <si>
    <t>python, selenium-chromedriver</t>
  </si>
  <si>
    <t>html, r, reactable</t>
  </si>
  <si>
    <t>python, mathematical-optimization, pymoo</t>
  </si>
  <si>
    <t>c, regex, http, printf</t>
  </si>
  <si>
    <t>mysql, .net-6.0, google-cloud-sql, google-cloud-run, coravel</t>
  </si>
  <si>
    <t>r, purrr</t>
  </si>
  <si>
    <t>javascript, reactjs, firebase, google-cloud-firestore, firebase-authentication</t>
  </si>
  <si>
    <t>google-maps</t>
  </si>
  <si>
    <t>e2e-testing, playwright, eventemitter, stenciljs</t>
  </si>
  <si>
    <t>ios, swift, uiimageview, uiimage, uicolor</t>
  </si>
  <si>
    <t>laravel, postman</t>
  </si>
  <si>
    <t>python, amazon-web-services, selenium-webdriver, amazon-ec2, selenium-firefoxdriver</t>
  </si>
  <si>
    <t>python, exception, garbage-collection, python-multithreading, deadlock</t>
  </si>
  <si>
    <t>powershell, configuration, winget</t>
  </si>
  <si>
    <t>android, string, kotlin, android-textwatcher</t>
  </si>
  <si>
    <t>android, bluetooth, bluetooth-lowenergy, mtu</t>
  </si>
  <si>
    <t>bash, xmllint</t>
  </si>
  <si>
    <t>python, pandas, plotly, boxplot, plotly.graph-objects</t>
  </si>
  <si>
    <t>google-drive-api, google-drive-shared-drive, flysystem-google-drive</t>
  </si>
  <si>
    <t>flutter, dart, flutter-text, flutter-container</t>
  </si>
  <si>
    <t>sql-server, windows, authentication, asp.net-web-api</t>
  </si>
  <si>
    <t>pytorch, profiler, transformer-model</t>
  </si>
  <si>
    <t>flutter, width</t>
  </si>
  <si>
    <t>flutter, windows, macos</t>
  </si>
  <si>
    <t>amazon-web-services, aws-lambda, terraform, amazon-cloudwatch</t>
  </si>
  <si>
    <t>perl, debugging, optimization</t>
  </si>
  <si>
    <t>angular, typescript, mvvm</t>
  </si>
  <si>
    <t>integration, sap-erp, sap-basis, bapi, mendix</t>
  </si>
  <si>
    <t>reactjs, react-native, redux, expo</t>
  </si>
  <si>
    <t>python, tensorflow, model, tflite</t>
  </si>
  <si>
    <t>asp.net-mvc, asp.net-core</t>
  </si>
  <si>
    <t>tensorflow, keras</t>
  </si>
  <si>
    <t>python, bash, miniconda, virtual-environment</t>
  </si>
  <si>
    <t>c++, c++11, inheritance, virtual-functions</t>
  </si>
  <si>
    <t>postgresql, sequelize.js</t>
  </si>
  <si>
    <t>looker-studio</t>
  </si>
  <si>
    <t>c++, objective-c, macos, qt</t>
  </si>
  <si>
    <t>types, type-inference, language-design, typechecking</t>
  </si>
  <si>
    <t>sed</t>
  </si>
  <si>
    <t>python, spyder</t>
  </si>
  <si>
    <t>c#, authentication, supabase, supabase-database</t>
  </si>
  <si>
    <t>python, selenium-webdriver, selenium-chromedriver, windows-task-scheduler</t>
  </si>
  <si>
    <t>docker, docker-registry, harbor</t>
  </si>
  <si>
    <t>c#, blazor, event-handling</t>
  </si>
  <si>
    <t>android, flutter</t>
  </si>
  <si>
    <t>parallel-processing, large-language-model, llama-index</t>
  </si>
  <si>
    <t>json, visualization, vega-lite</t>
  </si>
  <si>
    <t>java, mule, mule4</t>
  </si>
  <si>
    <t>javascript, excel, playwright</t>
  </si>
  <si>
    <t>excel, excel-formula, excel-2013</t>
  </si>
  <si>
    <t>powerapps</t>
  </si>
  <si>
    <t>c++, gcc, visual-c++, clang, compiler-warnings</t>
  </si>
  <si>
    <t>next.js, t3</t>
  </si>
  <si>
    <t>python, python-venv</t>
  </si>
  <si>
    <t>mysql, node.js, typescript</t>
  </si>
  <si>
    <t>memory, forth, gforth</t>
  </si>
  <si>
    <t>rest, client, salesforce-lightning, lwc</t>
  </si>
  <si>
    <t>excel, unique</t>
  </si>
  <si>
    <t>amazon-web-services, amazon-s3, amazon-rds, snapshot</t>
  </si>
  <si>
    <t>angular, docker, deployment, gitlab, openshift</t>
  </si>
  <si>
    <t>swiftui, visionos</t>
  </si>
  <si>
    <t>amazon-web-services, docker, yolo, amazon-ecr, yolov8</t>
  </si>
  <si>
    <t>kotlin, unit-testing, mockk</t>
  </si>
  <si>
    <t>docker, ubuntu-20.04, raspberry-pi4</t>
  </si>
  <si>
    <t>python, html, sqlite, flask, jinja2</t>
  </si>
  <si>
    <t>php, yii2</t>
  </si>
  <si>
    <t>javascript, html, css, image</t>
  </si>
  <si>
    <t>c#, .net, winforms, windows-forms-designer</t>
  </si>
  <si>
    <t>c#, mongodb, model, mongodb-.net-driver</t>
  </si>
  <si>
    <t>perl</t>
  </si>
  <si>
    <t>sql, oracle-database, window-functions</t>
  </si>
  <si>
    <t>multithreading, rust, parallel-processing, rayon</t>
  </si>
  <si>
    <t>rest, go, concurrency, semaphore, long-running-processes</t>
  </si>
  <si>
    <t>java, timezone</t>
  </si>
  <si>
    <t>java, spring</t>
  </si>
  <si>
    <t>r, na, missing-data</t>
  </si>
  <si>
    <t>python, blackjack</t>
  </si>
  <si>
    <t>postgresql, google-cloud-sql</t>
  </si>
  <si>
    <t>single-spa, single-spa-angular, single-spa-react</t>
  </si>
  <si>
    <t>java, tomcat, logging, tomcat9</t>
  </si>
  <si>
    <t>reactjs, typescript, types, antd, react-typescript</t>
  </si>
  <si>
    <t>apache-kafka, wcf-binding, corewcf</t>
  </si>
  <si>
    <t>android, mpandroidchart</t>
  </si>
  <si>
    <t>python, dataframe, correlation</t>
  </si>
  <si>
    <t>jenkins, deployment, cicd</t>
  </si>
  <si>
    <t>g++, ld</t>
  </si>
  <si>
    <t>javascript, node.js, jasmine</t>
  </si>
  <si>
    <t>java, spring-boot, intellij-idea, jmx</t>
  </si>
  <si>
    <t>php, post, esp32, arduino-esp32</t>
  </si>
  <si>
    <t>javascript, regex</t>
  </si>
  <si>
    <t>python, function, return, global-variables, local-variables</t>
  </si>
  <si>
    <t>sqlite</t>
  </si>
  <si>
    <t>r, tidyr</t>
  </si>
  <si>
    <t>pdf, charts, large-language-model</t>
  </si>
  <si>
    <t>swift, swiftui, menu</t>
  </si>
  <si>
    <t>php, yii2, craftcms</t>
  </si>
  <si>
    <t>javascript, ionic-framework, webcrypto-api, ionic6</t>
  </si>
  <si>
    <t>hashicorp-vault, vault, hvac</t>
  </si>
  <si>
    <t>css, visionos, vision-pro</t>
  </si>
  <si>
    <t>tensorflow-datasets</t>
  </si>
  <si>
    <t>sqlalchemy, langchain, py-langchain</t>
  </si>
  <si>
    <t>c#, .net, .net-6.0, target-framework</t>
  </si>
  <si>
    <t>google-api, google-drive-api, google-oauth, cve</t>
  </si>
  <si>
    <t>python, pandas, excel, dataframe, append</t>
  </si>
  <si>
    <t>python, django-views, queue, buffer, producer-consumer</t>
  </si>
  <si>
    <t>macos, assembly, memory, addressing</t>
  </si>
  <si>
    <t>rust, rust-polars</t>
  </si>
  <si>
    <t>powershell, curl, home-assistant</t>
  </si>
  <si>
    <t>python, pandas, csv</t>
  </si>
  <si>
    <t>python, import, typeerror, pydantic</t>
  </si>
  <si>
    <t>python, tensorflow, keras, conv-neural-network, tensorflow-datasets</t>
  </si>
  <si>
    <t>kotlin, android-jetpack-compose, kotlin-multiplatform, compose-multiplatform</t>
  </si>
  <si>
    <t>c, gcc, exit-code</t>
  </si>
  <si>
    <t>windows, git, virtual-machine</t>
  </si>
  <si>
    <t>java, android, kotlin, android-jetpack-compose</t>
  </si>
  <si>
    <t>scrutinizer</t>
  </si>
  <si>
    <t>user-interface, netsuite</t>
  </si>
  <si>
    <t>flask</t>
  </si>
  <si>
    <t>javascript, react-native, react-hooks, expo, expo-av</t>
  </si>
  <si>
    <t>excel, visualization, tableau-api</t>
  </si>
  <si>
    <t>c, segmentation-fault, malloc, openmp</t>
  </si>
  <si>
    <t>c#, .net, azure-devops, tfs, ado.net</t>
  </si>
  <si>
    <t>sql, mysql, subquery</t>
  </si>
  <si>
    <t>python, html, file, pdf, converters</t>
  </si>
  <si>
    <t>ssl, timeout, max, limit, handshake</t>
  </si>
  <si>
    <t>git, azure-devops, merge, branch</t>
  </si>
  <si>
    <t>java, struts2, weblogic, struts, freemarker</t>
  </si>
  <si>
    <t>material-ui, react-testing-library</t>
  </si>
  <si>
    <t>python, openpyxl</t>
  </si>
  <si>
    <t>python, scipy, curve-fitting</t>
  </si>
  <si>
    <t>next.js, next.js13</t>
  </si>
  <si>
    <t>c++, c++17, string-view, member-initialization, stdinitializerlist</t>
  </si>
  <si>
    <t>android, android-studio, crash, android-emulator</t>
  </si>
  <si>
    <t>keycloak, keycloak-spi</t>
  </si>
  <si>
    <t>next.js13, vercel</t>
  </si>
  <si>
    <t>firebase, unity-game-engine, google-analytics-4, google-analytics-firebase, facebook-unity-sdk</t>
  </si>
  <si>
    <t>wpf, telerik</t>
  </si>
  <si>
    <t>spring-boot, micrometer, spring-boot-maven-plugin</t>
  </si>
  <si>
    <t>python, pandas, matplotlib, figure, figsize</t>
  </si>
  <si>
    <t>oracle-database, oracle-golden-gate</t>
  </si>
  <si>
    <t>c#, json, asp.net-core, appsettings</t>
  </si>
  <si>
    <t>c#, pointers, unsafe</t>
  </si>
  <si>
    <t>pytorch, huggingface-transformers, huggingface, huggingface-tokenizers, huggingface-hub</t>
  </si>
  <si>
    <t>uipath, uipath-studio</t>
  </si>
  <si>
    <t>reactjs, typescript, react-key-index</t>
  </si>
  <si>
    <t>julia, dataframes.jl</t>
  </si>
  <si>
    <t>android, flutter, android-studio</t>
  </si>
  <si>
    <t>c, windows-firewall, tftp</t>
  </si>
  <si>
    <t>python, python-3.x, reinforcement-learning</t>
  </si>
  <si>
    <t>contiki, contiki-ng</t>
  </si>
  <si>
    <t>python, function, arguments, arcgis, esri</t>
  </si>
  <si>
    <t>azure-functions, azureservicebus</t>
  </si>
  <si>
    <t>python, pandas, dataframe, group-by</t>
  </si>
  <si>
    <t>altair</t>
  </si>
  <si>
    <t>typescript, azure, sdk</t>
  </si>
  <si>
    <t>caching, dropwizard, aerospike</t>
  </si>
  <si>
    <t>wordpress, hook</t>
  </si>
  <si>
    <t>c, algorithm, linked-list, primes</t>
  </si>
  <si>
    <t>javascript, applescript</t>
  </si>
  <si>
    <t>python, border, turtle-graphics, pacman, thonny</t>
  </si>
  <si>
    <t>python, django, django-models, django-forms, django-admin</t>
  </si>
  <si>
    <t>reactjs, firebase, react-native, google-signin</t>
  </si>
  <si>
    <t>python, flask, google-cloud-firestore</t>
  </si>
  <si>
    <t>direnv</t>
  </si>
  <si>
    <t>python, docker, dockerfile</t>
  </si>
  <si>
    <t>php, elasticsearch</t>
  </si>
  <si>
    <t>reactjs, pdf, docusignapi, signature, docusignconnect</t>
  </si>
  <si>
    <t>android, react-native, google-maps, iframe, webview</t>
  </si>
  <si>
    <t>simd, avx, bitmask, avx2, prefix-sum</t>
  </si>
  <si>
    <t>php, symfony, visual-studio-code, intelephense</t>
  </si>
  <si>
    <t>javascript, html5-canvas</t>
  </si>
  <si>
    <t>javascript, algorithm, performance</t>
  </si>
  <si>
    <t>javascript, html, dom, bootstrap-5, toast</t>
  </si>
  <si>
    <t>java, spring, spring-boot, spring-security, mockmvc</t>
  </si>
  <si>
    <t>model-view-controller, genexus</t>
  </si>
  <si>
    <t>php, node.js, redis, redistimeseries</t>
  </si>
  <si>
    <t>windows-subsystem-for-linux</t>
  </si>
  <si>
    <t>database, time-series, apache-iotdb</t>
  </si>
  <si>
    <t>.net, runtime-error, runtime, tesseract, leptonica</t>
  </si>
  <si>
    <t>javascript, vuejs3</t>
  </si>
  <si>
    <t>git, ubuntu-18.04</t>
  </si>
  <si>
    <t>rust, byte</t>
  </si>
  <si>
    <t>java, maven, log4j2, slf4j</t>
  </si>
  <si>
    <t>grpc, grpc-java, armeria</t>
  </si>
  <si>
    <t>node.js, queue, bull</t>
  </si>
  <si>
    <t>amazon-web-services, rust, aws-sdk-rust</t>
  </si>
  <si>
    <t>android, kotlin, preferences, datastore</t>
  </si>
  <si>
    <t>c#, .net, async-await, task-parallel-library</t>
  </si>
  <si>
    <t>c#, unity-game-engine, transform</t>
  </si>
  <si>
    <t>python, linux, pycharm, dependencies, gtk</t>
  </si>
  <si>
    <t>node.js, database, mongodb, nosql</t>
  </si>
  <si>
    <t>saml-2.0, idp, third-party-cookies</t>
  </si>
  <si>
    <t>json, bash, jq, echo</t>
  </si>
  <si>
    <t>winapi, titlebar, nonclient-area</t>
  </si>
  <si>
    <t>azure, azure-sql-database, openrowset, azure-synapse-analytics</t>
  </si>
  <si>
    <t>xml, odoo, odoo-13</t>
  </si>
  <si>
    <t>javascript, google-chrome-extension, dom-events</t>
  </si>
  <si>
    <t>javascript, html, jquery, laravel, simplemodal</t>
  </si>
  <si>
    <t>common-lisp, type-inference, sbcl</t>
  </si>
  <si>
    <t>python, numpy, pickle, python-multiprocessing</t>
  </si>
  <si>
    <t>python-3.x, printing</t>
  </si>
  <si>
    <t>gitlab, gitlab-ci, yocto, bitbake</t>
  </si>
  <si>
    <t>r, shiny, dt</t>
  </si>
  <si>
    <t>javascript, html, drop-down-menu, autocomplete</t>
  </si>
  <si>
    <t>python, pandas, dataframe, bioinformatics</t>
  </si>
  <si>
    <t>typescript, next.js, jestjs, babeljs, swc-compiler</t>
  </si>
  <si>
    <t>next.js, openapi, next.js13</t>
  </si>
  <si>
    <t>iis-express</t>
  </si>
  <si>
    <t>terraform, terraform-provider-aws</t>
  </si>
  <si>
    <t>.net, mvvm, async-await, avaloniaui, community-toolkit-mvvm</t>
  </si>
  <si>
    <t>flutter, firebase, google-cloud-firestore, flutter-getx</t>
  </si>
  <si>
    <t>github, git-push</t>
  </si>
  <si>
    <t>c, parsing, antlr3</t>
  </si>
  <si>
    <t>ruby, rubygems, static, jekyll</t>
  </si>
  <si>
    <t>css, flexbox, cross-browser</t>
  </si>
  <si>
    <t>python, django, django-models, django-views</t>
  </si>
  <si>
    <t>deep-learning, pytorch, computer-vision, resnet, image-preprocessing</t>
  </si>
  <si>
    <t>excel, csv, escaping, slash</t>
  </si>
  <si>
    <t>sql, sql-server, case</t>
  </si>
  <si>
    <t>objective-c, cocoa, delegates</t>
  </si>
  <si>
    <t>javascript, json, for-loop, formatting, flat-file</t>
  </si>
  <si>
    <t>performance, leaflet, lag, esri-leaflet</t>
  </si>
  <si>
    <t>docker, dockerfile</t>
  </si>
  <si>
    <t>c++, gpio, libgpiod</t>
  </si>
  <si>
    <t>python, openai-api, azure-openai, openai-assistants-api</t>
  </si>
  <si>
    <t>python, sql-server, apple-m1, azure-sql-edge</t>
  </si>
  <si>
    <t>powerbi, powerquery</t>
  </si>
  <si>
    <t>excel, powerbi, dax</t>
  </si>
  <si>
    <t>javascript, react-native, websocket, memory-leaks</t>
  </si>
  <si>
    <t>javascript, next.js</t>
  </si>
  <si>
    <t>datadog</t>
  </si>
  <si>
    <t>java, architecture, frameworks, application-design</t>
  </si>
  <si>
    <t>python, tensorflow, keras, deep-learning, unet-neural-network</t>
  </si>
  <si>
    <t>pointers, rust, lifetime, borrow-checker, unsafe</t>
  </si>
  <si>
    <t>upload, store</t>
  </si>
  <si>
    <t>spring-boot, apache-kafka, spring-kafka</t>
  </si>
  <si>
    <t>sparql, wikidata, wikidata-query-service, qlever</t>
  </si>
  <si>
    <t>r, case, mutate, across</t>
  </si>
  <si>
    <t>ldap, jetty, saml-2.0, openldap, shibboleth</t>
  </si>
  <si>
    <t>python, list, dictionary, for-loop</t>
  </si>
  <si>
    <t>r, shiny, plotly</t>
  </si>
  <si>
    <t>python, excel, pyinstaller</t>
  </si>
  <si>
    <t>apache-spark, pyspark, parallel-processing, aws-glue, distributed-system</t>
  </si>
  <si>
    <t>google-cloud-platform, google-cloud-logging, google-cloud-error-reporting</t>
  </si>
  <si>
    <t>php, mustache, mustache.php</t>
  </si>
  <si>
    <t>python, astronomy</t>
  </si>
  <si>
    <t>javascript, visual-studio-code</t>
  </si>
  <si>
    <t>autodesk-forge, autodesk-designautomation</t>
  </si>
  <si>
    <t>sql, postgresql, create-table</t>
  </si>
  <si>
    <t>r, file-upload, openxlsx</t>
  </si>
  <si>
    <t>swift, menu</t>
  </si>
  <si>
    <t>c#, unity-game-engine, oculus, oculusquest</t>
  </si>
  <si>
    <t>python, rust, lambda, pyo3</t>
  </si>
  <si>
    <t>python, pdf, borb</t>
  </si>
  <si>
    <t>paypal, payout</t>
  </si>
  <si>
    <t>python, python-3.x, pandas, dataframe, streamlit</t>
  </si>
  <si>
    <t>swift, swiftui, combine, observedobject, property-wrapper-published</t>
  </si>
  <si>
    <t>mysql, google-cloud-sql</t>
  </si>
  <si>
    <t>node.js, read-eval-print-loop, node-repl</t>
  </si>
  <si>
    <t>next.js, next.js13, auth0</t>
  </si>
  <si>
    <t>ansible, visual-studio-2022, chocolatey, build-tools, choco</t>
  </si>
  <si>
    <t>excel, vba, list, unique</t>
  </si>
  <si>
    <t>google-cloud-platform, google-cloud-vertex-ai, gcp-ai-platform-notebook</t>
  </si>
  <si>
    <t>c#, sql, entity-framework, c#-4.0, devexpress</t>
  </si>
  <si>
    <t>assembly, x86, cpu-architecture, memory-segmentation, protected-mode</t>
  </si>
  <si>
    <t>reactjs, typescript, next.js, swr</t>
  </si>
  <si>
    <t>javascript, asp.net-core, blazor, blazor-webassembly, .net-8.0</t>
  </si>
  <si>
    <t>godot, terrain, tilesets</t>
  </si>
  <si>
    <t>python, pandas, performance, list-comprehension, vectorization</t>
  </si>
  <si>
    <t>google-cloud-platform, google-developers-console</t>
  </si>
  <si>
    <t>javascript, jquery, jquery-select2</t>
  </si>
  <si>
    <t>reactjs, google-chrome, next.js, tailwind-css</t>
  </si>
  <si>
    <t>flutter, printers, brother-print-sdk</t>
  </si>
  <si>
    <t>sql-server, vb.net, ssis</t>
  </si>
  <si>
    <t>swift, swiftui, visionos</t>
  </si>
  <si>
    <t>java, lombok</t>
  </si>
  <si>
    <t>javascript, google-chrome, google-chrome-extension</t>
  </si>
  <si>
    <t>python-3.x, variables, reference, pass-by-reference, memory-address</t>
  </si>
  <si>
    <t>angular</t>
  </si>
  <si>
    <t>git, github, github-actions, vscode-extensions</t>
  </si>
  <si>
    <t>eclipse</t>
  </si>
  <si>
    <t>java, jvm</t>
  </si>
  <si>
    <t>ruby-on-rails, docker, kamal</t>
  </si>
  <si>
    <t>python, google-apps-script, oauth-2.0, web-applications, http-status-code-401</t>
  </si>
  <si>
    <t>python, powershell, sockets, chat, signtool</t>
  </si>
  <si>
    <t>node.js, sheetjs</t>
  </si>
  <si>
    <t>css, iframe, scroll, overflow, vertical-scrolling</t>
  </si>
  <si>
    <t>r, probability, copula</t>
  </si>
  <si>
    <t>axapta, x++, dynamics-365-operations</t>
  </si>
  <si>
    <t>flutter, flutter-appbar</t>
  </si>
  <si>
    <t>angular, google-chrome, html5-video</t>
  </si>
  <si>
    <t>reactjs, node.js, express, webpack</t>
  </si>
  <si>
    <t>windows-store-apps, windows-store</t>
  </si>
  <si>
    <t>reactjs, three.js, react-three-fiber, react-three-drei</t>
  </si>
  <si>
    <t>javascript, function, loops, object</t>
  </si>
  <si>
    <t>c#, com-interop, .net-4.8</t>
  </si>
  <si>
    <t>javascript, google-chrome-extension</t>
  </si>
  <si>
    <t>tailwind-css</t>
  </si>
  <si>
    <t>django-views, email-validation</t>
  </si>
  <si>
    <t>grafana, grafana-variable</t>
  </si>
  <si>
    <t>protocol-buffers, grpc</t>
  </si>
  <si>
    <t>python, pytorch, accelerate</t>
  </si>
  <si>
    <t>swift, function, date, null, unwrap</t>
  </si>
  <si>
    <t>java, bigdecimal, java-21</t>
  </si>
  <si>
    <t>swift, swiftui, colors, swiftui-table</t>
  </si>
  <si>
    <t>c#, wpf, xaml, inheritance</t>
  </si>
  <si>
    <t>kubernetes, kubernetes-ingress, kubectl, minikube, nginx-ingress</t>
  </si>
  <si>
    <t>html, reactjs</t>
  </si>
  <si>
    <t>sql, mysql, mysql-error-1241</t>
  </si>
  <si>
    <t>vba, solidworks, dxf, dwg</t>
  </si>
  <si>
    <t>r, shiny</t>
  </si>
  <si>
    <t>haskell, pattern-synonyms</t>
  </si>
  <si>
    <t>java, jwk, jwks-rsa</t>
  </si>
  <si>
    <t>python, mysql, variables, tuples, sql-insert</t>
  </si>
  <si>
    <t>html, css, center</t>
  </si>
  <si>
    <t>android, kotlin, bluetooth-lowenergy, android-bluetooth, bluetooth-gatt</t>
  </si>
  <si>
    <t>lua, neovim</t>
  </si>
  <si>
    <t>vue.js, internationalization, vue-router, url-routing</t>
  </si>
  <si>
    <t>javascript, regex, typescript</t>
  </si>
  <si>
    <t>node.js, android-intent, payment-gateway, rect, upi</t>
  </si>
  <si>
    <t>sql, sql-server, t-sql, sql-server-2019</t>
  </si>
  <si>
    <t>django, django-models, django-views, django-forms</t>
  </si>
  <si>
    <t>httpwebrequest, mailchimp, mailchimp-api-v3.0</t>
  </si>
  <si>
    <t>typescript, overloading, union-types</t>
  </si>
  <si>
    <t>azure-maps, azuremapscontrol</t>
  </si>
  <si>
    <t>python, pyqt, widget</t>
  </si>
  <si>
    <t>tomcat, netbeans</t>
  </si>
  <si>
    <t>python, imagemagick, jupyter, moviepy</t>
  </si>
  <si>
    <t>powershell, restart</t>
  </si>
  <si>
    <t>angular, electron</t>
  </si>
  <si>
    <t>python, ssl, python-requests</t>
  </si>
  <si>
    <t>vivado, vitis</t>
  </si>
  <si>
    <t>htmx</t>
  </si>
  <si>
    <t>python, pdf-scraping, tabula-py</t>
  </si>
  <si>
    <t>selenium-webdriver, selenium-chromedriver</t>
  </si>
  <si>
    <t>scala, io, scala-cats, cats-effect</t>
  </si>
  <si>
    <t>python-xarray</t>
  </si>
  <si>
    <t>gekko</t>
  </si>
  <si>
    <t>godot, gdscript, godot3</t>
  </si>
  <si>
    <t>google-cloud-functions, google-cloud-storage</t>
  </si>
  <si>
    <t>node.js, deployment, continuous-deployment, pm2</t>
  </si>
  <si>
    <t>javascript, oauth-2.0, google-oauth, google-signin</t>
  </si>
  <si>
    <t>python, python-3.x, conventions</t>
  </si>
  <si>
    <t>r, ggplot2, colors, r-sf</t>
  </si>
  <si>
    <t>typescript, prisma</t>
  </si>
  <si>
    <t>javascript, node.js, angular, typescript, pdfmake</t>
  </si>
  <si>
    <t>python, python-venv, python-poetry</t>
  </si>
  <si>
    <t>database, flutter, flutter-isar</t>
  </si>
  <si>
    <t>next.js, next.js13, app-router, next.js14</t>
  </si>
  <si>
    <t>angular, ionic-framework</t>
  </si>
  <si>
    <t>pyspark, mwaa, emr-serverless</t>
  </si>
  <si>
    <t>apache-spark, pyspark</t>
  </si>
  <si>
    <t>javascript, time</t>
  </si>
  <si>
    <t>python, for-loop, counting</t>
  </si>
  <si>
    <t>c++, arrays, memory-management, arduino</t>
  </si>
  <si>
    <t>java, bouncycastle, jce, pkcs#8</t>
  </si>
  <si>
    <t>amazon-web-services, aws-lambda, puppeteer, dirname, aws-lambda-puppeteer</t>
  </si>
  <si>
    <t>docker, etherpad</t>
  </si>
  <si>
    <t>javascript, html, hide, visibility, visibilitychange</t>
  </si>
  <si>
    <t>ios, swiftui, swiftui-navigationstack, .searchable</t>
  </si>
  <si>
    <t>javascript, mongodb, asynchronous, fetch-api</t>
  </si>
  <si>
    <t>.net, asp.net-mvc, asp.net-core, razor-pages</t>
  </si>
  <si>
    <t>bash, git</t>
  </si>
  <si>
    <t>android, opencv, cmake</t>
  </si>
  <si>
    <t>python, pandas, dataframe, validation</t>
  </si>
  <si>
    <t>reactjs, react-native, expo, bottom-sheet</t>
  </si>
  <si>
    <t>azure, tagging, azure-policy</t>
  </si>
  <si>
    <t>c++, gcc, ide, sdl-2, unresolved-external</t>
  </si>
  <si>
    <t>python, c#, tcp</t>
  </si>
  <si>
    <t>json, powershell</t>
  </si>
  <si>
    <t>python, docker, google-cloud-platform</t>
  </si>
  <si>
    <t>xaml, binding, maui, datacontext, compiled-bindings</t>
  </si>
  <si>
    <t>c, linux, bash, terminal, exec</t>
  </si>
  <si>
    <t>javascript, angular, typescript</t>
  </si>
  <si>
    <t>c, linux, memory-management, mmap</t>
  </si>
  <si>
    <t>python, huggingface-transformers, huggingface-tokenizers, mistral-7b</t>
  </si>
  <si>
    <t>asp.net-core, .net-core, graphql, kestrel-http-server</t>
  </si>
  <si>
    <t>flutter, google-play, apk, google-play-console, android-app-bundle</t>
  </si>
  <si>
    <t>c#, cloud, microservices, google-cloud-run, ihostedservice</t>
  </si>
  <si>
    <t>php, recaptcha</t>
  </si>
  <si>
    <t>java, spring, amazon-web-services, amazon-s3, aws-cli</t>
  </si>
  <si>
    <t>typescript, nestjs</t>
  </si>
  <si>
    <t>winui-3</t>
  </si>
  <si>
    <t>nestjs, nomachine-nx, mikro-orm</t>
  </si>
  <si>
    <t>jsf, primefaces, myfaces</t>
  </si>
  <si>
    <t>mysql, postgresql, database-migration</t>
  </si>
  <si>
    <t>python, google-cloud-firestore, google-cloud-functions, openai-api, firebase-tools</t>
  </si>
  <si>
    <t>pyspark, databricks, spark-structured-streaming</t>
  </si>
  <si>
    <t>javascript, node.js, excel, typescript, exceljs</t>
  </si>
  <si>
    <t>rust, mutable, dereference</t>
  </si>
  <si>
    <t>z3, z3py, sbv</t>
  </si>
  <si>
    <t>node.js, mongodb, docker, dockerfile</t>
  </si>
  <si>
    <t>sql, database</t>
  </si>
  <si>
    <t>python, discord, bots</t>
  </si>
  <si>
    <t>c#, transactions, amazon-dynamodb</t>
  </si>
  <si>
    <t>spring, log4j2</t>
  </si>
  <si>
    <t>git, visual-studio, batch-file</t>
  </si>
  <si>
    <t>android, firebase-authentication, android-jetpack-compose</t>
  </si>
  <si>
    <t>iis, http.sys</t>
  </si>
  <si>
    <t>java, sql-server, spring, spring-boot, docker</t>
  </si>
  <si>
    <t>swift, swiftui, spline</t>
  </si>
  <si>
    <t>arrays, c, segmentation-fault, dynamic-memory-allocation</t>
  </si>
  <si>
    <t>google-apps-script, gmail, google-chat</t>
  </si>
  <si>
    <t>android-studio, ssh, android-emulator, adb, simulator</t>
  </si>
  <si>
    <t>javascript, asp.net-core, charts, google-visualization</t>
  </si>
  <si>
    <t>pandas, dataframe</t>
  </si>
  <si>
    <t>r, twitter, httr</t>
  </si>
  <si>
    <t>r, sequence</t>
  </si>
  <si>
    <t>javascript, recursion, closures, memoization</t>
  </si>
  <si>
    <t>c#, asp.net-core, authentication</t>
  </si>
  <si>
    <t>kotlin, android-jetpack-compose, android-jetpack-navigation</t>
  </si>
  <si>
    <t>llama-index</t>
  </si>
  <si>
    <t>matplotlib, user-interface, button, pyqt, pyqt5</t>
  </si>
  <si>
    <t>c, openssl, xml-signature, xmlsec, xmlsec1</t>
  </si>
  <si>
    <t>apache, .htaccess, http-redirect, hosting</t>
  </si>
  <si>
    <t>ios, database, flutter, encryption, hive</t>
  </si>
  <si>
    <t>javascript, tampermonkey, userscripts</t>
  </si>
  <si>
    <t>c++, vector</t>
  </si>
  <si>
    <t>azure, rest, azure-sql-database, azure-static-web-app</t>
  </si>
  <si>
    <t>vuejs3, vuetify.js, vuetify-datatable</t>
  </si>
  <si>
    <t>c++, clang, qt-creator, clang-tidy, clangd</t>
  </si>
  <si>
    <t>lua, eslint, neovim</t>
  </si>
  <si>
    <t>python, google-cloud-platform, typesense</t>
  </si>
  <si>
    <t>php, arrays, mapping, associative-array</t>
  </si>
  <si>
    <t>asp.net, docker, docker-compose, dockerfile</t>
  </si>
  <si>
    <t>function, emacs, let-binding</t>
  </si>
  <si>
    <t>ios, swift, iphone, camera, zbar-sdk</t>
  </si>
  <si>
    <t>flutter, asynchronous, async-await</t>
  </si>
  <si>
    <t>reactjs, typescript, express, axios</t>
  </si>
  <si>
    <t>python, pandas, loops</t>
  </si>
  <si>
    <t>tinymce, tinymce-6</t>
  </si>
  <si>
    <t>svn, svnsync</t>
  </si>
  <si>
    <t>r, plotly, r-markdown</t>
  </si>
  <si>
    <t>parallel-processing, mpi, slurm, hpc</t>
  </si>
  <si>
    <t>tcp, codesys</t>
  </si>
  <si>
    <t>php, laravel, alpine.js</t>
  </si>
  <si>
    <t>mysql, database, amazon-web-services, amazon-rds</t>
  </si>
  <si>
    <t>python, amazon-web-services, aws-lambda</t>
  </si>
  <si>
    <t>odoo, crm, odoo-17</t>
  </si>
  <si>
    <t>c, macos, visual-studio-code, terminal, computer-science</t>
  </si>
  <si>
    <t>angular, ng-bootstrap, typeahead, bootstrap-typeahead, ngb-typeahead</t>
  </si>
  <si>
    <t>c++, variadic-templates, c++-templates</t>
  </si>
  <si>
    <t>bash, shell, azure-devops, wget, azure-artifacts</t>
  </si>
  <si>
    <t>jira, testlink</t>
  </si>
  <si>
    <t>xml, xslt</t>
  </si>
  <si>
    <t>python, regex, decimal</t>
  </si>
  <si>
    <t>java, gatling</t>
  </si>
  <si>
    <t>android, android-camera2, android-camerax, usb-camera</t>
  </si>
  <si>
    <t>c++, googletest</t>
  </si>
  <si>
    <t>printing, asp.net-core-webapi, maui, .net-8.0</t>
  </si>
  <si>
    <t>kotlin, javafx</t>
  </si>
  <si>
    <t>rxjs, angular-pipe, angular-observable, angular17, async-pipe</t>
  </si>
  <si>
    <t>gitlab, gitlab-ci, gitlab-ci-runner</t>
  </si>
  <si>
    <t>algorithm, sorting, merge, 2d-games</t>
  </si>
  <si>
    <t>macos, ssh, zsh, fastlane</t>
  </si>
  <si>
    <t>c++, initializer-list, comma-operator</t>
  </si>
  <si>
    <t>azure, single-sign-on, openid-connect</t>
  </si>
  <si>
    <t>spring-boot, jpa, spring-data-jpa</t>
  </si>
  <si>
    <t>typo3, backend, typo3-10.x, tca</t>
  </si>
  <si>
    <t>powerbi</t>
  </si>
  <si>
    <t>git, cherry-pick</t>
  </si>
  <si>
    <t>c#, telegram-api, wtelegramclient</t>
  </si>
  <si>
    <t>java, postgresql, spring-boot, hibernate</t>
  </si>
  <si>
    <t>c++, gdb, bazel, bazel-cpp</t>
  </si>
  <si>
    <t>c#, dependency-injection, autofac</t>
  </si>
  <si>
    <t>android, android-layout, android-constraintlayout</t>
  </si>
  <si>
    <t>java, spring-boot, microsoft-graph-api, microsoft-graph-sdks</t>
  </si>
  <si>
    <t>node.js, npm, npm-package</t>
  </si>
  <si>
    <t>python, python-3.x, python-asyncio</t>
  </si>
  <si>
    <t>sql, snowflake-cloud-data-platform, avro</t>
  </si>
  <si>
    <t>excel, vba, sorting, similarity</t>
  </si>
  <si>
    <t>azure, azure-web-app-service, azure-iot-hub, azure-iot-central</t>
  </si>
  <si>
    <t>c#, algorithm</t>
  </si>
  <si>
    <t>c, netlink</t>
  </si>
  <si>
    <t>java, vector, velocity, bukkit, spigot</t>
  </si>
  <si>
    <t>javascript, django, browser, document, xps</t>
  </si>
  <si>
    <t>python, django, rest</t>
  </si>
  <si>
    <t>android, android-studio, sdk</t>
  </si>
  <si>
    <t>elasticsearch, split, logstash, elk</t>
  </si>
  <si>
    <t>android, ios, react-native, calendar, tamil</t>
  </si>
  <si>
    <t>python, import, modulenotfounderror</t>
  </si>
  <si>
    <t>python, powerbi, dax, powerbi-rest-api</t>
  </si>
  <si>
    <t>mysql, select, count, distinct</t>
  </si>
  <si>
    <t>java, javafx</t>
  </si>
  <si>
    <t>unit-testing</t>
  </si>
  <si>
    <t>javascript, object, is-empty</t>
  </si>
  <si>
    <t>python, pycharm</t>
  </si>
  <si>
    <t>reactjs, next.js, next.js13</t>
  </si>
  <si>
    <t>amazon-s3, etl, pentaho, pentaho-spoon, pentaho-data-integration</t>
  </si>
  <si>
    <t>r, filter, duplicates, drop</t>
  </si>
  <si>
    <t>python, pandas, excel</t>
  </si>
  <si>
    <t>python-3.x, openai-api, llama-index, mistral-7b, ollama</t>
  </si>
  <si>
    <t>r, nan, longitudinal, mixture-model</t>
  </si>
  <si>
    <t>javascript, netsuite, suitescript2.0</t>
  </si>
  <si>
    <t>postgresql, docker, go, docker-compose, containers</t>
  </si>
  <si>
    <t>python-3.x, model, google-colaboratory, openai-api</t>
  </si>
  <si>
    <t>sql, sapb1</t>
  </si>
  <si>
    <t>reactjs, keycloak, keycloak-js</t>
  </si>
  <si>
    <t>c++, macos, cocoa, vulkan, moltenvk</t>
  </si>
  <si>
    <t>floating-point, rounding, ieee-754, ieee</t>
  </si>
  <si>
    <t>php, jquery, ajax</t>
  </si>
  <si>
    <t>android, kotlin, retrofit2, github-pages</t>
  </si>
  <si>
    <t>openai-api, azure-openai</t>
  </si>
  <si>
    <t>swiftui, swiftui-navigationlink, swiftui-navigationview, swiftui-button, swiftui-navigation</t>
  </si>
  <si>
    <t>prometheus, prometheus-pushgateway</t>
  </si>
  <si>
    <t>c#, .net, linq, exception, uwp</t>
  </si>
  <si>
    <t>python, jupyter-lab, windows-subsystem-for-linux, cuml</t>
  </si>
  <si>
    <t>javascript, ajax, wordpress, custom-post-type, form-data</t>
  </si>
  <si>
    <t>next.js, middleware, vercel, next-auth</t>
  </si>
  <si>
    <t>python, loops</t>
  </si>
  <si>
    <t>css, flexbox, tailwind-css, css-grid</t>
  </si>
  <si>
    <t>kubernetes, nginx-ingress, mod-security</t>
  </si>
  <si>
    <t>dns, privacy</t>
  </si>
  <si>
    <t>asp.net-mvc, content-security-policy</t>
  </si>
  <si>
    <t>python, tensorflow, opencv, image-processing, graphics</t>
  </si>
  <si>
    <t>azure, azure-api-management</t>
  </si>
  <si>
    <t>next.js, next.js14</t>
  </si>
  <si>
    <t>excel, vba, powerquery, slicers</t>
  </si>
  <si>
    <t>tampermonkey</t>
  </si>
  <si>
    <t>reactjs, ethereum, evm, wagmi</t>
  </si>
  <si>
    <t>ios, swiftui</t>
  </si>
  <si>
    <t>asp.net-core, server, blazor</t>
  </si>
  <si>
    <t>sparql, construct</t>
  </si>
  <si>
    <t>python, pandas, dataframe, text</t>
  </si>
  <si>
    <t>flutter, dart, flutter-textformfield, flutter-debug, flutter-keyboard</t>
  </si>
  <si>
    <t>reactjs, vite</t>
  </si>
  <si>
    <t>c, boolean, bitwise-operators, negation</t>
  </si>
  <si>
    <t>excel, vba, textbox, userform, setfocus</t>
  </si>
  <si>
    <t>spring-webflux, reactive-programming, project-reactor</t>
  </si>
  <si>
    <t>java, serenity-bdd, cucumber-serenity</t>
  </si>
  <si>
    <t>java, wiremock</t>
  </si>
  <si>
    <t>python, comparison</t>
  </si>
  <si>
    <t>python, wireshark, python-3.9, canoe, pyshark</t>
  </si>
  <si>
    <t>c#, wpf, async-await, process, exiftool</t>
  </si>
  <si>
    <t>php, wordpress, woocommerce, shortcode, taxonomy-terms</t>
  </si>
  <si>
    <t>java, spring-boot, swagger, springdoc-openui, springfox-boot-starter</t>
  </si>
  <si>
    <t>google-cloud-platform, google-app-engine, google-cloud-logging</t>
  </si>
  <si>
    <t>c#, opengl, opentk</t>
  </si>
  <si>
    <t>kubernetes, terraform, google-kubernetes-engine, terraform-provider-gcp, cert-manager</t>
  </si>
  <si>
    <t>xcode, matlab, error-handling</t>
  </si>
  <si>
    <t>postgresql, apache-nifi, citus</t>
  </si>
  <si>
    <t>php, laravel, laravel-routing</t>
  </si>
  <si>
    <t>r, dataframe, list, tidyverse, dimensions</t>
  </si>
  <si>
    <t>python-3.x, pyenv</t>
  </si>
  <si>
    <t>angular, highcharts, webdatarocks</t>
  </si>
  <si>
    <t>node.js, mongodb, serverside-javascript</t>
  </si>
  <si>
    <t>android, flutter, flutterflow</t>
  </si>
  <si>
    <t>python, operating-system, subprocess, text-files, with-statement</t>
  </si>
  <si>
    <t>symfony, webpack, tailwind-css, webpack-encore, flowbite-svelte</t>
  </si>
  <si>
    <t>sql, postgresql, sql-like</t>
  </si>
  <si>
    <t>javascript, html, css, css-animations</t>
  </si>
  <si>
    <t>memory-leaks, netty</t>
  </si>
  <si>
    <t>powershell, certificate, azure-powershell</t>
  </si>
  <si>
    <t>c, timer, stm32, stm32f4, pwm</t>
  </si>
  <si>
    <t>unity-game-engine, unity3d-editor, unity-ui</t>
  </si>
  <si>
    <t>error-handling, pine-script</t>
  </si>
  <si>
    <t>python, file, selenium-webdriver, web-scraping, python-requests</t>
  </si>
  <si>
    <t>java, serialization, jackson, deserialization, treemap</t>
  </si>
  <si>
    <t>node.js, express</t>
  </si>
  <si>
    <t>java, pdf, pdfbox</t>
  </si>
  <si>
    <t>firebase, google-cloud-functions, google-iam</t>
  </si>
  <si>
    <t>sql, snowflake-cloud-data-platform</t>
  </si>
  <si>
    <t>typescript, redux-toolkit, rtk-query</t>
  </si>
  <si>
    <t>mongodb, homebrew, startup, lockfile</t>
  </si>
  <si>
    <t>sql, netezza, group-concat, listagg</t>
  </si>
  <si>
    <t>python, scikit-learn, linear-regression</t>
  </si>
  <si>
    <t>jupyter-lab</t>
  </si>
  <si>
    <t>glsl, shader</t>
  </si>
  <si>
    <t>powerbi, statistics, visualization, histogram</t>
  </si>
  <si>
    <t>flutter, file-upload, flutter-dependencies, filepicker, exceptionhandler</t>
  </si>
  <si>
    <t>assembly, cpu-architecture, riscv, instruction-set</t>
  </si>
  <si>
    <t>r, echarts, echarts4r</t>
  </si>
  <si>
    <t>javascript, vue.js, chart.js</t>
  </si>
  <si>
    <t>c#, visual-studio, visual-studio-2022, visual-studio-extensions, vsix</t>
  </si>
  <si>
    <t>azure, terraform, terraform-provider-azure</t>
  </si>
  <si>
    <t>git, vim, neovim</t>
  </si>
  <si>
    <t>json, jq</t>
  </si>
  <si>
    <t>django, django-forms, django-cms</t>
  </si>
  <si>
    <t>typescript, next.js, next.js14</t>
  </si>
  <si>
    <t>c#, unity-game-engine, rigid-bodies</t>
  </si>
  <si>
    <t>javascript, reactjs, react-router-dom, mern</t>
  </si>
  <si>
    <t>c#, android, network-programming, maui, ssid</t>
  </si>
  <si>
    <t>inference, fuseki, tdb</t>
  </si>
  <si>
    <t>asp.net-core, blazor, blazor-server-side, httpcontext, .net-8.0</t>
  </si>
  <si>
    <t>python, permutation</t>
  </si>
  <si>
    <t>maven-plugin</t>
  </si>
  <si>
    <t>c#, godot, godot4</t>
  </si>
  <si>
    <t>python, loader, langchain, pinecone</t>
  </si>
  <si>
    <t>firebase, google-cloud-firestore</t>
  </si>
  <si>
    <t>javascript, firefox-addon, text-to-speech, gtts</t>
  </si>
  <si>
    <t>github, permissions, github-pages, package.json, cicd</t>
  </si>
  <si>
    <t>python, github, github-actions</t>
  </si>
  <si>
    <t>javascript, vue.js, nuxt.js, vuetify.js</t>
  </si>
  <si>
    <t>java, jetty-12</t>
  </si>
  <si>
    <t>python, opencv, svg, image-processing, scikit-learn</t>
  </si>
  <si>
    <t>sql, mysql, subquery, window-functions</t>
  </si>
  <si>
    <t>reactjs, tailwind-css, flowbite</t>
  </si>
  <si>
    <t>amazon-web-services, amazon-ec2, aws-lambda, failover</t>
  </si>
  <si>
    <t>angular, angular-cli, yarnpkg</t>
  </si>
  <si>
    <t>python, string, character-encoding, special-characters, southeast-asian-languages</t>
  </si>
  <si>
    <t>python-3.x, python-requests, openssl</t>
  </si>
  <si>
    <t>python, esp32, arduino-esp32</t>
  </si>
  <si>
    <t>azure, azure-functions, azure-keyvault, x509certificate2</t>
  </si>
  <si>
    <t>c++, linux, animation, terminal, libraries</t>
  </si>
  <si>
    <t>c#, windows-forms-designer, mdi, mdichild, mdiparent</t>
  </si>
  <si>
    <t>php, laravel, macos, xampp, localhost</t>
  </si>
  <si>
    <t>matplotlib, histogram, density-plot, normalize</t>
  </si>
  <si>
    <t>python, plaid</t>
  </si>
  <si>
    <t>docker, docker-compose, eclipse-hawkbit, hawkbit</t>
  </si>
  <si>
    <t>optimization, pyomo, nonlinear-optimization, mixed-integer-programming</t>
  </si>
  <si>
    <t>php, laravel, laravel-8, laravel-7, laravel-6</t>
  </si>
  <si>
    <t>python, python-3.x, import, path, sys</t>
  </si>
  <si>
    <t>istio, istio-sidecar</t>
  </si>
  <si>
    <t>php, codeigniter, codeigniter-3</t>
  </si>
  <si>
    <t>android, google-play, receipt-validation</t>
  </si>
  <si>
    <t>android, react-native, security</t>
  </si>
  <si>
    <t>python, machine-learning, pytorch, gradient-descent</t>
  </si>
  <si>
    <t>cypress, cypress-wait-until</t>
  </si>
  <si>
    <t>android, kotlin, navigation, android-jetpack-compose, android-webview</t>
  </si>
  <si>
    <t>unix, schedule, informatica, informatica-cloud, iics</t>
  </si>
  <si>
    <t>python, matplotlib, time-series, timeline</t>
  </si>
  <si>
    <t>arrays, typescript, typescript-generics, return-type</t>
  </si>
  <si>
    <t>php, laravel, twitter, twitter-oauth</t>
  </si>
  <si>
    <t>flutter, docker</t>
  </si>
  <si>
    <t>gradle, pnpm, gradle-node-plugin</t>
  </si>
  <si>
    <t>android, google-play, android-alarms</t>
  </si>
  <si>
    <t>python, azure, rest, azure-functions</t>
  </si>
  <si>
    <t>vite, rollup, rollupjs</t>
  </si>
  <si>
    <t>javascript, asp.net, asp.net-core, charts, google-visualization</t>
  </si>
  <si>
    <t>iframe, cors, google-cloud-storage</t>
  </si>
  <si>
    <t>node.js, terminal, raspberry-pi, puppeteer</t>
  </si>
  <si>
    <t>ios, swift, webview</t>
  </si>
  <si>
    <t>c++, vector, struct, io</t>
  </si>
  <si>
    <t>python, tweepy, twitter-oauth</t>
  </si>
  <si>
    <t>python, json, performance, jq</t>
  </si>
  <si>
    <t>javascript, arrays, string, yaml-front-matter</t>
  </si>
  <si>
    <t>php, google-drive-api</t>
  </si>
  <si>
    <t>banno-digital-toolkit, jackhenry-jxchange</t>
  </si>
  <si>
    <t>ruby-on-rails, amazon-s3, rails-activestorage</t>
  </si>
  <si>
    <t>jenkins, cmake, openmp</t>
  </si>
  <si>
    <t>javascript, request, cypress</t>
  </si>
  <si>
    <t>c, makefile, mingw, sdl-2, undefined-reference</t>
  </si>
  <si>
    <t>php, wordpress</t>
  </si>
  <si>
    <t>shiro, pac4j</t>
  </si>
  <si>
    <t>typescript, authentication, azure-ad-msal, msal.js</t>
  </si>
  <si>
    <t>flutter, kotlin, dart, gradle, compilation</t>
  </si>
  <si>
    <t>vue.js, vuejs3, vue-component, tailwind-css, swiper.js</t>
  </si>
  <si>
    <t>javascript, node.js, mern</t>
  </si>
  <si>
    <t>xml, xpath, ansible</t>
  </si>
  <si>
    <t>amazon-dynamodb, boto3</t>
  </si>
  <si>
    <t>surrealdb</t>
  </si>
  <si>
    <t>python, yolov8</t>
  </si>
  <si>
    <t>javascript, html, reactjs, react-native, iframe</t>
  </si>
  <si>
    <t>java, apache-spark, quarkus</t>
  </si>
  <si>
    <t>python, django, modelform</t>
  </si>
  <si>
    <t>javascript, material-ui</t>
  </si>
  <si>
    <t>asp.net-core, blazor, antiforgerytoken</t>
  </si>
  <si>
    <t>c, macros, variadic-macros, c23</t>
  </si>
  <si>
    <t>javascript, c#, ajax, asp.net-core, asp.net-core-8</t>
  </si>
  <si>
    <t>c++, visual-studio-code, boost, clang</t>
  </si>
  <si>
    <t>linux, kubernetes, kube-apiserver, metrics-server, cri-o</t>
  </si>
  <si>
    <t>azure, azure-application-insights</t>
  </si>
  <si>
    <t>c#, asp.net-core, razor-pages, data-annotations</t>
  </si>
  <si>
    <t>amazon-eks, filebeat</t>
  </si>
  <si>
    <t>git, github, git-push, recover</t>
  </si>
  <si>
    <t>python, django, google-cloud-platform, deployment, gunicorn</t>
  </si>
  <si>
    <t>linux, unix, memory-management, heap-memory, osdev</t>
  </si>
  <si>
    <t>json, xsd, dataweave</t>
  </si>
  <si>
    <t>python, elasticsearch, artificial-intelligence</t>
  </si>
  <si>
    <t>typescript, conditional-types, typescript-conditional-types</t>
  </si>
  <si>
    <t>matlab, matlab-figure</t>
  </si>
  <si>
    <t>android, android-graphics</t>
  </si>
  <si>
    <t>mysql, node.js, express</t>
  </si>
  <si>
    <t>javascript, c#, google-maps, google-maps-api-3, google-maps-advanced-marker-element</t>
  </si>
  <si>
    <t>typescript, generics, entity, entity-component-system</t>
  </si>
  <si>
    <t>css, reactjs</t>
  </si>
  <si>
    <t>google-sheets-formula, vlookup, offset</t>
  </si>
  <si>
    <t>azure, asp.net-core, azure-web-app-service, localdb</t>
  </si>
  <si>
    <t>java, javafx, javafx-8</t>
  </si>
  <si>
    <t>r, mlr3</t>
  </si>
  <si>
    <t>ui-automation, playwright-test, playwright-java, playwright-typescript, javaquery</t>
  </si>
  <si>
    <t>reactjs, wso2, wso2-api-manager</t>
  </si>
  <si>
    <t>mysql, text, mariadb, hex, blob</t>
  </si>
  <si>
    <t>python, xml, robotics, mujoco</t>
  </si>
  <si>
    <t>database, mongodb, nosql, aggregation-framework, nosql-aggregation</t>
  </si>
  <si>
    <t>github, pull-request</t>
  </si>
  <si>
    <t>r, markdown, bookdown, kable, kableextra</t>
  </si>
  <si>
    <t>.net, asp.net-mvc, asp.net-core, .net-core, upgrade</t>
  </si>
  <si>
    <t>webpack, webpack-module-federation, mfe</t>
  </si>
  <si>
    <t>powershell, parameter-passing, nssm</t>
  </si>
  <si>
    <t>mysql, amazon-web-services, mysql-workbench, amazon-rds</t>
  </si>
  <si>
    <t>css, button</t>
  </si>
  <si>
    <t>mongodb, datetime-format</t>
  </si>
  <si>
    <t>javascript, v8, jit, typed-arrays</t>
  </si>
  <si>
    <t>nginx, webserver</t>
  </si>
  <si>
    <t>maui, serilog, .net-8.0, serilog-sinks-file</t>
  </si>
  <si>
    <t>reactjs, react-state</t>
  </si>
  <si>
    <t>cors, .net-6.0</t>
  </si>
  <si>
    <t>python, types</t>
  </si>
  <si>
    <t>python, jax</t>
  </si>
  <si>
    <t>python, plotly, plotly-python</t>
  </si>
  <si>
    <t>azure, kubernetes, azure-aks, terraform-provider-azure</t>
  </si>
  <si>
    <t>php, git</t>
  </si>
  <si>
    <t>c++, c++11</t>
  </si>
  <si>
    <t>microsoft-partner-center, hlk</t>
  </si>
  <si>
    <t>c#, c++, cmake, dll</t>
  </si>
  <si>
    <t>grafana, grafana-on-call</t>
  </si>
  <si>
    <t>c++, boost-asio</t>
  </si>
  <si>
    <t>azure, rest, azure-sql-database, gatsby, azure-static-web-app</t>
  </si>
  <si>
    <t>ios, flutter, testflight</t>
  </si>
  <si>
    <t>python, opencv, coordinates, pixel, camera-calibration</t>
  </si>
  <si>
    <t>postgresql, docker-compose</t>
  </si>
  <si>
    <t>spring-boot, junit, mockito, querydsl, entitymanager</t>
  </si>
  <si>
    <t>reactjs, typescript, astrojs, tiptap</t>
  </si>
  <si>
    <t>c#, .net, datetime</t>
  </si>
  <si>
    <t>python-3.x, django, ubuntu, nginx, gunicorn</t>
  </si>
  <si>
    <t>python, pyspark, apache-spark-sql</t>
  </si>
  <si>
    <t>python, mypy, python-decorators, python-typing, pyright</t>
  </si>
  <si>
    <t>python, machine-learning, random-forest, optuna, pruning</t>
  </si>
  <si>
    <t>php, caching, orm, doctrine-orm, doctrine</t>
  </si>
  <si>
    <t>python, matlab, matrix, linear-algebra, eigenvector</t>
  </si>
  <si>
    <t>if-statement, sas, numeric</t>
  </si>
  <si>
    <t>rust, yaml, ownership</t>
  </si>
  <si>
    <t>python, opencv, flask, camera, webcam</t>
  </si>
  <si>
    <t>c#, mongodb, mongodb-.net-driver</t>
  </si>
  <si>
    <t>r, ggplot2, facet</t>
  </si>
  <si>
    <t>python, highcharts, streamlit</t>
  </si>
  <si>
    <t>cmake, debian</t>
  </si>
  <si>
    <t>python, selenium-webdriver, drop-down-menu, webdriver</t>
  </si>
  <si>
    <t>java, selenium-webdriver</t>
  </si>
  <si>
    <t>javascript, html5-audio, web-audio-api</t>
  </si>
  <si>
    <t>ios, cordova, ionic-framework, ionic4, ionic-native</t>
  </si>
  <si>
    <t>nuxt.js, vue-composition-api, nuxt3.js, usefetch</t>
  </si>
  <si>
    <t>c#, terminal, serial-port, embedded-linux</t>
  </si>
  <si>
    <t>java, spring, spring-boot, caching, groovy</t>
  </si>
  <si>
    <t>android, kotlin, uri, file-writing</t>
  </si>
  <si>
    <t>microsoft-teams, adaptive-cards, msteams-react-base-component</t>
  </si>
  <si>
    <t>r, quarto, crosstalk</t>
  </si>
  <si>
    <t>rust, tauri</t>
  </si>
  <si>
    <t>html, input, iframe, content-security-policy</t>
  </si>
  <si>
    <t>django, django-templates, django-staticfiles</t>
  </si>
  <si>
    <t>r, function, r-package</t>
  </si>
  <si>
    <t>python, flask, nginx, gunicorn</t>
  </si>
  <si>
    <t>c++, c, gcc, x86, bit-manipulation</t>
  </si>
  <si>
    <t>twilio</t>
  </si>
  <si>
    <t>python, opencv, face-recognition, cascade-classifier, lbph-algorithm</t>
  </si>
  <si>
    <t>python, ms-word, fastapi</t>
  </si>
  <si>
    <t>java, android, intellij-idea</t>
  </si>
  <si>
    <t>jquery, asp.net-core, razor, bootstrap-4</t>
  </si>
  <si>
    <t>mysql, .net, iis, amazon-rds</t>
  </si>
  <si>
    <t>flutter, xcode, android-studio, debugging, hot-reload</t>
  </si>
  <si>
    <t>nuxt.js, tailwind-css</t>
  </si>
  <si>
    <t>sql, postgresql, function</t>
  </si>
  <si>
    <t>python, directed-acyclic-graphs, airflow-2.x</t>
  </si>
  <si>
    <t>powerbi, odbc, powerquery, m</t>
  </si>
  <si>
    <t>javascript, r, shiny, rhandsontable</t>
  </si>
  <si>
    <t>azure-devops, azure-pipelines, power-automate</t>
  </si>
  <si>
    <t>c, sockets, unix, network-programming, sctp</t>
  </si>
  <si>
    <t>java, junit</t>
  </si>
  <si>
    <t>spartacus-storefront</t>
  </si>
  <si>
    <t>mysql, jpa, spring-data-jpa, eclipselink</t>
  </si>
  <si>
    <t>flutter, flutter-dependencies, flutter-design</t>
  </si>
  <si>
    <t>osquery</t>
  </si>
  <si>
    <t>sql, postgresql, where-clause</t>
  </si>
  <si>
    <t>kotlin, directory, filepicker</t>
  </si>
  <si>
    <t>kql, azure-log-analytics, azure-monitoring</t>
  </si>
  <si>
    <t>azure, kubernetes, azure-devops</t>
  </si>
  <si>
    <t>android, kotlin, kotlin-coroutines</t>
  </si>
  <si>
    <t>c++, assembly, optimization, compiler-optimization, modulo</t>
  </si>
  <si>
    <t>python, numpy, performance, optimization, numba</t>
  </si>
  <si>
    <t>android, memory, android-emulator, android-memory</t>
  </si>
  <si>
    <t>rule-engine, business-rules, codeeffects</t>
  </si>
  <si>
    <t>r, pivot, group</t>
  </si>
  <si>
    <t>powerbi, dax, data-analysis, powerbi-desktop, conditional-formatting</t>
  </si>
  <si>
    <t>node.js, google-gemini</t>
  </si>
  <si>
    <t>svg, svg-filters, svg-transforms</t>
  </si>
  <si>
    <t>javascript, mongodb, server, socket.io</t>
  </si>
  <si>
    <t>python, html, django, pycharm, paginator</t>
  </si>
  <si>
    <t>android, android-gradle-plugin, android-media3</t>
  </si>
  <si>
    <t>swift, nsworkspace</t>
  </si>
  <si>
    <t>python, anaconda, conda, miniconda</t>
  </si>
  <si>
    <t>javascript, browser, barcode-scanner, html5-qrcode</t>
  </si>
  <si>
    <t>data-structures, linked-list</t>
  </si>
  <si>
    <t>symfony, swagger-ui, api-platform.com, symfony-security</t>
  </si>
  <si>
    <t>mysql, join, indexing, database-design, query-optimization</t>
  </si>
  <si>
    <t>docker, docker-swarm</t>
  </si>
  <si>
    <t>c, linux, queue, kernel</t>
  </si>
  <si>
    <t>excel, vba, text</t>
  </si>
  <si>
    <t>python, pandas, tuples</t>
  </si>
  <si>
    <t>angular, placeholder, nebular, ng2-smart-table</t>
  </si>
  <si>
    <t>android, react-native, react-native-webrtc</t>
  </si>
  <si>
    <t>android, accessibility</t>
  </si>
  <si>
    <t>sql, postgresql, time-series, window-functions, gaps-and-islands</t>
  </si>
  <si>
    <t>groovy, workflow, email-templates, collibra</t>
  </si>
  <si>
    <t>nrf-connect, nrf52840</t>
  </si>
  <si>
    <t>qr-code, card</t>
  </si>
  <si>
    <t>java, proguard, war, proguard-maven-plugin</t>
  </si>
  <si>
    <t>docker, docker-compose, dockerfile</t>
  </si>
  <si>
    <t>sql-server, vb.net, filestream, varbinary</t>
  </si>
  <si>
    <t>amazon-web-services, aws-lambda, amazon-sqs, aws-sqs-fifo</t>
  </si>
  <si>
    <t>qbo3</t>
  </si>
  <si>
    <t>r, quarto, bibtex</t>
  </si>
  <si>
    <t>java, class</t>
  </si>
  <si>
    <t>reactjs, next.js, next-router</t>
  </si>
  <si>
    <t>c++, linux, hash, checksum</t>
  </si>
  <si>
    <t>laravel, vuejs3, ag-grid, ag-grid-vue</t>
  </si>
  <si>
    <t>ios, swift, swiftui, azure-ad-msal, msal</t>
  </si>
  <si>
    <t>python, math, floating-point, signal-processing, numerical-methods</t>
  </si>
  <si>
    <t>azure, azure-synapse, azure-synapse-analytics</t>
  </si>
  <si>
    <t>loops, rust, nested</t>
  </si>
  <si>
    <t>android, kotlin, android-jetpack-compose, android-jetpack</t>
  </si>
  <si>
    <t>python, performance, speech-recognition, speech-to-text, speech</t>
  </si>
  <si>
    <t>mongodb, apache-spark, pyspark, apache-spark-sql, delta-lake</t>
  </si>
  <si>
    <t>woocommerce, hook, checkout</t>
  </si>
  <si>
    <t>java, quarkus, optaplanner, timefold</t>
  </si>
  <si>
    <t>powerbi, daxstudio</t>
  </si>
  <si>
    <t>typescript, next.js, web-worker, mediapipe, pose-detection</t>
  </si>
  <si>
    <t>python, python-3.x, regex</t>
  </si>
  <si>
    <t>r, linear-regression</t>
  </si>
  <si>
    <t>visual-studio, debugging, iis</t>
  </si>
  <si>
    <t>python, loops, matplotlib, colormap</t>
  </si>
  <si>
    <t>yarnpkg, yarn-workspaces, yarn-lock.json</t>
  </si>
  <si>
    <t>asp.net-core, razor-pages</t>
  </si>
  <si>
    <t>python, pandas, dataframe, google-colaboratory</t>
  </si>
  <si>
    <t>python, pip, anaconda, conda</t>
  </si>
  <si>
    <t>python, azure, pytorch, azure-functions</t>
  </si>
  <si>
    <t>opencv, computer-vision, image-segmentation, semantic-segmentation, medical-imaging</t>
  </si>
  <si>
    <t>laravel-nova, laravel-dompdf, barryvdh</t>
  </si>
  <si>
    <t>python, powershell, delphi, delphi-7</t>
  </si>
  <si>
    <t>c, format-string</t>
  </si>
  <si>
    <t>tensorflow, keras, deep-learning, neural-network</t>
  </si>
  <si>
    <t>python, csv, matplotlib, tkinter, matplotlib-animation</t>
  </si>
  <si>
    <t>php, iconv</t>
  </si>
  <si>
    <t>kotlin, android-jetpack-compose</t>
  </si>
  <si>
    <t>svg, gradient</t>
  </si>
  <si>
    <t>clean-architecture, design-principles</t>
  </si>
  <si>
    <t>javascript, html-input</t>
  </si>
  <si>
    <t>java, apache-spark, apache-kafka, apache-flink, apache-kafka-streams</t>
  </si>
  <si>
    <t>spring-security, keycloak</t>
  </si>
  <si>
    <t>amazon-web-services, amazon-ec2, aws-cdk, amazon-ebs</t>
  </si>
  <si>
    <t>html, css, header, bootstrap-5</t>
  </si>
  <si>
    <t>python, python-3.x, python-import</t>
  </si>
  <si>
    <t>python, unit-testing, python-unittest</t>
  </si>
  <si>
    <t>mongodb-.net-driver</t>
  </si>
  <si>
    <t>qt, c++11, hash</t>
  </si>
  <si>
    <t>json, typescript, base64, filereader</t>
  </si>
  <si>
    <t>javascript, python, reactjs, django</t>
  </si>
  <si>
    <t>css, jss</t>
  </si>
  <si>
    <t>python-3.x, multithreading, flask, multiprocessing, sanic</t>
  </si>
  <si>
    <t>python, pynput</t>
  </si>
  <si>
    <t>python, scipy, ode</t>
  </si>
  <si>
    <t>javascript, reactjs, type-conversion</t>
  </si>
  <si>
    <t>php, regex, grep, zsh, graphicsmagick</t>
  </si>
  <si>
    <t>arrays, integer, overflow, long-integer, shrink</t>
  </si>
  <si>
    <t>python, dynamic, code-inspection, python-inspect</t>
  </si>
  <si>
    <t>java, sdk, version</t>
  </si>
  <si>
    <t>python, tkinter, canvas, shapes, trigonometry</t>
  </si>
  <si>
    <t>bash, yaml, yq</t>
  </si>
  <si>
    <t>azure, powershell</t>
  </si>
  <si>
    <t>python, python-3.x, python-import, python-venv</t>
  </si>
  <si>
    <t>sql, mysql, database, database-design</t>
  </si>
  <si>
    <t>mongodb, pymongo</t>
  </si>
  <si>
    <t>java, spring-boot, open-telemetry, google-cloud-logging, open-telemetry-java</t>
  </si>
  <si>
    <t>javascript, google-maps-api-3</t>
  </si>
  <si>
    <t>ios, swift, swiftui, mobile</t>
  </si>
  <si>
    <t>haskell, functional-programming, io-monad, hoogle</t>
  </si>
  <si>
    <t>swiftui, swiftui-list, swiftui-animation, sf-symbols</t>
  </si>
  <si>
    <t>android, adb, nfc, nxp-microcontroller, bypass</t>
  </si>
  <si>
    <t>amazon-s3, amazon-cloudfront, cloudfront-functions</t>
  </si>
  <si>
    <t>typescript, mongodb, mongoose</t>
  </si>
  <si>
    <t>.net, aws-lambda, visual-studio-2022, aws-serverless, aws-sam</t>
  </si>
  <si>
    <t>flask, next.js, fetch-api</t>
  </si>
  <si>
    <t>blazor, fluent-ui</t>
  </si>
  <si>
    <t>windows, command-line-interface, gzip, fastq</t>
  </si>
  <si>
    <t>javascript, date, luxon</t>
  </si>
  <si>
    <t>c++, templates, c++17</t>
  </si>
  <si>
    <t>python, telethon</t>
  </si>
  <si>
    <t>r, ggplot2, shiny, hover, annotate</t>
  </si>
  <si>
    <t>java, quarkus, database-migration, flyway</t>
  </si>
  <si>
    <t>email, google-apps-script</t>
  </si>
  <si>
    <t>kubernetes, apache-kafka, strimzi</t>
  </si>
  <si>
    <t>sql, postgresql, presto</t>
  </si>
  <si>
    <t>python, performance, loops, minecraft</t>
  </si>
  <si>
    <t>python, algorithm, hash, set</t>
  </si>
  <si>
    <t>html, node.js, express</t>
  </si>
  <si>
    <t>python, while-loop, break</t>
  </si>
  <si>
    <t>python, soap, zeep</t>
  </si>
  <si>
    <t>wpf, dependencies, nuget-package, failed-installation</t>
  </si>
  <si>
    <t>python, pymupdf</t>
  </si>
  <si>
    <t>cognos, cognos-bi</t>
  </si>
  <si>
    <t>matplotlib, python-3.10, graphing</t>
  </si>
  <si>
    <t>c#, .net, autocad, cad, autocad-plugin</t>
  </si>
  <si>
    <t>git, git-gc</t>
  </si>
  <si>
    <t>android, kotlin, android-jetpack-compose, kotlin-flow</t>
  </si>
  <si>
    <t>c++, templates, c++14, template-argument-deduction, ctad</t>
  </si>
  <si>
    <t>google-cloud-platform, snowflake-cloud-data-platform</t>
  </si>
  <si>
    <t>sql, database, go, pgx</t>
  </si>
  <si>
    <t>javascript, ecmascript-6, closures</t>
  </si>
  <si>
    <t>python, asynchronous, python-asyncio</t>
  </si>
  <si>
    <t>azure, botframework, microsoft-teams, teams-toolkit</t>
  </si>
  <si>
    <t>model, prediction, gam, sentinel2</t>
  </si>
  <si>
    <t>bash, colors, grep</t>
  </si>
  <si>
    <t>python, string, permutation</t>
  </si>
  <si>
    <t>c#, asp.net-core, cors, .net-8.0</t>
  </si>
  <si>
    <t>c#, azure, azure-functions, azure-postgresql</t>
  </si>
  <si>
    <t>c, memory</t>
  </si>
  <si>
    <t>angular, angularjs, systemjs</t>
  </si>
  <si>
    <t>join, databricks-sql</t>
  </si>
  <si>
    <t>arrays, swift, string, sorting</t>
  </si>
  <si>
    <t>kubernetes, ssl, keycloak, infinispan</t>
  </si>
  <si>
    <t>powerbi, visualization, powerbi-desktop, vega, deneb</t>
  </si>
  <si>
    <t>pytorch, stable-diffusion</t>
  </si>
  <si>
    <t>azure, azure-functions, cloud, consumption</t>
  </si>
  <si>
    <t>reactjs, react-testing-library</t>
  </si>
  <si>
    <t>istio, istio-gateway</t>
  </si>
  <si>
    <t>kubernetes, google-cloud-platform, google-kubernetes-engine, kubernetes-pvc, pv</t>
  </si>
  <si>
    <t>python, abstract-syntax-tree</t>
  </si>
  <si>
    <t>reactive-programming, persistence, quarkus-panache</t>
  </si>
  <si>
    <t>c#, .net, asp.net-core, swagger, google-oauth</t>
  </si>
  <si>
    <t>python, latitude-longitude, cartesian-coordinates</t>
  </si>
  <si>
    <t>c++, templates, pass-by-reference, pass-by-value</t>
  </si>
  <si>
    <t>litedb</t>
  </si>
  <si>
    <t>ios, swift, rx-swift</t>
  </si>
  <si>
    <t>jenkins, jenkins-plugins, cppcheck</t>
  </si>
  <si>
    <t>node.js, github-actions, yarnpkg</t>
  </si>
  <si>
    <t>css, pseudo-element</t>
  </si>
  <si>
    <t>python, scheduled-tasks, pywin32</t>
  </si>
  <si>
    <t>visual-studio, performance, build, msbuild, visual-studio-2022</t>
  </si>
  <si>
    <t>linux, gtk, accessibility, gnome</t>
  </si>
  <si>
    <t>stun, turn</t>
  </si>
  <si>
    <t>mailmerge, aspose.words, docx-mailmerge</t>
  </si>
  <si>
    <t>c#, wpf, mvvm, avalonia</t>
  </si>
  <si>
    <t>asynchronous, vuejs3, components, pinia, v-model</t>
  </si>
  <si>
    <t>azure, powerbi, azure-active-directory</t>
  </si>
  <si>
    <t>nushell</t>
  </si>
  <si>
    <t>autodesk-forge, autodesk-viewer</t>
  </si>
  <si>
    <t>netlify, netlify-cms, decap-cms</t>
  </si>
  <si>
    <t>microsoft-graph-api, office365, office-js, office-addins, microsoft-graph-files</t>
  </si>
  <si>
    <t>smtp, gmail, mu4e</t>
  </si>
  <si>
    <t>react-native, native-base, actionsheet</t>
  </si>
  <si>
    <t>wordpress, foreach, custom-post-type, posts, related-posts</t>
  </si>
  <si>
    <t>php, codeigniter-3</t>
  </si>
  <si>
    <t>php, html, button, output</t>
  </si>
  <si>
    <t>neo4j, localhost, graph-databases, podman, neo4j-python-driver</t>
  </si>
  <si>
    <t>c#, wpf, xaml, listbox, contextmenu</t>
  </si>
  <si>
    <t>python, abaqus</t>
  </si>
  <si>
    <t>gitlab, gitlab-ci, azure-aks, gitlab-ci-runner</t>
  </si>
  <si>
    <t>python, python-typing, pydantic, literals</t>
  </si>
  <si>
    <t>docker-compose, prometheus</t>
  </si>
  <si>
    <t>google-bigquery, google-bigquery-storage-api</t>
  </si>
  <si>
    <t>algorithm</t>
  </si>
  <si>
    <t>node.js, mongodb, docker, mongoose</t>
  </si>
  <si>
    <t>hover, blazor-server-side, menuitem, mudblazor</t>
  </si>
  <si>
    <t>php, hash, digest-authentication</t>
  </si>
  <si>
    <t>firebase, firebase-cloud-messaging</t>
  </si>
  <si>
    <t>apache-spark, pyspark, schema, jsonschema</t>
  </si>
  <si>
    <t>python, class</t>
  </si>
  <si>
    <t>testing, odoo</t>
  </si>
  <si>
    <t>java, spring-boot, spring-data-jpa</t>
  </si>
  <si>
    <t>c#, list, blazor, local-storage</t>
  </si>
  <si>
    <t>php, laravel, authentication, ldap, middleware</t>
  </si>
  <si>
    <t>spring-boot, websphere-liberty, java-17, java-transaction-service</t>
  </si>
  <si>
    <t>bash, variables, compare</t>
  </si>
  <si>
    <t>get, postman, webhooks, insomnia</t>
  </si>
  <si>
    <t>node.js, angular, npm, angular-cli, node-gyp</t>
  </si>
  <si>
    <t>mercurial, tortoisehg</t>
  </si>
  <si>
    <t>python, python-typing, python-3.10</t>
  </si>
  <si>
    <t>nestjs, swagger, zod, nestjs-swagger</t>
  </si>
  <si>
    <t>curl, prometheus</t>
  </si>
  <si>
    <t>contact-form-7</t>
  </si>
  <si>
    <t>ruby, erb, ruby-hash</t>
  </si>
  <si>
    <t>angular, angularjs, ignite-ui, ignite-ui-angular</t>
  </si>
  <si>
    <t>java, concurrency, automated-tests, integration-testing, junit5</t>
  </si>
  <si>
    <t>java, swing, jlabel</t>
  </si>
  <si>
    <t>typescript, vue-router, vite</t>
  </si>
  <si>
    <t>python, for-loop, while-loop, reset</t>
  </si>
  <si>
    <t>javascript, reactjs, react-hooks, jsx</t>
  </si>
  <si>
    <t>google-cloud-platform, dbt, dataform</t>
  </si>
  <si>
    <t>python, tcp, hardware-interface</t>
  </si>
  <si>
    <t>android, permissions, root</t>
  </si>
  <si>
    <t>laravel, relationship</t>
  </si>
  <si>
    <t>reactjs, typescript, promise, microsoft-graph-api, office365</t>
  </si>
  <si>
    <t>ios, firebase, logging, crashlytics</t>
  </si>
  <si>
    <t>pdf-lib.js</t>
  </si>
  <si>
    <t>php, cron, cpanel</t>
  </si>
  <si>
    <t>symfony</t>
  </si>
  <si>
    <t>c#, windows, encoding, utf-8</t>
  </si>
  <si>
    <t>laravel, laravel-9</t>
  </si>
  <si>
    <t>http-redirect, web-config, root, wildcard-mapping</t>
  </si>
  <si>
    <t>svelte</t>
  </si>
  <si>
    <t>elasticsearch, wildcard, elasticsearch-query</t>
  </si>
  <si>
    <t>r, powerbi</t>
  </si>
  <si>
    <t>c++, webserver, esp32, arduino-esp32, captiveportal</t>
  </si>
  <si>
    <t>python, keyword-argument</t>
  </si>
  <si>
    <t>pdf, translation, google-translate, poppler</t>
  </si>
  <si>
    <t>python, pytorch, google-colaboratory, reinforcement-learning, openai-gym</t>
  </si>
  <si>
    <t>rust, ssh, portforwarding</t>
  </si>
  <si>
    <t>java, confluence, confluence-macros</t>
  </si>
  <si>
    <t>java, kubernetes, hadoop, apache-flink, kubernetes-helm</t>
  </si>
  <si>
    <t>python, opencv, gitlab-ci-runner, pyautogui, pyscreeze</t>
  </si>
  <si>
    <t>angular, azure, angular-routing</t>
  </si>
  <si>
    <t>javascript, actionscript, eval, semantics</t>
  </si>
  <si>
    <t>sql, sqlite, insert, distinct</t>
  </si>
  <si>
    <t>python, snowflake-cloud-data-platform, airflow</t>
  </si>
  <si>
    <t>typescript, eslint, typescript-eslint</t>
  </si>
  <si>
    <t>cors, tableau-api, third-party-cookies</t>
  </si>
  <si>
    <t>python, opencv, image-processing, contour, image-editing</t>
  </si>
  <si>
    <t>powerquery</t>
  </si>
  <si>
    <t>javascript, html, css, angular, typescript</t>
  </si>
  <si>
    <t>javascript, angular, typescript, http, post</t>
  </si>
  <si>
    <t>excel, vba, filter</t>
  </si>
  <si>
    <t>javascript, html, reactjs, next.js, chatbot</t>
  </si>
  <si>
    <t>ruby, activesupport</t>
  </si>
  <si>
    <t>java, json, jolt</t>
  </si>
  <si>
    <t>php, wordpress, woocommerce, hook</t>
  </si>
  <si>
    <t>intellij-idea, lombok, sonarlint, sonarlint-intellij</t>
  </si>
  <si>
    <t>c#, asp.net-core, visual-studio-2022, blazor-webassembly, .net-8.0</t>
  </si>
  <si>
    <t>python, bluetooth</t>
  </si>
  <si>
    <t>javascript, php, html, server-side</t>
  </si>
  <si>
    <t>macos, swiftui, mac-catalyst</t>
  </si>
  <si>
    <t>spring-boot, hibernate, spring-data, google-cloud-spanner, hibernate-6.x</t>
  </si>
  <si>
    <t>flutter, git, azure-pipelines, cicd, pub.dev</t>
  </si>
  <si>
    <t>xcode, git, github, version-control</t>
  </si>
  <si>
    <t>python, match, case</t>
  </si>
  <si>
    <t>laravel, ftp, github-actions, cpanel, cloudflare</t>
  </si>
  <si>
    <t>pytorch, parameters, gradient, loss</t>
  </si>
  <si>
    <t>windows, python-2.7, squish</t>
  </si>
  <si>
    <t>css, bootstrap-5</t>
  </si>
  <si>
    <t>sql, snowflake-cloud-data-platform, window-functions</t>
  </si>
  <si>
    <t>swift, uikit, uibutton</t>
  </si>
  <si>
    <t>.net, oledb, sqlclient</t>
  </si>
  <si>
    <t>vue.js, webview, wkwebview, media, playback</t>
  </si>
  <si>
    <t>r, ggplot2, forcats</t>
  </si>
  <si>
    <t>azure-devops, azure-pipelines</t>
  </si>
  <si>
    <t>python, pyrogram</t>
  </si>
  <si>
    <t>php, apache, amazon-linux-2023</t>
  </si>
  <si>
    <t>javascript, html, telerik</t>
  </si>
  <si>
    <t>java, git, ioexception</t>
  </si>
  <si>
    <t>python, django, deployment, runtime, vercel</t>
  </si>
  <si>
    <t>visual-c++, hyperlink, mfc</t>
  </si>
  <si>
    <t>amazon-web-services, mwaa</t>
  </si>
  <si>
    <t>python, pdf, pymupdf</t>
  </si>
  <si>
    <t>assembly, clang++, arm64, calling-convention, neon</t>
  </si>
  <si>
    <t>css, text, rotation</t>
  </si>
  <si>
    <t>laravel, laravel-10</t>
  </si>
  <si>
    <t>reactjs, typescript, next.js, server-side-rendering, client-side</t>
  </si>
  <si>
    <t>javascript, firebase-realtime-database, firebase-authentication</t>
  </si>
  <si>
    <t>javascript, discord.js, line-breaks, chatgpt-api</t>
  </si>
  <si>
    <t>django-forms, django-queryset, htmx</t>
  </si>
  <si>
    <t>python, numpy, file, numpy-ndarray</t>
  </si>
  <si>
    <t>c++, templates, avr-gcc</t>
  </si>
  <si>
    <t>java, php, android, http</t>
  </si>
  <si>
    <t>http, google-drive-api</t>
  </si>
  <si>
    <t>python, ubuntu</t>
  </si>
  <si>
    <t>python, oracle-database, sqlalchemy, orm, fastapi</t>
  </si>
  <si>
    <t>pandas, function, performance, loops, apply</t>
  </si>
  <si>
    <t>python, tiff, google-earth-engine</t>
  </si>
  <si>
    <t>android, flutter, google-cloud-firestore, firebase-security</t>
  </si>
  <si>
    <t>json, jsonschema, json-schema-validator</t>
  </si>
  <si>
    <t>electron, serial-port</t>
  </si>
  <si>
    <t>c++, doxygen</t>
  </si>
  <si>
    <t>twitter-bootstrap-3, svelte</t>
  </si>
  <si>
    <t>python, python-3.x, weak-references</t>
  </si>
  <si>
    <t>azure, microsoft-graph-api, azure-web-app-service, microsoft-teams, microsoft-graph-mail</t>
  </si>
  <si>
    <t>.net, asp.net-mvc, oauth-2.0, ups, ups-api</t>
  </si>
  <si>
    <t>android, html, forms, firefox</t>
  </si>
  <si>
    <t>.net, binding, ldap, windows-services, webapi</t>
  </si>
  <si>
    <t>anaconda, homebrew, sublimetext3, openpyxl</t>
  </si>
  <si>
    <t>nsis, .net-4.8</t>
  </si>
  <si>
    <t>javascript, twitter, graphql, request, fetch-api</t>
  </si>
  <si>
    <t>sql, sql-server, t-sql, split</t>
  </si>
  <si>
    <t>google-cloud-platform, google-bigquery, looker-studio</t>
  </si>
  <si>
    <t>c#, visual-studio, xslt, xslcompiledtransform</t>
  </si>
  <si>
    <t>java, memory-leaks, tomcat9, java-17</t>
  </si>
  <si>
    <t>spring-boot, eclipse, tomcat, publish, tomcat9</t>
  </si>
  <si>
    <t>python, pytest, python-poetry</t>
  </si>
  <si>
    <t>python, opencv, computer-vision, camera-calibration</t>
  </si>
  <si>
    <t>r, package</t>
  </si>
  <si>
    <t>php, node.js, express, nuxt.js</t>
  </si>
  <si>
    <t>javascript, css</t>
  </si>
  <si>
    <t>json, angular, session-storage</t>
  </si>
  <si>
    <t>datetime, microsoft-graph-api, office365, exchange-server, microsoft-graph-mail</t>
  </si>
  <si>
    <t>python, django, django-tagging</t>
  </si>
  <si>
    <t>python, python-3.x, list</t>
  </si>
  <si>
    <t>swiftui, swiftdata, swiftui-charts</t>
  </si>
  <si>
    <t>android, kotlin, mvvm, android-jetpack-compose</t>
  </si>
  <si>
    <t>debugging, mono, visual-studio-2022, .net-5, webassembly</t>
  </si>
  <si>
    <t>c#, visual-studio, visual-studio-2022, xunit</t>
  </si>
  <si>
    <t>azure-web-app-service, blazor-webassembly</t>
  </si>
  <si>
    <t>ios, swift, types, casting</t>
  </si>
  <si>
    <t>artifactory</t>
  </si>
  <si>
    <t>hadoop, hadoop-yarn</t>
  </si>
  <si>
    <t>reactjs, angular, webpack, module, webpack-module-federation</t>
  </si>
  <si>
    <t>angular, forms, file-upload, error-handling, backend</t>
  </si>
  <si>
    <t>c#, linq, asp.net-core, entity-framework-core</t>
  </si>
  <si>
    <t>r, statistics, emmeans, ancova</t>
  </si>
  <si>
    <t>php, date</t>
  </si>
  <si>
    <t>reactjs, react-to-print</t>
  </si>
  <si>
    <t>php, linux, docker, apache</t>
  </si>
  <si>
    <t>android, flutter, dart, flutter-dependencies, flutter-getx</t>
  </si>
  <si>
    <t>oracle-database, oracle19c</t>
  </si>
  <si>
    <t>python, reddit, praw</t>
  </si>
  <si>
    <t>elasticsearch, aggregate, search-engine</t>
  </si>
  <si>
    <t>typescript, nestjs, grpc</t>
  </si>
  <si>
    <t>java, testing, jdbc, junit, mockito</t>
  </si>
  <si>
    <t>tinymce</t>
  </si>
  <si>
    <t>distilbert</t>
  </si>
  <si>
    <t>database, postgresql, rust, orm, sea-orm</t>
  </si>
  <si>
    <t>c#, entity-framework-core, nettopologysuite</t>
  </si>
  <si>
    <t>math, number-theory</t>
  </si>
  <si>
    <t>azure, terraform, azure-web-app-service, azure-webapps, appservice</t>
  </si>
  <si>
    <t>android, react-native, gradle, build-error</t>
  </si>
  <si>
    <t>javascript, mousewheel</t>
  </si>
  <si>
    <t>twilio, dialogflow-es, text-to-speech</t>
  </si>
  <si>
    <t>antlr4</t>
  </si>
  <si>
    <t>javascript, google-apps-script, web-scraping</t>
  </si>
  <si>
    <t>asp.net, iis, model-view-controller</t>
  </si>
  <si>
    <t>java, database, spring-boot, liquibase-hibernate, liquibase-maven-plugin</t>
  </si>
  <si>
    <t>doxygen</t>
  </si>
  <si>
    <t>python, generics, python-typing</t>
  </si>
  <si>
    <t>java, spring-boot, maven, junit, mockito</t>
  </si>
  <si>
    <t>angular, signals</t>
  </si>
  <si>
    <t>multithreading, qt</t>
  </si>
  <si>
    <t>javascript, iframe, looker-studio</t>
  </si>
  <si>
    <t>vuejs3, nuxt.js, vuetify.js, filepond</t>
  </si>
  <si>
    <t>php, laravel, crud, laravel-backpack</t>
  </si>
  <si>
    <t>backup, rclone</t>
  </si>
  <si>
    <t>javascript, node.js, angular, contentful</t>
  </si>
  <si>
    <t>webpack, babeljs, babel-loader</t>
  </si>
  <si>
    <t>sql, sql-timestamp, oracle-apex-23</t>
  </si>
  <si>
    <t>wildfly, java-11, amqp, activemq-artemis</t>
  </si>
  <si>
    <t>javascript, html, css, flexbox</t>
  </si>
  <si>
    <t>openapi, jsonschema, number-formatting</t>
  </si>
  <si>
    <t>asp.net-core, dependency-injection, razor-pages, asp.net-core-identity, asp.net-core-7.0</t>
  </si>
  <si>
    <t>php, wordpress, webserver, malware</t>
  </si>
  <si>
    <t>amazon-web-services, pipe, aws-event-bridge</t>
  </si>
  <si>
    <t>robots.txt</t>
  </si>
  <si>
    <t>android, flutter, visual-studio-code, gradle, android-gradle-plugin</t>
  </si>
  <si>
    <t>lotus-domino, domino-designer-eclipse</t>
  </si>
  <si>
    <t>jmx, open-telemetry-collector</t>
  </si>
  <si>
    <t>iis, routes, windows-server-2022, aspnetcore-environment</t>
  </si>
  <si>
    <t>c++, algorithm, c++20, std-ranges</t>
  </si>
  <si>
    <t>javascript, html, css, vue.js</t>
  </si>
  <si>
    <t>amazon-web-services, amazon-s3, aws-lambda, amazon-sqs, localstack</t>
  </si>
  <si>
    <t>android, webrtc, peerjs, turn, coturn</t>
  </si>
  <si>
    <t>sql, json, oracle-database</t>
  </si>
  <si>
    <t>netlogo</t>
  </si>
  <si>
    <t>reactjs, debugging, next.js, maps, mapbox-gl-js</t>
  </si>
  <si>
    <t>wpf, xaml</t>
  </si>
  <si>
    <t>javascript, jquery, selectize.js</t>
  </si>
  <si>
    <t>java, maven, logging, jboss, log4j2</t>
  </si>
  <si>
    <t>typescript, web-scraping, playwright</t>
  </si>
  <si>
    <t>shiny, plotly, fluid-layout</t>
  </si>
  <si>
    <t>r, survey</t>
  </si>
  <si>
    <t>mongodb, mongoose, mongodb-query, aggregation-framework</t>
  </si>
  <si>
    <t>angular, npm, npm-install</t>
  </si>
  <si>
    <t>python, firebase, google-cloud-firestore</t>
  </si>
  <si>
    <t>java, android, android-studio, ros</t>
  </si>
  <si>
    <t>google-cloud-platform, heroku</t>
  </si>
  <si>
    <t>spring-security, spring-test</t>
  </si>
  <si>
    <t>javascript, reactjs, antd</t>
  </si>
  <si>
    <t>python, list, scikit-learn, euclidean-distance</t>
  </si>
  <si>
    <t>c#, interpolation, frequency</t>
  </si>
  <si>
    <t>swift, swiftui, uikit, visionos</t>
  </si>
  <si>
    <t>java, log4j</t>
  </si>
  <si>
    <t>linux, shell, gzip, rsync</t>
  </si>
  <si>
    <t>jenkins, groovy, jenkins-pipeline</t>
  </si>
  <si>
    <t>azure, asp.net-core, iot, azure-iot-hub, azure-iot-edge</t>
  </si>
  <si>
    <t>python, flask, raspberry-pi, camera</t>
  </si>
  <si>
    <t>c#, .net, elasticsearch, nest</t>
  </si>
  <si>
    <t>java, spring, spring-data-jpa, spring-data</t>
  </si>
  <si>
    <t>html, css, svelte, chromium, skeleton-ui</t>
  </si>
  <si>
    <t>python, excel, charts, openpyxl</t>
  </si>
  <si>
    <t>segmentation-fault, profiling, simulator, riscv, spike</t>
  </si>
  <si>
    <t>powerbi, powerbi-desktop, vega-lite, vega, deneb</t>
  </si>
  <si>
    <t>javascript, reactjs, vite, progressive-web-apps, service-worker</t>
  </si>
  <si>
    <t>node.js, mongodb, express, cors</t>
  </si>
  <si>
    <t>ignite</t>
  </si>
  <si>
    <t>python, os.walk</t>
  </si>
  <si>
    <t>pandas, group-by</t>
  </si>
  <si>
    <t>ios, laravel, eloquent, laravel-socialite</t>
  </si>
  <si>
    <t>azure, azure-pipelines, azure-storage, pipeline, azure-synapse-analytics</t>
  </si>
  <si>
    <t>typescript, nestjs, typeorm, adminjs</t>
  </si>
  <si>
    <t>freeradius, radius, wpa-supplicant</t>
  </si>
  <si>
    <t>activemq-classic</t>
  </si>
  <si>
    <t>rest, dynamics-crm, odata</t>
  </si>
  <si>
    <t>javascript, php, woocommerce, jquery-ui-datepicker, fee</t>
  </si>
  <si>
    <t>c#, winforms, picturebox, telegram-api, wtelegramclient</t>
  </si>
  <si>
    <t>android, c++, react-native, android-ndk, c++17</t>
  </si>
  <si>
    <t>powerbi, dax, powerquery, powerbi-desktop, data-modeling</t>
  </si>
  <si>
    <t>microsoft-fabric</t>
  </si>
  <si>
    <t>reactjs, typescript, tsconfig, react-tsx</t>
  </si>
  <si>
    <t>vitest, yarn-workspaces, nomachine-nx</t>
  </si>
  <si>
    <t>json, ajax, .net-core, datatables, razor-pages</t>
  </si>
  <si>
    <t>java, cordova, gradle</t>
  </si>
  <si>
    <t>postgresql, group-by, rollup</t>
  </si>
  <si>
    <t>python, docker, google-cloud-platform, google-cloud-dataflow, apache-beam</t>
  </si>
  <si>
    <t>flutter, kotlin, interstitial</t>
  </si>
  <si>
    <t>javascript, node.js, arrays, object</t>
  </si>
  <si>
    <t>java, kotlin, jms, activemq-artemis</t>
  </si>
  <si>
    <t>data.table</t>
  </si>
  <si>
    <t>vue.js, nuxt3.js, livechat</t>
  </si>
  <si>
    <t>swift, swiftui, binding, initialization, swiftui-state</t>
  </si>
  <si>
    <t>java, swing, optimization, lag, frame-rate</t>
  </si>
  <si>
    <t>discord, discord.py, roles</t>
  </si>
  <si>
    <t>android, android-intent</t>
  </si>
  <si>
    <t>php, laravel-5, compiler-errors, vuejs3</t>
  </si>
  <si>
    <t>sql-server, vba, ms-access</t>
  </si>
  <si>
    <t>python, coordinates</t>
  </si>
  <si>
    <t>javascript, html, automation, automationanywhere</t>
  </si>
  <si>
    <t>github, github-actions</t>
  </si>
  <si>
    <t>xml, mir</t>
  </si>
  <si>
    <t>azure-devops, tfs, cicd</t>
  </si>
  <si>
    <t>javascript, odoo</t>
  </si>
  <si>
    <t>java, project-panama</t>
  </si>
  <si>
    <t>ruby, installation, rubygems</t>
  </si>
  <si>
    <t>r, syntax, interaction</t>
  </si>
  <si>
    <t>ruby-on-rails, ruby, schedule, whenever</t>
  </si>
  <si>
    <t>arduino, modbus, rs485</t>
  </si>
  <si>
    <t>php, datetime, dateinterval</t>
  </si>
  <si>
    <t>android, firebase, kotlin, android-jetpack-compose, firebase-test-lab</t>
  </si>
  <si>
    <t>swagger, swagger-ui, vercel</t>
  </si>
  <si>
    <t>numpy, numpy-ndarray, numpy-slicing</t>
  </si>
  <si>
    <t>php, laravel, phpunit, laravel-sanctum</t>
  </si>
  <si>
    <t>pulumi</t>
  </si>
  <si>
    <t>c#, unity-game-engine, hololens</t>
  </si>
  <si>
    <t>haskell, category-theory, profunctor</t>
  </si>
  <si>
    <t>python, git, github, github-api, github-issues</t>
  </si>
  <si>
    <t>html, css, text-align</t>
  </si>
  <si>
    <t>cassandra</t>
  </si>
  <si>
    <t>flutter, automation, appium, ios16, appium-inspector</t>
  </si>
  <si>
    <t>reactjs, react-router, react-router-dom, react-router-component</t>
  </si>
  <si>
    <t>python, class, recursion</t>
  </si>
  <si>
    <t>azure, saml, saml-2.0, microsoft-entra-id</t>
  </si>
  <si>
    <t>regex</t>
  </si>
  <si>
    <t>git, branch, git-rev-parse</t>
  </si>
  <si>
    <t>lisp, common-lisp, sbcl</t>
  </si>
  <si>
    <t>machine-learning, artificial-intelligence, classification, data-analysis</t>
  </si>
  <si>
    <t>css, animation, flexbox, transition</t>
  </si>
  <si>
    <t>c#, css, datagrid, blazor, mudblazor</t>
  </si>
  <si>
    <t>flutter, amazon-s3, cloudflare-r2</t>
  </si>
  <si>
    <t>google-cloud-platform, nginx-ingress</t>
  </si>
  <si>
    <t>maven, maven-install-plugin</t>
  </si>
  <si>
    <t>amazon-web-services, amazon-selling-partner-api</t>
  </si>
  <si>
    <t>python, python-3.x, pandas</t>
  </si>
  <si>
    <t>elasticsearch, yaml, kibana</t>
  </si>
  <si>
    <t>mysql, performance, drop-down-menu, query-optimization</t>
  </si>
  <si>
    <t>swift, iphone, beacon, inode</t>
  </si>
  <si>
    <t>imagemagick</t>
  </si>
  <si>
    <t>javascript, google-maps, google-maps-api-3, google-maps-markers, google-maps-advanced-marker-element</t>
  </si>
  <si>
    <t>java, spring-boot, spring-webflux, spring-webclient</t>
  </si>
  <si>
    <t>pytorch, lstm</t>
  </si>
  <si>
    <t>django, django-models, django-forms, django-authentication, django-settings</t>
  </si>
  <si>
    <t>android, kotlin, video, android-viewholder, video-player</t>
  </si>
  <si>
    <t>alexa-skills-kit</t>
  </si>
  <si>
    <t>oracle-database, database-administration, oracle19c</t>
  </si>
  <si>
    <t>wpf, resize, sizetocontent</t>
  </si>
  <si>
    <t>ibm-mq</t>
  </si>
  <si>
    <t>grafana, influxdb</t>
  </si>
  <si>
    <t>php, google-cloud-platform, google-cloud-speech</t>
  </si>
  <si>
    <t>google-chrome-extension, chrome-extension-manifest-v3, content-script</t>
  </si>
  <si>
    <t>mudblazor</t>
  </si>
  <si>
    <t>docker, fastapi, gunicorn, uvicorn</t>
  </si>
  <si>
    <t>clickhouse</t>
  </si>
  <si>
    <t>ajax, laravel, swiper.js</t>
  </si>
  <si>
    <t>typescript, vue.js, nuxt.js, pinia</t>
  </si>
  <si>
    <t>java, http, sockets, tcp, network-programming</t>
  </si>
  <si>
    <t>excel, perl, xlsx</t>
  </si>
  <si>
    <t>python, pydantic, langchain</t>
  </si>
  <si>
    <t>angular, file-upload</t>
  </si>
  <si>
    <t>reactjs, html-table, export-to-excel, sheetjs</t>
  </si>
  <si>
    <t>google-cloud-platform, cron, google-cloud-functions, google-cloud-scheduler</t>
  </si>
  <si>
    <t>html, css, react-native</t>
  </si>
  <si>
    <t>visual-studio-code, vscode-extensions</t>
  </si>
  <si>
    <t>java, android, exoplayer</t>
  </si>
  <si>
    <t>python, mesh, gmsh</t>
  </si>
  <si>
    <t>nginx, php-7.4</t>
  </si>
  <si>
    <t>node.js, npm, npm-install</t>
  </si>
  <si>
    <t>c#, backend</t>
  </si>
  <si>
    <t>c#, enums, parameter-passing</t>
  </si>
  <si>
    <t>ruby-on-rails, ruby</t>
  </si>
  <si>
    <t>javascript, pdf</t>
  </si>
  <si>
    <t>excel, vba, colors, fonts, identify</t>
  </si>
  <si>
    <t>rust, encryption, buffer</t>
  </si>
  <si>
    <t>google-chrome, cookies, microsoft-edge</t>
  </si>
  <si>
    <t>reporting-services, rdlc, rdl, dynamics-al</t>
  </si>
  <si>
    <t>git, synology, nas</t>
  </si>
  <si>
    <t>python, graphql, graphene-python</t>
  </si>
  <si>
    <t>azure-devops, azure-pipelines, bitbucket</t>
  </si>
  <si>
    <t>ios, flutter, bigbluebutton, flutter-webrtc</t>
  </si>
  <si>
    <t>html, r, web-scraping</t>
  </si>
  <si>
    <t>java, android, firebase, android-intent, firebase-authentication</t>
  </si>
  <si>
    <t>document, revision, polarion</t>
  </si>
  <si>
    <t>google-sheets, google-apps-script, google-drive-api</t>
  </si>
  <si>
    <t>python, counter, persistent</t>
  </si>
  <si>
    <t>java, collectors</t>
  </si>
  <si>
    <t>python, file, directory, operating-system</t>
  </si>
  <si>
    <t>c#, xaml, visibility</t>
  </si>
  <si>
    <t>algorithm, multidimensional-array</t>
  </si>
  <si>
    <t>java, android, gradle</t>
  </si>
  <si>
    <t>python, pandas, csv, jupyter, data-processing</t>
  </si>
  <si>
    <t>machine-learning, deep-learning, time-series, conv-neural-network, sequence-modeling</t>
  </si>
  <si>
    <t>sql, hibernate, jpa</t>
  </si>
  <si>
    <t>c#, blazor, blazor-server-side, blazor-webassembly, maui-blazor</t>
  </si>
  <si>
    <t>mvvm, navigation, maui, maui-shell</t>
  </si>
  <si>
    <t>azure, key, azure-keyvault</t>
  </si>
  <si>
    <t>c#, .net, entity-framework-core, automapper</t>
  </si>
  <si>
    <t>javascript, css, focus, shadow-dom, custom-element</t>
  </si>
  <si>
    <t>wordpress, contact-form-7</t>
  </si>
  <si>
    <t>ms-word, office-js, office-addins, word-addins, word-web-addins</t>
  </si>
  <si>
    <t>shopware6, shopware6-app</t>
  </si>
  <si>
    <t>python, image-processing, google-cloud-vision</t>
  </si>
  <si>
    <t>java, amazon-dynamodb, aws-java-sdk-2.x</t>
  </si>
  <si>
    <t>eclipse, ide, pbs</t>
  </si>
  <si>
    <t>scala, cats-effect, doobie</t>
  </si>
  <si>
    <t>android, firebase, kotlin, firebase-storage</t>
  </si>
  <si>
    <t>c#, .net, visual-studio, model-view-controller</t>
  </si>
  <si>
    <t>reactjs, next.js, react-datepicker</t>
  </si>
  <si>
    <t>asp.net-core, caching, cloudflare</t>
  </si>
  <si>
    <t>angular-cli, primeng, angular-devkit</t>
  </si>
  <si>
    <t>git, git-merge</t>
  </si>
  <si>
    <t>spring-boot, emoji</t>
  </si>
  <si>
    <t>google-sheets, google-sheets-formula, vlookup, transpose, array-formulas</t>
  </si>
  <si>
    <t>python, pandas, data-wrangling, pandas-resample</t>
  </si>
  <si>
    <t>apache-kafka, quarkus, idempotent, smallrye-reactive-messaging</t>
  </si>
  <si>
    <t>langchain, large-language-model, chatgpt-api</t>
  </si>
  <si>
    <t>python, input, keyboard</t>
  </si>
  <si>
    <t>java, spring, sap-commerce-cloud</t>
  </si>
  <si>
    <t>swift, macos, avaudioengine, avaudioplayernode</t>
  </si>
  <si>
    <t>c, pointers, memory-management</t>
  </si>
  <si>
    <t>visual-studio, debugging</t>
  </si>
  <si>
    <t>c#, .net, python.net</t>
  </si>
  <si>
    <t>docker, jupyter, pipenv</t>
  </si>
  <si>
    <t>image, object, detection</t>
  </si>
  <si>
    <t>shell, grep, pipe, xargs</t>
  </si>
  <si>
    <t>python, python-3.x, jupyter-notebook, jupyter, jupyter-lab</t>
  </si>
  <si>
    <t>c#, outlook, office-automation, late-binding, com-automation</t>
  </si>
  <si>
    <t>wpf, gyroscope, 3d-model</t>
  </si>
  <si>
    <t>logging, snakemake</t>
  </si>
  <si>
    <t>java, http, character-encoding, windows-server</t>
  </si>
  <si>
    <t>crystal-reports, subreport, multiple-databases</t>
  </si>
  <si>
    <t>google-sheets, google-apps-script, google-sheets-formula, unpivot</t>
  </si>
  <si>
    <t>spring-boot, docker-compose, jms, activemq-classic, activemq-artemis</t>
  </si>
  <si>
    <t>javascript, angular, ionic-framework, swiper.js</t>
  </si>
  <si>
    <t>r, sorting, heatmap, complexheatmap</t>
  </si>
  <si>
    <t>java, spring-boot, hibernate, jpa</t>
  </si>
  <si>
    <t>java, java-8, completable-future</t>
  </si>
  <si>
    <t>node.js, logging, console</t>
  </si>
  <si>
    <t>birt</t>
  </si>
  <si>
    <t>c#, sql-server, iis, asp.net-core-mvc</t>
  </si>
  <si>
    <t>asp.net-core-6.0</t>
  </si>
  <si>
    <t>c#, refactoring, resharper</t>
  </si>
  <si>
    <t>python, django-rest-framework, django-urls, django-rest-viewsets</t>
  </si>
  <si>
    <t>laravel-sanctum</t>
  </si>
  <si>
    <t>c#, .net, docker, azure-container-instances</t>
  </si>
  <si>
    <t>webapi, .net-8.0</t>
  </si>
  <si>
    <t>javascript, typescript, typescript-typings</t>
  </si>
  <si>
    <t>foxit-reader</t>
  </si>
  <si>
    <t>delphi, themes, vcl-styles, vcl-styles.-utils</t>
  </si>
  <si>
    <t>excel, vba, time, replace</t>
  </si>
  <si>
    <t>java, spring, spring-boot, microservices, maven-3</t>
  </si>
  <si>
    <t>google-cloud-platform, google-vpc</t>
  </si>
  <si>
    <t>c++, iterator, containers, binary-search-tree</t>
  </si>
  <si>
    <t>flutter, in-app-purchase, flutter-dependencies, in-app-subscription</t>
  </si>
  <si>
    <t>excel, excel-formula, excel-2019</t>
  </si>
  <si>
    <t>visual-studio-code, jupyter-notebook, conda, windows-subsystem-for-linux</t>
  </si>
  <si>
    <t>awk, csvfix</t>
  </si>
  <si>
    <t>webhooks, sap-concur</t>
  </si>
  <si>
    <t>ios, xcode, react-native, cocoapods</t>
  </si>
  <si>
    <t>swift, macos, swiftui</t>
  </si>
  <si>
    <t>xamarin, maui</t>
  </si>
  <si>
    <t>html, css, canvas</t>
  </si>
  <si>
    <t>sql, relational-division, not-exists</t>
  </si>
  <si>
    <t>initialization, rfid</t>
  </si>
  <si>
    <t>docker, docker-compose, keydb</t>
  </si>
  <si>
    <t>javascript, openlayers</t>
  </si>
  <si>
    <t>testing, karate</t>
  </si>
  <si>
    <t>c#, asp.net-core, azure-application-insights</t>
  </si>
  <si>
    <t>android, opencv, image-processing, image-segmentation</t>
  </si>
  <si>
    <t>x86, gdb, buffer-overflow, machine-code, shellcode</t>
  </si>
  <si>
    <t>python-3.x, matplotlib, plot, errorbar</t>
  </si>
  <si>
    <t>django, excel, openpyxl</t>
  </si>
  <si>
    <t>visualization, vega-lite, vega, vega-embed, vega-lite-api</t>
  </si>
  <si>
    <t>php, image, php-gd</t>
  </si>
  <si>
    <t>flutter, constructor</t>
  </si>
  <si>
    <t>typo3, typoscript, typo3-11.x</t>
  </si>
  <si>
    <t>r, venn-diagram</t>
  </si>
  <si>
    <t>angular, keycloak, identity-provider</t>
  </si>
  <si>
    <t>matlab</t>
  </si>
  <si>
    <t>docker, vpn</t>
  </si>
  <si>
    <t>caching, memory, cpu-architecture, riscv, cpu-cache</t>
  </si>
  <si>
    <t>python, paddleocr</t>
  </si>
  <si>
    <t>android, kotlin-stateflow</t>
  </si>
  <si>
    <t>git, azure, cloud, devops</t>
  </si>
  <si>
    <t>homebrew</t>
  </si>
  <si>
    <t>foxpro</t>
  </si>
  <si>
    <t>ios, reactjs, pdf</t>
  </si>
  <si>
    <t>reactjs, typescript, next.js, darkmode, next.js14</t>
  </si>
  <si>
    <t>python, html, django, url, pycharm</t>
  </si>
  <si>
    <t>c#, string, listbox</t>
  </si>
  <si>
    <t>assembly, x86-16, dos, masm, stack-memory</t>
  </si>
  <si>
    <t>express, vite, server-side-rendering, vercel</t>
  </si>
  <si>
    <t>ios, libgdx, robovm</t>
  </si>
  <si>
    <t>python, selenium-webdriver, selenium-chromedriver</t>
  </si>
  <si>
    <t>flutter, directory-structure</t>
  </si>
  <si>
    <t>linux, docker, raspberry-pi</t>
  </si>
  <si>
    <t>python, excel, dataframe, pyspark, encryption</t>
  </si>
  <si>
    <t>reactjs, virtual-keyboard, react-simple-keyboard</t>
  </si>
  <si>
    <t>unity-game-engine, game-development, hierarchy, tiles, 2d-games</t>
  </si>
  <si>
    <t>rtk-query</t>
  </si>
  <si>
    <t>c, winapi, firefox, nss</t>
  </si>
  <si>
    <t>ansible, ansible-2.x, rollback</t>
  </si>
  <si>
    <t>swift, xcode, swiftui, localization, string-catalog</t>
  </si>
  <si>
    <t>typescript, redux-toolkit</t>
  </si>
  <si>
    <t>python, sqlite, permissions, telethon</t>
  </si>
  <si>
    <t>java, jdb, jhsdb</t>
  </si>
  <si>
    <t>java, mysql, spring-boot, hibernate, spring-data-jpa</t>
  </si>
  <si>
    <t>python, json, python-requests, textbox</t>
  </si>
  <si>
    <t>android, broadcastreceiver, mqtt, mobile-development, android-14</t>
  </si>
  <si>
    <t>backblaze</t>
  </si>
  <si>
    <t>azure-functions, semantic-kernel</t>
  </si>
  <si>
    <t>php, wordpress, image</t>
  </si>
  <si>
    <t>excel, time, intervals, milliseconds, seconds</t>
  </si>
  <si>
    <t>ruby, scite</t>
  </si>
  <si>
    <t>c#, sql-server, entity-framework</t>
  </si>
  <si>
    <t>c, function, visual-studio-code, ide, editor</t>
  </si>
  <si>
    <t>node.js, mongodb, mongoose, mongoose-schema, findoneandupdate</t>
  </si>
  <si>
    <t>javascript, css, wordpress, svg, css-animations</t>
  </si>
  <si>
    <t>ios, uiwebview, webkit, wkwebview, wkwebviewconfiguration</t>
  </si>
  <si>
    <t>javascript, reactjs, material-ui, react-router, react-router-dom</t>
  </si>
  <si>
    <t>javascript, node.js, swagger, netlify</t>
  </si>
  <si>
    <t>maui, maui-android</t>
  </si>
  <si>
    <t>javascript, typescript, p5.js</t>
  </si>
  <si>
    <t>ios, uiscrollview, calayer, mask, cagradientlayer</t>
  </si>
  <si>
    <t>python, pytorch, nlp, spacy</t>
  </si>
  <si>
    <t>apache-spark-sql</t>
  </si>
  <si>
    <t>sap-commerce-cloud, spartacus-storefront</t>
  </si>
  <si>
    <t>python, machine-learning, deep-learning, pytorch, vision-transformer</t>
  </si>
  <si>
    <t>android-jetpack-compose, horizontal-pager</t>
  </si>
  <si>
    <t>elasticsearch, ssl, docker-compose</t>
  </si>
  <si>
    <t>python, django, serialization, django-rest-framework</t>
  </si>
  <si>
    <t>kubernetes-helm, flux</t>
  </si>
  <si>
    <t>swift, rest</t>
  </si>
  <si>
    <t>python, linux, affinity</t>
  </si>
  <si>
    <t>google-chrome, selenium-webdriver, selenium-chromedriver</t>
  </si>
  <si>
    <t>math, sympy, physics, nonlinear-functions</t>
  </si>
  <si>
    <t>timestamp, grafana, grafana-loki, grafana-variable, promtail</t>
  </si>
  <si>
    <t>python, python-asyncio, telethon, quart</t>
  </si>
  <si>
    <t>azure-devops, azure-web-app-service, azure-repos</t>
  </si>
  <si>
    <t>android, surface, aidl</t>
  </si>
  <si>
    <t>spring-boot, logging, project-reactor, trace, micrometer</t>
  </si>
  <si>
    <t>python-3.x, fastapi</t>
  </si>
  <si>
    <t>node.js, amazon-s3</t>
  </si>
  <si>
    <t>tensorflow, deep-learning, neural-network, conv-neural-network, regression</t>
  </si>
  <si>
    <t>c++, serialization, reinterpret-cast, memory-layout</t>
  </si>
  <si>
    <t>c#, asp.net, .net, asp.net-core, ms-word</t>
  </si>
  <si>
    <t>docker, docker-compose, yaml</t>
  </si>
  <si>
    <t>python, django, django-rest-framework, django-authentication</t>
  </si>
  <si>
    <t>kotlin, assignment-operator</t>
  </si>
  <si>
    <t>flutter, dart, animation</t>
  </si>
  <si>
    <t>javascript, google-chrome-extension, chrome-extension-manifest-v3, manifest.json</t>
  </si>
  <si>
    <t>ruby-on-rails, ruby, rubymine</t>
  </si>
  <si>
    <t>node.js, webpack-4</t>
  </si>
  <si>
    <t>r, dplyr, caret</t>
  </si>
  <si>
    <t>rest, multipartform-data, attachment, payload, osb</t>
  </si>
  <si>
    <t>python, outlook, calendar, win32com, office-automation</t>
  </si>
  <si>
    <t>node.js, openai-api</t>
  </si>
  <si>
    <t>python, list, module</t>
  </si>
  <si>
    <t>yaml, rstudio, quarto</t>
  </si>
  <si>
    <t>azure-devops, tfs</t>
  </si>
  <si>
    <t>sql, database, postgresql, performance, postgresql-14</t>
  </si>
  <si>
    <t>google-cloud-platform, coordinates, photogrammetry</t>
  </si>
  <si>
    <t>vaadin, vaadin-flow</t>
  </si>
  <si>
    <t>embedded, stm32, adc, nucleo, stm</t>
  </si>
  <si>
    <t>javascript, reactjs, pdf, download</t>
  </si>
  <si>
    <t>javascript, css, angular, typescript, primeng</t>
  </si>
  <si>
    <t>python, qt, qml, qtcharts</t>
  </si>
  <si>
    <t>c, linux, shared-libraries</t>
  </si>
  <si>
    <t>reactjs, next.js, mediarecorder, mediarecorder-api</t>
  </si>
  <si>
    <t>firebase-realtime-database, firebase-security</t>
  </si>
  <si>
    <t>java, swift, react-native, kotlin, expo</t>
  </si>
  <si>
    <t>java, assertj</t>
  </si>
  <si>
    <t>java, automation, appium-android, appium-java</t>
  </si>
  <si>
    <t>spring, spring-boot, junit, jetty</t>
  </si>
  <si>
    <t>.net, blazor</t>
  </si>
  <si>
    <t>java, android, android-fragments, android-intent</t>
  </si>
  <si>
    <t>google-bigquery, jwt, mulesoft, mule4</t>
  </si>
  <si>
    <t>flutter, build</t>
  </si>
  <si>
    <t>python, pip</t>
  </si>
  <si>
    <t>ajax</t>
  </si>
  <si>
    <t>c, casting, limit</t>
  </si>
  <si>
    <t>python, macos, kivy, kivy-language</t>
  </si>
  <si>
    <t>mongodb, aggregation-framework, aggregate</t>
  </si>
  <si>
    <t>r, ggplot2, count, bar-chart, grouped-bar-chart</t>
  </si>
  <si>
    <t>python, spacy</t>
  </si>
  <si>
    <t>java, android, kotlin, ffmpeg</t>
  </si>
  <si>
    <t>javascript, input, woocommerce, checkout</t>
  </si>
  <si>
    <t>java, android, gps</t>
  </si>
  <si>
    <t>android, gradle, android-gradle-plugin, admob</t>
  </si>
  <si>
    <t>android, flutter, permissions, android-manifest</t>
  </si>
  <si>
    <t>c#, asp.net-core, entity-framework-core, asp.net-core-mvc</t>
  </si>
  <si>
    <t>ruby-on-rails, asset-pipeline, ruby-on-rails-7, rails-sprockets</t>
  </si>
  <si>
    <t>r, ggplot2, matrix</t>
  </si>
  <si>
    <t>angular, webpack, angular17, angularbuild, angular-migration</t>
  </si>
  <si>
    <t>node.js, express, router</t>
  </si>
  <si>
    <t>memory, distributed, clickhouse</t>
  </si>
  <si>
    <t>flutter, bluetooth</t>
  </si>
  <si>
    <t>google-sheets, google-drive-api, google-forms</t>
  </si>
  <si>
    <t>pdf, sharepoint, base64, azure-blob-storage, azure-logic-apps</t>
  </si>
  <si>
    <t>spring-security</t>
  </si>
  <si>
    <t>android, android-bottomnavigationview</t>
  </si>
  <si>
    <t>c, string, file, fgetc</t>
  </si>
  <si>
    <t>swift, generics, swiftui, swift-protocols, swiftui-environment</t>
  </si>
  <si>
    <t>python, postgresql, sqlalchemy</t>
  </si>
  <si>
    <t>operating-system, system-calls, distributed-computing</t>
  </si>
  <si>
    <t>javascript, video, screensharing, agora</t>
  </si>
  <si>
    <t>css, reactjs, font-awesome</t>
  </si>
  <si>
    <t>reactjs, email, imap, netlify</t>
  </si>
  <si>
    <t>reactjs, typescript, redux-toolkit</t>
  </si>
  <si>
    <t>vespa, vector-database, pinecone, pgvector, qdrant</t>
  </si>
  <si>
    <t>next.js, internationalization, i18next, react-i18next</t>
  </si>
  <si>
    <t>r, r-highcharter</t>
  </si>
  <si>
    <t>java, html, selenium-webdriver, pdf</t>
  </si>
  <si>
    <t>c#, angular, iis, websocket, asp.net-core-signalr</t>
  </si>
  <si>
    <t>ios, swift, swiftui, scenekit</t>
  </si>
  <si>
    <t>python-3.x, lookup</t>
  </si>
  <si>
    <t>java, spring, maven, jenkins</t>
  </si>
  <si>
    <t>amazon-web-services, digital-ocean</t>
  </si>
  <si>
    <t>javascript, ios, .net, blazor, blazor-webassembly</t>
  </si>
  <si>
    <t>mongodb, aggregation, mongodb-atlas, mongodb-nodejs-driver</t>
  </si>
  <si>
    <t>python, numpy, pytorch, numpy-slicing</t>
  </si>
  <si>
    <t>node.js, sockets, memory-leaks, heap-memory</t>
  </si>
  <si>
    <t>python, docker, airflow, docker-volume</t>
  </si>
  <si>
    <t>aws-cli, timeshift</t>
  </si>
  <si>
    <t>python, type-conversion</t>
  </si>
  <si>
    <t>laravel-query-builder, laravel-mongodb</t>
  </si>
  <si>
    <t>python, selenium-webdriver, selenium-chromedriver, captcha</t>
  </si>
  <si>
    <t>ios, swiftui, unnotificationrequest, unnotificationserviceextension</t>
  </si>
  <si>
    <t>excel, dynamic, reference, formula</t>
  </si>
  <si>
    <t>azure-pipelines, azure-devops-rest-api</t>
  </si>
  <si>
    <t>azure, apache-spark, pyspark, casting</t>
  </si>
  <si>
    <t>ansible, yum, sudoers, rhel8</t>
  </si>
  <si>
    <t>reactjs, echarts, intl</t>
  </si>
  <si>
    <t>r, optimization, shiny, nested-if</t>
  </si>
  <si>
    <t>r, ggplot2, ggpubr</t>
  </si>
  <si>
    <t>android, react-native</t>
  </si>
  <si>
    <t>java, mockito, runnable</t>
  </si>
  <si>
    <t>reactjs, button, onclick, right-mouse-button</t>
  </si>
  <si>
    <t>python, langchain, chromadb, vectorstore</t>
  </si>
  <si>
    <t>python, django, command-line-interface</t>
  </si>
  <si>
    <t>r, ggplot2, visualization</t>
  </si>
  <si>
    <t>containers, client, nfs, recovery</t>
  </si>
  <si>
    <t>angular, angular-universal, angular-ssr</t>
  </si>
  <si>
    <t>ruby-on-rails, ruby, cancancan</t>
  </si>
  <si>
    <t>typescript, netlify</t>
  </si>
  <si>
    <t>c++, boost-asio, boost-beast</t>
  </si>
  <si>
    <t>visual-c++, mfc</t>
  </si>
  <si>
    <t>session, automation, cypress, cypress-intercept</t>
  </si>
  <si>
    <t>sql, postgresql, indexing, jsonb, b-tree</t>
  </si>
  <si>
    <t>angular, oauth-2.0, azure-ad-msal, msal-angular</t>
  </si>
  <si>
    <t>visual-studio-code, tfs</t>
  </si>
  <si>
    <t>r, gtsummary</t>
  </si>
  <si>
    <t>elasticsearch, elasticsearch-aggregation</t>
  </si>
  <si>
    <t>postgresql, docker</t>
  </si>
  <si>
    <t>node.js, amazon-web-services, amazon-ec2</t>
  </si>
  <si>
    <t>c#, json, serialization, system.text.json</t>
  </si>
  <si>
    <t>vuejs3, eslint, vite, shared-worker</t>
  </si>
  <si>
    <t>javascript, alpine.js</t>
  </si>
  <si>
    <t>android, server, notifications, publish-subscribe, in-app-billing</t>
  </si>
  <si>
    <t>c#, multithreading, async-await, blazor, mudblazor</t>
  </si>
  <si>
    <t>python, python-typing</t>
  </si>
  <si>
    <t>excel, vba, pdf, export</t>
  </si>
  <si>
    <t>python, debugging, tkinter, tkinter-entry, ttkbootstrap</t>
  </si>
  <si>
    <t>angular, angular-material, angular-material-table</t>
  </si>
  <si>
    <t>php, wordpress, woocommerce, product, hook-woocommerce</t>
  </si>
  <si>
    <t>spring-boot, jar, classnotfoundexception, spring-tool-suite</t>
  </si>
  <si>
    <t>azure, containers</t>
  </si>
  <si>
    <t>angular, rxjs, angular5, angular8</t>
  </si>
  <si>
    <t>javascript, reactjs, react-native, scrollview</t>
  </si>
  <si>
    <t>security, oauth, idp, pkce</t>
  </si>
  <si>
    <t>c#, .net, list, for-loop</t>
  </si>
  <si>
    <t>svn</t>
  </si>
  <si>
    <t>payload, qdrant</t>
  </si>
  <si>
    <t>reactjs, authentication, ionic-framework, react-router</t>
  </si>
  <si>
    <t>php, jquery, laravel, promise, livewire-3</t>
  </si>
  <si>
    <t>bash, pwd, realpath, readlink</t>
  </si>
  <si>
    <t>python, html, selenium-webdriver, web-scraping</t>
  </si>
  <si>
    <t>java, sdkman</t>
  </si>
  <si>
    <t>node.js, deployment, qwik, qwikjs</t>
  </si>
  <si>
    <t>java, grpc</t>
  </si>
  <si>
    <t>azure-sql-database, azure-data-factory</t>
  </si>
  <si>
    <t>python, parsing, text</t>
  </si>
  <si>
    <t>android, flutter, firebase, firebase-cloud-messaging</t>
  </si>
  <si>
    <t>linux, shell</t>
  </si>
  <si>
    <t>permissions, office365, exchange-server, exchangewebservices, copying</t>
  </si>
  <si>
    <t>sparql, ttl, fuseki</t>
  </si>
  <si>
    <t>python, numpy, memory, mean</t>
  </si>
  <si>
    <t>json, azure, microsoft-teams, azure-logic-apps, azure-alerts</t>
  </si>
  <si>
    <t>game-engine</t>
  </si>
  <si>
    <t>php, regex</t>
  </si>
  <si>
    <t>c#, asp.net, asp.net-web-api2</t>
  </si>
  <si>
    <t>csv, awk</t>
  </si>
  <si>
    <t>mysql, bulkinsert, bulk-load</t>
  </si>
  <si>
    <t>python, bitwise-operators, logical-operators</t>
  </si>
  <si>
    <t>gitlab, yaml, cicd, gitlab-ci.yml</t>
  </si>
  <si>
    <t>c#, azure</t>
  </si>
  <si>
    <t>node.js, express, jwt, access-token, refresh-token</t>
  </si>
  <si>
    <t>google-chrome, selenium-webdriver, web-scraping, selenium-chromedriver, undetected-chromedriver</t>
  </si>
  <si>
    <t>python, deep-learning, pytorch, backpropagation</t>
  </si>
  <si>
    <t>excel, search, indexing, excel-formula, excel-2021</t>
  </si>
  <si>
    <t>python, directory</t>
  </si>
  <si>
    <t>swiftui, lazyvgrid</t>
  </si>
  <si>
    <t>databricks, azure-databricks, databricks-sql, delta-live-tables, databricks-unity-catalog</t>
  </si>
  <si>
    <t>content-management-system, dotnetnuke, 2sxc</t>
  </si>
  <si>
    <t>python, list, validation, while-loop</t>
  </si>
  <si>
    <t>javascript, css, css-selectors, web-component, shadow-dom</t>
  </si>
  <si>
    <t>woocommerce, hook-woocommerce</t>
  </si>
  <si>
    <t>variables, try-catch, autohotkey, ahk2</t>
  </si>
  <si>
    <t>clean-architecture</t>
  </si>
  <si>
    <t>azure-devops, layer, nuxt3.js</t>
  </si>
  <si>
    <t>python, 3d, regression</t>
  </si>
  <si>
    <t>android, openssl, android-ndk</t>
  </si>
  <si>
    <t>xero-api, xero</t>
  </si>
  <si>
    <t>go, stdio, cgo</t>
  </si>
  <si>
    <t>json, vb.net, serialization</t>
  </si>
  <si>
    <t>javascript, iframe, postmessage</t>
  </si>
  <si>
    <t>crash, unreal-engine4, spectator</t>
  </si>
  <si>
    <t>reactjs, node.js, express, next.js, passport.js</t>
  </si>
  <si>
    <t>android, mobile, electron, apk, ipa</t>
  </si>
  <si>
    <t>node.js, cron, schedule</t>
  </si>
  <si>
    <t>r, subset</t>
  </si>
  <si>
    <t>regex, google-sheets</t>
  </si>
  <si>
    <t>google-apps-script, google-sites</t>
  </si>
  <si>
    <t>c++, macos, clang, c++20, clion</t>
  </si>
  <si>
    <t>azure, google-search-console, azure-application-gateway, web-application-firewall, search-engine-bots</t>
  </si>
  <si>
    <t>javascript, html, input, user-input</t>
  </si>
  <si>
    <t>javascript, node.js, express-subdomain</t>
  </si>
  <si>
    <t>css, animation, tailwind-css, css-animations, tailwind-3</t>
  </si>
  <si>
    <t>node.js, heroku, git-lfs, bin</t>
  </si>
  <si>
    <t>r, keras</t>
  </si>
  <si>
    <t>c, singleton, unnamed-class</t>
  </si>
  <si>
    <t>ssis</t>
  </si>
  <si>
    <t>android, kotlin, android-jetpack-compose, dialog, android-animation</t>
  </si>
  <si>
    <t>r, stata, glmnet, lasso-regression</t>
  </si>
  <si>
    <t>assembly, x86, masm, masm32, x87</t>
  </si>
  <si>
    <t>c#, .net, entity-framework-core, orm</t>
  </si>
  <si>
    <t>vba, ms-access</t>
  </si>
  <si>
    <t>java, eclipse, bpel</t>
  </si>
  <si>
    <t>gradle, gradle-plugin, gradle-kotlin-dsl</t>
  </si>
  <si>
    <t>python, pandas, join, merge, fuzzy-comparison</t>
  </si>
  <si>
    <t>reactjs, next.js, google-chrome-extension</t>
  </si>
  <si>
    <t>r, raster, spatial, gdal, terra</t>
  </si>
  <si>
    <t>css, typescript, webpack, webpack-dev-server, hot-module-replacement</t>
  </si>
  <si>
    <t>c#, asp.net-core, blazor, blazor-server-side, blazor-webassembly</t>
  </si>
  <si>
    <t>ruby-on-rails-7, view-components</t>
  </si>
  <si>
    <t>java, spring-boot, maven</t>
  </si>
  <si>
    <t>mariadb</t>
  </si>
  <si>
    <t>python, syntactic-sugar, control-structure</t>
  </si>
  <si>
    <t>amazon-web-services, amazon-s3, amazon-iam</t>
  </si>
  <si>
    <t>python, if-statement</t>
  </si>
  <si>
    <t>java, one-to-many, psql, findall</t>
  </si>
  <si>
    <t>telegram, pyrogram, user-stories</t>
  </si>
  <si>
    <t>mql4</t>
  </si>
  <si>
    <t>azure, azure-web-roles, azure-deployment</t>
  </si>
  <si>
    <t>javascript, next.js, antd</t>
  </si>
  <si>
    <t>linux, rust, rust-cargo</t>
  </si>
  <si>
    <t>azure, azure-web-app-service, azure-ad-b2c, azure-application-gateway</t>
  </si>
  <si>
    <t>optimization, complexity-theory, nonlinear-optimization, computation-theory</t>
  </si>
  <si>
    <t>r, ggplot2, count, mapping, aes</t>
  </si>
  <si>
    <t>rxdb</t>
  </si>
  <si>
    <t>python, mongodb, handshake</t>
  </si>
  <si>
    <t>python, string, if-statement</t>
  </si>
  <si>
    <t>sql, sqlite, decimal</t>
  </si>
  <si>
    <t>flutter-bloc</t>
  </si>
  <si>
    <t>html, css, sass, css-transitions, css-transforms</t>
  </si>
  <si>
    <t>c#, windows-services, asp.net-core-webapi, .net-7.0</t>
  </si>
  <si>
    <t>postgresql, locking, select-for-update</t>
  </si>
  <si>
    <t>docker, nginx, server, devops</t>
  </si>
  <si>
    <t>shell, ubuntu-18.04</t>
  </si>
  <si>
    <t>amazon-web-services, amazon-ecs, aws-application-load-balancer</t>
  </si>
  <si>
    <t>python, python-3.x, flask, flask-restful</t>
  </si>
  <si>
    <t>numpy, matplotlib, matrix, 2d, numpy-ndarray</t>
  </si>
  <si>
    <t>postgresql, types, composite</t>
  </si>
  <si>
    <t>charts, match, point-cloud-library</t>
  </si>
  <si>
    <t>amazon-s3</t>
  </si>
  <si>
    <t>tensorflow</t>
  </si>
  <si>
    <t>postgresql, docker, go, docker-compose</t>
  </si>
  <si>
    <t>oracle-database, oracle21c</t>
  </si>
  <si>
    <t>laravel, websocket, laravel-echo, phpwebsocket, laravel-websockets</t>
  </si>
  <si>
    <t>javascript, powerbi, powerquery, tableau-desktop</t>
  </si>
  <si>
    <t>rest-assured, pojo, rest-assured-jsonpath</t>
  </si>
  <si>
    <t>sql, hive</t>
  </si>
  <si>
    <t>python, pyusb</t>
  </si>
  <si>
    <t>azure-devops, azure-artifacts, build-definition</t>
  </si>
  <si>
    <t>python, machine-learning, shap</t>
  </si>
  <si>
    <t>database, apache-iotdb</t>
  </si>
  <si>
    <t>javascript, css, caching, python-sphinx, browser-cache</t>
  </si>
  <si>
    <t>parsing, sed</t>
  </si>
  <si>
    <t>react-table, tanstack-table</t>
  </si>
  <si>
    <t>reactjs, react-query</t>
  </si>
  <si>
    <t>python, authentication, access-token, spotipy</t>
  </si>
  <si>
    <t>flutter, firebase, textfield, flutter-alertdialog</t>
  </si>
  <si>
    <t>vba, outlook, ribbonx</t>
  </si>
  <si>
    <t>javascript, postman, feathersjs</t>
  </si>
  <si>
    <t>android, emm, android-device-owner</t>
  </si>
  <si>
    <t>flutter, download, blob, flutter-inappwebview</t>
  </si>
  <si>
    <t>bash, kubernetes</t>
  </si>
  <si>
    <t>python, huggingface-tokenizers</t>
  </si>
  <si>
    <t>html, angular, typescript</t>
  </si>
  <si>
    <t>flutter, colors, containers, border</t>
  </si>
  <si>
    <t>c#, .net, asp.net-core, blazor, blazor-server-side</t>
  </si>
  <si>
    <t>python, plotly, plotly-dash, plotly.graph-objects</t>
  </si>
  <si>
    <t>javascript, python, css, ag-grid</t>
  </si>
  <si>
    <t>autodesk-forge, autodesk-viewer, autodesk-model-derivative, autodesk-tandem</t>
  </si>
  <si>
    <t>embedded, firmware, 8051</t>
  </si>
  <si>
    <t>maui, .net-7.0, .net-8.0, maui-ios</t>
  </si>
  <si>
    <t>flutter, dart, bluetooth-lowenergy, dart-isolates, flutter-ui</t>
  </si>
  <si>
    <t>reactjs, next.js, three.js, react-three-fiber, react-three-drei</t>
  </si>
  <si>
    <t>android, ios, react-native, mobile</t>
  </si>
  <si>
    <t>deep-learning, pytorch</t>
  </si>
  <si>
    <t>ruby, react-native, cocoapods</t>
  </si>
  <si>
    <t>wordpress-rest-api</t>
  </si>
  <si>
    <t>node.js, express, github, ejs</t>
  </si>
  <si>
    <t>xml, powershell, selectsinglenode</t>
  </si>
  <si>
    <t>apache-camel</t>
  </si>
  <si>
    <t>java, spring, maven, resilience4j, resilience4j-retry</t>
  </si>
  <si>
    <t>sql-server, powershell, certificate, code-signing</t>
  </si>
  <si>
    <t>gcc, arm, command-line-interface, gnu, directive</t>
  </si>
  <si>
    <t>php, laravel, laravel-4.2</t>
  </si>
  <si>
    <t>r, sas</t>
  </si>
  <si>
    <t>html, node.js, node-html-parser</t>
  </si>
  <si>
    <t>angular, typescript, ngfor, angular17</t>
  </si>
  <si>
    <t>react-native, jwt</t>
  </si>
  <si>
    <t>python, google-cloud-platform</t>
  </si>
  <si>
    <t>python, jupyter-notebook, ipywidgets</t>
  </si>
  <si>
    <t>surveyjs</t>
  </si>
  <si>
    <t>docker, docker-compose, dockerfile, environment-variables</t>
  </si>
  <si>
    <t>ios, xamarin, xamarin.ios</t>
  </si>
  <si>
    <t>rust, slint</t>
  </si>
  <si>
    <t>python, multiprocessing, tqdm</t>
  </si>
  <si>
    <t>angular, rxjs, viewchildren</t>
  </si>
  <si>
    <t>javascript, angular, angular-material, angular-formly, ngx-formly</t>
  </si>
  <si>
    <t>charts, tree, mermaid, obsidian</t>
  </si>
  <si>
    <t>c++, winapi, caret, clip</t>
  </si>
  <si>
    <t>javascript, performance, webassembly</t>
  </si>
  <si>
    <t>powershell, windows-server, windows-server-2019, docker-ce, moby</t>
  </si>
  <si>
    <t>javascript, spoonacular</t>
  </si>
  <si>
    <t>azure-active-directory, azure-ad-b2c, azure-ad-msal, azure-ad-b2c-custom-policy</t>
  </si>
  <si>
    <t>regex, unix</t>
  </si>
  <si>
    <t>javascript, c#, azure-functions, azure-logic-apps</t>
  </si>
  <si>
    <t>python, visual-studio-code, vscode-debugger</t>
  </si>
  <si>
    <t>java, sql, hibernate, sqlite, maven</t>
  </si>
  <si>
    <t>angular, progressive-web-apps, server-side-rendering, production-environment, angular17</t>
  </si>
  <si>
    <t>php, laravel, sqlite</t>
  </si>
  <si>
    <t>linux, yocto</t>
  </si>
  <si>
    <t>python, pandas, dataframe, loops, text</t>
  </si>
  <si>
    <t>reactjs, typescript, next.js, html-input, urlsearchparams</t>
  </si>
  <si>
    <t>scikit-learn, train-test-split</t>
  </si>
  <si>
    <t>azure, github-actions, azure-static-web-app</t>
  </si>
  <si>
    <t>python, linux, bash, docker, sh</t>
  </si>
  <si>
    <t>apache-iceberg</t>
  </si>
  <si>
    <t>azure, terraform, azure-web-app-service, azure-appservice</t>
  </si>
  <si>
    <t>html, audio, photo</t>
  </si>
  <si>
    <t>rust, inline-assembly, arm64</t>
  </si>
  <si>
    <t>python, discord, discord.py</t>
  </si>
  <si>
    <t>kotlin, kotlin-coroutines, kotlin-flow, coroutinescope</t>
  </si>
  <si>
    <t>macos, terminal, applescript, admin, privileges</t>
  </si>
  <si>
    <t>sh, quoting</t>
  </si>
  <si>
    <t>docker, elasticsearch, docker-compose, logstash, kibana</t>
  </si>
  <si>
    <t>javascript, jquery, ajax, selectize.js</t>
  </si>
  <si>
    <t>javascript, c#, asp.net, ajax, webforms</t>
  </si>
  <si>
    <t>c++, constexpr, c++23</t>
  </si>
  <si>
    <t>next.js, next.js14, server-action</t>
  </si>
  <si>
    <t>vba, ms-word, ribbonx</t>
  </si>
  <si>
    <t>shell, github-actions</t>
  </si>
  <si>
    <t>c, macos, gcc, clang</t>
  </si>
  <si>
    <t>c++, windows, libarchive</t>
  </si>
  <si>
    <t>r, function, ellipse</t>
  </si>
  <si>
    <t>visual-studio, visual-studio-extensions, vsix, vs-extensibility</t>
  </si>
  <si>
    <t>numpy, matplotlib, oop, simulation, matplotlib-animation</t>
  </si>
  <si>
    <t>memory</t>
  </si>
  <si>
    <t>python, django, django-models</t>
  </si>
  <si>
    <t>visual-studio-code, quarto, vscode-snippets</t>
  </si>
  <si>
    <t>git, shell, command-prompt</t>
  </si>
  <si>
    <t>pytorch, anaconda</t>
  </si>
  <si>
    <t>javascript, codemirror</t>
  </si>
  <si>
    <t>reactjs, next.js, server-side-rendering, serverless, netlify</t>
  </si>
  <si>
    <t>java, spring, spring-boot, spring-data-jpa, entitymanager</t>
  </si>
  <si>
    <t>prometheus, grafana, promql</t>
  </si>
  <si>
    <t>java, docker, rest, servlets, containers</t>
  </si>
  <si>
    <t>mapkit</t>
  </si>
  <si>
    <t>php, telegram-bot, php-telegram-bot</t>
  </si>
  <si>
    <t>qgraphicsview, pyside6, qgraphicsscene</t>
  </si>
  <si>
    <t>node.js, pg, pg-promise</t>
  </si>
  <si>
    <t>javascript, angular, typescript, jestjs, uikit</t>
  </si>
  <si>
    <t>asp.net, angular, asp.net-core</t>
  </si>
  <si>
    <t>docker, github, github-actions</t>
  </si>
  <si>
    <t>python, machine-learning, reinforcement-learning, openai-gym, stable-baselines</t>
  </si>
  <si>
    <t>javascript, html, game-development</t>
  </si>
  <si>
    <t>hibernate, spring-data-jpa, hibernate-mapping</t>
  </si>
  <si>
    <t>javascript, next.js, prisma</t>
  </si>
  <si>
    <t>node.js, 3d, geometry</t>
  </si>
  <si>
    <t>java, android, json, nextcloud, google-drive-picker</t>
  </si>
  <si>
    <t>java, error-handling, libgdx</t>
  </si>
  <si>
    <t>c#, asp.net-core, authentication, jwt, .net-8.0</t>
  </si>
  <si>
    <t>cryptography, diffie-hellman, op-tee</t>
  </si>
  <si>
    <t>c#, dictionary, memory-management</t>
  </si>
  <si>
    <t>go, firebase-storage, firebase-admin</t>
  </si>
  <si>
    <t>python, coordinate-systems, astropy</t>
  </si>
  <si>
    <t>flutter, android-studio, layout-inspector</t>
  </si>
  <si>
    <t>github, graphql, github-api</t>
  </si>
  <si>
    <t>svgpanzoom</t>
  </si>
  <si>
    <t>mariadb, mariadb-10.5</t>
  </si>
  <si>
    <t>python, b3</t>
  </si>
  <si>
    <t>reactjs, typescript, react-context</t>
  </si>
  <si>
    <t>reactjs, react-native, build, apk</t>
  </si>
  <si>
    <t>bash, sed</t>
  </si>
  <si>
    <t>unison-lang</t>
  </si>
  <si>
    <t>javascript, http-redirect, conditional-statements, subdomain</t>
  </si>
  <si>
    <t>javascript, node.js, fetch-api</t>
  </si>
  <si>
    <t>tcpdf, echarts</t>
  </si>
  <si>
    <t>python, flask, post</t>
  </si>
  <si>
    <t>java, file-upload, apache-commons-fileupload</t>
  </si>
  <si>
    <t>kotlin, intellij-idea</t>
  </si>
  <si>
    <t>recursion, javafx</t>
  </si>
  <si>
    <t>apache-spark, databricks, spark-structured-streaming</t>
  </si>
  <si>
    <t>vue.js, vuetify.js</t>
  </si>
  <si>
    <t>flutter, just-audio, flutter-workmanager</t>
  </si>
  <si>
    <t>smbus, lm-sensors</t>
  </si>
  <si>
    <t>swiftui, swiftui-navigationsplitview</t>
  </si>
  <si>
    <t>php, mongodb, mongodb-query</t>
  </si>
  <si>
    <t>java, spring, spring-boot, hibernate</t>
  </si>
  <si>
    <t>wordpress, woocommerce, http-status-code-404, divi, woocommerce-memberships</t>
  </si>
  <si>
    <t>flutter, dart, build.gradle</t>
  </si>
  <si>
    <t>python, streamlit, langchain</t>
  </si>
  <si>
    <t>python-3.x, permutation</t>
  </si>
  <si>
    <t>python, json, web-scraping, search</t>
  </si>
  <si>
    <t>php, pivot</t>
  </si>
  <si>
    <t>windows, delphi, keyboard</t>
  </si>
  <si>
    <t>javascript, constructor, factory, new-operator, instantiation</t>
  </si>
  <si>
    <t>javascript, postmessage</t>
  </si>
  <si>
    <t>c, linux, dns, network-programming, ip</t>
  </si>
  <si>
    <t>visual-studio-code, text, key-bindings, brackets, vscode-keybinding</t>
  </si>
  <si>
    <t>amazon-web-services, amazon-ec2, jenkins-pipeline, aws-devops</t>
  </si>
  <si>
    <t>sharepoint, sharepoint-2013, sharepoint-online</t>
  </si>
  <si>
    <t>python, multithreading, thread-safety</t>
  </si>
  <si>
    <t>java, html, authentication, keycloak, locale</t>
  </si>
  <si>
    <t>node.js, exceljs</t>
  </si>
  <si>
    <t>postgresql, haskell, servant, postgresql-simple</t>
  </si>
  <si>
    <t>java, spring, postgresql, hibernate, spring-data-jpa</t>
  </si>
  <si>
    <t>python, logging, python-logging, log-rotation</t>
  </si>
  <si>
    <t>python, plotly</t>
  </si>
  <si>
    <t>abaqus, abaqus-odb</t>
  </si>
  <si>
    <t>javascript, html, html-table, innerhtml</t>
  </si>
  <si>
    <t>sql, group-by, google-bigquery, count, conditional-statements</t>
  </si>
  <si>
    <t>typescript, openai-api, chatgpt-api</t>
  </si>
  <si>
    <t>python, snakemake</t>
  </si>
  <si>
    <t>laravel, laravel-blade, laravel-10, laravel-breeze</t>
  </si>
  <si>
    <t>android, flutter, intellij-idea, jetbrains-ide, virtual-device-manager</t>
  </si>
  <si>
    <t>r, gps, subset, latitude-longitude</t>
  </si>
  <si>
    <t>c#, github, blazor, github-actions, github-pages</t>
  </si>
  <si>
    <t>javascript, arrays, title-case</t>
  </si>
  <si>
    <t>python, python-requests, cloudflare</t>
  </si>
  <si>
    <t>google-sheets, filter, filtering, spreadsheet, checkboxlist</t>
  </si>
  <si>
    <t>neo4j, cypher</t>
  </si>
  <si>
    <t>python, arrays, sliding-window, prefix-sum</t>
  </si>
  <si>
    <t>macos, compose-multiplatform</t>
  </si>
  <si>
    <t>php, wordpress, wordpress-rest-api, jet-engine</t>
  </si>
  <si>
    <t>javascript, express, trpc.io, trpc</t>
  </si>
  <si>
    <t>sql, join, optimization, snowflake-cloud-data-platform, lateral-join</t>
  </si>
  <si>
    <t>reactjs, caching, vite, server-side-rendering, apollo</t>
  </si>
  <si>
    <t>docker, alpine-linux, puppeteer-sharp</t>
  </si>
  <si>
    <t>angular, angular-signals</t>
  </si>
  <si>
    <t>python, google-cloud-platform, google-cloud-pubsub</t>
  </si>
  <si>
    <t>python, file-handling, seek, file-pointer</t>
  </si>
  <si>
    <t>python, ctypes, c-strings, shell32.dll, lpwstr</t>
  </si>
  <si>
    <t>tcpdf, smartphone</t>
  </si>
  <si>
    <t>flutter, dart, metadata, image-classification, tflite</t>
  </si>
  <si>
    <t>javascript, addeventlistener, popstate</t>
  </si>
  <si>
    <t>java, spring-boot, keycloak</t>
  </si>
  <si>
    <t>html, html-table</t>
  </si>
  <si>
    <t>postgresql, spring-boot, hibernate</t>
  </si>
  <si>
    <t>unity-game-engine, vector, rotation</t>
  </si>
  <si>
    <t>javascript, firebase, next.js, jwt, next-auth</t>
  </si>
  <si>
    <t>c++, debugging, qt-creator</t>
  </si>
  <si>
    <t>c#, list</t>
  </si>
  <si>
    <t>javascript, html5-canvas, curve, bezier, cubic-bezier</t>
  </si>
  <si>
    <t>python, altair</t>
  </si>
  <si>
    <t>php, iframe, wordpress-theming</t>
  </si>
  <si>
    <t>ios, xcode, code-signing</t>
  </si>
  <si>
    <t>python, asynchronous, python-asyncio, concurrent.futures</t>
  </si>
  <si>
    <t>python, typeerror, databricks, webhooks, mlflow</t>
  </si>
  <si>
    <t>swiftui, mapkit, mklocalsearch</t>
  </si>
  <si>
    <t>sql, oracle-database, spatial-query, oracle-spatial</t>
  </si>
  <si>
    <t>python, parsing, telegram, telethon, pyrogram</t>
  </si>
  <si>
    <t>ruby, inventory-management</t>
  </si>
  <si>
    <t>node.js, inquirerjs</t>
  </si>
  <si>
    <t>html, css, angularjs, react-native, ionic-framework</t>
  </si>
  <si>
    <t>postgresql, go, pgx</t>
  </si>
  <si>
    <t>android, android-developer-api</t>
  </si>
  <si>
    <t>.net, database, publish, database-project, dacpac</t>
  </si>
  <si>
    <t>google-sheets, google-apps-script, google-sheets-formula</t>
  </si>
  <si>
    <t>android, view, thread-safety</t>
  </si>
  <si>
    <t>python, file, io, posix, seek</t>
  </si>
  <si>
    <t>android, react-native, keytool</t>
  </si>
  <si>
    <t>javascript, jestjs</t>
  </si>
  <si>
    <t>matplotlib, scale</t>
  </si>
  <si>
    <t>vuejs3</t>
  </si>
  <si>
    <t>postgresql, docker, npm, docker-compose, prisma</t>
  </si>
  <si>
    <t>javascript, angular, typescript, angular17</t>
  </si>
  <si>
    <t>python, llama-index</t>
  </si>
  <si>
    <t>mongodb, spring-boot</t>
  </si>
  <si>
    <t>c++, algorithm, dictionary, binary-search-tree, binary-search</t>
  </si>
  <si>
    <t>swift, swiftui, sf-symbols</t>
  </si>
  <si>
    <t>c++, parallel-processing</t>
  </si>
  <si>
    <t>html, flask, jinja2, bootstrap-5</t>
  </si>
  <si>
    <t>php, angular, laravel</t>
  </si>
  <si>
    <t>wordpress, wordpress-theming, custom-wordpress-pages, wordpress-rest-api</t>
  </si>
  <si>
    <t>python, microsoft-graph-api, azure-ad-msal, azure-ad-graph-api, microsoft-graph-sdks</t>
  </si>
  <si>
    <t>curl, github-api</t>
  </si>
  <si>
    <t>php, docker, curl</t>
  </si>
  <si>
    <t>mongodb, next.js, server</t>
  </si>
  <si>
    <t>c#, asp.net-core-webapi</t>
  </si>
  <si>
    <t>c#, design-patterns, domain-driven-design</t>
  </si>
  <si>
    <t>python, selenium-webdriver, youtube, youtube-api, youtube-livestreaming-api</t>
  </si>
  <si>
    <t>php, ajax, yii2</t>
  </si>
  <si>
    <t>go, logging, println</t>
  </si>
  <si>
    <t>game-development, godot, godot4</t>
  </si>
  <si>
    <t>python, sql-server, sqlalchemy, triggers, fastapi</t>
  </si>
  <si>
    <t>python, layout, pyqt5, qt-designer</t>
  </si>
  <si>
    <t>elasticsearch, search, e-commerce, opensearch</t>
  </si>
  <si>
    <t>typescript, websocket, trpc, t3</t>
  </si>
  <si>
    <t>logstash, kibana-7</t>
  </si>
  <si>
    <t>android, react-native, shell, zsh, emulation</t>
  </si>
  <si>
    <t>c#, asp.net-mvc, firefox, setcookie, httpcookie</t>
  </si>
  <si>
    <t>svelte, svelte-transition</t>
  </si>
  <si>
    <t>python, image, for-loop, python-imaging-library</t>
  </si>
  <si>
    <t>javascript, firebase-authentication, firebase-admin</t>
  </si>
  <si>
    <t>android, build, codenameone</t>
  </si>
  <si>
    <t>r, google-trends, gtrendsr</t>
  </si>
  <si>
    <t>docker, terraform, traefik, terraform-provider-docker</t>
  </si>
  <si>
    <t>python, google-cloud-platform, google-docs, text-extraction</t>
  </si>
  <si>
    <t>excel, bloomberg</t>
  </si>
  <si>
    <t>visual-studio-code, liveserver</t>
  </si>
  <si>
    <t>arrays, c, memory-management</t>
  </si>
  <si>
    <t>apache-kafka, controller, kraft</t>
  </si>
  <si>
    <t>reactjs, ckeditor</t>
  </si>
  <si>
    <t>python, numpy, matrix, numpy-ndarray, matrix-multiplication</t>
  </si>
  <si>
    <t>wordpress, next.js, wordpress-gutenberg, headless</t>
  </si>
  <si>
    <t>azure, azure-web-app-service, azure-webapps</t>
  </si>
  <si>
    <t>bad-gateway, http-status-code-502</t>
  </si>
  <si>
    <t>r, match</t>
  </si>
  <si>
    <t>angular, fullcalendar, fullcalendar-6</t>
  </si>
  <si>
    <t>spring-data-jpa</t>
  </si>
  <si>
    <t>microsoft-graph-api, microsoft-graph-teams, beta</t>
  </si>
  <si>
    <t>perl, subroutine, lvalue</t>
  </si>
  <si>
    <t>django, debugging, google-app-engine, django-cors-headers</t>
  </si>
  <si>
    <t>rust, gtk4, harfbuzz</t>
  </si>
  <si>
    <t>python, excel, email, pdf, win32com</t>
  </si>
  <si>
    <t>.net, rest, wcf</t>
  </si>
  <si>
    <t>python-3.6</t>
  </si>
  <si>
    <t>python, python-polars, bulkupdate</t>
  </si>
  <si>
    <t>python, google-cloud-platform, deep-learning, pip, transformer-model</t>
  </si>
  <si>
    <t>mulesoft, mule4</t>
  </si>
  <si>
    <t>rust, vulkan</t>
  </si>
  <si>
    <t>php, node.js, next.js, payment, upi</t>
  </si>
  <si>
    <t>java, android, dropbox-api</t>
  </si>
  <si>
    <t>reactjs, three.js, jsx, react-three-fiber, react-three-drei</t>
  </si>
  <si>
    <t>java, dependency-injection, dagger</t>
  </si>
  <si>
    <t>r, plot</t>
  </si>
  <si>
    <t>c, algorithm, spiral</t>
  </si>
  <si>
    <t>java, sql-server, batch-processing</t>
  </si>
  <si>
    <t>flutter, firebase-authentication, flutter-dependencies</t>
  </si>
  <si>
    <t>typescript-typings, styled-components, react-props, react-typescript</t>
  </si>
  <si>
    <t>typescript, mapping</t>
  </si>
  <si>
    <t>typescript, recursion, typescript-generics</t>
  </si>
  <si>
    <t>powershell, microsoft-graph-api, microsoft-graph-sdks, multi-factor-authentication</t>
  </si>
  <si>
    <t>python, python-3.x, linear-programming, gurobi</t>
  </si>
  <si>
    <t>c#, testing, nunit, specflow</t>
  </si>
  <si>
    <t>android, kotlin, android-studio, android-jetpack-compose</t>
  </si>
  <si>
    <t>python, windows, powershell, windows-explorer</t>
  </si>
  <si>
    <t>macos, swiftui</t>
  </si>
  <si>
    <t>gis, shapefile, nettopologysuite</t>
  </si>
  <si>
    <t>c++, assembly, visual-c++, x86-64, calling-convention</t>
  </si>
  <si>
    <t>wpf, datagrid</t>
  </si>
  <si>
    <t>android, kotlin, gradle, dependencies, build.gradle</t>
  </si>
  <si>
    <t>r, pipe, rename, purrr, readxl</t>
  </si>
  <si>
    <t>postgresql, hibernate</t>
  </si>
  <si>
    <t>python, tensorflow, scipy</t>
  </si>
  <si>
    <t>php, laravel, backend</t>
  </si>
  <si>
    <t>javascript, html, dom, dom-manipulation</t>
  </si>
  <si>
    <t>android, c++, qt</t>
  </si>
  <si>
    <t>javascript, nsregularexpression</t>
  </si>
  <si>
    <t>angular, ng-bootstrap, ngb-pagination</t>
  </si>
  <si>
    <t>javascript, reactjs, sorting, recursion, jsx</t>
  </si>
  <si>
    <t>java, android, arraylist, android-recyclerview</t>
  </si>
  <si>
    <t>unetstack</t>
  </si>
  <si>
    <t>next.js, deployment, next.js13</t>
  </si>
  <si>
    <t>javascript, http-status-code-401, weather-api, jsapi</t>
  </si>
  <si>
    <t>office-js, yeoman</t>
  </si>
  <si>
    <t>java, multithreading, rest, hashmap, unsafe</t>
  </si>
  <si>
    <t>python, pyserial, uart</t>
  </si>
  <si>
    <t>node.js, mysql2</t>
  </si>
  <si>
    <t>logging, quarkus</t>
  </si>
  <si>
    <t>c++, unreal-engine4, unreal-engine5, unreal</t>
  </si>
  <si>
    <t>solidity, call, transfer</t>
  </si>
  <si>
    <t>generics, rust, types, constants, const-generics</t>
  </si>
  <si>
    <t>kotlin, websocket, ktor</t>
  </si>
  <si>
    <t>flutter-audioplayers, flutter-workmanager</t>
  </si>
  <si>
    <t>python, search, spotify, spotipy</t>
  </si>
  <si>
    <t>facebook, registration, verification</t>
  </si>
  <si>
    <t>blazor, drag-and-drop, syncfusion</t>
  </si>
  <si>
    <t>html, css, select, icons</t>
  </si>
  <si>
    <t>java, bash, docker</t>
  </si>
  <si>
    <t>odoo, odoo-17</t>
  </si>
  <si>
    <t>php, wordpress, woocommerce, admin, email-notifications</t>
  </si>
  <si>
    <t>git, awk</t>
  </si>
  <si>
    <t>java, postgresql, spring-boot, flyway</t>
  </si>
  <si>
    <t>angular, authentication, rxjs, reactive-programming</t>
  </si>
  <si>
    <t>unix, winapi, posix, sid</t>
  </si>
  <si>
    <t>visual-studio, benchmarkdotnet</t>
  </si>
  <si>
    <t>java, dto</t>
  </si>
  <si>
    <t>c++, pointers, linked-list</t>
  </si>
  <si>
    <t>azure, azure-functions, masstransit</t>
  </si>
  <si>
    <t>swiftui, sdwebimage, sdwebimageswiftui</t>
  </si>
  <si>
    <t>reactjs, internationalization, translation, linguijs</t>
  </si>
  <si>
    <t>c++, spi, raspberry-pi4, wiringpi, iio</t>
  </si>
  <si>
    <t>azure, email, azure-communication-services</t>
  </si>
  <si>
    <t>reactjs, highcharts, react-highcharts</t>
  </si>
  <si>
    <t>github-actions, rascal</t>
  </si>
  <si>
    <t>c++, docker, containers, suse</t>
  </si>
  <si>
    <t>python, deep-learning, lstm, training-data</t>
  </si>
  <si>
    <t>download, gitlab, permalinks, appimage</t>
  </si>
  <si>
    <t>python, html, selenium-webdriver</t>
  </si>
  <si>
    <t>visual-studio-code, gcc, visual-c++, version</t>
  </si>
  <si>
    <t>python, encryption, cryptography, python-cryptography, fernet</t>
  </si>
  <si>
    <t>regex, positive-lookbehind</t>
  </si>
  <si>
    <t>java, selenium-webdriver, testng.xml</t>
  </si>
  <si>
    <t>arrays, c</t>
  </si>
  <si>
    <t>javascript, google-chrome-devtools, chromium</t>
  </si>
  <si>
    <t>python, jupyter-notebook, ipython</t>
  </si>
  <si>
    <t>angular, ng-bootstrap, off-canvas-menu</t>
  </si>
  <si>
    <t>kotlin, kotlin-coroutines</t>
  </si>
  <si>
    <t>asp.net, angular, iis</t>
  </si>
  <si>
    <t>css, css-animations</t>
  </si>
  <si>
    <t>python, python-2.7, xgboost</t>
  </si>
  <si>
    <t>linux-kernel, buildroot</t>
  </si>
  <si>
    <t>laravel, laravel-livewire, alpine.js</t>
  </si>
  <si>
    <t>cordova</t>
  </si>
  <si>
    <t>google-apps-script, oauth-2.0, google-search-console, user-permissions</t>
  </si>
  <si>
    <t>c++, opengl</t>
  </si>
  <si>
    <t>c#, .net, .net-8.0</t>
  </si>
  <si>
    <t>c++, coroutine, fibers</t>
  </si>
  <si>
    <t>sql, sqlite, grafana, quantile, rolling-average</t>
  </si>
  <si>
    <t>pandas, docker, aws-lambda, terraform</t>
  </si>
  <si>
    <t>amazon-web-services, aws-lambda, aws-api-gateway, amazon-cognito</t>
  </si>
  <si>
    <t>spring-boot, sendinblue, brevo</t>
  </si>
  <si>
    <t>java, android, android-layout</t>
  </si>
  <si>
    <t>java, javafx, task</t>
  </si>
  <si>
    <t>django, postgresql, docker, docker-compose</t>
  </si>
  <si>
    <t>r, regression, linear-regression, logistic-regression, multinomial</t>
  </si>
  <si>
    <t>c++, windows, winapi</t>
  </si>
  <si>
    <t>c#, .net, tcp, dotnet-httpclient, httpclientfactory</t>
  </si>
  <si>
    <t>openai-api, prompt, chatgpt-api</t>
  </si>
  <si>
    <t>r, string, merge</t>
  </si>
  <si>
    <t>r, ggplot2, ggpattern</t>
  </si>
  <si>
    <t>google-chrome, google-chrome-devtools, chrome-devtools-protocol</t>
  </si>
  <si>
    <t>haskell, functional-programming, key-value, typeclass, foldable</t>
  </si>
  <si>
    <t>pandas, rank</t>
  </si>
  <si>
    <t>node.js, express, postman</t>
  </si>
  <si>
    <t>c, linux, linux-kernel, queue, barrier</t>
  </si>
  <si>
    <t>oracle-database, sqldatatypes</t>
  </si>
  <si>
    <t>flutter, dart, asynchronous</t>
  </si>
  <si>
    <t>c++, visual-c++, x86, matrix-multiplication, inline-assembly</t>
  </si>
  <si>
    <t>python, machine-learning, flask, pickle</t>
  </si>
  <si>
    <t>oauth, single-page-application, pkce, broadcast-channel</t>
  </si>
  <si>
    <t>python, email, pythonanywhere, smtplib</t>
  </si>
  <si>
    <t>c++, esp32</t>
  </si>
  <si>
    <t>laravel, rest, laravel-sanctum</t>
  </si>
  <si>
    <t>scala, functional-programming, mutation, imperative</t>
  </si>
  <si>
    <t>javascript, reactjs, react-redux, vitest</t>
  </si>
  <si>
    <t>reactjs, react-hooks, react-state, react-state-management</t>
  </si>
  <si>
    <t>sql, rdbms, database-optimization</t>
  </si>
  <si>
    <t>r, permutation, na</t>
  </si>
  <si>
    <t>c++, sorting, recursion, linked-list, mergesort</t>
  </si>
  <si>
    <t>schema.org, json-ld</t>
  </si>
  <si>
    <t>pandas, read-csv</t>
  </si>
  <si>
    <t>python, logging</t>
  </si>
  <si>
    <t>json, oracle-database</t>
  </si>
  <si>
    <t>apache-kafka, spring-kafka, kafka-consumer-api</t>
  </si>
  <si>
    <t>php, drupal, opcache</t>
  </si>
  <si>
    <t>ethers.js, hardhat</t>
  </si>
  <si>
    <t>python, vector, embedding, vector-search, qdrant</t>
  </si>
  <si>
    <t>python, matplotlib, contour, colorbar, contourf</t>
  </si>
  <si>
    <t>php, sql, crud</t>
  </si>
  <si>
    <t>java, android, text-to-speech</t>
  </si>
  <si>
    <t>sql, sql-server, t-sql, where-clause</t>
  </si>
  <si>
    <t>reactjs, spring-boot, websocket</t>
  </si>
  <si>
    <t>javascript, php, file-upload</t>
  </si>
  <si>
    <t>airflow</t>
  </si>
  <si>
    <t>php, woocommerce, hook-woocommerce</t>
  </si>
  <si>
    <t>mysql, amazon-web-services, amazon-ec2, amazon-rds</t>
  </si>
  <si>
    <t>lua, roblox</t>
  </si>
  <si>
    <t>c++, gpu, gpgpu, amd-rocm, hip</t>
  </si>
  <si>
    <t>r, ggplot2, plot</t>
  </si>
  <si>
    <t>javascript, reactjs, mouseevent, ej2-syncfusion</t>
  </si>
  <si>
    <t>css, flexbox, css-grid</t>
  </si>
  <si>
    <t>python, c++, opencv, image-processing, ocr</t>
  </si>
  <si>
    <t>rust, terminal, crossterm</t>
  </si>
  <si>
    <t>object, module, scripting, compare, ibm-doors</t>
  </si>
  <si>
    <t>python, pytorch, ray</t>
  </si>
  <si>
    <t>python, flask, web-scraping</t>
  </si>
  <si>
    <t>python, django, django-views, google-api, google-calendar-api</t>
  </si>
  <si>
    <t>python, memory-leaks, linked-list, garbage-collection</t>
  </si>
  <si>
    <t>javascript, typescript, html5-audio, web-audio-api</t>
  </si>
  <si>
    <t>reactjs, typescript, tanstack, tanstack-router</t>
  </si>
  <si>
    <t>swift, firebase, firebase-realtime-database</t>
  </si>
  <si>
    <t>typescript, nestjs, prisma</t>
  </si>
  <si>
    <t>apache-kafka, envoyproxy</t>
  </si>
  <si>
    <t>python, ios, automated-tests, appium, screen-recording</t>
  </si>
  <si>
    <t>typescript, vue.js, vue-component, tailwind-css</t>
  </si>
  <si>
    <t>javascript, mongodb, webhooks, mern</t>
  </si>
  <si>
    <t>reactjs, state, anti-patterns, prop</t>
  </si>
  <si>
    <t>tailwind-css, radius</t>
  </si>
  <si>
    <t>python, flask, api-key</t>
  </si>
  <si>
    <t>google-fonts</t>
  </si>
  <si>
    <t>c#, system.text.json</t>
  </si>
  <si>
    <t>pip, setuptools, python-packaging, scikit-build</t>
  </si>
  <si>
    <t>xts, zoo, rollapply</t>
  </si>
  <si>
    <t>expo, eas</t>
  </si>
  <si>
    <t>javafx, fxml, javafx-3d</t>
  </si>
  <si>
    <t>oop, generics, rust</t>
  </si>
  <si>
    <t>reactjs, node.js, package.json, react-scripts</t>
  </si>
  <si>
    <t>amazon-web-services, gitlab, gitlab-ci</t>
  </si>
  <si>
    <t>svg, adobe-illustrator, paperjs, svgo</t>
  </si>
  <si>
    <t>c#, blazor, blazor-webassembly, color-picker</t>
  </si>
  <si>
    <t>php, datetime, php-carbon</t>
  </si>
  <si>
    <t>python, random, lcg</t>
  </si>
  <si>
    <t>flutter, charts, stock, fl-chart</t>
  </si>
  <si>
    <t>odoo, odoo-15, odoo-16</t>
  </si>
  <si>
    <t>assembly, ida, 68000</t>
  </si>
  <si>
    <t>git, rebase, git-interactive-rebase</t>
  </si>
  <si>
    <t>batch-file, backup</t>
  </si>
  <si>
    <t>laravel, http-headers, inertiajs</t>
  </si>
  <si>
    <t>mariadb, next.js13</t>
  </si>
  <si>
    <t>javascript, ssl, encryption, openssl, webcrypto-api</t>
  </si>
  <si>
    <t>react-native, expo, realm</t>
  </si>
  <si>
    <t>java, spring-boot, docker</t>
  </si>
  <si>
    <t>ruby-on-rails</t>
  </si>
  <si>
    <t>django, django-views, django-forms, django-crispy-forms, django-taggit</t>
  </si>
  <si>
    <t>bash, ssh, pipe</t>
  </si>
  <si>
    <t>c, openssl, openai-api, client-certificates</t>
  </si>
  <si>
    <t>imgui</t>
  </si>
  <si>
    <t>java, spring-boot, thymeleaf</t>
  </si>
  <si>
    <t>android, android-gradle-plugin, android-testing, gradle-kotlin-dsl</t>
  </si>
  <si>
    <t>typescript, visual-studio-code, debugging, breakpoints</t>
  </si>
  <si>
    <t>multithreading, powershell</t>
  </si>
  <si>
    <t>javascript, arrays, copy</t>
  </si>
  <si>
    <t>javascript, simplify</t>
  </si>
  <si>
    <t>angular, angular-material, angular-material-table, mat-tab</t>
  </si>
  <si>
    <t>python, computer-vision, camera-calibration, stereoscopy, feature-matching</t>
  </si>
  <si>
    <t>arrays, c, while-loop</t>
  </si>
  <si>
    <t>python, user-interface, selenium-webdriver, firefox, cookies</t>
  </si>
  <si>
    <t>java, swing, keystore, truststore, tls1.3</t>
  </si>
  <si>
    <t>java, spring-boot, jar, springdoc</t>
  </si>
  <si>
    <t>sql, mariadb</t>
  </si>
  <si>
    <t>grafana-mimir</t>
  </si>
  <si>
    <t>directx, hlsl, direct3d, directx-12, direct3d12</t>
  </si>
  <si>
    <t>kubernetes, google-cloud-platform, kubernetes-ingress, gcp-load-balancer</t>
  </si>
  <si>
    <t>python, pyqt5, python-3.10</t>
  </si>
  <si>
    <t>image-processing, deep-learning, pytorch, computer-vision, interpolation</t>
  </si>
  <si>
    <t>azure, azure-data-factory, azure-storage, azure-table-storage</t>
  </si>
  <si>
    <t>reactjs, typescript, ionic-framework, google-cloud-functions, capacitor</t>
  </si>
  <si>
    <t>forms, next.js, server-action</t>
  </si>
  <si>
    <t>python, typeerror, key-value</t>
  </si>
  <si>
    <t>flask, flask-sqlalchemy, flask-login</t>
  </si>
  <si>
    <t>python, machine-learning, neural-network, artificial-intelligence, gnn</t>
  </si>
  <si>
    <t>svg, tailwind-css</t>
  </si>
  <si>
    <t>android, firebase, react-native, expo, google-signin</t>
  </si>
  <si>
    <t>curl</t>
  </si>
  <si>
    <t>combobox, visual-foxpro, foxpro, visual-foxpro-9</t>
  </si>
  <si>
    <t>docker, sqlite, go</t>
  </si>
  <si>
    <t>java, database, csv, jdbc, clickhouse</t>
  </si>
  <si>
    <t>azure, azure-virtual-machine, azure-virtual-network, azure-load-balancer, azure-nsg</t>
  </si>
  <si>
    <t>flutter, drop-down-menu, flutter-dropdownbuttonformfield</t>
  </si>
  <si>
    <t>c++, string, validation, while-loop, user-input</t>
  </si>
  <si>
    <t>git, ssh, bitbucket, git-bash, tortoisegit</t>
  </si>
  <si>
    <t>python, linux, get, filesize</t>
  </si>
  <si>
    <t>sql-server, keycloak, keycloak-services</t>
  </si>
  <si>
    <t>rust, pretty-print</t>
  </si>
  <si>
    <t>vite</t>
  </si>
  <si>
    <t>sql-server, visual-studio, ssms, create-table, alter-table</t>
  </si>
  <si>
    <t>wordpress, web-scraping, search, seo, google-search-console</t>
  </si>
  <si>
    <t>django, django-views</t>
  </si>
  <si>
    <t>python, django, database, postgresql</t>
  </si>
  <si>
    <t>sql, mysql, excel</t>
  </si>
  <si>
    <t>reactjs, webpack-5, css-loader, mini-css-extract-plugin, postcss-loader</t>
  </si>
  <si>
    <t>c, windows</t>
  </si>
  <si>
    <t>visual-c++, mfc, menuitem</t>
  </si>
  <si>
    <t>python, dataset, pyarrow, huggingface-datasets</t>
  </si>
  <si>
    <t>asp.net-core, .net-core, razor</t>
  </si>
  <si>
    <t>bind, double-click, tcltk</t>
  </si>
  <si>
    <t>gdb, arm64, thread-local-storage</t>
  </si>
  <si>
    <t>c#, performance, unity-game-engine, optimization</t>
  </si>
  <si>
    <t>java, spring, spring-boot, sockets, spring-websocket</t>
  </si>
  <si>
    <t>ruby-on-rails, activerecord</t>
  </si>
  <si>
    <t>git, linux-kernel, patch, format-patch</t>
  </si>
  <si>
    <t>android, flutter, dart, android-studio-3.0</t>
  </si>
  <si>
    <t>css, vuetify.js, vuetifyjs3</t>
  </si>
  <si>
    <t>python, pdf, ghostscript</t>
  </si>
  <si>
    <t>django, ubuntu, nginx, google-oauth, gunicorn</t>
  </si>
  <si>
    <t>python, regex, text-processing</t>
  </si>
  <si>
    <t>bash, citations</t>
  </si>
  <si>
    <t>c#, unity-game-engine, text, var</t>
  </si>
  <si>
    <t>javascript, mongodb, vue.js, realm, vite</t>
  </si>
  <si>
    <t>python, json, reader, jsonreader</t>
  </si>
  <si>
    <t>sql, postgresql, psql</t>
  </si>
  <si>
    <t>hibernate, jpa, spring-data-jpa</t>
  </si>
  <si>
    <t>c#, .net, azure, iis, iis-10</t>
  </si>
  <si>
    <t>google-docs</t>
  </si>
  <si>
    <t>c++, language-lawyer, c++20, constexpr</t>
  </si>
  <si>
    <t>multithreading, process, operating-system, cpu, multitasking</t>
  </si>
  <si>
    <t>python, pip, rtf</t>
  </si>
  <si>
    <t>azure-traffic-manager, azure-dns</t>
  </si>
  <si>
    <t>python, ldap, ou</t>
  </si>
  <si>
    <t>perforce</t>
  </si>
  <si>
    <t>javascript, node.js, image</t>
  </si>
  <si>
    <t>swift, swiftui, swiftui-charts</t>
  </si>
  <si>
    <t>swiftui, environmentobject</t>
  </si>
  <si>
    <t>r, ggplot2, geom</t>
  </si>
  <si>
    <t>angular, jakarta-ee, glassfish</t>
  </si>
  <si>
    <t>javascript, events</t>
  </si>
  <si>
    <t>typescript, nestjs, backend, dto</t>
  </si>
  <si>
    <t>testing, next.js, msw</t>
  </si>
  <si>
    <t>mysql, laravel</t>
  </si>
  <si>
    <t>typescript, mocha.js, typescript-execute</t>
  </si>
  <si>
    <t>python, websocket, twilio, twilio-twiml</t>
  </si>
  <si>
    <t>php, laravel, laravel-livewire</t>
  </si>
  <si>
    <t>c#, asp.net-core, onclick, blazor</t>
  </si>
  <si>
    <t>laravel, rabbitmq, queue, message-queue</t>
  </si>
  <si>
    <t>azure, azure-api-management, apim</t>
  </si>
  <si>
    <t>python, streaming, langchain</t>
  </si>
  <si>
    <t>javascript, firebase, google-cloud-functions</t>
  </si>
  <si>
    <t>javascript, reactjs, phaser-framework</t>
  </si>
  <si>
    <t>react-native, expo, react-navigation, stack-navigator</t>
  </si>
  <si>
    <t>html, css, tailwind-css</t>
  </si>
  <si>
    <t>python, binary, visualization, wav</t>
  </si>
  <si>
    <t>ionic-framework, capacitor</t>
  </si>
  <si>
    <t>java, android-studio, build.gradle</t>
  </si>
  <si>
    <t>python, excel, win32com</t>
  </si>
  <si>
    <t>rust, gtk4, gtk-rs</t>
  </si>
  <si>
    <t>rust, lifetime-scoping</t>
  </si>
  <si>
    <t>android, flutter, icons, flutter-local-notification</t>
  </si>
  <si>
    <t>r, ggplot2, ggtern</t>
  </si>
  <si>
    <t>javascript, colors</t>
  </si>
  <si>
    <t>arrays, c, pointers, segmentation-fault</t>
  </si>
  <si>
    <t>kotlin, pdf, inputstream, stringbuilder</t>
  </si>
  <si>
    <t>typescript, react-native-paper</t>
  </si>
  <si>
    <t>docker, containers, conda, micromamba</t>
  </si>
  <si>
    <t>python-3.x, multiprocessing</t>
  </si>
  <si>
    <t>javascript, canvas, ip-camera, web-mediarecorder</t>
  </si>
  <si>
    <t>kotlin, android-jetpack-compose, retrofit</t>
  </si>
  <si>
    <t>assembly, simulation, riscv, machine-code, verilator</t>
  </si>
  <si>
    <t>python, jupyter-notebook, cluster-analysis, k-means, word2vec</t>
  </si>
  <si>
    <t>python, pytorch, torchaudio</t>
  </si>
  <si>
    <t>hibernate, kotlin, jpa</t>
  </si>
  <si>
    <t>c++, xaudio2</t>
  </si>
  <si>
    <t>reactjs, amazon-web-services, flask, amazon-s3, boto3</t>
  </si>
  <si>
    <t>javascript, ios, ipad, user-agent, background-attachment</t>
  </si>
  <si>
    <t>apache-spark, kubernetes, kubernetes-helm</t>
  </si>
  <si>
    <t>arrays, swiftui, toolbar</t>
  </si>
  <si>
    <t>python, function</t>
  </si>
  <si>
    <t>flutter, flutter-dependencies, flutter-packages</t>
  </si>
  <si>
    <t>c#, .net, linq, linqpad, drop-duplicates</t>
  </si>
  <si>
    <t>c++, cmake, clang, c++20, c++-modules</t>
  </si>
  <si>
    <t>javascript, image-slider</t>
  </si>
  <si>
    <t>excel, xml, excel-addins</t>
  </si>
  <si>
    <t>libgdx</t>
  </si>
  <si>
    <t>asp.net-core, asp.net-core-identity, multi-factor-authentication, authenticator</t>
  </si>
  <si>
    <t>typescript, runtime-error</t>
  </si>
  <si>
    <t>c#, async-await, blazor, blazor-server-side</t>
  </si>
  <si>
    <t>flutter, dart, mobile, bloc</t>
  </si>
  <si>
    <t>spring-boot, hibernate, lucene, hibernate-search</t>
  </si>
  <si>
    <t>python, jupyter-notebook, openai-whisper</t>
  </si>
  <si>
    <t>ios, swift, swiftui</t>
  </si>
  <si>
    <t>java, swing, jcombobox</t>
  </si>
  <si>
    <t>javascript, python, selenium-webdriver, web-scraping, beautifulsoup</t>
  </si>
  <si>
    <t>java, multithreading, virtual-threads</t>
  </si>
  <si>
    <t>linux, awk, cut</t>
  </si>
  <si>
    <t>fonts, jspdf</t>
  </si>
  <si>
    <t>python, azure, azure-monitoring, azure-alerts</t>
  </si>
  <si>
    <t>java, android, location</t>
  </si>
  <si>
    <t>node.js, webpack, safari</t>
  </si>
  <si>
    <t>python, visual-studio-code, conda</t>
  </si>
  <si>
    <t>jmeter, performance-testing, assertion, jmeter-5.0</t>
  </si>
  <si>
    <t>genexus</t>
  </si>
  <si>
    <t>flutter, solidity, web3dart</t>
  </si>
  <si>
    <t>delphi, asynchronous, shopee</t>
  </si>
  <si>
    <t>python, django, jupyter-notebook</t>
  </si>
  <si>
    <t>reactjs, django, vite, map-function, image-rendering</t>
  </si>
  <si>
    <t>apache-spark, pyspark, error-handling, apache-sedona</t>
  </si>
  <si>
    <t>wordpress, apache, .htaccess, .htpasswd</t>
  </si>
  <si>
    <t>c, clang, riscv, riscv32, lld</t>
  </si>
  <si>
    <t>python, image, image-processing, file-format, nrrd</t>
  </si>
  <si>
    <t>c#, arrays, split, byte</t>
  </si>
  <si>
    <t>localization, c++builder, multilingual</t>
  </si>
  <si>
    <t>azure-logic-apps, azure-servicebus-queues, azure-logic-app-standard</t>
  </si>
  <si>
    <t>c#, .net, sql-server, postgresql, entity-framework-core</t>
  </si>
  <si>
    <t>google-sheets, google-apps-script, multipleselection</t>
  </si>
  <si>
    <t>encoding, smartcard, mifare, desfire</t>
  </si>
  <si>
    <t>c++, c, ubuntu</t>
  </si>
  <si>
    <t>python, large-language-model, langchain-js</t>
  </si>
  <si>
    <t>javascript, mongodb, next.js, clerk</t>
  </si>
  <si>
    <t>android, audio, soundpool, audiosession</t>
  </si>
  <si>
    <t>java, spring-boot, activiti, camunda, bpmn</t>
  </si>
  <si>
    <t>reactjs, react-native, react-hooks</t>
  </si>
  <si>
    <t>javascript, lightningchart</t>
  </si>
  <si>
    <t>c#, .net, dynamics-crm, dynamics-365</t>
  </si>
  <si>
    <t>swift, swiftui, swiftdata, swift-data-relationship</t>
  </si>
  <si>
    <t>reactjs, material-ui, react-hook-form</t>
  </si>
  <si>
    <t>flutter, image, gif</t>
  </si>
  <si>
    <t>node.js, json, express, http, request</t>
  </si>
  <si>
    <t>amazon-web-services, flask, amazon-ec2, deployment</t>
  </si>
  <si>
    <t>sql, sqlite</t>
  </si>
  <si>
    <t>c++, crash, qt-creator, alglib</t>
  </si>
  <si>
    <t>vb.net, visual-studio-2022</t>
  </si>
  <si>
    <t>apache-kafka, protocol-buffers, azure-eventhub, delta-lake, delta</t>
  </si>
  <si>
    <t>python, selenium-webdriver, firefox, automation</t>
  </si>
  <si>
    <t>node.js, jwt, nestjs, passport.js, passport-local</t>
  </si>
  <si>
    <t>angular, docker, docker-compose</t>
  </si>
  <si>
    <t>python, dill</t>
  </si>
  <si>
    <t>docker, linux-kernel, riscv, bridge, rebuild</t>
  </si>
  <si>
    <t>python, sqlite, common-table-expression, sql-parser</t>
  </si>
  <si>
    <t>c#, visual-studio, unity-game-engine, artificial-intelligence, game-development</t>
  </si>
  <si>
    <t>amazon-web-services, network-programming, amazon-ec2</t>
  </si>
  <si>
    <t>javascript, html, django, qr-code, scanning</t>
  </si>
  <si>
    <t>python, playback, pyaudio, video-player, pyav</t>
  </si>
  <si>
    <t>python, csv, automation</t>
  </si>
  <si>
    <t>python, arrays, indexing, time-series, python-xarray</t>
  </si>
  <si>
    <t>python, for-loop, telegram, telethon</t>
  </si>
  <si>
    <t>ruby-on-rails, gmail, actionmailer</t>
  </si>
  <si>
    <t>python, function, tensorflow, keras, regression</t>
  </si>
  <si>
    <t>git, haskell, dependencies, cabal</t>
  </si>
  <si>
    <t>grpc-java</t>
  </si>
  <si>
    <t>css, less, magento2</t>
  </si>
  <si>
    <t>reactjs, python-3.x, flask, vite</t>
  </si>
  <si>
    <t>generics, asp.net-web-api, entity-framework-core, interface, swagger-ui</t>
  </si>
  <si>
    <t>spring, spring-boot, spring-mvc, spring-security, spring-cloud-gateway</t>
  </si>
  <si>
    <t>node.js, mongodb, express, multer, cloudinary</t>
  </si>
  <si>
    <t>android, flutter, push-notification, firebase-cloud-messaging, flutter-local-notification</t>
  </si>
  <si>
    <t>spring, spring-boot, hibernate, jpa, spring-data-jpa</t>
  </si>
  <si>
    <t>json, oracle-database, solidity, smartcontracts, chainlink</t>
  </si>
  <si>
    <t>r, geospatial, raster, terra</t>
  </si>
  <si>
    <t>arrays, nested, svelte</t>
  </si>
  <si>
    <t>developer-tools, tiktok, tiktok-api</t>
  </si>
  <si>
    <t>r, crash, rstudio</t>
  </si>
  <si>
    <t>recursion, rust, compiler-errors, macros</t>
  </si>
  <si>
    <t>python, pandas, chaining</t>
  </si>
  <si>
    <t>haskell, io, programming-languages, pure-function</t>
  </si>
  <si>
    <t>cypress</t>
  </si>
  <si>
    <t>java, image, swing, jar, executable-jar</t>
  </si>
  <si>
    <t>asp.net-core, razor, usermanager</t>
  </si>
  <si>
    <t>openai-api, chatgpt-api</t>
  </si>
  <si>
    <t>three.js</t>
  </si>
  <si>
    <t>u-boot, buildroot</t>
  </si>
  <si>
    <t>python, beautifulsoup, scrapy, lxml, parsel</t>
  </si>
  <si>
    <t>postgresql, postgis</t>
  </si>
  <si>
    <t>django, angular, django-rest-framework, google-kubernetes-engine, django-cors-headers</t>
  </si>
  <si>
    <t>c++, network-programming, c++17, boost-asio, asio</t>
  </si>
  <si>
    <t>c, include</t>
  </si>
  <si>
    <t>ruby-on-rails, nginx, passenger</t>
  </si>
  <si>
    <t>java, apache-poi, xwpf</t>
  </si>
  <si>
    <t>xaml, material-design-in-xaml</t>
  </si>
  <si>
    <t>javascript, typescript, oop, inheritance</t>
  </si>
  <si>
    <t>powershell, loops, csv, directory</t>
  </si>
  <si>
    <t>visual-studio-code, vscode-debugger</t>
  </si>
  <si>
    <t>r, rgl</t>
  </si>
  <si>
    <t>pandas, duplicates</t>
  </si>
  <si>
    <t>javascript, html-entities</t>
  </si>
  <si>
    <t>windows, powershell, cmd, windows-terminal</t>
  </si>
  <si>
    <t>go, go-templates, go-echo</t>
  </si>
  <si>
    <t>flutter, dart, binary-search-tree</t>
  </si>
  <si>
    <t>visual-studio-code, debugging</t>
  </si>
  <si>
    <t>javascript, html, css, dialog, modal-dialog</t>
  </si>
  <si>
    <t>c, pointers, data-structures, void, void-pointers</t>
  </si>
  <si>
    <t>maui, uitabbaritem</t>
  </si>
  <si>
    <t>logitech, logitech-gaming-software</t>
  </si>
  <si>
    <t>html, authentication, lighttpd</t>
  </si>
  <si>
    <t>python, pandas, vectorization</t>
  </si>
  <si>
    <t>java, string, list, fonts, java-stream</t>
  </si>
  <si>
    <t>apache, .htaccess</t>
  </si>
  <si>
    <t>aws-lambda, puppeteer, chromium, serverless</t>
  </si>
  <si>
    <t>less, maven-3</t>
  </si>
  <si>
    <t>opencv, cmake, vcpkg</t>
  </si>
  <si>
    <t>python, url, decode, encode</t>
  </si>
  <si>
    <t>python-polars, windowed</t>
  </si>
  <si>
    <t>gephi</t>
  </si>
  <si>
    <t>python, visual-studio, debugging, ide, cursor-ide</t>
  </si>
  <si>
    <t>javascript, google-apps-script</t>
  </si>
  <si>
    <t>multithreading, rust, filesystems</t>
  </si>
  <si>
    <t>node.js, passport.js, ejs, express-session</t>
  </si>
  <si>
    <t>symfony, easyadmin</t>
  </si>
  <si>
    <t>html, django, django-models, django-views, django-templates</t>
  </si>
  <si>
    <t>python, machine-learning, scikit-learn, feature-selection</t>
  </si>
  <si>
    <t>reactjs, webpack, material-ui, babeljs</t>
  </si>
  <si>
    <t>asp.net-core, blazor, blazorise</t>
  </si>
  <si>
    <t>reflection, annotations, illegalaccessexception</t>
  </si>
  <si>
    <t>swift, macos</t>
  </si>
  <si>
    <t>python, pandas, matplotlib, scipy, curve-fitting</t>
  </si>
  <si>
    <t>android, broadcastreceiver, alarmmanager, android-pendingintent</t>
  </si>
  <si>
    <t>javascript, blockchain, cryptocurrency, ton</t>
  </si>
  <si>
    <t>docker, docker-desktop, rancher-desktop</t>
  </si>
  <si>
    <t>oracle-database, stored-procedures, plsql</t>
  </si>
  <si>
    <t>azure, azure-blob-storage, azure-machine-learning-service, blobstorage</t>
  </si>
  <si>
    <t>node.js, typescript, firebase, firebase-admin</t>
  </si>
  <si>
    <t>css, webpack, mini-css-extract-plugin</t>
  </si>
  <si>
    <t>ml.net</t>
  </si>
  <si>
    <t>r, r-markdown, quarto, kable</t>
  </si>
  <si>
    <t>android, flutter, kotlin, dart, module</t>
  </si>
  <si>
    <t>javascript, typescript, google-chrome-extension, cypress</t>
  </si>
  <si>
    <t>operating-system, system-calls, execution</t>
  </si>
  <si>
    <t>javascript, vuejs3, bootstrap-vue</t>
  </si>
  <si>
    <t>google-tag-manager, google-analytics-4</t>
  </si>
  <si>
    <t>azure-pipelines, azure-pipelines-yaml</t>
  </si>
  <si>
    <t>delphi, proxy, indy, lazarus</t>
  </si>
  <si>
    <t>azure, oauth-2.0, refresh-token, eclipse-che</t>
  </si>
  <si>
    <t>javascript, reactjs, checkbox, tree</t>
  </si>
  <si>
    <t>cmake, mfc, atl</t>
  </si>
  <si>
    <t>c#, linux, ubuntu, .net-core</t>
  </si>
  <si>
    <t>multithreading, unity-game-engine</t>
  </si>
  <si>
    <t>javascript, php, laravel, laravel-9</t>
  </si>
  <si>
    <t>c, linux, network-programming, ipv4, netfilter</t>
  </si>
  <si>
    <t>python, sql-server, url, sqlalchemy</t>
  </si>
  <si>
    <t>python, django, wagtail</t>
  </si>
  <si>
    <t>android, flutter, dart, cross-platform, gif</t>
  </si>
  <si>
    <t>javascript, vue.js, vue-composition-api</t>
  </si>
  <si>
    <t>algorithm, search, artificial-intelligence, heuristics</t>
  </si>
  <si>
    <t>azure, command-line-interface, azure-storage, azure-bicep</t>
  </si>
  <si>
    <t>java, object, memory, jvm, instance</t>
  </si>
  <si>
    <t>go, default, go-cobra</t>
  </si>
  <si>
    <t>c#, vb6, code-conversion</t>
  </si>
  <si>
    <t>python, langchain, py-langchain</t>
  </si>
  <si>
    <t>algorand, tealscript</t>
  </si>
  <si>
    <t>c, visual-studio-code</t>
  </si>
  <si>
    <t>flutter, git, deployment, devops</t>
  </si>
  <si>
    <t>airflow, airflow-2.x</t>
  </si>
  <si>
    <t>systemctl</t>
  </si>
  <si>
    <t>javascript, google-sheets, google-apps-script, web-scraping</t>
  </si>
  <si>
    <t>forms, adonis.js</t>
  </si>
  <si>
    <t>azure, terraform, azure-web-app-service</t>
  </si>
  <si>
    <t>java, linked-list, queue</t>
  </si>
  <si>
    <t>javascript, html, dom, mathml</t>
  </si>
  <si>
    <t>r, flextable</t>
  </si>
  <si>
    <t>bash, macos, shell, terminal, applescript</t>
  </si>
  <si>
    <t>aws-lambda, aws-api-gateway, fastapi, mangum</t>
  </si>
  <si>
    <t>java, algorithm, matrix</t>
  </si>
  <si>
    <t>breakpoints, trace, microchip</t>
  </si>
  <si>
    <t>php, symfony, api-platform.com, symfony6</t>
  </si>
  <si>
    <t>android, gradle, androidx</t>
  </si>
  <si>
    <t>python, charts</t>
  </si>
  <si>
    <t>android, android-jetpack-compose, horizontal-pager</t>
  </si>
  <si>
    <t>scala, apache-spark, user-defined-functions</t>
  </si>
  <si>
    <t>android, android-camerax</t>
  </si>
  <si>
    <t>go, concurrency, channel</t>
  </si>
  <si>
    <t>android, android-jetpack-compose, android-jetpack</t>
  </si>
  <si>
    <t>android, android-animation, android-transitions</t>
  </si>
  <si>
    <t>spring, spring-boot, spring-data-jpa</t>
  </si>
  <si>
    <t>emacs, magit</t>
  </si>
  <si>
    <t>nlp, huggingface-transformers, huggingface-tokenizers, machine-translation</t>
  </si>
  <si>
    <t>flutter, firebase, dart, firebase-authentication</t>
  </si>
  <si>
    <t>machine-learning, parallel-processing, hpc, hyperparameters, optuna</t>
  </si>
  <si>
    <t>c++, exception, memory, vector</t>
  </si>
  <si>
    <t>linux-kernel, x86, segmentation-fault, page-tables, page-fault</t>
  </si>
  <si>
    <t>windows, visual-studio, security, binary, executable</t>
  </si>
  <si>
    <t>json, .net, data-binding, maui, mediaelement</t>
  </si>
  <si>
    <t>react-native, android-gradle-plugin, build.gradle</t>
  </si>
  <si>
    <t>c#, asp.net-core-mvc, .net-6.0</t>
  </si>
  <si>
    <t>jmeter, grafana, influxdb, jmeter-plugins, distributed-testing</t>
  </si>
  <si>
    <t>django, elasticsearch, amazon-ecs</t>
  </si>
  <si>
    <t>mongoose, next.js, next-auth</t>
  </si>
  <si>
    <t>python, django, django-admin</t>
  </si>
  <si>
    <t>c#, sql, linq</t>
  </si>
  <si>
    <t>inno-setup</t>
  </si>
  <si>
    <t>c++, c++17, runtime-error, access-violation, text-rendering</t>
  </si>
  <si>
    <t>python, django, django-queryset</t>
  </si>
  <si>
    <t>reactjs, node.js, express, cors, http-headers</t>
  </si>
  <si>
    <t>amazon-sqs</t>
  </si>
  <si>
    <t>node.js, unit-testing, jestjs</t>
  </si>
  <si>
    <t>go, nginx, ssl, nginx-reverse-proxy</t>
  </si>
  <si>
    <t>r, correlation, r-haven</t>
  </si>
  <si>
    <t>multithreading, rust, rayon</t>
  </si>
  <si>
    <t>css, responsive-design</t>
  </si>
  <si>
    <t>typescript, google-chrome, google-chrome-extension</t>
  </si>
  <si>
    <t>flutter, ethereum, cryptocurrency, wallet-connect</t>
  </si>
  <si>
    <t>c++, boost, linker-errors</t>
  </si>
  <si>
    <t>algorithm, rust</t>
  </si>
  <si>
    <t>fastapi, pydantic, pydantic-v2</t>
  </si>
  <si>
    <t>python, neovim, pyright</t>
  </si>
  <si>
    <t>azure, deployment, microservices, azure-machine-learning-service</t>
  </si>
  <si>
    <t>scala, implicit-conversion, implicit, zio, zio-quill</t>
  </si>
  <si>
    <t>installation, git-bash, apache-zeppelin, windows-11</t>
  </si>
  <si>
    <t>ios, swift, uitextview, textkit</t>
  </si>
  <si>
    <t>amazon-web-services, http, urlencode, api-gateway</t>
  </si>
  <si>
    <t>oauth-2.0, next-auth</t>
  </si>
  <si>
    <t>flutter, provider, sqflite</t>
  </si>
  <si>
    <t>sql, postgresql, pgadmin</t>
  </si>
  <si>
    <t>python, websocket, fastapi, background-task, starlette</t>
  </si>
  <si>
    <t>android, android-source, repo</t>
  </si>
  <si>
    <t>fastapi, openid-connect, okta, python-3.10, pkce</t>
  </si>
  <si>
    <t>php, file, path, autoload, spl-autoload-register</t>
  </si>
  <si>
    <t>large-language-model, huggingface, huggingface-tokenizers</t>
  </si>
  <si>
    <t>java, disjoint-sets</t>
  </si>
  <si>
    <t>java, json, spring, jdbc, gson</t>
  </si>
  <si>
    <t>node.js, discord.js, google-gemini</t>
  </si>
  <si>
    <t>c#, object</t>
  </si>
  <si>
    <t>google-cloud-spanner</t>
  </si>
  <si>
    <t>javascript, html, reactjs, typescript, css-animations</t>
  </si>
  <si>
    <t>flutter, windows, firebase, dart, android-multidex</t>
  </si>
  <si>
    <t>c#, .net-core, json-deserialization, system.text.json, blazor-jsinterop</t>
  </si>
  <si>
    <t>amazon-web-services, amazon-ec2, ssh, amazon-rds, aws-cdk</t>
  </si>
  <si>
    <t>go, visual-studio-code</t>
  </si>
  <si>
    <t>lua, global, var</t>
  </si>
  <si>
    <t>angular, typescript, import, tailwind-css, tailwind-ui</t>
  </si>
  <si>
    <t>arrays, swiftui, arraylist, dynamic-list</t>
  </si>
  <si>
    <t>c++, memory, memory-leaks</t>
  </si>
  <si>
    <t>pointers, constants, ada, subtype</t>
  </si>
  <si>
    <t>r, ggplot2, charts</t>
  </si>
  <si>
    <t>sql, postgresql, plpgsql</t>
  </si>
  <si>
    <t>html, typescript, overlay, collision-detection, overlap</t>
  </si>
  <si>
    <t>r, for-loop</t>
  </si>
  <si>
    <t>linear-programming, gams-math, vehicle-routing, operations-research</t>
  </si>
  <si>
    <t>vuejs3, vue-router, computed-properties</t>
  </si>
  <si>
    <t>python, bash, python-venv</t>
  </si>
  <si>
    <t>c++, visual-studio-code</t>
  </si>
  <si>
    <t>python, slice</t>
  </si>
  <si>
    <t>c#, blazor, devexpress, blazor-state-management</t>
  </si>
  <si>
    <t>reactjs, node.js, express, next.js</t>
  </si>
  <si>
    <t>.net, xaml</t>
  </si>
  <si>
    <t>r, time-series, regression, confidence-interval, r-marginaleffects</t>
  </si>
  <si>
    <t>vue.js, vuejs3, vuetify.js, vuetifyjs3</t>
  </si>
  <si>
    <t>apache-spark, pyspark, optimization, union, aws-glue</t>
  </si>
  <si>
    <t>python, pandas, sorting, for-loop, row</t>
  </si>
  <si>
    <t>.net, mobile, maui</t>
  </si>
  <si>
    <t>python, pandas, dataframe, data-analysis</t>
  </si>
  <si>
    <t>r, ggplot2, colors, legend, na</t>
  </si>
  <si>
    <t>python, pytest, python-import</t>
  </si>
  <si>
    <t>reactjs, django, docker, redis, celery</t>
  </si>
  <si>
    <t>css, grid</t>
  </si>
  <si>
    <t>python, dictionary, nested</t>
  </si>
  <si>
    <t>node.js, react-native, express, jwt, expo</t>
  </si>
  <si>
    <t>python, asynchronous, fastapi, sqlmodel</t>
  </si>
  <si>
    <t>markdown, jekyll, github-pages</t>
  </si>
  <si>
    <t>c#, database, postgresql, asp.net-core, entity-framework-core</t>
  </si>
  <si>
    <t>google-chrome-devtools, gzip, har</t>
  </si>
  <si>
    <t>python, tensorflow, machine-learning, keras, scikit-learn</t>
  </si>
  <si>
    <t>python, openai-api, azure-openai, gpt-4</t>
  </si>
  <si>
    <t>python, urllib</t>
  </si>
  <si>
    <t>python, probability, checksum, crc32, hash-collision</t>
  </si>
  <si>
    <t>sql-server, aws-lambda, tls1.2, .net-8.0, microsoft-data-sqlclient</t>
  </si>
  <si>
    <t>c++, c++23, std-expected</t>
  </si>
  <si>
    <t>javascript, node.js, arrays, visual-studio-code</t>
  </si>
  <si>
    <t>python, oop, properties</t>
  </si>
  <si>
    <t>apache-kafka, docker-compose, provectuslabs-kafka-ui</t>
  </si>
  <si>
    <t>parsley.js, htmx</t>
  </si>
  <si>
    <t>python, windows, pip, path-variables</t>
  </si>
  <si>
    <t>excel, vba, border</t>
  </si>
  <si>
    <t>python, c#, webhooks, digital-signature</t>
  </si>
  <si>
    <t>swift, avfoundation, video-editing</t>
  </si>
  <si>
    <t>angular, rxjs, timeout, angular17</t>
  </si>
  <si>
    <t>excel, paste</t>
  </si>
  <si>
    <t>swiftui, overlay, swiftui-zstack</t>
  </si>
  <si>
    <t>android, android-studio, android-jetpack-compose</t>
  </si>
  <si>
    <t>c++, boost-spirit</t>
  </si>
  <si>
    <t>java, spring-boot, docker, port</t>
  </si>
  <si>
    <t>python, docker, netcdf, netcdf4</t>
  </si>
  <si>
    <t>php, visual-studio-code</t>
  </si>
  <si>
    <t>javascript, html, css, slider, carousel</t>
  </si>
  <si>
    <t>apache-kafka, rabbitmq, snowflake-cloud-data-platform, spark-streaming, delta-lake</t>
  </si>
  <si>
    <t>mysql, performance, stored-procedures, user-defined-variables</t>
  </si>
  <si>
    <t>c++, class, malloc</t>
  </si>
  <si>
    <t>c++, png, decoder</t>
  </si>
  <si>
    <t>android, android-mediacodec, encoder, decoder</t>
  </si>
  <si>
    <t>django, session, post</t>
  </si>
  <si>
    <t>spring-boot, spring-cloud, spring-cloud-config</t>
  </si>
  <si>
    <t>swift, swiftui, swiftdata</t>
  </si>
  <si>
    <t>c, gcc</t>
  </si>
  <si>
    <t>azure, terraform, azure-storage</t>
  </si>
  <si>
    <t>linux, command-line, unzip, mv</t>
  </si>
  <si>
    <t>reactjs, chess</t>
  </si>
  <si>
    <t>haskell, linker, dependency-management, cabal</t>
  </si>
  <si>
    <t>python, html, email, gmail, html-email</t>
  </si>
  <si>
    <t>mysql, mysql-json</t>
  </si>
  <si>
    <t>python, visual-studio-code, python-poetry, pylance</t>
  </si>
  <si>
    <t>angular, angular-material, primeng</t>
  </si>
  <si>
    <t>scala, akka, akka-stream</t>
  </si>
  <si>
    <t>qiskit</t>
  </si>
  <si>
    <t>nginx, nginx-config</t>
  </si>
  <si>
    <t>react-native, react-native-firebase</t>
  </si>
  <si>
    <t>binary-search, metrics, continuous</t>
  </si>
  <si>
    <t>mysql, record-locking</t>
  </si>
  <si>
    <t>javascript, html, google-sheets, google-apps-script, qr-code</t>
  </si>
  <si>
    <t>google-chrome, selenium-webdriver, automation, selenium-chromedriver, automated-tests</t>
  </si>
  <si>
    <t>asp.net-core, .net-core, bootstrap-4</t>
  </si>
  <si>
    <t>c#, blazor, query-string, .net-8.0</t>
  </si>
  <si>
    <t>javascript, html, css, reactjs, react-native</t>
  </si>
  <si>
    <t>visual-studio, visual-c++, mfc</t>
  </si>
  <si>
    <t>mysql, docker, prisma</t>
  </si>
  <si>
    <t>t-sql, azure-synapse</t>
  </si>
  <si>
    <t>java, postgresql, jdbc, jar</t>
  </si>
  <si>
    <t>oracle-database, join, oracle19c</t>
  </si>
  <si>
    <t>vuetify.js</t>
  </si>
  <si>
    <t>ajax, jmeter, performance-testing, jmeter-5.0</t>
  </si>
  <si>
    <t>java, database-connection, hikaricp, connection-leaks</t>
  </si>
  <si>
    <t>docker, docker-registry, rancher-desktop</t>
  </si>
  <si>
    <t>java, instrumentation, java-bytecode-asm, byte-buddy</t>
  </si>
  <si>
    <t>flutter, flutter-dependencies, flutter-listview, flutter-gridview</t>
  </si>
  <si>
    <t>edit, laravel-backpack, soft-delete</t>
  </si>
  <si>
    <t>android, flutter, firebase, flutter-razorpay, razorpay-andoid-sdk</t>
  </si>
  <si>
    <t>godot, gdscript</t>
  </si>
  <si>
    <t>angular, typescript, decorator</t>
  </si>
  <si>
    <t>python, plot, networkx</t>
  </si>
  <si>
    <t>npm</t>
  </si>
  <si>
    <t>eventstoredb</t>
  </si>
  <si>
    <t>javascript, r, json, shiny, shinyjs</t>
  </si>
  <si>
    <t>autohotkey, ahk2</t>
  </si>
  <si>
    <t>c++, cmake, cross-compiling, qt6, ubuntu-22.04</t>
  </si>
  <si>
    <t>java, recursion</t>
  </si>
  <si>
    <t>python, selenium-webdriver, selenium-chromedriver, streamlit</t>
  </si>
  <si>
    <t>wordpress, google-workspace, gravity-forms-plugin</t>
  </si>
  <si>
    <t>notion-api, notion</t>
  </si>
  <si>
    <t>azure, resources, azure-aks, terraform-provider-azure</t>
  </si>
  <si>
    <t>python, python-unittest, vscode-debugger</t>
  </si>
  <si>
    <t>r, dataframe, dplyr, r-colnames</t>
  </si>
  <si>
    <t>php, visual-studio-code, phpunit</t>
  </si>
  <si>
    <t>flutter, flutter-bloc, flutter-go-router</t>
  </si>
  <si>
    <t>reactjs, typescript, antd</t>
  </si>
  <si>
    <t>javascript, charts, echarts, x-axis</t>
  </si>
  <si>
    <t>python, kotlin, aiogram</t>
  </si>
  <si>
    <t>python, heatmap</t>
  </si>
  <si>
    <t>python, selenium-webdriver, xpath</t>
  </si>
  <si>
    <t>azure, azure-storage, azure-table-storage, azcopy</t>
  </si>
  <si>
    <t>flutter, dart, class</t>
  </si>
  <si>
    <t>flutter, dart, annotations, overriding, redeclare</t>
  </si>
  <si>
    <t>android, kotlin, android-room</t>
  </si>
  <si>
    <t>python, tuples, parameterization, sqlite3-python</t>
  </si>
  <si>
    <t>google-chrome, selenium-chromedriver, undetected-chromedriver</t>
  </si>
  <si>
    <t>c++, c, header</t>
  </si>
  <si>
    <t>reactjs, react-native, expo, vscode-extensions, vscode-snippets</t>
  </si>
  <si>
    <t>java, exoplayer</t>
  </si>
  <si>
    <t>airflow, aws-glue</t>
  </si>
  <si>
    <t>android-sqlite, maui</t>
  </si>
  <si>
    <t>google-tag-manager, google-analytics-4, google-ads-script</t>
  </si>
  <si>
    <t>typo3</t>
  </si>
  <si>
    <t>angular, typescript, nrwl-nx</t>
  </si>
  <si>
    <t>c, binary, decimal, compound-assignment</t>
  </si>
  <si>
    <t>visual-studio-code, jupyter-notebook</t>
  </si>
  <si>
    <t>javascript, node.js, mongodb, express, jwt</t>
  </si>
  <si>
    <t>angular, filesize</t>
  </si>
  <si>
    <t>xml, xslt, browser, scroll, cross-browser</t>
  </si>
  <si>
    <t>java, arrays, data-structures, binary-search-tree</t>
  </si>
  <si>
    <t>c, printf, buffer, mmap</t>
  </si>
  <si>
    <t>reactjs, jwt</t>
  </si>
  <si>
    <t>hadoop, jmeter-plugins</t>
  </si>
  <si>
    <t>python, project, mediapipe, facial-landmark-alignment</t>
  </si>
  <si>
    <t>php, while-loop, html-table</t>
  </si>
  <si>
    <t>angular, vite, esbuild, serve, ng</t>
  </si>
  <si>
    <t>php, wordpress, woocommerce, hook-woocommerce, cart</t>
  </si>
  <si>
    <t>sql, query-optimization</t>
  </si>
  <si>
    <t>tcl</t>
  </si>
  <si>
    <t>label, gnuplot, boxplot</t>
  </si>
  <si>
    <t>delphi, delphi-12-athens, vcl-styles.-utils</t>
  </si>
  <si>
    <t>regex, go, error-handling, string-parsing</t>
  </si>
  <si>
    <t>c, matrix, determinants</t>
  </si>
  <si>
    <t>android, webview</t>
  </si>
  <si>
    <t>java, regex, regex-lookarounds</t>
  </si>
  <si>
    <t>hibernate</t>
  </si>
  <si>
    <t>flutter, flutter-cupertino</t>
  </si>
  <si>
    <t>makefile, omnet++</t>
  </si>
  <si>
    <t>.net, azure, azure-devops, azure-pipelines</t>
  </si>
  <si>
    <t>node.js, google-cloud-platform, google-cloud-functions, functions-framework</t>
  </si>
  <si>
    <t>configuration, neovim</t>
  </si>
  <si>
    <t>visual-studio-code, githooks, taskfile</t>
  </si>
  <si>
    <t>flutter, intellij-idea</t>
  </si>
  <si>
    <t>javascript, reactjs, redux, local-storage</t>
  </si>
  <si>
    <t>c, linux, unix</t>
  </si>
  <si>
    <t>javascript, websocket, webrtc, mediastream, audiocontext</t>
  </si>
  <si>
    <t>c#, json</t>
  </si>
  <si>
    <t>c#, asp.net-core, encryption, jwt, jwe</t>
  </si>
  <si>
    <t>reactjs, visual-studio-code, console.log</t>
  </si>
  <si>
    <t>c#, xaml, maui, bindableproperty</t>
  </si>
  <si>
    <t>angular, primeng</t>
  </si>
  <si>
    <t>c++, sdl</t>
  </si>
  <si>
    <t>docker, dockerfile, psycopg2, docker-image</t>
  </si>
  <si>
    <t>javascript, audio, time, clock, alarm</t>
  </si>
  <si>
    <t>javascript, cryptography, ethereum, secp256k1, js-ethereum-cryptography</t>
  </si>
  <si>
    <t>sorting, amazon-redshift, query-optimization</t>
  </si>
  <si>
    <t>android, flutter, google-drive-api</t>
  </si>
  <si>
    <t>c#, google-chrome, selenium-webdriver, selenium-chromedriver, webdriver-manager</t>
  </si>
  <si>
    <t>java, aop, aspectj, trace, pointcut</t>
  </si>
  <si>
    <t>python, pandas, dataframe, rolling-computation</t>
  </si>
  <si>
    <t>java, android, firebase, google-cloud-platform, google-cloud-firestore</t>
  </si>
  <si>
    <t>python, numpy, opencv, image-processing, fft</t>
  </si>
  <si>
    <t>javascript, html, leaflet</t>
  </si>
  <si>
    <t>java, android, firebase, firebase-realtime-database</t>
  </si>
  <si>
    <t>python, python-3.x, solidity, web3py</t>
  </si>
  <si>
    <t>php, laravel, laravel-10</t>
  </si>
  <si>
    <t>webgpu, matrix-engine</t>
  </si>
  <si>
    <t>wordpress, advanced-custom-fields</t>
  </si>
  <si>
    <t>c#, .net, access-modifiers</t>
  </si>
  <si>
    <t>node.js, typescript, typeorm</t>
  </si>
  <si>
    <t>c#, asp.net-core, blazor</t>
  </si>
  <si>
    <t>pytorch, gpu</t>
  </si>
  <si>
    <t>gradle, axelor</t>
  </si>
  <si>
    <t>python, opencv, computer-vision, ransac</t>
  </si>
  <si>
    <t>python, tensorflow, keras, deep-learning, lstm</t>
  </si>
  <si>
    <t>r, ggplot2, ggdist</t>
  </si>
  <si>
    <t>java, sdk, citrix, sharefile</t>
  </si>
  <si>
    <t>python, sockets, ssl, proxy, https-proxy-agent</t>
  </si>
  <si>
    <t>swift, protocols, extension-methods</t>
  </si>
  <si>
    <t>android, kotlin, bluetooth-lowenergy, android-bluetooth</t>
  </si>
  <si>
    <t>angular, angular17, angular-standalone-components</t>
  </si>
  <si>
    <t>react-native, expo, react-navigation, expo-router</t>
  </si>
  <si>
    <t>swift, swiftui, uikit, environmentobject</t>
  </si>
  <si>
    <t>reactjs, express, vite</t>
  </si>
  <si>
    <t>html, css, button</t>
  </si>
  <si>
    <t>c++, lambda, language-lawyer, c++20, compiler-bug</t>
  </si>
  <si>
    <t>mule, dataweave, mulesoft, mule4</t>
  </si>
  <si>
    <t>amazon-web-services, amazon-cognito, fastapi</t>
  </si>
  <si>
    <t>c, assembly, nasm, factorial</t>
  </si>
  <si>
    <t>python, python-3.x, recursion, constructor, metaclass</t>
  </si>
  <si>
    <t>java, intellij-idea, ide</t>
  </si>
  <si>
    <t>java, android, firebase, google-cloud-firestore, firebase-authentication</t>
  </si>
  <si>
    <t>amazon-web-services, aws-lambda, aws-cdk</t>
  </si>
  <si>
    <t>arrays, time-complexity, timeout, size</t>
  </si>
  <si>
    <t>database, docker, docker-compose, dockerfile, docker-container</t>
  </si>
  <si>
    <t>javascript, php, video, twilio</t>
  </si>
  <si>
    <t>python, bokeh, stacked-bar-chart, pandas-bokeh</t>
  </si>
  <si>
    <t>verilog, system-verilog, test-bench</t>
  </si>
  <si>
    <t>excel, excel-formula, sum, match, criteria</t>
  </si>
  <si>
    <t>docker, windows-subsystem-for-linux, hyper-v, docker-desktop, windows-11</t>
  </si>
  <si>
    <t>ggplot2</t>
  </si>
  <si>
    <t>javascript, laravel, alpine.js</t>
  </si>
  <si>
    <t>javascript, loops, recursion</t>
  </si>
  <si>
    <t>assembly, x86, x86-64</t>
  </si>
  <si>
    <t>python, numpy, array-broadcasting, numpy-einsum</t>
  </si>
  <si>
    <t>typescript, function, overloading</t>
  </si>
  <si>
    <t>python, drop-down-menu, discord.py</t>
  </si>
  <si>
    <t>php, windows</t>
  </si>
  <si>
    <t>python, pandas, numpy</t>
  </si>
  <si>
    <t>rust, mariadb</t>
  </si>
  <si>
    <t>pandas, dataframe, datatable, streamlit</t>
  </si>
  <si>
    <t>sql, postgresql, oracle-database, join</t>
  </si>
  <si>
    <t>python, django, django-rest-framework, payment-gateway, paypal-subscriptions</t>
  </si>
  <si>
    <t>wordpress, elementor, breadcrumbs, yoast</t>
  </si>
  <si>
    <t>express, authentication, next.js, next-auth</t>
  </si>
  <si>
    <t>lilypond</t>
  </si>
  <si>
    <t>c#, asp.net, ms-word, openxml-sdk</t>
  </si>
  <si>
    <t>reactjs, event-handling</t>
  </si>
  <si>
    <t>machine-learning, deep-learning, compression, yolo, yolov8</t>
  </si>
  <si>
    <t>android, flutter, animation, flutter-animation, rive</t>
  </si>
  <si>
    <t>javascript, visual-studio-code, git-bash</t>
  </si>
  <si>
    <t>python, numpy, vectorization</t>
  </si>
  <si>
    <t>android, android-jetpack-compose, android-room-relation</t>
  </si>
  <si>
    <t>python, scikit-learn, iris-dataset</t>
  </si>
  <si>
    <t>servlets</t>
  </si>
  <si>
    <t>css, reactjs, tailwind-css, clone</t>
  </si>
  <si>
    <t>ubuntu, ubuntu-22.04</t>
  </si>
  <si>
    <t>xcode, visual-studio-code</t>
  </si>
  <si>
    <t>java, android, usb</t>
  </si>
  <si>
    <t>.htaccess, litespeed</t>
  </si>
  <si>
    <t>vue.js, ionic-framework, navigation, vue-props</t>
  </si>
  <si>
    <t>google-bigquery, transfer, data-transfer, error-reporting, google-cloud-shell</t>
  </si>
  <si>
    <t>linux, gstreamer, wav, usb-camera</t>
  </si>
  <si>
    <t>python, pip, configuration</t>
  </si>
  <si>
    <t>python, python-3.x, enums</t>
  </si>
  <si>
    <t>yaml, kubernetes-helm, nexus3, fluxcd</t>
  </si>
  <si>
    <t>android, android-scrollview, pdfdocument</t>
  </si>
  <si>
    <t>python, docker, google-cloud-platform, logging, cron</t>
  </si>
  <si>
    <t>ibm-cloud, iot</t>
  </si>
  <si>
    <t>xaml, xamarin.android</t>
  </si>
  <si>
    <t>version, prism</t>
  </si>
  <si>
    <t>ios, swift, macos, core-graphics, video-editing</t>
  </si>
  <si>
    <t>c++, std</t>
  </si>
  <si>
    <t>qt, qt-designer, qscrollarea</t>
  </si>
  <si>
    <t>sql, oracle-database, google-bigquery</t>
  </si>
  <si>
    <t>reactjs, twitter-bootstrap, jsx</t>
  </si>
  <si>
    <t>javascript, html, google-sheets, google-apps-script</t>
  </si>
  <si>
    <t>angular, asynchronous, getter, angular-standalone-components</t>
  </si>
  <si>
    <t>c#, .net, rabbitmq</t>
  </si>
  <si>
    <t>android, smartcard, hce</t>
  </si>
  <si>
    <t>backend, strapi</t>
  </si>
  <si>
    <t>swift, xcode, tunnel, networkextension, wireguard</t>
  </si>
  <si>
    <t>ldap, acl, openldap</t>
  </si>
  <si>
    <t>python-3.x, django, django-models, django-orm</t>
  </si>
  <si>
    <t>angular, angularjs, typescript, firebase</t>
  </si>
  <si>
    <t>javascript, ajax, laravel, post, internal-server-error</t>
  </si>
  <si>
    <t>amazon-web-services, email, gmail, amazon-ses, google-workspace</t>
  </si>
  <si>
    <t>node.js, file-upload, multer</t>
  </si>
  <si>
    <t>warnings, vhdl, ghdl</t>
  </si>
  <si>
    <t>react-native, expo, cloudinary</t>
  </si>
  <si>
    <t>django, django-rest-framework, domain-driven-design, clean-architecture</t>
  </si>
  <si>
    <t>amazon-web-services, amazon-s3, amazon-vpc, amazon-kms, vpc-endpoint</t>
  </si>
  <si>
    <t>node.js, mongodb, express, jwt</t>
  </si>
  <si>
    <t>c#, powerbi</t>
  </si>
  <si>
    <t>c, parallel-processing, openmp, numerical-methods, numerical-computing</t>
  </si>
  <si>
    <t>javascript, html, reverse-engineering</t>
  </si>
  <si>
    <t>ios, swift, eventkit</t>
  </si>
  <si>
    <t>php, wordpress, loops, filter, stock</t>
  </si>
  <si>
    <t>c++, visual-studio, linker, static-libraries, header-files</t>
  </si>
  <si>
    <t>angular, firebase, http</t>
  </si>
  <si>
    <t>javascript, reactjs, next.js, eslint</t>
  </si>
  <si>
    <t>python, list, tuples</t>
  </si>
  <si>
    <t>amazon-mws, amazon-selling-partner-api, amazonsellercentral</t>
  </si>
  <si>
    <t>java, database, spring-boot, firebase-realtime-database, vaadin</t>
  </si>
  <si>
    <t>r, ggplot2, maps, ggmap</t>
  </si>
  <si>
    <t>php, mysql, sql-injection</t>
  </si>
  <si>
    <t>reactjs, redux, react-redux, redux-toolkit, redux-api-middleware</t>
  </si>
  <si>
    <t>android, android-jetpack-compose, lazycolumn</t>
  </si>
  <si>
    <t>wordpress, pagination</t>
  </si>
  <si>
    <t>linux, assembly, gdb, 64-bit, ld</t>
  </si>
  <si>
    <t>swiftui, swiftui-list, swiftui-scrollview, lazyvstack</t>
  </si>
  <si>
    <t>flutter, bluetooth-lowenergy</t>
  </si>
  <si>
    <t>python, sockets, client-server</t>
  </si>
  <si>
    <t>android, ios, iphone, flutter, calendar</t>
  </si>
  <si>
    <t>types, terminology</t>
  </si>
  <si>
    <t>gradle, javafx, groovy, apache-poi, badass-runtime-plugin</t>
  </si>
  <si>
    <t>python, tensorflow, machine-learning, keras, neural-network</t>
  </si>
  <si>
    <t>java, spring, spring-boot, hibernate, jpa</t>
  </si>
  <si>
    <t>steam</t>
  </si>
  <si>
    <t>html, css, responsive-design, media-queries</t>
  </si>
  <si>
    <t>google-cloud-platform, firebase-tools</t>
  </si>
  <si>
    <t>wpf, vb.net, datagrid, wpf-controls</t>
  </si>
  <si>
    <t>python-3.x, python-tesseract, pymupdf</t>
  </si>
  <si>
    <t>c#, firebase, unity-game-engine, firebase-storage</t>
  </si>
  <si>
    <t>javascript, image, next.js</t>
  </si>
  <si>
    <t>python, system, equation, solver, nonlinear-functions</t>
  </si>
  <si>
    <t>c#, list, sorting, linked-list</t>
  </si>
  <si>
    <t>qt, pyside</t>
  </si>
  <si>
    <t>reactjs, next.js, sanity</t>
  </si>
  <si>
    <t>xpath, operators</t>
  </si>
  <si>
    <t>reactjs, typescript, apollo</t>
  </si>
  <si>
    <t>vhdl, xilinx, karatsuba</t>
  </si>
  <si>
    <t>c++, maya, mel, maya-api</t>
  </si>
  <si>
    <t>c#, ms-access, datagridview</t>
  </si>
  <si>
    <t>java, oracle-database, jdbc</t>
  </si>
  <si>
    <t>python, django, django-rest-framework, django-serializer</t>
  </si>
  <si>
    <t>c#, asp.net, ajax, razor, razor-pages</t>
  </si>
  <si>
    <t>json, go, serialization</t>
  </si>
  <si>
    <t>node.js, express, cookies, localhost</t>
  </si>
  <si>
    <t>reactjs, typescript, webpack</t>
  </si>
  <si>
    <t>c++, multithreading, udp, winsock2</t>
  </si>
  <si>
    <t>html, css, wordpress, contact-form-7</t>
  </si>
  <si>
    <t>vite, windows-subsystem-for-linux</t>
  </si>
  <si>
    <t>python-3.x, tensorflow, python-import, tensorflow2.0</t>
  </si>
  <si>
    <t>python, lines-of-code</t>
  </si>
  <si>
    <t>plsql, oracle-apex</t>
  </si>
  <si>
    <t>c++, opencv</t>
  </si>
  <si>
    <t>dictionary</t>
  </si>
  <si>
    <t>symfony, fosrestbundle, jms-serializer</t>
  </si>
  <si>
    <t>gatsby, gatsby-image, gatsby-plugin, wordpress-graphql</t>
  </si>
  <si>
    <t>javascript, r, shiny</t>
  </si>
  <si>
    <t>c++, compilation, g++, header-files</t>
  </si>
  <si>
    <t>python, instagram</t>
  </si>
  <si>
    <t>ios, swift, swiftui, photosui, photospicker</t>
  </si>
  <si>
    <t>python, pyqtgraph</t>
  </si>
  <si>
    <t>spring-boot, spring-data-jpa, microservices</t>
  </si>
  <si>
    <t>ssh, openssh, ssh-agent</t>
  </si>
  <si>
    <t>python, java-11</t>
  </si>
  <si>
    <t>java, spring-boot, kubernetes, localstack</t>
  </si>
  <si>
    <t>c#, asp.net, asp.net-mvc, caching, asp.net-web-api</t>
  </si>
  <si>
    <t>pytorch, transformer-model</t>
  </si>
  <si>
    <t>typescript, types, typescript-typings, typescript-generics</t>
  </si>
  <si>
    <t>swift, async-await</t>
  </si>
  <si>
    <t>android-jetpack-compose, android-jetpack-compose-material3</t>
  </si>
  <si>
    <t>c++, algorithm, big-o</t>
  </si>
  <si>
    <t>json, swiftui, markdown</t>
  </si>
  <si>
    <t>typescript, vue.js, vite, sql.js</t>
  </si>
  <si>
    <t>php, curl, shopify, php-curl, shopify-app</t>
  </si>
  <si>
    <t>ubuntu, nginx, reverse-proxy, erpnext</t>
  </si>
  <si>
    <t>python, python-decorators, schedule</t>
  </si>
  <si>
    <t>python, supercollider</t>
  </si>
  <si>
    <t>c++, language-lawyer, vectorization, sse, avx</t>
  </si>
  <si>
    <t>payload, payload-cms, developer-payload</t>
  </si>
  <si>
    <t>vue.js, ionic-framework, vuex</t>
  </si>
  <si>
    <t>flutter, statelesswidget</t>
  </si>
  <si>
    <t>webpack-5</t>
  </si>
  <si>
    <t>delphi, dock</t>
  </si>
  <si>
    <t>swift, flutter, xcode, uikit, nfc</t>
  </si>
  <si>
    <t>c, function-pointers</t>
  </si>
  <si>
    <t>c#, asp.net, ajax</t>
  </si>
  <si>
    <t>php, mysql, select</t>
  </si>
  <si>
    <t>python, model, object-detection, yolov8</t>
  </si>
  <si>
    <t>windows, audio, wasapi, audioformat</t>
  </si>
  <si>
    <t>java, spring-boot, microsoft-graph-api, microsoft-graph-mail</t>
  </si>
  <si>
    <t>go, interface</t>
  </si>
  <si>
    <t>javascript, reactjs, css-animations, emotion</t>
  </si>
  <si>
    <t>entity-framework, sql-update, primary-key, composite-primary-key</t>
  </si>
  <si>
    <t>scala, optimization, compilation, pattern-matching, bytecode</t>
  </si>
  <si>
    <t>amazon-web-services, flask, amazon-cognito</t>
  </si>
  <si>
    <t>go, smtp, gmail, email-verification, smtp-auth</t>
  </si>
  <si>
    <t>quarkus, undertow, java-websocket, http-status-code-308</t>
  </si>
  <si>
    <t>wordpress, url, url-rewriting, google-search-console</t>
  </si>
  <si>
    <t>asp.net-mvc, asp.net-core, authentication</t>
  </si>
  <si>
    <t>android, react-native, expo, expo-camera, nx-monorepo</t>
  </si>
  <si>
    <t>python, image, opencv, image-processing, image-editing</t>
  </si>
  <si>
    <t>c#, unity-game-engine, singleton, 2d</t>
  </si>
  <si>
    <t>vue.js, vuejs2, vuejs3, vue-component</t>
  </si>
  <si>
    <t>java, android, android-activity</t>
  </si>
  <si>
    <t>python, hdf</t>
  </si>
  <si>
    <t>asp.net, .net, client, grpc, grpc-web</t>
  </si>
  <si>
    <t>javascript, webrtc, p2p, peerjs</t>
  </si>
  <si>
    <t>python, pytorch, tensor</t>
  </si>
  <si>
    <t>kubernetes, kubernetes-helm, kustomize</t>
  </si>
  <si>
    <t>laspy</t>
  </si>
  <si>
    <t>ruby-on-rails, logging, stack-trace, ruby-on-rails-7</t>
  </si>
  <si>
    <t>angular, build, server-side-rendering, swiper.js, angular-ssr</t>
  </si>
  <si>
    <t>python, django, django-rest-framework, postman</t>
  </si>
  <si>
    <t>java, maven, visual-studio-code, opencsv</t>
  </si>
  <si>
    <t>python, nlp, chatbot, openai-api, langchain</t>
  </si>
  <si>
    <t>kubernetes, ssl, kubernetes-ingress</t>
  </si>
  <si>
    <t>date, ms-access, format</t>
  </si>
  <si>
    <t>reactjs, react-router, react-router-dom</t>
  </si>
  <si>
    <t>python, python-3.x, function</t>
  </si>
  <si>
    <t>spring, spring-batch, spring-jms, jmstemplate</t>
  </si>
  <si>
    <t>c++, qt, inheritance, qobject</t>
  </si>
  <si>
    <t>tla+</t>
  </si>
  <si>
    <t>java, css, javafx, combobox</t>
  </si>
  <si>
    <t>loops, dynamic, terraform</t>
  </si>
  <si>
    <t>amazon-web-services, aws-lambda, aws-secrets-manager, aws-parameter-store</t>
  </si>
  <si>
    <t>tkinter, module, python-3.12</t>
  </si>
  <si>
    <t>ms-access, parameters, vb6, ado, jet</t>
  </si>
  <si>
    <t>node.js, forms, express, routes, put</t>
  </si>
  <si>
    <t>macos, kerberos</t>
  </si>
  <si>
    <t>javascript, node.js, websocket, socket.io, 2d-games</t>
  </si>
  <si>
    <t>android, android-room, android-jetpack, androidx</t>
  </si>
  <si>
    <t>docker, microservices, spring-cloud, istio</t>
  </si>
  <si>
    <t>c#, .net-assembly, assemblies, sourcegenerators</t>
  </si>
  <si>
    <t>r, excel, extract</t>
  </si>
  <si>
    <t>python, django, postgresql, timezone</t>
  </si>
  <si>
    <t>c, generics, macros, c17</t>
  </si>
  <si>
    <t>php, wordpress, woocommerce, metadata, orders</t>
  </si>
  <si>
    <t>ios, swiftui, text-to-speech, speech-to-text</t>
  </si>
  <si>
    <t>python, matplotlib, masking</t>
  </si>
  <si>
    <t>spring-boot, spring-mvc</t>
  </si>
  <si>
    <t>flutter, console</t>
  </si>
  <si>
    <t>google-cloud-platform, google-identity</t>
  </si>
  <si>
    <t>reactjs, django-rest-framework, axios</t>
  </si>
  <si>
    <t>pandas, dataframe, numpy, warnings</t>
  </si>
  <si>
    <t>sql, databricks-sql</t>
  </si>
  <si>
    <t>c++, boost, boost-serialization, boost-multi-index</t>
  </si>
  <si>
    <t>rust, traits</t>
  </si>
  <si>
    <t>python, visual-studio-code, python-unittest, project-structure</t>
  </si>
  <si>
    <t>mule, h2</t>
  </si>
  <si>
    <t>python, optimization</t>
  </si>
  <si>
    <t>php, mysql, checkbox, echo</t>
  </si>
  <si>
    <t>vim, zsh</t>
  </si>
  <si>
    <t>google-cloud-platform, google-deployment-manager</t>
  </si>
  <si>
    <t>r, ggplot2, density-plot</t>
  </si>
  <si>
    <t>javascript, html, events</t>
  </si>
  <si>
    <t>powershell, performance, csv, directory</t>
  </si>
  <si>
    <t>excel, vba, macos, applescript</t>
  </si>
  <si>
    <t>facebook, encoding, character-encoding, facebook-opengraph</t>
  </si>
  <si>
    <t>c#, forms, xamarin, mvvm, slider</t>
  </si>
  <si>
    <t>sql, sql-server, dataexplorer</t>
  </si>
  <si>
    <t>python, beautifulsoup, python-requests</t>
  </si>
  <si>
    <t>c++, qt, qobject, ownership-semantics</t>
  </si>
  <si>
    <t>reactjs, next.js, sass, material-ui, css-modules</t>
  </si>
  <si>
    <t>c, linux, raspberry-pi</t>
  </si>
  <si>
    <t>google-play, wear-os, google-play-console, watch-face-api</t>
  </si>
  <si>
    <t>javascript, typescript, audio, howler.js</t>
  </si>
  <si>
    <t>c#, unity-game-engine, animation, while-loop</t>
  </si>
  <si>
    <t>r, ggplot2, ggtext</t>
  </si>
  <si>
    <t>swift, contacts, cncontactstore</t>
  </si>
  <si>
    <t>python, pytorch, nlp, bert-language-model</t>
  </si>
  <si>
    <t>swiftui, swiftdata</t>
  </si>
  <si>
    <t>c++, autodesk, onnxruntime, maya-api</t>
  </si>
  <si>
    <t>algorithm, max-flow, network-flow, ford-fulkerson</t>
  </si>
  <si>
    <t>hash, bcrypt, bun</t>
  </si>
  <si>
    <t>javascript, asp.net-mvc, webforms</t>
  </si>
  <si>
    <t>css, fonts</t>
  </si>
  <si>
    <t>matlab, cell, ode45</t>
  </si>
  <si>
    <t>nlp, llama-index</t>
  </si>
  <si>
    <t>php, laravel, polymorphism</t>
  </si>
  <si>
    <t>types, logic</t>
  </si>
  <si>
    <t>amazon-web-services, amazon-ec2, ssh, sftp, cyberduck</t>
  </si>
  <si>
    <t>verilog</t>
  </si>
  <si>
    <t>java, design-patterns, refactoring, system-design, command-pattern</t>
  </si>
  <si>
    <t>javascript, unsigned-integer</t>
  </si>
  <si>
    <t>reactjs, next.js, metadata, vercel</t>
  </si>
  <si>
    <t>linux, flash, filesystems, disk, ext4</t>
  </si>
  <si>
    <t>time, computation</t>
  </si>
  <si>
    <t>wpf, multithreading, powershell</t>
  </si>
  <si>
    <t>c#, .net, curl, artificial-intelligence, google-gemini</t>
  </si>
  <si>
    <t>tomcat, ansible</t>
  </si>
  <si>
    <t>c#, image, sqlite, xaml, uri</t>
  </si>
  <si>
    <t>streamlit</t>
  </si>
  <si>
    <t>android, bluetooth, serial-port, can-bus</t>
  </si>
  <si>
    <t>python, reactjs, django</t>
  </si>
  <si>
    <t>asp.net, .net, asp.net-mvc, azure, azure-web-app-service</t>
  </si>
  <si>
    <t>javascript, pdf, next.js, routes</t>
  </si>
  <si>
    <t>r, json, csv</t>
  </si>
  <si>
    <t>next.js, axios</t>
  </si>
  <si>
    <t>eslint, lint</t>
  </si>
  <si>
    <t>pine-script, tradingview-api</t>
  </si>
  <si>
    <t>dart</t>
  </si>
  <si>
    <t>anchor, windows-subsystem-for-linux, yarnpkg, solana, anchor-solana</t>
  </si>
  <si>
    <t>python, pandas, string, series, string-concatenation</t>
  </si>
  <si>
    <t>visual-studio-code, docker-compose</t>
  </si>
  <si>
    <t>typescript, react-native, keyboard, keyboard-events</t>
  </si>
  <si>
    <t>javascript, typescript, google-chrome, google-chrome-extension, chrome-extension-manifest-v3</t>
  </si>
  <si>
    <t>python, python-3.x, matplotlib, visualization, data-analysis</t>
  </si>
  <si>
    <t>reactjs, jestjs, ts-jest, ckeditor5</t>
  </si>
  <si>
    <t>r, ggplot2, dplyr</t>
  </si>
  <si>
    <t>powershell, csv, directory</t>
  </si>
  <si>
    <t>python, selenium-webdriver, proxy, undetected-chromedriver</t>
  </si>
  <si>
    <t>http, request, postman</t>
  </si>
  <si>
    <t>webassembly, zig</t>
  </si>
  <si>
    <t>firebase, google-cloud-platform</t>
  </si>
  <si>
    <t>python, instagram, instaloader</t>
  </si>
  <si>
    <t>php, wordpress, filter, plugins</t>
  </si>
  <si>
    <t>swift, protocols, implementation, protected</t>
  </si>
  <si>
    <t>android, libvlc</t>
  </si>
  <si>
    <t>reactjs, react-router-dom</t>
  </si>
  <si>
    <t>c++, templates, polymorphism, c++-concepts</t>
  </si>
  <si>
    <t>heap-memory, weka, rweka</t>
  </si>
  <si>
    <t>autodesk-forge</t>
  </si>
  <si>
    <t>javascript, node.js, asynchronous, async-await</t>
  </si>
  <si>
    <t>dart, async-await</t>
  </si>
  <si>
    <t>python, docker, docker-compose, python-venv, python-poetry</t>
  </si>
  <si>
    <t>f#, type-conversion</t>
  </si>
  <si>
    <t>python, php</t>
  </si>
  <si>
    <t>node.js, express, handlebars.js, express-handlebars</t>
  </si>
  <si>
    <t>redux, redux-toolkit, redux-saga, redux-devtools</t>
  </si>
  <si>
    <t>json, flutter, dio</t>
  </si>
  <si>
    <t>excel, excel-formula, vlookup</t>
  </si>
  <si>
    <t>react-native, expo, apk</t>
  </si>
  <si>
    <t>scala, opencv, dynamic-library</t>
  </si>
  <si>
    <t>deep-learning, pytorch, conv-neural-network</t>
  </si>
  <si>
    <t>flutter, video-processing</t>
  </si>
  <si>
    <t>memory, uwp</t>
  </si>
  <si>
    <t>spring-data-jpa, jts</t>
  </si>
  <si>
    <t>java, automation</t>
  </si>
  <si>
    <t>c#, winapi, coordinates, ocr, tesseract</t>
  </si>
  <si>
    <t>java, struts2, struts, actionresult</t>
  </si>
  <si>
    <t>dynamic, dashboard, looker-studio, looker</t>
  </si>
  <si>
    <t>docx4j, tableofcontents</t>
  </si>
  <si>
    <t>python, pyqt5, qtableview, qitemdelegate</t>
  </si>
  <si>
    <t>c#, azure-functions, httpclient, .net-8.0, http-status-code-413</t>
  </si>
  <si>
    <t>.net-core, sonarqube, sonarqube-scan</t>
  </si>
  <si>
    <t>swift, xcode, core-data, cocoapods</t>
  </si>
  <si>
    <t>postgresql, amazon-ec2, query-optimization</t>
  </si>
  <si>
    <t>python-3.x, langchain, py-langchain</t>
  </si>
  <si>
    <t>xaml, maui</t>
  </si>
  <si>
    <t>multithreading, kotlin, netty, ktor</t>
  </si>
  <si>
    <t>javascript, google-chrome-extension, browser, firefox-addon, firefox-addon-webextensions</t>
  </si>
  <si>
    <t>objective-c, cocoa, permissions</t>
  </si>
  <si>
    <t>reactjs, react-query, tanstackreact-query</t>
  </si>
  <si>
    <t>google-signin, googlesigninaccount, fedcm</t>
  </si>
  <si>
    <t>azure, azure-web-app-service, azure-machine-learning-service</t>
  </si>
  <si>
    <t>webpack, babeljs, webpack-dev-server</t>
  </si>
  <si>
    <t>javascript, angular, ngxs</t>
  </si>
  <si>
    <t>wordpress, advanced-custom-fields, custom-post-type, custom-wordpress-pages, acfpro</t>
  </si>
  <si>
    <t>java, ignite, jfr, ycsb</t>
  </si>
  <si>
    <t>postgresql, entity-framework-core</t>
  </si>
  <si>
    <t>unity-game-engine, grid, hexagonal-tiles</t>
  </si>
  <si>
    <t>c#, unity-game-engine, 2d, raycasting</t>
  </si>
  <si>
    <t>verilog, system-verilog</t>
  </si>
  <si>
    <t>shopify, shopify-api</t>
  </si>
  <si>
    <t>c++, floating-point, std, rounding</t>
  </si>
  <si>
    <t>kotlin, viewmodel, code-reuse</t>
  </si>
  <si>
    <t>docker, dockerfile, nest</t>
  </si>
  <si>
    <t>reactjs, flowbite</t>
  </si>
  <si>
    <t>go, go-gio</t>
  </si>
  <si>
    <t>python, url, python-requests</t>
  </si>
  <si>
    <t>blazor-server-side, jetbrains-ide, quartz.net, abp-framework, rider</t>
  </si>
  <si>
    <t>python, github-actions</t>
  </si>
  <si>
    <t>git, github, command, pull-request</t>
  </si>
  <si>
    <t>java, kotlin, unit-testing, mockk</t>
  </si>
  <si>
    <t>flutter, named-parameters</t>
  </si>
  <si>
    <t>jquery, woocommerce, hide, show</t>
  </si>
  <si>
    <t>reactjs, next.js, micro-frontend, single-spa, single-spa-react</t>
  </si>
  <si>
    <t>javascript, css, reactjs</t>
  </si>
  <si>
    <t>python, docker, bazel, rules-oci</t>
  </si>
  <si>
    <t>linux, android-source</t>
  </si>
  <si>
    <t>python, tkinter, turtle-graphics, python-turtle</t>
  </si>
  <si>
    <t>java, android, android-actionbar, android-toolbar, android-search</t>
  </si>
  <si>
    <t>flutter-dependencies, geolocator</t>
  </si>
  <si>
    <t>solidity, smartcontracts</t>
  </si>
  <si>
    <t>spring-boot, jackson, jersey, openapi-generator-maven-plugin</t>
  </si>
  <si>
    <t>python, opencv, deep-learning, computer-vision, artificial-intelligence</t>
  </si>
  <si>
    <t>angular, typescript, angular-routing</t>
  </si>
  <si>
    <t>installation, advanced-installer</t>
  </si>
  <si>
    <t>entity-framework, .net-core, domain-driven-design, mediatr</t>
  </si>
  <si>
    <t>typescript, tsconfig</t>
  </si>
  <si>
    <t>windows, qt, security, continuous-integration, dllexport</t>
  </si>
  <si>
    <t>docker, docker-compose, haproxy</t>
  </si>
  <si>
    <t>reactjs, node.js, next.js, material-ui, pnpm</t>
  </si>
  <si>
    <t>r, numerical-methods, mle</t>
  </si>
  <si>
    <t>python, large-language-model, py-langchain, retrieval-augmented-generation</t>
  </si>
  <si>
    <t>javascript, scoping</t>
  </si>
  <si>
    <t>flutter, debugging, video, flutter-dependencies, flutter-video-player</t>
  </si>
  <si>
    <t>excel, vba, autofilter</t>
  </si>
  <si>
    <t>python, html, selenium-webdriver, web-crawler</t>
  </si>
  <si>
    <t>python, excel, mongodb</t>
  </si>
  <si>
    <t>javascript, wordpress, onmouseover, mousehover</t>
  </si>
  <si>
    <t>c, printing, triangle</t>
  </si>
  <si>
    <t>java, android, firebase, kotlin, ffmpeg</t>
  </si>
  <si>
    <t>algorithm, bin-packing</t>
  </si>
  <si>
    <t>arrays, python-3.x, hashmap</t>
  </si>
  <si>
    <t>c#, ide, visual-studio-mac</t>
  </si>
  <si>
    <t>dataframe, date, julia, lag</t>
  </si>
  <si>
    <t>ios, swift, realitykit</t>
  </si>
  <si>
    <t>ios, swift, flutter, ios16</t>
  </si>
  <si>
    <t>mininet, nic, p4-lang</t>
  </si>
  <si>
    <t>github, github-pages, hugo, toml, github-pages-deploy-action</t>
  </si>
  <si>
    <t>react-redux, rtk-query</t>
  </si>
  <si>
    <t>javascript, python, django, websocket, channel</t>
  </si>
  <si>
    <t>javascript, node.js, typescript, ts-node</t>
  </si>
  <si>
    <t>javascript, node.js, global-variables</t>
  </si>
  <si>
    <t>docker, github</t>
  </si>
  <si>
    <t>java, scriptengine</t>
  </si>
  <si>
    <t>flutter, supabase, supabase-flutter</t>
  </si>
  <si>
    <t>android, react-native, android-studio, android-emulator</t>
  </si>
  <si>
    <t>swift, swiftui, realitykit</t>
  </si>
  <si>
    <t>c++, cmake, g++, mingw32, cmake-language</t>
  </si>
  <si>
    <t>javascript, typescript, next.js, metadata, next.js13</t>
  </si>
  <si>
    <t>android, wifi, internet-connection</t>
  </si>
  <si>
    <t>excel, snmp</t>
  </si>
  <si>
    <t>linux, debugging, kernel, qemu</t>
  </si>
  <si>
    <t>vba, recursion, ms-word, archive, vba6</t>
  </si>
  <si>
    <t>scorm, scorm2004, scorm1.2</t>
  </si>
  <si>
    <t>operating-system, kernel, ld</t>
  </si>
  <si>
    <t>html, css, angular, overflow</t>
  </si>
  <si>
    <t>wordpress, apache, xampp</t>
  </si>
  <si>
    <t>excel, vba, loops, for-loop, if-statement</t>
  </si>
  <si>
    <t>drupal, drupal-9, drupal-distributions</t>
  </si>
  <si>
    <t>javascript, typescript, subclass, lit-element, javascript-decorators</t>
  </si>
  <si>
    <t>powershell, google-cloud-platform, terraform, google-compute-engine</t>
  </si>
  <si>
    <t>python, matplotlib, skyfield</t>
  </si>
  <si>
    <t>c++, arrays, json, templates, rapidjson</t>
  </si>
  <si>
    <t>ajax, laravel, eloquent, laravel-blade, laravel-livewire</t>
  </si>
  <si>
    <t>database, postgresql, shell, postgresql-9.4</t>
  </si>
  <si>
    <t>javascript, css, colors</t>
  </si>
  <si>
    <t>java, mybatis, mybatis-plus</t>
  </si>
  <si>
    <t>c, scope, stack</t>
  </si>
  <si>
    <t>android-studio, call, logcat</t>
  </si>
  <si>
    <t>spring-boot, rabbitmq</t>
  </si>
  <si>
    <t>llama</t>
  </si>
  <si>
    <t>java, postgresql</t>
  </si>
  <si>
    <t>python, pip, dependencies, conda</t>
  </si>
  <si>
    <t>r, csv, analysis</t>
  </si>
  <si>
    <t>django-models</t>
  </si>
  <si>
    <t>sql, databricks</t>
  </si>
  <si>
    <t>c++, build, linker-errors</t>
  </si>
  <si>
    <t>python, dns, web-hosting, netlify, namecheap</t>
  </si>
  <si>
    <t>flask, deployment, vercel, python-module</t>
  </si>
  <si>
    <t>maven, unit-testing, testing, jacoco</t>
  </si>
  <si>
    <t>python, machine-learning, coreml, faster-rcnn</t>
  </si>
  <si>
    <t>c, random</t>
  </si>
  <si>
    <t>java, unit-testing, testing, mockito, apache-flink</t>
  </si>
  <si>
    <t>haskell, return-value, function-call</t>
  </si>
  <si>
    <t>swiftui, swiftui-list</t>
  </si>
  <si>
    <t>swift, multithreading, grand-central-dispatch</t>
  </si>
  <si>
    <t>sql, sql-server, stored-procedures, symmetric-key</t>
  </si>
  <si>
    <t>google-cloud-deploy</t>
  </si>
  <si>
    <t>ios, objective-c, uikit</t>
  </si>
  <si>
    <t>kotlin-multiplatform</t>
  </si>
  <si>
    <t>javascript, html, input</t>
  </si>
  <si>
    <t>excel, excel-2019</t>
  </si>
  <si>
    <t>swift, firebase-authentication</t>
  </si>
  <si>
    <t>python, c++, pybind11</t>
  </si>
  <si>
    <t>terraform, terraform-provider-azure, winrm</t>
  </si>
  <si>
    <t>c++, g++, c++20</t>
  </si>
  <si>
    <t>ruby-on-rails, ruby, cors, rack-cors</t>
  </si>
  <si>
    <t>c#, tcp, windows-forms-designer, screensharing</t>
  </si>
  <si>
    <t>python, scipy, pde</t>
  </si>
  <si>
    <t>spring-boot, docker-compose</t>
  </si>
  <si>
    <t>laravel, amazon-web-services, queue, amazon-sqs</t>
  </si>
  <si>
    <t>flutter, flutter-plugin</t>
  </si>
  <si>
    <t>azure, azure-service-principal</t>
  </si>
  <si>
    <t>model, macros, snowflake-cloud-data-platform, jinja2, dbt</t>
  </si>
  <si>
    <t>android, flutter, gradle, mobile, gradle-kotlin-dsl</t>
  </si>
  <si>
    <t>godot, typing, gdscript</t>
  </si>
  <si>
    <t>kubernetes, freeipa</t>
  </si>
  <si>
    <t>reactjs, sanity</t>
  </si>
  <si>
    <t>javascript, html, wordpress</t>
  </si>
  <si>
    <t>c#, linq, .net-core, entity-framework-core</t>
  </si>
  <si>
    <t>ruby-on-rails, ruby, macos, cocoapods, homebrew</t>
  </si>
  <si>
    <t>python-hypothesis</t>
  </si>
  <si>
    <t>javascript, python, flask, socket.io, chat</t>
  </si>
  <si>
    <t>powerbi, dax, powerbi-desktop, daxstudio, tabular-editor</t>
  </si>
  <si>
    <t>laravel, validation</t>
  </si>
  <si>
    <t>c#, windows, windows-task-scheduler, windows-11</t>
  </si>
  <si>
    <t>nestjs, pinojs, pino</t>
  </si>
  <si>
    <t>stm32, stm32cubeide, adafruit</t>
  </si>
  <si>
    <t>python, python-3.x, selenium-webdriver</t>
  </si>
  <si>
    <t>python, curl, url, request, binary</t>
  </si>
  <si>
    <t>javascript, electron, playwright</t>
  </si>
  <si>
    <t>algorithm, time-complexity, divide-and-conquer</t>
  </si>
  <si>
    <t>php, wordpress, mpdf</t>
  </si>
  <si>
    <t>powershell, powershell-ise</t>
  </si>
  <si>
    <t>apache-spark, apache-spark-sql, databricks</t>
  </si>
  <si>
    <t>c++, linux, makefile, g++, fftw</t>
  </si>
  <si>
    <t>wordpress, woocommerce, menu</t>
  </si>
  <si>
    <t>c#, json, avalonia</t>
  </si>
  <si>
    <t>angular, kendo-ui, kendo-grid, kendo-treeview, kendo-treelist</t>
  </si>
  <si>
    <t>visual-studio, winforms, resources, resx, .net-8.0</t>
  </si>
  <si>
    <t>terraform, kubernetes-helm</t>
  </si>
  <si>
    <t>python, xml, lxml</t>
  </si>
  <si>
    <t>powershell, qz-tray</t>
  </si>
  <si>
    <t>go, goroutine</t>
  </si>
  <si>
    <t>arm, embedded, mpu</t>
  </si>
  <si>
    <t>python, pandas, pip</t>
  </si>
  <si>
    <t>eslint, typescript-eslint</t>
  </si>
  <si>
    <t>arrays, json, swift, parsing, alamofire</t>
  </si>
  <si>
    <t>python-3.x, pylance, pyright</t>
  </si>
  <si>
    <t>python, jupyter-notebook</t>
  </si>
  <si>
    <t>meson-build</t>
  </si>
  <si>
    <t>regfreecom</t>
  </si>
  <si>
    <t>graphviz</t>
  </si>
  <si>
    <t>python, numpy, refactoring</t>
  </si>
  <si>
    <t>css, typescript, next.js, compiler-errors, tailwind-css</t>
  </si>
  <si>
    <t>python, google-gemini</t>
  </si>
  <si>
    <t>reactjs, build, vite</t>
  </si>
  <si>
    <t>python, list, list-comprehension</t>
  </si>
  <si>
    <t>c, docker, docker-compose, dockerfile</t>
  </si>
  <si>
    <t>reactjs, onclick, click, clone</t>
  </si>
  <si>
    <t>c++, algorithm, tuples</t>
  </si>
  <si>
    <t>java, activemq-artemis, hawtio</t>
  </si>
  <si>
    <t>node.js, multer, cloudinary, nodejs-server, multer-gridfs-storage</t>
  </si>
  <si>
    <t>python, generics, types, mypy, pyright</t>
  </si>
  <si>
    <t>reactjs, react-testing-library, jsdom, vitest</t>
  </si>
  <si>
    <t>php, text, replace, emojione</t>
  </si>
  <si>
    <t>.net, visual-studio, suppress-warnings, ndepend</t>
  </si>
  <si>
    <t>python, file</t>
  </si>
  <si>
    <t>flutter, state, flutter-provider, riverpod</t>
  </si>
  <si>
    <t>cmake, build, cppyy</t>
  </si>
  <si>
    <t>charts, neo4j, langchain, large-language-model, llama-index</t>
  </si>
  <si>
    <t>android, authentication, firebase-authentication</t>
  </si>
  <si>
    <t>rsync, duplicity</t>
  </si>
  <si>
    <t>c#, wpf, oxyplot</t>
  </si>
  <si>
    <t>google-sheets, spreadsheet</t>
  </si>
  <si>
    <t>sharepoint, httprequest, power-automate, powerapps</t>
  </si>
  <si>
    <t>reactjs, go, post, cors, credentials</t>
  </si>
  <si>
    <t>c++, c++11, winapi, memory-leaks, crt</t>
  </si>
  <si>
    <t>java, spring-boot, docker, deployment</t>
  </si>
  <si>
    <t>spring-boot, spring-kafka, spring-cloud-stream, spring-cloud-stream-binder-kafka</t>
  </si>
  <si>
    <t>github, cicd, licensing, teechart</t>
  </si>
  <si>
    <t>html, css, responsive, scale, viewport</t>
  </si>
  <si>
    <t>javascript, reactjs, pdf</t>
  </si>
  <si>
    <t>javascript, google-chrome, http, fetch-api</t>
  </si>
  <si>
    <t>swift, avfoundation, audiotoolbox</t>
  </si>
  <si>
    <t>verilog, system-verilog, verification, uvm</t>
  </si>
  <si>
    <t>c++, templates, generics</t>
  </si>
  <si>
    <t>laravel, laravel-10, iterm2</t>
  </si>
  <si>
    <t>spring-boot, vue.js, vuetify.js, cpanel</t>
  </si>
  <si>
    <t>c++, reference, parameter-passing</t>
  </si>
  <si>
    <t>azure, terraform-provider-azure</t>
  </si>
  <si>
    <t>rust, borrow-checker, rust-tokio</t>
  </si>
  <si>
    <t>parsing, antlr, antlr4, grammar, lexer</t>
  </si>
  <si>
    <t>python, google-cloud-platform, pip, airflow, dataproc</t>
  </si>
  <si>
    <t>jquery, asp.net-core-mvc, dom-events, buttonclick, asp.net-mvc-partialview</t>
  </si>
  <si>
    <t>r, function, iteration, categorical-data</t>
  </si>
  <si>
    <t>php, codeigniter, emojione</t>
  </si>
  <si>
    <t>c++, unreal-engine4, steam, steamworks-api</t>
  </si>
  <si>
    <t>angular, rxjs, ngrx</t>
  </si>
  <si>
    <t>r, dplyr, tidyr</t>
  </si>
  <si>
    <t>python, sql-server, odbc</t>
  </si>
  <si>
    <t>flutter, textfield, samsung-mobile</t>
  </si>
  <si>
    <t>kotlin, web-crawler, jsoup</t>
  </si>
  <si>
    <t>amazon-web-services, amazon-ecs, aws-cli</t>
  </si>
  <si>
    <t>python, debugpy</t>
  </si>
  <si>
    <t>powershell, exchange-online</t>
  </si>
  <si>
    <t>c++, qt, unit-testing</t>
  </si>
  <si>
    <t>regex, perl</t>
  </si>
  <si>
    <t>python, linux, windows</t>
  </si>
  <si>
    <t>ios, xcode, swiftui, widgetkit, ios17</t>
  </si>
  <si>
    <t>c++, sorting, data-structures, quicksort</t>
  </si>
  <si>
    <t>typescript, generics, keyof</t>
  </si>
  <si>
    <t>javascript, html, css, layout</t>
  </si>
  <si>
    <t>sql, node.js, postgresql</t>
  </si>
  <si>
    <t>php, sqlite, ubuntu</t>
  </si>
  <si>
    <t>python, colors</t>
  </si>
  <si>
    <t>python, multithreading</t>
  </si>
  <si>
    <t>javascript, npm, mathjs</t>
  </si>
  <si>
    <t>azure-web-app-service, blazor-server-side, microsoft-identity-platform</t>
  </si>
  <si>
    <t>npm-install</t>
  </si>
  <si>
    <t>rust, enums, static, global</t>
  </si>
  <si>
    <t>android, proguard, crashlytics, firebase-tools</t>
  </si>
  <si>
    <t>r, protocol-buffers</t>
  </si>
  <si>
    <t>r, ggplot2, google-earth, geom-sf</t>
  </si>
  <si>
    <t>firebase, cocoapods</t>
  </si>
  <si>
    <t>python, pandas, numpy, concatenation, autofill</t>
  </si>
  <si>
    <t>android, flutter, dart, flutter-getx</t>
  </si>
  <si>
    <t>jira, jira-rest-api, jira-plugin, jira-rest-java-api</t>
  </si>
  <si>
    <t>android, kotlin, mobile</t>
  </si>
  <si>
    <t>go, kubernetes, vault</t>
  </si>
  <si>
    <t>python, opencv, image-processing, object-tracking</t>
  </si>
  <si>
    <t>javascript, keyup</t>
  </si>
  <si>
    <t>javascript, node.js, cypress</t>
  </si>
  <si>
    <t>.htaccess, stripe-payments, webhooks</t>
  </si>
  <si>
    <t>c#, c++, .net, c++-cli, interop</t>
  </si>
  <si>
    <t>c#, .net, entity-framework-core, asp.net-core-identity</t>
  </si>
  <si>
    <t>python, ezdxf</t>
  </si>
  <si>
    <t>closedxml</t>
  </si>
  <si>
    <t>javascript, node.js, next.js</t>
  </si>
  <si>
    <t>c#, nunit</t>
  </si>
  <si>
    <t>python, pandas, statistics, seaborn, visualization</t>
  </si>
  <si>
    <t>pid-controller, particle-swarm</t>
  </si>
  <si>
    <t>typescript, swagger, openapi, openapi-generator</t>
  </si>
  <si>
    <t>node.js, oauth-2.0, oauth, google-api, oauth2-playground</t>
  </si>
  <si>
    <t>sql, ssis, oledbcommand</t>
  </si>
  <si>
    <t>performance, http, julia</t>
  </si>
  <si>
    <t>java, testing, spring-security</t>
  </si>
  <si>
    <t>latex, python-sphinx</t>
  </si>
  <si>
    <t>sharepoint, azure-logic-apps</t>
  </si>
  <si>
    <t>angular, asp.net-core, rxjs</t>
  </si>
  <si>
    <t>r, time, mean</t>
  </si>
  <si>
    <t>r, web-scraping, rselenium</t>
  </si>
  <si>
    <t>ruby, path, rubymine</t>
  </si>
  <si>
    <t>c, eclipse, cross-compiling, wiringpi, orange-pi</t>
  </si>
  <si>
    <t>python, pandas, statistics, data-analysis</t>
  </si>
  <si>
    <t>xml, ansible, firewall</t>
  </si>
  <si>
    <t>c#, .net, autofac</t>
  </si>
  <si>
    <t>windows, powershell, imagemagick, memorystream</t>
  </si>
  <si>
    <t>python, json, keyword, google-gemini</t>
  </si>
  <si>
    <t>php, mysql, forms, sql-delete</t>
  </si>
  <si>
    <t>r, stat</t>
  </si>
  <si>
    <t>flutter, dart, flutter-animation</t>
  </si>
  <si>
    <t>sql-server, merge, entity-framework-core, ef-core-8.0</t>
  </si>
  <si>
    <t>expo-router</t>
  </si>
  <si>
    <t>c#, csv, linq</t>
  </si>
  <si>
    <t>c++, wxwidgets</t>
  </si>
  <si>
    <t>c#, linq, automapper</t>
  </si>
  <si>
    <t>php, arrays, csv, text-parsing, csv-header</t>
  </si>
  <si>
    <t>c++, network-programming, publish-subscribe, data-distribution-service</t>
  </si>
  <si>
    <t>java, generics, collections</t>
  </si>
  <si>
    <t>java, generics, wildcard</t>
  </si>
  <si>
    <t>ios, webview, maui</t>
  </si>
  <si>
    <t>python, list, loops, enumerate</t>
  </si>
  <si>
    <t>google-chrome, youtube, fetch-api, media-source</t>
  </si>
  <si>
    <t>swiftui, alert, tabview</t>
  </si>
  <si>
    <t>swift, generics, swiftui</t>
  </si>
  <si>
    <t>python, azure, azure-functions</t>
  </si>
  <si>
    <t>python, deep-learning, anomaly-detection, openvino</t>
  </si>
  <si>
    <t>c++, templates, one-definition-rule</t>
  </si>
  <si>
    <t>c++, algorithm, tree, avl-tree</t>
  </si>
  <si>
    <t>visual-studio, microsoft-teams</t>
  </si>
  <si>
    <t>bash, gatling</t>
  </si>
  <si>
    <t>javascript, java, spring-boot, stripe-payments</t>
  </si>
  <si>
    <t>assembly, firmware, z80</t>
  </si>
  <si>
    <t>php, http</t>
  </si>
  <si>
    <t>java, microsoft-graph-api, microsoft-graph-sdks</t>
  </si>
  <si>
    <t>git, jenkins-pipeline, jenkins-git-plugin</t>
  </si>
  <si>
    <t>modelica, fmi</t>
  </si>
  <si>
    <t>r, optimization</t>
  </si>
  <si>
    <t>sql, sybase, sybase-ase15</t>
  </si>
  <si>
    <t>.net, checkbox, maui, imagebutton</t>
  </si>
  <si>
    <t>sql-server, azure-sql-database</t>
  </si>
  <si>
    <t>c, macos, visual-studio-code, gcc, clang</t>
  </si>
  <si>
    <t>javascript, if-statement, browser, console.log</t>
  </si>
  <si>
    <t>c++, qt, cmake, qt6, vcpkg</t>
  </si>
  <si>
    <t>excel, filter, excel-formula, unique</t>
  </si>
  <si>
    <t>python, opencv, raspberry-pi, rtsp, libcamera</t>
  </si>
  <si>
    <t>postgresql, timescaledb</t>
  </si>
  <si>
    <t>node.js, twitter, axios, postman, oauth-1.0a</t>
  </si>
  <si>
    <t>visual-studio-code, latex</t>
  </si>
  <si>
    <t>reactjs, typescript, axios, react-redux</t>
  </si>
  <si>
    <t>wpf, windows, overlay</t>
  </si>
  <si>
    <t>java, spring, hibernate, many-to-one</t>
  </si>
  <si>
    <t>flutter, error-messaging</t>
  </si>
  <si>
    <t>bash, shell, scripting, sh</t>
  </si>
  <si>
    <t>c++, datetime-format, fstream, c++-chrono, c++23</t>
  </si>
  <si>
    <t>rabbitmq, signalr, .net-6.0</t>
  </si>
  <si>
    <t>java, http, content-disposition</t>
  </si>
  <si>
    <t>react-native-vision-camera</t>
  </si>
  <si>
    <t>rust, operating-system, kernel, dynamic-memory-allocation, osdev</t>
  </si>
  <si>
    <t>sql-server, pyodbc, connection-pooling, unixodbc</t>
  </si>
  <si>
    <t>python, scikit-learn, tsne</t>
  </si>
  <si>
    <t>react-native, react-native-sectionlist</t>
  </si>
  <si>
    <t>java, spring-boot, constraints, optaplanner, timefold</t>
  </si>
  <si>
    <t>drools</t>
  </si>
  <si>
    <t>c#, .net, dependency-injection, domain-driven-design</t>
  </si>
  <si>
    <t>sql, unpivot, zoho</t>
  </si>
  <si>
    <t>python, scripting, pyyaml</t>
  </si>
  <si>
    <t>swiftui, swiftdata, swift-data-relationship</t>
  </si>
  <si>
    <t>printing, libreoffice-calc</t>
  </si>
  <si>
    <t>node.js, security, v8, bytecode</t>
  </si>
  <si>
    <t>makefile, libxml2</t>
  </si>
  <si>
    <t>algorithm, dynamic-programming, recurrence</t>
  </si>
  <si>
    <t>swift, uitableview, uicollectionview, uikit, core-animation</t>
  </si>
  <si>
    <t>google-cloud-pubsub, google-cloud-pubsub-emulator</t>
  </si>
  <si>
    <t>sql, database, questdb</t>
  </si>
  <si>
    <t>android, git, github, github-desktop</t>
  </si>
  <si>
    <t>reactjs, typescript, google-maps, next.js</t>
  </si>
  <si>
    <t>r, anaconda, conda, reproducible-research, renv</t>
  </si>
  <si>
    <t>mysql, sql-like</t>
  </si>
  <si>
    <t>linux, debian, shortcut, desktop</t>
  </si>
  <si>
    <t>python, tensorflow</t>
  </si>
  <si>
    <t>python, mysql, security, credentials</t>
  </si>
  <si>
    <t>chainlink</t>
  </si>
  <si>
    <t>xml, xsd</t>
  </si>
  <si>
    <t>python, keyword, python-builtins</t>
  </si>
  <si>
    <t>linux, visual-studio-code, archlinux</t>
  </si>
  <si>
    <t>python-3.x, pyspark, aws-glue</t>
  </si>
  <si>
    <t>javascript, jestjs, assertion</t>
  </si>
  <si>
    <t>javascript, event-listener, phoenix-live-view</t>
  </si>
  <si>
    <t>stenciljs</t>
  </si>
  <si>
    <t>c, winapi</t>
  </si>
  <si>
    <t>javascript, reactjs, echarts</t>
  </si>
  <si>
    <t>sql, oracle-database, database-administration</t>
  </si>
  <si>
    <t>python, pandas, dataframe, timestamp</t>
  </si>
  <si>
    <t>javascript, e-commerce, payment-gateway, bearer-token</t>
  </si>
  <si>
    <t>sqlite, android-room, strftime</t>
  </si>
  <si>
    <t>c, linux</t>
  </si>
  <si>
    <t>python, visual-studio-code, jupyter-notebook, vscode-remote</t>
  </si>
  <si>
    <t>bash, file, directory, path</t>
  </si>
  <si>
    <t>c#, asp.net, sql-server, sqlbulkcopy</t>
  </si>
  <si>
    <t>linux, windows, virtual-machine, credentials, simulator</t>
  </si>
  <si>
    <t>kong, kong-plugin</t>
  </si>
  <si>
    <t>reactjs, npm, expo, command-line-interface, native</t>
  </si>
  <si>
    <t>typescript, typescript-generics</t>
  </si>
  <si>
    <t>react-native, deployment</t>
  </si>
  <si>
    <t>r, merge</t>
  </si>
  <si>
    <t>java, spring-boot, directory-structure, properties-file</t>
  </si>
  <si>
    <t>java, exception, extends</t>
  </si>
  <si>
    <t>bazel, swig, bazel-rules, bazel-cpp</t>
  </si>
  <si>
    <t>rest, go, http, https, request</t>
  </si>
  <si>
    <t>excel, vba, ms-word</t>
  </si>
  <si>
    <t>reactjs, codemirror</t>
  </si>
  <si>
    <t>c++, shell, scripting</t>
  </si>
  <si>
    <t>javascript, if-statement, dom, hide</t>
  </si>
  <si>
    <t>r, htmlwidgets</t>
  </si>
  <si>
    <t>spring-integration, spring-jms, spring-retry</t>
  </si>
  <si>
    <t>php, google-chrome-headless</t>
  </si>
  <si>
    <t>rust, borrow-checker, ownership, interior-mutability</t>
  </si>
  <si>
    <t>tailwind-css, vite, postcss, shopify-hydrogen</t>
  </si>
  <si>
    <t>java, spring-boot, google-cloud-platform, google-cloud-run, paketo</t>
  </si>
  <si>
    <t>java, spring, spring-boot, spring-mvc, junit</t>
  </si>
  <si>
    <t>guidewire, gosu, claimcenter</t>
  </si>
  <si>
    <t>google-sheets-formula, sequence</t>
  </si>
  <si>
    <t>flutter, dart, playback, duration</t>
  </si>
  <si>
    <t>javascript, python, jquery, django, ajax</t>
  </si>
  <si>
    <t>amazon-web-services, aws-lambda, aws-step-functions</t>
  </si>
  <si>
    <t>python, python-3.x, flask, cloud, vercel</t>
  </si>
  <si>
    <t>sql, entity-framework-core, db2, db2-400</t>
  </si>
  <si>
    <t>react-native, bit, bit.dev</t>
  </si>
  <si>
    <t>blazor, blazor-webassembly</t>
  </si>
  <si>
    <t>raku</t>
  </si>
  <si>
    <t>optimization, query-optimization, database-performance</t>
  </si>
  <si>
    <t>azure-logic-apps</t>
  </si>
  <si>
    <t>c++, merge, rocksdb</t>
  </si>
  <si>
    <t>java, android, save, gson</t>
  </si>
  <si>
    <t>ios, cordova, ionic-framework</t>
  </si>
  <si>
    <t>ios, swiftui, color-scheme, darkmode</t>
  </si>
  <si>
    <t>python, unit-testing, mocking, python-unittest</t>
  </si>
  <si>
    <t>node.js, typescript, unit-testing, testing, architecture</t>
  </si>
  <si>
    <t>c, macros, undefined-behavior, post-increment, pre-increment</t>
  </si>
  <si>
    <t>c#, asp.net-core, .net-core, authorization</t>
  </si>
  <si>
    <t>python, crf, bilstm</t>
  </si>
  <si>
    <t>android, dependency-injection, viewmodel, dagger</t>
  </si>
  <si>
    <t>mongodb, serverside-javascript</t>
  </si>
  <si>
    <t>c#, asp.net-core, .net-6.0</t>
  </si>
  <si>
    <t>python, numpy, signal-processing, fft</t>
  </si>
  <si>
    <t>python, azure, selenium-chromedriver, streamlit, seleniumbase</t>
  </si>
  <si>
    <t>java, exe4j</t>
  </si>
  <si>
    <t>ios, swift, react-native, debugging, expo</t>
  </si>
  <si>
    <t>django, nginx, wsgi, plesk, asgi</t>
  </si>
  <si>
    <t>promql</t>
  </si>
  <si>
    <t>postgresql, network-programming, wireguard</t>
  </si>
  <si>
    <t>asp.net-core, amazon-cloudwatch, serilog-aspnetcore</t>
  </si>
  <si>
    <t>javascript, html, game-development, aframe</t>
  </si>
  <si>
    <t>express, ssl, ubuntu-22.04</t>
  </si>
  <si>
    <t>windows, vb.net, iis, oracle19c, application-monitoring</t>
  </si>
  <si>
    <t>xml, xpath, local-name</t>
  </si>
  <si>
    <t>python, linux, flutter, ubuntu, fastapi</t>
  </si>
  <si>
    <t>spring-integration, spring-integration-dsl, spring-integration-file</t>
  </si>
  <si>
    <t>linux, tomcat9, java-21, rhel9</t>
  </si>
  <si>
    <t>python, json, serialization, azure-openai</t>
  </si>
  <si>
    <t>realitykit, visionos, audio-playback</t>
  </si>
  <si>
    <t>sql, sql-server, recursion</t>
  </si>
  <si>
    <t>svelte, dexie</t>
  </si>
  <si>
    <t>r, readr, vroom</t>
  </si>
  <si>
    <t>vba, base64, token, ups</t>
  </si>
  <si>
    <t>pointers, rust, raw</t>
  </si>
  <si>
    <t>python, opencv, raspberry-pi4</t>
  </si>
  <si>
    <t>c#, azure-table-storage</t>
  </si>
  <si>
    <t>html, character-encoding</t>
  </si>
  <si>
    <t>javascript, arrays, function, console.log</t>
  </si>
  <si>
    <t>javascript, arrays, filtering, shift</t>
  </si>
  <si>
    <t>c#, git, azure-devops</t>
  </si>
  <si>
    <t>angular, angular-in-memory-web-api</t>
  </si>
  <si>
    <t>flutter, firebase, dart, firebase-storage, filepicker</t>
  </si>
  <si>
    <t>tensorflow, machine-learning, keras, tf.keras, scikeras</t>
  </si>
  <si>
    <t>mysql, kotlin</t>
  </si>
  <si>
    <t>python, sublimetext3, sublimelinter, pycodestyle</t>
  </si>
  <si>
    <t>google-cloud-platform, google-cloud-datastore, event-arc</t>
  </si>
  <si>
    <t>pyspark, sharepoint, sharepoint-online</t>
  </si>
  <si>
    <t>r, for-loop, ggplot2</t>
  </si>
  <si>
    <t>c#, azure, asp.net-core, azure-blob-storage, reverse-proxy</t>
  </si>
  <si>
    <t>module, blogs, divi, customizing</t>
  </si>
  <si>
    <t>django, ajax, django-views, filtering</t>
  </si>
  <si>
    <t>javascript, python, django, chart.js</t>
  </si>
  <si>
    <t>node.js, ssl, https, certificate</t>
  </si>
  <si>
    <t>html, input</t>
  </si>
  <si>
    <t>python, sockets, network-programming, udp, python-sockets</t>
  </si>
  <si>
    <t>excel, conditional-formatting</t>
  </si>
  <si>
    <t>python, numpy, matplotlib, image-processing, scipy</t>
  </si>
  <si>
    <t>r, dataframe, dplyr, mean</t>
  </si>
  <si>
    <t>c#, .net-core, csproj</t>
  </si>
  <si>
    <t>.net, maui, mac-catalyst</t>
  </si>
  <si>
    <t>java, spring, testing, junit, testcontainers</t>
  </si>
  <si>
    <t>web-applications, blazor</t>
  </si>
  <si>
    <t>visual-foxpro</t>
  </si>
  <si>
    <t>python, request, spotify, raspberry-pi-pico, adafruit-circuitpython</t>
  </si>
  <si>
    <t>svelte, sveltekit, svelte-component</t>
  </si>
  <si>
    <t>flutter, flutter-navigation</t>
  </si>
  <si>
    <t>server, automation, system-administration</t>
  </si>
  <si>
    <t>.net, azure, redis, stackexchange.redis, azure-redis-cache</t>
  </si>
  <si>
    <t>python-3.x, scikit-learn, gridsearchcv</t>
  </si>
  <si>
    <t>sql-server, t-sql, random, checksum, newid</t>
  </si>
  <si>
    <t>c++, arrays, string, character</t>
  </si>
  <si>
    <t>neovim, obsidian</t>
  </si>
  <si>
    <t>r, ggplot2, charts, lattice</t>
  </si>
  <si>
    <t>simulink, adc, texas-instruments, embedded-coder</t>
  </si>
  <si>
    <t>python, python-3.x, tensorflow, keras, deep-learning</t>
  </si>
  <si>
    <t>javascript, angular, unit-testing, jasmine</t>
  </si>
  <si>
    <t>git, git-branch, git-update-ref</t>
  </si>
  <si>
    <t>python, telegram-bot, python-telegram-bot</t>
  </si>
  <si>
    <t>python, gpu, tsne</t>
  </si>
  <si>
    <t>java, floating-point</t>
  </si>
  <si>
    <t>javascript, jquery, click, this</t>
  </si>
  <si>
    <t>reactjs, antd</t>
  </si>
  <si>
    <t>javascript, npm, electron, rm, node.js-fs</t>
  </si>
  <si>
    <t>jenkins-pipeline, jenkins-plugins, cicd, argocd</t>
  </si>
  <si>
    <t>javascript, charts, dygraphs</t>
  </si>
  <si>
    <t>java, mongodb, spring-data-jpa, mongo-driver</t>
  </si>
  <si>
    <t>reactjs, typescript, asynchronous, async-await</t>
  </si>
  <si>
    <t>vuejs3, vue-test-utils, vitest</t>
  </si>
  <si>
    <t>pyspark, databricks, databricks-autoloader</t>
  </si>
  <si>
    <t>linux, assembly, x86-64, reverse-engineering, shellcode</t>
  </si>
  <si>
    <t>excel, search, excel-formula</t>
  </si>
  <si>
    <t>r, data-wrangling, rbind, cbind</t>
  </si>
  <si>
    <t>python, asynchronous, io, python-asyncio</t>
  </si>
  <si>
    <t>sql, sql-server, t-sql</t>
  </si>
  <si>
    <t>python, pyqt5</t>
  </si>
  <si>
    <t>powershell, object, powershell-remoting, scriptblock</t>
  </si>
  <si>
    <t>c#, node.js, .net, docker, maui</t>
  </si>
  <si>
    <t>sendgrid-api-v3, sendgrid-templates</t>
  </si>
  <si>
    <t>ssis, snowflake-cloud-data-platform, odbc</t>
  </si>
  <si>
    <t>python, tkinter, casting</t>
  </si>
  <si>
    <t>typescript, firebase, express, google-cloud-functions</t>
  </si>
  <si>
    <t>reactjs, typescript, react-hooks, css-animations, react-state</t>
  </si>
  <si>
    <t>windows, docker, apache-spark, docker-compose, bitnami</t>
  </si>
  <si>
    <t>c, gcc, clang, c-preprocessor, c23</t>
  </si>
  <si>
    <t>python, pyomo, capacity-planning</t>
  </si>
  <si>
    <t>node.js, angular, npm, ionic-framework, nvm</t>
  </si>
  <si>
    <t>spring-boot, swagger, spring-webflux, netty</t>
  </si>
  <si>
    <t>sql, sql-server, join, sql-server-2012</t>
  </si>
  <si>
    <t>javascript, google-apps-script, google-docs, google-docs-api</t>
  </si>
  <si>
    <t>html, accessibility, navbar, uiaccessibility</t>
  </si>
  <si>
    <t>pytorch, pytorch-lightning, learning-rate</t>
  </si>
  <si>
    <t>javascript, c#, .net, webview2</t>
  </si>
  <si>
    <t>ios, xcode, app-store-connect</t>
  </si>
  <si>
    <t>javascript, html, css, popup, spell-checking</t>
  </si>
  <si>
    <t>c#, entity-framework, asynchronous, blazor</t>
  </si>
  <si>
    <t>python, windows, user-interface</t>
  </si>
  <si>
    <t>flutter-dependencies, assets, pubspec.yaml</t>
  </si>
  <si>
    <t>sql, ssis</t>
  </si>
  <si>
    <t>angular-material-table</t>
  </si>
  <si>
    <t>jupyter-notebook, jupyter, ipython</t>
  </si>
  <si>
    <t>visual-c++</t>
  </si>
  <si>
    <t>unreal-engine5, unreal-blueprint, unreal-development-kit, unreal</t>
  </si>
  <si>
    <t>java, spring, maven, war, tomcat8</t>
  </si>
  <si>
    <t>java, spring, pojo</t>
  </si>
  <si>
    <t>spring, design-patterns, rabbitmq, spring-amqp, spring-rabbit</t>
  </si>
  <si>
    <t>java, android, flutter, dart, gradle</t>
  </si>
  <si>
    <t>swiftui, swiftui-view</t>
  </si>
  <si>
    <t>macos, network-programming, filesystems, bonjour, upnp</t>
  </si>
  <si>
    <t>javascript, dom, google-chrome-devtools, firefox-developer-tools</t>
  </si>
  <si>
    <t>.net, macos, maui, mac-catalyst</t>
  </si>
  <si>
    <t>java, drive, file-in-use, removable</t>
  </si>
  <si>
    <t>html, angular, typescript, radio-button, angular-reactive-forms</t>
  </si>
  <si>
    <t>android, share, intentfilter</t>
  </si>
  <si>
    <t>r, graphics, rstudio, rna-seq, gplots</t>
  </si>
  <si>
    <t>fortran, gfortran, preprocessor, preprocessor-directive</t>
  </si>
  <si>
    <t>spacy, tokenize, openai-whisper</t>
  </si>
  <si>
    <t>javascript, html, reactjs, dom, nestjs</t>
  </si>
  <si>
    <t>inheritance, maui, custom-controls, contentview</t>
  </si>
  <si>
    <t>datetime, datetime-format, iso8601</t>
  </si>
  <si>
    <t>javascript, reactjs, next.js, error-handling</t>
  </si>
  <si>
    <t>java, arrays, return-value</t>
  </si>
  <si>
    <t>python, speech-to-text, pocketsphinx</t>
  </si>
  <si>
    <t>arrays, loops, if-statement, batch-file, cmd</t>
  </si>
  <si>
    <t>python, android, multithreading, adb, selenium-grid</t>
  </si>
  <si>
    <t>java, selenium-webdriver, selenium-chromedriver, webdriver</t>
  </si>
  <si>
    <t>angular, firebase-cloud-messaging</t>
  </si>
  <si>
    <t>php, laravel, cookies, laravel-10</t>
  </si>
  <si>
    <t>go, vscode-extensions</t>
  </si>
  <si>
    <t>typescript, next.js, framer-motion</t>
  </si>
  <si>
    <t>c#, asp.net, .net-core</t>
  </si>
  <si>
    <t>swift, date, swiftui</t>
  </si>
  <si>
    <t>react-native, push-notification, expo</t>
  </si>
  <si>
    <t>python, django, django-views, django-urls, logout</t>
  </si>
  <si>
    <t>python, tensorflow, keras, installation</t>
  </si>
  <si>
    <t>java, xml, jpa, jaxb, moxy</t>
  </si>
  <si>
    <t>asp.net-core, razor</t>
  </si>
  <si>
    <t>kotlin, android-jetpack-compose, android-jetpack-compose-material3</t>
  </si>
  <si>
    <t>c++, pointers, type-conversion</t>
  </si>
  <si>
    <t>flutter, firebase, google-cloud-firestore, firebase-security</t>
  </si>
  <si>
    <t>geoserver</t>
  </si>
  <si>
    <t>python, matplotlib, seaborn, visualization</t>
  </si>
  <si>
    <t>node.js, list, redis</t>
  </si>
  <si>
    <t>hpcc-ecl, hpcc</t>
  </si>
  <si>
    <t>django, docker, environment-variables, python-poetry</t>
  </si>
  <si>
    <t>javascript, event-handling, svelte, astrojs</t>
  </si>
  <si>
    <t>javascript, button</t>
  </si>
  <si>
    <t>flutter, startactivityforresult, android-14, euiccmanager</t>
  </si>
  <si>
    <t>java, code-signing</t>
  </si>
  <si>
    <t>python, pyspark, databricks, azure-notebooks</t>
  </si>
  <si>
    <t>excel, excel-formula, sumifs</t>
  </si>
  <si>
    <t>asp.net-mvc, asp.net-core, razor, blazor</t>
  </si>
  <si>
    <t>power-automate-desktop, brother-bpac</t>
  </si>
  <si>
    <t>amazon-web-services, azure-devops, tfs, yaml, aws-cloudformation</t>
  </si>
  <si>
    <t>php, laravel, facade, service-provider</t>
  </si>
  <si>
    <t>shopify, shopify-app, remix.run, hot-reload, polaris</t>
  </si>
  <si>
    <t>java, jwt, open-liberty, microprofile</t>
  </si>
  <si>
    <t>flutter, just-audio</t>
  </si>
  <si>
    <t>spring, postgresql, hibernate</t>
  </si>
  <si>
    <t>awkward-array</t>
  </si>
  <si>
    <t>python, html, matplotlib</t>
  </si>
  <si>
    <t>c#, dymo</t>
  </si>
  <si>
    <t>powershell, zip</t>
  </si>
  <si>
    <t>sas, 4gl</t>
  </si>
  <si>
    <t>java, rounding</t>
  </si>
  <si>
    <t>unity-game-engine, user-interface, game-development, unity-ui, unity3d-gui</t>
  </si>
  <si>
    <t>ruby, rpm, amazon-linux, amazon-linux-2023</t>
  </si>
  <si>
    <t>mysql, triggers, mysql-error-1193</t>
  </si>
  <si>
    <t>r, ggplot2, scatter-plot, categorical-data</t>
  </si>
  <si>
    <t>vb.net, mailkit, exchange-online</t>
  </si>
  <si>
    <t>flutter, xcode</t>
  </si>
  <si>
    <t>java, spring-boot, spring-security</t>
  </si>
  <si>
    <t>nginx, proxy, nginx-ingress, ingress-controller, proxy-protocol</t>
  </si>
  <si>
    <t>sql, pivot-table</t>
  </si>
  <si>
    <t>javascript, soap, netsuite</t>
  </si>
  <si>
    <t>forms, google-forms</t>
  </si>
  <si>
    <t>python, matplotlib, colorbar</t>
  </si>
  <si>
    <t>graphql, laravel-lighthouse</t>
  </si>
  <si>
    <t>java, scala, maven, apache-spark</t>
  </si>
  <si>
    <t>kotlin</t>
  </si>
  <si>
    <t>react-native, charts, expo</t>
  </si>
  <si>
    <t>c#, excel, file, sharepoint, epplus</t>
  </si>
  <si>
    <t>reactjs, typescript, material-ui, datagrid, mui-x-data-grid</t>
  </si>
  <si>
    <t>react-native, authentication, amazon-cognito, aws-amplify</t>
  </si>
  <si>
    <t>java, gradle</t>
  </si>
  <si>
    <t>node.js, ssh2-sftp-client</t>
  </si>
  <si>
    <t>database, postgresql, command-line-interface, psql</t>
  </si>
  <si>
    <t>ansible, jinja2</t>
  </si>
  <si>
    <t>datagrid, blazor, mudblazor</t>
  </si>
  <si>
    <t>next.js, fastify</t>
  </si>
  <si>
    <t>javascript, function-composition</t>
  </si>
  <si>
    <t>javascript, typescript, click, listener</t>
  </si>
  <si>
    <t>javascript, chart.js</t>
  </si>
  <si>
    <t>node.js, mongodb, docker, nginx, docker-compose</t>
  </si>
  <si>
    <t>node.js, typescript, rest, prisma</t>
  </si>
  <si>
    <t>ruby, ri</t>
  </si>
  <si>
    <t>deep-learning, pytorch, conv-neural-network, resnet, encoder-decoder</t>
  </si>
  <si>
    <t>ios, react-native, cocoapods, react-navigation, npm-start</t>
  </si>
  <si>
    <t>javascript, node.js, angular, socket.io, socket.io-stream</t>
  </si>
  <si>
    <t>aws-lambda, aws-api-gateway, amazon-cognito, amazon-cognito-triggers</t>
  </si>
  <si>
    <t>javascript, vue.js, vuejs3, radio-button, v-for</t>
  </si>
  <si>
    <t>linux, macos, join, dplyr, uuid</t>
  </si>
  <si>
    <t>pearson</t>
  </si>
  <si>
    <t>r, owl</t>
  </si>
  <si>
    <t>wordpress, docker, docker-compose</t>
  </si>
  <si>
    <t>regex, plsql</t>
  </si>
  <si>
    <t>java, amazon-web-services, aws-lambda, aws-java-sdk</t>
  </si>
  <si>
    <t>c#, wpf, xaml, binding, attached-properties</t>
  </si>
  <si>
    <t>r, csv, shapefile, tmap</t>
  </si>
  <si>
    <t>java, spring, hibernate, spring-data-jpa, h2</t>
  </si>
  <si>
    <t>java, clipboard</t>
  </si>
  <si>
    <t>c#, mvvm, maui</t>
  </si>
  <si>
    <t>bloomberg</t>
  </si>
  <si>
    <t>swift, vapor</t>
  </si>
  <si>
    <t>sql, postgresql, postgresql-json</t>
  </si>
  <si>
    <t>azure-synapse, azure-data-explorer</t>
  </si>
  <si>
    <t>movesense</t>
  </si>
  <si>
    <t>docker, gitlab, artifactory, jfrog-cli</t>
  </si>
  <si>
    <t>java, alfresco</t>
  </si>
  <si>
    <t>c#, unity-game-engine, client</t>
  </si>
  <si>
    <t>python, dataframe</t>
  </si>
  <si>
    <t>flutter, dart, dart-html</t>
  </si>
  <si>
    <t>python, indexing, binary-search</t>
  </si>
  <si>
    <t>kotest</t>
  </si>
  <si>
    <t>amazon-dynamodb, boto3, dynamodb-queries, amazon-dynamodb-index</t>
  </si>
  <si>
    <t>java, android, android-studio, nfc, payload</t>
  </si>
  <si>
    <t>angular, angular-material, angular17</t>
  </si>
  <si>
    <t>kubernetes, next.js, dockerfile, environment-variables</t>
  </si>
  <si>
    <t>r, plotly, radar-chart, spider-chart</t>
  </si>
  <si>
    <t>java, hashmap, key</t>
  </si>
  <si>
    <t>java, xpages, e-commerce, cxml</t>
  </si>
  <si>
    <t>python, syntax</t>
  </si>
  <si>
    <t>windows, powershell, adb</t>
  </si>
  <si>
    <t>python, type-inference, mypy, isinstance</t>
  </si>
  <si>
    <t>kotlin, coroutine, suspend</t>
  </si>
  <si>
    <t>python, dependency-injection, enums, fastapi, pydantic</t>
  </si>
  <si>
    <t>c++, asynchronous, unreal-engine5, asio</t>
  </si>
  <si>
    <t>python, android, windows, apk, flet</t>
  </si>
  <si>
    <t>python, pandas, dataframe, extract, etl</t>
  </si>
  <si>
    <t>recursion, jsonschema, json-schema-validator</t>
  </si>
  <si>
    <t>oracle-database, oracle-text</t>
  </si>
  <si>
    <t>python, optimization, plotly, plotly-dash</t>
  </si>
  <si>
    <t>html, css, tailwind-css, css-grid</t>
  </si>
  <si>
    <t>vba, kerberos</t>
  </si>
  <si>
    <t>c#, asp.net-mvc, asp.net-mvc-4, razor-pages</t>
  </si>
  <si>
    <t>docker, docker-compose, dockerfile, grafana</t>
  </si>
  <si>
    <t>pandas, date, group-by, merge</t>
  </si>
  <si>
    <t>google-app-engine, google-cloud-build, cloudbuild.yaml</t>
  </si>
  <si>
    <t>r, shiny, rhandsontable</t>
  </si>
  <si>
    <t>python-3.x, plotly, visualization, flags</t>
  </si>
  <si>
    <t>pandas, dataframe, for-loop</t>
  </si>
  <si>
    <t>django, updateview</t>
  </si>
  <si>
    <t>shell, zip, unzip, cat</t>
  </si>
  <si>
    <t>python, azure, azure-functions, azure-web-app-service, azure-bicep</t>
  </si>
  <si>
    <t>activemq-artemis</t>
  </si>
  <si>
    <t>python, ssl, curl, python-requests</t>
  </si>
  <si>
    <t>python, caching, redis</t>
  </si>
  <si>
    <t>r, dataframe, if-statement, vector, variable-assignment</t>
  </si>
  <si>
    <t>java, kotlin, maven, hazelcast</t>
  </si>
  <si>
    <t>node.js, docker, clickhouse</t>
  </si>
  <si>
    <t>android, c++, cmake, android-ndk</t>
  </si>
  <si>
    <t>javascript, python, html, css, sqlite</t>
  </si>
  <si>
    <t>asp.net-core, odata, microsoft.aspnetcore.odata</t>
  </si>
  <si>
    <t>spring-boot, h2</t>
  </si>
  <si>
    <t>php, phpmailer</t>
  </si>
  <si>
    <t>r, r-s3</t>
  </si>
  <si>
    <t>java, spring-boot, maven, postman</t>
  </si>
  <si>
    <t>java, spring, spring-boot, spring-data-jpa, spring-data</t>
  </si>
  <si>
    <t>php, macos, xampp, apache2, tesseract</t>
  </si>
  <si>
    <t>python, sqlalchemy, orm, python-oracledb</t>
  </si>
  <si>
    <t>javascript, php, ajax, dynamic, single-page-application</t>
  </si>
  <si>
    <t>docker, kubernetes, docker-compose, kubernetes-statefulset</t>
  </si>
  <si>
    <t>oracle-database, jdbc, dbeaver</t>
  </si>
  <si>
    <t>maven, quarkus, multi-module</t>
  </si>
  <si>
    <t>python, multidimensional-array</t>
  </si>
  <si>
    <t>xcode, git</t>
  </si>
  <si>
    <t>tinymce, text-editor, tinymce-6</t>
  </si>
  <si>
    <t>r, timezone, lubridate</t>
  </si>
  <si>
    <t>templates, azure-devops, azure-boards</t>
  </si>
  <si>
    <t>sql, sas, sas-macro</t>
  </si>
  <si>
    <t>databricks</t>
  </si>
  <si>
    <t>google-cloud-dataflow, apache-beam</t>
  </si>
  <si>
    <t>java, android, rooted-device</t>
  </si>
  <si>
    <t>c#, authentication, email, office365, smtpclient</t>
  </si>
  <si>
    <t>ios, swift, audio, filter, signal-processing</t>
  </si>
  <si>
    <t>reactjs, visual-studio-code, jsx, emmet</t>
  </si>
  <si>
    <t>r, curl, httr, jsonlite</t>
  </si>
  <si>
    <t>python, visual-studio-code, virtualenv</t>
  </si>
  <si>
    <t>fish</t>
  </si>
  <si>
    <t>python, pandas, pyspark</t>
  </si>
  <si>
    <t>vb.net, linq, ienumerable, bindinglist, listof</t>
  </si>
  <si>
    <t>azure-api-management, dynamics-crm-webapi</t>
  </si>
  <si>
    <t>c#, blazor</t>
  </si>
  <si>
    <t>android, .net, maui</t>
  </si>
  <si>
    <t>excel, vba, for-loop</t>
  </si>
  <si>
    <t>ssl, rabbitmq, cluster-analysis</t>
  </si>
  <si>
    <t>mongodb, security, macos-sonoma</t>
  </si>
  <si>
    <t>python, django, postgresql, transactions, race-condition</t>
  </si>
  <si>
    <t>azure-blob-storage, azure-synapse, polybase</t>
  </si>
  <si>
    <t>powershell, rest, http, github-actions</t>
  </si>
  <si>
    <t>flutter, dart, azure-devops, azure-pipelines, dart-pub</t>
  </si>
  <si>
    <t>ios, firebase, express, google-cloud-functions, firebase-app-check</t>
  </si>
  <si>
    <t>c#, winforms, udp, udpclient, windowsformshost</t>
  </si>
  <si>
    <t>c++, visual-studio, visual-c++, unreal-engine5</t>
  </si>
  <si>
    <t>python, arrays, numpy, scipy</t>
  </si>
  <si>
    <t>javascript, angularjs, testing, async-await, karma-jasmine</t>
  </si>
  <si>
    <t>php, active-directory, ldap, guid</t>
  </si>
  <si>
    <t>angular, firebase, google-cloud-storage</t>
  </si>
  <si>
    <t>react-native, keyboard, whitespace, textinput, keyboardavoidingview</t>
  </si>
  <si>
    <t>python, tkinter, customtkinter</t>
  </si>
  <si>
    <t>google-sheets, is-empty</t>
  </si>
  <si>
    <t>.net-core, openshift, windows-authentication</t>
  </si>
  <si>
    <t>php, synchronization, woocommerce-rest-api</t>
  </si>
  <si>
    <t>python, excel, analytics</t>
  </si>
  <si>
    <t>java, spring, spring-integration</t>
  </si>
  <si>
    <t>flutter, dart, user-interface</t>
  </si>
  <si>
    <t>node.js, passport.js</t>
  </si>
  <si>
    <t>react-native, oauth, expo, google-signin</t>
  </si>
  <si>
    <t>flutter, gridview, flutter-sliver, sliver-grid</t>
  </si>
  <si>
    <t>c#, data-annotations, ioptions</t>
  </si>
  <si>
    <t>bash, parameters, pipe, xargs</t>
  </si>
  <si>
    <t>amazon-web-services, pytorch, amazon-sagemaker, large-language-model, huggingface</t>
  </si>
  <si>
    <t>python, python-3.x, dataframe, python-polars</t>
  </si>
  <si>
    <t>linux, gstreamer, yocto</t>
  </si>
  <si>
    <t>github, curl, github-actions</t>
  </si>
  <si>
    <t>php, laravel, routes, controller, laravel-blade</t>
  </si>
  <si>
    <t>python, pyqt5, pyinstaller, python-tesseract</t>
  </si>
  <si>
    <t>docusignapi, docusigncompositetmplts</t>
  </si>
  <si>
    <t>c#, input, blazor, local-storage</t>
  </si>
  <si>
    <t>python, database, pyspark, bigdata</t>
  </si>
  <si>
    <t>c#, visual-studio, unity-game-engine, augmented-reality, opc-ua</t>
  </si>
  <si>
    <t>windows, batch-file, copy</t>
  </si>
  <si>
    <t>vba, vb.net, ms-access, zugferd</t>
  </si>
  <si>
    <t>apache-spark, pyspark, bigdata, rdd, apache-spark-dataset</t>
  </si>
  <si>
    <t>node.js, encryption, sonarqube, static-analysis</t>
  </si>
  <si>
    <t>ios, swift, ios-pdfkit, apple-pdfkit</t>
  </si>
  <si>
    <t>amazon-web-services, amazon-cognito</t>
  </si>
  <si>
    <t>typescript, razor, devexpress, devextreme</t>
  </si>
  <si>
    <t>nginx, configuration, openresty</t>
  </si>
  <si>
    <t>c++, cmake, makefile, gnu-make</t>
  </si>
  <si>
    <t>android, android-layout</t>
  </si>
  <si>
    <t>php, laravel, cron, scheduled-tasks, production-environment</t>
  </si>
  <si>
    <t>c#, batch-processing, loop-unrolling</t>
  </si>
  <si>
    <t>python, pandas, amazon-web-services, dataframe, amazon-dynamodb</t>
  </si>
  <si>
    <t>google-api, google-reviews</t>
  </si>
  <si>
    <t>javascript, node.js, reflection, prototype</t>
  </si>
  <si>
    <t>python, python-imaging-library, rgba</t>
  </si>
  <si>
    <t>tensorflow, keras, tensorflow2.0, tensorflow-lite, tflite</t>
  </si>
  <si>
    <t>python, authentication, initialization, shutdown, metatrader5</t>
  </si>
  <si>
    <t>json, bash, jq</t>
  </si>
  <si>
    <t>flutter, button</t>
  </si>
  <si>
    <t>python, apache-spark, pyspark</t>
  </si>
  <si>
    <t>cvxpy</t>
  </si>
  <si>
    <t>java, serialization</t>
  </si>
  <si>
    <t>echarts</t>
  </si>
  <si>
    <t>r, standard-deviation</t>
  </si>
  <si>
    <t>visual-studio, windows-11</t>
  </si>
  <si>
    <t>mysql, azure</t>
  </si>
  <si>
    <t>postgresql, database-migration, golang-migrate, sqlmigrations</t>
  </si>
  <si>
    <t>reactjs, blueprint, ton, tact</t>
  </si>
  <si>
    <t>c, makefile, raspberry-pi3</t>
  </si>
  <si>
    <t>java, spring-boot, redis</t>
  </si>
  <si>
    <t>ubuntu, gcc, static-linking</t>
  </si>
  <si>
    <t>c++, serial-port, boost-asio, com-port</t>
  </si>
  <si>
    <t>flutter, performance</t>
  </si>
  <si>
    <t>mongodb, mongodb-.net-driver</t>
  </si>
  <si>
    <t>python, openai-whisper</t>
  </si>
  <si>
    <t>swift, concurrency, dispatch-async, dispatch-queue</t>
  </si>
  <si>
    <t>spring-boot, spring-security, keycloak</t>
  </si>
  <si>
    <t>amazon-web-services, aws-amplify</t>
  </si>
  <si>
    <t>c++, shared-ptr, smart-pointers</t>
  </si>
  <si>
    <t>forms, select, local-storage, dropdown</t>
  </si>
  <si>
    <t>python, sql, pandas, outer-join, code-conversion</t>
  </si>
  <si>
    <t>binary, wav</t>
  </si>
  <si>
    <t>linux, ubuntu, gcc, stdio</t>
  </si>
  <si>
    <t>amazon-web-services</t>
  </si>
  <si>
    <t>node.js, typescript, next.js, coding-style</t>
  </si>
  <si>
    <t>python, sympy, equation-solving</t>
  </si>
  <si>
    <t>javascript, reactjs, next.js, app-router</t>
  </si>
  <si>
    <t>react-flow</t>
  </si>
  <si>
    <t>javascript, android, button, mobile, hyperlink</t>
  </si>
  <si>
    <t>router, solid-js</t>
  </si>
  <si>
    <t>java, logging, log4j</t>
  </si>
  <si>
    <t>c#, winapi</t>
  </si>
  <si>
    <t>c++, std, c++-attributes</t>
  </si>
  <si>
    <t>java, arrays, string</t>
  </si>
  <si>
    <t>controls, version, message, atlassian-sourcetree</t>
  </si>
  <si>
    <t>conv-neural-network, verilog, system-verilog, fpga, max-pooling</t>
  </si>
  <si>
    <t>c#, wpf, propertygrid, xceed, idataerrorinfo</t>
  </si>
  <si>
    <t>c++, cmake, openssl, exe, libcrypto</t>
  </si>
  <si>
    <t>javascript, include, repo, webflow, custom-code</t>
  </si>
  <si>
    <t>reactjs, node.js, npm, npm-install, npm-package</t>
  </si>
  <si>
    <t>flutter, firebase-authentication</t>
  </si>
  <si>
    <t>postgresql, csv, ansible</t>
  </si>
  <si>
    <t>python, pyinstaller</t>
  </si>
  <si>
    <t>oracle-database</t>
  </si>
  <si>
    <t>powershell, charts, microsoft-graph-api, office365</t>
  </si>
  <si>
    <t>python, ide, protocol-buffers</t>
  </si>
  <si>
    <t>xamarin, xamarin.forms</t>
  </si>
  <si>
    <t>flutter, flutter-expanded, flutter-flexible</t>
  </si>
  <si>
    <t>asp.net-core, logging, nlog</t>
  </si>
  <si>
    <t>label, thermal-printer, zpl</t>
  </si>
  <si>
    <t>php, email, yii2, symfony-mailer</t>
  </si>
  <si>
    <t>entity-framework, asp.net-core, model-view-controller, .net-6.0, scaffolding</t>
  </si>
  <si>
    <t>python, debugging, cython</t>
  </si>
  <si>
    <t>flutter, visual-studio-code, gradle</t>
  </si>
  <si>
    <t>php, wordpress, hyperlink, reverse-proxy, relative-url</t>
  </si>
  <si>
    <t>r, dplyr, string-matching</t>
  </si>
  <si>
    <t>angular, unit-testing, jestjs, angular-router</t>
  </si>
  <si>
    <t>sql, postgresql, finance</t>
  </si>
  <si>
    <t>oracle-database, database-administration</t>
  </si>
  <si>
    <t>php, laravel, session, logging</t>
  </si>
  <si>
    <t>linux, docker, permissions</t>
  </si>
  <si>
    <t>html, css, overflow, css-grid</t>
  </si>
  <si>
    <t>c++, lua, cryptography, bit-manipulation, bitwise-operators</t>
  </si>
  <si>
    <t>azure-cli</t>
  </si>
  <si>
    <t>mysql, symfony, doctrine-orm, doctrine</t>
  </si>
  <si>
    <t>macos, assembly, arm64</t>
  </si>
  <si>
    <t>gradle, terminal, android-jetpack-compose, android-testing, app-startup</t>
  </si>
  <si>
    <t>eclipse, maven, selenium-webdriver, compiler-errors</t>
  </si>
  <si>
    <t>reactjs, rtk-query</t>
  </si>
  <si>
    <t>python, django, django-views, django-templates</t>
  </si>
  <si>
    <t>opentest</t>
  </si>
  <si>
    <t>plc, ladder-logic</t>
  </si>
  <si>
    <t>java, linux, server, cluster-computing</t>
  </si>
  <si>
    <t>model, openai-api, gpt-3, mlmodel</t>
  </si>
  <si>
    <t>ios, flutter, dart, caching, video-player</t>
  </si>
  <si>
    <t>arduino, connection, display, arduino-esp32</t>
  </si>
  <si>
    <t>c#, .net, maui, maui-community-toolkit</t>
  </si>
  <si>
    <t>kubernetes, jobs</t>
  </si>
  <si>
    <t>powershell, nuget, github-package-registry, github-packages</t>
  </si>
  <si>
    <t>angular, typescript, google-maps, amazon-ec2, angular13</t>
  </si>
  <si>
    <t>javascript, angular, ckeditor, ckeditor5, mention</t>
  </si>
  <si>
    <t>azure, azure-devops, azure-active-directory</t>
  </si>
  <si>
    <t>android, android-manifest, orientation, landscape, galaxy-tab</t>
  </si>
  <si>
    <t>typescript, postgresql, sequelize.js</t>
  </si>
  <si>
    <t>pywinauto, qt6, flowlayout</t>
  </si>
  <si>
    <t>spring</t>
  </si>
  <si>
    <t>c#, deployment, winui-3, dotnet-publish</t>
  </si>
  <si>
    <t>reactjs, typescript, jestjs, vite, ts-jest</t>
  </si>
  <si>
    <t>haskell, functional-programming, numerical-methods, automatic-differentiation</t>
  </si>
  <si>
    <t>amazon-web-services, subdomain, amazon-route53</t>
  </si>
  <si>
    <t>node.js, typescript, unit-testing, singleton, sinon</t>
  </si>
  <si>
    <t>c++, multithreading, operating-system, semaphore, binary-semaphore</t>
  </si>
  <si>
    <t>gradle, github-actions, intellij-plugin, gradlew</t>
  </si>
  <si>
    <t>android, background, toolbar, statusbar, transparent</t>
  </si>
  <si>
    <t>spring-boot, spring-security, spring-oauth2</t>
  </si>
  <si>
    <t>sql, plsql</t>
  </si>
  <si>
    <t>asp.net-core, razor-pages, ubuntu-20.04</t>
  </si>
  <si>
    <t>azure-active-directory, openid-connect, microsoft-entra-id</t>
  </si>
  <si>
    <t>go, routes, go-gin</t>
  </si>
  <si>
    <t>c, file, scanf, ftell</t>
  </si>
  <si>
    <t>postgresql, azure, docker-compose, azure-web-app-service</t>
  </si>
  <si>
    <t>javascript, reactjs, next.js, react-table, tanstack-table</t>
  </si>
  <si>
    <t>gitlab, continuous-integration, gitlab-ci, gitlab-api</t>
  </si>
  <si>
    <t>mlops, feature-store, feast</t>
  </si>
  <si>
    <t>angular, typescript, subscription</t>
  </si>
  <si>
    <t>java, spring, mongodb, rest, dependency-injection</t>
  </si>
  <si>
    <t>c++, oop, constructor</t>
  </si>
  <si>
    <t>python, function, class</t>
  </si>
  <si>
    <t>c#, .net, asp.net-core, .net-8.0, minimal-apis</t>
  </si>
  <si>
    <t>reactjs, jestjs, enzyme, react-dom, babel-jest</t>
  </si>
  <si>
    <t>c#, datagridview, windows-forms-designer</t>
  </si>
  <si>
    <t>python, apache-spark, pyspark, user-defined-functions, pyarrow</t>
  </si>
  <si>
    <t>c#, sql, duplicates, telerik, nodes</t>
  </si>
  <si>
    <t>android, android-jetpack-compose, azure-pipelines</t>
  </si>
  <si>
    <t>pandas, matplotlib, seaborn</t>
  </si>
  <si>
    <t>automapper, .net-6.0</t>
  </si>
  <si>
    <t>algorithm, sorting, dynamic-programming, greedy</t>
  </si>
  <si>
    <t>laravel, laravel-livewire, livewire-powergrid</t>
  </si>
  <si>
    <t>c++, oat++</t>
  </si>
  <si>
    <t>ios, swift, xcode, keyboard, ios-keyboard-extension</t>
  </si>
  <si>
    <t>angular, typescript, angular-ngmodel, ngmodel, ng-switch</t>
  </si>
  <si>
    <t>windows, powershell</t>
  </si>
  <si>
    <t>django, django-models, django-rest-framework, django-views</t>
  </si>
  <si>
    <t>python, parallel-processing, snakemake</t>
  </si>
  <si>
    <t>file, julia, lambdify, packagecompiler.jl, symengine</t>
  </si>
  <si>
    <t>python, kivy, pyinstaller</t>
  </si>
  <si>
    <t>c++, windows, linker, magnification</t>
  </si>
  <si>
    <t>grpc-c++</t>
  </si>
  <si>
    <t>html, css, css-float</t>
  </si>
  <si>
    <t>open-telemetry, fluent-bit, open-telemetry-collector</t>
  </si>
  <si>
    <t>python, import, module, jupyter-lab, jupyter-kernel</t>
  </si>
  <si>
    <t>azure, azure-data-factory, informix</t>
  </si>
  <si>
    <t>reactjs, next.js, react-three-fiber, react-three-drei, next.js14</t>
  </si>
  <si>
    <t>reactjs, cometchat</t>
  </si>
  <si>
    <t>spring, spring-boot</t>
  </si>
  <si>
    <t>python, web-scraping, post, python-requests</t>
  </si>
  <si>
    <t>javascript, reactjs, typescript, material-ui, typescript-typings</t>
  </si>
  <si>
    <t>reactjs, npm</t>
  </si>
  <si>
    <t>github</t>
  </si>
  <si>
    <t>c#, .net, asp.net-mvc, asp.net-core, asp.net-identity</t>
  </si>
  <si>
    <t>c++, iterator, deque</t>
  </si>
  <si>
    <t>struts2, escaping, freemarker, struts-tags</t>
  </si>
  <si>
    <t>powershell, parameter-passing, measure</t>
  </si>
  <si>
    <t>java, class, generics, enums</t>
  </si>
  <si>
    <t>spring, spring-boot, spring-data-jpa, flyway, redgate</t>
  </si>
  <si>
    <t>delphi, tcp, firemonkey, rad-studio</t>
  </si>
  <si>
    <t>javascript, reactjs, typescript, process, electron</t>
  </si>
  <si>
    <t>ios, react-native</t>
  </si>
  <si>
    <t>shiny, shinydashboard, shinydashboardplus</t>
  </si>
  <si>
    <t>prometheus, grafana, grafana-loki, promtail</t>
  </si>
  <si>
    <t>databricks, langchain</t>
  </si>
  <si>
    <t>angular, angular-module, angular-google-maps</t>
  </si>
  <si>
    <t>apache-spark, pyspark, apache-spark-sql, azure-sql-database, azure-databricks</t>
  </si>
  <si>
    <t>html, css, reactjs</t>
  </si>
  <si>
    <t>ruby-on-rails, ruby, debugging, ransack</t>
  </si>
  <si>
    <t>python, matplotlib, xticks</t>
  </si>
  <si>
    <t>python, scikit-learn, pipeline, outliers, k-fold</t>
  </si>
  <si>
    <t>swift, avfoundation, visionos</t>
  </si>
  <si>
    <t>facebook, shimmer</t>
  </si>
  <si>
    <t>node.js, react-native, cryptojs, react-native-hermes</t>
  </si>
  <si>
    <t>python, postgresql, psycopg3</t>
  </si>
  <si>
    <t>c#, uwp, google-drive-api, google-oauth</t>
  </si>
  <si>
    <t>next.js, middleware, next-auth</t>
  </si>
  <si>
    <t>antlr, antlr4</t>
  </si>
  <si>
    <t>fullcalendar, fullcalendar-6</t>
  </si>
  <si>
    <t>c++, sql, dense-rank, c++23</t>
  </si>
  <si>
    <t>tensorflow, object-detection</t>
  </si>
  <si>
    <t>android, android-permissions, android-storage</t>
  </si>
  <si>
    <t>elixir, port</t>
  </si>
  <si>
    <t>java, java-stream</t>
  </si>
  <si>
    <t>k6</t>
  </si>
  <si>
    <t>azure-active-directory, azure-ad-graph-api, microsoft-entra-id</t>
  </si>
  <si>
    <t>python-3.x, dataframe, for-loop, rename, python-polars</t>
  </si>
  <si>
    <t>sql, performance, redis</t>
  </si>
  <si>
    <t>python, image, directory, python-imaging-library</t>
  </si>
  <si>
    <t>java, sql, hibernate, jpa</t>
  </si>
  <si>
    <t>jenkins, google-cloud-platform</t>
  </si>
  <si>
    <t>r, regression, linear-regression, robust</t>
  </si>
  <si>
    <t>django, django-rest-framework, django-channels</t>
  </si>
  <si>
    <t>powershell, environment-variables, copy-item</t>
  </si>
  <si>
    <t>ruby-on-rails, ruby, postgresql, blazer, pghero</t>
  </si>
  <si>
    <t>typescript, type-inference</t>
  </si>
  <si>
    <t>testing, cmake, cross-compiling, ctest</t>
  </si>
  <si>
    <t>swiftui, scroll, ios17</t>
  </si>
  <si>
    <t>neo4j, knowledge-graph, neo4j-python-driver</t>
  </si>
  <si>
    <t>php, laravel, smtp, swiftmailer, laravel-10</t>
  </si>
  <si>
    <t>kubernetes, deployment, configuration, customization, spinnaker</t>
  </si>
  <si>
    <t>dataframe, apache-spark, alias</t>
  </si>
  <si>
    <t>c#, deployment, publish, winui-3</t>
  </si>
  <si>
    <t>android-gradle-plugin</t>
  </si>
  <si>
    <t>typescript, graphql, typescript-generics, apollo, apollo-client</t>
  </si>
  <si>
    <t>reactjs, node.js, mongodb, nodejs-server</t>
  </si>
  <si>
    <t>azure, azure-resource-manager, azure-virtual-network, azure-bicep</t>
  </si>
  <si>
    <t>c, sockets, udp, localserver</t>
  </si>
  <si>
    <t>html, html-table, html5-canvas</t>
  </si>
  <si>
    <t>angular, performance, angular-changedetection</t>
  </si>
  <si>
    <t>firebase, google-cloud-platform, multi-factor-authentication, google-identity-toolkit, totp</t>
  </si>
  <si>
    <t>javascript, addeventlistener, removeeventlistener</t>
  </si>
  <si>
    <t>spring-boot, pkl</t>
  </si>
  <si>
    <t>next.js, react-hooks, lighthouse</t>
  </si>
  <si>
    <t>amazon-web-services, terraform, terraform-provider-aws, aws-secrets-manager</t>
  </si>
  <si>
    <t>c#, unity-game-engine, syntax-error</t>
  </si>
  <si>
    <t>amazon-web-services, aws-lambda, aws-api-gateway, aws-serverless, aws-sam-cli</t>
  </si>
  <si>
    <t>c#, .net, timeout</t>
  </si>
  <si>
    <t>sql-server, triggers, sql-delete, cascade, ef-core-7.0</t>
  </si>
  <si>
    <t>python, debugging, optimization, mathematical-optimization, pyomo</t>
  </si>
  <si>
    <t>php, json, symfony</t>
  </si>
  <si>
    <t>mongodb, installation, debian</t>
  </si>
  <si>
    <t>in-app-purchase, in-app-billing, android-billing, play-billing-library</t>
  </si>
  <si>
    <t>r, linux, ubuntu</t>
  </si>
  <si>
    <t>perl, dbix-class</t>
  </si>
  <si>
    <t>r, dataframe, sorting</t>
  </si>
  <si>
    <t>php, laravel, database, performance, eloquent</t>
  </si>
  <si>
    <t>c#, .net, routes</t>
  </si>
  <si>
    <t>python, numpy, scikit-learn, linear-regression, statsmodels</t>
  </si>
  <si>
    <t>java, mockito, junit5, springmockito</t>
  </si>
  <si>
    <t>python, compilation, pyqt, pyqt5, cython</t>
  </si>
  <si>
    <t>javascript, html, safari, translation</t>
  </si>
  <si>
    <t>html, css, reactjs, node.js</t>
  </si>
  <si>
    <t>ansible, hosts, resolve</t>
  </si>
  <si>
    <t>python, flask, keycloak, flask-oidc</t>
  </si>
  <si>
    <t>amazon-web-services, amazon-iam, amazon-sagemaker</t>
  </si>
  <si>
    <t>mysql, foreign-keys, alter-table</t>
  </si>
  <si>
    <t>javascript, php, html, alpine.js, laravel-10</t>
  </si>
  <si>
    <t>asp.net, azure, model-view-controller, deployment, azure-web-app-service</t>
  </si>
  <si>
    <t>ios, swift, swiftui, swiftui-picker</t>
  </si>
  <si>
    <t>spring-boot, intellij-idea, maven-dependency</t>
  </si>
  <si>
    <t>python, hash, sha1</t>
  </si>
  <si>
    <t>laravel, vuejs3, vite, server-side-rendering, laravel-breeze</t>
  </si>
  <si>
    <t>twitter-bootstrap, flexbox, bootstrap-5, hugo, hugo-shortcode</t>
  </si>
  <si>
    <t>python-2.7, binaryfiles, ethernet, pcap, ipv4</t>
  </si>
  <si>
    <t>docker, oauth-2.0, backgroundworker, azure-appservice</t>
  </si>
  <si>
    <t>css</t>
  </si>
  <si>
    <t>java, java-11</t>
  </si>
  <si>
    <t>sql-server, pyspark, azure-databricks</t>
  </si>
  <si>
    <t>python, postgresql, pg8000</t>
  </si>
  <si>
    <t>google-sheets, revision-history</t>
  </si>
  <si>
    <t>reactjs, next.js, react-hooks</t>
  </si>
  <si>
    <t>performance, mariadb, query-optimization, database-migration, sql-execution-plan</t>
  </si>
  <si>
    <t>java, spring, spring-boot, intellij-idea</t>
  </si>
  <si>
    <t>node.js, google-cloud-platform, google-cloud-functions, google-cloud-pubsub</t>
  </si>
  <si>
    <t>python, mkdir, python-os</t>
  </si>
  <si>
    <t>javascript, pdf, pdf.js</t>
  </si>
  <si>
    <t>python, tkinter, pyinstaller, customtkinter</t>
  </si>
  <si>
    <t>authentication, authorization, blazor-webassembly, .net-8.0</t>
  </si>
  <si>
    <t>sql, aggregate-functions, column-alias</t>
  </si>
  <si>
    <t>java, stopwatch</t>
  </si>
  <si>
    <t>react-native, react-aad-msal</t>
  </si>
  <si>
    <t>javascript, console</t>
  </si>
  <si>
    <t>c#, msbuild</t>
  </si>
  <si>
    <t>excel, vba, vbe</t>
  </si>
  <si>
    <t>javascript, if-statement, dom, window.open</t>
  </si>
  <si>
    <t>python, clang, shared-libraries, glibc</t>
  </si>
  <si>
    <t>python, docker, pycharm</t>
  </si>
  <si>
    <t>python, pandas, dataframe, pandas-resample</t>
  </si>
  <si>
    <t>c++, loops, cuda, gpu</t>
  </si>
  <si>
    <t>elementor</t>
  </si>
  <si>
    <t>embedded, character, whitespace, workbench, iar</t>
  </si>
  <si>
    <t>java, hibernate, spring-data-jpa</t>
  </si>
  <si>
    <t>c#, parallel-processing, semaphore, hangfire, parallel.foreachasync</t>
  </si>
  <si>
    <t>docker, pyspark, bitnami, ivy, jupyterhub</t>
  </si>
  <si>
    <t>java, process, exit-code</t>
  </si>
  <si>
    <t>reactjs, i18next, react-i18next</t>
  </si>
  <si>
    <t>monitoring, metrics, datadog</t>
  </si>
  <si>
    <t>c++, templates, namespaces, explicit-instantiation, translation-unit</t>
  </si>
  <si>
    <t>rust, esp32</t>
  </si>
  <si>
    <t>android, ios, react-native, splash-screen</t>
  </si>
  <si>
    <t>wpf, visual-studio-2022</t>
  </si>
  <si>
    <t>vuejs2, crud</t>
  </si>
  <si>
    <t>python, numpy, recursion, adjacency-matrix, array-broadcasting</t>
  </si>
  <si>
    <t>c++, opencv, image-processing, object-tracking</t>
  </si>
  <si>
    <t>maya</t>
  </si>
  <si>
    <t>c++, dll</t>
  </si>
  <si>
    <t>c#, android, ios, .net, maui</t>
  </si>
  <si>
    <t>amazon-web-services, amazon-s3, aws-lambda, backend, bucket</t>
  </si>
  <si>
    <t>react-native, three.js, expo, mapbox, gltf</t>
  </si>
  <si>
    <t>google-sheets, google-apps-script, multiple-users</t>
  </si>
  <si>
    <t>raspbian, raspberry-pi4, adafruit, adafruit-circuitpython</t>
  </si>
  <si>
    <t>python-3.6, pyenv, macos-sonoma</t>
  </si>
  <si>
    <t>javascript, node.js, linkedin-api, linkedin-jsapi</t>
  </si>
  <si>
    <t>reactjs, typescript, next.js, mobx</t>
  </si>
  <si>
    <t>excel, vba, function, optimization, module</t>
  </si>
  <si>
    <t>java, spring, saml, pac4j, single-logout</t>
  </si>
  <si>
    <t>java, lambda, executorservice</t>
  </si>
  <si>
    <t>cloud-document-ai</t>
  </si>
  <si>
    <t>javascript, c#, asp.net, asp.net-core, blazor</t>
  </si>
  <si>
    <t>vuejs3, httprequest, httpresponse</t>
  </si>
  <si>
    <t>nlp, spacy, named-entity-recognition</t>
  </si>
  <si>
    <t>github, upload</t>
  </si>
  <si>
    <t>python, azure, scala, databricks</t>
  </si>
  <si>
    <t>swift, database-schema, fluent, vapor, server-side-swift</t>
  </si>
  <si>
    <t>.net, coin-or-cbc</t>
  </si>
  <si>
    <t>go, go-context</t>
  </si>
  <si>
    <t>javascript, angular, typescript, modal-dialog, primeng</t>
  </si>
  <si>
    <t>javascript, debugging, playwright, relative-locators</t>
  </si>
  <si>
    <t>asp.net-core, ubuntu, razor-pages, kestrel-http-server</t>
  </si>
  <si>
    <t>c, stm32, ram, flash-memory</t>
  </si>
  <si>
    <t>python, pandas, excel, dataframe</t>
  </si>
  <si>
    <t>java, sharepoint, microsoft-graph-api, microsoft-graph-sdks</t>
  </si>
  <si>
    <t>c#, .net-core, c#-4.0, quartz-scheduler, quartz.net</t>
  </si>
  <si>
    <t>typescript, express, passport.js</t>
  </si>
  <si>
    <t>python, python-3.x, webrtc, frame-rate, live-streaming</t>
  </si>
  <si>
    <t>python, heatmap, scatter-plot</t>
  </si>
  <si>
    <t>postgresql, database-performance, autovacuum</t>
  </si>
  <si>
    <t>android, mobile</t>
  </si>
  <si>
    <t>slurm</t>
  </si>
  <si>
    <t>angular, unit-testing, karma-jasmine, angular-test</t>
  </si>
  <si>
    <t>java, spring, spring-boot, nullpointerexception, response-entity</t>
  </si>
  <si>
    <t>spring, spring-hateoas</t>
  </si>
  <si>
    <t>wso2, timeout, wso2-api-manager, apache-mina</t>
  </si>
  <si>
    <t>elasticsearch, elasticsearch-aggregation, elasticsearch-plugin, elasticsearch-dsl</t>
  </si>
  <si>
    <t>java, json, jackson, pact, pact-jvm</t>
  </si>
  <si>
    <t>python-3.x, amazon-sagemaker, jupyter-lab, amazon-sagemaker-studio</t>
  </si>
  <si>
    <t>spring-boot, webauthn, fido, yubico, passkey</t>
  </si>
  <si>
    <t>android, video-streaming, android-auto, android-automotive</t>
  </si>
  <si>
    <t>c, macos, core-foundation, core-services</t>
  </si>
  <si>
    <t>woocommerce</t>
  </si>
  <si>
    <t>ios, swift, urlsession, public-key-pinning</t>
  </si>
  <si>
    <t>reactjs, node.js, azure, azure-web-app-service</t>
  </si>
  <si>
    <t>julia, julia-plots, makie.jl</t>
  </si>
  <si>
    <t>python, html, web-scraping, beautifulsoup, google-colaboratory</t>
  </si>
  <si>
    <t>c#, if-statement, while-loop, try-catch, indexoutofboundsexception</t>
  </si>
  <si>
    <t>javascript, json, regex, lookbehind, negative-lookbehind</t>
  </si>
  <si>
    <t>aws-lambda, localstack</t>
  </si>
  <si>
    <t>java, java-bytecode-asm</t>
  </si>
  <si>
    <t>r, datetime, dplyr, filtering, slice</t>
  </si>
  <si>
    <t>symfony, symfony-assetmapper</t>
  </si>
  <si>
    <t>quarto, beamer</t>
  </si>
  <si>
    <t>javascript, connection, actioncable</t>
  </si>
  <si>
    <t>javascript, forms, google-translate</t>
  </si>
  <si>
    <t>flutter, pubspec.yaml, flutter-pubspec</t>
  </si>
  <si>
    <t>date, datetime, powerbi, transform</t>
  </si>
  <si>
    <t>woocommerce, advanced-custom-fields, woocommerce-subscriptions</t>
  </si>
  <si>
    <t>java, unit-testing, junit</t>
  </si>
  <si>
    <t>javascript, amazon-web-services, amazon-dynamodb</t>
  </si>
  <si>
    <t>.net, rest, blazor, bootstrap-modal, blazor-server-side</t>
  </si>
  <si>
    <t>javascript, asynchronous, event-handling</t>
  </si>
  <si>
    <t>docker, next.js, web-inspector</t>
  </si>
  <si>
    <t>dataweave, mulesoft, mule4</t>
  </si>
  <si>
    <t>sql, python-3.x, visualization, plotly-dash</t>
  </si>
  <si>
    <t>r, dplyr, na</t>
  </si>
  <si>
    <t>javascript, debugging, installation, visual-studio-2022, iis-express</t>
  </si>
  <si>
    <t>mongodb, mongoose</t>
  </si>
  <si>
    <t>php, db2, prepared-statement, password-encryption, db2-400</t>
  </si>
  <si>
    <t>timber</t>
  </si>
  <si>
    <t>r, lme4</t>
  </si>
  <si>
    <t>vue.js, vuejs2, vuejs3</t>
  </si>
  <si>
    <t>reactjs, typescript, react-children</t>
  </si>
  <si>
    <t>r, boot, confidence-interval, summarize, mutate</t>
  </si>
  <si>
    <t>c#, python-3.x, tkinter, pywin32, windows-messages</t>
  </si>
  <si>
    <t>pagespeed-insights</t>
  </si>
  <si>
    <t>r, function, tidyverse</t>
  </si>
  <si>
    <t>c#, .net-8.0</t>
  </si>
  <si>
    <t>selenium-webdriver, cucumber</t>
  </si>
  <si>
    <t>typescript, laravel, laravel-echo, pusher-js</t>
  </si>
  <si>
    <t>sql, r, dplyr, apache-arrow, duckdb</t>
  </si>
  <si>
    <t>network-programming, azure-functions, azure-api-management</t>
  </si>
  <si>
    <t>r, special-characters</t>
  </si>
  <si>
    <t>python, pytorch, neural-network</t>
  </si>
  <si>
    <t>powershell, secret-server</t>
  </si>
  <si>
    <t>msbuild, nuget-package</t>
  </si>
  <si>
    <t>oracle-database, tomcat9, mtls, oracle-wallet</t>
  </si>
  <si>
    <t>javascript, android, react-native, wear-os, wearables</t>
  </si>
  <si>
    <t>java, spring, dependency-injection, autowired</t>
  </si>
  <si>
    <t>deep-learning, pytorch, generator</t>
  </si>
  <si>
    <t>python, azure, logging, appinsights</t>
  </si>
  <si>
    <t>javascript, html, svg, dom</t>
  </si>
  <si>
    <t>node.js, puppeteer, render</t>
  </si>
  <si>
    <t>reactjs, internationalization, react-i18next</t>
  </si>
  <si>
    <t>vba, ms-access, outlook, linked-tables</t>
  </si>
  <si>
    <t>amazon-web-services, amazon-iam, aws-security-group, aws-policies</t>
  </si>
  <si>
    <t>asp.net-core, .net-8.0, itfoxtec-identity-saml2</t>
  </si>
  <si>
    <t>azure, azure-application-insights, azure-aks, azure-monitoring</t>
  </si>
  <si>
    <t>sql, postgresql, rust, rust-sqlx, sea-orm</t>
  </si>
  <si>
    <t>python-3.x, string</t>
  </si>
  <si>
    <t>symfony, api-platform.com</t>
  </si>
  <si>
    <t>next.js, localhost, unknown-host, readlink</t>
  </si>
  <si>
    <t>flutter, firebase, dart, firebase-authentication, microsoft-oauth</t>
  </si>
  <si>
    <t>vba, powerpoint</t>
  </si>
  <si>
    <t>python, msys2</t>
  </si>
  <si>
    <t>ibm-midrange, rpgle, ibm-rational</t>
  </si>
  <si>
    <t>php, laravel, authentication, testing, laravel-10</t>
  </si>
  <si>
    <t>android, reverse-engineering, mitmproxy</t>
  </si>
  <si>
    <t>python, terminal, console-application</t>
  </si>
  <si>
    <t>pytorch, pytorch-geometric, graphsage</t>
  </si>
  <si>
    <t>elasticsearch, kibana</t>
  </si>
  <si>
    <t>google-text-to-speech</t>
  </si>
  <si>
    <t>css, angular-material, toolbar</t>
  </si>
  <si>
    <t>php, wordpress, apache, nginx, file-type</t>
  </si>
  <si>
    <t>amazon-web-services, aws-cloudformation, aws-batch</t>
  </si>
  <si>
    <t>c#, parameters, field, ref-struct</t>
  </si>
  <si>
    <t>python, timezone, zoneinfo</t>
  </si>
  <si>
    <t>cassandra, scylla</t>
  </si>
  <si>
    <t>azure, openai-api</t>
  </si>
  <si>
    <t>python, mocking, decorator, monkeypatching</t>
  </si>
  <si>
    <t>c++, regex, class, pattern-recognition</t>
  </si>
  <si>
    <t>rabbitmq</t>
  </si>
  <si>
    <t>ruby-on-rails, sidekiq, sidekiq-cron</t>
  </si>
  <si>
    <t>python, docker, flask, dbt</t>
  </si>
  <si>
    <t>c#, asp.net-core, backend</t>
  </si>
  <si>
    <t>c++, c++11, visual-studio-2019, compiler-warnings, c4127</t>
  </si>
  <si>
    <t>php, yii2, yii2-advanced-app</t>
  </si>
  <si>
    <t>xcode, react-native</t>
  </si>
  <si>
    <t>prestashop, ovh</t>
  </si>
  <si>
    <t>dplyr</t>
  </si>
  <si>
    <t>java, spring, aop, aspectj, spring-aop</t>
  </si>
  <si>
    <t>python, fish</t>
  </si>
  <si>
    <t>python, algorithm, math, geometry, uniform</t>
  </si>
  <si>
    <t>python, docker, pip, jwt, attributeerror</t>
  </si>
  <si>
    <t>amazon-sagemaker</t>
  </si>
  <si>
    <t>c#, constants</t>
  </si>
  <si>
    <t>c#, object, struct, ienumerable</t>
  </si>
  <si>
    <t>sql-server, jobs</t>
  </si>
  <si>
    <t>java, open-liberty</t>
  </si>
  <si>
    <t>javascript, flutter</t>
  </si>
  <si>
    <t>python-3.x, anaconda, importerror</t>
  </si>
  <si>
    <t>java, mysql, listener</t>
  </si>
  <si>
    <t>firebase, google-cloud-platform, firebase-tools</t>
  </si>
  <si>
    <t>linux, cron, command</t>
  </si>
  <si>
    <t>azure, azure-devops, copy</t>
  </si>
  <si>
    <t>android, kotlin, http, web-scraping</t>
  </si>
  <si>
    <t>.net-core</t>
  </si>
  <si>
    <t>python-3.x, openmodelica</t>
  </si>
  <si>
    <t>android, gson, bundle, android-json</t>
  </si>
  <si>
    <t>python, pdf, pypdf</t>
  </si>
  <si>
    <t>javascript, bitboard</t>
  </si>
  <si>
    <t>php, exception</t>
  </si>
  <si>
    <t>flutter, flutter-dependencies, hybrid-mobile-app, mobile-application</t>
  </si>
  <si>
    <t>javascript, reactjs, axios, react-router-dom, interceptor</t>
  </si>
  <si>
    <t>azure, authentication, azure-ad-b2c</t>
  </si>
  <si>
    <t>javascript, webpack, nuxt.js, postcss, postcss-loader</t>
  </si>
  <si>
    <t>google-cloud-vertex-ai, google-cloud-spanner</t>
  </si>
  <si>
    <t>python, python-3.x, unicode, python-unicode, codepages</t>
  </si>
  <si>
    <t>amazon-web-services, amazon-athena, delta-lake</t>
  </si>
  <si>
    <t>firebase, react-native</t>
  </si>
  <si>
    <t>java, xsl-fo, apache-xml-graphics</t>
  </si>
  <si>
    <t>github, google-cloud-platform, google-bigquery, monorepo, dataform</t>
  </si>
  <si>
    <t>spring, spring-boot, spring-batch</t>
  </si>
  <si>
    <t>php, laravel, oauth-2.0, laravel-passport, thephpleague</t>
  </si>
  <si>
    <t>python, oracle-database</t>
  </si>
  <si>
    <t>android, react-native, google-play, google-developers-console</t>
  </si>
  <si>
    <t>react-native, blockchain, bitcoin</t>
  </si>
  <si>
    <t>javascript, typescript, openapi, openapi-generator</t>
  </si>
  <si>
    <t>html, css, angular, bootstrap-5</t>
  </si>
  <si>
    <t>pango, pangocairo</t>
  </si>
  <si>
    <t>nunit, nunit-3.0</t>
  </si>
  <si>
    <t>amazon-pay, amazon-paapi</t>
  </si>
  <si>
    <t>reactjs, next.js, netflix</t>
  </si>
  <si>
    <t>node.js, mongodb, mongoose</t>
  </si>
  <si>
    <t>java, android, kotlin, android-activity, android-14</t>
  </si>
  <si>
    <t>.net, nest, opensearch, json-serialization</t>
  </si>
  <si>
    <t>c#, .net, async-await, cancellationtokensource, parallel.foreachasync</t>
  </si>
  <si>
    <t>docker, docker-desktop</t>
  </si>
  <si>
    <t>linux, dnsmasq, hotspot, hostapd, socks5</t>
  </si>
  <si>
    <t>java, mysql</t>
  </si>
  <si>
    <t>java, intellij-idea, pycharm, gradle-plugin, intellij-plugin</t>
  </si>
  <si>
    <t>typescript, github-actions, pnpm</t>
  </si>
  <si>
    <t>text, unicode, textselection, text-rendering, harfbuzz</t>
  </si>
  <si>
    <t>python, join, apache-flink, pyflink, flink-table-api</t>
  </si>
  <si>
    <t>typescript, vue.js, vue-i18n</t>
  </si>
  <si>
    <t>javascript, arrays, loops</t>
  </si>
  <si>
    <t>javascript, node.js, npm, package.json, yarnpkg-v2</t>
  </si>
  <si>
    <t>oauth-2.0, azure-active-directory, microsoft-graph-api, microsoft-identity-platform</t>
  </si>
  <si>
    <t>javascript, typescript, webpack, tsconfig, webos</t>
  </si>
  <si>
    <t>python, linkedin-api, authlib</t>
  </si>
  <si>
    <t>npm, next.js, build</t>
  </si>
  <si>
    <t>c++, qt, qpainter, qfont, qfontmetrics</t>
  </si>
  <si>
    <t>wordpress, advanced-custom-fields, acfpro</t>
  </si>
  <si>
    <t>angular, karma-jasmine</t>
  </si>
  <si>
    <t>vue.js, svg, nuxt.js, mixins</t>
  </si>
  <si>
    <t>error-handling</t>
  </si>
  <si>
    <t>robotframework</t>
  </si>
  <si>
    <t>next.js, url-rewriting, url-routing, case-sensitive, app-router</t>
  </si>
  <si>
    <t>azure, command-line-interface, identity</t>
  </si>
  <si>
    <t>c++, multithreading, memory, thread-safety, threadpool</t>
  </si>
  <si>
    <t>php, laravel, session</t>
  </si>
  <si>
    <t>svg, svg-animate, svg-animationelements</t>
  </si>
  <si>
    <t>java, mapstruct</t>
  </si>
  <si>
    <t>conda, mamba</t>
  </si>
  <si>
    <t>javascript, tailwind-css, qwik</t>
  </si>
  <si>
    <t>content-security-policy</t>
  </si>
  <si>
    <t>swift, macos, appkit</t>
  </si>
  <si>
    <t>python, jupyter-notebook, printf, jupyter, pdb</t>
  </si>
  <si>
    <t>android, list, kotlin, android-room, kotlin-flow</t>
  </si>
  <si>
    <t>loops, ansible</t>
  </si>
  <si>
    <t>azure, .net-6.0, azure-ad-msal, azure-managed-identity, msal</t>
  </si>
  <si>
    <t>ios, stripe-payments, payment-gateway, applepay</t>
  </si>
  <si>
    <t>unity-game-engine, 2d, game-development, splash-screen</t>
  </si>
  <si>
    <t>typescript, module, tsconfig</t>
  </si>
  <si>
    <t>reactjs, rtf</t>
  </si>
  <si>
    <t>azure, terraform, azure-functions, terraform-provider-azure</t>
  </si>
  <si>
    <t>c#, .net, machine-learning, ml.net, microsoft.ml</t>
  </si>
  <si>
    <t>angular, visual-studio-code</t>
  </si>
  <si>
    <t>python, tensorflow, flask, pytorch, huggingface-transformers</t>
  </si>
  <si>
    <t>javascript, node.js, google-maps, web-scraping, puppeteer</t>
  </si>
  <si>
    <t>sql-server, excel, ssis</t>
  </si>
  <si>
    <t>jquery, keyup</t>
  </si>
  <si>
    <t>google-sheets, google-apps-script, http-status-code-404, google-people-api</t>
  </si>
  <si>
    <t>python, machine-learning, openai-gym, stable-baselines</t>
  </si>
  <si>
    <t>ios, macos, avfoundation, core-audio, audiounit</t>
  </si>
  <si>
    <t>asp.net-core, .net-core, stripe-payments</t>
  </si>
  <si>
    <t>c#, .net, macos, visual-studio</t>
  </si>
  <si>
    <t>javascript, node.js, mongodb</t>
  </si>
  <si>
    <t>deep-learning, conv-neural-network, google-colaboratory</t>
  </si>
  <si>
    <t>typescript, vscode-extensions, vscode-remote, f5</t>
  </si>
  <si>
    <t>java, android, database, roomdb</t>
  </si>
  <si>
    <t>php, breadcrumbs, http-referer, yoast</t>
  </si>
  <si>
    <t>google-maps, tiled, openlayers-7</t>
  </si>
  <si>
    <t>c++, boost, zstd</t>
  </si>
  <si>
    <t>javascript, jquery, chart.js, ejs</t>
  </si>
  <si>
    <t>javascript, html, svg, d3.js, visualization</t>
  </si>
  <si>
    <t>linux, git, file, permissions, capistrano</t>
  </si>
  <si>
    <t>ebpf</t>
  </si>
  <si>
    <t>go, asynchronous, async-await, goroutine, fyne</t>
  </si>
  <si>
    <t>agora.io, agora</t>
  </si>
  <si>
    <t>keycloak, nestjs-swagger</t>
  </si>
  <si>
    <t>flutter, cocoapods, flutter-dependencies</t>
  </si>
  <si>
    <t>soapui, oracle-ucm</t>
  </si>
  <si>
    <t>react-typescript</t>
  </si>
  <si>
    <t>c++, language-lawyer, c++20</t>
  </si>
  <si>
    <t>reactjs, react-toastify</t>
  </si>
  <si>
    <t>python, html, flask, flask-wtforms, flask-login</t>
  </si>
  <si>
    <t>python, list, variables, global-variables</t>
  </si>
  <si>
    <t>cron, github-actions, schedule</t>
  </si>
  <si>
    <t>javascript, android, reactjs, react-native, gradle</t>
  </si>
  <si>
    <t>microcontroller, cortex-m, nxp-microcontroller, segger-jlink</t>
  </si>
  <si>
    <t>ios, react-native, cocoapods</t>
  </si>
  <si>
    <t>amazon-s3, aws-lambda, amazon-dynamodb</t>
  </si>
  <si>
    <t>python, multithreading, multiprocessing, langchain, pinecone</t>
  </si>
  <si>
    <t>github, github-actions, environment, github-for-windows</t>
  </si>
  <si>
    <t>android, flutter, firebase, google-analytics</t>
  </si>
  <si>
    <t>python, pandas, regex</t>
  </si>
  <si>
    <t>java, android, linux</t>
  </si>
  <si>
    <t>npm, npm-package</t>
  </si>
  <si>
    <t>java, xml, encode, spring-resttemplate</t>
  </si>
  <si>
    <t>javascript, reactjs, typescript, next.js, react-context</t>
  </si>
  <si>
    <t>python, mongodb, cron, fastapi</t>
  </si>
  <si>
    <t>python, python-3.x, jupyter-notebook, xgboost, xgbregressor</t>
  </si>
  <si>
    <t>pandas, dataframe, group-by, rolling-computation</t>
  </si>
  <si>
    <t>python, python-3.x, performance, raspberry-pi, python-turtle</t>
  </si>
  <si>
    <t>spring-boot, java-8, jvm</t>
  </si>
  <si>
    <t>python-3.x, chatgpt-api, llama-index, retrieval-augmented-generation</t>
  </si>
  <si>
    <t>jupyter-notebook, conda, jupyter</t>
  </si>
  <si>
    <t>wpf, xaml, listview, hover</t>
  </si>
  <si>
    <t>c++, inheritance, segmentation-fault</t>
  </si>
  <si>
    <t>python, jdownloader</t>
  </si>
  <si>
    <t>spring, openapi-generator, openapi-generator-maven-plugin</t>
  </si>
  <si>
    <t>go, visual-studio-code, air</t>
  </si>
  <si>
    <t>c, algorithm, data-structures, postfix-notation, shunting-yard</t>
  </si>
  <si>
    <t>rust, pyo3</t>
  </si>
  <si>
    <t>typescript, typescript-generics, cartesian-product</t>
  </si>
  <si>
    <t>reactjs, react-forms</t>
  </si>
  <si>
    <t>rust, reference, mutable</t>
  </si>
  <si>
    <t>clone, readonly, ballerina, ballerina-swan-lake</t>
  </si>
  <si>
    <t>google-cloud-platform, google-cloud-storage</t>
  </si>
  <si>
    <t>python, stack</t>
  </si>
  <si>
    <t>arrays, typescript</t>
  </si>
  <si>
    <t>git, version-control, branching-and-merging</t>
  </si>
  <si>
    <t>html, css, bootstrap-5</t>
  </si>
  <si>
    <t>javascript, node.js, jsdom</t>
  </si>
  <si>
    <t>r, ggplot2, shapes, scatter-plot</t>
  </si>
  <si>
    <t>html, css, background, background-image</t>
  </si>
  <si>
    <t>testing, automated-tests, appium, ui-automation, android-uiautomator</t>
  </si>
  <si>
    <t>nestjs, typeorm, dto, nestjs-typeorm</t>
  </si>
  <si>
    <t>r, shiny, shinydashboard</t>
  </si>
  <si>
    <t>qmake</t>
  </si>
  <si>
    <t>rest, haskell, htmx, servant, x-www-form-urlencoded</t>
  </si>
  <si>
    <t>r, macos, terminal, tidyverse</t>
  </si>
  <si>
    <t>vue.js, asynchronous, electron, vite, server-side-rendering</t>
  </si>
  <si>
    <t>python-3.x, divide-by-zero</t>
  </si>
  <si>
    <t>pine-script, pine-script-v5, tradingview-api</t>
  </si>
  <si>
    <t>r, r-colnames</t>
  </si>
  <si>
    <t>c#, shell</t>
  </si>
  <si>
    <t>reactjs, cookies, cors, fetch-api</t>
  </si>
  <si>
    <t>c++, winapi</t>
  </si>
  <si>
    <t>c++, c++11, stl</t>
  </si>
  <si>
    <t>java, spring, spring-boot, maven, intellij-idea</t>
  </si>
  <si>
    <t>c#, asp.net-core, razor, identity</t>
  </si>
  <si>
    <t>netbeans, autocomplete, keyboard-shortcuts</t>
  </si>
  <si>
    <t>c#, entity-framework</t>
  </si>
  <si>
    <t>bash, ffmpeg, configure</t>
  </si>
  <si>
    <t>visual-studio-code, sudo, vscode-debugger, vscode-remote, pigpio</t>
  </si>
  <si>
    <t>android, react-native, react-native-flatlist, react-native-actions-sheet</t>
  </si>
  <si>
    <t>php, pdo, doctrine, dbal</t>
  </si>
  <si>
    <t>angular2-template</t>
  </si>
  <si>
    <t>google-cloud-platform, ssl-certificate, internal-load-balancer</t>
  </si>
  <si>
    <t>c#, lambda, expression</t>
  </si>
  <si>
    <t>java, spring-boot-test</t>
  </si>
  <si>
    <t>reactjs, seo, vite, react-snap</t>
  </si>
  <si>
    <t>amazon-web-services, aws-lambda, amazon-lex, netflix, paytm</t>
  </si>
  <si>
    <t>javascript, node.js, express, ejs</t>
  </si>
  <si>
    <t>javascript, html, arrays, tic-tac-toe</t>
  </si>
  <si>
    <t>java, spring, spring-boot, spring-mvc, mybatis</t>
  </si>
  <si>
    <t>c++, lambda, c++20, std-ranges, fmt</t>
  </si>
  <si>
    <t>python, google-sheets, google-drive-api, google-sheets-api</t>
  </si>
  <si>
    <t>plugins, version, moodle</t>
  </si>
  <si>
    <t>go, rbac, grpc-go</t>
  </si>
  <si>
    <t>mongodb, mongoose, textmatching</t>
  </si>
  <si>
    <t>c, cppcheck, code-standards</t>
  </si>
  <si>
    <t>node.js, npm, serverless-framework</t>
  </si>
  <si>
    <t>python, google-cloud-firestore, google-bigquery</t>
  </si>
  <si>
    <t>javascript, asp.net-core, charts, asp.net-ajax</t>
  </si>
  <si>
    <t>c#, blazor, blazor-webassembly, grpc-c#</t>
  </si>
  <si>
    <t>linux, intel, qemu, virtualization, kvm</t>
  </si>
  <si>
    <t>c++, qt, qml</t>
  </si>
  <si>
    <t>python, sqlite, sqlalchemy</t>
  </si>
  <si>
    <t>azure, azure-active-directory, access-token, microsoft-entra-id</t>
  </si>
  <si>
    <t>.net, wpf, localization, resources</t>
  </si>
  <si>
    <t>r, image, ggplot2, facet-wrap, polar-coordinates</t>
  </si>
  <si>
    <t>azure, azure-cognitive-services, azure-form-recognizer</t>
  </si>
  <si>
    <t>shell, jenkins, groovy, jenkins-pipeline, jenkins-groovy</t>
  </si>
  <si>
    <t>linux, sqlite, jdbc, database-connection, raspberry-pi4</t>
  </si>
  <si>
    <t>javascript, odoo, odoo-17</t>
  </si>
  <si>
    <t>java, android, gradle, build.gradle, android-studio-3.0</t>
  </si>
  <si>
    <t>eclipse, selenium-webdriver, testing, automation, java-21</t>
  </si>
  <si>
    <t>image, image-processing, cdn</t>
  </si>
  <si>
    <t>javascript, next.js, next.js14</t>
  </si>
  <si>
    <t>android, .net, serial-port, uart, ftdi</t>
  </si>
  <si>
    <t>reactjs, github, npm, repository</t>
  </si>
  <si>
    <t>autodesk-forge, autodesk-viewer, autodesk, autodesk-model-derivative, autodesk-data-visualization</t>
  </si>
  <si>
    <t>javascript, android, typescript, react-native, victory-native</t>
  </si>
  <si>
    <t>html, ui-automation</t>
  </si>
  <si>
    <t>.net-core, entity-framework-core, ef-core-8.0</t>
  </si>
  <si>
    <t>python, tkinter, tic-tac-toe</t>
  </si>
  <si>
    <t>ssh</t>
  </si>
  <si>
    <t>python, beautifulsoup, homebrew</t>
  </si>
  <si>
    <t>c#, html-agility-pack, neovim</t>
  </si>
  <si>
    <t>node.js, mongodb, aggregation-framework</t>
  </si>
  <si>
    <t>html, css, dropdown, responsive</t>
  </si>
  <si>
    <t>r, parameters, simulation, survival-analysis</t>
  </si>
  <si>
    <t>azure, github, azure-web-app-service</t>
  </si>
  <si>
    <t>r, dplyr, tidyverse, summarize</t>
  </si>
  <si>
    <t>python, azure, serverless</t>
  </si>
  <si>
    <t>javascript, node.js, typescript, webpack</t>
  </si>
  <si>
    <t>linux, gcc, installation, compiler-errors, pi</t>
  </si>
  <si>
    <t>r, shiny, verbatim</t>
  </si>
  <si>
    <t>c#, asp.net-core-mvc, .net-8.0</t>
  </si>
  <si>
    <t>apache-flink, flink-sql</t>
  </si>
  <si>
    <t>javascript, reactjs, jsx</t>
  </si>
  <si>
    <t>python, antlr4</t>
  </si>
  <si>
    <t>c#, .net, xamarin, xamarin.ios, maui</t>
  </si>
  <si>
    <t>python, plotly, plotly-dash, dashboard</t>
  </si>
  <si>
    <t>ios, xcode, react-native, build, xcode14</t>
  </si>
  <si>
    <t>bash, shell, warnings</t>
  </si>
  <si>
    <t>statistics, regression, linear-regression</t>
  </si>
  <si>
    <t>php, laravel, laravel-10, laravel-backpack</t>
  </si>
  <si>
    <t>javascript, blockly</t>
  </si>
  <si>
    <t>javascript, node.js, node-commander</t>
  </si>
  <si>
    <t>python, random, tree</t>
  </si>
  <si>
    <t>maui, community-toolkit-mvvm</t>
  </si>
  <si>
    <t>google-cloud-platform, serverless, vpn, google-cloud-run, google-vpc</t>
  </si>
  <si>
    <t>c#, winforms, draw, system.drawing</t>
  </si>
  <si>
    <t>r, ggplot2, axis, brackets</t>
  </si>
  <si>
    <t>linux, vagrant, libvirt, networkmanager</t>
  </si>
  <si>
    <t>swift, enums</t>
  </si>
  <si>
    <t>c, mmap</t>
  </si>
  <si>
    <t>c++, overflow</t>
  </si>
  <si>
    <t>javascript, reactjs, vite</t>
  </si>
  <si>
    <t>java, security, spotbugs</t>
  </si>
  <si>
    <t>rust, dioxus</t>
  </si>
  <si>
    <t>verilog, system-verilog, fpga, yosys</t>
  </si>
  <si>
    <t>javascript, echarts</t>
  </si>
  <si>
    <t>python, sqlalchemy, fastapi</t>
  </si>
  <si>
    <t>batch-processing, python-polars, dtype, order-of-execution</t>
  </si>
  <si>
    <t>spring-boot, yaml</t>
  </si>
  <si>
    <t>adb, usb-debugging</t>
  </si>
  <si>
    <t>c++, timer, callback</t>
  </si>
  <si>
    <t>python, parallel-processing</t>
  </si>
  <si>
    <t>python, discord.py</t>
  </si>
  <si>
    <t>spring, spring-boot, spring-mvc, smtp</t>
  </si>
  <si>
    <t>reactjs, mongodb, axios</t>
  </si>
  <si>
    <t>css, reactjs, material-ui</t>
  </si>
  <si>
    <t>python, scipy</t>
  </si>
  <si>
    <t>assembly, cpu-architecture, apple-m1, arm64, cpu-registers</t>
  </si>
  <si>
    <t>go, go-redis</t>
  </si>
  <si>
    <t>reactjs, jestjs</t>
  </si>
  <si>
    <t>ios, swift, swiftui, uikit</t>
  </si>
  <si>
    <t>django, nginx, amazon-ec2, deployment, vercel</t>
  </si>
  <si>
    <t>django, post, csrf</t>
  </si>
  <si>
    <t>reactjs, asp.net, agora-web-sdk-ng, agora</t>
  </si>
  <si>
    <t>typo3, content-management-system, updates, typo3-extensions</t>
  </si>
  <si>
    <t>angular, selenium-webdriver, microsoft-edge</t>
  </si>
  <si>
    <t>database, google-bigquery</t>
  </si>
  <si>
    <t>java, scala, apache-spark, pyspark, jupyter-notebook</t>
  </si>
  <si>
    <t>selenium-webdriver, c#-4.0, sendkeys, safaridriver</t>
  </si>
  <si>
    <t>jquery, laravel</t>
  </si>
  <si>
    <t>ruby, documentation-generation, code-documentation, rdoc</t>
  </si>
  <si>
    <t>python, python-asyncio, python-unittest, python-unittest.mock</t>
  </si>
  <si>
    <t>c#, .net, lambda</t>
  </si>
  <si>
    <t>javascript, reactjs, typescript, express, next.js</t>
  </si>
  <si>
    <t>chef-infra</t>
  </si>
  <si>
    <t>html, css, angular</t>
  </si>
  <si>
    <t>swift, charts, swiftui-charts</t>
  </si>
  <si>
    <t>google-tag-manager</t>
  </si>
  <si>
    <t>r, loops, iteration, euclidean-distance</t>
  </si>
  <si>
    <t>java, liquibase, dropwizard</t>
  </si>
  <si>
    <t>fortran</t>
  </si>
  <si>
    <t>.net, macos, visual-studio-code, nuget</t>
  </si>
  <si>
    <t>jwt, salesforce</t>
  </si>
  <si>
    <t>python, yaml</t>
  </si>
  <si>
    <t>linux, bash, shell, find</t>
  </si>
  <si>
    <t>playwright, playwright-test</t>
  </si>
  <si>
    <t>django, google-cloud-platform, oauth-2.0, google-oauth, django-allauth</t>
  </si>
  <si>
    <t>json, encryption, mulesoft, mule4</t>
  </si>
  <si>
    <t>amazon-ec2, amazon-elastic-beanstalk, amazon-vpc</t>
  </si>
  <si>
    <t>azure, azure-synapse</t>
  </si>
  <si>
    <t>authentication, oauth-2.0, oauth, jwt, authorization</t>
  </si>
  <si>
    <t>java, project-reactor</t>
  </si>
  <si>
    <t>python, robotframework, pyinstaller, exe, pythonpath</t>
  </si>
  <si>
    <t>go, slack-api, slack-block-kit</t>
  </si>
  <si>
    <t>java, spring, spring-mvc</t>
  </si>
  <si>
    <t>debugging, gdb, cross-compiling, coredump</t>
  </si>
  <si>
    <t>reactjs, firebase, google-cloud-firestore, next.js, react-firebase-hooks</t>
  </si>
  <si>
    <t>python, python-3.x, pandas, binary, ftp</t>
  </si>
  <si>
    <t>python, sqlalchemy, parameters</t>
  </si>
  <si>
    <t>javascript, prototype</t>
  </si>
  <si>
    <t>azure, azure-active-directory, github-actions, azure-deployment</t>
  </si>
  <si>
    <t>spring-boot, tomcat9</t>
  </si>
  <si>
    <t>java, maven, java-platform-module-system, maven-jar-plugin</t>
  </si>
  <si>
    <t>dataframe, scala, apache-spark, apache-spark-sql</t>
  </si>
  <si>
    <t>vba, loops, ms-word, cross-reference</t>
  </si>
  <si>
    <t>oracle-database, logging, alert, standards</t>
  </si>
  <si>
    <t>sql, sql-server, row-number</t>
  </si>
  <si>
    <t>r, ggplot2, shiny, boxplot</t>
  </si>
  <si>
    <t>go, orm</t>
  </si>
  <si>
    <t>android, firebase, kotlin, google-cloud-firestore, kotlin-coroutines</t>
  </si>
  <si>
    <t>java, hibernate</t>
  </si>
  <si>
    <t>open-telemetry, open-telemetry-collector, open-telemetry-java</t>
  </si>
  <si>
    <t>javascript, next.js, environment-variables</t>
  </si>
  <si>
    <t>http, post, netsuite, suitescript</t>
  </si>
  <si>
    <t>quantum-computing</t>
  </si>
  <si>
    <t>python, visual-studio-code, python-typing</t>
  </si>
  <si>
    <t>python-3.x, python-imaging-library, google-gemini</t>
  </si>
  <si>
    <t>python, kubernetes, flask, gunicorn, reload</t>
  </si>
  <si>
    <t>typescript, conditional-types</t>
  </si>
  <si>
    <t>command-line, aria2</t>
  </si>
  <si>
    <t>java, maven, javafx, model-view-controller</t>
  </si>
  <si>
    <t>ruby-on-rails, imagemagick, paperclip, activeadmin</t>
  </si>
  <si>
    <t>python, setuptools, python-packaging, pyproject.toml</t>
  </si>
  <si>
    <t>python, bash</t>
  </si>
  <si>
    <t>css, twitter-bootstrap, bootstrap-4</t>
  </si>
  <si>
    <t>sql, database, postgresql, database-administration, postgresql-11</t>
  </si>
  <si>
    <t>response, prompt, langchain, retrieval-augmented-generation</t>
  </si>
  <si>
    <t>visual-studio, iis-express</t>
  </si>
  <si>
    <t>c#, azure, azure-cognitive-services, azure-speech</t>
  </si>
  <si>
    <t>haskell, installation, configuration, haskell-stack</t>
  </si>
  <si>
    <t>math, vector, 3d, unreal-engine5, unreal-blueprint</t>
  </si>
  <si>
    <t>c++, memory, stdmap, allocator</t>
  </si>
  <si>
    <t>c#, .net, asp.net-core, .net-core</t>
  </si>
  <si>
    <t>python, python-3.x, opencv, raspberry-pi, computer-vision</t>
  </si>
  <si>
    <t>python, algorithm, recursion, depth-first-search</t>
  </si>
  <si>
    <t>android, flutter, firebase, fastlane, firebase-app-distribution</t>
  </si>
  <si>
    <t>express, authentication, next.js, next.js13, express-session</t>
  </si>
  <si>
    <t>spss</t>
  </si>
  <si>
    <t>python, azure-synapse, azure-synapse-analytics</t>
  </si>
  <si>
    <t>azure-devops, azure-pipelines-yaml</t>
  </si>
  <si>
    <t>php, foreach, codeigniter-3</t>
  </si>
  <si>
    <t>.net, sql-server, visual-studio, rest, iis</t>
  </si>
  <si>
    <t>java, liquibase, liquibase-hibernate</t>
  </si>
  <si>
    <t>c#, .net, openid-connect</t>
  </si>
  <si>
    <t>kql, azure-data-explorer, azure-log-analytics</t>
  </si>
  <si>
    <t>c, linux, pthreads</t>
  </si>
  <si>
    <t>dataframe, dictionary, user-defined-functions, python-polars</t>
  </si>
  <si>
    <t>react-native, victory-charts, victory-native</t>
  </si>
  <si>
    <t>javascript, arrays, object, properties</t>
  </si>
  <si>
    <t>c#, unity-game-engine, user-interface</t>
  </si>
  <si>
    <t>amazon-web-services, serverless, amazon-sns, aws-serverless, serverless-offline</t>
  </si>
  <si>
    <t>c#, http, testing, asp.net-core-webapi</t>
  </si>
  <si>
    <t>jira-xray, wdio</t>
  </si>
  <si>
    <t>webpack, electron, playwright, electron-forge, puppeteer-extra-plugin-stealth</t>
  </si>
  <si>
    <t>reactjs, react-player</t>
  </si>
  <si>
    <t>excel, spreadsheet</t>
  </si>
  <si>
    <t>amazon-web-services, amazon-ecs, aws-application-load-balancer, aws-certificate-manager</t>
  </si>
  <si>
    <t>logging, rust, rust-tracing</t>
  </si>
  <si>
    <t>json, google-cloud-platform, google-bigquery</t>
  </si>
  <si>
    <t>c#, .net, elasticsearch, nest, .net-4.8</t>
  </si>
  <si>
    <t>rabbitmq, spring-rabbit</t>
  </si>
  <si>
    <t>java, hibernate, jpa, hibernate-mapping</t>
  </si>
  <si>
    <t>entity-framework, left-join</t>
  </si>
  <si>
    <t>c, clang, sdl, intellisense, syntax-highlighting</t>
  </si>
  <si>
    <t>php, signature</t>
  </si>
  <si>
    <t>spring-boot, hibernate, spring-data-jpa</t>
  </si>
  <si>
    <t>azure, function, signalr, scale</t>
  </si>
  <si>
    <t>java, user-interface, intellij-idea, netbeans</t>
  </si>
  <si>
    <t>javascript, typescript, jestjs</t>
  </si>
  <si>
    <t>firebase, jwt, openid-connect</t>
  </si>
  <si>
    <t>python, pandas, string, join, nlp</t>
  </si>
  <si>
    <t>c#, antivirus</t>
  </si>
  <si>
    <t>bash, for-loop</t>
  </si>
  <si>
    <t>android, flutter, android-notifications, flutter-notification, flutter-background</t>
  </si>
  <si>
    <t>python, pandas, xml</t>
  </si>
  <si>
    <t>ms-access</t>
  </si>
  <si>
    <t>xml, xml-parsing, streaming</t>
  </si>
  <si>
    <t>asynchronous, rust, trait-objects</t>
  </si>
  <si>
    <t>python, fastapi, pydantic</t>
  </si>
  <si>
    <t>microsoft-graph-api, azure-data-factory</t>
  </si>
  <si>
    <t>c#, entity-framework, linq, asp.net-core, multidimensional-array</t>
  </si>
  <si>
    <t>c++, stack-overflow, address-sanitizer</t>
  </si>
  <si>
    <t>python, bash, installation, terminal</t>
  </si>
  <si>
    <t>android, web-applications, raspberry-pi, bonjour, tethering</t>
  </si>
  <si>
    <t>c#, litedb</t>
  </si>
  <si>
    <t>javascript, html, asynchronous, async-await, promise</t>
  </si>
  <si>
    <t>go, debugging</t>
  </si>
  <si>
    <t>python, django, python-unittest, python-unittest.mock, django-unittest</t>
  </si>
  <si>
    <t>python, bots, telegram, telegram-bot, python-multithreading</t>
  </si>
  <si>
    <t>terraform, splunk, splunk-query, splunk-dashboard</t>
  </si>
  <si>
    <t>android, kotlin, annotations</t>
  </si>
  <si>
    <t>r, plot, background-color, effect</t>
  </si>
  <si>
    <t>c++, linux, file-descriptor</t>
  </si>
  <si>
    <t>pandas, nan</t>
  </si>
  <si>
    <t>javascript, html, async-await</t>
  </si>
  <si>
    <t>javascript, facebook-sdk-4.0, whatsapp-cloud-api</t>
  </si>
  <si>
    <t>flutter, datetime, flutter-text, flutter-datetime-picker</t>
  </si>
  <si>
    <t>javascript, reactjs, react-native, promise, expo</t>
  </si>
  <si>
    <t>flutter, dart, icons</t>
  </si>
  <si>
    <t>android, kotlin, bluetooth, android-jetpack-compose</t>
  </si>
  <si>
    <t>ansible, ansible-inventory</t>
  </si>
  <si>
    <t>c++, lambda</t>
  </si>
  <si>
    <t>autodesk-forge, revit-api, autodesk-designautomation, autodesk-data-management</t>
  </si>
  <si>
    <t>colors, openlayers, geotiff</t>
  </si>
  <si>
    <t>python, bash, github, github-actions</t>
  </si>
  <si>
    <t>python, python-3.x, pylint</t>
  </si>
  <si>
    <t>rectangles, area, surface</t>
  </si>
  <si>
    <t>jquery, reactjs, typescript, next.js14</t>
  </si>
  <si>
    <t>javascript, typescript, types</t>
  </si>
  <si>
    <t>node.js, fastify, ajv</t>
  </si>
  <si>
    <t>python, seaborn</t>
  </si>
  <si>
    <t>utf-8, decoding</t>
  </si>
  <si>
    <t>bootstrap-5, bootstrap-lightbox</t>
  </si>
  <si>
    <t>angular, typescript, path, tsconfig</t>
  </si>
  <si>
    <t>html, css, sass, slim-lang</t>
  </si>
  <si>
    <t>bazel, bazel-query</t>
  </si>
  <si>
    <t>html, github, publish</t>
  </si>
  <si>
    <t>java, oauth-2.0, oauth2client</t>
  </si>
  <si>
    <t>next.js, next-auth, okta</t>
  </si>
  <si>
    <t>python, fillna</t>
  </si>
  <si>
    <t>bash, shell, ssh, carriage-return</t>
  </si>
  <si>
    <t>css, css-grid</t>
  </si>
  <si>
    <t>java, sap-cloud-sdk</t>
  </si>
  <si>
    <t>javascript, callback, custom-element, native-web-component</t>
  </si>
  <si>
    <t>ml</t>
  </si>
  <si>
    <t>reactjs, http, ssl, vps</t>
  </si>
  <si>
    <t>ios, swift, swiftui, metal, realitykit</t>
  </si>
  <si>
    <t>amazon-web-services, amazon-s3, aws-cloudformation</t>
  </si>
  <si>
    <t>reactjs, npm, framerjs</t>
  </si>
  <si>
    <t>python, python-3.x, performance</t>
  </si>
  <si>
    <t>visual-studio, asp.net-core, soap, wsdl, asp.net-core-8</t>
  </si>
  <si>
    <t>list, swiftui, filter, updating, swiftdata</t>
  </si>
  <si>
    <t>mysql, docker, stored-procedures</t>
  </si>
  <si>
    <t>java, keystore, jce</t>
  </si>
  <si>
    <t>android, firebase, gradle, sdk</t>
  </si>
  <si>
    <t>lucidchart</t>
  </si>
  <si>
    <t>html, algorithm, http</t>
  </si>
  <si>
    <t>python, artificial-intelligence, openai-api, chatgpt-api, openai-assistants-api</t>
  </si>
  <si>
    <t>java, spring-boot, spring-boot-test</t>
  </si>
  <si>
    <t>image-processing, cuda, gpu-shared-memory, imagefilter</t>
  </si>
  <si>
    <t>mysql, ruby-on-rails, puma</t>
  </si>
  <si>
    <t>android, android-audiomanager, google-chrome-os, androidappsonchromeos</t>
  </si>
  <si>
    <t>windows, cmake, clang, llvm, clion</t>
  </si>
  <si>
    <t>javascript, html, canvas</t>
  </si>
  <si>
    <t>node.js, typescript, azure-web-app-service, azure-pipelines, prisma</t>
  </si>
  <si>
    <t>python, testing, mocking, subprocess</t>
  </si>
  <si>
    <t>azure-active-directory, azure-ad-graph-api</t>
  </si>
  <si>
    <t>video-intelligence-api</t>
  </si>
  <si>
    <t>solana, solana-web3js, solana-cli, solana-program-library, solana-transaction-instruction</t>
  </si>
  <si>
    <t>reactjs, next.js, tailwind-css</t>
  </si>
  <si>
    <t>oracle-database, oracle-fusion-apps</t>
  </si>
  <si>
    <t>mysql, timestamp, timezone, utc, gmt</t>
  </si>
  <si>
    <t>arrays, json, apache-spark, apache-spark-sql, hive</t>
  </si>
  <si>
    <t>r, datetime, time, tidyverse, lubridate</t>
  </si>
  <si>
    <t>c++, qt, qmap</t>
  </si>
  <si>
    <t>python, cryptography, ocsp</t>
  </si>
  <si>
    <t>perl, tcl</t>
  </si>
  <si>
    <t>android, gradle</t>
  </si>
  <si>
    <t>javascript, angular, typescript, animation, opacity</t>
  </si>
  <si>
    <t>python, jupyter-notebook, pycharm, gcloud</t>
  </si>
  <si>
    <t>python, arrays, time-complexity, sliding-window</t>
  </si>
  <si>
    <t>azure, azure-data-factory, branch, repo</t>
  </si>
  <si>
    <t>python, dynamic, variable-assignment</t>
  </si>
  <si>
    <t>apache-kafka, kafka-consumer-api, apache-kafka-connect, apache-kafka-mirrormaker</t>
  </si>
  <si>
    <t>javascript, image, opencv, browser, html5-canvas</t>
  </si>
  <si>
    <t>tensorflow, keras, jupyter-notebook, image-classification</t>
  </si>
  <si>
    <t>moodle, moodle-api</t>
  </si>
  <si>
    <t>angular, build</t>
  </si>
  <si>
    <t>azure, azure-functions, signalr, signalr-hub, azure-signalr</t>
  </si>
  <si>
    <t>node.js, typescript, webpack, es6-modules</t>
  </si>
  <si>
    <t>google-apps-script, ide, keyboard-shortcuts, monaco-editor</t>
  </si>
  <si>
    <t>visual-studio-2022</t>
  </si>
  <si>
    <t>javascript, firebase, vercel</t>
  </si>
  <si>
    <t>types, ocaml</t>
  </si>
  <si>
    <t>javascript, npm, module, inquirer</t>
  </si>
  <si>
    <t>css, css-animations, arabic</t>
  </si>
  <si>
    <t>java, cucumber, karate, jira-xray</t>
  </si>
  <si>
    <t>javascript, multidimensional-array, cartesian-coordinates</t>
  </si>
  <si>
    <t>java, mysql, spring-boot, mybatis</t>
  </si>
  <si>
    <t>powershell, invoke-restmethod</t>
  </si>
  <si>
    <t>yq, mkdocs</t>
  </si>
  <si>
    <t>django, linux, postgresql, docker, devops</t>
  </si>
  <si>
    <t>javascript, html, json</t>
  </si>
  <si>
    <t>ios, swift, xcode, navigation, mapkit</t>
  </si>
  <si>
    <t>html, css, tabs, radio-button</t>
  </si>
  <si>
    <t>java, spring, exception, exceptionhandler, controller-advice</t>
  </si>
  <si>
    <t>r, package, jupyter-lab, virtual-environment, jupyter-irkernel</t>
  </si>
  <si>
    <t>visual-c++, mfc, c++-winrt</t>
  </si>
  <si>
    <t>c++, namespaces, abstract-class</t>
  </si>
  <si>
    <t>javascript, html, lit-element, lit, lit-html</t>
  </si>
  <si>
    <t>python, arrays, pandas, excel, dataframe</t>
  </si>
  <si>
    <t>reactjs, react-hooks, react-redux, react-router</t>
  </si>
  <si>
    <t>ios, swift, iphone</t>
  </si>
  <si>
    <t>flutter, dart, supabase-flutter</t>
  </si>
  <si>
    <t>arduino-esp8266</t>
  </si>
  <si>
    <t>node.js, excel, xlsx-populate</t>
  </si>
  <si>
    <t>android, kotlin, android-homebutton</t>
  </si>
  <si>
    <t>excel, macos, excel-formula, excel-2010</t>
  </si>
  <si>
    <t>postgresql, replace, casting, delimiter, record</t>
  </si>
  <si>
    <t>c#, visual-studio, datetime, visual-studio-2019</t>
  </si>
  <si>
    <t>node.js, docker, docker-network, telegraf</t>
  </si>
  <si>
    <t>character-encoding, cjk, iconv, shift-jis</t>
  </si>
  <si>
    <t>php, laravel, eloquent, transactions, laravel-8</t>
  </si>
  <si>
    <t>python, pdf, ghostscript, pdfa</t>
  </si>
  <si>
    <t>cassandra, java-17, datastax-java-driver, jetty-12</t>
  </si>
  <si>
    <t>google-chrome-extension</t>
  </si>
  <si>
    <t>c++, c, compilation</t>
  </si>
  <si>
    <t>android-emulator, qemu, swiftshader</t>
  </si>
  <si>
    <t>c#, asp.net, angular, iis, deployment</t>
  </si>
  <si>
    <t>c#, struct</t>
  </si>
  <si>
    <t>xcode, macos, dock</t>
  </si>
  <si>
    <t>reactjs, google-places-api, search-box</t>
  </si>
  <si>
    <t>react-native, react-navigation, react-native-tabnavigator</t>
  </si>
  <si>
    <t>kubernetes, longhorn</t>
  </si>
  <si>
    <t>http, asynchronous, rpc, http-method</t>
  </si>
  <si>
    <t>pyqt, fastapi, qthread, uvicorn</t>
  </si>
  <si>
    <t>cron, scheduler, scheduling, cron-task</t>
  </si>
  <si>
    <t>javascript, python, reactjs</t>
  </si>
  <si>
    <t>python, powershell, jupyter</t>
  </si>
  <si>
    <t>python, powershell, power-automate-desktop</t>
  </si>
  <si>
    <t>javascript, node.js, promise, memory-leaks, es6-promise</t>
  </si>
  <si>
    <t>python, fastapi, pydantic, python-3.11</t>
  </si>
  <si>
    <t>json, rust, serde</t>
  </si>
  <si>
    <t>python, nlp, data-mining, bert-language-model</t>
  </si>
  <si>
    <t>r, data.table, regression</t>
  </si>
  <si>
    <t>nuxt.js, single-page-application, nuxt3.js, wordpress-rest-api, dynamic-content</t>
  </si>
  <si>
    <t>javascript, asynchronous, async-await</t>
  </si>
  <si>
    <t>mediawiki, bluespice</t>
  </si>
  <si>
    <t>python, http, python-asyncio, imagehash</t>
  </si>
  <si>
    <t>arrays, sorting, assembly, arm64, armv8</t>
  </si>
  <si>
    <t>python, csv, batch-processing, concurrent.futures, timeoutexception</t>
  </si>
  <si>
    <t>javascript, google-cloud-firestore</t>
  </si>
  <si>
    <t>groovy, executable-jar, java.util.date</t>
  </si>
  <si>
    <t>r, dataframe, dplyr, data.table</t>
  </si>
  <si>
    <t>rust, odbc, apache-arrow, rust-polars</t>
  </si>
  <si>
    <t>xml, xsd, xml-parsing, sax, libxml2</t>
  </si>
  <si>
    <t>arangodb</t>
  </si>
  <si>
    <t>ffmpeg, html5-video, mp4, video-subtitles</t>
  </si>
  <si>
    <t>javascript, windows, macos, jasmine, package.json</t>
  </si>
  <si>
    <t>minikube, kubeflow</t>
  </si>
  <si>
    <t>python, file, class, tkinter, import</t>
  </si>
  <si>
    <t>c#, .net, xaml, maui</t>
  </si>
  <si>
    <t>terraform, splunk, signalfx</t>
  </si>
  <si>
    <t>c#, asp.net, docker-compose, microservices, grpc</t>
  </si>
  <si>
    <t>arrays, fortran, double, precision, gfortran</t>
  </si>
  <si>
    <t>php, wordpress, woocommerce, webhooks</t>
  </si>
  <si>
    <t>r, lapply</t>
  </si>
  <si>
    <t>azure, databricks, azure-app-configuration</t>
  </si>
  <si>
    <t>ssl, amazon-rds, postgresql-9.5</t>
  </si>
  <si>
    <t>authentication, jwt, nestjs</t>
  </si>
  <si>
    <t>ruby-on-rails, assets, webpack-2, yarn-lock.json</t>
  </si>
  <si>
    <t>r, shiny, plotly, shinydashboard, ggplotly</t>
  </si>
  <si>
    <t>android, stack, pepper</t>
  </si>
  <si>
    <t>c#, .net, sockets, ssl</t>
  </si>
  <si>
    <t>java, android, frontend, android-volley</t>
  </si>
  <si>
    <t>python, pytorch, dataset, sampling, dataloader</t>
  </si>
  <si>
    <t>python, udp, file-transfer, go-back-n</t>
  </si>
  <si>
    <t>android, kotlin, android-jetpack-compose, android-fullscreen, jetpack-compose-modalbottomsheet</t>
  </si>
  <si>
    <t>java, x509certificate, elliptic-curve</t>
  </si>
  <si>
    <t>javascript, jquery, datatable, datatables</t>
  </si>
  <si>
    <t>reactjs, next.js, react-redux, next.js13</t>
  </si>
  <si>
    <t>angular, typescript, go, cors</t>
  </si>
  <si>
    <t>html, css, alignment</t>
  </si>
  <si>
    <t>angular, render</t>
  </si>
  <si>
    <t>python, numpy, sum, nan</t>
  </si>
  <si>
    <t>javascript, html, highcharts</t>
  </si>
  <si>
    <t>reactjs, resize-observer</t>
  </si>
  <si>
    <t>amazon-web-services, aws-codebuild</t>
  </si>
  <si>
    <t>javascript, node.js, json, server, backend</t>
  </si>
  <si>
    <t>c++, templates, metaprogramming, variadic-templates</t>
  </si>
  <si>
    <t>javascript, vue.js, webpack, vue-router, laravel-mix</t>
  </si>
  <si>
    <t>json, visualization, vega-lite, vega</t>
  </si>
  <si>
    <t>linux, bash, shell, grep</t>
  </si>
  <si>
    <t>symfony, codeception</t>
  </si>
  <si>
    <t>r, dataframe, list</t>
  </si>
  <si>
    <t>linux, flutter, dart, ffi, dart-ffi</t>
  </si>
  <si>
    <t>reactjs, webpack, routes, browser, external</t>
  </si>
  <si>
    <t>javascript, reactjs, node.js, stripe-payments, payment-gateway</t>
  </si>
  <si>
    <t>c, linux, memory</t>
  </si>
  <si>
    <t>php, wordpress, wpallimport</t>
  </si>
  <si>
    <t>ios, swift, ios-universal-links</t>
  </si>
  <si>
    <t>geojson, arcgis-js-api, srid</t>
  </si>
  <si>
    <t>next.js, docxtemplater, pizzip</t>
  </si>
  <si>
    <t>python-3.x, airflow, airflow-2.x, orchestration, airflow-taskflow</t>
  </si>
  <si>
    <t>php, codeigniter, codeigniter-4</t>
  </si>
  <si>
    <t>java, swing, jframe, jpanel, jbutton</t>
  </si>
  <si>
    <t>java, audio</t>
  </si>
  <si>
    <t>amazon-ec2, terraform, terraform-provider-aws, terraform-modules, terraform-aws-modules</t>
  </si>
  <si>
    <t>outlook, vsto, office-js, office-addins, outlook-web-addins</t>
  </si>
  <si>
    <t>python, json, csv, data-structures</t>
  </si>
  <si>
    <t>sql, mysql, sqlite</t>
  </si>
  <si>
    <t>amazon-web-services, amazon-ec2, amazon-vpc, aws-vpc-peering</t>
  </si>
  <si>
    <t>django, vue.js, ubuntu, nginx, gunicorn</t>
  </si>
  <si>
    <t>python, performance, sorting</t>
  </si>
  <si>
    <t>angular, ng-zorro-antd</t>
  </si>
  <si>
    <t>wix, digital-signature, setup.exe</t>
  </si>
  <si>
    <t>angular, azure-active-directory, office-js</t>
  </si>
  <si>
    <t>c++, constructor, static</t>
  </si>
  <si>
    <t>code-generation, codesmith</t>
  </si>
  <si>
    <t>android, adb, custom-rom</t>
  </si>
  <si>
    <t>javascript, puppeteer</t>
  </si>
  <si>
    <t>docker, apache-kafka, apache-kafka-connect, mongodb-kafka-connector</t>
  </si>
  <si>
    <t>python, pandas, misspelling</t>
  </si>
  <si>
    <t>c#, wpf, mvvm</t>
  </si>
  <si>
    <t>r, pca</t>
  </si>
  <si>
    <t>javascript, python, flask, electron, spawn</t>
  </si>
  <si>
    <t>algorithm, random, integer-partition</t>
  </si>
  <si>
    <t>python, sqlite, langchain, chromadb</t>
  </si>
  <si>
    <t>java, x11, jna</t>
  </si>
  <si>
    <t>vb.net, usb</t>
  </si>
  <si>
    <t>c++, class, linked-list</t>
  </si>
  <si>
    <t>node.js, session, remix.run</t>
  </si>
  <si>
    <t>3d, geometry, quaternions</t>
  </si>
  <si>
    <t>cmake, code-coverage</t>
  </si>
  <si>
    <t>r, marginal-effects, glmm</t>
  </si>
  <si>
    <t>c++, windows, multithreading, stl, shared-lock</t>
  </si>
  <si>
    <t>vulkan</t>
  </si>
  <si>
    <t>android, barcode-scanner, google-mlkit</t>
  </si>
  <si>
    <t>reactjs, typescript, stream, vite, server-side-rendering</t>
  </si>
  <si>
    <t>javascript, vue.js, vuejs3, vuetifyjs3</t>
  </si>
  <si>
    <t>python, user-input</t>
  </si>
  <si>
    <t>c#, xml, serialization, xml-serialization, xmlserializer</t>
  </si>
  <si>
    <t>autodesk-designautomation, autodesk-construction-cloud</t>
  </si>
  <si>
    <t>gcloud</t>
  </si>
  <si>
    <t>html-pdf</t>
  </si>
  <si>
    <t>html, css, node.js, express</t>
  </si>
  <si>
    <t>arrays, charts, tree, breadth-first-search</t>
  </si>
  <si>
    <t>r, database, parallel-processing, data.table, lapply</t>
  </si>
  <si>
    <t>android, ios, react-native, mobile, expo</t>
  </si>
  <si>
    <t>android, gradle, macrobenchmark</t>
  </si>
  <si>
    <t>javascript, mobile, browser, instagram</t>
  </si>
  <si>
    <t>node.js, discord.js, duplicates</t>
  </si>
  <si>
    <t>ruby-on-rails, windows, boot, eventmachine, bootsnap</t>
  </si>
  <si>
    <t>flutter, dart, proxy</t>
  </si>
  <si>
    <t>.htaccess, http-redirect, mod-rewrite, url-rewriting</t>
  </si>
  <si>
    <t>r, regex</t>
  </si>
  <si>
    <t>r, ggplot2, legend, boxplot</t>
  </si>
  <si>
    <t>geolocation, iot, cellular-network, lte, nb-iot</t>
  </si>
  <si>
    <t>swiftui, mapkit</t>
  </si>
  <si>
    <t>reactjs, graphql, apollo, react-apollo</t>
  </si>
  <si>
    <t>winapi, cmd</t>
  </si>
  <si>
    <t>flutter, dart, flutter-packages, google-fonts</t>
  </si>
  <si>
    <t>google-bigquery, gcloud, partitioning</t>
  </si>
  <si>
    <t>forms, maven, quarkus, kie, kogito</t>
  </si>
  <si>
    <t>powerbi, dax, aggregate, powerbi-desktop</t>
  </si>
  <si>
    <t>javascript, reactjs, node.js, mongodb, express</t>
  </si>
  <si>
    <t>android, android-emulator, adb, dynamic-analysis, mobsf</t>
  </si>
  <si>
    <t>selenium-webdriver, amazon-ec2</t>
  </si>
  <si>
    <t>javascript, html, memory, garbage-collection, web-component</t>
  </si>
  <si>
    <t>c++, glsl</t>
  </si>
  <si>
    <t>delphi, memory-management</t>
  </si>
  <si>
    <t>animation, 2d, godot</t>
  </si>
  <si>
    <t>python, airflow, pgp</t>
  </si>
  <si>
    <t>c++, go, swig</t>
  </si>
  <si>
    <t>angular, angular-module-federation</t>
  </si>
  <si>
    <t>java, encryption, jdbc, mariadb, ssh-tunnel</t>
  </si>
  <si>
    <t>pandas, pandas-settingwithcopy-warning</t>
  </si>
  <si>
    <t>python, class-attributes</t>
  </si>
  <si>
    <t>javascript, vue.js, vuejs3, quasar, notify</t>
  </si>
  <si>
    <t>database, postgresql, database-administration, sql-grant, data-management</t>
  </si>
  <si>
    <t>arrays, c, mergesort</t>
  </si>
  <si>
    <t>python, selenium-webdriver, web-scraping, pip, exe</t>
  </si>
  <si>
    <t>c, linux, windows</t>
  </si>
  <si>
    <t>javafx, icons, legacy-code</t>
  </si>
  <si>
    <t>android-studio, visual-studio-code, android-emulator, archlinux</t>
  </si>
  <si>
    <t>flutter, flutter-canvas</t>
  </si>
  <si>
    <t>python, django, django-views</t>
  </si>
  <si>
    <t>java, structure</t>
  </si>
  <si>
    <t>reactjs, metadata, meta-tags</t>
  </si>
  <si>
    <t>javascript, html, nuxt.js, nuxt3.js</t>
  </si>
  <si>
    <t>c#, xml, intellisense</t>
  </si>
  <si>
    <t>python, sqlmodel</t>
  </si>
  <si>
    <t>modbus, plc, pymodbus, slave</t>
  </si>
  <si>
    <t>c++, algorithm, sorting, mergesort</t>
  </si>
  <si>
    <t>php, google-chrome, session</t>
  </si>
  <si>
    <t>python-3.x, numpy</t>
  </si>
  <si>
    <t>c, crash</t>
  </si>
  <si>
    <t>amazon-web-services, kotlin, amazon-dynamodb</t>
  </si>
  <si>
    <t>css, google-tag-manager, elementor</t>
  </si>
  <si>
    <t>python, pip, module</t>
  </si>
  <si>
    <t>android, ios, iphone, flutter, dart</t>
  </si>
  <si>
    <t>wix, windows-installer, custom-action, wix3</t>
  </si>
  <si>
    <t>javascript, arrays, angular</t>
  </si>
  <si>
    <t>java, android, gps, locationmanager, fusedlocationproviderclient</t>
  </si>
  <si>
    <t>python, matplotlib, scaling, netgraph</t>
  </si>
  <si>
    <t>reactjs, node.js, macos, electron, homebrew</t>
  </si>
  <si>
    <t>visual-studio, maui, publish, .net-standard, .net-8.0</t>
  </si>
  <si>
    <t>sql, duplicates, snowflake-schema</t>
  </si>
  <si>
    <t>python, jupyter-notebook, aws-glue</t>
  </si>
  <si>
    <t>image, kotlin</t>
  </si>
  <si>
    <t>r, ggplot2, tidyr</t>
  </si>
  <si>
    <t>c++, syntax, constructor</t>
  </si>
  <si>
    <t>python-3.x, ubuntu</t>
  </si>
  <si>
    <t>blazor, azure-application-insights, stack-trace</t>
  </si>
  <si>
    <t>python, apache-kafka, faust</t>
  </si>
  <si>
    <t>quarkus</t>
  </si>
  <si>
    <t>xslt, xslt-2.0</t>
  </si>
  <si>
    <t>powershell, google-chrome, microsoft-edge, bookmarks</t>
  </si>
  <si>
    <t>c#, nunit, specflow</t>
  </si>
  <si>
    <t>javascript, cors, aws-api-gateway</t>
  </si>
  <si>
    <t>azure, sharepoint, azure-active-directory</t>
  </si>
  <si>
    <t>visual-studio-code, azure-functions</t>
  </si>
  <si>
    <t>c, build, configuration, embedded</t>
  </si>
  <si>
    <t>bash, datetime, jenkins, groovy, jenkins-groovy</t>
  </si>
  <si>
    <t>python, streamlit</t>
  </si>
  <si>
    <t>azure, powershell, function, documentation, oracle-adf</t>
  </si>
  <si>
    <t>reactjs, arrays, setstate</t>
  </si>
  <si>
    <t>future, apex, apex-code, developer-console</t>
  </si>
  <si>
    <t>android, kotlin, android-jetpack-compose, android-jetpack-compose-material3</t>
  </si>
  <si>
    <t>google-chrome-extension, chrome-extension-manifest-v3, chrome-web-store</t>
  </si>
  <si>
    <t>visual-studio-2019, backwards-compatibility, windows-server-2016, windows-server-2019</t>
  </si>
  <si>
    <t>windows, winapi</t>
  </si>
  <si>
    <t>powershell, active-directory, group</t>
  </si>
  <si>
    <t>node.js, mongodb, express, mongoose</t>
  </si>
  <si>
    <t>next.js, null, runtime-error, prisma, next-auth</t>
  </si>
  <si>
    <t>javascript, iterator</t>
  </si>
  <si>
    <t>javascript, vue.js, nuxt3.js</t>
  </si>
  <si>
    <t>mysql, django, django-rest-framework</t>
  </si>
  <si>
    <t>c#, visual-studio, windows-10, windows-11</t>
  </si>
  <si>
    <t>azure, azure-functions, azure-functions-isolated</t>
  </si>
  <si>
    <t>java, aws-lambda, aws-cdk, code-signing</t>
  </si>
  <si>
    <t>r, ggplot2, line, smoothing</t>
  </si>
  <si>
    <t>windows, system</t>
  </si>
  <si>
    <t>azure, yaml, devops</t>
  </si>
  <si>
    <t>java, eclipse, types, gwt, undefined-behavior</t>
  </si>
  <si>
    <t>linux, ubuntu, terminal, ros, trusted</t>
  </si>
  <si>
    <t>reactjs, next.js13, disqus</t>
  </si>
  <si>
    <t>python, c++, uart, parity</t>
  </si>
  <si>
    <t>typescript, twilio</t>
  </si>
  <si>
    <t>r, dplyr, tidyverse</t>
  </si>
  <si>
    <t>javascript, frida, il2cpp</t>
  </si>
  <si>
    <t>latex, tex</t>
  </si>
  <si>
    <t>development-environment, mingw-w64, msys2</t>
  </si>
  <si>
    <t>reactjs, express, discord, oauth, passport.js</t>
  </si>
  <si>
    <t>javascript, function</t>
  </si>
  <si>
    <t>android, firebase-realtime-database</t>
  </si>
  <si>
    <t>java, spring, java-stream, httpresponse, response-entity</t>
  </si>
  <si>
    <t>gstreamer</t>
  </si>
  <si>
    <t>c#, asp.net-core, dependency-injection, blazor, .net-8.0</t>
  </si>
  <si>
    <t>prometheus, promql</t>
  </si>
  <si>
    <t>mapr</t>
  </si>
  <si>
    <t>javascript, c#, html, asp.net, registerstartupscript</t>
  </si>
  <si>
    <t>next.js, prismic.io</t>
  </si>
  <si>
    <t>powershell, csv, join, split</t>
  </si>
  <si>
    <t>flutter, dart, firebase-cloud-messaging</t>
  </si>
  <si>
    <t>sveltekit</t>
  </si>
  <si>
    <t>python, matplotlib, plotly</t>
  </si>
  <si>
    <t>python, bash, unix</t>
  </si>
  <si>
    <t>ios, xamarin.ios, barcode, .net-8.0, ios-camera</t>
  </si>
  <si>
    <t>postgresql, docker, gitlab-ci</t>
  </si>
  <si>
    <t>django, django-forms, django-templates</t>
  </si>
  <si>
    <t>google-sheets, google-apps-script, google-apps, spreadsheet-protection</t>
  </si>
  <si>
    <t>vue.js, vuejs2, vue-router</t>
  </si>
  <si>
    <t>java, spring-boot, maven, microservices</t>
  </si>
  <si>
    <t>installation</t>
  </si>
  <si>
    <t>blazor, blazor-server-side, httpcontext, .net-8.0, system.web</t>
  </si>
  <si>
    <t>oracle-database, rest, oracle-cloud-infrastructure, fusion, cloud-integration</t>
  </si>
  <si>
    <t>php, wordpress, woocommerce, shortcode, divi</t>
  </si>
  <si>
    <t>excel, pivot-table</t>
  </si>
  <si>
    <t>android, android-jetpack-compose, coil</t>
  </si>
  <si>
    <t>java, maven, junit5</t>
  </si>
  <si>
    <t>asp.net-mvc, asp.net-core, jwt, token, claims</t>
  </si>
  <si>
    <t>matlab, sparse-matrix</t>
  </si>
  <si>
    <t>gcc, build, binutils</t>
  </si>
  <si>
    <t>ios, docker, casa</t>
  </si>
  <si>
    <t>c#, asp.net-core, oauth, asp.net-identity</t>
  </si>
  <si>
    <t>php, wordpress, sorting, woocommerce, metadata</t>
  </si>
  <si>
    <t>java, graalvm, graalvm-native-image, ahead-of-time-compile</t>
  </si>
  <si>
    <t>typescript, react-hook-form, zod</t>
  </si>
  <si>
    <t>c#, datetime, nodatime</t>
  </si>
  <si>
    <t>c, debugging, gdb, valgrind, gsl</t>
  </si>
  <si>
    <t>.net-core, office365, asp.net-core-webapi, smtpclient, dkim</t>
  </si>
  <si>
    <t>css, css-selectors, pseudo-element, pseudo-class</t>
  </si>
  <si>
    <t>html, css, jekyll, p5.js</t>
  </si>
  <si>
    <t>laravel, vue.js, validation, controller, patch</t>
  </si>
  <si>
    <t>python, json, python-3.x, zpl, zpl-ii</t>
  </si>
  <si>
    <t>winapi, mfc</t>
  </si>
  <si>
    <t>python-3.x, connexion</t>
  </si>
  <si>
    <t>ios, react-native, folly</t>
  </si>
  <si>
    <t>azure, azure-application-insights, azure-log-analytics, azure-log-analytics-workspace</t>
  </si>
  <si>
    <t>swift, sparse-matrix, accelerate-framework</t>
  </si>
  <si>
    <t>powershell, plugins, nuget</t>
  </si>
  <si>
    <t>r, visreg</t>
  </si>
  <si>
    <t>python, arrays, string</t>
  </si>
  <si>
    <t>android-jetpack-compose, multiplatform, android-paging-3</t>
  </si>
  <si>
    <t>node.js, require</t>
  </si>
  <si>
    <t>r, excel, lm</t>
  </si>
  <si>
    <t>wordpress, forms, validation, field, contact-form-7</t>
  </si>
  <si>
    <t>c, file, io, binary, ppm</t>
  </si>
  <si>
    <t>angular, ej2-syncfusion</t>
  </si>
  <si>
    <t>sql, merge, sas, left-join</t>
  </si>
  <si>
    <t>ms-access, ms-query</t>
  </si>
  <si>
    <t>c#, winforms, maui</t>
  </si>
  <si>
    <t>c++, terminal, stdstring, is-empty</t>
  </si>
  <si>
    <t>asp.net, vb.net</t>
  </si>
  <si>
    <t>r, algorithm, cluster-analysis, igraph, network-analysis</t>
  </si>
  <si>
    <t>reactjs, tailwind-css, framer-motion</t>
  </si>
  <si>
    <t>go-gorm</t>
  </si>
  <si>
    <t>c#, sqlite, entity-framework-core, .net-8.0</t>
  </si>
  <si>
    <t>c#, asp.net, .net, upgrade, analyzer</t>
  </si>
  <si>
    <t>azure, azure-functions, namespaces, .net-8.0, azure-functions-isolated</t>
  </si>
  <si>
    <t>r, ggplot2, ggpmisc</t>
  </si>
  <si>
    <t>docker, docker-compose, gitlab, traefik</t>
  </si>
  <si>
    <t>php, jquery, recaptcha-v3</t>
  </si>
  <si>
    <t>javascript, html, jquery, css, youtube</t>
  </si>
  <si>
    <t>asp.net-core, identity, webapi, .net-8.0</t>
  </si>
  <si>
    <t>valgrind, gprof, callgrind</t>
  </si>
  <si>
    <t>android, list, kotlin, data-class</t>
  </si>
  <si>
    <t>palantir-foundry, foundry-code-repositories</t>
  </si>
  <si>
    <t>node.js, npm, npm-install, pnpm</t>
  </si>
  <si>
    <t>parameters, scipy, curve-fitting, logarithm, lmfit</t>
  </si>
  <si>
    <t>c#, com, vsto, com-interop, excel-interop</t>
  </si>
  <si>
    <t>php, modal-dialog</t>
  </si>
  <si>
    <t>curl, artifactory</t>
  </si>
  <si>
    <t>c#, .net, azure-blob-storage, .net-assembly</t>
  </si>
  <si>
    <t>asp.net-core, http, dependencies, connection-string, angular17</t>
  </si>
  <si>
    <t>html, jquery</t>
  </si>
  <si>
    <t>sql-server, syntax, bcp</t>
  </si>
  <si>
    <t>reactjs, forms, validation, react-hook-form</t>
  </si>
  <si>
    <t>django, swagger, swagger-ui, drf-yasg, drf-spectacular</t>
  </si>
  <si>
    <t>python, python-decorators, python-descriptors</t>
  </si>
  <si>
    <t>microsoft-teams-js</t>
  </si>
  <si>
    <t>scrollview, tabview</t>
  </si>
  <si>
    <t>python-3.x, sqlalchemy</t>
  </si>
  <si>
    <t>java, oop, bukkit, spigot</t>
  </si>
  <si>
    <t>flutter, firebase, google-signin</t>
  </si>
  <si>
    <t>reactjs, html5-canvas, mediapipe, html5-animation</t>
  </si>
  <si>
    <t>c#, sql-server, winforms</t>
  </si>
  <si>
    <t>product, bigcommerce, review</t>
  </si>
  <si>
    <t>reactjs, typescript, vite, react-intl, swc-compiler</t>
  </si>
  <si>
    <t>qt, udp, fpga</t>
  </si>
  <si>
    <t>r, regression, spss</t>
  </si>
  <si>
    <t>localization, typo3, translation, typo3-12.x</t>
  </si>
  <si>
    <t>node.js, express, cookies, passport.js, express-session</t>
  </si>
  <si>
    <t>java, netty, activemq-artemis</t>
  </si>
  <si>
    <t>javascript, jquery, asp.net-mvc, datatables</t>
  </si>
  <si>
    <t>http-redirect, next.js, browser</t>
  </si>
  <si>
    <t>python, error-handling, betfair</t>
  </si>
  <si>
    <t>azure-devops, copy</t>
  </si>
  <si>
    <t>r, mathematical-optimization, solver</t>
  </si>
  <si>
    <t>github, jenkins, webhooks, jenkins-git-plugin</t>
  </si>
  <si>
    <t>postgresql, datadirectory</t>
  </si>
  <si>
    <t>sockets, linux-device-driver, udev</t>
  </si>
  <si>
    <t>c#, wpf, listview</t>
  </si>
  <si>
    <t>c#, .net, visual-studio, versioning</t>
  </si>
  <si>
    <t>jenkins, continuous-integration, artifactory, conan</t>
  </si>
  <si>
    <t>javascript, html, reactjs, jsx</t>
  </si>
  <si>
    <t>amazon-web-services, amazon-ecs, aws-application-load-balancer, health-check</t>
  </si>
  <si>
    <t>css, image, animation, rotation</t>
  </si>
  <si>
    <t>c#, list, unity-game-engine, tags, toggle</t>
  </si>
  <si>
    <t>javascript, node.js, ejs, esbuild</t>
  </si>
  <si>
    <t>windows, ms-media-foundation, windows-update</t>
  </si>
  <si>
    <t>node.js, typescript, drizzle</t>
  </si>
  <si>
    <t>php, codeigniter, dynamic-tables</t>
  </si>
  <si>
    <t>excel, vba, excel-2010, userform, setfocus</t>
  </si>
  <si>
    <t>javascript, canvas, canvasjs</t>
  </si>
  <si>
    <t>r, dplyr, tidyverse, tidy</t>
  </si>
  <si>
    <t>java, reactive-programming, quarkus</t>
  </si>
  <si>
    <t>r, readxl, as.date</t>
  </si>
  <si>
    <t>python-3.x, snowflake-cloud-data-platform, openai-api, pinecone</t>
  </si>
  <si>
    <t>android, oauth-2.0, google-api, google-people-api</t>
  </si>
  <si>
    <t>c#, .net, .net-8.0, libgit2sharp, dynamic-loading</t>
  </si>
  <si>
    <t>python, ffmpeg, mpeg, ffplay</t>
  </si>
  <si>
    <t>pytorch, reinforcement-learning, pytorch-geometric, graph-neural-network</t>
  </si>
  <si>
    <t>c#, vb.net, httpclient, httpwebrequest, httpwebresponse</t>
  </si>
  <si>
    <t>r, yaml, r-markdown, devtools</t>
  </si>
  <si>
    <t>swiftui, appkit</t>
  </si>
  <si>
    <t>c#, linq, entity-framework-core</t>
  </si>
  <si>
    <t>r, dataframe, dplyr, purrr</t>
  </si>
  <si>
    <t>javascript, reactjs, react-select</t>
  </si>
  <si>
    <t>php, html, post</t>
  </si>
  <si>
    <t>iframe, scroll, blazor-server-side, razor-pages</t>
  </si>
  <si>
    <t>json, azure-policy</t>
  </si>
  <si>
    <t>java, validation, javafx, controlsfx, module-info</t>
  </si>
  <si>
    <t>python, android, chaquopy</t>
  </si>
  <si>
    <t>javascript, arrays, methods, dynamics-crm</t>
  </si>
  <si>
    <t>python, dataframe, dask, dask-distributed, dask-dataframe</t>
  </si>
  <si>
    <t>typescript, vue.js, vuejs3, vue-component</t>
  </si>
  <si>
    <t>redcap</t>
  </si>
  <si>
    <t>python, tensorflow, keras, jupyter-notebook</t>
  </si>
  <si>
    <t>c#, ssh, openssh, ssh.net, ssh-agent</t>
  </si>
  <si>
    <t>python, cron</t>
  </si>
  <si>
    <t>python, database, forex, candlesticks</t>
  </si>
  <si>
    <t>dataframe, python-polars</t>
  </si>
  <si>
    <t>r, rstudio, rtools</t>
  </si>
  <si>
    <t>azure-devops, azure-pipelines, azure-vm-scale-set</t>
  </si>
  <si>
    <t>c++, c++20, compile-time, non-type-template-parameter</t>
  </si>
  <si>
    <t>sqlplus, oracle19c</t>
  </si>
  <si>
    <t>javascript, playwright, playwright-test</t>
  </si>
  <si>
    <t>javascript, unit-testing, jestjs, mocking</t>
  </si>
  <si>
    <t>plantuml, doctoolchain</t>
  </si>
  <si>
    <t>ranking, pairwise, transitivity</t>
  </si>
  <si>
    <t>react-native, webview, localization, ios17</t>
  </si>
  <si>
    <t>tailscale</t>
  </si>
  <si>
    <t>python, numpy, dictionary, set</t>
  </si>
  <si>
    <t>google-cloud-platform, jupyter-notebook, google-cloud-vertex-ai, gcp-ai-platform-notebook</t>
  </si>
  <si>
    <t>c#, authentication, blazor, local-storage, userid</t>
  </si>
  <si>
    <t>java, selenium-webdriver, appium, appium-android</t>
  </si>
  <si>
    <t>c#, windows, winforms, treeview</t>
  </si>
  <si>
    <t>python, python-3.x, multithreading, file, concurrency</t>
  </si>
  <si>
    <t>terraform, azure-log-analytics, azure-monitoring</t>
  </si>
  <si>
    <t>android, kotlin, android-layout, responsive-design</t>
  </si>
  <si>
    <t>c#, asp.net, asp.net-web-api</t>
  </si>
  <si>
    <t>botframework, microsoft-teams</t>
  </si>
  <si>
    <t>c#, wpf, livecharts</t>
  </si>
  <si>
    <t>r, timezone, na, missing-data</t>
  </si>
  <si>
    <t>c++, algorithm, recursion, data-structures, backtracking</t>
  </si>
  <si>
    <t>git, merge, bitbucket, branch, cherry-pick</t>
  </si>
  <si>
    <t>python, pygame</t>
  </si>
  <si>
    <t>qt, mingw</t>
  </si>
  <si>
    <t>multithreading, server, threadpool, cpu</t>
  </si>
  <si>
    <t>azure, azure-devops, azure-rest-api, azure-boards, azure-service-hooks</t>
  </si>
  <si>
    <t>c++, opengl, glfw, raycasting, opengl-compat</t>
  </si>
  <si>
    <t>reactjs, next.js, nextjs-image</t>
  </si>
  <si>
    <t>flutter, webview</t>
  </si>
  <si>
    <t>javascript, node.js, runtime-error, backend, multer</t>
  </si>
  <si>
    <t>authentication, kerberos</t>
  </si>
  <si>
    <t>r, tiff, imager</t>
  </si>
  <si>
    <t>arrays, mongodb, updates</t>
  </si>
  <si>
    <t>azure, azure-policy</t>
  </si>
  <si>
    <t>linux-kernel, u-boot, busybox, rootfs, initramfs</t>
  </si>
  <si>
    <t>amazon-s3, next.js, vercel</t>
  </si>
  <si>
    <t>r, data-analysis</t>
  </si>
  <si>
    <t>sql, ms-access, ms-access-query</t>
  </si>
  <si>
    <t>kotlin, android-livedata</t>
  </si>
  <si>
    <t>r, plot3d</t>
  </si>
  <si>
    <t>oracle-sqldeveloper</t>
  </si>
  <si>
    <t>ios, swift, healthkit</t>
  </si>
  <si>
    <t>javascript, next.js, jsx, vercel, app-router</t>
  </si>
  <si>
    <t>c#, sql-server, moq, xunit</t>
  </si>
  <si>
    <t>windows, powershell, scripting, windows-subsystem-for-linux</t>
  </si>
  <si>
    <t>css, css-selectors, webkit, scrollbar</t>
  </si>
  <si>
    <t>javascript, typescript, playwright, playwright-typescript</t>
  </si>
  <si>
    <t>python, database, sqlite, transactions</t>
  </si>
  <si>
    <t>github, gnupg</t>
  </si>
  <si>
    <t>conan</t>
  </si>
  <si>
    <t>python, pandas, bing-api</t>
  </si>
  <si>
    <t>c#, search, hashset</t>
  </si>
  <si>
    <t>python, beautifulsoup</t>
  </si>
  <si>
    <t>workday-api</t>
  </si>
  <si>
    <t>wso2, ldap, integration, wso2-identity-server</t>
  </si>
  <si>
    <t>.net, wpf, xaml, listview, binding</t>
  </si>
  <si>
    <t>powershell, regedit</t>
  </si>
  <si>
    <t>next.js, next-auth, ethers.js, web3-react</t>
  </si>
  <si>
    <t>android, kotlin, android-jetpack-compose, kotlin-coroutines, kotlin-flow</t>
  </si>
  <si>
    <t>linux, bash, ubuntu, visual-studio-code</t>
  </si>
  <si>
    <t>compilation, keil, stm32f4</t>
  </si>
  <si>
    <t>jquery, typescript, gulp, browserify</t>
  </si>
  <si>
    <t>ios, swiftui, share, ios8-share-extension</t>
  </si>
  <si>
    <t>excel, google-sheets, formula, array-formulas</t>
  </si>
  <si>
    <t>php, laravel, mixins, laravel-mix</t>
  </si>
  <si>
    <t>java, spring, spring-data-jpa, jpql</t>
  </si>
  <si>
    <t>maui, azure-ad-msal</t>
  </si>
  <si>
    <t>for-loop, batch-file, cmd, bcdedit</t>
  </si>
  <si>
    <t>python, django, vercel</t>
  </si>
  <si>
    <t>ruby-on-rails, ruby, rubocop</t>
  </si>
  <si>
    <t>c#, asp.net-core, entity-framework-core, .net-6.0, razor-pages</t>
  </si>
  <si>
    <t>c#, optimization</t>
  </si>
  <si>
    <t>php, laravel, laravel-blade, laravel-livewire</t>
  </si>
  <si>
    <t>powershell, automation</t>
  </si>
  <si>
    <t>typescript, readonly</t>
  </si>
  <si>
    <t>python, matplotlib, plotnine</t>
  </si>
  <si>
    <t>python, godot, voxel, godot4</t>
  </si>
  <si>
    <t>vue.js, performance, nuxt.js, nitro</t>
  </si>
  <si>
    <t>java, spring-boot, hibernate, jpa, spring-transactions</t>
  </si>
  <si>
    <t>html, css, unicode, icons, font-awesome</t>
  </si>
  <si>
    <t>c++, qt, qml, qtquick2</t>
  </si>
  <si>
    <t>python, numpy, machine-learning, shap</t>
  </si>
  <si>
    <t>java, spring, scheduler</t>
  </si>
  <si>
    <t>java, macos, macos-sonoma</t>
  </si>
  <si>
    <t>python, django, database, django-models, data-pipeline</t>
  </si>
  <si>
    <t>maven, automation, gitlab, automated-tests, gitlab-ci</t>
  </si>
  <si>
    <t>c, windows, ncurses, curses</t>
  </si>
  <si>
    <t>typescript, vue.js, vuelidate</t>
  </si>
  <si>
    <t>macos, anaconda, cython, hdbscan, rosetta-2</t>
  </si>
  <si>
    <t>encryption, groovy, jmeter, jsr223</t>
  </si>
  <si>
    <t>r, json, ssl-certificate, httprequest</t>
  </si>
  <si>
    <t>java, bash, minecraft</t>
  </si>
  <si>
    <t>python, csv, writer</t>
  </si>
  <si>
    <t>telerik</t>
  </si>
  <si>
    <t>android, firebase, kotlin, firebase-authentication</t>
  </si>
  <si>
    <t>.net, build</t>
  </si>
  <si>
    <t>amazon-web-services, aws-lambda, quarkus, open-telemetry, aws-xray</t>
  </si>
  <si>
    <t>spring, spring-boot, spring-security</t>
  </si>
  <si>
    <t>c#, json.net</t>
  </si>
  <si>
    <t>azure, elasticsearch, network-programming, kibana, performance-testing</t>
  </si>
  <si>
    <t>xml, xslt, xslt-1.0, .net-4.8</t>
  </si>
  <si>
    <t>generics, rust, traits</t>
  </si>
  <si>
    <t>facebook-graph-api, catalog, whatsapp-cloud-api</t>
  </si>
  <si>
    <t>c#, .net, asp.net-core, asp.net-core-webapi, backend</t>
  </si>
  <si>
    <t>database, postgresql, typeorm</t>
  </si>
  <si>
    <t>php, arrays</t>
  </si>
  <si>
    <t>celery, dask, task-queue</t>
  </si>
  <si>
    <t>r, shiny, bs4dash</t>
  </si>
  <si>
    <t>postgresql, sql-execution-plan, explain</t>
  </si>
  <si>
    <t>java, list, sorting, memory, hashmap</t>
  </si>
  <si>
    <t>javascript, typescript, next.js, strapi</t>
  </si>
  <si>
    <t>mongodb, azure, azure-cosmosdb, azure-cosmosdb-mongovcore</t>
  </si>
  <si>
    <t>typescript, jestjs, ts-jest</t>
  </si>
  <si>
    <t>reactjs, node.js, jwt</t>
  </si>
  <si>
    <t>sql, sql-server, sql-server-2019</t>
  </si>
  <si>
    <t>autodesk-forge, autodesk-bim360, autodesk-data-management, autodesk-construction-cloud</t>
  </si>
  <si>
    <t>python, python-3.x, python-2.7, cryptography, public-key-encryption</t>
  </si>
  <si>
    <t>powershell, certificate</t>
  </si>
  <si>
    <t>go, visual-studio-code, vscode-extensions, gopls</t>
  </si>
  <si>
    <t>reactjs, bootstrap-4, bootstrap-5, angular-ui-bootstrap, react-bootstrap</t>
  </si>
  <si>
    <t>javascript, angular, typescript, angular-lifecycle-hooks</t>
  </si>
  <si>
    <t>asp.net-core, identityserver4</t>
  </si>
  <si>
    <t>qt5, qmake</t>
  </si>
  <si>
    <t>ruby-on-rails, postgresql, data-partitioning</t>
  </si>
  <si>
    <t>javascript, node.js, puppeteer</t>
  </si>
  <si>
    <t>android, sqlite, android-room</t>
  </si>
  <si>
    <t>angular, http</t>
  </si>
  <si>
    <t>android, kotlin, video, exoplayer, drm</t>
  </si>
  <si>
    <t>c#, visual-studio-code, debugging, .net-core</t>
  </si>
  <si>
    <t>c#, class, unity-game-engine, 2d, game-development</t>
  </si>
  <si>
    <t>apache-spark, pyspark, databricks, azure-databricks</t>
  </si>
  <si>
    <t>php, wordpress, function, themes</t>
  </si>
  <si>
    <t>c, macos</t>
  </si>
  <si>
    <t>pytorch, parameters, gradient</t>
  </si>
  <si>
    <t>gitlab, gitlab-ci-runner</t>
  </si>
  <si>
    <t>html, css, safari, media-queries, meta-tags</t>
  </si>
  <si>
    <t>javascript, vscode-extensions</t>
  </si>
  <si>
    <t>chart.js</t>
  </si>
  <si>
    <t>python, opencv, image-processing, python-tesseract, text-recognition</t>
  </si>
  <si>
    <t>amazon-web-services, orm, heroku-postgres, self-signed-certificate, drizzle</t>
  </si>
  <si>
    <t>reactjs, google-oauth, google-picker</t>
  </si>
  <si>
    <t>python, data-preprocessing</t>
  </si>
  <si>
    <t>java, android, kotlin, parallel-processing, google-mlkit</t>
  </si>
  <si>
    <t>material-ui, markdown, vite</t>
  </si>
  <si>
    <t>python, python-3.x, arguments</t>
  </si>
  <si>
    <t>c#, nuget</t>
  </si>
  <si>
    <t>animation, swiftui, timer, geometry</t>
  </si>
  <si>
    <t>reactjs, spring, redux</t>
  </si>
  <si>
    <t>excel, vba, function</t>
  </si>
  <si>
    <t>perl, mojolicious</t>
  </si>
  <si>
    <t>java, spring, kotlin, client</t>
  </si>
  <si>
    <t>python, streamlit, large-language-model</t>
  </si>
  <si>
    <t>go, swagger</t>
  </si>
  <si>
    <t>google-sheets, google-analytics, data-analysis, pandas-explode, first-normal-form</t>
  </si>
  <si>
    <t>python, docker, google-cloud-platform, google-cloud-build</t>
  </si>
  <si>
    <t>swiftui, realitykit, visionos, reality-composer-pro</t>
  </si>
  <si>
    <t>mongodb, mongodump, atlas</t>
  </si>
  <si>
    <t>sql, sql-server, join</t>
  </si>
  <si>
    <t>javascript, matter.js</t>
  </si>
  <si>
    <t>c, floating-point, double</t>
  </si>
  <si>
    <t>c#, linq, .net-core, blazor, apexcharts</t>
  </si>
  <si>
    <t>git, git-alias</t>
  </si>
  <si>
    <t>android, kotlin, mobile, snackbar</t>
  </si>
  <si>
    <t>c++, c++20, c++-concepts, incomplete-type</t>
  </si>
  <si>
    <t>ios, swift, save, ios17, files-app</t>
  </si>
  <si>
    <t>c++, arrays, algorithm, sorting, data-structures</t>
  </si>
  <si>
    <t>spring, spring-boot, spring-mvc, spring-data-jpa, spring-data</t>
  </si>
  <si>
    <t>sql, database, postgresql</t>
  </si>
  <si>
    <t>django, validation, pydantic, django-ninja</t>
  </si>
  <si>
    <t>python, pytorch, transformer-model</t>
  </si>
  <si>
    <t>php, forms, post</t>
  </si>
  <si>
    <t>localization, blazor, maui, .net-8.0</t>
  </si>
  <si>
    <t>android, ios, flutter, dart, mobile</t>
  </si>
  <si>
    <t>docker, github-actions</t>
  </si>
  <si>
    <t>google-cloud-platform, google-cloud-storage, google-cloud-vertex-ai, cloud-document-ai</t>
  </si>
  <si>
    <t>java, android, json, gson</t>
  </si>
  <si>
    <t>swift, cocoa, appkit, nsmenu, nsmenuitem</t>
  </si>
  <si>
    <t>javascript, firebase, vue.js, import, tailwind-css</t>
  </si>
  <si>
    <t>linux, kvm, samba, libsmbclient</t>
  </si>
  <si>
    <t>c++, thread-safety, condition-variable</t>
  </si>
  <si>
    <t>rust, build, rust-cargo</t>
  </si>
  <si>
    <t>javascript, google-maps, routes, google-routes-api</t>
  </si>
  <si>
    <t>python, networkx, curve-fitting, mle, power-law</t>
  </si>
  <si>
    <t>javascript, reactjs, react-hooks, react-query, tanstackreact-query</t>
  </si>
  <si>
    <t>database, apache-kafka, psql, debezium</t>
  </si>
  <si>
    <t>time-series, plotly, visualization, plotly-express</t>
  </si>
  <si>
    <t>typescript, react-hooks</t>
  </si>
  <si>
    <t>python, google-cloud-platform, unix, google-bigquery, airflow</t>
  </si>
  <si>
    <t>gitlab-ci</t>
  </si>
  <si>
    <t>azure-functions, .net-8.0, dotnet-isolated</t>
  </si>
  <si>
    <t>python, database, bigdata, reconciliation</t>
  </si>
  <si>
    <t>wpf, windowsformshost</t>
  </si>
  <si>
    <t>c#, json, .net, system.text.json</t>
  </si>
  <si>
    <t>python-3.x, visual-studio-code, jupyter</t>
  </si>
  <si>
    <t>yocto, bitbake</t>
  </si>
  <si>
    <t>git, shell</t>
  </si>
  <si>
    <t>vba, libreoffice-calc</t>
  </si>
  <si>
    <t>scikit-learn, cross-validation, gridsearchcv, splitter</t>
  </si>
  <si>
    <t>ios, swift, swiftui, uikit, tabview</t>
  </si>
  <si>
    <t>html, wordpress, wordpress-gutenberg, gutenberg-blocks</t>
  </si>
  <si>
    <t>google-cloud-platform, vpc</t>
  </si>
  <si>
    <t>python-3.x, qt, qt-designer, pyside6</t>
  </si>
  <si>
    <t>crash, android-sqlite</t>
  </si>
  <si>
    <t>c, switch-statement, void-pointers</t>
  </si>
  <si>
    <t>questdb</t>
  </si>
  <si>
    <t>python, django, caching, redis</t>
  </si>
  <si>
    <t>amazon-web-services, amazon-cloudwatchlogs</t>
  </si>
  <si>
    <t>azure, search, databricks, private</t>
  </si>
  <si>
    <t>freertos</t>
  </si>
  <si>
    <t>php, html, database</t>
  </si>
  <si>
    <t>mysql, docker, mariadb</t>
  </si>
  <si>
    <t>amazon-web-services, go</t>
  </si>
  <si>
    <t>clearml</t>
  </si>
  <si>
    <t>r, ggplot2, legend, fill</t>
  </si>
  <si>
    <t>oop</t>
  </si>
  <si>
    <t>module, abap, dynpro</t>
  </si>
  <si>
    <t>php, docker, nginx</t>
  </si>
  <si>
    <t>python, pandas, pandas-styles</t>
  </si>
  <si>
    <t>python, pyinstaller, executable, glibc, busybox</t>
  </si>
  <si>
    <t>ios, flutter, firebase, firebase-cloud-messaging</t>
  </si>
  <si>
    <t>line, geospatial, polygon, qgis, labeling</t>
  </si>
  <si>
    <t>sql, join, google-bigquery, dbt</t>
  </si>
  <si>
    <t>c#, asp.net, webforms, autocompleteextender</t>
  </si>
  <si>
    <t>python-3.x, csv</t>
  </si>
  <si>
    <t>python, python-3.x, google-chrome, selenium-webdriver, seleniumbase</t>
  </si>
  <si>
    <t>javascript, reactjs, arrays, react-hooks</t>
  </si>
  <si>
    <t>python, postgresql, psycopg2</t>
  </si>
  <si>
    <t>blazor-webassembly, asp.net-authorization</t>
  </si>
  <si>
    <t>gitlab-ci, gitlab-ci-runner, docker-for-windows</t>
  </si>
  <si>
    <t>c#, .net, mongodb, mongodb-.net-driver</t>
  </si>
  <si>
    <t>visual-studio, performance, visual-studio-2022</t>
  </si>
  <si>
    <t>supabase, supabase-database, supabase-js, supabase-py, supabase-realtime</t>
  </si>
  <si>
    <t>postgresql, go, amazon-rds, libpq</t>
  </si>
  <si>
    <t>assembly, profiling, trace, riscv, spike-simulator</t>
  </si>
  <si>
    <t>magento2, magento2.4</t>
  </si>
  <si>
    <t>django, postgresql, python-asyncio, mqtt, pgpool</t>
  </si>
  <si>
    <t>python, pandas, database, python-polars</t>
  </si>
  <si>
    <t>r, dplyr, stringr, tidyselect</t>
  </si>
  <si>
    <t>java, maven, microservices, spring-boot-maven-plugin</t>
  </si>
  <si>
    <t>c#, encryption, aes, cbc-mode</t>
  </si>
  <si>
    <t>flutter, dart, winapi, thermal-printer</t>
  </si>
  <si>
    <t>python, scipy, fsolve</t>
  </si>
  <si>
    <t>excel, vba, excel-formula, xlookup, excel-2021</t>
  </si>
  <si>
    <t>c#, .net, entity-framework, discriminator</t>
  </si>
  <si>
    <t>arrays, mongodb, mongoose</t>
  </si>
  <si>
    <t>css, javafx, tableview</t>
  </si>
  <si>
    <t>django, django-forms</t>
  </si>
  <si>
    <t>java, docker, jenkins, ssh, jenkins-pipeline</t>
  </si>
  <si>
    <t>python, numpy, scipy, sparse-matrix, differential-equations</t>
  </si>
  <si>
    <t>azure, azure-pipelines, virtual-machine</t>
  </si>
  <si>
    <t>join, jdbc, apache-flink, buffer, batch-processing</t>
  </si>
  <si>
    <t>visual-studio-code, bazel</t>
  </si>
  <si>
    <t>flutter, dart, syncfusion</t>
  </si>
  <si>
    <t>php, json, laravel, eloquent</t>
  </si>
  <si>
    <t>solidity</t>
  </si>
  <si>
    <t>google-cloud-platform, google-cloud-storage, load-balancing, health-check, google-cloud-load-balancer</t>
  </si>
  <si>
    <t>java, reflection, field, rpc</t>
  </si>
  <si>
    <t>javascript, ms-office, office-js</t>
  </si>
  <si>
    <t>javascript, d3.js, export, jspdf</t>
  </si>
  <si>
    <t>python, amazon-web-services, spring-boot, aws-lambda, aws-api-gateway</t>
  </si>
  <si>
    <t>python-3.x, locking, python-asyncio</t>
  </si>
  <si>
    <t>javascript, vue.js, vuejs3, nuxt.js, nuxt3.js</t>
  </si>
  <si>
    <t>javascript, html, regex</t>
  </si>
  <si>
    <t>python, machine-learning, keras</t>
  </si>
  <si>
    <t>python, subprocess, popen</t>
  </si>
  <si>
    <t>sql, database, postgresql, cmd</t>
  </si>
  <si>
    <t>json, excel, vba</t>
  </si>
  <si>
    <t>data-distribution-service</t>
  </si>
  <si>
    <t>python, lxml</t>
  </si>
  <si>
    <t>python, html, selenium-webdriver, web-scraping, beautifulsoup</t>
  </si>
  <si>
    <t>javascript, android, gradle, ionic-framework, capacitor</t>
  </si>
  <si>
    <t>vega-lite, linegraph, opensearch-dashboards</t>
  </si>
  <si>
    <t>scripting, autohotkey</t>
  </si>
  <si>
    <t>junit5, parameterized, parameterized-unit-test, junit5-extension-model</t>
  </si>
  <si>
    <t>flutter, flutter-dependencies, google-signin</t>
  </si>
  <si>
    <t>haskell, instance, composition, comonad</t>
  </si>
  <si>
    <t>php, symfony, immutability</t>
  </si>
  <si>
    <t>c#, unity-game-engine, trigonometry</t>
  </si>
  <si>
    <t>macos, iterm2, alacritty</t>
  </si>
  <si>
    <t>sql, performance, coding-style</t>
  </si>
  <si>
    <t>c++, cmake, lto</t>
  </si>
  <si>
    <t>typescript, mikro-orm</t>
  </si>
  <si>
    <t>python, python-typing, python-dataclasses</t>
  </si>
  <si>
    <t>selenium-chromedriver, automated-tests, puppeteer, webdriver-io, third-party-cookies</t>
  </si>
  <si>
    <t>facebook-graph-api, facebook-ads-api, facebook-marketing-api, facebook-pixel, facebook-conversions-api</t>
  </si>
  <si>
    <t>sql, oracle-database, oracle-fusion-middleware, oracle-fusion-apps</t>
  </si>
  <si>
    <t>rascal</t>
  </si>
  <si>
    <t>wordpress, wordpress-gutenberg, wordpress-block-theme</t>
  </si>
  <si>
    <t>python-3.x, homebrew, openpyxl, pipx</t>
  </si>
  <si>
    <t>flutter, dart, flutterflow</t>
  </si>
  <si>
    <t>timezone, apache-iotdb</t>
  </si>
  <si>
    <t>r, plotly</t>
  </si>
  <si>
    <t>javascript, electron, program-entry-point, renderer</t>
  </si>
  <si>
    <t>laravel, laravel-8</t>
  </si>
  <si>
    <t>angular, sap-commerce-cloud, spartacus-storefront</t>
  </si>
  <si>
    <t>cmake, shared-libraries, linker-errors, dynamic-linking, vxworks</t>
  </si>
  <si>
    <t>reactjs, highcharts, flexbox, styled-components</t>
  </si>
  <si>
    <t>git, gitlab, gitlab-ci</t>
  </si>
  <si>
    <t>r, r-markdown, flextable</t>
  </si>
  <si>
    <t>go, hosting, digital-ocean</t>
  </si>
  <si>
    <t>c++, windows, cmake, openssl</t>
  </si>
  <si>
    <t>reactjs, typescript, react-native, unit-testing, jestjs</t>
  </si>
  <si>
    <t>javascript, reactjs, react-testing-library, react-select</t>
  </si>
  <si>
    <t>python, flask, oauth-2.0, requests-oauthlib</t>
  </si>
  <si>
    <t>node.js, google-sheets, discord.js, google-sheets-api</t>
  </si>
  <si>
    <t>django, postgresql, django-models</t>
  </si>
  <si>
    <t>statistics</t>
  </si>
  <si>
    <t>python, python-3.x, pandas, pip</t>
  </si>
  <si>
    <t>python, cx-oracle</t>
  </si>
  <si>
    <t>python, seaborn, jointgrid</t>
  </si>
  <si>
    <t>azure, azure-blob-storage, oracle-adf, data-pipeline</t>
  </si>
  <si>
    <t>spring-boot, apache-camel, ibm-mq</t>
  </si>
  <si>
    <t>logging, winui-3, winui</t>
  </si>
  <si>
    <t>c#, .net, rendering, blazor-webassembly</t>
  </si>
  <si>
    <t>sql, sql-server, partition</t>
  </si>
  <si>
    <t>sql, postgresql, sql-delete</t>
  </si>
  <si>
    <t>postgresql, plpgsql</t>
  </si>
  <si>
    <t>php, wordpress, url</t>
  </si>
  <si>
    <t>youtube-api, youtube-data-api</t>
  </si>
  <si>
    <t>google-cloud-platform, jinja2, dbt</t>
  </si>
  <si>
    <t>javascript, node.js, express, postman</t>
  </si>
  <si>
    <t>quarkus, quarkus-qute</t>
  </si>
  <si>
    <t>django, postgresql, deployment, utf-8, fly</t>
  </si>
  <si>
    <t>dlt</t>
  </si>
  <si>
    <t>php, azure, authentication, blob, azure-storage</t>
  </si>
  <si>
    <t>javascript, html, video, html5-video</t>
  </si>
  <si>
    <t>kotlin, cucumber, hook</t>
  </si>
  <si>
    <t>css, performance, css-selectors</t>
  </si>
  <si>
    <t>c++, linux</t>
  </si>
  <si>
    <t>linux, jakarta-ee, ejb, atomic, wildfly-8</t>
  </si>
  <si>
    <t>css, layout, flexbox</t>
  </si>
  <si>
    <t>swift, encryption, aes, cryptoswift, apple-cryptokit</t>
  </si>
  <si>
    <t>node.js, typescript, ts-node, typescript-execute</t>
  </si>
  <si>
    <t>json, jackson, deserialization, objectmapper, fasterxml</t>
  </si>
  <si>
    <t>http-redirect, next.js</t>
  </si>
  <si>
    <t>reactjs, react-native, audio</t>
  </si>
  <si>
    <t>gis, netlogo</t>
  </si>
  <si>
    <t>python-3.x, python-asyncio, fastapi</t>
  </si>
  <si>
    <t>python, pandas, dataframe, dictionary, dtype</t>
  </si>
  <si>
    <t>android, google-play, android-billing</t>
  </si>
  <si>
    <t>postgresql, sqlite, triggers, sql-insert, sql-function</t>
  </si>
  <si>
    <t>angular, typescript, angular-material</t>
  </si>
  <si>
    <t>xlsxwriter</t>
  </si>
  <si>
    <t>mysql, postman, nestjs, typeorm, multer</t>
  </si>
  <si>
    <t>blender, godot, godot4</t>
  </si>
  <si>
    <t>docker, scala, scylla</t>
  </si>
  <si>
    <t>javascript, html, node.js, express</t>
  </si>
  <si>
    <t>python, arrays, numpy, dictionary, split</t>
  </si>
  <si>
    <t>java, spring, rational-team-concert</t>
  </si>
  <si>
    <t>docker, kubernetes, magento, amazon-eks, azure-aks</t>
  </si>
  <si>
    <t>functional-programming, fp-ts</t>
  </si>
  <si>
    <t>azure, terraform, azure-web-app-service, terraform-provider-azure</t>
  </si>
  <si>
    <t>javascript, reactjs, typescript, oauth-2.0</t>
  </si>
  <si>
    <t>c#, logging, azure-functions, azure-application-insights, .net-8.0</t>
  </si>
  <si>
    <t>javascript, vue.js, vuejs3, hierarchy, slots</t>
  </si>
  <si>
    <t>javascript, c#, .net, jscript, clearscript</t>
  </si>
  <si>
    <t>javascript, firebase, firebase-realtime-database, es6-modules</t>
  </si>
  <si>
    <t>powershell, scheduled-tasks</t>
  </si>
  <si>
    <t>css, flexbox, css-position</t>
  </si>
  <si>
    <t>amazon-aurora, aws-aurora-serverless</t>
  </si>
  <si>
    <t>bash, azure, azure-devops, azure-pipelines</t>
  </si>
  <si>
    <t>spring-boot, maven-3, intellij-14</t>
  </si>
  <si>
    <t>ontology, protege</t>
  </si>
  <si>
    <t>r, interpolation</t>
  </si>
  <si>
    <t>c++, constant-expression, callable-object, constexpr-function</t>
  </si>
  <si>
    <t>typescript, visual-studio, editor, hotkeys</t>
  </si>
  <si>
    <t>c#, openid-connect, .net-8.0</t>
  </si>
  <si>
    <t>large-language-model</t>
  </si>
  <si>
    <t>c#, outlook-addin, office-addins</t>
  </si>
  <si>
    <t>xslt, colors, console, xml-parsing, ansi-escape</t>
  </si>
  <si>
    <t>r, tidyverse, recode</t>
  </si>
  <si>
    <t>javascript, dom</t>
  </si>
  <si>
    <t>python, python-3.x, django, flask, python-requests</t>
  </si>
  <si>
    <t>node.js, sql-server</t>
  </si>
  <si>
    <t>c#, entity-framework-core, azure-cosmosdb</t>
  </si>
  <si>
    <t>java, spring-boot, openrewrite</t>
  </si>
  <si>
    <t>azure-sql-database, azure-logic-apps</t>
  </si>
  <si>
    <t>c#, sql-server, entity-framework, entity-framework-core</t>
  </si>
  <si>
    <t>microsoft-graph-api, microsoft-entra-id</t>
  </si>
  <si>
    <t>javascript, php, wordpress, theme-development</t>
  </si>
  <si>
    <t>c#, .net, asp.net-core, render</t>
  </si>
  <si>
    <t>javascript, arrays, list, roman-numerals</t>
  </si>
  <si>
    <t>c#, notifications, blazor, modal-dialog, popup</t>
  </si>
  <si>
    <t>sql, arrays, amazon-athena, presto, trino</t>
  </si>
  <si>
    <t>ios, swift, swiftui, swift-playground</t>
  </si>
  <si>
    <t>python, firebase, google-cloud-functions, firebase-tools</t>
  </si>
  <si>
    <t>node.js, typescript, typebox</t>
  </si>
  <si>
    <t>twilio, sip, ivr</t>
  </si>
  <si>
    <t>google-maps, capacitor</t>
  </si>
  <si>
    <t>php, wordpress, woocommerce, wordpress-rest-api, lms</t>
  </si>
  <si>
    <t>android, ssl, https, ssl-certificate, devops</t>
  </si>
  <si>
    <t>javascript, asynchronous, promise, settimeout, event-loop</t>
  </si>
  <si>
    <t>reinforcement-learning, openai-gym, stable-baselines</t>
  </si>
  <si>
    <t>visual-studio-code, vscode-extensions, vitest</t>
  </si>
  <si>
    <t>git, gitlab</t>
  </si>
  <si>
    <t>kubernetes, airflow, kubernetes-helm</t>
  </si>
  <si>
    <t>facebook, joomla, http-status-code-403</t>
  </si>
  <si>
    <t>java, debugging, arraylist, collections</t>
  </si>
  <si>
    <t>javascript, html, google-chrome, firefox</t>
  </si>
  <si>
    <t>python, azure, azure-devops, azure-functions</t>
  </si>
  <si>
    <t>python, arrays</t>
  </si>
  <si>
    <t>reactjs, visual-studio-code, vscode-extensions</t>
  </si>
  <si>
    <t>java, spring-boot, spring-mvc, openapi, redoc</t>
  </si>
  <si>
    <t>flutter, dart, riverpod, flutter-hooks</t>
  </si>
  <si>
    <t>scalability, langchain, embedding, chromadb</t>
  </si>
  <si>
    <t>perl, google-api, google-search-api</t>
  </si>
  <si>
    <t>text-to-speech, pyttsx3, pyttsx, espeak</t>
  </si>
  <si>
    <t>reactjs, redux-toolkit, mern, react-fullstack</t>
  </si>
  <si>
    <t>go, encryption, key, aes</t>
  </si>
  <si>
    <t>sql-server, sql-server-2019</t>
  </si>
  <si>
    <t>kinematics</t>
  </si>
  <si>
    <t>docker, artifactory, buildx</t>
  </si>
  <si>
    <t>node.js, firebase, google-cloud-storage, firebase-storage, signed-url</t>
  </si>
  <si>
    <t>python, kubernetes, hive, airflow</t>
  </si>
  <si>
    <t>javascript, reactjs, excel, paste</t>
  </si>
  <si>
    <t>click, maui</t>
  </si>
  <si>
    <t>java, reactjs, next.js, freemarker, micro-frontend</t>
  </si>
  <si>
    <t>java, eclipse</t>
  </si>
  <si>
    <t>network-programming, scapy, packet, packet-injection</t>
  </si>
  <si>
    <t>visual-studio-code, selenium-webdriver</t>
  </si>
  <si>
    <t>vuejs3, nuxt.js, tailwind-css, nuxt3.js</t>
  </si>
  <si>
    <t>javascript, typescript, azure, jestjs, azure-functions</t>
  </si>
  <si>
    <t>java, spring-boot, maven, graalvm, graalvm-native-image</t>
  </si>
  <si>
    <t>python, pybricks-micropython</t>
  </si>
  <si>
    <t>selenium-webdriver, pdf, firefox, printing, webdriver</t>
  </si>
  <si>
    <t>visual-c++, c++17, g++, language-lawyer, clang++</t>
  </si>
  <si>
    <t>azure, azure-blob-storage, databricks, azure-databricks</t>
  </si>
  <si>
    <t>r, raster, glm, terra, maxent</t>
  </si>
  <si>
    <t>python, python-3.x, matplotlib, jupyter-notebook, jupyter</t>
  </si>
  <si>
    <t>error-handling, mapping, snakemake, bowtie2</t>
  </si>
  <si>
    <t>excel, vba, sorting</t>
  </si>
  <si>
    <t>templates, netsuite, freemarker</t>
  </si>
  <si>
    <t>python, flask, download, jinja2, wtforms</t>
  </si>
  <si>
    <t>java, junit5, spring-jms, activemq-artemis</t>
  </si>
  <si>
    <t>node.js, npm, npx</t>
  </si>
  <si>
    <t>asp.net-core, minimal-apis</t>
  </si>
  <si>
    <t>r, ggplot2, violin-plot, seurat</t>
  </si>
  <si>
    <t>c#, unit-testing, roslyn-code-analysis, sourcegenerators</t>
  </si>
  <si>
    <t>.net, avaloniaui, avalonia</t>
  </si>
  <si>
    <t>flutter, firebase, dart, google-cloud-platform, google-cloud-firestore</t>
  </si>
  <si>
    <t>go, media, rtp</t>
  </si>
  <si>
    <t>javascript, reactjs, optimization, iframe, vite</t>
  </si>
  <si>
    <t>azure, azure-data-factory, transformation, denormalization</t>
  </si>
  <si>
    <t>.net, entity-framework-core</t>
  </si>
  <si>
    <t>c, mingw, antivirus, false-positive, virus-scanning</t>
  </si>
  <si>
    <t>excel, recursion, excel-formula, lambda, parent-child</t>
  </si>
  <si>
    <t>c#, .net, asp.net-core, jwt</t>
  </si>
  <si>
    <t>.net, serialization, struct, static, constants</t>
  </si>
  <si>
    <t>python, pandas, group-by</t>
  </si>
  <si>
    <t>visual-studio, blazor</t>
  </si>
  <si>
    <t>java, apache-flink, jobs, distributed, execution</t>
  </si>
  <si>
    <t>flutter, containers</t>
  </si>
  <si>
    <t>highlight, tableau-desktop</t>
  </si>
  <si>
    <t>maui, maui-windows, mvvm-toolkit, maui-collectionview</t>
  </si>
  <si>
    <t>rust, cursive</t>
  </si>
  <si>
    <t>python, scala, apache-spark</t>
  </si>
  <si>
    <t>ios, xcode, xcodebuild</t>
  </si>
  <si>
    <t>react-native, react-navigation, react-navigation-bottom-tab</t>
  </si>
  <si>
    <t>angular, angularjs, typescript, visual-studio</t>
  </si>
  <si>
    <t>python, yfinance, backtrader</t>
  </si>
  <si>
    <t>scala, playframework</t>
  </si>
  <si>
    <t>javascript, url</t>
  </si>
  <si>
    <t>python, google-translator-toolkit</t>
  </si>
  <si>
    <t>mysql, powershell, cmd, character-encoding, dbforge</t>
  </si>
  <si>
    <t>bearer-token, rundeck</t>
  </si>
  <si>
    <t>amazon-web-services, amazon-s3, amazon-rds</t>
  </si>
  <si>
    <t>sql-server, case</t>
  </si>
  <si>
    <t>reactjs, fetch</t>
  </si>
  <si>
    <t>logging, time, plsql, sql-update, record</t>
  </si>
  <si>
    <t>jsonpath, json-path-expression</t>
  </si>
  <si>
    <t>parquet, azure-data-explorer</t>
  </si>
  <si>
    <t>angular, typescript, angular-material, angular-ui-router</t>
  </si>
  <si>
    <t>php, json, sabre</t>
  </si>
  <si>
    <t>nginx</t>
  </si>
  <si>
    <t>ebpf, xdp-bpf</t>
  </si>
  <si>
    <t>rust, unsafe</t>
  </si>
  <si>
    <t>html, jquery, css</t>
  </si>
  <si>
    <t>css, border-box</t>
  </si>
  <si>
    <t>node.js, excel, typescript, xlsx-populate</t>
  </si>
  <si>
    <t>php, image, curl, download, save</t>
  </si>
  <si>
    <t>amazon-web-services, nginx, deployment, continuous-deployment</t>
  </si>
  <si>
    <t>javascript, async-await, promise</t>
  </si>
  <si>
    <t>python, opc-ua</t>
  </si>
  <si>
    <t>javascript, html, css, forms, animation</t>
  </si>
  <si>
    <t>excel, powerquery, data-analysis, data-cleaning, m</t>
  </si>
  <si>
    <t>google-apps-script, google-docs, google-docs-api</t>
  </si>
  <si>
    <t>postgresql, jsonb, jsonpath, json-path-expression</t>
  </si>
  <si>
    <t>reactjs, spring, cookies, spring-security</t>
  </si>
  <si>
    <t>javascript, node.js, promise, google-cloud-functions</t>
  </si>
  <si>
    <t>c#, c++, .net, winforms, crash</t>
  </si>
  <si>
    <t>python, excel, csv, export-to-csv</t>
  </si>
  <si>
    <t>.net, linux, memory, blazor, malloc</t>
  </si>
  <si>
    <t>firebase, google-cloud-platform, google-cloud-firestore</t>
  </si>
  <si>
    <t>r, dataframe, dplyr, tidyverse, data-manipulation</t>
  </si>
  <si>
    <t>ios, flutter, app-store, deep-linking, ios-universal-links</t>
  </si>
  <si>
    <t>angular, menu</t>
  </si>
  <si>
    <t>c#, asp.net-mvc, asp.net-core, asp.net-ajax</t>
  </si>
  <si>
    <t>python, beautifulsoup, jupyter-notebook, module, python-requests</t>
  </si>
  <si>
    <t>gradle, jar, shadow</t>
  </si>
  <si>
    <t>c#, asp.net, .net, ajax</t>
  </si>
  <si>
    <t>or-tools, vehicle-routing, operations-research</t>
  </si>
  <si>
    <t>r, markdown, quarto, gt</t>
  </si>
  <si>
    <t>java, android, android-permissions, android-sensors</t>
  </si>
  <si>
    <t>python, python-3.x, shebang</t>
  </si>
  <si>
    <t>typescript, i18next</t>
  </si>
  <si>
    <t>amazon-web-services, nvidia, omniverse</t>
  </si>
  <si>
    <t>php, apache, xampp, localhost</t>
  </si>
  <si>
    <t>flutter, kotlin, version</t>
  </si>
  <si>
    <t>apache-spark, pyspark, hive</t>
  </si>
  <si>
    <t>android, openai-api, chatgpt-api</t>
  </si>
  <si>
    <t>java, mysql, intellij-idea, javafx, scenebuilder</t>
  </si>
  <si>
    <t>maven</t>
  </si>
  <si>
    <t>javascript, reactjs, react-hooks, material-ui, react-hook-form</t>
  </si>
  <si>
    <t>java, spring, spring-boot, spring-security, thymeleaf</t>
  </si>
  <si>
    <t>sql-server, powershell</t>
  </si>
  <si>
    <t>r, for-loop, dplyr, indexing, sapply</t>
  </si>
  <si>
    <t>windows, macos, visual-studio, visual-studio-code</t>
  </si>
  <si>
    <t>c#, asp.net, .net, aws-lambda, minimal-apis</t>
  </si>
  <si>
    <t>sql, postgresql, aggregate-functions</t>
  </si>
  <si>
    <t>flutter, dart, visual-studio-code</t>
  </si>
  <si>
    <t>django, database, templates, html-select</t>
  </si>
  <si>
    <t>powerpoint, office-js, office-addins, powerpoint-addins</t>
  </si>
  <si>
    <t>java, mariadb, mysql-connector</t>
  </si>
  <si>
    <t>deep-learning, object-detection, yolo, bayesian, optuna</t>
  </si>
  <si>
    <t>node.js, puppeteer</t>
  </si>
  <si>
    <t>nuxt.js, monorepo, pnpm</t>
  </si>
  <si>
    <t>mysql, amazon-rds</t>
  </si>
  <si>
    <t>android, kotlin, realm</t>
  </si>
  <si>
    <t>pandas, seaborn</t>
  </si>
  <si>
    <t>excel, vba, select, row</t>
  </si>
  <si>
    <t>hash, ipfs, dht, distribute</t>
  </si>
  <si>
    <t>python-3.x, pyqt6, qtwebengine</t>
  </si>
  <si>
    <t>perl, automated-tests, line-numbers</t>
  </si>
  <si>
    <t>javascript, html, css, slider, swiper.js</t>
  </si>
  <si>
    <t>postgresql, performance, monitoring</t>
  </si>
  <si>
    <t>flutter, hot-reload, flutter-hotrestart</t>
  </si>
  <si>
    <t>php, laravel, localization, laravel-10, laravel-localization</t>
  </si>
  <si>
    <t>excel, vba, vba7</t>
  </si>
  <si>
    <t>tibco-ems</t>
  </si>
  <si>
    <t>.net, debugging</t>
  </si>
  <si>
    <t>c#, unit-testing, events, mocking, moq</t>
  </si>
  <si>
    <t>winforms, c++-cli, visual-studio-2022, clr, program-entry-point</t>
  </si>
  <si>
    <t>laravel, postman, laravel-sanctum, laravel-breeze, sanctum</t>
  </si>
  <si>
    <t>batch-file, cmd, command-line</t>
  </si>
  <si>
    <t>java, timezone, email-validation</t>
  </si>
  <si>
    <t>r, simulation, survival, survminer</t>
  </si>
  <si>
    <t>python, matplotlib, plot</t>
  </si>
  <si>
    <t>c#, asp.net-core, jwt</t>
  </si>
  <si>
    <t>barcode, zebra-printers, barcode-printing, gs1-128, bixolon-printer</t>
  </si>
  <si>
    <t>excel, vba, combobox, match, userform</t>
  </si>
  <si>
    <t>python, sockets</t>
  </si>
  <si>
    <t>express, nestjs, swagger-ui, basic-authentication, nestjs-swagger</t>
  </si>
  <si>
    <t>c#, performance, rest, grpc, benchmarkdotnet</t>
  </si>
  <si>
    <t>javascript, android, html, kotlin, webview</t>
  </si>
  <si>
    <t>ruby-on-rails, ruby, encryption, certificate</t>
  </si>
  <si>
    <t>impala</t>
  </si>
  <si>
    <t>flutter, image, dart, flutter-image, image-caching</t>
  </si>
  <si>
    <t>ios, swift, cicd, swift-package-manager, xcode-cloud</t>
  </si>
  <si>
    <t>elasticsearch, hibernate-search</t>
  </si>
  <si>
    <t>php, html, laravel</t>
  </si>
  <si>
    <t>java, snmp, snmp4j, snmpwalk</t>
  </si>
  <si>
    <t>javascript, telegram, telegram-bot, telegram-webhook, mtproto</t>
  </si>
  <si>
    <t>linux, esp32, riscv, freertos, riscv32</t>
  </si>
  <si>
    <t>flutter, dart, build-runner, flutter-analyzer</t>
  </si>
  <si>
    <t>php, datetime</t>
  </si>
  <si>
    <t>matplotlib, plot</t>
  </si>
  <si>
    <t>gitlab-ci-runner, fatal-error</t>
  </si>
  <si>
    <t>excel, excel-2016</t>
  </si>
  <si>
    <t>nginx, next.js, https, nginx-reverse-proxy</t>
  </si>
  <si>
    <t>go, protocol-buffers, protobuf-go</t>
  </si>
  <si>
    <t>z3</t>
  </si>
  <si>
    <t>laravel, security</t>
  </si>
  <si>
    <t>apache-spark, databricks, azure-databricks, databricks-connect</t>
  </si>
  <si>
    <t>c, assembly, x86, nasm, cpu-registers</t>
  </si>
  <si>
    <t>amazon-web-services, amazon-elb, autoscaling</t>
  </si>
  <si>
    <t>sql, sql-server, sql-server-2016</t>
  </si>
  <si>
    <t>git, neovim</t>
  </si>
  <si>
    <t>c#, asp.net, image, image-manipulation</t>
  </si>
  <si>
    <t>javascript, mongoose, backend, mongoose-schema, bcrypt</t>
  </si>
  <si>
    <t>onnxruntime</t>
  </si>
  <si>
    <t>spring-boot, openapi, java-17, springdoc-openapi-ui, openapi-generator-maven-plugin</t>
  </si>
  <si>
    <t>ios, swift, swiftui, swiftdata, swift-data-modelcontext</t>
  </si>
  <si>
    <t>python-3.x, combobox, ttk</t>
  </si>
  <si>
    <t>ios, swiftui, mapkit, visionos</t>
  </si>
  <si>
    <t>android, android-emulator, android-source, qemu</t>
  </si>
  <si>
    <t>mysql, delphi, permissions, firedac, sql-grant</t>
  </si>
  <si>
    <t>linux</t>
  </si>
  <si>
    <t>image-processing, connected-components, labeling</t>
  </si>
  <si>
    <t>javascript, reactjs, react-router, react-context</t>
  </si>
  <si>
    <t>google-cloud-functions, python-asyncio, functions-framework</t>
  </si>
  <si>
    <t>json, artificial-intelligence, stable-diffusion</t>
  </si>
  <si>
    <t>elasticsearch, logstash-grok, logstash-configuration, elk, aws-application-load-balancer</t>
  </si>
  <si>
    <t>excel, vba, office365, worksheet</t>
  </si>
  <si>
    <t>python, 7zip, py7zr</t>
  </si>
  <si>
    <t>docker, boto3, aws-batch, botocore</t>
  </si>
  <si>
    <t>jupyter-notebook, jupyter-lab, ipywidgets</t>
  </si>
  <si>
    <t>ruby-on-rails, ruby, database, rubygems</t>
  </si>
  <si>
    <t>network-programming, server, ip, subnet</t>
  </si>
  <si>
    <t>ios, swift, wkwebview, docx</t>
  </si>
  <si>
    <t>python-3.x, jupyter-notebook, conda</t>
  </si>
  <si>
    <t>javascript, html, google-chrome-extension, paypal, meta-tags</t>
  </si>
  <si>
    <t>gnuradio, gnuradio-companion</t>
  </si>
  <si>
    <t>tensorflow.js, adam, learning-rate</t>
  </si>
  <si>
    <t>r, shiny, reactive, rhandsontable</t>
  </si>
  <si>
    <t>python, jax, triton</t>
  </si>
  <si>
    <t>signalr, signalr.client, asp.net-core-signalr</t>
  </si>
  <si>
    <t>c#, asp.net-mvc, iis-7.5</t>
  </si>
  <si>
    <t>maui, rider</t>
  </si>
  <si>
    <t>c#, uwp, controls, transport, mediaplayerelement</t>
  </si>
  <si>
    <t>java, spring, liquibase</t>
  </si>
  <si>
    <t>javascript, promise, backend, resolve, winjs-promise</t>
  </si>
  <si>
    <t>grep</t>
  </si>
  <si>
    <t>django, django-orm, django-parler</t>
  </si>
  <si>
    <t>c++, raylib</t>
  </si>
  <si>
    <t>amazon-web-services, amazon-ecs, aws-fargate, amazon-ecr</t>
  </si>
  <si>
    <t>visual-studio, solution-explorer</t>
  </si>
  <si>
    <t>python, qiskit</t>
  </si>
  <si>
    <t>react-native, react-native-navigation</t>
  </si>
  <si>
    <t>vuejs3, export, xlsx, nuxt3.js, primevue</t>
  </si>
  <si>
    <t>php, laravel, laravel-livewire, filamentphp</t>
  </si>
  <si>
    <t>javascript, php, ajax, shopping-cart</t>
  </si>
  <si>
    <t>powerbi, dax, grouping, powerquery, transformation</t>
  </si>
  <si>
    <t>rust, rust-cargo, rustup</t>
  </si>
  <si>
    <t>c++, pointers, while-loop, allocation, double-pointer</t>
  </si>
  <si>
    <t>android, textview, android-layout-weight</t>
  </si>
  <si>
    <t>java, json, jakarta-ee, jax-rs, resteasy</t>
  </si>
  <si>
    <t>java, android, android-recyclerview, indexoutofboundsexception, itemtouchhelper</t>
  </si>
  <si>
    <t>ckeditor5, ckeditor5-react</t>
  </si>
  <si>
    <t>java, exception, awt, classnotfoundexception</t>
  </si>
  <si>
    <t>google-chrome-devtools, profiling</t>
  </si>
  <si>
    <t>rust, reference-counting</t>
  </si>
  <si>
    <t>xml, vb.net, xmlwriter</t>
  </si>
  <si>
    <t>c#, .net, environment-variables, app-config, ioptions</t>
  </si>
  <si>
    <t>charts, neo4j, query-optimization</t>
  </si>
  <si>
    <t>sql, postgresql, query-optimization</t>
  </si>
  <si>
    <t>node.js, elasticsearch, logstash, elastic-stack, logstash-configuration</t>
  </si>
  <si>
    <t>ios, swift, uiview, uiviewcontroller, addsubview</t>
  </si>
  <si>
    <t>database, visual-studio-2019, loading, design-surface</t>
  </si>
  <si>
    <t>python, pandas, iso8601, string-to-datetime</t>
  </si>
  <si>
    <t>r, geospatial, geojson</t>
  </si>
  <si>
    <t>c, maze</t>
  </si>
  <si>
    <t>javascript, webview2</t>
  </si>
  <si>
    <t>solr, sitefinity, solrnet</t>
  </si>
  <si>
    <t>javascript, vue.js, vuejs3, vuepic-vue-datepicker</t>
  </si>
  <si>
    <t>angular, bootstrap-5, scrollspy</t>
  </si>
  <si>
    <t>reactjs, node.js, sockets, websocket, video-streaming</t>
  </si>
  <si>
    <t>python, dataframe, join, pyspark</t>
  </si>
  <si>
    <t>c#, azure, server, blazor</t>
  </si>
  <si>
    <t>mariadb, moodle</t>
  </si>
  <si>
    <t>c#, permissions, windows-firewall, asp.net-core-middleware</t>
  </si>
  <si>
    <t>performance, visual-studio-code</t>
  </si>
  <si>
    <t>ubuntu, azure-ad-msal, msal</t>
  </si>
  <si>
    <t>prometheus</t>
  </si>
  <si>
    <t>web-crawler, google-crawlers</t>
  </si>
  <si>
    <t>postgresql, amazon-web-services, terraform, terraform-provider-aws, aws-aurora-serverless</t>
  </si>
  <si>
    <t>ruby-on-rails, internationalization, rails-i18n, pluralize</t>
  </si>
  <si>
    <t>admob</t>
  </si>
  <si>
    <t>qt</t>
  </si>
  <si>
    <t>tinymce, vaadin, vaadin-flow, vaadin14, tinymce-plugins</t>
  </si>
  <si>
    <t>image-processing</t>
  </si>
  <si>
    <t>android, ios, flutter</t>
  </si>
  <si>
    <t>java, mysql, hibernate, mysql-connector, c3p0</t>
  </si>
  <si>
    <t>android, wifi, android-13, android-connectivitymanager</t>
  </si>
  <si>
    <t>php, laravel, firebase, firebase-authentication</t>
  </si>
  <si>
    <t>ios, objective-c, uikit, uilabel, line-breaks</t>
  </si>
  <si>
    <t>blazor, mudblazor</t>
  </si>
  <si>
    <t>database, amazon-web-services, amazon-dynamodb</t>
  </si>
  <si>
    <t>asp.net</t>
  </si>
  <si>
    <t>security, postman, owasp</t>
  </si>
  <si>
    <t>ios, swift, background, voip, apn</t>
  </si>
  <si>
    <t>azure, azure-cognitive-search</t>
  </si>
  <si>
    <t>python-3.x, matplotlib, geometry, polygon, shapely</t>
  </si>
  <si>
    <t>python, linear-programming, pulp</t>
  </si>
  <si>
    <t>python, gunicorn, zipapp, pyz</t>
  </si>
  <si>
    <t>function, go, logging</t>
  </si>
  <si>
    <t>javascript, google-chrome, cors, xmlhttprequest</t>
  </si>
  <si>
    <t>mulesoft, anypoint-studio, mule-esb, cloudhub</t>
  </si>
  <si>
    <t>excel, google-sheets, excel-formula, export-to-excel, excel-web-addins</t>
  </si>
  <si>
    <t>python, selenium-webdriver, seleniumbase</t>
  </si>
  <si>
    <t>ui-automation, selenium-grid, webdriver-io, browserstack</t>
  </si>
  <si>
    <t>xpath, xslt</t>
  </si>
  <si>
    <t>rust, protocol-buffers, grpc, actix-web</t>
  </si>
  <si>
    <t>django, django-rest-framework</t>
  </si>
  <si>
    <t>angular, express, angular-universal, angular-ssr</t>
  </si>
  <si>
    <t>splunk, splunk-query, splunk-dashboard, splunk-formula, splunk-calculation</t>
  </si>
  <si>
    <t>java, java-stream, reduce</t>
  </si>
  <si>
    <t>c#, asp.net, .net, asp.net-core, azure-functions</t>
  </si>
  <si>
    <t>java, spring-boot, spring-mvc, spring-validation</t>
  </si>
  <si>
    <t>database, mongodb, mongorestore, data-dump</t>
  </si>
  <si>
    <t>javascript, reactjs, typescript, refine.js</t>
  </si>
  <si>
    <t>c#, oauth-2.0, azure-functions</t>
  </si>
  <si>
    <t>java, karate</t>
  </si>
  <si>
    <t>reactjs, lazy-loading, chunks, micro-frontend, webpack-splitchunks</t>
  </si>
  <si>
    <t>python, string, list, tuples, decimal</t>
  </si>
  <si>
    <t>pyspark, aws-glue, avro, apache-hudi</t>
  </si>
  <si>
    <t>pytorch, anaconda, ros, ubuntu-20.04</t>
  </si>
  <si>
    <t>c#, taskbar, windows-11</t>
  </si>
  <si>
    <t>gitlab, gitlab-ce, gitlab-omnibus</t>
  </si>
  <si>
    <t>javascript, for-loop, google-cloud-firestore, google-cloud-functions</t>
  </si>
  <si>
    <t>angular, angular-material, compilation, ivy</t>
  </si>
  <si>
    <t>android, mobile-chrome</t>
  </si>
  <si>
    <t>sql, oracle-database, pivot</t>
  </si>
  <si>
    <t>macos, gcc, cmake</t>
  </si>
  <si>
    <t>firebase-realtime-database, google-gemini</t>
  </si>
  <si>
    <t>python, openstreetmap, overpass-api</t>
  </si>
  <si>
    <t>c#, .net, unit-testing, moq, mstest</t>
  </si>
  <si>
    <t>c#, asp.net, asp.net-mvc</t>
  </si>
  <si>
    <t>php, http-redirect, symfony6</t>
  </si>
  <si>
    <t>xml, windows, powershell, xml-parsing, command-line-tool</t>
  </si>
  <si>
    <t>salt-project</t>
  </si>
  <si>
    <t>javascript, iframe</t>
  </si>
  <si>
    <t>html, css, device, resolution</t>
  </si>
  <si>
    <t>angular, angular-upgrade</t>
  </si>
  <si>
    <t>android, kotlin, exoplayer, android-workmanager, android-media3</t>
  </si>
  <si>
    <t>.net, asp.net-core, windows-services, log4net, aspnetboilerplate</t>
  </si>
  <si>
    <t>javascript, reactjs, next.js, react-hooks, react-context</t>
  </si>
  <si>
    <t>javascript, typescript, flutter, text-extraction</t>
  </si>
  <si>
    <t>reactjs, next.js14, shadcnui</t>
  </si>
  <si>
    <t>json, rest, oracle-apex</t>
  </si>
  <si>
    <t>pyspark, apache-spark-sql, aws-databricks</t>
  </si>
  <si>
    <t>c#, wpf, button, icons, opacity</t>
  </si>
  <si>
    <t>google-cloud-platform, logging, google-cloud-iam, google-cloud-logging, role-based-access-control</t>
  </si>
  <si>
    <t>python, beautifulsoup, filter</t>
  </si>
  <si>
    <t>python, pandas, dataframe, pivot-table, data-analysis</t>
  </si>
  <si>
    <t>wso2-micro-integrator</t>
  </si>
  <si>
    <t>php, node.js, angular, ionic-framework, phpmyadmin</t>
  </si>
  <si>
    <t>arrays, excel, vba, function, formula</t>
  </si>
  <si>
    <t>android, bluetooth, gps, android-bluetooth</t>
  </si>
  <si>
    <t>extentreports</t>
  </si>
  <si>
    <t>database, clickhouse, olap, oltp</t>
  </si>
  <si>
    <t>r, newline, clipboard</t>
  </si>
  <si>
    <t>python, pytorch, dataset, sampling</t>
  </si>
  <si>
    <t>postgresql, pg-restore</t>
  </si>
  <si>
    <t>.net, asp.net-core, asp.net-identity</t>
  </si>
  <si>
    <t>javascript, vue.js, vite, server-side-rendering</t>
  </si>
  <si>
    <t>amazon-s3, aws-lambda</t>
  </si>
  <si>
    <t>c#, asp.net-core, asp.net-core-mvc, asp.net-core-8</t>
  </si>
  <si>
    <t>app-inventor</t>
  </si>
  <si>
    <t>excel, function, phpexcel, subroutine</t>
  </si>
  <si>
    <t>angular, checkbox, primeng</t>
  </si>
  <si>
    <t>php, laravel, sftp, flysystem</t>
  </si>
  <si>
    <t>swift, swiftui, datepicker, swiftui-datepicker</t>
  </si>
  <si>
    <t>reactjs, firebase-authentication, react-router-dom, dataloader</t>
  </si>
  <si>
    <t>java, javafx, openjfx, jfxpanel</t>
  </si>
  <si>
    <t>verilog, signal-processing, fpga, vivado, digital-design</t>
  </si>
  <si>
    <t>build, devops, azure-devops-rest-api</t>
  </si>
  <si>
    <t>versioning, sap-commerce-cloud, hybris-data-hub</t>
  </si>
  <si>
    <t>css, css-grid, percentage, fractions</t>
  </si>
  <si>
    <t>c++, boost, network-programming, boost-asio</t>
  </si>
  <si>
    <t>ajax, ajaxform</t>
  </si>
  <si>
    <t>java, android, rx-java, rx-java2, rx-java3</t>
  </si>
  <si>
    <t>user-interface, blazor</t>
  </si>
  <si>
    <t>javascript, python, html, flask</t>
  </si>
  <si>
    <t>javascript, jestjs, graphql, nestjs</t>
  </si>
  <si>
    <t>c#, .net, visual-studio, maui, clickonce</t>
  </si>
  <si>
    <t>python-3.x, setuptools, python-packaging, pyproject.toml</t>
  </si>
  <si>
    <t>ios, agora.io</t>
  </si>
  <si>
    <t>vuejs3, dropdown, bootstrap-5</t>
  </si>
  <si>
    <t>php, wordpress, bash, docker, nginx</t>
  </si>
  <si>
    <t>html, angular</t>
  </si>
  <si>
    <t>hardhat, fantom, axelar</t>
  </si>
  <si>
    <t>php, windows, symfony, symfony-cli</t>
  </si>
  <si>
    <t>java, spring-boot, apache-kafka, spring-kafka</t>
  </si>
  <si>
    <t>python, matlab, signal-processing, encoder</t>
  </si>
  <si>
    <t>amazon-web-services, aws-lambda, amazon-sqs, aws-msk</t>
  </si>
  <si>
    <t>mysql, triggers, procedure</t>
  </si>
  <si>
    <t>python, class, inheritance</t>
  </si>
  <si>
    <t>spring, spring-boot, kotlin, kotlin-coroutines</t>
  </si>
  <si>
    <t>laravel, eloquent, collections, eloquent-relationship</t>
  </si>
  <si>
    <t>javascript, typescript, vue.js, vuejs3</t>
  </si>
  <si>
    <t>typescript, react-hooks, react-hook-form</t>
  </si>
  <si>
    <t>python-3.x, pandas, dataframe</t>
  </si>
  <si>
    <t>redis, haproxy</t>
  </si>
  <si>
    <t>android, xml, android-layout</t>
  </si>
  <si>
    <t>sql, json, snowflake-cloud-data-platform</t>
  </si>
  <si>
    <t>image, rust, egui, eframe</t>
  </si>
  <si>
    <t>ffmpeg, matplotlib-animation</t>
  </si>
  <si>
    <t>reactjs, framer-motion</t>
  </si>
  <si>
    <t>python-3.x, libraries, davinci-resolve</t>
  </si>
  <si>
    <t>azure, azure-functions, azure-cli</t>
  </si>
  <si>
    <t>javascript, php, html, laravel</t>
  </si>
  <si>
    <t>julia, julia-plots</t>
  </si>
  <si>
    <t>spring, mule, mule4, munit</t>
  </si>
  <si>
    <t>javascript, html, css, input</t>
  </si>
  <si>
    <t>docker, bazel, bazel-rules, bazel-aspect, bazel-python</t>
  </si>
  <si>
    <t>linux, bash, docker, shell</t>
  </si>
  <si>
    <t>azure, azure-functions, azure-pipelines, gstreamer, speech-to-text</t>
  </si>
  <si>
    <t>python, python-3.x, dictionary</t>
  </si>
  <si>
    <t>angular, server-side-rendering</t>
  </si>
  <si>
    <t>python, async-await, opc-ua</t>
  </si>
  <si>
    <t>excel, vba, function, cell, background-color</t>
  </si>
  <si>
    <t>flutter, firebase, firebase-authentication</t>
  </si>
  <si>
    <t>python, discord, discord.py, bots</t>
  </si>
  <si>
    <t>testing, server, automated-tests, performance-testing, infrastructure</t>
  </si>
  <si>
    <t>c, frama-c, loop-invariant, why3</t>
  </si>
  <si>
    <t>azure-ad-b2c, azure-service-principal, azure-app-configuration</t>
  </si>
  <si>
    <t>typescript, svelte, pocketbase</t>
  </si>
  <si>
    <t>node.js, iis</t>
  </si>
  <si>
    <t>python, postgresql, flask</t>
  </si>
  <si>
    <t>python, apache-spark, pyspark, user-defined-functions, mean</t>
  </si>
  <si>
    <t>java, loops, java-stream</t>
  </si>
  <si>
    <t>spring-boot, spring-security</t>
  </si>
  <si>
    <t>graphviz, dot, neato</t>
  </si>
  <si>
    <t>ruby-on-rails, security, session</t>
  </si>
  <si>
    <t>javascript, nginx, njs</t>
  </si>
  <si>
    <t>android, reactjs, react-native, expo, google-wallet</t>
  </si>
  <si>
    <t>java, jpa, quarkus, quarkus-panache</t>
  </si>
  <si>
    <t>filter, kendo-ui, lazy-loading, kendo-asp.net-mvc</t>
  </si>
  <si>
    <t>highcharts, gauge, react-highcharts, speedometer</t>
  </si>
  <si>
    <t>c#, unit-testing, moq, xunit, autofixture</t>
  </si>
  <si>
    <t>json, typescript, react-native</t>
  </si>
  <si>
    <t>python, service, systemd, dbus, gdbus</t>
  </si>
  <si>
    <t>html, css, chart.js</t>
  </si>
  <si>
    <t>node.js, typescript, runtime-error, remix.run</t>
  </si>
  <si>
    <t>authentication, cookies, jwt, access-token, refresh-token</t>
  </si>
  <si>
    <t>c, stm32, uart, bare-metal</t>
  </si>
  <si>
    <t>php, phpunit, aop, php-code-coverage, pestphp</t>
  </si>
  <si>
    <t>firmware, industrial</t>
  </si>
  <si>
    <t>powershell, sharepoint, microsoft-graph-api</t>
  </si>
  <si>
    <t>libreoffice-calc</t>
  </si>
  <si>
    <t>java, android, android-listview, android-adapter</t>
  </si>
  <si>
    <t>java, spring-boot, stripe-payments</t>
  </si>
  <si>
    <t>foreach, return-value, spring-mybatis</t>
  </si>
  <si>
    <t>python, pandas, excel, string, date</t>
  </si>
  <si>
    <t>autodesk-forge, forge</t>
  </si>
  <si>
    <t>go, mqtt, paho</t>
  </si>
  <si>
    <t>spring-boot, grafana-loki, observability</t>
  </si>
  <si>
    <t>flutter, windows, dart, rtsp, ip-camera</t>
  </si>
  <si>
    <t>google-sheets, variables, reference</t>
  </si>
  <si>
    <t>node.js, postgresql, express, supabase, supabase-database</t>
  </si>
  <si>
    <t>json, google-apps-script</t>
  </si>
  <si>
    <t>mysql, jdbc, mariadb</t>
  </si>
  <si>
    <t>sql, postgresql, function, plpgsql</t>
  </si>
  <si>
    <t>react-native, expo, apk, eas</t>
  </si>
  <si>
    <t>angular, angularjs, typescript, angularjs-routing</t>
  </si>
  <si>
    <t>javascript, jquery, filepicker, focusout</t>
  </si>
  <si>
    <t>c#, asp.net, visual-studio, webforms</t>
  </si>
  <si>
    <t>r, random, statistics, distribution, mass</t>
  </si>
  <si>
    <t>azure, azure-devops, azure-file-copy</t>
  </si>
  <si>
    <t>grpc-web, rust-tonic</t>
  </si>
  <si>
    <t>python, macos, automation, ui-automation, pyautogui</t>
  </si>
  <si>
    <t>manpage</t>
  </si>
  <si>
    <t>r, deployment, rstudio</t>
  </si>
  <si>
    <t>keycloak, single-sign-on, openid-connect, strapi</t>
  </si>
  <si>
    <t>python, python-3.x, machine-learning, deep-learning, pytorch</t>
  </si>
  <si>
    <t>javascript, raspberry-pi, gpio, wiringpi, orange-pi</t>
  </si>
  <si>
    <t>graphql, sui</t>
  </si>
  <si>
    <t>c#, azure, sdk, azure-blob-storage, blob</t>
  </si>
  <si>
    <t>combobox, parameter-passing, powerapps, powerapps-canvas, powerapps-formula</t>
  </si>
  <si>
    <t>debugging, ms-word</t>
  </si>
  <si>
    <t>vb.net</t>
  </si>
  <si>
    <t>sql, postgresql, sqlite, calculated-columns, lag</t>
  </si>
  <si>
    <t>quantum-computing, qiskit</t>
  </si>
  <si>
    <t>flutter, dart, petitparser</t>
  </si>
  <si>
    <t>c#, entity-framework-core, ef-fluent-api</t>
  </si>
  <si>
    <t>oracle-database, datadog, oracle-autonomous-db, datadog-dashboard</t>
  </si>
  <si>
    <t>odoo, wkhtmltopdf, odoo-14</t>
  </si>
  <si>
    <t>javascript, reactjs, django, cookies, axios</t>
  </si>
  <si>
    <t>ios, swift, phphotolibrary</t>
  </si>
  <si>
    <t>qt, mobile, service, http-post, lifecycle</t>
  </si>
  <si>
    <t>ibm-midrange, db2-400, rpgle, rpg</t>
  </si>
  <si>
    <t>servlets, jetty, prometheus, jakarta-migration</t>
  </si>
  <si>
    <t>kubernetes, apache-kafka, kafka-consumer-api</t>
  </si>
  <si>
    <t>python, algorithm, debugging, artificial-intelligence, minimax</t>
  </si>
  <si>
    <t>javascript, jquery, typescript, jquery-ui, vuejs3</t>
  </si>
  <si>
    <t>reactjs, react-native, expo</t>
  </si>
  <si>
    <t>spring-boot, hibernate, logging</t>
  </si>
  <si>
    <t>python, gis, google-earth-engine, geemap</t>
  </si>
  <si>
    <t>java, java-11, jit</t>
  </si>
  <si>
    <t>apk, release, gitlab-ci-runner</t>
  </si>
  <si>
    <t>python, instagram, instagrapi</t>
  </si>
  <si>
    <t>typescript, express, typescript-typings, typescript-generics, middleware</t>
  </si>
  <si>
    <t>postgresql, stored-procedures, view, precompile</t>
  </si>
  <si>
    <t>firebase, firebase-realtime-database</t>
  </si>
  <si>
    <t>python, pdf, fonts, reportlab</t>
  </si>
  <si>
    <t>powerbi, powerbi-desktop, powerapps, drillthrough</t>
  </si>
  <si>
    <t>powerbi, data-lakehouse</t>
  </si>
  <si>
    <t>server-side-rendering, ip-address, angular-universal, angular16, angular-ssr</t>
  </si>
  <si>
    <t>python, keras, lstm</t>
  </si>
  <si>
    <t>c++, visual-studio, cross-compiling, nvapi</t>
  </si>
  <si>
    <t>php, arrays, json, grouping</t>
  </si>
  <si>
    <t>python, python-3.x, list, recursion, dynamic-programming</t>
  </si>
  <si>
    <t>c, clang</t>
  </si>
  <si>
    <t>java, loops, for-loop, if-statement, while-loop</t>
  </si>
  <si>
    <t>javascript, arrays, angular, angularjs, typescript</t>
  </si>
  <si>
    <t>gopls, golint</t>
  </si>
  <si>
    <t>sql, database, ms-access</t>
  </si>
  <si>
    <t>java, rmi, corba, iiop</t>
  </si>
  <si>
    <t>python, amazon-s3, mlrun</t>
  </si>
  <si>
    <t>java-8, comparator</t>
  </si>
  <si>
    <t>java, spring, spring-boot, maven</t>
  </si>
  <si>
    <t>docker, devops</t>
  </si>
  <si>
    <t>android, firebase, android-jetpack-compose, dagger-hilt, android-media3</t>
  </si>
  <si>
    <t>wordpress, visual-studio, visual-studio-code, web-development-server, visual-web-developer</t>
  </si>
  <si>
    <t>typescript, nestjs, mocha.js, chai</t>
  </si>
  <si>
    <t>image, asp.net-core, web-scraping, puppeteer, snapshot</t>
  </si>
  <si>
    <t>javascript, java, callback, webhooks</t>
  </si>
  <si>
    <t>r, ggplot2, plot, gam</t>
  </si>
  <si>
    <t>visual-studio-code, vscode-debugger, preview</t>
  </si>
  <si>
    <t>flutter, dart, android-studio</t>
  </si>
  <si>
    <t>python, airflow</t>
  </si>
  <si>
    <t>chromium, tls1.3, quic, http3, rudp</t>
  </si>
  <si>
    <t>c++, data-structures</t>
  </si>
  <si>
    <t>android, react-native, expo, google-play</t>
  </si>
  <si>
    <t>python, apache-spark, pyspark, pyarrow</t>
  </si>
  <si>
    <t>memory, memory-management, arm, tlb, cortex-a</t>
  </si>
  <si>
    <t>podman, podman-compose</t>
  </si>
  <si>
    <t>javascript, typescript, next.js</t>
  </si>
  <si>
    <t>python, date, max, lines-of-code</t>
  </si>
  <si>
    <t>android, android-jetpack, exoplayer, android-media3</t>
  </si>
  <si>
    <t>node.js, express, azure-active-directory, token, msal</t>
  </si>
  <si>
    <t>javascript, mouseevent, matter.js</t>
  </si>
  <si>
    <t>android, view, android-jetpack-compose, android-webview, editor</t>
  </si>
  <si>
    <t>django, django-rest-framework, django-serializer, drf-queryset, django-rest-framework-filters</t>
  </si>
  <si>
    <t>java, akka, actor</t>
  </si>
  <si>
    <t>flutter, deep-learning, face-detection, google-mlkit</t>
  </si>
  <si>
    <t>apt, debian-based</t>
  </si>
  <si>
    <t>database, kdb+</t>
  </si>
  <si>
    <t>performance, core-web-vitals, web-vitals, website-performance</t>
  </si>
  <si>
    <t>facebook, http, facebook-login, window.opener, cross-origin-opener-policy</t>
  </si>
  <si>
    <t>postgresql, kotlin, jooq, r2dbc</t>
  </si>
  <si>
    <t>docker, makefile, virtualenv</t>
  </si>
  <si>
    <t>sql, postgresql, select</t>
  </si>
  <si>
    <t>flutter, webautomation</t>
  </si>
  <si>
    <t>c#, entity-framework-core, .net-8.0</t>
  </si>
  <si>
    <t>flutter, dart, build-runner</t>
  </si>
  <si>
    <t>python, python-3.x, azure, azure-functions, python-config</t>
  </si>
  <si>
    <t>python, snowflake-cloud-data-platform</t>
  </si>
  <si>
    <t>sql, scripting, snowflake-cloud-data-platform</t>
  </si>
  <si>
    <t>php, laravel, laravel-jetstream</t>
  </si>
  <si>
    <t>python, pandas, dataframe, cumulative-sum</t>
  </si>
  <si>
    <t>python, pandas, python-polars</t>
  </si>
  <si>
    <t>android, adb, alarmmanager, android-alarms</t>
  </si>
  <si>
    <t>assembly, microprocessors, motorola, 68hc11</t>
  </si>
  <si>
    <t>javascript, object, filter</t>
  </si>
  <si>
    <t>netbeans, rcp, netbeans-platform, branding</t>
  </si>
  <si>
    <t>html, css, vscode-extensions, liveserver</t>
  </si>
  <si>
    <t>python-3.x, pydantic</t>
  </si>
  <si>
    <t>amazon-ec2, terraform, terraform-provider-aws</t>
  </si>
  <si>
    <t>spring-boot, logback</t>
  </si>
  <si>
    <t>reactjs, webpack, vite, storybook</t>
  </si>
  <si>
    <t>aggregate, timescaledb</t>
  </si>
  <si>
    <t>javascript, html, arrays, select</t>
  </si>
  <si>
    <t>next.js13, vercel, openai-api, edge-function</t>
  </si>
  <si>
    <t>azure, pyspark, databricks, azure-synapse</t>
  </si>
  <si>
    <t>vaadin-flow</t>
  </si>
  <si>
    <t>javascript, node.js, express, middleware, morgan</t>
  </si>
  <si>
    <t>angular, angular-routing, angular-components</t>
  </si>
  <si>
    <t>jquery, .net, post, asp.net-core-mvc</t>
  </si>
  <si>
    <t>prettier</t>
  </si>
  <si>
    <t>gremlin, amazon-neptune, gremlin-server</t>
  </si>
  <si>
    <t>php, cakephp, parallel-processing, command-line-interface</t>
  </si>
  <si>
    <t>rest, visual-studio-code, random-seed, vscode-snippets</t>
  </si>
  <si>
    <t>typescript, next.js, next-link</t>
  </si>
  <si>
    <t>reactjs, docker</t>
  </si>
  <si>
    <t>sql, azure-databricks, data-warehouse, cdc, bacpac</t>
  </si>
  <si>
    <t>java, spring-boot, hibernate, jakarta-migration</t>
  </si>
  <si>
    <t>arcgis, arcgis-js-api, arcgis-server</t>
  </si>
  <si>
    <t>r, regression, panel, beta, fixed-width</t>
  </si>
  <si>
    <t>css, sass, css-selectors, scss-mixins</t>
  </si>
  <si>
    <t>huggingface</t>
  </si>
  <si>
    <t>powershell, microsoft-graph-api</t>
  </si>
  <si>
    <t>flutter, bluetooth, ios-bluetooth</t>
  </si>
  <si>
    <t>c#, .net, amazon-cognito, aws-sdk</t>
  </si>
  <si>
    <t>javascript, discord, discord.js, discord-buttons</t>
  </si>
  <si>
    <t>ios, arrays, swift, on-demand-resources</t>
  </si>
  <si>
    <t>ruby-on-rails, google-api, openssl</t>
  </si>
  <si>
    <t>php, composer-php</t>
  </si>
  <si>
    <t>amazon-web-services, amazon-cloudwatch, aws-datasync</t>
  </si>
  <si>
    <t>yaml, switch-statement, gitlab-ci, cicd</t>
  </si>
  <si>
    <t>sql, case</t>
  </si>
  <si>
    <t>amazon-web-services, permissions, amazon-redshift, external</t>
  </si>
  <si>
    <t>assembly, msp430, code-composer</t>
  </si>
  <si>
    <t>httpclient</t>
  </si>
  <si>
    <t>sql, sql-server, sql-server-2019, relational-division</t>
  </si>
  <si>
    <t>botframework, microsoft-teams, teams-toolkit, microsoft-teams-js</t>
  </si>
  <si>
    <t>javascript, node.js, ecmascript-6, import</t>
  </si>
  <si>
    <t>python, bash, hash, sha1, openwrt</t>
  </si>
  <si>
    <t>reporting-services, colors, legend, stacked-bar-chart</t>
  </si>
  <si>
    <t>c#, json, json.net</t>
  </si>
  <si>
    <t>java, android, adb, dpi, runtime.exec</t>
  </si>
  <si>
    <t>r, ggplot2, survival</t>
  </si>
  <si>
    <t>java, jmeter, jmeter-plugins</t>
  </si>
  <si>
    <t>c++, constructor, language-lawyer, lifetime</t>
  </si>
  <si>
    <t>openlayers, gdal, geotiff</t>
  </si>
  <si>
    <t>wordpress, amazon-web-services, lamp, bitnami</t>
  </si>
  <si>
    <t>swiftui, in-app-purchase, ios17</t>
  </si>
  <si>
    <t>open-telemetry</t>
  </si>
  <si>
    <t>python, python-imaging-library</t>
  </si>
  <si>
    <t>redhawksdr</t>
  </si>
  <si>
    <t>android, node.js, kotlin, android-glide, android-image</t>
  </si>
  <si>
    <t>swiftui, expo, uikit, react-native-native-module, uihostingcontroller</t>
  </si>
  <si>
    <t>c#, visual-studio, selenium-webdriver, selenium-chromedriver</t>
  </si>
  <si>
    <t>c++, c++14, constexpr</t>
  </si>
  <si>
    <t>c++, winapi, mfc</t>
  </si>
  <si>
    <t>python, flask, pip, raspberry-pi, virtualenv</t>
  </si>
  <si>
    <t>javascript, php, jquery, bootstrap-4, datatables</t>
  </si>
  <si>
    <t>mfc, visual-studio-2022, cmfcpropertypage</t>
  </si>
  <si>
    <t>sqlalchemy, fastapi, connection-pooling, uvicorn</t>
  </si>
  <si>
    <t>cypher, aggregation</t>
  </si>
  <si>
    <t>pine-script, stock, tradingview-api</t>
  </si>
  <si>
    <t>jsf, servlet-filters</t>
  </si>
  <si>
    <t>c#, ios, unity-game-engine</t>
  </si>
  <si>
    <t>c#, .net, windows-forms-core</t>
  </si>
  <si>
    <t>node.js, jwt, cryptojs</t>
  </si>
  <si>
    <t>angular, typescript, primeng, p-calendar</t>
  </si>
  <si>
    <t>shopify, liquid, shopify-app</t>
  </si>
  <si>
    <t>c#, sdk, microsoft-graph-api</t>
  </si>
  <si>
    <t>activemq-classic, amazon-mq</t>
  </si>
  <si>
    <t>spring-boot, apache-kafka, health-check</t>
  </si>
  <si>
    <t>lua, comments, roblox, nul</t>
  </si>
  <si>
    <t>python, pandas, dataframe, keyerror</t>
  </si>
  <si>
    <t>raspberry-pi, micropython, raspberry-pi-pico</t>
  </si>
  <si>
    <t>swiftui, weatherkit</t>
  </si>
  <si>
    <t>r, spatial, terra</t>
  </si>
  <si>
    <t>docker, .net-core, .net-8.0</t>
  </si>
  <si>
    <t>r, function, ggplot2, automation, plotly</t>
  </si>
  <si>
    <t>join, relational-database, relational-algebra, natural-join</t>
  </si>
  <si>
    <t>postgresql, database-replication, failover</t>
  </si>
  <si>
    <t>c, function-pointers, free</t>
  </si>
  <si>
    <t>postman, keycloak</t>
  </si>
  <si>
    <t>powershell, active-directory, ldap, ldap-query</t>
  </si>
  <si>
    <t>kibana, kibana-7</t>
  </si>
  <si>
    <t>c#, asp.net, json, parsing, json.net</t>
  </si>
  <si>
    <t>xcode, swift-package-manager, swift-package, xcode-cloud</t>
  </si>
  <si>
    <t>angular, websocket</t>
  </si>
  <si>
    <t>powerbi-paginated-reports</t>
  </si>
  <si>
    <t>flutter, dart, themes</t>
  </si>
  <si>
    <t>hive</t>
  </si>
  <si>
    <t>django, django-models, django-orm</t>
  </si>
  <si>
    <t>javascript, vue.js, incremental</t>
  </si>
  <si>
    <t>git, go, github, continuous-integration, github-actions</t>
  </si>
  <si>
    <t>python, postgresql, sqlalchemy, attributeerror</t>
  </si>
  <si>
    <t>llvm, lldb</t>
  </si>
  <si>
    <t>javascript, php, ajax, geonames</t>
  </si>
  <si>
    <t>postgresql, concurrency, race-condition</t>
  </si>
  <si>
    <t>windows, manifest, compatibility</t>
  </si>
  <si>
    <t>android, android-camera2</t>
  </si>
  <si>
    <t>c#, nuget, nuget-package, csproj, cakebuild</t>
  </si>
  <si>
    <t>google-apps-script, google-drive-api</t>
  </si>
  <si>
    <t>c, gcc, compilation, g++</t>
  </si>
  <si>
    <t>asp.net-core, razor, .net-8.0</t>
  </si>
  <si>
    <t>if-statement, fortran, integral</t>
  </si>
  <si>
    <t>javascript, css, vue.js</t>
  </si>
  <si>
    <t>c#, asp.net-core, microsoft-graph-api, azure-ad-graph-api, microsoft-entra-id</t>
  </si>
  <si>
    <t>python, amazon-web-services, amazon-ec2, pip, arcticdb</t>
  </si>
  <si>
    <t>flutter, riverpod, flutter-state, riverpod-generator, riverpod-annotation</t>
  </si>
  <si>
    <t>r, ggplot2, raster, terra, tidyterra</t>
  </si>
  <si>
    <t>rust, schema, unique, rust-diesel</t>
  </si>
  <si>
    <t>cvs</t>
  </si>
  <si>
    <t>android, android-jetpack-compose, accessibility, talkback, horizontal-pager</t>
  </si>
  <si>
    <t>c#, struct, garbage-collection, unsafe, boxing</t>
  </si>
  <si>
    <t>recursion, clojure, fibonacci</t>
  </si>
  <si>
    <t>c++, c++11, iterator, containers, contiguous</t>
  </si>
  <si>
    <t>typescript, typescript-generics, entity-component-system</t>
  </si>
  <si>
    <t>javascript, function, global-variables, addeventlistener, variable-assignment</t>
  </si>
  <si>
    <t>java, android, events, mobile, widget</t>
  </si>
  <si>
    <t>jupyter-notebook, jupyter</t>
  </si>
  <si>
    <t>java, java.util.scanner, user-input</t>
  </si>
  <si>
    <t>javascript, luxon</t>
  </si>
  <si>
    <t>python, sql, django, postgresql, sqlite</t>
  </si>
  <si>
    <t>c++, casting, c++17, narrowing</t>
  </si>
  <si>
    <t>vb.net, charts, symbols, triangle</t>
  </si>
  <si>
    <t>asp.net, asp.net-core, asp.net-mvc-3</t>
  </si>
  <si>
    <t>javascript, amazon-web-services, aws-lambda, cors</t>
  </si>
  <si>
    <t>html, vba, outlook</t>
  </si>
  <si>
    <t>android, mobile, android-camera2, rooted-device</t>
  </si>
  <si>
    <t>c, gcc, microcontroller, variadic-functions</t>
  </si>
  <si>
    <t>embedded, embedded-linux, zynq</t>
  </si>
  <si>
    <t>python, replace, utf-8, decode, encode</t>
  </si>
  <si>
    <t>sql, join, google-bigquery, subquery, where-clause</t>
  </si>
  <si>
    <t>python, apache-spark, databricks</t>
  </si>
  <si>
    <t>javascript, r, shiny, dt</t>
  </si>
  <si>
    <t>graphviz, dot</t>
  </si>
  <si>
    <t>c#, asp.net, asp.net-mvc, asp.net-core, asp.net-ajax</t>
  </si>
  <si>
    <t>reactjs, next.js, material-ui, next.js13, mui-x-data-grid</t>
  </si>
  <si>
    <t>azure, powershell, azure-functions, azure-web-app-service</t>
  </si>
  <si>
    <t>entity-framework-core, azure-pipelines, entity-framework-migrations</t>
  </si>
  <si>
    <t>qt, qml</t>
  </si>
  <si>
    <t>c++, function, pointers, std-function, static-cast</t>
  </si>
  <si>
    <t>flutter, date, datepicker, syncfusion, flutterflow</t>
  </si>
  <si>
    <t>python, string</t>
  </si>
  <si>
    <t>java, spring, validation</t>
  </si>
  <si>
    <t>powershell, azure-devops, yaml, azure-databricks, azure-pipelines-yaml</t>
  </si>
  <si>
    <t>airflow, airflow-2.x, mwaa</t>
  </si>
  <si>
    <t>r, multithreading, parallel-processing, data.table, doparallel</t>
  </si>
  <si>
    <t>reporting-services, ssrs-2012</t>
  </si>
  <si>
    <t>python, sas</t>
  </si>
  <si>
    <t>wix</t>
  </si>
  <si>
    <t>java, xsd, jaxb</t>
  </si>
  <si>
    <t>.net, regex</t>
  </si>
  <si>
    <t>java, apache-flink, flink-batch</t>
  </si>
  <si>
    <t>python, mongodb, fastapi, pydantic</t>
  </si>
  <si>
    <t>elasticsearch, opensearch, elasticsearch-dsl, elasticsearch-painless</t>
  </si>
  <si>
    <t>python, numpy, aes, dwt, pywt</t>
  </si>
  <si>
    <t>yaml, jq, yq</t>
  </si>
  <si>
    <t>android, android-jetpack-compose, kotlin-flow</t>
  </si>
  <si>
    <t>gcc, compilation, clang</t>
  </si>
  <si>
    <t>python, opencv, cmake, anaconda, conda</t>
  </si>
  <si>
    <t>javascript, jquery, ajax</t>
  </si>
  <si>
    <t>sql, ruby-on-rails, postgresql</t>
  </si>
  <si>
    <t>python, python-3.x, turtle-graphics, python-turtle</t>
  </si>
  <si>
    <t>amazon-web-services, amazon-iam, amazon-redshift-serverless, aws-iam-identity-center</t>
  </si>
  <si>
    <t>c#, asp.net, webforms</t>
  </si>
  <si>
    <t>javascript, google-places-api</t>
  </si>
  <si>
    <t>neovim, folding, treesitter</t>
  </si>
  <si>
    <t>timezone</t>
  </si>
  <si>
    <t>jira, jql</t>
  </si>
  <si>
    <t>c#, redis, azure-data-factory, azure-redis-cache</t>
  </si>
  <si>
    <t>statistics, gnuplot, kernel-density</t>
  </si>
  <si>
    <t>macos, gmp, dylib, rpath</t>
  </si>
  <si>
    <t>python-3.x, open-telemetry</t>
  </si>
  <si>
    <t>database, postgresql, delphi, foreign-keys, data-transfer</t>
  </si>
  <si>
    <t>xslt, xslt-1.0, xslt-2.0</t>
  </si>
  <si>
    <t>sql, date, azure-sql-database</t>
  </si>
  <si>
    <t>prometheus, micrometer</t>
  </si>
  <si>
    <t>next.js, react-query</t>
  </si>
  <si>
    <t>sql, sql-server, t-sql, sql-server-2012</t>
  </si>
  <si>
    <t>arrays, typescript, union-types</t>
  </si>
  <si>
    <t>amazon-ec2, amazon-ecs, client-certificates</t>
  </si>
  <si>
    <t>db2, ibm-midrange</t>
  </si>
  <si>
    <t>nginx, url-rewriting, vhosts</t>
  </si>
  <si>
    <t>javascript, visual-studio-code, events, thenable</t>
  </si>
  <si>
    <t>machine-learning, deep-learning, pytorch, neural-network, mnist</t>
  </si>
  <si>
    <t>arrays, c, dynamic</t>
  </si>
  <si>
    <t>next.js, caching</t>
  </si>
  <si>
    <t>laravel, firebase-authentication, laravel-passport, laravel-socialite, laravel-authentication</t>
  </si>
  <si>
    <t>r, shiny, shiny-reactivity</t>
  </si>
  <si>
    <t>json, azure, azure-rm-template, azure-automation</t>
  </si>
  <si>
    <t>bash, sh</t>
  </si>
  <si>
    <t>php, html</t>
  </si>
  <si>
    <t>sapui5</t>
  </si>
  <si>
    <t>python, python-asyncio, aiohttp</t>
  </si>
  <si>
    <t>c#, maui, qrcoder</t>
  </si>
  <si>
    <t>java, android, security, operating-system, android-source</t>
  </si>
  <si>
    <t>google-apps-script, debugging, post, web-applications, cors</t>
  </si>
  <si>
    <t>r, dataframe, data-wrangling</t>
  </si>
  <si>
    <t>java, apache-flink, avro</t>
  </si>
  <si>
    <t>angular, typescript, rxjs, signals</t>
  </si>
  <si>
    <t>unit-testing, go, mockery</t>
  </si>
  <si>
    <t>scala-2.12, apache-spark-3.0</t>
  </si>
  <si>
    <t>c++, c++23, fmt</t>
  </si>
  <si>
    <t>terraform-provider-aws, aws-event-bridge, aws-ssm</t>
  </si>
  <si>
    <t>python, pandas, matplotlib, datetime</t>
  </si>
  <si>
    <t>swift, macos, swiftui, menu, appkit</t>
  </si>
  <si>
    <t>r, ggplot2, ggrepel</t>
  </si>
  <si>
    <t>r, r-leaflet</t>
  </si>
  <si>
    <t>qt, listview, qml, qt6</t>
  </si>
  <si>
    <t>spring, spring-boot, unit-testing, jdbc, spring-session</t>
  </si>
  <si>
    <t>python, ssl, multiprocessing</t>
  </si>
  <si>
    <t>tensorflow, machine-learning, keras, pytorch, convolution</t>
  </si>
  <si>
    <t>google-apps-script, xhtml, xls</t>
  </si>
  <si>
    <t>python, gekko</t>
  </si>
  <si>
    <t>html, css, bootstrap-4</t>
  </si>
  <si>
    <t>django, django-templates, django-filter</t>
  </si>
  <si>
    <t>javascript, typescript, package, yarnpkg-v2, tsup</t>
  </si>
  <si>
    <t>powerbi, dax, powerquery</t>
  </si>
  <si>
    <t>google-sheets, google-apps-script, cryptocurrency, coinmarketcap</t>
  </si>
  <si>
    <t>apache-spark, pyspark, stored-procedures, apache-spark-sql, google-bigquery</t>
  </si>
  <si>
    <t>javascript, vue.js, vuejs3, supabase, quasar-framework</t>
  </si>
  <si>
    <t>python, pandas, excel, dataframe, pandas-styles</t>
  </si>
  <si>
    <t>reactjs, .net, security, openid-connect, csrf</t>
  </si>
  <si>
    <t>django-rest-framework, django-rest-viewsets</t>
  </si>
  <si>
    <t>python-3.x, selenium-webdriver, web-scraping, selenium-chromedriver</t>
  </si>
  <si>
    <t>github, ssh-keys, rsa-key-fingerprint</t>
  </si>
  <si>
    <t>c#, json, .net, enums</t>
  </si>
  <si>
    <t>gitlab, continuous-integration, gitlab-ci, prometheus, gitlab-ci-runner</t>
  </si>
  <si>
    <t>c++, namespaces, unnamed-namespace</t>
  </si>
  <si>
    <t>reactjs, .htaccess</t>
  </si>
  <si>
    <t>javascript, discord.js</t>
  </si>
  <si>
    <t>xgboost, xgbclassifier, xgbregressor</t>
  </si>
  <si>
    <t>java, string, ontology, owl-api</t>
  </si>
  <si>
    <t>haskell, server, notifications, dbus, notify-send</t>
  </si>
  <si>
    <t>blazor, maui, appsettings, .net-8.0</t>
  </si>
  <si>
    <t>excel, vba, data-cleaning, keyword</t>
  </si>
  <si>
    <t>javascript, d3.js, d3-force-directed</t>
  </si>
  <si>
    <t>angular, firefox, rxjs, angular-route-guards</t>
  </si>
  <si>
    <t>fortran, openmp</t>
  </si>
  <si>
    <t>opencart</t>
  </si>
  <si>
    <t>sql, amazon-redshift, aggregation, olap-cube</t>
  </si>
  <si>
    <t>javascript, css, reactjs, material-ui, frontend</t>
  </si>
  <si>
    <t>javascript, jquery, owl-carousel, eventtrigger, owl-carousel-2</t>
  </si>
  <si>
    <t>node.js, keycloak</t>
  </si>
  <si>
    <t>python, matplotlib, legend, boxplot</t>
  </si>
  <si>
    <t>swiftui, location, wifi, ssid</t>
  </si>
  <si>
    <t>c#, nlog</t>
  </si>
  <si>
    <t>r, pivot, grouping, export-to-csv</t>
  </si>
  <si>
    <t>azure, authentication, jwt, token</t>
  </si>
  <si>
    <t>python, pandas, dataframe, yfinance, future-warning</t>
  </si>
  <si>
    <t>python, sqlite, fastapi</t>
  </si>
  <si>
    <t>generics, swiftui, swift-keypath</t>
  </si>
  <si>
    <t>python, numpy, sentence-transformers</t>
  </si>
  <si>
    <t>r, lubridate, data-wrangling</t>
  </si>
  <si>
    <t>augmented-reality, vuforia</t>
  </si>
  <si>
    <t>iscsi, amazon-fsx</t>
  </si>
  <si>
    <t>css, reactjs, css-animations, conditional-operator, react-animations</t>
  </si>
  <si>
    <t>ios, swift, xcode, cocoapods</t>
  </si>
  <si>
    <t>.net, azure, artificial-intelligence, azure-form-recognizer</t>
  </si>
  <si>
    <t>reactjs, axios, abortcontroller</t>
  </si>
  <si>
    <t>linux, docker, npm, alpine-linux</t>
  </si>
  <si>
    <t>c#, asp.net-core-mvc, identity, asp.net-core-identity</t>
  </si>
  <si>
    <t>android, startactivityforresult, launchmode, onnewintent</t>
  </si>
  <si>
    <t>charts, neo4j, cypher, opencypher</t>
  </si>
  <si>
    <t>angular, angular-material, ngx-formly</t>
  </si>
  <si>
    <t>python, list, while-loop</t>
  </si>
  <si>
    <t>python, google-drive-api, pydrive</t>
  </si>
  <si>
    <t>r, ggplot2, yaxis</t>
  </si>
  <si>
    <t>python, numpy, performance, optimization, vectorization</t>
  </si>
  <si>
    <t>python, selenium-webdriver, web-scraping, powerbi</t>
  </si>
  <si>
    <t>android, kotlin, android-intent, intentfilter</t>
  </si>
  <si>
    <t>twitter-bootstrap, bootstrap-5</t>
  </si>
  <si>
    <t>c, linked-list, binary-search</t>
  </si>
  <si>
    <t>docker, psql</t>
  </si>
  <si>
    <t>python, loops, variables, tkinter, pycharm</t>
  </si>
  <si>
    <t>go, reflection</t>
  </si>
  <si>
    <t>c, fortran</t>
  </si>
  <si>
    <t>google-sheets, spreadsheet, countif, count-unique</t>
  </si>
  <si>
    <t>android, flutter, udp</t>
  </si>
  <si>
    <t>flutter, dart, flutter-dependencies, flutter-video-player</t>
  </si>
  <si>
    <t>ios, flutter, google-maps, cocoapods</t>
  </si>
  <si>
    <t>linux, docker, ubuntu, apt, apt-get</t>
  </si>
  <si>
    <t>python, reactjs, backend, fastapi, react-fullstack</t>
  </si>
  <si>
    <t>bash, shell, ubuntu, bash-completion, yad</t>
  </si>
  <si>
    <t>javascript, jexl</t>
  </si>
  <si>
    <t>react-native, pagination, react-native-flatlist, infinite-scroll, rtk-query</t>
  </si>
  <si>
    <t>vhdl, modelsim, digital, digital-design</t>
  </si>
  <si>
    <t>python, save, cloud, bucket, oracle-cloud-infrastructure</t>
  </si>
  <si>
    <t>postgresql, docker, dbeaver</t>
  </si>
  <si>
    <t>r, confidence-interval, margins</t>
  </si>
  <si>
    <t>python, user-interface, pyqt6</t>
  </si>
  <si>
    <t>python, plotly-express</t>
  </si>
  <si>
    <t>angular, rxjs, asyncvalidators</t>
  </si>
  <si>
    <t>php, html, sqlite</t>
  </si>
  <si>
    <t>python-3.x, windows, unzip</t>
  </si>
  <si>
    <t>django, linux, nginx, deployment</t>
  </si>
  <si>
    <t>timer, arduino, esp32</t>
  </si>
  <si>
    <t>c++, temporary-objects, visitors</t>
  </si>
  <si>
    <t>c, sdl, collision, rectangles, aabb</t>
  </si>
  <si>
    <t>r, ggplot2, ggridges</t>
  </si>
  <si>
    <t>go, apache-kafka, cron, consumer, confluent-kafka-go</t>
  </si>
  <si>
    <t>c#, .net-core, dependency-injection</t>
  </si>
  <si>
    <t>c#, .net, polly, retry-logic</t>
  </si>
  <si>
    <t>python, python-3.x, csv, txt</t>
  </si>
  <si>
    <t>jsf, primefaces, primefaces-8.0</t>
  </si>
  <si>
    <t>angular, angular-forms, angular-ngmodel, formgroups</t>
  </si>
  <si>
    <t>c++, parallel-processing, mpi, deadlock</t>
  </si>
  <si>
    <t>android, admob, ads, gdprconsentform</t>
  </si>
  <si>
    <t>azure, azure-devops, azure-data-factory, cicd</t>
  </si>
  <si>
    <t>php, laravel, phpunit</t>
  </si>
  <si>
    <t>apache-nifi, tombstone</t>
  </si>
  <si>
    <t>kotlin, android-jetpack-compose, material3, modalbottomsheet</t>
  </si>
  <si>
    <t>android, kotlin, imageview</t>
  </si>
  <si>
    <t>statistics, minitab</t>
  </si>
  <si>
    <t>r, ggplot2, linear-regression</t>
  </si>
  <si>
    <t>python, azure, streamlit</t>
  </si>
  <si>
    <t>scala, slick</t>
  </si>
  <si>
    <t>crystal-reports, zebra-printers</t>
  </si>
  <si>
    <t>reactjs, typescript, axios, react-router-dom</t>
  </si>
  <si>
    <t>c#, uwp, launcher, kiosk-mode</t>
  </si>
  <si>
    <t>touchesbegan</t>
  </si>
  <si>
    <t>next.js, nextui, shadcnui</t>
  </si>
  <si>
    <t>python, selenium-webdriver, popupwindow</t>
  </si>
  <si>
    <t>cassandra, bloom-filter</t>
  </si>
  <si>
    <t>java, docker, testcontainers, open-liberty, microprofile</t>
  </si>
  <si>
    <t>javascript, svelte, google-places-autocomplete</t>
  </si>
  <si>
    <t>python, cs50</t>
  </si>
  <si>
    <t>c#, wpf, xaml, binding</t>
  </si>
  <si>
    <t>certificate, pki</t>
  </si>
  <si>
    <t>python, opencv, image-processing, computer-vision</t>
  </si>
  <si>
    <t>spring, spring-batch, edi</t>
  </si>
  <si>
    <t>php, security, math, evaluation</t>
  </si>
  <si>
    <t>reactjs, preact, preact-signal</t>
  </si>
  <si>
    <t>terraform, terraform-provider-azure</t>
  </si>
  <si>
    <t>node.js, node-oracledb</t>
  </si>
  <si>
    <t>bash, variable-assignment</t>
  </si>
  <si>
    <t>python, spectrogram, usrp, uhd</t>
  </si>
  <si>
    <t>spring, spring-mvc, spring-security, tomcat6, java-17</t>
  </si>
  <si>
    <t>swiftui, xcode15</t>
  </si>
  <si>
    <t>c++, initialization, shared-libraries</t>
  </si>
  <si>
    <t>python, kivy, kivy-language, kivymd</t>
  </si>
  <si>
    <t>debugging, lua, lua-c++-connection</t>
  </si>
  <si>
    <t>design-patterns, architecture, microservices, distributed-transactions</t>
  </si>
  <si>
    <t>javascript, node.js, database, mongodb</t>
  </si>
  <si>
    <t>python, html, css, flask, frontend</t>
  </si>
  <si>
    <t>c#, asp.net, asp.net-core, .net-core, file-upload</t>
  </si>
  <si>
    <t>android, google-maps</t>
  </si>
  <si>
    <t>sql, postgresql, transactions</t>
  </si>
  <si>
    <t>arrays, powershell, batch-file, firmware, bcdedit</t>
  </si>
  <si>
    <t>reactjs, next.js, server-side-rendering</t>
  </si>
  <si>
    <t>haskell, monads</t>
  </si>
  <si>
    <t>matlab, video</t>
  </si>
  <si>
    <t>r, quadratic</t>
  </si>
  <si>
    <t>gatsby, preact</t>
  </si>
  <si>
    <t>postgresql, amazon-web-services, amazon-rds, blue-green-deployment</t>
  </si>
  <si>
    <t>for-loop, ansible, jinja2</t>
  </si>
  <si>
    <t>android, junit4, android-testing, instrumented-test</t>
  </si>
  <si>
    <t>html, angular, typescript, setinterval, angular17</t>
  </si>
  <si>
    <t>javascript, c#, asp.net-core, jwt, blazor</t>
  </si>
  <si>
    <t>liquibase</t>
  </si>
  <si>
    <t>kotlin, unit-testing, kotlin-coroutines</t>
  </si>
  <si>
    <t>spring-boot, docker, buildpack</t>
  </si>
  <si>
    <t>c++, pimpl-idiom</t>
  </si>
  <si>
    <t>python, animation, colors, plotly, bar-chart</t>
  </si>
  <si>
    <t>powershell, chef-infra, inspec</t>
  </si>
  <si>
    <t>html, angular, electron</t>
  </si>
  <si>
    <t>excel, vba, excel-2010</t>
  </si>
  <si>
    <t>python, google-cloud-platform, google-cloud-functions, google-cloud-sql</t>
  </si>
  <si>
    <t>python-3.x, django, postgresql</t>
  </si>
  <si>
    <t>python, openssl, tls1.3, python-cryptography</t>
  </si>
  <si>
    <t>java, logback</t>
  </si>
  <si>
    <t>python, sql, sql-server, pyodbc, rdbms</t>
  </si>
  <si>
    <t>routes, azure-aks, traefik, traefik-ingress, ingress-controller</t>
  </si>
  <si>
    <t>python, linux, python-packaging, uv</t>
  </si>
  <si>
    <t>reactjs, google-pay</t>
  </si>
  <si>
    <t>c#, asp.net-core, nlog</t>
  </si>
  <si>
    <t>javascript, html, css, reactjs, getboundingclientrect</t>
  </si>
  <si>
    <t>loops, for-loop, office-scripts, excel-online</t>
  </si>
  <si>
    <t>certbot, azure-container-instances</t>
  </si>
  <si>
    <t>solidity, prettier</t>
  </si>
  <si>
    <t>sql, sql-server, sanitization, fulltext-index, sql-server-2022</t>
  </si>
  <si>
    <t>javascript, rxjs, rxjs-observables</t>
  </si>
  <si>
    <t>android, kotlin, gradle, android-jetpack-compose, dagger-hilt</t>
  </si>
  <si>
    <t>micropython, errno, eoserror</t>
  </si>
  <si>
    <t>python, rundeck</t>
  </si>
  <si>
    <t>python-3.x, numpy, vector, vector-space</t>
  </si>
  <si>
    <t>configuration, vite, web-component, hmr</t>
  </si>
  <si>
    <t>react-native, command-line-interface</t>
  </si>
  <si>
    <t>kotlin, for-loop, boolean</t>
  </si>
  <si>
    <t>keras</t>
  </si>
  <si>
    <t>javascript, reactjs, jestjs, settimeout, enzyme</t>
  </si>
  <si>
    <t>c#, wpf, visual-studio, .net-6.0, visual-studio-2022</t>
  </si>
  <si>
    <t>sqlite, subquery, limit</t>
  </si>
  <si>
    <t>c#, multithreading, winforms, backgroundworker, excel-interop</t>
  </si>
  <si>
    <t>javascript, reactjs, cors, vite, lumen</t>
  </si>
  <si>
    <t>excel, if-statement, excel-formula, vlookup</t>
  </si>
  <si>
    <t>rollup</t>
  </si>
  <si>
    <t>c++, reference, language-lawyer, swap, rvalue-reference</t>
  </si>
  <si>
    <t>javascript, button, hex, bbc-microbit</t>
  </si>
  <si>
    <t>google-chrome, ubuntu, google-chrome-devtools, color-picker, ubuntu-22.04</t>
  </si>
  <si>
    <t>javascript, bluetooth</t>
  </si>
  <si>
    <t>spring-boot, hibernate-6.x</t>
  </si>
  <si>
    <t>objective-c, macos, drag-and-drop, appkit</t>
  </si>
  <si>
    <t>typescript, discriminated-union, discriminator</t>
  </si>
  <si>
    <t>c++, gcc, linker</t>
  </si>
  <si>
    <t>c#, .net, entity-framework-core</t>
  </si>
  <si>
    <t>date, casting, timestamp, oracle19c</t>
  </si>
  <si>
    <t>php, html, jquery, wordpress, woocommerce</t>
  </si>
  <si>
    <t>java, file</t>
  </si>
  <si>
    <t>javascript, reactjs, next.js, material-ui, jsx</t>
  </si>
  <si>
    <t>python, ctypes, python-3.11</t>
  </si>
  <si>
    <t>c++, binary-tree, c++builder</t>
  </si>
  <si>
    <t>python, numpy, machine-learning</t>
  </si>
  <si>
    <t>python, numpy, matrix, binary, modulo</t>
  </si>
  <si>
    <t>swift, react-native, macos, notifications</t>
  </si>
  <si>
    <t>amazon-ecs, aws-fargate</t>
  </si>
  <si>
    <t>c#, vb.net, sendkeys</t>
  </si>
  <si>
    <t>linker, gnu, googletest, riscv</t>
  </si>
  <si>
    <t>c#, arangodb</t>
  </si>
  <si>
    <t>ssis, sap-dotnet-connector</t>
  </si>
  <si>
    <t>javascript, oop, p5.js</t>
  </si>
  <si>
    <t>html, google-chrome, google-chrome-extension</t>
  </si>
  <si>
    <t>azure-cognitive-search, recommendation-engine, collaborative-filtering, personalization, azure-ai-search</t>
  </si>
  <si>
    <t>wordpress, kubernetes</t>
  </si>
  <si>
    <t>powerquery, m</t>
  </si>
  <si>
    <t>openai-api, llama, llama-index</t>
  </si>
  <si>
    <t>sql, json, blob, oracle19c</t>
  </si>
  <si>
    <t>string, google-sheets, replace</t>
  </si>
  <si>
    <t>hpc, sycl</t>
  </si>
  <si>
    <t>ag-grid</t>
  </si>
  <si>
    <t>azure, azure-devops, continuous-integration</t>
  </si>
  <si>
    <t>reactjs, leaflet, jspdf, react-leaflet, export-to-pdf</t>
  </si>
  <si>
    <t>amazon-web-services, powershell, amazon-s3, aws-powershell</t>
  </si>
  <si>
    <t>spring, spring-boot, reverse-proxy</t>
  </si>
  <si>
    <t>jira, release</t>
  </si>
  <si>
    <t>c#, linq</t>
  </si>
  <si>
    <t>java, itext</t>
  </si>
  <si>
    <t>c++, constructor, type-conversion, lifetime</t>
  </si>
  <si>
    <t>redcap, multichoiceitems</t>
  </si>
  <si>
    <t>java, android, google-maps</t>
  </si>
  <si>
    <t>reactjs, nextui, react-aria</t>
  </si>
  <si>
    <t>google-cloud-platform, google-cloud-dataflow, apache-beam, beam-sql</t>
  </si>
  <si>
    <t>c#, database, linq</t>
  </si>
  <si>
    <t>python, decimal, fixed-point, bit-representation</t>
  </si>
  <si>
    <t>python, python-3.x, jax</t>
  </si>
  <si>
    <t>sql, postgresql, xpath, xml-namespaces</t>
  </si>
  <si>
    <t>webauthn</t>
  </si>
  <si>
    <t>reactjs, forms, react-context, react-hook-form</t>
  </si>
  <si>
    <t>java, maven, log4j, maven-dependency-plugin</t>
  </si>
  <si>
    <t>php, wordpress, curl, zoho</t>
  </si>
  <si>
    <t>file, visual-studio-code, scroll, ide, screen</t>
  </si>
  <si>
    <t>java, .net, encryption</t>
  </si>
  <si>
    <t>php, mysql, pdo</t>
  </si>
  <si>
    <t>javascript, jquery, datatables</t>
  </si>
  <si>
    <t>sql, amazon-web-services, amazon-redshift</t>
  </si>
  <si>
    <t>generics, inline, anonymous-function, delphi-11-alexandria</t>
  </si>
  <si>
    <t>dockerfile, azure-aks, nginx-ingress, github-app, probot</t>
  </si>
  <si>
    <t>mongodb, windows, mongosh</t>
  </si>
  <si>
    <t>excel, excel-formula, conditional-formatting</t>
  </si>
  <si>
    <t>r, dplyr, hive, dbplyr</t>
  </si>
  <si>
    <t>office-scripts, ms-office-script</t>
  </si>
  <si>
    <t>spring-boot, grpc, grpc-java</t>
  </si>
  <si>
    <t>sql, sqlite, indexing</t>
  </si>
  <si>
    <t>google-sheets, google-apps-script, formula, copy-paste</t>
  </si>
  <si>
    <t>databricks, azure-databricks</t>
  </si>
  <si>
    <t>asp.net-core, razor, legend</t>
  </si>
  <si>
    <t>continuous-integration, azure-pipelines, tfs-2018</t>
  </si>
  <si>
    <t>matlab, 3d, interactive</t>
  </si>
  <si>
    <t>android, kotlin, android-service, aidl, android-service-binding</t>
  </si>
  <si>
    <t>swift, macros, currying</t>
  </si>
  <si>
    <t>php, redmine, puma</t>
  </si>
  <si>
    <t>flutter, flutter-provider</t>
  </si>
  <si>
    <t>javascript, asynchronous</t>
  </si>
  <si>
    <t>nginx, nuxt.js</t>
  </si>
  <si>
    <t>c#, static, extension-methods, tostring</t>
  </si>
  <si>
    <t>node.js, aes, arduino-esp32, node-crypto, mbedtls</t>
  </si>
  <si>
    <t>c#, .net, azure, .net-core, blazor</t>
  </si>
  <si>
    <t>reactjs, ag-grid, react-query</t>
  </si>
  <si>
    <t>kotlin, gradle, jooq</t>
  </si>
  <si>
    <t>json, charts, visualization, vega-lite</t>
  </si>
  <si>
    <t>mongodb, kubernetes, google-kubernetes-engine</t>
  </si>
  <si>
    <t>python, tensorflow, jupyter-notebook, tensorflow2.0, object-detection-api</t>
  </si>
  <si>
    <t>python, html, sql</t>
  </si>
  <si>
    <t>c, cs50</t>
  </si>
  <si>
    <t>javascript, mapkit-js</t>
  </si>
  <si>
    <t>reactjs, typescript, jsx</t>
  </si>
  <si>
    <t>python, continuous-integration, docstring</t>
  </si>
  <si>
    <t>python-3.x, pyspark, spark-avro, avro-tools, fastavro</t>
  </si>
  <si>
    <t>python, model, odoo-16, mailing</t>
  </si>
  <si>
    <t>r, lubridate</t>
  </si>
  <si>
    <t>android, flutter, deep-linking</t>
  </si>
  <si>
    <t>javascript, r, shiny, flexdashboard</t>
  </si>
  <si>
    <t>javascript, react-native, openai-api</t>
  </si>
  <si>
    <t>javascript, html, electron, electron-forge</t>
  </si>
  <si>
    <t>.net, msbuild, .net-4.8, postsharp</t>
  </si>
  <si>
    <t>c#, microsoft-graph-api, microsoft-entra-id</t>
  </si>
  <si>
    <t>java, shell, maven, maven-surefire-plugin, exec-maven-plugin</t>
  </si>
  <si>
    <t>google-chrome, cookies</t>
  </si>
  <si>
    <t>docker, docker-compose, pytest, github-actions, postgis</t>
  </si>
  <si>
    <t>spring-batch, batch-processing, spring-batch-tasklet, spring-batch-job-monitoring</t>
  </si>
  <si>
    <t>uefi, clover, chameleon, opencore</t>
  </si>
  <si>
    <t>c++, linux, visual-studio-code, raspberry-pi, compilation</t>
  </si>
  <si>
    <t>go, associations, go-gorm</t>
  </si>
  <si>
    <t>azure-web-app-service, octopus-deploy</t>
  </si>
  <si>
    <t>javascript, reactjs, next.js, jwt, next-auth</t>
  </si>
  <si>
    <t>vscode-extensions</t>
  </si>
  <si>
    <t>powershell, variables, output, return-code</t>
  </si>
  <si>
    <t>node.js, mongodb, error-handling, constructor, callback</t>
  </si>
  <si>
    <t>ios, swift, flutter, webrtc, callkit</t>
  </si>
  <si>
    <t>android, google-pay, google-wallet</t>
  </si>
  <si>
    <t>python, pipeline</t>
  </si>
  <si>
    <t>javascript, node.js, typescript, nlp, similarity</t>
  </si>
  <si>
    <t>java, jwt, zoom-sdk</t>
  </si>
  <si>
    <t>c#, mongodb, azure, azure-cosmosdb, azure-cosmosdb-mongoapi</t>
  </si>
  <si>
    <t>java, rest, soap, wso2-micro-integrator, wso2-integration-studio</t>
  </si>
  <si>
    <t>ios, flutter, xcode</t>
  </si>
  <si>
    <t>shell, amazon-s3, aws-lambda, devops, amazon-sns</t>
  </si>
  <si>
    <t>amazon-web-services, visual-studio, amazon-codewhisperer, amazon-q-developer</t>
  </si>
  <si>
    <t>javascript, reactjs, typescript</t>
  </si>
  <si>
    <t>selenium-webdriver, web-scraping, browser, playwright, bypass</t>
  </si>
  <si>
    <t>python, pandas, dataframe, for-loop</t>
  </si>
  <si>
    <t>sql, postgresql, rolling-computation, windowing</t>
  </si>
  <si>
    <t>google-cloud-platform, google-cloud-vertex-ai, google-cloud-ai</t>
  </si>
  <si>
    <t>salesforce, sfdx, salesforce-cli, salesforce-sfdx</t>
  </si>
  <si>
    <t>google-apps-script, google-docs</t>
  </si>
  <si>
    <t>git, azure-devops, azure-data-factory</t>
  </si>
  <si>
    <t>swift, swiftdata</t>
  </si>
  <si>
    <t>typescript, typescript-generics, typescript-class</t>
  </si>
  <si>
    <t>iis, mime</t>
  </si>
  <si>
    <t>terraform, terragrunt</t>
  </si>
  <si>
    <t>java, maven, java-6</t>
  </si>
  <si>
    <t>javascript, reactjs, node.js, package.json, npm-start</t>
  </si>
  <si>
    <t>android, webview, admob</t>
  </si>
  <si>
    <t>mermaid</t>
  </si>
  <si>
    <t>git, github, git-reflog</t>
  </si>
  <si>
    <t>laravel, deployment, csrf-token</t>
  </si>
  <si>
    <t>docker, google-cloud-sql, google-cloud-run, google-cloud-code</t>
  </si>
  <si>
    <t>android, xamarin.android, okhttp</t>
  </si>
  <si>
    <t>azure-functions, azure-eventhub, grafana-loki, azure-storage-account, promtail</t>
  </si>
  <si>
    <t>python, pandas, dataframe, dictionary</t>
  </si>
  <si>
    <t>python, sqlite, python-polars</t>
  </si>
  <si>
    <t>excel, powershell, conditional-formatting</t>
  </si>
  <si>
    <t>excel, windows, ms-office, digital-signature</t>
  </si>
  <si>
    <t>mysql, node.js, json, sequelize.js</t>
  </si>
  <si>
    <t>spring-boot, kotlin, spring-kafka</t>
  </si>
  <si>
    <t>core-data</t>
  </si>
  <si>
    <t>java, spring-boot, spring-webflux, spring-cloud-config-server</t>
  </si>
  <si>
    <t>gradle, testing, java-11</t>
  </si>
  <si>
    <t>javascript, p5.js</t>
  </si>
  <si>
    <t>c#, .net, oauth-2.0, swagger, swagger-ui</t>
  </si>
  <si>
    <t>c#, visual-studio-code, class-library</t>
  </si>
  <si>
    <t>r, data.table, data-cleaning</t>
  </si>
  <si>
    <t>javascript, node.js, fastify</t>
  </si>
  <si>
    <t>xpath, jmespath</t>
  </si>
  <si>
    <t>c#, .net, iterator, refactoring</t>
  </si>
  <si>
    <t>dataframe, pyspark, struct, apache-spark-sql</t>
  </si>
  <si>
    <t>python, list, pydantic</t>
  </si>
  <si>
    <t>module, ocaml</t>
  </si>
  <si>
    <t>java, function, oop, while-loop, break</t>
  </si>
  <si>
    <t>powershell, scripting, azure-data-factory, azure-powershell, azure-cli</t>
  </si>
  <si>
    <t>javascript, sql, mysql, express, stored-procedures</t>
  </si>
  <si>
    <t>python-3.x, installation, pip, arm, geopandas</t>
  </si>
  <si>
    <t>php, wordpress, woocommerce, product, cart</t>
  </si>
  <si>
    <t>php, wordpress, sorting, woocommerce, product</t>
  </si>
  <si>
    <t>visual-studio, nuget, visual-studio-2022, nuget-package</t>
  </si>
  <si>
    <t>rest, multipartform-data, soapui, ready-api</t>
  </si>
  <si>
    <t>reactjs, typescript, remix.run</t>
  </si>
  <si>
    <t>log4j, slf4j, mdc</t>
  </si>
  <si>
    <t>c#, asp.net-core, publish-subscribe, azure-servicebus-topics, dapr</t>
  </si>
  <si>
    <t>xml, vb.net, serialization, derived-class, base-class</t>
  </si>
  <si>
    <t>javascript, dictionary, leaflet, click, addeventlistener</t>
  </si>
  <si>
    <t>python, postgresql, asynchronous, python-asyncio, asyncpg</t>
  </si>
  <si>
    <t>python, list, multidimensional-array, jupyter-notebook</t>
  </si>
  <si>
    <t>amazon-web-services, validation, .net-core, jwt, access-token</t>
  </si>
  <si>
    <t>sql, on-delete</t>
  </si>
  <si>
    <t>maui, maui-shell</t>
  </si>
  <si>
    <t>python, amazon-web-services, flask</t>
  </si>
  <si>
    <t>reactjs, docker, docker-compose, deployment, vite</t>
  </si>
  <si>
    <t>kubernetes, kubernetes-service, kubernetes-nodeport</t>
  </si>
  <si>
    <t>reactjs, webpack, single-page-application, multi-page-application</t>
  </si>
  <si>
    <t>r, shiny, r-markdown, progress-bar, knitr</t>
  </si>
  <si>
    <t>python, pandas, attributeerror</t>
  </si>
  <si>
    <t>python, apache-kafka, confluent-kafka-python, fastavro</t>
  </si>
  <si>
    <t>c#, automation, outlook</t>
  </si>
  <si>
    <t>javascript, json, js-beautify</t>
  </si>
  <si>
    <t>html, windows, visual-studio-code</t>
  </si>
  <si>
    <t>c++, xaml, winui-3, c++-winrt</t>
  </si>
  <si>
    <t>typescript, promise, tanstackreact-query</t>
  </si>
  <si>
    <t>ssl-certificate, pki</t>
  </si>
  <si>
    <t>vue.js, types, vuejs3, vue-composition-api, vue-script-setup</t>
  </si>
  <si>
    <t>sql, amazon-athena, presto, trino</t>
  </si>
  <si>
    <t>spring-boot, spring-data, spring-data-mongodb</t>
  </si>
  <si>
    <t>android, react-native, android-studio, gradlew, gradle-wrapper</t>
  </si>
  <si>
    <t>asp.net, flask, iis-10, wfastcgi, scgi</t>
  </si>
  <si>
    <t>c#, vb.net, console, smallbasic</t>
  </si>
  <si>
    <t>docker, flask, gunicorn, sigkill</t>
  </si>
  <si>
    <t>r, rvest</t>
  </si>
  <si>
    <t>python, tkinter, tkinter-entry</t>
  </si>
  <si>
    <t>azure-devops, azure-pipelines, maui</t>
  </si>
  <si>
    <t>java, mysql, spring-boot, docker</t>
  </si>
  <si>
    <t>android, kotlin, video, webview, android-automotive</t>
  </si>
  <si>
    <t>android, flutter, kotlin, dart</t>
  </si>
  <si>
    <t>docker, image, dockerfile, containers</t>
  </si>
  <si>
    <t>php, html, forms, post</t>
  </si>
  <si>
    <t>r, plotly, r-markdown, ggplotly</t>
  </si>
  <si>
    <t>podman, linux-containers, unmount</t>
  </si>
  <si>
    <t>javascript, erc20</t>
  </si>
  <si>
    <t>button, input, game-development, unreal-engine5, unreal-blueprint</t>
  </si>
  <si>
    <t>laravel, laravel-livewire, laravel-filament</t>
  </si>
  <si>
    <t>google-cloud-platform, cloud-document-ai, google-ai-platform</t>
  </si>
  <si>
    <t>kotlin, guava, exoplayer, gradle-kotlin-dsl, nosuchmethoderror</t>
  </si>
  <si>
    <t>php, css, wordpress</t>
  </si>
  <si>
    <t>cmake, conan</t>
  </si>
  <si>
    <t>unity-game-engine, game-development, lighting</t>
  </si>
  <si>
    <t>linux, linux-kernel, vlsi, linuxthreads, ngspice</t>
  </si>
  <si>
    <t>angular, primeng-calendar</t>
  </si>
  <si>
    <t>javascript, post, azure-durable-functions</t>
  </si>
  <si>
    <t>c#, wpf, xaml, flowdocument, flowdocumentscrollviewer</t>
  </si>
  <si>
    <t>javascript, photoshop</t>
  </si>
  <si>
    <t>python, google-chrome, selenium-webdriver, selenium-chromedriver, chromium</t>
  </si>
  <si>
    <t>r, ggplot2, bar-chart, ggbreak</t>
  </si>
  <si>
    <t>python, python-3.x, datetime, timedelta</t>
  </si>
  <si>
    <t>arrays, google-sheets, google-sheets-formula</t>
  </si>
  <si>
    <t>redis, lua, redis-cluster</t>
  </si>
  <si>
    <t>node.js, npm, travis-ci</t>
  </si>
  <si>
    <t>android, ios, reactjs, react-native, react-native-vision-camera</t>
  </si>
  <si>
    <t>swift, keyboard, remote-control, remote-connection, remotecommand</t>
  </si>
  <si>
    <t>c#, android, maui</t>
  </si>
  <si>
    <t>cmake, ninja</t>
  </si>
  <si>
    <t>android, bottomnavigationview, android-architecture-navigation</t>
  </si>
  <si>
    <t>docker, docker-compose, window, hedera-hashgraph</t>
  </si>
  <si>
    <t>python, parsing</t>
  </si>
  <si>
    <t>javascript, reactjs, ionic-framework, firebase-authentication, capacitor</t>
  </si>
  <si>
    <t>javascript, html, google-sheets</t>
  </si>
  <si>
    <t>.net, azure, asp.net-core, azure-web-app-service</t>
  </si>
  <si>
    <t>php, authentication, oauth-2.0, azure-active-directory</t>
  </si>
  <si>
    <t>python, web-scraping, beautifulsoup, python-requests</t>
  </si>
  <si>
    <t>excel, if-statement</t>
  </si>
  <si>
    <t>f#, dependent-type</t>
  </si>
  <si>
    <t>c#, wpf, xaml, mvvm, dependency-properties</t>
  </si>
  <si>
    <t>python, docker, google-chrome</t>
  </si>
  <si>
    <t>javascript, xml, xmlhttprequest</t>
  </si>
  <si>
    <t>ruby-on-rails, factory-bot</t>
  </si>
  <si>
    <t>testing, jmeter, authorization, load, pkce</t>
  </si>
  <si>
    <t>xml, schema, schematron</t>
  </si>
  <si>
    <t>python, 3d, plotly, title, surface</t>
  </si>
  <si>
    <t>python, airflow, google-cloud-composer, kubernetespodoperator</t>
  </si>
  <si>
    <t>powershell, questdb</t>
  </si>
  <si>
    <t>azure, azure-bicep, azure-policy</t>
  </si>
  <si>
    <t>google-sheets-formula, spreadsheet</t>
  </si>
  <si>
    <t>c#, xml, .net-core, dataset, relationship</t>
  </si>
  <si>
    <t>react-native, google-maps, google-maps-markers, react-native-maps</t>
  </si>
  <si>
    <t>asp.net-core, razor-pages, asp.net-core-8</t>
  </si>
  <si>
    <t>javascript, reactjs, node.js, next.js, tailwind-css</t>
  </si>
  <si>
    <t>openapi, swagger-ui, swashbuckle</t>
  </si>
  <si>
    <t>reactjs, next.js, newrelic</t>
  </si>
  <si>
    <t>swift, swiftui, avplayer, tvos, avplayerviewcontroller</t>
  </si>
  <si>
    <t>swift, swiftui, path, swiftui-navigationsplitview</t>
  </si>
  <si>
    <t>python, scipy, interpolation</t>
  </si>
  <si>
    <t>hololens, eye-tracking</t>
  </si>
  <si>
    <t>mongodb, fiware, fiware-orion</t>
  </si>
  <si>
    <t>kotlin, jooq, jooq-codegen-maven</t>
  </si>
  <si>
    <t>next.js, query-string, app-router, next.js14, generatestaticparams</t>
  </si>
  <si>
    <t>msbuild</t>
  </si>
  <si>
    <t>python, pytorch, google-colaboratory, stable-diffusion</t>
  </si>
  <si>
    <t>excel, excel-formula, excel-2016</t>
  </si>
  <si>
    <t>r, encoding, utf-8</t>
  </si>
  <si>
    <t>r, purrr, accumulate</t>
  </si>
  <si>
    <t>sql, amortization</t>
  </si>
  <si>
    <t>javafx, canvas</t>
  </si>
  <si>
    <t>git, ssh, git-submodules</t>
  </si>
  <si>
    <t>wso2-api-manager</t>
  </si>
  <si>
    <t>azure, azure-functions, azure-storage-account</t>
  </si>
  <si>
    <t>python, java, jython</t>
  </si>
  <si>
    <t>node.js, supabase, express-jwt, supabase-js</t>
  </si>
  <si>
    <t>php, json, xml</t>
  </si>
  <si>
    <t>html, css, css-counter</t>
  </si>
  <si>
    <t>java, arraylist</t>
  </si>
  <si>
    <t>azure, azure-functions, azure-web-app-service</t>
  </si>
  <si>
    <t>json, t-sql</t>
  </si>
  <si>
    <t>c++, visual-studio, cmake, visual-studio-2022</t>
  </si>
  <si>
    <t>android, appium, python-appium</t>
  </si>
  <si>
    <t>swift, grand-central-dispatch, completion, swift-concurrency</t>
  </si>
  <si>
    <t>r, dataframe, ggplot2</t>
  </si>
  <si>
    <t>terragrunt</t>
  </si>
  <si>
    <t>python, fb-hydra, omegaconf</t>
  </si>
  <si>
    <t>java, aem, aem-6</t>
  </si>
  <si>
    <t>next.js, stripe-payments, webhooks</t>
  </si>
  <si>
    <t>delphi, firemonkey, dylib, delphi-12-athens, paserver</t>
  </si>
  <si>
    <t>linux, libstdc++</t>
  </si>
  <si>
    <t>python, sql-server, pandas, dataframe, sqldatatypes</t>
  </si>
  <si>
    <t>angular, primeng, treetable</t>
  </si>
  <si>
    <t>python, flask, nginx, amazon-s3, proxy</t>
  </si>
  <si>
    <t>flutter, overflow, singlechildscrollview</t>
  </si>
  <si>
    <t>python, docker, azure-pipelines</t>
  </si>
  <si>
    <t>ios, swift, swiftui, drag-and-drop, scrollview</t>
  </si>
  <si>
    <t>docker, solr</t>
  </si>
  <si>
    <t>c, c64</t>
  </si>
  <si>
    <t>julia, global-variables</t>
  </si>
  <si>
    <t>spring-boot, maven, openapi, java-17, springdoc-openapi-ui</t>
  </si>
  <si>
    <t>windows, facebook, google-chrome, social-networking</t>
  </si>
  <si>
    <t>windows, javafx, java-8, javafx-8</t>
  </si>
  <si>
    <t>javascript, c#, blazor, drag-and-drop, dom-events</t>
  </si>
  <si>
    <t>c#, wpf, xaml, data-binding, converters</t>
  </si>
  <si>
    <t>django, django-models, django-views, project, django-database</t>
  </si>
  <si>
    <t>linux, visual-studio-code, search, ide, sftp</t>
  </si>
  <si>
    <t>rust, linked-list</t>
  </si>
  <si>
    <t>ios, iphone, swiftui</t>
  </si>
  <si>
    <t>python, python-3.x, pandas, dataframe, replace</t>
  </si>
  <si>
    <t>javascript, angular, typescript, object, lodash</t>
  </si>
  <si>
    <t>php, laravel, forms, relationship</t>
  </si>
  <si>
    <t>python, python-import</t>
  </si>
  <si>
    <t>c, embedded, stm32, asn.1</t>
  </si>
  <si>
    <t>r, encoding, gsub, read.csv</t>
  </si>
  <si>
    <t>javascript, google-tag-manager, gtag.js, cookieconsent</t>
  </si>
  <si>
    <t>sharepoint, power-automate</t>
  </si>
  <si>
    <t>c#, azure, function</t>
  </si>
  <si>
    <t>pycharm, github-copilot</t>
  </si>
  <si>
    <t>redis, nestjs</t>
  </si>
  <si>
    <t>angular, angular-services, angular-signals</t>
  </si>
  <si>
    <t>spring, spring-boot, hibernate, spring-data-jpa</t>
  </si>
  <si>
    <t>google-cloud-platform, automation, google-cloud-functions</t>
  </si>
  <si>
    <t>javascript, performance-testing, load-testing, artillery</t>
  </si>
  <si>
    <t>html, accessibility, seo, semantics</t>
  </si>
  <si>
    <t>stata</t>
  </si>
  <si>
    <t>c#, entity-framework-core, complextype</t>
  </si>
  <si>
    <t>c#, selenium-webdriver, cucumber</t>
  </si>
  <si>
    <t>python, yaml, ruamel.yaml</t>
  </si>
  <si>
    <t>python, tensorflow, keras, quantization, quantization-aware-training</t>
  </si>
  <si>
    <t>javascript, typescript, office-scripts, ms-office-script</t>
  </si>
  <si>
    <t>typescript, mongodb, mongoose, mern</t>
  </si>
  <si>
    <t>c#, opengl, graphics, normals</t>
  </si>
  <si>
    <t>amazon-web-services, frontend, amazon-waf, web-application-firewall</t>
  </si>
  <si>
    <t>reactjs, react-doc-viewer</t>
  </si>
  <si>
    <t>r, dplyr, data-wrangling, rbind</t>
  </si>
  <si>
    <t>quarkus, quarkus-native, quarkus-extension</t>
  </si>
  <si>
    <t>python, google-bigquery, google-cloud-storage, google-oauth, google-bigquery-storage-api</t>
  </si>
  <si>
    <t>python, windows, github, tkinter</t>
  </si>
  <si>
    <t>php, laravel, scheduled-tasks</t>
  </si>
  <si>
    <t>.net, entity-framework, ubuntu, ubuntu-23.10</t>
  </si>
  <si>
    <t>python, visual-studio-code, indentation, github-codespaces</t>
  </si>
  <si>
    <t>powerbi, powerbi-datasource</t>
  </si>
  <si>
    <t>pdf, netsuite, suitescript, suitescript2.0</t>
  </si>
  <si>
    <t>nlp, bert-language-model, named-entity-recognition, transformer-model</t>
  </si>
  <si>
    <t>android, ios, flutter, in-app-purchase, app-store</t>
  </si>
  <si>
    <t>jaxb, maven-jaxb2-plugin, jaxb2-maven-plugin</t>
  </si>
  <si>
    <t>sql, node.js, postgresql, express, pg</t>
  </si>
  <si>
    <t>c#, asp.net-core, exception, asp.net-core-mvc, swagger</t>
  </si>
  <si>
    <t>linux, interrupt, gpio</t>
  </si>
  <si>
    <t>sql, netezza</t>
  </si>
  <si>
    <t>python, user-interface, tkinter</t>
  </si>
  <si>
    <t>c#, azure, docker-compose, azure-file-share</t>
  </si>
  <si>
    <t>java, spring, spring-boot, hibernate, spring-restcontroller</t>
  </si>
  <si>
    <t>reactjs, docker, go, cookies, backend</t>
  </si>
  <si>
    <t>asp.net-core, entity-framework-core, multi-tenant</t>
  </si>
  <si>
    <t>php, laravel, docker, nginx, cookies</t>
  </si>
  <si>
    <t>delphi, camera, firemonkey</t>
  </si>
  <si>
    <t>linux, caching, linux-kernel, dma</t>
  </si>
  <si>
    <t>r, formatting, string-formatting</t>
  </si>
  <si>
    <t>azure-devops, deployment, azure-pipelines, cicd, azure-pipelines-release-pipeline</t>
  </si>
  <si>
    <t>azure-devops, azure-data-factory, cicd, azure-rbac</t>
  </si>
  <si>
    <t>docker, elasticsearch, docker-compose, elastic-stack, filebeat</t>
  </si>
  <si>
    <t>javascript, css, animation, css-animations</t>
  </si>
  <si>
    <t>javascript, reactjs, iframe, next.js13</t>
  </si>
  <si>
    <t>javascript, zod</t>
  </si>
  <si>
    <t>cumulative-sum, amazon-quicksight</t>
  </si>
  <si>
    <t>python-3.x, airflow, airflow-2.x</t>
  </si>
  <si>
    <t>flutter, firebase, firebase-realtime-database, nested-lists</t>
  </si>
  <si>
    <t>android, flutter, datepicker, material3</t>
  </si>
  <si>
    <t>regex, pcre</t>
  </si>
  <si>
    <t>postgresql, nestjs-typeorm</t>
  </si>
  <si>
    <t>java, types, boolean</t>
  </si>
  <si>
    <t>terminal, pycharm</t>
  </si>
  <si>
    <t>javascript, security, webauthn, windows-hello</t>
  </si>
  <si>
    <t>angular, kendo-ui, grid</t>
  </si>
  <si>
    <t>spring-boot, kotlin</t>
  </si>
  <si>
    <t>c#, twilio</t>
  </si>
  <si>
    <t>google-cloud-platform, google-bigquery, hana, format-currency</t>
  </si>
  <si>
    <t>exception, kernel, spinlock, page-fault, rockchip</t>
  </si>
  <si>
    <t>python, numpy, random</t>
  </si>
  <si>
    <t>keyboard, keyboard-layout</t>
  </si>
  <si>
    <t>r, parallel-processing, jobs</t>
  </si>
  <si>
    <t>bash, ssh, alias, openssh</t>
  </si>
  <si>
    <t>next.js, environment-variables</t>
  </si>
  <si>
    <t>python, database, sqlite, flask, sqlite3-python</t>
  </si>
  <si>
    <t>openssl</t>
  </si>
  <si>
    <t>sql, sql-server, azure-synapse, azure-data-lake, sql-server-json</t>
  </si>
  <si>
    <t>pyqt, qt-designer, qtabwidget, qscrollarea</t>
  </si>
  <si>
    <t>javascript, typescript, d3.js, tooltip</t>
  </si>
  <si>
    <t>c#, azure, azureservicebus</t>
  </si>
  <si>
    <t>math, wolfram-mathematica, mathematical-optimization, discrete-mathematics, pde</t>
  </si>
  <si>
    <t>rust, embedded, code-coverage</t>
  </si>
  <si>
    <t>java, android, kotlin, android-edittext, android-input-method</t>
  </si>
  <si>
    <t>c#, rest, asp.net-core, asp.net-core-webapi, .net-8.0</t>
  </si>
  <si>
    <t>python-3.x, wfs</t>
  </si>
  <si>
    <t>python, graphics, 3d, computer-vision</t>
  </si>
  <si>
    <t>android, android-room, type-alias, kotlin-symbol-processing</t>
  </si>
  <si>
    <t>mockito, junit4, spring-boot-test, data-jpa-test</t>
  </si>
  <si>
    <t>r, plotly, bar-chart</t>
  </si>
  <si>
    <t>visual-studio-code, markdown</t>
  </si>
  <si>
    <t>sql, django, postgresql, django-orm</t>
  </si>
  <si>
    <t>go, binary, strip, ldflags</t>
  </si>
  <si>
    <t>c#, asp.net-core, authentication, configuration, asp.net-core-webapi</t>
  </si>
  <si>
    <t>angular, unit-testing, jasmine, capacitor</t>
  </si>
  <si>
    <t>python, opencv, computer-vision, yolov8</t>
  </si>
  <si>
    <t>javascript, android, react-native</t>
  </si>
  <si>
    <t>postgresql, rocky-os</t>
  </si>
  <si>
    <t>r, border, officer</t>
  </si>
  <si>
    <t>node.js, next.js, auth0, strapi, caddy</t>
  </si>
  <si>
    <t>yaml, yq</t>
  </si>
  <si>
    <t>ios, flutter, firebase, cocoapods</t>
  </si>
  <si>
    <t>php, mongodb</t>
  </si>
  <si>
    <t>angular, laravel</t>
  </si>
  <si>
    <t>pyspark, pyright</t>
  </si>
  <si>
    <t>reactjs, paypal, google-pay</t>
  </si>
  <si>
    <t>javascript, python, websocket, web-audio-api, pyaudio</t>
  </si>
  <si>
    <t>javascript, vue.js, vuejs3, vuetify.js, vue-test-utils</t>
  </si>
  <si>
    <t>next.js, paypal, environment-variables, next.js13, app-router</t>
  </si>
  <si>
    <t>flutter, flutter-dependencies, flutter-provider</t>
  </si>
  <si>
    <t>reactjs, postman, next.js13</t>
  </si>
  <si>
    <t>jenkins, jenkins-pipeline, jenkins-groovy, logparser</t>
  </si>
  <si>
    <t>c#, entity-framework-core, ardalis-specification</t>
  </si>
  <si>
    <t>reactjs, node.js, webpack, config, dotenv</t>
  </si>
  <si>
    <t>node.js, heroku, websocket</t>
  </si>
  <si>
    <t>parallel-processing, terra</t>
  </si>
  <si>
    <t>cuda, gpu-atomics</t>
  </si>
  <si>
    <t>javascript, typescript, types, interface</t>
  </si>
  <si>
    <t>python, flutter, build, apk, flet</t>
  </si>
  <si>
    <t>javascript, arrays, json, javascript-objects</t>
  </si>
  <si>
    <t>php, fpm, opcache</t>
  </si>
  <si>
    <t>python, amazon-web-services, amazon-s3, boto, botocore</t>
  </si>
  <si>
    <t>c++, visual-studio-code, debugging</t>
  </si>
  <si>
    <t>html, liquid, powerapps</t>
  </si>
  <si>
    <t>asp.net-core, asp.net-core-identity</t>
  </si>
  <si>
    <t>javascript, reactjs, node.js</t>
  </si>
  <si>
    <t>python, html, pyscript</t>
  </si>
  <si>
    <t>github, jenkins, jenkins-pipeline, jenkins-groovy, jenkins-shared-libraries</t>
  </si>
  <si>
    <t>realitykit, visionos</t>
  </si>
  <si>
    <t>docker, go, visual-studio-code, air</t>
  </si>
  <si>
    <t>r, list, try-catch, logical-operators</t>
  </si>
  <si>
    <t>r, dplyr, pivot, tidyr, data-wrangling</t>
  </si>
  <si>
    <t>docker, nginx, network-programming</t>
  </si>
  <si>
    <t>windows, batch-file, cmd</t>
  </si>
  <si>
    <t>powerbi, filtering, powerbi-desktop, powerbi-datasource, fact</t>
  </si>
  <si>
    <t>json, swift, property-wrapper</t>
  </si>
  <si>
    <t>amazon-web-services, amazon-sagemaker, virtual-memory</t>
  </si>
  <si>
    <t>c, posix, message-queue</t>
  </si>
  <si>
    <t>excel, vba, function, range</t>
  </si>
  <si>
    <t>react-native, expo, google-signin</t>
  </si>
  <si>
    <t>matlab, sorting, optimization, grouping, mathematical-optimization</t>
  </si>
  <si>
    <t>python, arrays, counter, nested-lists</t>
  </si>
  <si>
    <t>python-3.x, pandas, group-by</t>
  </si>
  <si>
    <t>large-language-model, flowise</t>
  </si>
  <si>
    <t>sql, pandas, sqlite, sqlalchemy</t>
  </si>
  <si>
    <t>flutter, dart, user-interface, listview</t>
  </si>
  <si>
    <t>swift, macos, swiftui, terminal, homebrew</t>
  </si>
  <si>
    <t>go, emmet, goland</t>
  </si>
  <si>
    <t>assembly, exponentiation</t>
  </si>
  <si>
    <t>git, datetime, timestamp, timezone</t>
  </si>
  <si>
    <t>flutter, dart, message, whatsapp-cloud-api</t>
  </si>
  <si>
    <t>r, web-scraping, rvest</t>
  </si>
  <si>
    <t>python, html, selenium-webdriver, web-scraping, selenium-chromedriver</t>
  </si>
  <si>
    <t>asp.net, asp.net-mvc, azure</t>
  </si>
  <si>
    <t>javascript, python, html, flask, queryselector</t>
  </si>
  <si>
    <t>docker, github, dockerfile, github-actions</t>
  </si>
  <si>
    <t>django, query-optimization, django-orm</t>
  </si>
  <si>
    <t>r, logistic-regression, gtsummary</t>
  </si>
  <si>
    <t>roblox, roblox-studio</t>
  </si>
  <si>
    <t>python, time, types, datetime-format</t>
  </si>
  <si>
    <t>excel, vba, selenium-webdriver</t>
  </si>
  <si>
    <t>ruby-on-rails, amazon-s3, amazon-iam, rails-activestorage, pre-signed-url</t>
  </si>
  <si>
    <t>php, codeigniter, datatable</t>
  </si>
  <si>
    <t>python, or-tools, scip</t>
  </si>
  <si>
    <t>serialization, ravendb</t>
  </si>
  <si>
    <t>html, python-3.x, pandas, dataframe, streamlit</t>
  </si>
  <si>
    <t>python, android, kivy</t>
  </si>
  <si>
    <t>c#, visual-studio-code</t>
  </si>
  <si>
    <t>sql-server, azure, email, outlook, hyperlink</t>
  </si>
  <si>
    <t>java, spring, asynchronous</t>
  </si>
  <si>
    <t>c#, dynamics-crm</t>
  </si>
  <si>
    <t>sql-server, cdc</t>
  </si>
  <si>
    <t>reactjs, node.js, crud, mern</t>
  </si>
  <si>
    <t>angular, typescript, primeng</t>
  </si>
  <si>
    <t>monorepo, nrwl-nx, nrwl, nx-monorepo</t>
  </si>
  <si>
    <t>python, smtp, smtplib, newsapi</t>
  </si>
  <si>
    <t>reactjs, node.js, console</t>
  </si>
  <si>
    <t>php, linux, cron</t>
  </si>
  <si>
    <t>python, machine-learning, artificial-intelligence, python-3.8, python-click</t>
  </si>
  <si>
    <t>excel, vba, overflow, filesystemobject</t>
  </si>
  <si>
    <t>postgresql, azure</t>
  </si>
  <si>
    <t>json, azure, boolean, azure-data-factory, azure-logic-apps</t>
  </si>
  <si>
    <t>ag-grid, master-detail, angular17</t>
  </si>
  <si>
    <t>interaction-to-next-paint</t>
  </si>
  <si>
    <t>c#, wpf, visual-studio</t>
  </si>
  <si>
    <t>node.js, websocket, crdt, automerge</t>
  </si>
  <si>
    <t>python, mysql, performance, peewee</t>
  </si>
  <si>
    <t>pandas, dataframe, casting</t>
  </si>
  <si>
    <t>git, visual-studio-code</t>
  </si>
  <si>
    <t>c, debugging, video-processing</t>
  </si>
  <si>
    <t>python, visual-studio-code, jupyter-notebook</t>
  </si>
  <si>
    <t>javascript, html, jquery, css, datatables</t>
  </si>
  <si>
    <t>neo4j, neo4j-apoc, jqassistant, apoc</t>
  </si>
  <si>
    <t>python, asynchronous, amazon-s3, bigdata, minio</t>
  </si>
  <si>
    <t>excel, powershell, csv</t>
  </si>
  <si>
    <t>math, linear-algebra</t>
  </si>
  <si>
    <t>c#, typescript, arguments</t>
  </si>
  <si>
    <t>java, akka, akka-stream</t>
  </si>
  <si>
    <t>flutter, dart, fvm</t>
  </si>
  <si>
    <t>java, aws-lambda</t>
  </si>
  <si>
    <t>material-ui, mui-x-data-grid</t>
  </si>
  <si>
    <t>javascript, reactjs, mongodb, next.js</t>
  </si>
  <si>
    <t>javascript, jquery, ruby-on-rails, materialize</t>
  </si>
  <si>
    <t>wordpress, woocommerce, payment, checkout</t>
  </si>
  <si>
    <t>python, html, pandas, dataframe</t>
  </si>
  <si>
    <t>terraform, devops, terraform-provider-aws</t>
  </si>
  <si>
    <t>regex, looker-studio</t>
  </si>
  <si>
    <t>javascript, node.js, typescript, oauth, nestjs</t>
  </si>
  <si>
    <t>c++, struct, casting, variant</t>
  </si>
  <si>
    <t>python, filter, time-series, signal-processing</t>
  </si>
  <si>
    <t>php, laravel, http-status-code-404</t>
  </si>
  <si>
    <t>sql, sql-server, azure-synapse</t>
  </si>
  <si>
    <t>websphere, prometheus, grafana, promql</t>
  </si>
  <si>
    <t>ceph</t>
  </si>
  <si>
    <t>odoo, digital-signature</t>
  </si>
  <si>
    <t>c#, wpf, children</t>
  </si>
  <si>
    <t>linux, gitlab-ci</t>
  </si>
  <si>
    <t>javascript, linux, pointer-events, stylus-pen</t>
  </si>
  <si>
    <t>android, kotlin, mapbox</t>
  </si>
  <si>
    <t>kubernetes, kubernetes-helm, kubernetes-jobs</t>
  </si>
  <si>
    <t>apache-spark, pyspark, apache-spark-sql</t>
  </si>
  <si>
    <t>python, pandas, decimal, equation</t>
  </si>
  <si>
    <t>scala, intellij-idea, import</t>
  </si>
  <si>
    <t>python, geometry, geospatial, tiff, geotiff</t>
  </si>
  <si>
    <t>tkinter, tkinter-canvas, python-class, tkinter-scrolledtext</t>
  </si>
  <si>
    <t>arrays, google-bigquery, aggregate</t>
  </si>
  <si>
    <t>java, android, mysql, mysql-connector, mssql-jdbc</t>
  </si>
  <si>
    <t>azure, azure-devops, azure-cli, azure-devops-rest-api</t>
  </si>
  <si>
    <t>python, pyspark, tree, table-structure</t>
  </si>
  <si>
    <t>sql, db2, toad</t>
  </si>
  <si>
    <t>xamarin.android, xamarin.ios, community-toolkit-mvvm</t>
  </si>
  <si>
    <t>amazon-web-services, boto3, chatbot, slack, amazon-guardduty</t>
  </si>
  <si>
    <t>dart, dart-shelf, dart-server, shelf-router</t>
  </si>
  <si>
    <t>request, command, typo3, typo3-12.x</t>
  </si>
  <si>
    <t>firebase, google-cloud-platform, google-cloud-firestore, firebase-authentication</t>
  </si>
  <si>
    <t>python, sql, django, database</t>
  </si>
  <si>
    <t>google-sheets, google-apps-script, urlfetch</t>
  </si>
  <si>
    <t>flutter, dialogflow-es, chatbot</t>
  </si>
  <si>
    <t>java, logging, slf4j</t>
  </si>
  <si>
    <t>database, time-series, cnosdb</t>
  </si>
  <si>
    <t>python, syntax-error</t>
  </si>
  <si>
    <t>plugins, .net-6.0, .net-7.0, dynamics-365</t>
  </si>
  <si>
    <t>javascript, reactjs, gatsby</t>
  </si>
  <si>
    <t>google-sheets-formula</t>
  </si>
  <si>
    <t>reactjs, next.js, next.js13, app-router, page-transition</t>
  </si>
  <si>
    <t>c#, plugins, azure-blob-storage, dynamics-365</t>
  </si>
  <si>
    <t>email, exchange-server, zoho, spf, dkim</t>
  </si>
  <si>
    <t>python, sqlalchemy, fastapi, pydantic</t>
  </si>
  <si>
    <t>javascript, outlook-addin, event-listener, outlook-web-addins, postmessage</t>
  </si>
  <si>
    <t>mysql, mariadb</t>
  </si>
  <si>
    <t>powerbi, vega, deneb</t>
  </si>
  <si>
    <t>java, optaplanner, timefold</t>
  </si>
  <si>
    <t>windows, flask, iis-7, fastcgi, wfastcgi</t>
  </si>
  <si>
    <t>r, shiny, dashboard, quarto, r-shinylive</t>
  </si>
  <si>
    <t>azure, powershell, azure-bicep</t>
  </si>
  <si>
    <t>javascript, node.js, typescript, npm, webpack</t>
  </si>
  <si>
    <t>c++, resharper, code-inspection</t>
  </si>
  <si>
    <t>hadoop, mapreduce</t>
  </si>
  <si>
    <t>azure-pipelines, azure-pipelines-yaml, vstest.console.exe</t>
  </si>
  <si>
    <t>digital-signature, docker-image</t>
  </si>
  <si>
    <t>angular, server-side-rendering, zone.js</t>
  </si>
  <si>
    <t>scala, apache-spark, shapefile</t>
  </si>
  <si>
    <t>azure-iot-hub, azure-eventgrid, azure-iot-sdk, azure-iot-hub-device-management, azure-eventhub-client</t>
  </si>
  <si>
    <t>css, reactjs, next.js, filestack</t>
  </si>
  <si>
    <t>airflow, directed-acyclic-graphs, airflow-2.x</t>
  </si>
  <si>
    <t>ios, manifest, privacy, userdefaults</t>
  </si>
  <si>
    <t>javascript, python, spring, spring-boot, flask</t>
  </si>
  <si>
    <t>java, xml, parsing, dom, xsd</t>
  </si>
  <si>
    <t>.net, .net-core, .net-8.0</t>
  </si>
  <si>
    <t>c#, windows, admin, shutdown</t>
  </si>
  <si>
    <t>javascript, google-datalayer</t>
  </si>
  <si>
    <t>python, xml, elementtree</t>
  </si>
  <si>
    <t>azure, ssl, virtual-machine, devops</t>
  </si>
  <si>
    <t>prettier, formatter</t>
  </si>
  <si>
    <t>r, linear-regression, glm, random-effects, binomial-coefficients</t>
  </si>
  <si>
    <t>windows, operating-system, usb, partitioning, disk</t>
  </si>
  <si>
    <t>java, hibernate, orm, persistence, many-to-one</t>
  </si>
  <si>
    <t>java, android, radio-button</t>
  </si>
  <si>
    <t>c#, sql, sql-server, datagridview</t>
  </si>
  <si>
    <t>azure, azure-form-recognizer</t>
  </si>
  <si>
    <t>java, spring-boot, spring-data-jpa, migration, java-17</t>
  </si>
  <si>
    <t>c#, asp.net, angular</t>
  </si>
  <si>
    <t>postgresql, indexing</t>
  </si>
  <si>
    <t>azure, xero-api</t>
  </si>
  <si>
    <t>ruby-on-rails, ruby, reflection, associations</t>
  </si>
  <si>
    <t>tron, tronweb</t>
  </si>
  <si>
    <t>vuejs3, vite, hmr</t>
  </si>
  <si>
    <t>visual-studio-code, intellisense</t>
  </si>
  <si>
    <t>c#, resources</t>
  </si>
  <si>
    <t>python, google-cloud-colab-enterprise</t>
  </si>
  <si>
    <t>c#, refactoring</t>
  </si>
  <si>
    <t>node.js, coap</t>
  </si>
  <si>
    <t>javascript, node.js, angular, typescript, angular17</t>
  </si>
  <si>
    <t>github, graphql, github-issues, github-fine-grained-tokens</t>
  </si>
  <si>
    <t>javascript, typescript, react-native, class</t>
  </si>
  <si>
    <t>html, css, webview, electron</t>
  </si>
  <si>
    <t>c, valgrind, semaphore</t>
  </si>
  <si>
    <t>linux, sockets, setsockopt, so-linger</t>
  </si>
  <si>
    <t>ruby-on-rails, ruby, rails-activestorage</t>
  </si>
  <si>
    <t>python, tensorflow, tensorflow-datasets, multivariate-time-series</t>
  </si>
  <si>
    <t>properties, log4j2</t>
  </si>
  <si>
    <t>django, visual-studio-code, amazon-ec2, django-rest-framework, server</t>
  </si>
  <si>
    <t>aws-cdk, aws-cdk-typescript, aws-cdk-java</t>
  </si>
  <si>
    <t>c#, ienumerable, null-coalescing-operator, null-conditional-operator, params-keyword</t>
  </si>
  <si>
    <t>react-native, push-notification, amazon-sns, react-native-notifications</t>
  </si>
  <si>
    <t>c#, xaml, mvvm, maui</t>
  </si>
  <si>
    <t>python, python-3.x, docx, python-docx, document-library</t>
  </si>
  <si>
    <t>javascript, html, css, google-chrome, accessibility</t>
  </si>
  <si>
    <t>powerbi, dax, daxstudio</t>
  </si>
  <si>
    <t>python, databricks, azure-databricks, fugue</t>
  </si>
  <si>
    <t>javascript, google-cloud-functions, cors, http-headers</t>
  </si>
  <si>
    <t>c#, attributes</t>
  </si>
  <si>
    <t>javascript, html, css, attributes, css-animations</t>
  </si>
  <si>
    <t>google-apps-script, google-cloud-platform, web-applications, migration</t>
  </si>
  <si>
    <t>git, gitlab, git-commit</t>
  </si>
  <si>
    <t>rust, types</t>
  </si>
  <si>
    <t>python, python-3.x, security, pip, advanced-threat-protection</t>
  </si>
  <si>
    <t>tiff, imagemagick-convert, grayscale, raw, photogrammetry</t>
  </si>
  <si>
    <t>php, escaping</t>
  </si>
  <si>
    <t>c++, cmake, build</t>
  </si>
  <si>
    <t>yaml, device-tree, zephyr-rtos</t>
  </si>
  <si>
    <t>ios, swift, google-maps, swiftui, google-maps-sdk-ios</t>
  </si>
  <si>
    <t>generics, rust</t>
  </si>
  <si>
    <t>javascript, typescript, dictionary</t>
  </si>
  <si>
    <t>performance, android-studio, ide</t>
  </si>
  <si>
    <t>c#, asp.net, .net, orm, ormlite-servicestack</t>
  </si>
  <si>
    <t>django-views</t>
  </si>
  <si>
    <t>terraform, hcl</t>
  </si>
  <si>
    <t>c#, azure-cognitive-search</t>
  </si>
  <si>
    <t>python, mysql, mysql-connector, mysql-5.7</t>
  </si>
  <si>
    <t>try-catch, phpstorm, code-standards, psr-12</t>
  </si>
  <si>
    <t>deployment, uwp, windows-phone, rpc, stub</t>
  </si>
  <si>
    <t>css, media-queries, vite, config, lighting</t>
  </si>
  <si>
    <t>windows, git, git-config</t>
  </si>
  <si>
    <t>date, types, prisma, zod</t>
  </si>
  <si>
    <t>python-3.x, machine-learning</t>
  </si>
  <si>
    <t>ruby-on-rails, routes</t>
  </si>
  <si>
    <t>php, arrays, search</t>
  </si>
  <si>
    <t>docker, webpack, react-typescript, linux-mint, react-fullstack</t>
  </si>
  <si>
    <t>javascript, express, custom-error-pages</t>
  </si>
  <si>
    <t>swiftui, redraw, observedobject, jump-list, swiftui-picker</t>
  </si>
  <si>
    <t>ruby, selenium-webdriver, watir</t>
  </si>
  <si>
    <t>admin, strapi</t>
  </si>
  <si>
    <t>arm, embedded, interrupt, cortex-m</t>
  </si>
  <si>
    <t>python, named-parameters, gradio</t>
  </si>
  <si>
    <t>r, rstudio, quarto</t>
  </si>
  <si>
    <t>sonarqube, saml, okta</t>
  </si>
  <si>
    <t>reactjs, laravel, axios, cors, fetch</t>
  </si>
  <si>
    <t>java, compiler-errors, javac, annotation-processing</t>
  </si>
  <si>
    <t>jmeter, performance-testing, jmeter-5.0, pega</t>
  </si>
  <si>
    <t>excel, vba, unicode, codepages</t>
  </si>
  <si>
    <t>r, plot, sequence, line-plot</t>
  </si>
  <si>
    <t>python, linux, influxdb, gpio</t>
  </si>
  <si>
    <t>python, numpy, opencv</t>
  </si>
  <si>
    <t>php, foreach</t>
  </si>
  <si>
    <t>c++, type-traits</t>
  </si>
  <si>
    <t>google-chrome, google-chrome-extension, chart.js, chrome-extension-manifest-v3</t>
  </si>
  <si>
    <t>ssis, httpwebrequest, sql-server-agent, script-task</t>
  </si>
  <si>
    <t>c#, push-notification, apple-push-notifications, maui, azure-notificationhub</t>
  </si>
  <si>
    <t>google-cloud-platform, authorization, google-compute-engine, service-accounts, google-iam</t>
  </si>
  <si>
    <t>python, cluster-analysis, pickle, pca, doc2vec</t>
  </si>
  <si>
    <t>validation, razor, asp.net-core-mvc, .net-8.0</t>
  </si>
  <si>
    <t>java, parallel-processing, java-21, project-loom, structured-concurrency</t>
  </si>
  <si>
    <t>next.js, widget</t>
  </si>
  <si>
    <t>python, postgresql, sqlalchemy, amazon-rds</t>
  </si>
  <si>
    <t>docker, permission-denied</t>
  </si>
  <si>
    <t>wso2, stripe-payments, wso2-api-manager</t>
  </si>
  <si>
    <t>python, numpy, abstract-syntax-tree</t>
  </si>
  <si>
    <t>c, linux, spi</t>
  </si>
  <si>
    <t>python, opencv, streamlit</t>
  </si>
  <si>
    <t>react-native, react-navigation, react-native-reanimated, react-navigation-bottom-tab, react-native-reanimated-v2</t>
  </si>
  <si>
    <t>spring-webflux, project-reactor</t>
  </si>
  <si>
    <t>css, material-ui, react-tsx</t>
  </si>
  <si>
    <t>reactjs, next.js, msal.js, msal-react</t>
  </si>
  <si>
    <t>powerbuilder</t>
  </si>
  <si>
    <t>symfony, doctrine, migration</t>
  </si>
  <si>
    <t>amazon-web-services, amazon-s3, privacy</t>
  </si>
  <si>
    <t>python, ocr, tesseract, text-extraction</t>
  </si>
  <si>
    <t>webassembly, ktor</t>
  </si>
  <si>
    <t>java, pdf-generation, xsl-fo, apache-fop</t>
  </si>
  <si>
    <t>c#, .net, wpf, aforge, zxing.net</t>
  </si>
  <si>
    <t>python, python-3.x, pycharm, docstring, pep</t>
  </si>
  <si>
    <t>docsify</t>
  </si>
  <si>
    <t>python, fastapi, bootstrap-5</t>
  </si>
  <si>
    <t>postgresql, function, window</t>
  </si>
  <si>
    <t>android, kotlin, security, duplicates, tink</t>
  </si>
  <si>
    <t>azure, azure-devops, azure-powershell, sql-scripts, azure-synapse-analytics</t>
  </si>
  <si>
    <t>javascript, html, jquery, html5-video</t>
  </si>
  <si>
    <t>boto3, aws-fargate</t>
  </si>
  <si>
    <t>angular, dynamic, loading, angular-components, ng-component-outlet</t>
  </si>
  <si>
    <t>angular, sorting, http, observable</t>
  </si>
  <si>
    <t>node.js, heroku, heroku-cli, heroku-api</t>
  </si>
  <si>
    <t>python, numpy, matplotlib, seaborn</t>
  </si>
  <si>
    <t>wso2, wso2-esb, wso2-api-manager</t>
  </si>
  <si>
    <t>r, vegan</t>
  </si>
  <si>
    <t>pytorch, tensor</t>
  </si>
  <si>
    <t>java, nginx, wildfly</t>
  </si>
  <si>
    <t>docker-compose, containers, keycloak, google-cloud-run</t>
  </si>
  <si>
    <t>html, r, knitr, quarto</t>
  </si>
  <si>
    <t>excel, vba, pause</t>
  </si>
  <si>
    <t>java, ffmpeg</t>
  </si>
  <si>
    <t>bash, command-history</t>
  </si>
  <si>
    <t>ruby-on-rails, jwt, app-store-connect</t>
  </si>
  <si>
    <t>python, simulation, fmi, siemens-nx</t>
  </si>
  <si>
    <t>delphi, openssl, pem, delphi-10.2-tokyo, jwk</t>
  </si>
  <si>
    <t>spring-boot, spring-integration</t>
  </si>
  <si>
    <t>docker, aws-cli, amazon-ecr</t>
  </si>
  <si>
    <t>php, twilio, twilio-twiml</t>
  </si>
  <si>
    <t>python, opencv, computer-vision, stereo-3d</t>
  </si>
  <si>
    <t>python, similarity</t>
  </si>
  <si>
    <t>rust, rust-sqlx</t>
  </si>
  <si>
    <t>machine-learning, deep-learning, object-detection, yolo, yolov8</t>
  </si>
  <si>
    <t>r, dataframe, pivot, tidyverse, tidyr</t>
  </si>
  <si>
    <t>python, statistics, stat</t>
  </si>
  <si>
    <t>cas, pac4j</t>
  </si>
  <si>
    <t>angular, typescript, rxjs, rxjs-observables, rxjs-pipeable-operators</t>
  </si>
  <si>
    <t>angular, typescript, angular17, angular-signals</t>
  </si>
  <si>
    <t>keyboard-shortcuts, xfce</t>
  </si>
  <si>
    <t>docker, hpc, singularity-container</t>
  </si>
  <si>
    <t>python, selenium-webdriver, webdriverwait</t>
  </si>
  <si>
    <t>c#, c, interop</t>
  </si>
  <si>
    <t>swift, ubuntu, vapor</t>
  </si>
  <si>
    <t>wordpress, apache, .htaccess, xampp</t>
  </si>
  <si>
    <t>stored-procedures, azure-sql-database, .net-4.8, azure-managed-identity, azure-appservice</t>
  </si>
  <si>
    <t>python, machine-learning, neural-network, jax</t>
  </si>
  <si>
    <t>sql, oracle-database, merge-statement</t>
  </si>
  <si>
    <t>c#, sql-server, powershell</t>
  </si>
  <si>
    <t>visual-studio, azure-devops, yaml, azure-sql-database, sqlcmd</t>
  </si>
  <si>
    <t>web-audio-api, webcodecs</t>
  </si>
  <si>
    <t>python, 3d, mesh, gmsh</t>
  </si>
  <si>
    <t>android, kotlin, camera, storage</t>
  </si>
  <si>
    <t>java, jira, jira-rest-api</t>
  </si>
  <si>
    <t>jquery, css, slick.js</t>
  </si>
  <si>
    <t>amazon-dynamodb, amazon-kinesis, amazon-kcl, aws-regions, spring-cloud-stream-binder-kinesis</t>
  </si>
  <si>
    <t>python, django, heroku, wagtail</t>
  </si>
  <si>
    <t>css, reactjs, material-ui, mui-x-data-grid</t>
  </si>
  <si>
    <t>amazon-iam, aws-config</t>
  </si>
  <si>
    <t>c++, class, constructor, reference, access-violation</t>
  </si>
  <si>
    <t>spring-cloud-dataflow</t>
  </si>
  <si>
    <t>magento2</t>
  </si>
  <si>
    <t>angular, docker, nginx, environment-variables</t>
  </si>
  <si>
    <t>sharepoint, powerapps, powerapps-formula, powerapps-collection</t>
  </si>
  <si>
    <t>ios, swift, uikit</t>
  </si>
  <si>
    <t>laravel, laravel-filament, filamentphp</t>
  </si>
  <si>
    <t>shader, p5.js, vertex, projection-matrix</t>
  </si>
  <si>
    <t>xslt-3.0</t>
  </si>
  <si>
    <t>safari, responsive-design, safari-web-inspector</t>
  </si>
  <si>
    <t>reactjs, azure-web-app-service</t>
  </si>
  <si>
    <t>azure, azure-blob-storage, stm32, gsm, ota</t>
  </si>
  <si>
    <t>python, django, django-templates, django-urls</t>
  </si>
  <si>
    <t>multithreading, mutex, spring-jdbc, locks, temporal-workflow</t>
  </si>
  <si>
    <t>typescript, promise, overloading, variadic-tuple-types</t>
  </si>
  <si>
    <t>ubuntu, desktop, gnome</t>
  </si>
  <si>
    <t>python, sympy</t>
  </si>
  <si>
    <t>dynamic-analysis, ldra</t>
  </si>
  <si>
    <t>arrays, typst</t>
  </si>
  <si>
    <t>python, pandas, dataframe, python-polars</t>
  </si>
  <si>
    <t>sql, postgresql, jsonb</t>
  </si>
  <si>
    <t>coq</t>
  </si>
  <si>
    <t>javascript, reactjs, plotly, plotly.js</t>
  </si>
  <si>
    <t>postgresql, ssl, sqlalchemy</t>
  </si>
  <si>
    <t>c#, docker</t>
  </si>
  <si>
    <t>sql, time-series, questdb</t>
  </si>
  <si>
    <t>android, xamarin.forms, xamarin.android, maui</t>
  </si>
  <si>
    <t>javascript, reactjs, webpack, webpack-dev-server</t>
  </si>
  <si>
    <t>intellij-idea, phpstorm, xdebug</t>
  </si>
  <si>
    <t>php, docker, compilation</t>
  </si>
  <si>
    <t>python, python-tesseract, pypdf, pdf2image</t>
  </si>
  <si>
    <t>python, python-3.x, numpy, tensorflow</t>
  </si>
  <si>
    <t>azure, docker, nginx, azure-container-service</t>
  </si>
  <si>
    <t>c#, wpf, xaml, mvvm, gridview</t>
  </si>
  <si>
    <t>python, nlp, libraries</t>
  </si>
  <si>
    <t>docker, gitlab</t>
  </si>
  <si>
    <t>c#, wpf, listview, mvvm, focus</t>
  </si>
  <si>
    <t>mysql, database, performance, concurrency, query-optimization</t>
  </si>
  <si>
    <t>git, github, github-actions, jgit</t>
  </si>
  <si>
    <t>apache-kafka, kafkajs</t>
  </si>
  <si>
    <t>c#, json, .net, cultureinfo, culture</t>
  </si>
  <si>
    <t>reactjs, react-google-maps-api</t>
  </si>
  <si>
    <t>c#, entity-framework, exception, entity-framework-core</t>
  </si>
  <si>
    <t>java, css, vaadin</t>
  </si>
  <si>
    <t>python, html</t>
  </si>
  <si>
    <t>javascript, firebase, google-analytics</t>
  </si>
  <si>
    <t>ios, swift, async-await, while-loop, cpu-usage</t>
  </si>
  <si>
    <t>node.js, npm, npm-install, nexus</t>
  </si>
  <si>
    <t>excel, flutter, import</t>
  </si>
  <si>
    <t>java, ehcache, java-module, appdynamics</t>
  </si>
  <si>
    <t>python-3.x, matplotlib, pip</t>
  </si>
  <si>
    <t>angular, primeng, primeng-calendar</t>
  </si>
  <si>
    <t>angular, asp.net-core-webapi</t>
  </si>
  <si>
    <t>c++, class, standards, default-constructor, noexcept</t>
  </si>
  <si>
    <t>c#, visual-studio-2022, primary-constructor</t>
  </si>
  <si>
    <t>flutter, firebase, google-cloud-platform, google-cloud-firestore, firebase-security</t>
  </si>
  <si>
    <t>sql-server, ruby, github-actions, tiny-tds</t>
  </si>
  <si>
    <t>mysql, postgresql, replication</t>
  </si>
  <si>
    <t>reactjs, microsoft-edge, next.js13, acrobat, react-pdf</t>
  </si>
  <si>
    <t>c#, .net, blazor, radzen</t>
  </si>
  <si>
    <t>git, phpstorm</t>
  </si>
  <si>
    <t>python, numpy, multidimensional-array, numpy-ndarray</t>
  </si>
  <si>
    <t>laravel, docker, gitlab</t>
  </si>
  <si>
    <t>javascript, bigint</t>
  </si>
  <si>
    <t>react-native, animation, mobile-development</t>
  </si>
  <si>
    <t>git, tortoisegit</t>
  </si>
  <si>
    <t>c#, xaml, maui, .net-7.0</t>
  </si>
  <si>
    <t>sql-server, azure, azure-functions</t>
  </si>
  <si>
    <t>excel, dax, powerpivot</t>
  </si>
  <si>
    <t>email, email-attachments, silverstripe</t>
  </si>
  <si>
    <t>javascript, reactjs, arrays, redux, react-hooks</t>
  </si>
  <si>
    <t>libimobiledevice</t>
  </si>
  <si>
    <t>macos, gpu, metal</t>
  </si>
  <si>
    <t>scala, zio, zio-test</t>
  </si>
  <si>
    <t>flutter, dart, flutter-dependencies, dart-pub, dart-html</t>
  </si>
  <si>
    <t>c#, sql, linq, entity-framework-core, ef-core-8.0</t>
  </si>
  <si>
    <t>java, testing, apache-flink, flink-streaming</t>
  </si>
  <si>
    <t>swift, alpine-linux, musl</t>
  </si>
  <si>
    <t>javascript, html, reactjs, dictionary, array.prototype.map</t>
  </si>
  <si>
    <t>apache-nifi, graphdb</t>
  </si>
  <si>
    <t>javascript, reactjs, office-js, fluent</t>
  </si>
  <si>
    <t>.net, selenium-webdriver, selenium-chromedriver, webdriver, azure-web-app-service</t>
  </si>
  <si>
    <t>javascript, laravel-livewire, fpdi</t>
  </si>
  <si>
    <t>alloy</t>
  </si>
  <si>
    <t>html, sql-server, vb.net, reporting-services, ssrs-2012</t>
  </si>
  <si>
    <t>python, subprocess, network-programming, python-3.7, python-3.11</t>
  </si>
  <si>
    <t>javascript, css, react-native, react-hooks, expo</t>
  </si>
  <si>
    <t>c++, ubuntu, makefile, ncurses, ubuntu-23.10</t>
  </si>
  <si>
    <t>python, bash, pytorch, python-imaging-library, imagemagick-convert</t>
  </si>
  <si>
    <t>excel, xlwings</t>
  </si>
  <si>
    <t>spring-boot, maven, mainclass</t>
  </si>
  <si>
    <t>json, database, redis, aggregate, full-text-search</t>
  </si>
  <si>
    <t>javascript, object</t>
  </si>
  <si>
    <t>c#, amazon-web-services, unity-game-engine, amazon-s3</t>
  </si>
  <si>
    <t>python, algorithm, sliding-window</t>
  </si>
  <si>
    <t>azure, azure-maps</t>
  </si>
  <si>
    <t>php, google-analytics, namespaces, google-analytics-api</t>
  </si>
  <si>
    <t>java, android, android-sqlite, spinner</t>
  </si>
  <si>
    <t>grafana-loki, promtail</t>
  </si>
  <si>
    <t>php, variables, foreach, default, isset</t>
  </si>
  <si>
    <t>reactjs, gatsby, strapi, mailchimp</t>
  </si>
  <si>
    <t>node.js, import, require, es6-modules, commonjs</t>
  </si>
  <si>
    <t>python, sql-server, pyspark, azure-databricks</t>
  </si>
  <si>
    <t>kubernetes, quarkus, open-telemetry-collector, skywalking</t>
  </si>
  <si>
    <t>php, abstract-class, static-methods, php-8</t>
  </si>
  <si>
    <t>django, amazon-web-services, amazon-ses</t>
  </si>
  <si>
    <t>ruby-on-rails, ruby, postgresql</t>
  </si>
  <si>
    <t>powershell, multidimensional-array, foreach</t>
  </si>
  <si>
    <t>instagram, instagram-api, instagram-graph-api</t>
  </si>
  <si>
    <t>reactjs, jsx</t>
  </si>
  <si>
    <t>amazon-quicksight</t>
  </si>
  <si>
    <t>typescript-generics</t>
  </si>
  <si>
    <t>java, cucumber, pom.xml, cucumber-junit, test-runner</t>
  </si>
  <si>
    <t>unity-game-engine, visual-studio-2019, unity-editor</t>
  </si>
  <si>
    <t>sql-server, apache-spark, apache-spark-sql, apache-spark-sql-repartition</t>
  </si>
  <si>
    <t>swiftui, autoscroll, scrollviewreader</t>
  </si>
  <si>
    <t>azure, azure-static-web-app, custom-authentication</t>
  </si>
  <si>
    <t>opencv, image-processing, computer-vision, camera-calibration</t>
  </si>
  <si>
    <t>laravel, http, tcp, request, tracker</t>
  </si>
  <si>
    <t>asp.net-core, cookies, razor-pages, asp.net-core-identity, asp.net-core-7.0</t>
  </si>
  <si>
    <t>react-native, react-hooks, calendar</t>
  </si>
  <si>
    <t>spring, spring-aop</t>
  </si>
  <si>
    <t>ruby-on-rails-7, chartkick, ruby-3</t>
  </si>
  <si>
    <t>docker, docker-compose, dockerfile, mysql-python</t>
  </si>
  <si>
    <t>azure, terraform, terraform-provider-azure, terraform-template-file</t>
  </si>
  <si>
    <t>c#, .net, abp-framework</t>
  </si>
  <si>
    <t>websocket, arduino, esp8266, arduino-esp8266, esp8266wifi</t>
  </si>
  <si>
    <t>architecture, software-design, software-distribution</t>
  </si>
  <si>
    <t>android, string, kotlin, mobile, frontend</t>
  </si>
  <si>
    <t>javascript, reactjs, axios, query-string</t>
  </si>
  <si>
    <t>java, android, vosk</t>
  </si>
  <si>
    <t>metaplex, candy-machine</t>
  </si>
  <si>
    <t>flutter, dart, google-cloud-firestore</t>
  </si>
  <si>
    <t>memory, runtime, quantum-computing, qiskit, sample-rate</t>
  </si>
  <si>
    <t>javascript, angular, soap</t>
  </si>
  <si>
    <t>r, windows, csv, cmd, data.table</t>
  </si>
  <si>
    <t>c++, c++11, unique-ptr, move-semantics</t>
  </si>
  <si>
    <t>android, android-api-levels</t>
  </si>
  <si>
    <t>msbuild, less</t>
  </si>
  <si>
    <t>javascript, reactjs, dom, components, react-props</t>
  </si>
  <si>
    <t>c#, winui-3, winui, windows-community-toolkit</t>
  </si>
  <si>
    <t>javascript, flutter, postman, coingecko</t>
  </si>
  <si>
    <t>reactjs, button, onclick, create-react-app</t>
  </si>
  <si>
    <t>r, ggplot2, plotly, bar-chart, color-palette</t>
  </si>
  <si>
    <t>python, subprocess, qthread, pyqt6</t>
  </si>
  <si>
    <t>security, rust, hash, totp</t>
  </si>
  <si>
    <t>angular, importerror</t>
  </si>
  <si>
    <t>algorithm, model, metrics, hyperparameters</t>
  </si>
  <si>
    <t>pandas, group-by, split, average</t>
  </si>
  <si>
    <t>python, sql, pandas, excel, amazon-redshift</t>
  </si>
  <si>
    <t>rest</t>
  </si>
  <si>
    <t>angular, typescript, angular-reactive-forms</t>
  </si>
  <si>
    <t>c, pointers, struct</t>
  </si>
  <si>
    <t>ios, swift, swiftui, textfield</t>
  </si>
  <si>
    <t>angular, apexcharts, ng-apexcharts</t>
  </si>
  <si>
    <t>time, sas, standard-deviation</t>
  </si>
  <si>
    <t>php, e-commerce, sumup-payments</t>
  </si>
  <si>
    <t>plsql, oracle-call-interface</t>
  </si>
  <si>
    <t>android, maui</t>
  </si>
  <si>
    <t>amazon-web-services, aws-event-bridge</t>
  </si>
  <si>
    <t>c#, c#-12.0, primary-constructor</t>
  </si>
  <si>
    <t>express, remix.run</t>
  </si>
  <si>
    <t>javascript, css, css-calc, css-gradients</t>
  </si>
  <si>
    <t>c#, azure, slack</t>
  </si>
  <si>
    <t>sql, pyspark, dataset, palantir-foundry</t>
  </si>
  <si>
    <t>c#, .net, reflection, tuples</t>
  </si>
  <si>
    <t>spring-boot, azure, kubernetes, infinispan</t>
  </si>
  <si>
    <t>reactjs, jsx, cart</t>
  </si>
  <si>
    <t>python, machine-learning, deep-learning, pytorch</t>
  </si>
  <si>
    <t>database, dbeaver</t>
  </si>
  <si>
    <t>java, eclipse, junit, import, libraries</t>
  </si>
  <si>
    <t>reactjs, typescript, flask, vite</t>
  </si>
  <si>
    <t>android, android-listview, material-design</t>
  </si>
  <si>
    <t>javascript, opencv, photoshop, photoshop-script</t>
  </si>
  <si>
    <t>csv, jmeter, jmeter-5.0</t>
  </si>
  <si>
    <t>prometheus, grafana, promql, grafana-variable</t>
  </si>
  <si>
    <t>java, elasticsearch, spring-data-elasticsearch</t>
  </si>
  <si>
    <t>docker, gitlab, aws-cdk, cicd</t>
  </si>
  <si>
    <t>java, spring-boot, google-cloud-platform, google-app-engine, objectify</t>
  </si>
  <si>
    <t>wpf, packaging, msix, appinstaller, windows-application-packaging</t>
  </si>
  <si>
    <t>php, mysql, prepared-statement</t>
  </si>
  <si>
    <t>multithreading, pyside6, qrunnable</t>
  </si>
  <si>
    <t>c++, assimp, rapidjson</t>
  </si>
  <si>
    <t>wordpress, .htaccess, http-redirect</t>
  </si>
  <si>
    <t>python-3.x, parsing, profiler, perf</t>
  </si>
  <si>
    <t>android, kotlin, cryptography, pkcs#1</t>
  </si>
  <si>
    <t>python, sql, regex, mariadb, key</t>
  </si>
  <si>
    <t>javascript, css, vue.js, vuejs3</t>
  </si>
  <si>
    <t>c#, kotlin</t>
  </si>
  <si>
    <t>android, flutter, mobile, healthconnect</t>
  </si>
  <si>
    <t>python, jupyter-notebook, plotly, jupyter</t>
  </si>
  <si>
    <t>java, logging, log4j, log4j2</t>
  </si>
  <si>
    <t>php, symfony, rabbitmq</t>
  </si>
  <si>
    <t>javascript, angular, angular15, angular-dom-sanitizer</t>
  </si>
  <si>
    <t>r, datetime</t>
  </si>
  <si>
    <t>java, recursion, optimization</t>
  </si>
  <si>
    <t>wordpress, polylang</t>
  </si>
  <si>
    <t>cucumber, cucumber-jvm, cucumber-java, cucumber-junit</t>
  </si>
  <si>
    <t>crc16</t>
  </si>
  <si>
    <t>azure-pipelines, testflight</t>
  </si>
  <si>
    <t>plotly, axis</t>
  </si>
  <si>
    <t>cadence-workflow, uber-cadence</t>
  </si>
  <si>
    <t>salesforce, salesforce-lightning</t>
  </si>
  <si>
    <t>flutter, android-14</t>
  </si>
  <si>
    <t>mongodb, indexing, full-text-search, space-complexity</t>
  </si>
  <si>
    <t>c++, templates, template-specialization</t>
  </si>
  <si>
    <t>c#, .net, iis, controller</t>
  </si>
  <si>
    <t>javascript, math, three.js, 3d</t>
  </si>
  <si>
    <t>guice, tensorflow-lite, android-r8, methodhandle</t>
  </si>
  <si>
    <t>python-3.x, pandas, transformation</t>
  </si>
  <si>
    <t>c++, visual-studio, c++20, pragma, const-char</t>
  </si>
  <si>
    <t>docker, jenkins, jenkins-pipeline, jenkins-plugins, jenkins-docker</t>
  </si>
  <si>
    <t>wordpress, wordpress-rest-api</t>
  </si>
  <si>
    <t>google-maps, geocoding, google-geocoding-api, geocode</t>
  </si>
  <si>
    <t>sql, datetime, google-cloud-platform, google-bigquery, date-conversion</t>
  </si>
  <si>
    <t>php, laravel, firebase, firebase-cloud-messaging, web-push</t>
  </si>
  <si>
    <t>php, node.js, laravel, ubuntu, puppeteer</t>
  </si>
  <si>
    <t>authentication, next.js, jwt, next.js14, clerk</t>
  </si>
  <si>
    <t>ftdi</t>
  </si>
  <si>
    <t>android, android-layout, layout</t>
  </si>
  <si>
    <t>python-3.x, pandas</t>
  </si>
  <si>
    <t>javascript, php, html, form-submit, messagebox</t>
  </si>
  <si>
    <t>linux, grep, syslog</t>
  </si>
  <si>
    <t>swift, macos, swiftui, symbols, picker</t>
  </si>
  <si>
    <t>express, websocket, socket.io, nuxt.js, nuxt3.js</t>
  </si>
  <si>
    <t>angular, typescript, angular-pipe, angular2-changedetection</t>
  </si>
  <si>
    <t>geolocation, mapping, geo</t>
  </si>
  <si>
    <t>python, offline, unetstack</t>
  </si>
  <si>
    <t>python-multiprocessing</t>
  </si>
  <si>
    <t>opencv, image-processing, computer-vision, feature-detection, sift</t>
  </si>
  <si>
    <t>javascript, node.js, express, async-await</t>
  </si>
  <si>
    <t>java, android, android-intent, onactivityresult</t>
  </si>
  <si>
    <t>python, amazon-web-services</t>
  </si>
  <si>
    <t>python, pandas, jupyter-notebook</t>
  </si>
  <si>
    <t>javascript, shader, webgl, framebuffer, webgl2</t>
  </si>
  <si>
    <t>selenium-webdriver, pytest</t>
  </si>
  <si>
    <t>c++, cmake, neovim, lint, clangd</t>
  </si>
  <si>
    <t>javascript, typescript, svelte, pocketbase</t>
  </si>
  <si>
    <t>database, sorting, google-cloud-firestore, transactions</t>
  </si>
  <si>
    <t>javascript, html, chart.js</t>
  </si>
  <si>
    <t>three.js, geometry-instancing</t>
  </si>
  <si>
    <t>node.js, azure-active-directory, jwt, authorization</t>
  </si>
  <si>
    <t>c, cmake, c99, c11</t>
  </si>
  <si>
    <t>database, amazon-s3, amazon-redshift</t>
  </si>
  <si>
    <t>mongodb, kubernetes, mongoose, deployment</t>
  </si>
  <si>
    <t>c++, arrays, matrix</t>
  </si>
  <si>
    <t>javascript, css, dom, slack</t>
  </si>
  <si>
    <t>spring, spring-boot, vaadin</t>
  </si>
  <si>
    <t>java, file-io, flowchart</t>
  </si>
  <si>
    <t>mongodb, docker, mongo-express</t>
  </si>
  <si>
    <t>python, spidev</t>
  </si>
  <si>
    <t>javascript, html, css, svg, coordinates</t>
  </si>
  <si>
    <t>python, bytecode, cpython</t>
  </si>
  <si>
    <t>asp.net-core, ssms</t>
  </si>
  <si>
    <t>java, benchmarking, jmh</t>
  </si>
  <si>
    <t>docker, docker-compose, keycloak</t>
  </si>
  <si>
    <t>amazon-web-services, graphql, aws-api-gateway, aws-fargate</t>
  </si>
  <si>
    <t>oracle-database, sql-loader, external-tables, oracle21c</t>
  </si>
  <si>
    <t>c#, google-bigquery</t>
  </si>
  <si>
    <t>asp.net-core, .net-core, kestrel-http-server, url-rewrite-module</t>
  </si>
  <si>
    <t>dart, json-annotation</t>
  </si>
  <si>
    <t>highcharts, accessibility</t>
  </si>
  <si>
    <t>python, langchain, vector-database</t>
  </si>
  <si>
    <t>c#, asp.net-core, dotnet-httpclient, httpcontext</t>
  </si>
  <si>
    <t>discord</t>
  </si>
  <si>
    <t>c++, gcc, clang, c++20, c++-coroutine</t>
  </si>
  <si>
    <t>android, kotlin, android-layout, android-custom-view, android-viewbinding</t>
  </si>
  <si>
    <t>amazon-web-services, amazon-s3, jestjs, babel-jest</t>
  </si>
  <si>
    <t>genymotion</t>
  </si>
  <si>
    <t>c#, visual-studio, unity-game-engine</t>
  </si>
  <si>
    <t>pytorch, checkpointing</t>
  </si>
  <si>
    <t>angular, performance, charts, chart.js</t>
  </si>
  <si>
    <t>r, sum</t>
  </si>
  <si>
    <t>android, android-jetpack-compose, side-effects</t>
  </si>
  <si>
    <t>html, angular, markdown, remarkjs</t>
  </si>
  <si>
    <t>matplotlib, sage</t>
  </si>
  <si>
    <t>typescript, chart.js</t>
  </si>
  <si>
    <t>c#, .net, regex</t>
  </si>
  <si>
    <t>python, algorithm, combinations</t>
  </si>
  <si>
    <t>javascript, php, twitter-bootstrap</t>
  </si>
  <si>
    <t>javascript, vue.js, vuejs3, vue-composition-api</t>
  </si>
  <si>
    <t>bash, shell, environment-variables</t>
  </si>
  <si>
    <t>swagger, drf-spectacular</t>
  </si>
  <si>
    <t>java, ant, jdeveloper, toplink</t>
  </si>
  <si>
    <t>c#, wpf, animation, storyboard, transform</t>
  </si>
  <si>
    <t>html, css, r, quarto</t>
  </si>
  <si>
    <t>angular, angular-ssr</t>
  </si>
  <si>
    <t>javascript, regex, string, match, regex-group</t>
  </si>
  <si>
    <t>generics, rust, traits, rust-futures</t>
  </si>
  <si>
    <t>android, shell, input, output, adb</t>
  </si>
  <si>
    <t>pki, ocsp, ejbca</t>
  </si>
  <si>
    <t>grdb, grdbcombine</t>
  </si>
  <si>
    <t>shiny, terra, r-leaflet</t>
  </si>
  <si>
    <t>pdf, acrobat</t>
  </si>
  <si>
    <t>javascript, reactjs, typescript, typescript-typings</t>
  </si>
  <si>
    <t>sql, t-sql</t>
  </si>
  <si>
    <t>html, coldfusion, head, cfchart, coldfusion-2021</t>
  </si>
  <si>
    <t>html, css, vue.js, vuejs3, modal-dialog</t>
  </si>
  <si>
    <t>node.js, typescript, mongodb, mongoose, next.js</t>
  </si>
  <si>
    <t>azure, rabbitmq, mqtt, azure-iot-hub</t>
  </si>
  <si>
    <t>unity-game-engine, user-interface</t>
  </si>
  <si>
    <t>linux, vulkan, dma, imx8</t>
  </si>
  <si>
    <t>c#, postgresql, wcf, chat, npgsqlconnection</t>
  </si>
  <si>
    <t>tensorflow, machine-learning, keras, deep-learning</t>
  </si>
  <si>
    <t>python, tkinter, resize, scale, offset</t>
  </si>
  <si>
    <t>reactjs, react-context, react-state</t>
  </si>
  <si>
    <t>material-ui, mui-x-charts</t>
  </si>
  <si>
    <t>microsoft-dynamics, axapta, x++, dynamics-ax-2012, dynamics-ax-2012-r2</t>
  </si>
  <si>
    <t>postgresql, presto, trino, presto-jdbc</t>
  </si>
  <si>
    <t>java, error-handling, compiler-errors, syntax-error</t>
  </si>
  <si>
    <t>android, kotlin, jetpack-compose-accompanist</t>
  </si>
  <si>
    <t>rpgle</t>
  </si>
  <si>
    <t>amazon-web-services, terraform-provider-aws, amazon-route53, amazon-vpc, aws-vpc-peering</t>
  </si>
  <si>
    <t>python, docker, schema-migration</t>
  </si>
  <si>
    <t>javascript, reactjs, react-router, window.location</t>
  </si>
  <si>
    <t>three.js, react-three-fiber</t>
  </si>
  <si>
    <t>.net, dependency-injection, microsoft.extensions.hosting</t>
  </si>
  <si>
    <t>r, ggplot2, legend, geom-bar</t>
  </si>
  <si>
    <t>java, bash, shell, parameter-passing</t>
  </si>
  <si>
    <t>html, pyqt5, qtextedit</t>
  </si>
  <si>
    <t>asp.net-core-mvc, blazor-server-side, asp.net-core-8</t>
  </si>
  <si>
    <t>javascript, node.js, node-fetch</t>
  </si>
  <si>
    <t>javascript, html, angular, typescript</t>
  </si>
  <si>
    <t>c#, angular, wcf, cors</t>
  </si>
  <si>
    <t>memory-leaks, mariadb, ram</t>
  </si>
  <si>
    <t>python, visual-studio-code, jupyter-notebook, development-environment</t>
  </si>
  <si>
    <t>javascript, reactjs, node.js, next.js</t>
  </si>
  <si>
    <t>html, accessibility, wai-aria</t>
  </si>
  <si>
    <t>docker, github-actions, docker-for-windows, docker-build, github-actions-self-hosted-runners</t>
  </si>
  <si>
    <t>python, html, beautifulsoup, tags</t>
  </si>
  <si>
    <t>c#, .net, generics, .net-core</t>
  </si>
  <si>
    <t>bigdata, visualization, point-clouds, holoviews, datashader</t>
  </si>
  <si>
    <t>javascript, node.js, typeorm</t>
  </si>
  <si>
    <t>firebase, google-cloud-platform, google-cloud-iam</t>
  </si>
  <si>
    <t>testing, functional-testing, testcase</t>
  </si>
  <si>
    <t>mysql, docker, ubuntu, database-backups</t>
  </si>
  <si>
    <t>python, easyocr</t>
  </si>
  <si>
    <t>javascript, html, css, codepen</t>
  </si>
  <si>
    <t>azure, azure-api-management, azure-virtual-network</t>
  </si>
  <si>
    <t>spring, spring-boot, maven</t>
  </si>
  <si>
    <t>javascript, algorithm, performance, graph-theory, prefix-sum</t>
  </si>
  <si>
    <t>java, eclipse, selenium-webdriver, jar, buildpath</t>
  </si>
  <si>
    <t>data-structures, integer, set, compression, long-integer</t>
  </si>
  <si>
    <t>visual-studio-code, npm</t>
  </si>
  <si>
    <t>javascript, css, vue.js, sass, frontend</t>
  </si>
  <si>
    <t>c#, async-await</t>
  </si>
  <si>
    <t>c, pointers</t>
  </si>
  <si>
    <t>java, do-while</t>
  </si>
  <si>
    <t>amazon-web-services, kubernetes, amazon-eks, aws-application-load-balancer, aws-load-balancer-controller</t>
  </si>
  <si>
    <t>node.js, next.js, environment-variables</t>
  </si>
  <si>
    <t>hugo</t>
  </si>
  <si>
    <t>three.js, svelte</t>
  </si>
  <si>
    <t>android, react-native, android-auto</t>
  </si>
  <si>
    <t>r, oauth, httr2</t>
  </si>
  <si>
    <t>azure, azure-devops, azure-pipelines, azure-container-registry</t>
  </si>
  <si>
    <t>android, kotlin, google-signin, credential-manager</t>
  </si>
  <si>
    <t>python, python-3.x, gpu, google-colaboratory, tensorflow2.0</t>
  </si>
  <si>
    <t>next.js, cookies, next.js13</t>
  </si>
  <si>
    <t>c++, templates, constants, lvalue</t>
  </si>
  <si>
    <t>c++, constructor, tuples</t>
  </si>
  <si>
    <t>r, derivative, integral</t>
  </si>
  <si>
    <t>matlab, numerical-methods, pde</t>
  </si>
  <si>
    <t>android, flutter, dart, supabase, supabase-flutter</t>
  </si>
  <si>
    <t>rust, wasm-bindgen, rust-wasm, wasm-pack, web-sys</t>
  </si>
  <si>
    <t>python, list, image, stack</t>
  </si>
  <si>
    <t>javascript, html, css, express</t>
  </si>
  <si>
    <t>android, kotlin, retrofit2</t>
  </si>
  <si>
    <t>git, git-clone</t>
  </si>
  <si>
    <t>java, groovy, jmeter, password-encryption</t>
  </si>
  <si>
    <t>python, tkinter, pong, mainmenu</t>
  </si>
  <si>
    <t>c++, conditional-operator, functor</t>
  </si>
  <si>
    <t>authentication, blazor</t>
  </si>
  <si>
    <t>azure, azure-cognitive-search, azure-ai-search</t>
  </si>
  <si>
    <t>angular, angularjs, markdown</t>
  </si>
  <si>
    <t>c#, nxopen</t>
  </si>
  <si>
    <t>node.js, docker-compose, puppeteer, render.com, puppeteer-cluster</t>
  </si>
  <si>
    <t>java, spring-boot, compiler-errors, package, openapi-generator-maven-plugin</t>
  </si>
  <si>
    <t>javascript, ajax, web-scraping</t>
  </si>
  <si>
    <t>asp.net-core, routes, controller, blazor, .net-7.0</t>
  </si>
  <si>
    <t>zoho, zoho-deluge</t>
  </si>
  <si>
    <t>regex, google-sheets, google-apps-script, spreadsheet</t>
  </si>
  <si>
    <t>c#, .net, winapi</t>
  </si>
  <si>
    <t>vite, progressive-web-apps, service-worker, workbox</t>
  </si>
  <si>
    <t>vuejs3, server-side-rendering, quasar</t>
  </si>
  <si>
    <t>javascript, design-patterns, async-await, promise, dry</t>
  </si>
  <si>
    <t>python, opencv, ocr, captcha, text-recognition</t>
  </si>
  <si>
    <t>udid, vision-pro</t>
  </si>
  <si>
    <t>flutter, dart, listview, scroll, autoscroll</t>
  </si>
  <si>
    <t>java, encryption, aes, rfc</t>
  </si>
  <si>
    <t>c, misra</t>
  </si>
  <si>
    <t>arrays, linux, string, bash, shell</t>
  </si>
  <si>
    <t>google-chrome</t>
  </si>
  <si>
    <t>android, pdf, maui</t>
  </si>
  <si>
    <t>ios, swift, xcode, react-native, mobile-development</t>
  </si>
  <si>
    <t>javascript, reactjs, tanstack, tanstack-table</t>
  </si>
  <si>
    <t>r, curl, ovh</t>
  </si>
  <si>
    <t>apache-flink, batch-processing</t>
  </si>
  <si>
    <t>vue.js, vuejs3, nuxt.js, vue-reactivity, vueuse</t>
  </si>
  <si>
    <t>caching, gitlab, gitlab-ci</t>
  </si>
  <si>
    <t>flutter, provider</t>
  </si>
  <si>
    <t>javascript, php, webpack</t>
  </si>
  <si>
    <t>javascript, jquery, slider, slick.js</t>
  </si>
  <si>
    <t>postgresql, constraints</t>
  </si>
  <si>
    <t>botframework, microsoft-teams, proactive-message</t>
  </si>
  <si>
    <t>backstage</t>
  </si>
  <si>
    <t>python-3.x, dictionary</t>
  </si>
  <si>
    <t>azure, tags, azure-bicep, azure-policy</t>
  </si>
  <si>
    <t>python, celery</t>
  </si>
  <si>
    <t>java, jackson, quarkus</t>
  </si>
  <si>
    <t>google-forms</t>
  </si>
  <si>
    <t>next.js, react-query, app-router, tanstackreact-query, trpc</t>
  </si>
  <si>
    <t>validation, google-sheets, google-sheets-formula</t>
  </si>
  <si>
    <t>json, go, parsing</t>
  </si>
  <si>
    <t>powershell, winforms, combobox, get-aduser</t>
  </si>
  <si>
    <t>next.js, navigation, router, next.js13, logout</t>
  </si>
  <si>
    <t>batch-file, cmd</t>
  </si>
  <si>
    <t>python, arrays, numpy, 3d, normals</t>
  </si>
  <si>
    <t>javascript, node.js, typescript, npm, node-modules</t>
  </si>
  <si>
    <t>azure, azure-cli</t>
  </si>
  <si>
    <t>r, categorical-data, tidymodels</t>
  </si>
  <si>
    <t>.net, postgresql, dapper</t>
  </si>
  <si>
    <t>c#, sorting, geometry, trigonometry</t>
  </si>
  <si>
    <t>excel, vba, runtime-error</t>
  </si>
  <si>
    <t>r, selenium-webdriver, web-scraping, reddit, rselenium</t>
  </si>
  <si>
    <t>c#, asp.net, .net, asp.net-core, identity</t>
  </si>
  <si>
    <t>sql-server, azure-blob-storage, ssms, report</t>
  </si>
  <si>
    <t>azure, azureservicebus, azure-aks, azure-files, azure-file-share</t>
  </si>
  <si>
    <t>c++, linker, g++, clang++</t>
  </si>
  <si>
    <t>android, kotlin, android-jetpack-compose, retrofit2, kotlin-coroutines</t>
  </si>
  <si>
    <t>r, tidyverse</t>
  </si>
  <si>
    <t>python, pip, command</t>
  </si>
  <si>
    <t>ios, swift, swiftui, uikit, togglebutton</t>
  </si>
  <si>
    <t>reactjs, autodesk-forge, autodesk-viewer, autodesk, autodesk-model-derivative</t>
  </si>
  <si>
    <t>scala, metaprogramming</t>
  </si>
  <si>
    <t>visual-studio, installation, windows-installer</t>
  </si>
  <si>
    <t>python, wxpython, wxwidgets, repaint, paintevent</t>
  </si>
  <si>
    <t>archunit</t>
  </si>
  <si>
    <t>sql, apache-spark-sql, pivot-table, databricks, databricks-sql</t>
  </si>
  <si>
    <t>python, pandas, iqr</t>
  </si>
  <si>
    <t>google-oauth, supabase, supabase-js</t>
  </si>
  <si>
    <t>swift, identifiable</t>
  </si>
  <si>
    <t>database, mongodb, materialized-views</t>
  </si>
  <si>
    <t>arrays, bash, mkdir</t>
  </si>
  <si>
    <t>node.js, mongodb, mongodb-query</t>
  </si>
  <si>
    <t>react-native, expo, npm-audit</t>
  </si>
  <si>
    <t>python, loops, iteration, camelcasing</t>
  </si>
  <si>
    <t>sql, google-sheets</t>
  </si>
  <si>
    <t>shopify, shopify-template</t>
  </si>
  <si>
    <t>java, android, json</t>
  </si>
  <si>
    <t>angular, typescript, refactoring</t>
  </si>
  <si>
    <t>node.js, typescript, npm</t>
  </si>
  <si>
    <t>windows, csv, batch-file, merge</t>
  </si>
  <si>
    <t>graphql-spqr, graphql-spqr-spring-boot-starter</t>
  </si>
  <si>
    <t>shader, transparency, p5.js, alpha</t>
  </si>
  <si>
    <t>javascript, postgresql, express, ubuntu</t>
  </si>
  <si>
    <t>amazon-web-services, amazon-dynamodb, partiql</t>
  </si>
  <si>
    <t>javascript, typescript, discord, discord.js</t>
  </si>
  <si>
    <t>.net, maui, uigesturerecognizer</t>
  </si>
  <si>
    <t>javascript, sql, mysql, nestjs, typeorm</t>
  </si>
  <si>
    <t>javascript, html, arrays, function</t>
  </si>
  <si>
    <t>homebrew, aspell</t>
  </si>
  <si>
    <t>cygwin, octave, tar, octave-gui</t>
  </si>
  <si>
    <t>javascript, android, reactjs, twitter-bootstrap</t>
  </si>
  <si>
    <t>next.js, google-analytics, firebase-analytics, google-analytics-4</t>
  </si>
  <si>
    <t>oracle-database, perl, ojdbc, perlscript</t>
  </si>
  <si>
    <t>sql, mysql, join</t>
  </si>
  <si>
    <t>spring-boot, hazelcast, java-17</t>
  </si>
  <si>
    <t>sql, oracle-database, view</t>
  </si>
  <si>
    <t>r, r-lavaan</t>
  </si>
  <si>
    <t>linux, nexus, yum, dnf</t>
  </si>
  <si>
    <t>c#, exception, azure-storage, azure-table-storage</t>
  </si>
  <si>
    <t>nginx, nginx-location</t>
  </si>
  <si>
    <t>typescript, mapbox, geocoding, mapbox-gl, chakra-ui</t>
  </si>
  <si>
    <t>python, list, dictionary, datetime</t>
  </si>
  <si>
    <t>c#, openiddict, asp.net-identity-3</t>
  </si>
  <si>
    <t>c#, visual-studio, nuget</t>
  </si>
  <si>
    <t>angular, laravel, ionic-framework</t>
  </si>
  <si>
    <t>python, python-asyncio</t>
  </si>
  <si>
    <t>excel, txt, bibtex, bibliography</t>
  </si>
  <si>
    <t>python, amazon-s3, pyspark</t>
  </si>
  <si>
    <t>paypal, e-commerce</t>
  </si>
  <si>
    <t>hubspot, webflow</t>
  </si>
  <si>
    <t>python, scipy, scipy.stats</t>
  </si>
  <si>
    <t>python, rest, debugging, integration-testing, csrf-token</t>
  </si>
  <si>
    <t>python, runtime-error, python-asyncio, oserror</t>
  </si>
  <si>
    <t>node.js, windows, npm</t>
  </si>
  <si>
    <t>sql, ssrs-2008</t>
  </si>
  <si>
    <t>rest, nested-resources</t>
  </si>
  <si>
    <t>aws-lambda, graphql, aws-api-gateway</t>
  </si>
  <si>
    <t>php, imap</t>
  </si>
  <si>
    <t>python, visual-studio-code, debugging</t>
  </si>
  <si>
    <t>python, c++, floating-point, ieee-754</t>
  </si>
  <si>
    <t>rust, serde, serde-json</t>
  </si>
  <si>
    <t>pentaho, pentaho-spoon, pentaho-data-integration</t>
  </si>
  <si>
    <t>amazon-web-services, aws-lambda, amazon-sns, amazon-textract</t>
  </si>
  <si>
    <t>amazon-web-services, amazon-s3, amazon-ec2, aws-cloudformation, aws-cloudformation-macro</t>
  </si>
  <si>
    <t>.net, sql-server, docker, docker-compose, .net-8.0</t>
  </si>
  <si>
    <t>python, c#, fft, complex-numbers</t>
  </si>
  <si>
    <t>go, jetbrains-ide, goland</t>
  </si>
  <si>
    <t>javascript, optional-chaining</t>
  </si>
  <si>
    <t>c++, cuda, nvcc</t>
  </si>
  <si>
    <t>python, .net, module, python.net</t>
  </si>
  <si>
    <t>bash, shebang, subshell</t>
  </si>
  <si>
    <t>jquery, fancybox</t>
  </si>
  <si>
    <t>angular, typescript, rxjs, angular-material, ngrx</t>
  </si>
  <si>
    <t>procedure, jcl</t>
  </si>
  <si>
    <t>ros, esp32, freertos, arduino-esp32, platformio</t>
  </si>
  <si>
    <t>dataframe, apache-spark, pyspark, apache-spark-sql</t>
  </si>
  <si>
    <t>mongodb, azure, azure-data-factory, azure-cosmosdb, azure-cosmosdb-mongoapi</t>
  </si>
  <si>
    <t>swift, navigation, carplay</t>
  </si>
  <si>
    <t>rabbitmq, prometheus, kubernetes-helm</t>
  </si>
  <si>
    <t>authentication, clerk, http-status-code-422</t>
  </si>
  <si>
    <t>excel, solver, non-linear</t>
  </si>
  <si>
    <t>gcc, makefile, gcc11</t>
  </si>
  <si>
    <t>python, numba, cupy, pyopencl, arrayfire</t>
  </si>
  <si>
    <t>powershell, invoke-command</t>
  </si>
  <si>
    <t>c#, .net, wcf, iis</t>
  </si>
  <si>
    <t>javascript, vue.js, asynchronous, nuxt3.js</t>
  </si>
  <si>
    <t>python, highcharts</t>
  </si>
  <si>
    <t>python, jupyter-notebook, statistics, visualization, probability</t>
  </si>
  <si>
    <t>c++, grpc, qt6, qimage, qbytearray</t>
  </si>
  <si>
    <t>sql, sql-server, syntax</t>
  </si>
  <si>
    <t>quantum-computing, qbraid</t>
  </si>
  <si>
    <t>python, callback, state, fsm, aiogram</t>
  </si>
  <si>
    <t>angular, nginx, docker-compose, dockerfile</t>
  </si>
  <si>
    <t>parsing, rust, borrow-checker</t>
  </si>
  <si>
    <t>python-3.x, file, file-writing</t>
  </si>
  <si>
    <t>apache-kafka, kafka-consumer-api, apache-kafka-connect, s3-kafka-connector</t>
  </si>
  <si>
    <t>linux, qemu, systemd, kvm</t>
  </si>
  <si>
    <t>typescript, generics, types, polymorphism</t>
  </si>
  <si>
    <t>android, homescreen, intune</t>
  </si>
  <si>
    <t>c++17, homebrew, vs-code-settings</t>
  </si>
  <si>
    <t>laravel-blade</t>
  </si>
  <si>
    <t>c#, .net, nuget, azure-keyvault</t>
  </si>
  <si>
    <t>reactjs, typescript, react-hooks</t>
  </si>
  <si>
    <t>python, tf.keras, keras-layer, embedding</t>
  </si>
  <si>
    <t>php, php-8.1, craftcms</t>
  </si>
  <si>
    <t>python, ubuntu, pip, distutils</t>
  </si>
  <si>
    <t>.net, maui, permission-denied, sqlite-net</t>
  </si>
  <si>
    <t>solr, requesthandler, cfsearch</t>
  </si>
  <si>
    <t>amazon-web-services, amazon-rds, amazon-aurora</t>
  </si>
  <si>
    <t>cpu, nand2tetris</t>
  </si>
  <si>
    <t>css, word-wrap, contenteditable, custom-element</t>
  </si>
  <si>
    <t>amazon-web-services, github-actions, cicd</t>
  </si>
  <si>
    <t>android, kotlin, permissions, manifest</t>
  </si>
  <si>
    <t>spring-boot, freemarker</t>
  </si>
  <si>
    <t>python, deep-learning, pytorch, gradient, backpropagation</t>
  </si>
  <si>
    <t>javascript, angular, router-outlet</t>
  </si>
  <si>
    <t>mariadb, mariadb-11</t>
  </si>
  <si>
    <t>flutter, app-store-connect, archive, testflight</t>
  </si>
  <si>
    <t>c#, angular, http-headers</t>
  </si>
  <si>
    <t>python, loops, dictionary</t>
  </si>
  <si>
    <t>amazon-web-services, amazon-iam, aws-iam-policy</t>
  </si>
  <si>
    <t>css, twitter-bootstrap, bootstrap-5</t>
  </si>
  <si>
    <t>angular, typescript, date, mat-datepicker, angular-material-components</t>
  </si>
  <si>
    <t>c#, .net-core, entity-framework-core, database-migration</t>
  </si>
  <si>
    <t>swiftui, visionos, vision-pro</t>
  </si>
  <si>
    <t>android, azure-devops, apk, firebase-app-distribution</t>
  </si>
  <si>
    <t>python, python-3.x, qwidget, pyqtgraph, pyqt6</t>
  </si>
  <si>
    <t>python, pandas, dataframe, merge</t>
  </si>
  <si>
    <t>security, ssl, truststore</t>
  </si>
  <si>
    <t>java, quarkus, quarkus-testing</t>
  </si>
  <si>
    <t>html, forms, label</t>
  </si>
  <si>
    <t>authentication, next.js, cookies, jwt, pocketbase</t>
  </si>
  <si>
    <t>qt, qml, qtquick2</t>
  </si>
  <si>
    <t>sql-server, stored-procedures</t>
  </si>
  <si>
    <t>excel, vb.net, com, registry, nsis</t>
  </si>
  <si>
    <t>c++, bit-manipulation, gpio</t>
  </si>
  <si>
    <t>r, data.table, lapply, melt, dcast</t>
  </si>
  <si>
    <t>html, css, iframe</t>
  </si>
  <si>
    <t>c#, asp.net-core-webapi, .net-6.0, imodelbinder</t>
  </si>
  <si>
    <t>mysql, triggers, entity-attribute-value</t>
  </si>
  <si>
    <t>.htaccess, http-redirect, http-status-code-302</t>
  </si>
  <si>
    <t>javascript, apexcharts</t>
  </si>
  <si>
    <t>c#, xamarin.android</t>
  </si>
  <si>
    <t>conditional-formatting</t>
  </si>
  <si>
    <t>c#, xml, types, type-conversion, integer</t>
  </si>
  <si>
    <t>vulkan, validation-layers</t>
  </si>
  <si>
    <t>deployment, environment-variables, vite, firebase-hosting</t>
  </si>
  <si>
    <t>python, paramiko</t>
  </si>
  <si>
    <t>python, python-import, python-module</t>
  </si>
  <si>
    <t>python, pandas, sas</t>
  </si>
  <si>
    <t>spring, spring-boot, spring-thymeleaf</t>
  </si>
  <si>
    <t>python, azure, azure-cosmosdb</t>
  </si>
  <si>
    <t>javascript, dynamics-crm-2011, microsoft-dynamics</t>
  </si>
  <si>
    <t>electron, node.js-fs, ipcrenderer</t>
  </si>
  <si>
    <t>android, kotlin, mobile, rfid, zebra-scanners</t>
  </si>
  <si>
    <t>assembly, makefile, nasm</t>
  </si>
  <si>
    <t>rust, directx, rust-cargo, directx-12</t>
  </si>
  <si>
    <t>r, dplyr, tidyverse, tidyr</t>
  </si>
  <si>
    <t>javascript, next.js, onbeforeunload</t>
  </si>
  <si>
    <t>kubernetes, prometheus, grafana, promql</t>
  </si>
  <si>
    <t>c++, cmake, sgp4</t>
  </si>
  <si>
    <t>c#, asp.net, docker</t>
  </si>
  <si>
    <t>node.js, selenium-webdriver, jasmine</t>
  </si>
  <si>
    <t>forms, configuration, typo3</t>
  </si>
  <si>
    <t>python, gis, openstreetmap, pyosmium</t>
  </si>
  <si>
    <t>c, mingw-w64</t>
  </si>
  <si>
    <t>typescript, vue.js, vuex</t>
  </si>
  <si>
    <t>amazon-web-services, amazon-rds</t>
  </si>
  <si>
    <t>python, azure, pyspark, azure-machine-learning-service</t>
  </si>
  <si>
    <t>android, flutter, kotlin, dart, android-studio</t>
  </si>
  <si>
    <t>typescript, amazon-web-services, aws-lambda, aws-cdk</t>
  </si>
  <si>
    <t>linux-kernel, gpio, device-tree, debian-buster, libgpiod</t>
  </si>
  <si>
    <t>python, machine-learning, deep-learning, pytorch, neural-network</t>
  </si>
  <si>
    <t>php, session, visibility</t>
  </si>
  <si>
    <t>python, sympy, symbolic-math</t>
  </si>
  <si>
    <t>angular, typescript, identityserver4, azure-ad-msal, msal-angular</t>
  </si>
  <si>
    <t>vba, ms-access, inventory-management</t>
  </si>
  <si>
    <t>python, windows, uninstallation</t>
  </si>
  <si>
    <t>python-3.x, jax</t>
  </si>
  <si>
    <t>sql-server, t-sql, relational-division</t>
  </si>
  <si>
    <t>vb.net, user-interface, image-processing</t>
  </si>
  <si>
    <t>python-3.x, pyqt, pyqt5, python-multiprocessing</t>
  </si>
  <si>
    <t>java, bouncycastle, aes-gcm</t>
  </si>
  <si>
    <t>javascript, html, contenteditable, carriage-return</t>
  </si>
  <si>
    <t>html, css, css-animations, z-index</t>
  </si>
  <si>
    <t>python-3.x, xml, xpath</t>
  </si>
  <si>
    <t>maven-central, maven-publish</t>
  </si>
  <si>
    <t>python, pip, anaconda</t>
  </si>
  <si>
    <t>reactjs, react-hooks, state</t>
  </si>
  <si>
    <t>ruby-on-rails, ruby, azure, azure-web-app-service, middleware</t>
  </si>
  <si>
    <t>json, powershell, out-of-memory</t>
  </si>
  <si>
    <t>powershell, winapi, tesseract</t>
  </si>
  <si>
    <t>google-cloud-platform, google-oauth</t>
  </si>
  <si>
    <t>reactjs, typescript, memory-management</t>
  </si>
  <si>
    <t>git, file, github, gitlab, filesystems</t>
  </si>
  <si>
    <t>css, checkbox, checked, label-for</t>
  </si>
  <si>
    <t>vue.js, vuejs3, ref, refs</t>
  </si>
  <si>
    <t>excel, vba, optimization</t>
  </si>
  <si>
    <t>java, hibernate, data-access-layer</t>
  </si>
  <si>
    <t>javascript, audio, id3</t>
  </si>
  <si>
    <t>azure, azure-web-app-service, azure-front-door</t>
  </si>
  <si>
    <t>powershell, assemblies, jea</t>
  </si>
  <si>
    <t>python, numpy, numpy-ndarray, f-string</t>
  </si>
  <si>
    <t>asp.net-core, azure-active-directory, azure-ad-b2c, auth0, azure-ad-b2c-custom-policy</t>
  </si>
  <si>
    <t>javascript, reactjs, react-hooks, react-router</t>
  </si>
  <si>
    <t>python, flask, pyinstaller</t>
  </si>
  <si>
    <t>excel, vb.net, ssis</t>
  </si>
  <si>
    <t>apache-kafka, apache-beam</t>
  </si>
  <si>
    <t>plot, pine-script, drawing</t>
  </si>
  <si>
    <t>scala, shapeless, scala-3, singleton-type</t>
  </si>
  <si>
    <t>winforms, cefsharp, .net-4.8</t>
  </si>
  <si>
    <t>gdb</t>
  </si>
  <si>
    <t>apache-flink, flink-streaming, hotkeys</t>
  </si>
  <si>
    <t>spring-boot, spring-webflux, spring-context, spring-filter</t>
  </si>
  <si>
    <t>linux, vim</t>
  </si>
  <si>
    <t>amazon-web-services, hive, amazon-athena, presto</t>
  </si>
  <si>
    <t>python, json, post, python-requests</t>
  </si>
  <si>
    <t>javascript, r, shiny, datatables, dt</t>
  </si>
  <si>
    <t>python, google-chrome, selenium-webdriver, automation</t>
  </si>
  <si>
    <t>delphi, service, windows-services</t>
  </si>
  <si>
    <t>javascript, jquery, css, datatables</t>
  </si>
  <si>
    <t>python, error-handling</t>
  </si>
  <si>
    <t>java, swing, conways-game-of-life</t>
  </si>
  <si>
    <t>browser, ui-automation, browser-automation, user-interaction</t>
  </si>
  <si>
    <t>ruby-on-rails, amazon-s3, carrierwave</t>
  </si>
  <si>
    <t>typescript, flutter, dart, primitive, union-types</t>
  </si>
  <si>
    <t>c#, .net, xaml, material-design-in-xaml, wfp</t>
  </si>
  <si>
    <t>bash, kubernetes, github-actions, cicd</t>
  </si>
  <si>
    <t>accessibility</t>
  </si>
  <si>
    <t>python, matplotlib, seaborn, kernel-density</t>
  </si>
  <si>
    <t>php, postgresql, php-pgsql</t>
  </si>
  <si>
    <t>python, excel, amazon-web-services, prometheus, prometheus-alertmanager</t>
  </si>
  <si>
    <t>c, embedded, stm32, can-bus</t>
  </si>
  <si>
    <t>r-lavaan</t>
  </si>
  <si>
    <t>c++, multidimensional-array, vector</t>
  </si>
  <si>
    <t>python, matplotlib, google-colaboratory, python-import, tensorflow-model-garden</t>
  </si>
  <si>
    <t>usb, stm32, stm32cubeide, nucleo, com-port</t>
  </si>
  <si>
    <t>time-series, real-time-data, questdb</t>
  </si>
  <si>
    <t>vb.net, class, datagridview</t>
  </si>
  <si>
    <t>git, ubuntu, gitlab</t>
  </si>
  <si>
    <t>flutter, fluent</t>
  </si>
  <si>
    <t>javascript, html, css, reactjs, css-animations</t>
  </si>
  <si>
    <t>spring, spring-boot, testing</t>
  </si>
  <si>
    <t>java, visual-studio-code, debugging, minecraft</t>
  </si>
  <si>
    <t>python, pandas, time-series</t>
  </si>
  <si>
    <t>python, odoo</t>
  </si>
  <si>
    <t>python, geopandas</t>
  </si>
  <si>
    <t>javascript, reactjs, redux, redux-thunk</t>
  </si>
  <si>
    <t>javascript, thunderclient</t>
  </si>
  <si>
    <t>sql-server, vb.net, datagridview, ado.net-entity-data-model</t>
  </si>
  <si>
    <t>azure-pipelines, azure-blob-storage, azure-pipelines-yaml</t>
  </si>
  <si>
    <t>visual-studio-code, vscode-devcontainer</t>
  </si>
  <si>
    <t>javascript, node.js, promise</t>
  </si>
  <si>
    <t>php, laravel, session, laravel-passport</t>
  </si>
  <si>
    <t>c#, streamwriter</t>
  </si>
  <si>
    <t>android, kotlin, android-room, kotlin-coroutines</t>
  </si>
  <si>
    <t>git, visual-studio, visual-studio-code, github</t>
  </si>
  <si>
    <t>javascript, reactjs, performance, next.js, next-link</t>
  </si>
  <si>
    <t>google-chrome-extension, chrome-extension-manifest-v3, browser-extension</t>
  </si>
  <si>
    <t>java, spring-boot, reflection, mybatis</t>
  </si>
  <si>
    <t>python-3.x, methods, static-methods, class-method</t>
  </si>
  <si>
    <t>python, android</t>
  </si>
  <si>
    <t>python, exception, immutability, python-unittest, python-attrs</t>
  </si>
  <si>
    <t>javascript, android, ios, react-native, fonts</t>
  </si>
  <si>
    <t>java, sorting, mergesort, bubble-sort, insertion-sort</t>
  </si>
  <si>
    <t>twilio, sendgrid, twilio-api, sendgrid-api-v3</t>
  </si>
  <si>
    <t>r, tidyverse, categorical-data, forcats</t>
  </si>
  <si>
    <t>python, coordinates, polygon, meshgrid</t>
  </si>
  <si>
    <t>r, parallel-processing</t>
  </si>
  <si>
    <t>javascript, flutter, flutter-camera</t>
  </si>
  <si>
    <t>encryption, websphere, ibm-mq, tls1.2, windows-server</t>
  </si>
  <si>
    <t>scala</t>
  </si>
  <si>
    <t>php, wordpress, templates, woocommerce, html-table</t>
  </si>
  <si>
    <t>java, completable-future</t>
  </si>
  <si>
    <t>android, android-studio, freepascal, lazarus</t>
  </si>
  <si>
    <t>google-bigquery, airflow, directed-acyclic-graphs, google-bucket</t>
  </si>
  <si>
    <t>oop, design-patterns, dependency-injection, interface</t>
  </si>
  <si>
    <t>python-3.x, numpy, tensorflow, matplotlib, scipy</t>
  </si>
  <si>
    <t>amazon-web-services, terraform, terraform-provider-aws, amazon-sagemaker, amazon-sagemaker-studio</t>
  </si>
  <si>
    <t>mysql, mysql-workbench</t>
  </si>
  <si>
    <t>authentication, microsoft-graph-api, refresh-token, cross-origin-resource-policy</t>
  </si>
  <si>
    <t>websocket, socket.io, graphql-subscriptions, real-time-updates</t>
  </si>
  <si>
    <t>python, raspberry-pi4, fingerprint, adafruit</t>
  </si>
  <si>
    <t>neo4j, langchain, chatgpt-api, retrieval-augmented-generation</t>
  </si>
  <si>
    <t>c#, reactjs, asp.net-core, stripe-payments</t>
  </si>
  <si>
    <t>jmeter, jmeter-5.0</t>
  </si>
  <si>
    <t>openapi, openapi-generator, java-17</t>
  </si>
  <si>
    <t>encryption, flash, esp32, bootloader, guid-partition-table</t>
  </si>
  <si>
    <t>javascript, firebase, next.js, firebase-admin</t>
  </si>
  <si>
    <t>postgresql, foreign-data-wrapper</t>
  </si>
  <si>
    <t>javascript, html, css, webkit</t>
  </si>
  <si>
    <t>unity-game-engine, vuforia, vuzix</t>
  </si>
  <si>
    <t>python, automation, robotframework, desktop-application, pywinauto</t>
  </si>
  <si>
    <t>php, html, wordpress, plugins, wordpress-shortcode</t>
  </si>
  <si>
    <t>infinite-loop, break, turbo-c++, turbo-c</t>
  </si>
  <si>
    <t>optimization, opl</t>
  </si>
  <si>
    <t>javascript, angular, express</t>
  </si>
  <si>
    <t>html, css, flexbox, frontend</t>
  </si>
  <si>
    <t>sql, snowflake-cloud-data-platform, aggregate</t>
  </si>
  <si>
    <t>zenodo</t>
  </si>
  <si>
    <t>c++, visual-studio-code, c++26</t>
  </si>
  <si>
    <t>json, postman</t>
  </si>
  <si>
    <t>node.js, azure, azure-devops, cicd, npm-package</t>
  </si>
  <si>
    <t>sql, aggregation</t>
  </si>
  <si>
    <t>php, forms, upload</t>
  </si>
  <si>
    <t>c++, windows, winapi, windows-driver</t>
  </si>
  <si>
    <t>javascript, html, css, sass</t>
  </si>
  <si>
    <t>visual-studio, github-copilot</t>
  </si>
  <si>
    <t>rest, symfony, api-platform.com</t>
  </si>
  <si>
    <t>reactjs, dockerfile, azure-web-app-service</t>
  </si>
  <si>
    <t>.net, oracle11g, oracle-cloud-infrastructure</t>
  </si>
  <si>
    <t>bash, gzip, file-identification</t>
  </si>
  <si>
    <t>python, google-drive-api, service-accounts</t>
  </si>
  <si>
    <t>spring, spring-boot, migration</t>
  </si>
  <si>
    <t>python, apache-spark, pyspark, hql</t>
  </si>
  <si>
    <t>html, angular, typescript, angular-material, angular-ui-bootstrap</t>
  </si>
  <si>
    <t>vuejs3, pinia</t>
  </si>
  <si>
    <t>rust, egui, eframe</t>
  </si>
  <si>
    <t>docker, nginx</t>
  </si>
  <si>
    <t>database, sqlite, db-browser-sqlite</t>
  </si>
  <si>
    <t>django, django-models, django-rest-framework, django-orm</t>
  </si>
  <si>
    <t>python, linux, windows, windows-subsystem-for-linux</t>
  </si>
  <si>
    <t>javascript, google-maps, google-api, migration, google-maps-markers</t>
  </si>
  <si>
    <t>c#, debugging, iis, visual-studio-2019</t>
  </si>
  <si>
    <t>sql, sql-server, t-sql, window-functions</t>
  </si>
  <si>
    <t>r-sf, r-package, install.packages</t>
  </si>
  <si>
    <t>html, css, css-position</t>
  </si>
  <si>
    <t>regex, grafana</t>
  </si>
  <si>
    <t>kubernetes, minikube, jupyter-lab</t>
  </si>
  <si>
    <t>angular, typescript, vercel</t>
  </si>
  <si>
    <t>vaadin</t>
  </si>
  <si>
    <t>amazon-web-services, amazon-ec2, amazon-rds</t>
  </si>
  <si>
    <t>python, django, postgresql, vercel, django-apps</t>
  </si>
  <si>
    <t>python-3.x, macos</t>
  </si>
  <si>
    <t>list, scala, pattern-matching</t>
  </si>
  <si>
    <t>ssis, lookup, foreach-loop-container</t>
  </si>
  <si>
    <t>spring-boot, performance, ibm-mq, incompatibletypeerror</t>
  </si>
  <si>
    <t>azureservicebus, publish-subscribe, azure-servicebus-topics</t>
  </si>
  <si>
    <t>arrays, algorithm, sorting, time-complexity, runtime</t>
  </si>
  <si>
    <t>java, spring-boot, apache-kafka</t>
  </si>
  <si>
    <t>c#, json, .net-6.0, system.text.json, jsonserializer</t>
  </si>
  <si>
    <t>sharepoint-online, web-parts, sharepointdocumentlibrary</t>
  </si>
  <si>
    <t>laravel, docker, ddev</t>
  </si>
  <si>
    <t>mongodb, kubernetes, apache-kafka, karate</t>
  </si>
  <si>
    <t>terraform, yaml, github-actions</t>
  </si>
  <si>
    <t>javascript, reactjs, algolia, react-instantsearch</t>
  </si>
  <si>
    <t>javascript, audio, p5.js</t>
  </si>
  <si>
    <t>java, jsoup, user-agent</t>
  </si>
  <si>
    <t>terraform, grafana, grafana-templating</t>
  </si>
  <si>
    <t>c++, typedef</t>
  </si>
  <si>
    <t>react-native, expo, localhost, expo-go</t>
  </si>
  <si>
    <t>r, glmmtmb</t>
  </si>
  <si>
    <t>php, laravel, validation, laravel-10, filamentphp</t>
  </si>
  <si>
    <t>pytorch, large-language-model, llama</t>
  </si>
  <si>
    <t>selenium-webdriver, curl, dynamic, webdriver</t>
  </si>
  <si>
    <t>python, heroku, uvicorn</t>
  </si>
  <si>
    <t>signalr, plesk</t>
  </si>
  <si>
    <t>python, markdown</t>
  </si>
  <si>
    <t>asp.net-core, hangfire, .net-8.0</t>
  </si>
  <si>
    <t>reactjs, spfx</t>
  </si>
  <si>
    <t>design-patterns, object-pooling</t>
  </si>
  <si>
    <t>nestjs, node-test-runner</t>
  </si>
  <si>
    <t>reactjs, http, axios</t>
  </si>
  <si>
    <t>typescript, firebase, google-cloud-firestore</t>
  </si>
  <si>
    <t>python-3.x, pandas, dataframe, group-by</t>
  </si>
  <si>
    <t>database-design, data-warehouse</t>
  </si>
  <si>
    <t>swift, error-handling, throw</t>
  </si>
  <si>
    <t>html, jquery, css, mobile, tablet</t>
  </si>
  <si>
    <t>azure-devops, azure-security</t>
  </si>
  <si>
    <t>stored-procedures, firebird, firebird-psql</t>
  </si>
  <si>
    <t>lua, sdk, lightroom</t>
  </si>
  <si>
    <t>swift, unit-testing, struct, xctest, xctestcase</t>
  </si>
  <si>
    <t>rest, nginx, ssl, vercel, lets-encrypt</t>
  </si>
  <si>
    <t>azure, terraform, devops</t>
  </si>
  <si>
    <t>excel, vba, excel-formula, excel-addins</t>
  </si>
  <si>
    <t>html, flask, jinja2</t>
  </si>
  <si>
    <t>objective-c, macos, mqtt, mosquitto, arduino-esp8266</t>
  </si>
  <si>
    <t>javascript, jquery, smart-wizard</t>
  </si>
  <si>
    <t>aws-lambda, aws-cloudformation, aws-cdk</t>
  </si>
  <si>
    <t>python-imaging-library, ocr</t>
  </si>
  <si>
    <t>reactjs, next.js, nextjs-dynamic-routing</t>
  </si>
  <si>
    <t>vba, ms-word, page-setup</t>
  </si>
  <si>
    <t>node.js, angular, jasmine, karma-jasmine</t>
  </si>
  <si>
    <t>performance, elasticsearch</t>
  </si>
  <si>
    <t>java, spring, spring-boot, kotlin, timezone</t>
  </si>
  <si>
    <t>sts, eclipse-marketplace</t>
  </si>
  <si>
    <t>python, discord</t>
  </si>
  <si>
    <t>azure, azure-cosmosdb</t>
  </si>
  <si>
    <t>go, kubernetes, amazon-eks, termination, sigterm</t>
  </si>
  <si>
    <t>azure, datetime, azure-devops, azure-pipelines</t>
  </si>
  <si>
    <t>flutter, dart, statefulwidget, statelesswidget</t>
  </si>
  <si>
    <t>r, string, text, formatting, numbers</t>
  </si>
  <si>
    <t>r, dplyr, magrittr</t>
  </si>
  <si>
    <t>postgresql, logging, terraform, google-cloud-sql, checkov</t>
  </si>
  <si>
    <t>r, raster, hdf, r-modis</t>
  </si>
  <si>
    <t>google-sheets, modulo, google-workspace, unit-conversion</t>
  </si>
  <si>
    <t>python, minimize, lmfit</t>
  </si>
  <si>
    <t>c#, winforms, nuget-package, oxyplot</t>
  </si>
  <si>
    <t>google-apps-script, google-apps-script-api</t>
  </si>
  <si>
    <t>python, opencv</t>
  </si>
  <si>
    <t>apache-spark, pyspark, databricks</t>
  </si>
  <si>
    <t>java, kotlin, project-reactor</t>
  </si>
  <si>
    <t>nfc</t>
  </si>
  <si>
    <t>javascript, angular, typescript, forms, dom</t>
  </si>
  <si>
    <t>quarkus, flyway, db2-zos</t>
  </si>
  <si>
    <t>netlify-cms, decap-cms</t>
  </si>
  <si>
    <t>plotly, scatter-plot</t>
  </si>
  <si>
    <t>json, jq, okta-api</t>
  </si>
  <si>
    <t>windows, docker, visual-studio</t>
  </si>
  <si>
    <t>c#, signature, ecdsa</t>
  </si>
  <si>
    <t>flutter, splash-screen</t>
  </si>
  <si>
    <t>python, function, loops</t>
  </si>
  <si>
    <t>scheduled-tasks</t>
  </si>
  <si>
    <t>flutter, dart, mobile, schedule, timepicker</t>
  </si>
  <si>
    <t>node.js, flutter, firebase, google-cloud-functions, backend</t>
  </si>
  <si>
    <t>python, azure, bots</t>
  </si>
  <si>
    <t>codeblocks</t>
  </si>
  <si>
    <t>python, security, memory, ram, confidentiality</t>
  </si>
  <si>
    <t>azure-storage, tls1.2</t>
  </si>
  <si>
    <t>android, ios, .net, maui, cross-platform</t>
  </si>
  <si>
    <t>java, doubly-linked-list</t>
  </si>
  <si>
    <t>angular, chart.js</t>
  </si>
  <si>
    <t>sql, join, union</t>
  </si>
  <si>
    <t>javascript, c#, asp.net, string, razor</t>
  </si>
  <si>
    <t>pytransitions</t>
  </si>
  <si>
    <t>go, simd, cgo</t>
  </si>
  <si>
    <t>angular, mongodb, yjs</t>
  </si>
  <si>
    <t>vue.js, vuejs3, nuxt.js, nuxt3.js</t>
  </si>
  <si>
    <t>python, python-3.x, pandas, algorithm, analytics</t>
  </si>
  <si>
    <t>azure, machine-learning, delta, azureml-python-sdk</t>
  </si>
  <si>
    <t>java, firebase</t>
  </si>
  <si>
    <t>shapefile, azure-machine-learning-service, azureml-python-sdk, azuremlsdk, azure-ml-component</t>
  </si>
  <si>
    <t>html, angular, input</t>
  </si>
  <si>
    <t>android-studio-3.0, sup, hey, loco, wear-os-3</t>
  </si>
  <si>
    <t>python, pandas, pandas-melt</t>
  </si>
  <si>
    <t>c++, class, stdvector</t>
  </si>
  <si>
    <t>c, linux, amazon-web-services, amazon-ec2, network-programming</t>
  </si>
  <si>
    <t>unity-game-engine, visual-studio-code</t>
  </si>
  <si>
    <t>swiper.js, vimeo</t>
  </si>
  <si>
    <t>javascript, reactjs, react-props</t>
  </si>
  <si>
    <t>javascript, accessibility</t>
  </si>
  <si>
    <t>gremlin, amazon-neptune</t>
  </si>
  <si>
    <t>grafana</t>
  </si>
  <si>
    <t>python-3.x, pytest, python-decorators, pytest-fixtures</t>
  </si>
  <si>
    <t>clips, expert-system</t>
  </si>
  <si>
    <t>r, dataframe, data.table, subset</t>
  </si>
  <si>
    <t>amazon-web-services, amazon-selling-partner-api, amazonsellercentral</t>
  </si>
  <si>
    <t>c++, node.js, asynchronous, callback, node-addon-api</t>
  </si>
  <si>
    <t>sql, azure, apache-spark, pyspark, azure-blob-storage</t>
  </si>
  <si>
    <t>c#, unity-game-engine, animation</t>
  </si>
  <si>
    <t>generics, rust, error-handling, union-types</t>
  </si>
  <si>
    <t>linux, debian, glibc, libc</t>
  </si>
  <si>
    <t>r, ggplot2, sjplot</t>
  </si>
  <si>
    <t>r, ggplot2, bar-chart</t>
  </si>
  <si>
    <t>c, openldap</t>
  </si>
  <si>
    <t>javascript, node.js, mongodb, jwt</t>
  </si>
  <si>
    <t>powershell, class, types, powershell-core, powershell-7.4</t>
  </si>
  <si>
    <t>mysql, triggers</t>
  </si>
  <si>
    <t>javascript, html, jquery, gallery, lightbox</t>
  </si>
  <si>
    <t>c++, c++20, address-sanitizer, stdformat</t>
  </si>
  <si>
    <t>reactjs, next.js, next.js13, nextjs-image, nextjs-dynamic-routing</t>
  </si>
  <si>
    <t>ios, flutter, flutter-cupertino, cupertino-widgets, flutter-ui</t>
  </si>
  <si>
    <t>sql, oracle-database, date</t>
  </si>
  <si>
    <t>python, rust, memory-leaks, ffi</t>
  </si>
  <si>
    <t>python, time-series, statsmodels, decomposition</t>
  </si>
  <si>
    <t>angular, typescript, single-page-application, aem, adobe-exprience-manager</t>
  </si>
  <si>
    <t>amazon-web-services, kubernetes, amazon-eks, kubernetes-networkpolicy</t>
  </si>
  <si>
    <t>linux, ansible</t>
  </si>
  <si>
    <t>rest, .net-core, oauth, jwt, asp.net-core-webapi</t>
  </si>
  <si>
    <t>azure, rabbitmq, masstransit</t>
  </si>
  <si>
    <t>google-cloud-platform, google-cloud-storage, google-cloud-run</t>
  </si>
  <si>
    <t>javascript, html, embedding, huggingface, gradio</t>
  </si>
  <si>
    <t>javascript, reactjs, next.js, safari, image-optimization</t>
  </si>
  <si>
    <t>swiftui, scrollview, swiftui-tabview</t>
  </si>
  <si>
    <t>sympy</t>
  </si>
  <si>
    <t>vue.js, cors, access-control, nuxt3.js</t>
  </si>
  <si>
    <t>gnuplot, candlestick-chart</t>
  </si>
  <si>
    <t>many-to-many, relationship, ef-core-7.0</t>
  </si>
  <si>
    <t>python, django, htmx</t>
  </si>
  <si>
    <t>php, ip, connexion</t>
  </si>
  <si>
    <t>c#, oauth-2.0, mailkit, azure-oauth2</t>
  </si>
  <si>
    <t>docker, vscode-debugger, windows-subsystem-for-linux</t>
  </si>
  <si>
    <t>azure, machine-learning, azure-ml-pipelines</t>
  </si>
  <si>
    <t>reactjs, leaflet, maptiler</t>
  </si>
  <si>
    <t>sql-server, azure, azure-sql-database</t>
  </si>
  <si>
    <t>workfront-api</t>
  </si>
  <si>
    <t>rest, powerbi, powerbi-embedded</t>
  </si>
  <si>
    <t>automation, nightwatch.js, nightwatch</t>
  </si>
  <si>
    <t>reactjs, next.js14, clerk</t>
  </si>
  <si>
    <t>spring, hibernate</t>
  </si>
  <si>
    <t>python, python-3.x, matplotlib, logarithm, yticks</t>
  </si>
  <si>
    <t>java, exception, checked-exceptions</t>
  </si>
  <si>
    <t>sql, mysql, mysql-workbench, mysql-5.5</t>
  </si>
  <si>
    <t>wxpython, wxstyledtextctrl</t>
  </si>
  <si>
    <t>mongodb, codeigniter-3</t>
  </si>
  <si>
    <t>asp.net-core, aspnet-api-versioning</t>
  </si>
  <si>
    <t>mysql, typescript, database-deadlocks</t>
  </si>
  <si>
    <t>python, opencv, video-capture, face-recognition, raspberry-pi4</t>
  </si>
  <si>
    <t>.net, maui, android-biometric-prompt</t>
  </si>
  <si>
    <t>node.js, es6-modules, pkg-config</t>
  </si>
  <si>
    <t>php, laravel, database, migration, laravel-8</t>
  </si>
  <si>
    <t>android, bitmap, imageview</t>
  </si>
  <si>
    <t>ssh, gnupg</t>
  </si>
  <si>
    <t>ruby, installation, rubygems, jekyll</t>
  </si>
  <si>
    <t>twilio, whatsapp, zapier</t>
  </si>
  <si>
    <t>python, csv, parsing, text</t>
  </si>
  <si>
    <t>c#, asp.net-core, automapper</t>
  </si>
  <si>
    <t>zeromq, multicast, multicastsocket, reliable-multicast, czmq</t>
  </si>
  <si>
    <t>c++, c, gcc, c-preprocessor, preprocessor</t>
  </si>
  <si>
    <t>node.js, cron, transactions, sequelize.js, node-schedule</t>
  </si>
  <si>
    <t>excel, office365, office-js</t>
  </si>
  <si>
    <t>java, spring, spring-boot, maven, spring-security</t>
  </si>
  <si>
    <t>android, android-jetpack-compose, android-deep-link, jetpack-compose-navigation, android-jetpack-compose-navigation</t>
  </si>
  <si>
    <t>sql-server, vba</t>
  </si>
  <si>
    <t>flutter, dart, migration, dart3</t>
  </si>
  <si>
    <t>reactjs, jestjs, react-testing-library</t>
  </si>
  <si>
    <t>stata, coefplot</t>
  </si>
  <si>
    <t>java, linked-list</t>
  </si>
  <si>
    <t>java, c, aes</t>
  </si>
  <si>
    <t>node.js, mongodb, express</t>
  </si>
  <si>
    <t>html, deployment, static, http-status-code-404, vercel</t>
  </si>
  <si>
    <t>python, dictionary, hashmap, trie</t>
  </si>
  <si>
    <t>html, css, css-animations, dropdown, margin</t>
  </si>
  <si>
    <t>ruby-on-rails, vue.js, download, xlsx</t>
  </si>
  <si>
    <t>algorithm, search, functional-programming, breadth-first-search, digraphs</t>
  </si>
  <si>
    <t>r, shiny, flextable</t>
  </si>
  <si>
    <t>c#, sqlite, entity-framework-core, xunit, in-memory-database</t>
  </si>
  <si>
    <t>python-3.x, pandas, dataframe, indexing, merge</t>
  </si>
  <si>
    <t>podio</t>
  </si>
  <si>
    <t>android, debugging, gdb, adb, android-runtime</t>
  </si>
  <si>
    <t>android, flutter, dart, android-studio</t>
  </si>
  <si>
    <t>java, spring-boot, maven, pom.xml, lombok</t>
  </si>
  <si>
    <t>swift, geolocation, core-location</t>
  </si>
  <si>
    <t>javascript, typescript, npm, tsup</t>
  </si>
  <si>
    <t>java, ignite, gridgain</t>
  </si>
  <si>
    <t>r, integer-overflow</t>
  </si>
  <si>
    <t>ibm-cloud, cplex, docplex, watson-studio, docplexcloud</t>
  </si>
  <si>
    <t>powershell, xlsx</t>
  </si>
  <si>
    <t>c#, windows, visual-studio</t>
  </si>
  <si>
    <t>svelte, sveltekit, svelte-component, svelte-store</t>
  </si>
  <si>
    <t>sql, mysql, triggers</t>
  </si>
  <si>
    <t>comparison, visualization, looker-studio</t>
  </si>
  <si>
    <t>linux, cross-compiling, arm64</t>
  </si>
  <si>
    <t>c#, .net, asp.net-core, asp.net-web-api</t>
  </si>
  <si>
    <t>go, trace, pprof</t>
  </si>
  <si>
    <t>azure-bot-service, direct-line-botframework</t>
  </si>
  <si>
    <t>terraform, gitlab-ci, cicd, gitlab-api</t>
  </si>
  <si>
    <t>ios, swiftui, uikit, darkmode</t>
  </si>
  <si>
    <t>c#, wpf, user-interface, mvvm, observablecollection</t>
  </si>
  <si>
    <t>python, merge, duplicates, aggregate</t>
  </si>
  <si>
    <t>python, parsing, beautifulsoup, rss</t>
  </si>
  <si>
    <t>javascript, mongoose, mern, mongoose-schema, mongoose-populate</t>
  </si>
  <si>
    <t>kubernetes, kubernetes-pvc</t>
  </si>
  <si>
    <t>python, algorithm, sorting, merge</t>
  </si>
  <si>
    <t>javascript, reactjs, typescript, react-native, tsx</t>
  </si>
  <si>
    <t>azure, azure-ad-b2c</t>
  </si>
  <si>
    <t>spring-webflux, spring-cloud, project-reactor, spring-cloud-gateway, spring-webclient</t>
  </si>
  <si>
    <t>ibm-mq, quarkus, amqp, smallrye</t>
  </si>
  <si>
    <t>php, laravel, session, redis</t>
  </si>
  <si>
    <t>c++, std-ranges, stdtuple, c++23, structured-bindings</t>
  </si>
  <si>
    <t>sql, snowflake-cloud-data-platform, common-table-expression</t>
  </si>
  <si>
    <t>angular, firebase, angular17</t>
  </si>
  <si>
    <t>pandas, loops, iterator</t>
  </si>
  <si>
    <t>r, derivative, differentiation</t>
  </si>
  <si>
    <t>javascript, google-apps-script, passwords</t>
  </si>
  <si>
    <t>ios, swift, sirikit, appintents</t>
  </si>
  <si>
    <t>javascript, reactjs, html2canvas, html2pdf</t>
  </si>
  <si>
    <t>go, http-post, go-colly</t>
  </si>
  <si>
    <t>json, shortcode, wordpress-gutenberg</t>
  </si>
  <si>
    <t>java, generics, type-inference</t>
  </si>
  <si>
    <t>c#, recursion, figure, bmp</t>
  </si>
  <si>
    <t>python, selenium-webdriver, webdriver, driver, seleniumbase</t>
  </si>
  <si>
    <t>c++, multithreading, embedded, atomic</t>
  </si>
  <si>
    <t>c#, .net, asp.net-web-api</t>
  </si>
  <si>
    <t>visual-studio-code, user-interface</t>
  </si>
  <si>
    <t>c, preprocessor</t>
  </si>
  <si>
    <t>mysql, laravel, eloquent</t>
  </si>
  <si>
    <t>typescript, next.js, single-sign-on, serverless, saml-2.0</t>
  </si>
  <si>
    <t>arrays, loops, post, environment-variables, postman</t>
  </si>
  <si>
    <t>java, kotlin, gradle, android-jetpack-compose</t>
  </si>
  <si>
    <t>database, odoo</t>
  </si>
  <si>
    <t>mysql, linux, docker, dockerfile, mariadb</t>
  </si>
  <si>
    <t>c#, xml, linq</t>
  </si>
  <si>
    <t>gitlab-ci, pypi, python-poetry, twine</t>
  </si>
  <si>
    <t>c#, entity-framework-core, .net-8.0, ef-core-8.0</t>
  </si>
  <si>
    <t>css, css-transitions, bootstrap-5</t>
  </si>
  <si>
    <t>bash, jq</t>
  </si>
  <si>
    <t>flutter, dart, multi-select</t>
  </si>
  <si>
    <t>fiddler</t>
  </si>
  <si>
    <t>android, flutter, mobile</t>
  </si>
  <si>
    <t>typescript, npm, package.json</t>
  </si>
  <si>
    <t>jmeter, http-headers, request-headers</t>
  </si>
  <si>
    <t>java, android, permissions</t>
  </si>
  <si>
    <t>javascript, html, css, angular, angularjs</t>
  </si>
  <si>
    <t>reactjs, google-cloud-firestore</t>
  </si>
  <si>
    <t>amazon-selling-partner-api</t>
  </si>
  <si>
    <t>python-3.x, pandas, matplotlib</t>
  </si>
  <si>
    <t>nuxt.js, vue-i18n, nuxt-i18n</t>
  </si>
  <si>
    <t>jenkins, jenkins-pipeline</t>
  </si>
  <si>
    <t>velocity, vtl</t>
  </si>
  <si>
    <t>xml, xsd, xsd-validation</t>
  </si>
  <si>
    <t>python, import, package, structure, init</t>
  </si>
  <si>
    <t>docker, colima</t>
  </si>
  <si>
    <t>autodesk-forge, autodesk-viewer, autodesk, autodesk-data-management, autodesk-tandem</t>
  </si>
  <si>
    <t>javascript, input, symbols, culture</t>
  </si>
  <si>
    <t>asp.net, asp.net-core, entity-framework-core</t>
  </si>
  <si>
    <t>sqlalchemy, fastapi, unit-of-work, starlette</t>
  </si>
  <si>
    <t>sql-server, sql-server-2022</t>
  </si>
  <si>
    <t>bash, azure-data-factory, virtual-machine</t>
  </si>
  <si>
    <t>python, join, indexing, merge</t>
  </si>
  <si>
    <t>javascript, typescript, cypress</t>
  </si>
  <si>
    <t>android, opengl-es, android-camera2, android-camerax</t>
  </si>
  <si>
    <t>android, .net, debugging, mobile, maui</t>
  </si>
  <si>
    <t>python, firebase-authentication, google-cloud-functions, google-cloud-identity</t>
  </si>
  <si>
    <t>traefik</t>
  </si>
  <si>
    <t>gitlab, prometheus</t>
  </si>
  <si>
    <t>angular, input, angular-material, chips, angular-material-11</t>
  </si>
  <si>
    <t>reactjs, sass, vite, css-modules</t>
  </si>
  <si>
    <t>javascript, reactjs, node.js, express, react-admin</t>
  </si>
  <si>
    <t>windows, file-sharing, group-policy, gpo</t>
  </si>
  <si>
    <t>python, pi</t>
  </si>
  <si>
    <t>html, css, button, click, outline</t>
  </si>
  <si>
    <t>html, google-chrome, lazy-loading</t>
  </si>
  <si>
    <t>c#, .net, dll</t>
  </si>
  <si>
    <t>kogito</t>
  </si>
  <si>
    <t>visual-studio, iis, visual-studio-2017, iis-express, virtual-directory</t>
  </si>
  <si>
    <t>spring-boot, intellij-idea</t>
  </si>
  <si>
    <t>python, tensorflow, machine-learning, keras, image-classification</t>
  </si>
  <si>
    <t>shopware, shopware6</t>
  </si>
  <si>
    <t>python, machine-learning, flask, scikit-learn</t>
  </si>
  <si>
    <t>c#, android, visual-studio, maui, diagnostics</t>
  </si>
  <si>
    <t>c#, .net, mediatr</t>
  </si>
  <si>
    <t>maven, open-liberty</t>
  </si>
  <si>
    <t>azure, azure-active-directory, terraform-provider-azure</t>
  </si>
  <si>
    <t>ssl, tls1.2, .net-8.0, sslstream, tls1.1</t>
  </si>
  <si>
    <t>c#, google-photos, google-photos-api</t>
  </si>
  <si>
    <t>mysql, concatenation</t>
  </si>
  <si>
    <t>java, flutter, sdk, android-sdk-tools</t>
  </si>
  <si>
    <t>java, spring-boot, caching, caffeine-cache</t>
  </si>
  <si>
    <t>c#, asp.net, blazor</t>
  </si>
  <si>
    <t>json, powershell, rest</t>
  </si>
  <si>
    <t>python, dataframe, csv, amazon-s3, encoding</t>
  </si>
  <si>
    <t>node.js, axios, client, openai-api, openai-whisper</t>
  </si>
  <si>
    <t>google-apps-script, pdf, compression, image-compression</t>
  </si>
  <si>
    <t>python, python-3.x, curl, python-requests</t>
  </si>
  <si>
    <t>python, authentication, python-requests</t>
  </si>
  <si>
    <t>flutter, bottom-sheet, scaffold</t>
  </si>
  <si>
    <t>postman, xero-api</t>
  </si>
  <si>
    <t>r, pivot, reshape</t>
  </si>
  <si>
    <t>python, python-3.x, python-imaging-library</t>
  </si>
  <si>
    <t>python, sql</t>
  </si>
  <si>
    <t>python, pandas, dataframe, isin</t>
  </si>
  <si>
    <t>c#, .net, rider, .net-8.0</t>
  </si>
  <si>
    <t>jinja2, pelican</t>
  </si>
  <si>
    <t>python, windows, heroku, deployment, setuptools</t>
  </si>
  <si>
    <t>github, yaml, workflow</t>
  </si>
  <si>
    <t>sql, heidisql</t>
  </si>
  <si>
    <t>c#, ios, maui</t>
  </si>
  <si>
    <t>ios, swift, augmented-reality, arkit, realitykit</t>
  </si>
  <si>
    <t>swiftui, avaudioplayer, playsound</t>
  </si>
  <si>
    <t>php, openssl, debian, zscaler</t>
  </si>
  <si>
    <t>templates, c++17, shared-ptr, stdtuple</t>
  </si>
  <si>
    <t>flutter, dart, connection, wifi</t>
  </si>
  <si>
    <t>python-2.7</t>
  </si>
  <si>
    <t>java, spring-boot, project-reactor, r2dbc</t>
  </si>
  <si>
    <t>html, css, linux</t>
  </si>
  <si>
    <t>postgresql, orm, prisma</t>
  </si>
  <si>
    <t>jenkins, jenkins-pipeline, jenkins-groovy</t>
  </si>
  <si>
    <t>csv, large-language-model, chunking, openaiembeddings</t>
  </si>
  <si>
    <t>elasticsearch, alert, monitoring, heartbeat</t>
  </si>
  <si>
    <t>python, python-importlib</t>
  </si>
  <si>
    <t>python, pandas, series, valueerror, cox-regression</t>
  </si>
  <si>
    <t>amazon-web-services, amazon-ec2, autoscaling, launch-template</t>
  </si>
  <si>
    <t>dataframe, apache-spark, pyspark, databricks, python-dedupe</t>
  </si>
  <si>
    <t>powershell, split, is-empty</t>
  </si>
  <si>
    <t>javascript, svelte</t>
  </si>
  <si>
    <t>javascript, typescript, database, rxdb</t>
  </si>
  <si>
    <t>nginx-reverse-proxy, nginx-upstreams</t>
  </si>
  <si>
    <t>android, android-source, lineageos</t>
  </si>
  <si>
    <t>python, pyspark, mypy</t>
  </si>
  <si>
    <t>python, matplotlib, windows-subsystem-for-linux</t>
  </si>
  <si>
    <t>c#, .net, internationalization, visual-studio-2019</t>
  </si>
  <si>
    <t>tensorflow, keras, neural-network</t>
  </si>
  <si>
    <t>php, laravel, google-sheets, google-sheets-api</t>
  </si>
  <si>
    <t>python, image-processing, image-stitching, image-slicer</t>
  </si>
  <si>
    <t>asp.net-mvc, enums, asp.net-core-mvc, enumeration, dropdownlistfor</t>
  </si>
  <si>
    <t>path, visual-studio-2022, embedded-resource, solution-explorer</t>
  </si>
  <si>
    <t>reactjs, typescript, react-native, react-query, tanstackreact-query</t>
  </si>
  <si>
    <t>webrtc, rtcp, sfu</t>
  </si>
  <si>
    <t>c#, .net, async-await, .net-6.0, iasyncenumerable</t>
  </si>
  <si>
    <t>java, spring-boot, graphql</t>
  </si>
  <si>
    <t>javascript, reactjs, typescript, tailwind-css, vite</t>
  </si>
  <si>
    <t>macos, mc</t>
  </si>
  <si>
    <t>react-native, version, yarnpkg</t>
  </si>
  <si>
    <t>python, database, sqlite, flask</t>
  </si>
  <si>
    <t>node.js, postgresql, express, prepared-statement</t>
  </si>
  <si>
    <t>laravel, collections, call-by-value</t>
  </si>
  <si>
    <t>python, macos, screenshot</t>
  </si>
  <si>
    <t>haskell, polymorphism</t>
  </si>
  <si>
    <t>visual-studio-code, npm-install, vscode-extensions</t>
  </si>
  <si>
    <t>javascript, tailwind-css, flowbite</t>
  </si>
  <si>
    <t>c++, node.js, typescript</t>
  </si>
  <si>
    <t>python, if-statement, while-loop, game-development</t>
  </si>
  <si>
    <t>python, nlp, bert-language-model, named-entity-recognition, imbalanced-data</t>
  </si>
  <si>
    <t>next.js, react-query, trpc</t>
  </si>
  <si>
    <t>spring-boot, apache-kafka, spring-kafka-test</t>
  </si>
  <si>
    <t>javascript, highcharts</t>
  </si>
  <si>
    <t>r, dataframe, plot, categories, trend</t>
  </si>
  <si>
    <t>xml, oracle-database, clob, xmltable</t>
  </si>
  <si>
    <t>css, wordpress, dpi</t>
  </si>
  <si>
    <t>javascript, node.js, typescript</t>
  </si>
  <si>
    <t>xamarin, xamarin.forms, maui</t>
  </si>
  <si>
    <t>shell, vim, neovim</t>
  </si>
  <si>
    <t>c#, unity-game-engine, .net-core</t>
  </si>
  <si>
    <t>bitbucket, pull-request, git-commit</t>
  </si>
  <si>
    <t>javascript, html, dom, audio, web-audio-api</t>
  </si>
  <si>
    <t>logging, logstash, quarkus, logback, gelf</t>
  </si>
  <si>
    <t>reactjs, node.js, graphql, apollo</t>
  </si>
  <si>
    <t>c#, optimization, build, sourcegenerators</t>
  </si>
  <si>
    <t>typescript, rxjs, typescript-generics</t>
  </si>
  <si>
    <t>postgresql, database-replication</t>
  </si>
  <si>
    <t>flutter, geohashing</t>
  </si>
  <si>
    <t>javascript, c#, asp.net, pdf, pdf-generation</t>
  </si>
  <si>
    <t>node.js, visual-studio-code</t>
  </si>
  <si>
    <t>spring, client, sftp, apache-mina</t>
  </si>
  <si>
    <t>java, maven, pom.xml, parent-pom, renovate</t>
  </si>
  <si>
    <t>flutter, dart, url, dialog, whatsapp</t>
  </si>
  <si>
    <t>python, python-import, python-typing, mypy</t>
  </si>
  <si>
    <t>javascript, firebase, google-cloud-firestore, geofirestore</t>
  </si>
  <si>
    <t>c++, multithreading, atomic, race-condition, condition-variable</t>
  </si>
  <si>
    <t>kotlin, concurrency, coroutine, cancellation</t>
  </si>
  <si>
    <t>aws-lambda, pulumi</t>
  </si>
  <si>
    <t>python, logging, python-logging</t>
  </si>
  <si>
    <t>amazon-web-services, aws-regions</t>
  </si>
  <si>
    <t>swift, uikit, uilabel, instagram</t>
  </si>
  <si>
    <t>sustainsys-saml2</t>
  </si>
  <si>
    <t>airflow, azure-data-factory</t>
  </si>
  <si>
    <t>c++, clang-tidy, cpp-core-guidelines</t>
  </si>
  <si>
    <t>python, huggingface-transformers, embedding</t>
  </si>
  <si>
    <t>php, symfony5</t>
  </si>
  <si>
    <t>html, css, margin</t>
  </si>
  <si>
    <t>javascript, vue.js, dom, primevue</t>
  </si>
  <si>
    <t>python, hover, fullcalendar, tooltip, streamlit</t>
  </si>
  <si>
    <t>html, reactjs, format, prettier</t>
  </si>
  <si>
    <t>android, react-native, express, passport.js, google-signin</t>
  </si>
  <si>
    <t>pyinstaller, streamlit</t>
  </si>
  <si>
    <t>docker, azure-web-app-service, podman</t>
  </si>
  <si>
    <t>google-sheets, google-sheets-formula, google-finance</t>
  </si>
  <si>
    <t>c++, usrp, uhd</t>
  </si>
  <si>
    <t>flutter, flutter-localizations</t>
  </si>
  <si>
    <t>bash, shell, yad</t>
  </si>
  <si>
    <t>javascript, svg, leaflet, addeventlistener</t>
  </si>
  <si>
    <t>android, android-sqlite, android-room</t>
  </si>
  <si>
    <t>visual-studio, dependencies, visual-studio-2019</t>
  </si>
  <si>
    <t>go, inheritance, interface</t>
  </si>
  <si>
    <t>reactjs, shopify, shopify-hydrogen</t>
  </si>
  <si>
    <t>confuserex</t>
  </si>
  <si>
    <t>electron, zeromq, electron-forge</t>
  </si>
  <si>
    <t>python, heroku, plotly-dash</t>
  </si>
  <si>
    <t>.net, azure, azure-functions, .net-8.0</t>
  </si>
  <si>
    <t>sql-server, sql-server-2017</t>
  </si>
  <si>
    <t>swift, textfield, charactercount</t>
  </si>
  <si>
    <t>c#, pdf, itext</t>
  </si>
  <si>
    <t>excel, vba, powershell, powershell-4.0</t>
  </si>
  <si>
    <t>r, database, bioinformatics</t>
  </si>
  <si>
    <t>ssh, alpine-linux, bitbucket-pipelines</t>
  </si>
  <si>
    <t>swiftui, navigationbar, visionos</t>
  </si>
  <si>
    <t>ios, swift, swiftui, avplayerviewcontroller</t>
  </si>
  <si>
    <t>c#, xml, unity-game-engine</t>
  </si>
  <si>
    <t>html, object, embed</t>
  </si>
  <si>
    <t>python, motion-detection, detectron</t>
  </si>
  <si>
    <t>java, spring-boot, swagger, swagger-ui, spring-boot-actuator</t>
  </si>
  <si>
    <t>sql-server, t-sql, sql-server-2022</t>
  </si>
  <si>
    <t>windows, robotframework, sikuli, region</t>
  </si>
  <si>
    <t>python, numpy, scipy, linear-algebra</t>
  </si>
  <si>
    <t>web-scraping, dynamic, xmlhttprequest, nonce</t>
  </si>
  <si>
    <t>conda, apple-m1, package-managers, pixi-package-manager</t>
  </si>
  <si>
    <t>performance, next.js, lighthouse, pagespeed-insights</t>
  </si>
  <si>
    <t>ios, swift, uikit, ios-charts</t>
  </si>
  <si>
    <t>php, ckfinder</t>
  </si>
  <si>
    <t>django, apache, cookies, session-cookies</t>
  </si>
  <si>
    <t>c#, azure, azure-identity</t>
  </si>
  <si>
    <t>python, sqlalchemy, orm, fastapi, pydantic</t>
  </si>
  <si>
    <t>javascript, html, css, parallax</t>
  </si>
  <si>
    <t>python, python-3.x, pip</t>
  </si>
  <si>
    <t>python, arrays, bin, group</t>
  </si>
  <si>
    <t>ios, flutter, listview, scroll</t>
  </si>
  <si>
    <t>html, css, locomotive-scroll</t>
  </si>
  <si>
    <t>c#, asp.net-core-mvc, asp.net-core-8</t>
  </si>
  <si>
    <t>vercel, sveltekit</t>
  </si>
  <si>
    <t>c#, gremlin, azure-cosmosdb-gremlinapi</t>
  </si>
  <si>
    <t>java, spring, vaadin, aspectj, spring-aop</t>
  </si>
  <si>
    <t>tensorflow, machine-learning, keras, deep-learning, loss-function</t>
  </si>
  <si>
    <t>asp.net-core, blazor-webassembly, dxgrid</t>
  </si>
  <si>
    <t>java, jdbc, activemq-classic</t>
  </si>
  <si>
    <t>ms-word, office-js, office-addins, word-web-addins, customtaskpane</t>
  </si>
  <si>
    <t>ios, video</t>
  </si>
  <si>
    <t>node.js, discord, bots</t>
  </si>
  <si>
    <t>macos, rust, reverse-engineering, arm64, ghidra</t>
  </si>
  <si>
    <t>google-cloud-platform, terraform, gcr.io</t>
  </si>
  <si>
    <t>regex, go, re2, promtail</t>
  </si>
  <si>
    <t>python, pandas, folium</t>
  </si>
  <si>
    <t>rust, enums, borrow-checker</t>
  </si>
  <si>
    <t>r, fft, convolution, deconvolution</t>
  </si>
  <si>
    <t>swift, swiftui, drag-and-drop, draggable, modifier</t>
  </si>
  <si>
    <t>jwt, keycloak, react-query</t>
  </si>
  <si>
    <t>r, latex, pdflatex</t>
  </si>
  <si>
    <t>powershell, syntax, hashtable, variable-assignment</t>
  </si>
  <si>
    <t>javascript, ionic-framework, memory-leaks, vuejs3</t>
  </si>
  <si>
    <t>azure, azure-pipelines</t>
  </si>
  <si>
    <t>r, parquet, apache-arrow</t>
  </si>
  <si>
    <t>c#, static, c#-12.0</t>
  </si>
  <si>
    <t>linux, ubuntu, raspberry-pi, picamera</t>
  </si>
  <si>
    <t>c, embedded, stm32, stm32cubeide, stm32cubemx</t>
  </si>
  <si>
    <t>android, android-recyclerview, pagination, adapter, android-nestedscrollview</t>
  </si>
  <si>
    <t>xamarin.forms, xamarin.android, hyperlink, rich-text-editor</t>
  </si>
  <si>
    <t>azure, kubernetes, azure-aks, azure-application-gateway</t>
  </si>
  <si>
    <t>python, ctypes</t>
  </si>
  <si>
    <t>python, python-3.x, pandas, numpy, out-of-memory</t>
  </si>
  <si>
    <t>ruamel.yaml</t>
  </si>
  <si>
    <t>android, google-apps-script, google-chat</t>
  </si>
  <si>
    <t>amazon-web-services, kubernetes, amazon-eks, istio, istio-gateway</t>
  </si>
  <si>
    <t>java, spring, spring-transactions</t>
  </si>
  <si>
    <t>python, azure, azure-functions, pytest, python-unittest</t>
  </si>
  <si>
    <t>.net, visual-studio-code, polyglot, polyglot-notebooks</t>
  </si>
  <si>
    <t>python, pyspark, apache-spark-sql, user-defined-functions, python-dedupe</t>
  </si>
  <si>
    <t>c++, std-ranges, c++23</t>
  </si>
  <si>
    <t>python-3.x, tkinter, tkinter-button</t>
  </si>
  <si>
    <t>java, spring, spring-boot, entitymanager</t>
  </si>
  <si>
    <t>linux, ram</t>
  </si>
  <si>
    <t>javascript, php, jquery, laravel</t>
  </si>
  <si>
    <t>c#, linq, .net-core</t>
  </si>
  <si>
    <t>vue.js, electron, vuejs3, vuetify.js, vue-cli</t>
  </si>
  <si>
    <t>sql, arrays, hive, explode, impala</t>
  </si>
  <si>
    <t>c#, hash, chess</t>
  </si>
  <si>
    <t>javascript, html, vue.js, nuxt.js, server-side-rendering</t>
  </si>
  <si>
    <t>minio</t>
  </si>
  <si>
    <t>javascript, for-loop</t>
  </si>
  <si>
    <t>sharepoint, azure-logic-apps, azure-logic-app-standard</t>
  </si>
  <si>
    <t>javascript, node.js, backend</t>
  </si>
  <si>
    <t>javascript, npm, webpack, web-component, es6-modules</t>
  </si>
  <si>
    <t>rest, azureservicebus, azure-servicebus-topics, azure-servicebus-subscriptions</t>
  </si>
  <si>
    <t>mysql, events, query-optimization</t>
  </si>
  <si>
    <t>julia, differentialequations.jl</t>
  </si>
  <si>
    <t>android, kotlin, augmented-reality, arcore, sceneview</t>
  </si>
  <si>
    <t>javascript, stenciljs</t>
  </si>
  <si>
    <t>git, git-reset</t>
  </si>
  <si>
    <t>python, unit-testing, testing, python-unittest</t>
  </si>
  <si>
    <t>merge, command-line, yaml, yq</t>
  </si>
  <si>
    <t>server, client, grpc, grpc-kotlin</t>
  </si>
  <si>
    <t>azure-aks, azure-load-balancer, x-forwarded-for</t>
  </si>
  <si>
    <t>angular, spring, amazon-web-services, amazon-s3, cors</t>
  </si>
  <si>
    <t>node.js, express, mern, cloudinary</t>
  </si>
  <si>
    <t>linux, linux-kernel, buildroot, kconfig</t>
  </si>
  <si>
    <t>python, python-3.x, python-polars, date-arithmetic, rolling-computation</t>
  </si>
  <si>
    <t>windows-installer, code-signing, microsoft-store</t>
  </si>
  <si>
    <t>jooq</t>
  </si>
  <si>
    <t>sql, teradata</t>
  </si>
  <si>
    <t>flutter, flutter-renderflex-error</t>
  </si>
  <si>
    <t>vue.js, getlocation</t>
  </si>
  <si>
    <t>c++, linux, visual-studio-code</t>
  </si>
  <si>
    <t>security, zap</t>
  </si>
  <si>
    <t>r, function, grepl</t>
  </si>
  <si>
    <t>python, amazon-web-services, docker, telegraf</t>
  </si>
  <si>
    <t>cassandra, express-cassandra</t>
  </si>
  <si>
    <t>java, android, methods, arguments, azure-blob-storage</t>
  </si>
  <si>
    <t>sql, postgresql, docker-compose</t>
  </si>
  <si>
    <t>python, pandas, dataframe, dictionary, nested</t>
  </si>
  <si>
    <t>apache-flink, flink-streaming</t>
  </si>
  <si>
    <t>rust, model-view-controller, vite, svelte, loco</t>
  </si>
  <si>
    <t>puml</t>
  </si>
  <si>
    <t>list, kotlin</t>
  </si>
  <si>
    <t>docker, vue.js, docker-compose, vite</t>
  </si>
  <si>
    <t>angular, primeng, dynamic-forms</t>
  </si>
  <si>
    <t>javascript, html, html-table, concatenation, iterated-function</t>
  </si>
  <si>
    <t>c#, .net, dbcontext</t>
  </si>
  <si>
    <t>regex, go, regex-group</t>
  </si>
  <si>
    <t>mongodb, aggregation</t>
  </si>
  <si>
    <t>spring-boot, azure, azure-application-insights</t>
  </si>
  <si>
    <t>html, css, twitter-bootstrap, bootstrap-5, navbar</t>
  </si>
  <si>
    <t>coldfusion, cfml, lucee</t>
  </si>
  <si>
    <t>c#, angular, entity-framework, entity-framework-core, asp.net-core-mvc</t>
  </si>
  <si>
    <t>c++, language-lawyer, new-operator, allocator</t>
  </si>
  <si>
    <t>shell, metadata, windows-11, file-properties</t>
  </si>
  <si>
    <t>database, postgresql, devpi</t>
  </si>
  <si>
    <t>flutter, dart, github, github-actions, fastlane</t>
  </si>
  <si>
    <t>amazon-rds, spring-webflux, java-17, reactor-netty, r2dbc-mysql</t>
  </si>
  <si>
    <t>java, filter, log4j2</t>
  </si>
  <si>
    <t>java, spring-boot, spring-amqp, redisson</t>
  </si>
  <si>
    <t>windows-subsystem-for-linux, langchain, large-language-model, ollama</t>
  </si>
  <si>
    <t>firebase, google-cloud-iam, firebase-remote-config</t>
  </si>
  <si>
    <t>azure, powershell, formatting, azure-resource-manager, azure-keyvault</t>
  </si>
  <si>
    <t>database, postgresql, database-design, tags, key-value</t>
  </si>
  <si>
    <t>python, fastapi, pdf2image</t>
  </si>
  <si>
    <t>powerdesigner</t>
  </si>
  <si>
    <t>javascript, tree, traversal</t>
  </si>
  <si>
    <t>c, function-pointers, doxygen</t>
  </si>
  <si>
    <t>c#, .net, ibm-mq</t>
  </si>
  <si>
    <t>tla+, pluscal</t>
  </si>
  <si>
    <t>c#, azure, asp.net-core, azure-active-directory</t>
  </si>
  <si>
    <t>quanteda</t>
  </si>
  <si>
    <t>google-cloud-platform, google-bigquery, dbt</t>
  </si>
  <si>
    <t>css, sticky</t>
  </si>
  <si>
    <t>javascript, reactjs, next.js, webpack-module-federation</t>
  </si>
  <si>
    <t>python, multithreading, async-await, signals, interrupt</t>
  </si>
  <si>
    <t>angular, angular-material, snackbar</t>
  </si>
  <si>
    <t>angular, routes, url-routing, subscription, angular-activatedroute</t>
  </si>
  <si>
    <t>python, solana, solana-transaction-instruction</t>
  </si>
  <si>
    <t>arrays, excel, vba</t>
  </si>
  <si>
    <t>c#, asp.net-core, dependency-injection</t>
  </si>
  <si>
    <t>spring, caching, cloud, response, gateway</t>
  </si>
  <si>
    <t>amazon-web-services, aws-api-gateway</t>
  </si>
  <si>
    <t>php, dompdf, laravel-10</t>
  </si>
  <si>
    <t>php, symfony, oop, inheritance, sylius</t>
  </si>
  <si>
    <t>android, android-source, rro</t>
  </si>
  <si>
    <t>wordpress, nginx, ssl, cors, reverse-proxy</t>
  </si>
  <si>
    <t>excel, vba, vba7, vba6</t>
  </si>
  <si>
    <t>bash, shell, ansible</t>
  </si>
  <si>
    <t>linux, ubuntu, glibc, ubuntu-20.04, windows-subsystem-for-linux</t>
  </si>
  <si>
    <t>java, maven, java-platform-module-system</t>
  </si>
  <si>
    <t>java, excel, spring, import, apache-poi</t>
  </si>
  <si>
    <t>mailkit</t>
  </si>
  <si>
    <t>r, file, connection</t>
  </si>
  <si>
    <t>sockets, message-queue, zeromq, pyzmq, netmq</t>
  </si>
  <si>
    <t>javascript, html, hide, show-hide</t>
  </si>
  <si>
    <t>r, model, na, survival</t>
  </si>
  <si>
    <t>ios, .net, certificate, maui, publish</t>
  </si>
  <si>
    <t>java, spring-boot, spring-security, spring-thymeleaf</t>
  </si>
  <si>
    <t>node.js, vue.js, ssl, nuxt.js</t>
  </si>
  <si>
    <t>android-jetpack-compose, wear-os</t>
  </si>
  <si>
    <t>next.js, kysely</t>
  </si>
  <si>
    <t>docker, network-programming, vpn</t>
  </si>
  <si>
    <t>plugins, shopware, shopware6</t>
  </si>
  <si>
    <t>python, docker, google-cloud-platform, build, google-cloud-vertex-ai</t>
  </si>
  <si>
    <t>c#, entity-framework, .net-core, entity-framework-6, .net-8.0</t>
  </si>
  <si>
    <t>c++, language-lawyer, name-lookup, range-based-loop</t>
  </si>
  <si>
    <t>r, shiny, format, percentage</t>
  </si>
  <si>
    <t>python, langchain, large-language-model</t>
  </si>
  <si>
    <t>gitlab, gitlab-ci, cicd, gitlab-ci.yml</t>
  </si>
  <si>
    <t>c#, asp.net, asp.net-core, nuget, nuget-package</t>
  </si>
  <si>
    <t>javascript, modeling, sysml, uaf</t>
  </si>
  <si>
    <t>bash, docker, docker-cp</t>
  </si>
  <si>
    <t>java, struts2, struts2-jquery-grid</t>
  </si>
  <si>
    <t>javascript, angular, rxjs</t>
  </si>
  <si>
    <t>xml, xslt, saxon, dtd</t>
  </si>
  <si>
    <t>python, azure-active-directory, auth0, okta</t>
  </si>
  <si>
    <t>java, regex</t>
  </si>
  <si>
    <t>python, visual-studio-code, windows-subsystem-for-linux</t>
  </si>
  <si>
    <t>azure-active-directory, defaultazurecredential</t>
  </si>
  <si>
    <t>azure-databricks, acl, user-permissions</t>
  </si>
  <si>
    <t>python, visual-studio-code, biopython</t>
  </si>
  <si>
    <t>python, mysql, sqlalchemy, pytest, fastapi</t>
  </si>
  <si>
    <t>django, authentication, django-forms, django-registration</t>
  </si>
  <si>
    <t>rust, metal, apple-silicon, wgpu-rs</t>
  </si>
  <si>
    <t>python, rest, authentication, hmac, kucoin</t>
  </si>
  <si>
    <t>reactjs, dropdown, overflow, ag-grid</t>
  </si>
  <si>
    <t>c#, wcf, .net-assembly, .net-framework-version, .net-standard-2.0</t>
  </si>
  <si>
    <t>node.js, express, oauth-2.0, adfs</t>
  </si>
  <si>
    <t>python, amazon-web-services, aws-lambda, langchain</t>
  </si>
  <si>
    <t>python, path, subdirectory</t>
  </si>
  <si>
    <t>docker, logging, apache-kafka, nomad, redpanda</t>
  </si>
  <si>
    <t>apache-poi</t>
  </si>
  <si>
    <t>java, mysql, spring, spring-boot, spring-mvc</t>
  </si>
  <si>
    <t>javascript, reactjs, charts, apexcharts</t>
  </si>
  <si>
    <t>azure-blob-storage</t>
  </si>
  <si>
    <t>docker, jenkins, docker-secrets</t>
  </si>
  <si>
    <t>symfony, curl, migration, toolbar</t>
  </si>
  <si>
    <t>tomcat, log4j, log4j2, tomcat9</t>
  </si>
  <si>
    <t>c#, asp.net, asp.net-core, conditional-statements, switch-statement</t>
  </si>
  <si>
    <t>c#, asp.net, docker, visual-studio</t>
  </si>
  <si>
    <t>machine-learning, deep-learning, pytorch, huggingface-transformers, swin-transformer</t>
  </si>
  <si>
    <t>python, django, wagtail, wagtail-streamfield, wagtail-apiv2</t>
  </si>
  <si>
    <t>laravel, laravel-blade</t>
  </si>
  <si>
    <t>windows, activemq-artemis</t>
  </si>
  <si>
    <t>github-actions, pull-request</t>
  </si>
  <si>
    <t>kotlin, oop, inheritance, interface</t>
  </si>
  <si>
    <t>python, python-3.x, pip, pytorch, conda</t>
  </si>
  <si>
    <t>python-3.x, closures, expression, gtk4</t>
  </si>
  <si>
    <t>matlab, simulink</t>
  </si>
  <si>
    <t>python, pytorch, loss-function, autoencoder</t>
  </si>
  <si>
    <t>python, pandas, count</t>
  </si>
  <si>
    <t>javascript, typescript, leaflet, maps, react-leaflet</t>
  </si>
  <si>
    <t>yocto, beagleboneblack, beagleboard</t>
  </si>
  <si>
    <t>loops</t>
  </si>
  <si>
    <t>github-actions, devsecops</t>
  </si>
  <si>
    <t>ios, swift, swiftui, hstack</t>
  </si>
  <si>
    <t>ios, swift, xcode, swiftui, alamofire</t>
  </si>
  <si>
    <t>python, charts, pytorch, pytorch-geometric</t>
  </si>
  <si>
    <t>python, pytorch, neural-network, mnist</t>
  </si>
  <si>
    <t>k-means, hierarchical-clustering, word-embedding</t>
  </si>
  <si>
    <t>android, ios, flutter, mobile-application, rfid</t>
  </si>
  <si>
    <t>sql, plpgsql, supabase</t>
  </si>
  <si>
    <t>r, metadata, seurat</t>
  </si>
  <si>
    <t>flutter, navigationbar</t>
  </si>
  <si>
    <t>debugging, goland</t>
  </si>
  <si>
    <t>javascript, lexicaljs</t>
  </si>
  <si>
    <t>node.js, express, sendgrid</t>
  </si>
  <si>
    <t>x509certificate, x509, x509certificatevalidator</t>
  </si>
  <si>
    <t>powerbi, dax, powerbi-desktop, slicers</t>
  </si>
  <si>
    <t>laravel, vue.js, vite, inertiajs</t>
  </si>
  <si>
    <t>laravel, vue.js, vuejs3, vite</t>
  </si>
  <si>
    <t>hyperledger-fabric, hyperledger, hyperledger-besu</t>
  </si>
  <si>
    <t>c#, .net-core, serilog</t>
  </si>
  <si>
    <t>azure, azure-storage</t>
  </si>
  <si>
    <t>reactjs, redux, react-redux, redux-toolkit, redux-thunk</t>
  </si>
  <si>
    <t>ruby-on-rails, rails-activerecord</t>
  </si>
  <si>
    <t>karate, karate-call-single</t>
  </si>
  <si>
    <t>javascript, html, iframe</t>
  </si>
  <si>
    <t>google-cloud-platform, pulumi</t>
  </si>
  <si>
    <t>flutter, dart, gradle, android-gradle-plugin, flutter-update</t>
  </si>
  <si>
    <t>flutter, windows, firebase, google-cloud-firestore</t>
  </si>
  <si>
    <t>python, unit-testing, design-patterns, sqlalchemy, orm</t>
  </si>
  <si>
    <t>swiftui, wkwebview, uiviewrepresentable, nsurlerrordomain</t>
  </si>
  <si>
    <t>linux, docker, network-programming, vite</t>
  </si>
  <si>
    <t>scala, sbt, scala-macros, scala-3</t>
  </si>
  <si>
    <t>spring, spring-boot, java-17, tibco-ems</t>
  </si>
  <si>
    <t>spring, spring-security, spring-security-rest</t>
  </si>
  <si>
    <t>jquery, indexing, shopify, referrer</t>
  </si>
  <si>
    <t>rest, geoserver</t>
  </si>
  <si>
    <t>algorithm, sorting</t>
  </si>
  <si>
    <t>ios, flutter, pubspec</t>
  </si>
  <si>
    <t>linux, bluetooth-lowenergy</t>
  </si>
  <si>
    <t>ios, swift, swiftui, datepicker, multidatepicker</t>
  </si>
  <si>
    <t>javascript, tensorflow</t>
  </si>
  <si>
    <t>windows, powershell, windows-server, windows-update</t>
  </si>
  <si>
    <t>java, ubuntu</t>
  </si>
  <si>
    <t>flutter, dart, google-maps, google-maps-android-api-2, api-key</t>
  </si>
  <si>
    <t>blazor, .net-8.0, mudblazor, fluent-ui</t>
  </si>
  <si>
    <t>combinations, python-itertools</t>
  </si>
  <si>
    <t>typescript, yarnpkg-v2</t>
  </si>
  <si>
    <t>terraform-provider-aws</t>
  </si>
  <si>
    <t>azure-databricks, databricks-unity-catalog</t>
  </si>
  <si>
    <t>javascript, angular, google-maps, ionic-framework</t>
  </si>
  <si>
    <t>azure, azure-blob-storage</t>
  </si>
  <si>
    <t>optimization, graph-theory, discrete-optimization</t>
  </si>
  <si>
    <t>c#, jwt, microsoft-identity-platform</t>
  </si>
  <si>
    <t>java, json, spring-boot, python-requests, jackson</t>
  </si>
  <si>
    <t>windows, driver, wfp</t>
  </si>
  <si>
    <t>java, sockets, file-handling</t>
  </si>
  <si>
    <t>python, pandas, dataframe, python-docx</t>
  </si>
  <si>
    <t>c++, eigen, eigen3</t>
  </si>
  <si>
    <t>c++, windows, visual-studio, protocol-buffers</t>
  </si>
  <si>
    <t>python, python-3.x, django, pytest, factory-boy</t>
  </si>
  <si>
    <t>active-directory, kerberos, keytab, gmsa</t>
  </si>
  <si>
    <t>wordpress, function</t>
  </si>
  <si>
    <t>visual-studio-code, kaggle</t>
  </si>
  <si>
    <t>swift, objective-c, nspredicate, gameplay-kit</t>
  </si>
  <si>
    <t>swiftui, mapbox, mapbox-ios</t>
  </si>
  <si>
    <t>amazon-web-services, aws-glue</t>
  </si>
  <si>
    <t>javascript, sapui5</t>
  </si>
  <si>
    <t>haskell, functional-programming, clash</t>
  </si>
  <si>
    <t>android, xml, floating-action-button</t>
  </si>
  <si>
    <t>stm32, stm32cubeide</t>
  </si>
  <si>
    <t>linux, bash, loops, rename</t>
  </si>
  <si>
    <t>bash, npm, yarnpkg, pnpm</t>
  </si>
  <si>
    <t>google-chrome, video, download, google-chrome-devtools</t>
  </si>
  <si>
    <t>linux, pdftk</t>
  </si>
  <si>
    <t>oracle-database, parallel-execution</t>
  </si>
  <si>
    <t>javascript, nestjs, swagger, swagger-ui</t>
  </si>
  <si>
    <t>json, openrefine, grel</t>
  </si>
  <si>
    <t>docker, gpu, nvidia, blender</t>
  </si>
  <si>
    <t>service</t>
  </si>
  <si>
    <t>django-rest-framework</t>
  </si>
  <si>
    <t>c++, templates, include, precompiled-headers, name-lookup</t>
  </si>
  <si>
    <t>databricks, databricks-sql, delta-live-tables, databricks-workflows</t>
  </si>
  <si>
    <t>swift, parameters, alamofire</t>
  </si>
  <si>
    <t>linux, wordpress, apache, woocommerce</t>
  </si>
  <si>
    <t>botium-box</t>
  </si>
  <si>
    <t>javascript, html-table, alpine.js, laravel-10</t>
  </si>
  <si>
    <t>c#, .net, rest, httpclient, dotnet-httpclient</t>
  </si>
  <si>
    <t>swift, swiftui, view, enums, shapes</t>
  </si>
  <si>
    <t>altair, vega-lite, vega</t>
  </si>
  <si>
    <t>azure-devops, kusto-explorer</t>
  </si>
  <si>
    <t>gtk, gettext, glib, gtkmm</t>
  </si>
  <si>
    <t>apache-kafka, apache-kafka-connect, debezium, aws-msk</t>
  </si>
  <si>
    <t>next.js, architecture, serverless, serverside-javascript, edge-function</t>
  </si>
  <si>
    <t>regex, notepad++</t>
  </si>
  <si>
    <t>c#, xaml, radio-button, maui</t>
  </si>
  <si>
    <t>algorithm, math, combinatorics, counting</t>
  </si>
  <si>
    <t>swift, xcode, unit-testing, xctest</t>
  </si>
  <si>
    <t>c++, googlemock</t>
  </si>
  <si>
    <t>kubernetes, azure-aks, csi-driver</t>
  </si>
  <si>
    <t>bash, powershell, gnu-make, typeahead, ansi-escape</t>
  </si>
  <si>
    <t>javascript, web-scraping, tampermonkey</t>
  </si>
  <si>
    <t>c++, module</t>
  </si>
  <si>
    <t>docker, ubuntu, npm</t>
  </si>
  <si>
    <t>c#, .net-core, file-upload, razor-pages, onedrive</t>
  </si>
  <si>
    <t>game-development, godot, godot3</t>
  </si>
  <si>
    <t>c#, asp.net-core, cookies, asp.net-identity, razor-pages</t>
  </si>
  <si>
    <t>machine-learning, keras, lstm-stateful</t>
  </si>
  <si>
    <t>windows, visual-studio-code, github</t>
  </si>
  <si>
    <t>python, python-3.x, pandas, concatenation, stack</t>
  </si>
  <si>
    <t>powershell, microsoft-graph-api, microsoft-entra-id</t>
  </si>
  <si>
    <t>swift, enums, state, viewcontroller, factory-pattern</t>
  </si>
  <si>
    <t>asp.net, asp.net-core, single-page-application, .net-8.0, microsoft-identity-platform</t>
  </si>
  <si>
    <t>dart-pdf</t>
  </si>
  <si>
    <t>terminal, command-line, command</t>
  </si>
  <si>
    <t>swiper.js</t>
  </si>
  <si>
    <t>sql, mysql, select, stored-procedures, dql</t>
  </si>
  <si>
    <t>excel, dataset, compare</t>
  </si>
  <si>
    <t>flutter, windows, dart, socket.io</t>
  </si>
  <si>
    <t>azure-devops, azure-pipelines, azure-triggers</t>
  </si>
  <si>
    <t>spring-boot, graphql, netflix-dgs</t>
  </si>
  <si>
    <t>office365, powerapps, power-platform, microsoft365</t>
  </si>
  <si>
    <t>c++, string, format, c++23</t>
  </si>
  <si>
    <t>next.js, supabase, nextjs-dynamic-routing, next.js14, drizzle</t>
  </si>
  <si>
    <t>flutter, flutter-qrcode</t>
  </si>
  <si>
    <t>linux, shell, grep</t>
  </si>
  <si>
    <t>google-sheets, replace, google-sheets-formula</t>
  </si>
  <si>
    <t>r, dataframe, dplyr, pivot, data-wrangling</t>
  </si>
  <si>
    <t>c#, google-chrome</t>
  </si>
  <si>
    <t>flutter, google-cloud-functions</t>
  </si>
  <si>
    <t>r, plotly, stacked-bar-chart</t>
  </si>
  <si>
    <t>android, kotlin, gradle, kotlin-gradle-plugin</t>
  </si>
  <si>
    <t>cmd, wix, custom-action</t>
  </si>
  <si>
    <t>node.js, visual-studio-code, visual-web-developer</t>
  </si>
  <si>
    <t>python, pandas, numpy, numba, python-polars</t>
  </si>
  <si>
    <t>mysql, go, go-gorm, go-gin</t>
  </si>
  <si>
    <t>azure-devops, databricks, azure-databricks, azure-pipelines-yaml</t>
  </si>
  <si>
    <t>sql-server, t-sql, triggers</t>
  </si>
  <si>
    <t>uwp, flipview</t>
  </si>
  <si>
    <t>python, pytorch, pytorch-lightning</t>
  </si>
  <si>
    <t>aws-lambda, http-post, aws-iot</t>
  </si>
  <si>
    <t>python, json, elasticsearch, elastic-stack</t>
  </si>
  <si>
    <t>unity-game-engine, machine-learning, reinforcement-learning</t>
  </si>
  <si>
    <t>ruby-on-rails, ruby, psych</t>
  </si>
  <si>
    <t>multithreading, rust, profiling, rust-cargo, flamegraph</t>
  </si>
  <si>
    <t>spring-boot, logback, slf4j</t>
  </si>
  <si>
    <t>ns-3, congestion-control</t>
  </si>
  <si>
    <t>javascript, c#, jquery, ajax, asp.net-core</t>
  </si>
  <si>
    <t>cosmwasm</t>
  </si>
  <si>
    <t>dns, github-pages</t>
  </si>
  <si>
    <t>react-native, expo, deep-linking</t>
  </si>
  <si>
    <t>data-binding, blazor-webassembly</t>
  </si>
  <si>
    <t>javascript, arrays, algorithm, filter, splice</t>
  </si>
  <si>
    <t>bluetooth, bluetooth-lowenergy, google-smart-home</t>
  </si>
  <si>
    <t>google-chrome, raspberry-pi, chromium</t>
  </si>
  <si>
    <t>php, angular, payment-gateway, payment, razorpay</t>
  </si>
  <si>
    <t>glsl, vulkan</t>
  </si>
  <si>
    <t>spring-orm</t>
  </si>
  <si>
    <t>python, pdf, python-requests</t>
  </si>
  <si>
    <t>c++, types</t>
  </si>
  <si>
    <t>typescript, generics, types, frontend, typescript-generics</t>
  </si>
  <si>
    <t>angular, ckeditor, ckeditor5</t>
  </si>
  <si>
    <t>java, android, android-fingerprint-api</t>
  </si>
  <si>
    <t>database, mongodb, mongodb-query, nosql, aggregation-framework</t>
  </si>
  <si>
    <t>javascript, indexeddb</t>
  </si>
  <si>
    <t>jmeter, performance-testing, load-testing, loadrunner, jmeter-5.0</t>
  </si>
  <si>
    <t>snowflake-cloud-data-platform, talend, tms</t>
  </si>
  <si>
    <t>ef-code-first, code-first, fluent-migrator, linq2db</t>
  </si>
  <si>
    <t>spring-boot, quartz</t>
  </si>
  <si>
    <t>java, spring, spring-boot, telegram-webhook, telegram-api</t>
  </si>
  <si>
    <t>mysql, c#-4.0</t>
  </si>
  <si>
    <t>python, scipy, pycharm, interpreter, site-packages</t>
  </si>
  <si>
    <t>duplicates, iis-8, response-headers</t>
  </si>
  <si>
    <t>pyspark, spark-streaming, azure-databricks</t>
  </si>
  <si>
    <t>c#, windows, maui</t>
  </si>
  <si>
    <t>hibernate, spring-data-jpa</t>
  </si>
  <si>
    <t>google-sheets, format</t>
  </si>
  <si>
    <t>javascript, android, react-native, expo, modal-dialog</t>
  </si>
  <si>
    <t>wifi, linux-device-driver, proc</t>
  </si>
  <si>
    <t>asp.net-core-webapi, blazor-webassembly</t>
  </si>
  <si>
    <t>php, symfony, doctrine-orm</t>
  </si>
  <si>
    <t>amazon-web-services, visual-studio-code, amazon-ec2, aws-sdk, vscode-debugger</t>
  </si>
  <si>
    <t>javascript, typescript, backstage</t>
  </si>
  <si>
    <t>html, reactjs, bootstrap-4, react-bootstrap</t>
  </si>
  <si>
    <t>python, function, module</t>
  </si>
  <si>
    <t>excel, vba, pivot-table</t>
  </si>
  <si>
    <t>vega-lite, vega, vega-embed</t>
  </si>
  <si>
    <t>git, ssh, version-control, atlassian-sourcetree</t>
  </si>
  <si>
    <t>javascript, html, bootstrap-5, bootstrap-popover</t>
  </si>
  <si>
    <t>javascript, html, jquery, ajax</t>
  </si>
  <si>
    <t>ios, http-live-streaming, avkit, fairplay</t>
  </si>
  <si>
    <t>python, python-requests, telegram-bot</t>
  </si>
  <si>
    <t>flutter, file-permissions, image-compression</t>
  </si>
  <si>
    <t>c#, asp.net-core, cookies, openid-connect, .net-8.0</t>
  </si>
  <si>
    <t>python, pyspark, databricks, graph-theory, spark-graphx</t>
  </si>
  <si>
    <t>postgresql, supabase</t>
  </si>
  <si>
    <t>python, matplotlib, svg, adobe-illustrator</t>
  </si>
  <si>
    <t>postgis, geoserver</t>
  </si>
  <si>
    <t>laravel, google-cloud-platform, virtual-machine</t>
  </si>
  <si>
    <t>excel, csv, powerbi, powerbi-embedded, powerbi-api</t>
  </si>
  <si>
    <t>asp.net, .net, asp.net-core, .net-core, sdk</t>
  </si>
  <si>
    <t>javascript, reactjs, typescript, next.js, server-action</t>
  </si>
  <si>
    <t>python, deep-learning, pytorch</t>
  </si>
  <si>
    <t>memory, heap-memory, ctypes, dynamic-memory-allocation</t>
  </si>
  <si>
    <t>kubernetes, harbor</t>
  </si>
  <si>
    <t>python, pip, command, pytest, pyproject.toml</t>
  </si>
  <si>
    <t>python, pyshark</t>
  </si>
  <si>
    <t>time-series, psycopg2, questdb</t>
  </si>
  <si>
    <t>javascript, function, svg</t>
  </si>
  <si>
    <t>java, spring-boot, docker, gradle, java-8</t>
  </si>
  <si>
    <t>python, tkinter, treeview, pyodbc</t>
  </si>
  <si>
    <t>reactjs, google-chrome-extension</t>
  </si>
  <si>
    <t>flutter, dart, flutter-textformfield, letter-spacing</t>
  </si>
  <si>
    <t>python, r, tensorflow, keras</t>
  </si>
  <si>
    <t>javascript, html, url, iframe</t>
  </si>
  <si>
    <t>vue.js, vue-component</t>
  </si>
  <si>
    <t>java, spring-boot, spring-micrometer</t>
  </si>
  <si>
    <t>regex, string, flutter, dart, split</t>
  </si>
  <si>
    <t>ios, swiftui, widget, ios17</t>
  </si>
  <si>
    <t>css, svg, colors, stroke</t>
  </si>
  <si>
    <t>java, apache-kafka</t>
  </si>
  <si>
    <t>azure, kql, azure-container-apps</t>
  </si>
  <si>
    <t>python, azure, visual-studio-code, azure-functions</t>
  </si>
  <si>
    <t>css, angular, sass, stackblitz</t>
  </si>
  <si>
    <t>reactjs, amcharts, amcharts5</t>
  </si>
  <si>
    <t>r, plot, confidence-interval</t>
  </si>
  <si>
    <t>node.js, twilio, twilio-api, twilio-flex, twilio-conversations</t>
  </si>
  <si>
    <t>system-verilog</t>
  </si>
  <si>
    <t>python, django, django-views, zoom-sdk</t>
  </si>
  <si>
    <t>amazon-web-services, amazon-ecs, aws-cli, blue-green-deployment, ecs-taskdefinition</t>
  </si>
  <si>
    <t>python, macos, dependencies</t>
  </si>
  <si>
    <t>cordova, android-manifest, cordova-android</t>
  </si>
  <si>
    <t>angular, dependency-injection</t>
  </si>
  <si>
    <t>c#, winforms, garbage-collection, objectlistview</t>
  </si>
  <si>
    <t>godot, multiplayer, gdscript</t>
  </si>
  <si>
    <t>javascript, amazon-web-services, aws-api-gateway</t>
  </si>
  <si>
    <t>flutter, firebase, firebase-realtime-database</t>
  </si>
  <si>
    <t>reactjs, deployment, react-router</t>
  </si>
  <si>
    <t>flutter, firebase, firebase-authentication, flutter-dependencies</t>
  </si>
  <si>
    <t>flutter, mobile, crash, streaming, rtsp</t>
  </si>
  <si>
    <t>reactjs, unit-testing, testing, next.js, jestjs</t>
  </si>
  <si>
    <t>netsuite, suitescript, suitescript2.0, fulfillment</t>
  </si>
  <si>
    <t>html, css, aspect-ratio</t>
  </si>
  <si>
    <t>visual-studio-code, shopify, themes</t>
  </si>
  <si>
    <t>arrays, list, swiftui, arraylist, dynamic-list</t>
  </si>
  <si>
    <t>ios, flutter, firebase, firebase-authentication, firebase-storage</t>
  </si>
  <si>
    <t>button, expand, reportbuilder, ssrs-2019</t>
  </si>
  <si>
    <t>python-3.x, kivy, kivymd</t>
  </si>
  <si>
    <t>bash, ssh</t>
  </si>
  <si>
    <t>engine.io</t>
  </si>
  <si>
    <t>vb.net, winforms</t>
  </si>
  <si>
    <t>php, laravel, model, controller, many-to-many</t>
  </si>
  <si>
    <t>assembly, g++, x86-64, nasm, cpuid</t>
  </si>
  <si>
    <t>keycloak</t>
  </si>
  <si>
    <t>php, jscript</t>
  </si>
  <si>
    <t>postgresql, azure, ssl, pgadmin, pgadmin-4</t>
  </si>
  <si>
    <t>javascript, reactjs, next.js, react-hooks</t>
  </si>
  <si>
    <t>php, json, fedex</t>
  </si>
  <si>
    <t>asp.net-core, asp.net-core-webapi, visual-studio-2022</t>
  </si>
  <si>
    <t>unity-game-engine, navmesh</t>
  </si>
  <si>
    <t>dialog, dm-script</t>
  </si>
  <si>
    <t>azure, azure-databricks, azure-rbac</t>
  </si>
  <si>
    <t>kotlin, intellij-idea, bazel, dagger-2</t>
  </si>
  <si>
    <t>javascript, parameters, loader, remix.run</t>
  </si>
  <si>
    <t>javascript, angular, excel, export</t>
  </si>
  <si>
    <t>google-chrome, crash-reports</t>
  </si>
  <si>
    <t>amazon-web-services, amazon-s3, powerbi</t>
  </si>
  <si>
    <t>javascript, reactjs, input</t>
  </si>
  <si>
    <t>bash, git, shell, jetbrains-ide, rider</t>
  </si>
  <si>
    <t>swiftui, transition</t>
  </si>
  <si>
    <t>node.js, postgresql, amazon-web-services, cron, nestjs</t>
  </si>
  <si>
    <t>amazon-rds, mysql-8.0, blue-green-deployment</t>
  </si>
  <si>
    <t>github-cli</t>
  </si>
  <si>
    <t>json, postgresql, psql, jsonb</t>
  </si>
  <si>
    <t>javascript, reactjs, next.js, redux, redux-toolkit</t>
  </si>
  <si>
    <t>c#, uwp, uwp-xaml, toggleswitch</t>
  </si>
  <si>
    <t>google-bigquery, google-analytics-4</t>
  </si>
  <si>
    <t>c#, excel, closedxml</t>
  </si>
  <si>
    <t>javascript, groovy, jmeter, password-encryption, jsr223</t>
  </si>
  <si>
    <t>python, amazon-web-services, docker, aws-lambda</t>
  </si>
  <si>
    <t>spring-boot, spring-security, oauth-2.0, authorization, spring-authorization-server</t>
  </si>
  <si>
    <t>ruby, macos, homebrew</t>
  </si>
  <si>
    <t>xml, string, go, xml-parsing, unmarshalling</t>
  </si>
  <si>
    <t>kotlin, sum</t>
  </si>
  <si>
    <t>flutter, macos</t>
  </si>
  <si>
    <t>git, gitlab, github-issues</t>
  </si>
  <si>
    <t>android, kotlin, android-jetpack-compose, gesture</t>
  </si>
  <si>
    <t>java, rest, http-status-code-404</t>
  </si>
  <si>
    <t>security, configuration, snyk, devsecops</t>
  </si>
  <si>
    <t>token, large-language-model</t>
  </si>
  <si>
    <t>apache-spark, apache-spark-sql, spark-streaming, batch-processing, spark-streaming-kafka</t>
  </si>
  <si>
    <t>javascript, select</t>
  </si>
  <si>
    <t>php, laravel, email, two-step-verification</t>
  </si>
  <si>
    <t>c++, mfc</t>
  </si>
  <si>
    <t>typescript, react-typescript</t>
  </si>
  <si>
    <t>python, pytest, paramiko</t>
  </si>
  <si>
    <t>docker, apache, amazon-ec2, symfony6, mercure</t>
  </si>
  <si>
    <t>swift, swiftui, audio, audio-recording, recording</t>
  </si>
  <si>
    <t>c#, oop, generics, interface</t>
  </si>
  <si>
    <t>flutter, azure, http, azure-functions, azure-eventhub</t>
  </si>
  <si>
    <t>documentation, purescript, spago</t>
  </si>
  <si>
    <t>eclipse, eclipse-plugin, tycho</t>
  </si>
  <si>
    <t>ruby-on-rails, session, cookies, oauth, omniauth</t>
  </si>
  <si>
    <t>ios, swift, cocoapods, xcodeproj</t>
  </si>
  <si>
    <t>oracle-database, ssis</t>
  </si>
  <si>
    <t>javascript, google-chrome, recaptcha, chromium, captcha</t>
  </si>
  <si>
    <t>ruby-on-rails, ruby, freebsd</t>
  </si>
  <si>
    <t>python-3.x, python-requests</t>
  </si>
  <si>
    <t>html, css, navigation, display</t>
  </si>
  <si>
    <t>javascript, reactjs, material-table, material-react-table</t>
  </si>
  <si>
    <t>eclipse, maven, junit</t>
  </si>
  <si>
    <t>next.js, webpack, bundling-and-minification</t>
  </si>
  <si>
    <t>java, spring-boot, rest, design-patterns</t>
  </si>
  <si>
    <t>spring, cookies, filter, wildfly, jsessionid</t>
  </si>
  <si>
    <t>javascript, html, reactjs, node.js, npm</t>
  </si>
  <si>
    <t>flutter, fonts, pubspec</t>
  </si>
  <si>
    <t>pyqt5, python-3.6, text-to-speech, ubuntu-18.04, nvidia-jetson-nano</t>
  </si>
  <si>
    <t>database, mongodb, mongodb-query, nosql</t>
  </si>
  <si>
    <t>react-native, upgrade</t>
  </si>
  <si>
    <t>javascript, ms-word, office-js, add-in, word-addins</t>
  </si>
  <si>
    <t>python-3.x, asynchronous, concurrency, python-asyncio, concurrent.futures</t>
  </si>
  <si>
    <t>r, linux</t>
  </si>
  <si>
    <t>c++, optimization, visual-c++</t>
  </si>
  <si>
    <t>arrays, algorithm, sorting, sequence, dynamic-programming</t>
  </si>
  <si>
    <t>excel, vba, powerquery, worksheet-function</t>
  </si>
  <si>
    <t>c++, templates, language-lawyer, c++20, constexpr</t>
  </si>
  <si>
    <t>java, gradle, azure-functions, micronaut</t>
  </si>
  <si>
    <t>python, optimization, dynamic-programming, knapsack-problem</t>
  </si>
  <si>
    <t>r, dataframe, list, tidyverse</t>
  </si>
  <si>
    <t>typescript, blockchain, avalanche</t>
  </si>
  <si>
    <t>mongodb, go, mgo, mongo-go</t>
  </si>
  <si>
    <t>python, image-processing, python-imaging-library, png</t>
  </si>
  <si>
    <t>python, regex, unicode, escaping, python-re</t>
  </si>
  <si>
    <t>swift, migration, swiftdata</t>
  </si>
  <si>
    <t>string, bash</t>
  </si>
  <si>
    <t>javascript, typescript, generics, typescript-typings, typescript-generics</t>
  </si>
  <si>
    <t>optimization, constraints, cplex</t>
  </si>
  <si>
    <t>c++, linux, backtrace</t>
  </si>
  <si>
    <t>nuget, maui, nuget-package</t>
  </si>
  <si>
    <t>python, html, web-scraping, beautifulsoup, python-requests</t>
  </si>
  <si>
    <t>python, numpy, scipy, nan, numerical-integration</t>
  </si>
  <si>
    <t>python, python-3.x, mitmproxy</t>
  </si>
  <si>
    <t>javascript, sql, mysql, node.js, node-mysql2</t>
  </si>
  <si>
    <t>mysql, amazon-web-services, amazon-ec2, amazon-elastic-beanstalk</t>
  </si>
  <si>
    <t>process, time-series, apache-iotdb</t>
  </si>
  <si>
    <t>phpseclib</t>
  </si>
  <si>
    <t>homebrew, llvm</t>
  </si>
  <si>
    <t>json, powerbi, visualization, powerbi-desktop, deneb</t>
  </si>
  <si>
    <t>html, css, url, http-redirect, scrollbar</t>
  </si>
  <si>
    <t>c#, .net, stream, microservices, orleans</t>
  </si>
  <si>
    <t>javascript, reactjs, node.js, express, sockets</t>
  </si>
  <si>
    <t>go, unicode, utf-8</t>
  </si>
  <si>
    <t>apache-spark, apache-spark-sql, scalapb</t>
  </si>
  <si>
    <t>flutter, dart, visual-studio-code, flutter-dependencies</t>
  </si>
  <si>
    <t>node.js, json, node-modules, npm-install, npm-init</t>
  </si>
  <si>
    <t>javascript, tandem, autodesk-tandem</t>
  </si>
  <si>
    <t>python, outlook, pywin32</t>
  </si>
  <si>
    <t>liquibase, rollback</t>
  </si>
  <si>
    <t>xpath, xmlstarlet, xmllint</t>
  </si>
  <si>
    <t>pytorch, parallel-processing, distributed-computing</t>
  </si>
  <si>
    <t>c++, chromium-embedded</t>
  </si>
  <si>
    <t>python, django, django-rest-framework, deserialization, django-serializer</t>
  </si>
  <si>
    <t>python-3.x, django, python-datetime</t>
  </si>
  <si>
    <t>ansible, devops, infrastructure-as-code</t>
  </si>
  <si>
    <t>c#, asp.net-core, maui, blazor-hybrid</t>
  </si>
  <si>
    <t>node.js, mongoose</t>
  </si>
  <si>
    <t>arrays, json, apache-nifi, jolt</t>
  </si>
  <si>
    <t>python-3.x, selenium-webdriver, bots, instagram, instapy</t>
  </si>
  <si>
    <t>python, websocket</t>
  </si>
  <si>
    <t>javascript, reactjs, jspdf, html-to-pdf</t>
  </si>
  <si>
    <t>rust, lifetime, rust-diesel, rust-rocket</t>
  </si>
  <si>
    <t>php, xampp</t>
  </si>
  <si>
    <t>python, python-3.x, django, django-views, django-templates</t>
  </si>
  <si>
    <t>mvvm, view, data-binding, maui, viewmodel</t>
  </si>
  <si>
    <t>.net, .net-core, devops, openshift, cicd</t>
  </si>
  <si>
    <t>laravel, curl, youtube, youtube-api, youtube-data-api</t>
  </si>
  <si>
    <t>reinforcement-learning, q-learning</t>
  </si>
  <si>
    <t>file, apache-iotdb</t>
  </si>
  <si>
    <t>java, firebase, google-cloud-firestore, nullpointerexception</t>
  </si>
  <si>
    <t>flutter, image-optimization, image-quality</t>
  </si>
  <si>
    <t>micronaut</t>
  </si>
  <si>
    <t>c#, localization, c#-8.0</t>
  </si>
  <si>
    <t>sql, oracle-database, dummy-data</t>
  </si>
  <si>
    <t>asp.net-web-api, app-secret</t>
  </si>
  <si>
    <t>micropython, raspberry-pi-pico, thonny</t>
  </si>
  <si>
    <t>email, outlook, directory, backup</t>
  </si>
  <si>
    <t>javascript, python-3.x, django, django-models, django-views</t>
  </si>
  <si>
    <t>python, python-3.x, macos</t>
  </si>
  <si>
    <t>macos, appintents</t>
  </si>
  <si>
    <t>java, intellij-idea, slf4j, lombok, intellij-lombok-plugin</t>
  </si>
  <si>
    <t>docker, ubuntu, docker-compose, user-controls, admin</t>
  </si>
  <si>
    <t>css, text, scale, css-transforms, flicker</t>
  </si>
  <si>
    <t>javascript, webauthn</t>
  </si>
  <si>
    <t>react-native, react-native-maps</t>
  </si>
  <si>
    <t>json, github-actions</t>
  </si>
  <si>
    <t>apache-spark, pyspark, apache-kafka, azure-databricks, kafka-consumer-api</t>
  </si>
  <si>
    <t>excel, vba, syntax-error</t>
  </si>
  <si>
    <t>pine-script, pine-script-v5, trendline</t>
  </si>
  <si>
    <t>ruby-on-rails, devise, turbo</t>
  </si>
  <si>
    <t>python, python-imaging-library, ocr, easyocr</t>
  </si>
  <si>
    <t>java, algorithm, recursion</t>
  </si>
  <si>
    <t>json, typescript, next.js, http-status-code-503</t>
  </si>
  <si>
    <t>scheme, higher-order-functions, arithmetic-expressions, sicp, fixed-point-iteration</t>
  </si>
  <si>
    <t>javascript, razor</t>
  </si>
  <si>
    <t>python, multiprocessing, queue, parameter-passing</t>
  </si>
  <si>
    <t>c++, oop, polymorphism, abstract-class, pure-virtual</t>
  </si>
  <si>
    <t>ruby-on-rails, ruby, ruby-on-rails-3, ruby-on-rails-4</t>
  </si>
  <si>
    <t>smtp, grafana, monitoring, email-notifications, grafana-alerts</t>
  </si>
  <si>
    <t>python, seaborn, valueerror</t>
  </si>
  <si>
    <t>amazon-web-services, terraform, aws-cli, terraform-provider-aws, opentofu</t>
  </si>
  <si>
    <t>python, multithreading, animation</t>
  </si>
  <si>
    <t>javascript, azure, outlook, microsoft-graph-api, azure-ad-b2c</t>
  </si>
  <si>
    <t>ruby-on-rails, ruby, rubygems</t>
  </si>
  <si>
    <t>deployment, apache-iotdb</t>
  </si>
  <si>
    <t>android, android-jetpack-compose, material-design</t>
  </si>
  <si>
    <t>java, audio, audio-source, pipewire</t>
  </si>
  <si>
    <t>c++, data-structures, linked-list</t>
  </si>
  <si>
    <t>reactjs, amazon-web-services, aws-secrets-manager</t>
  </si>
  <si>
    <t>crash, ios-simulator</t>
  </si>
  <si>
    <t>css, firefox, flexbox, safari, display</t>
  </si>
  <si>
    <t>class, extjs, xtype</t>
  </si>
  <si>
    <t>c#, regex, regex-negation</t>
  </si>
  <si>
    <t>office-js, outlook-web-addins, msal.js</t>
  </si>
  <si>
    <t>sql, count</t>
  </si>
  <si>
    <t>ios, visionos, visionos-simulator</t>
  </si>
  <si>
    <t>arrays, json, hive</t>
  </si>
  <si>
    <t>java, spring-boot, logback, spring-logback</t>
  </si>
  <si>
    <t>python, apache-spark, pyspark, schema, avro</t>
  </si>
  <si>
    <t>docker, nginx, docker-compose, configuration, dns</t>
  </si>
  <si>
    <t>javascript, node.js, http, network-programming, wireshark</t>
  </si>
  <si>
    <t>python, pytorch, active-learning</t>
  </si>
  <si>
    <t>sql, snowflake-cloud-data-platform, etl</t>
  </si>
  <si>
    <t>build, compiler-errors, continuous-integration, meson-build</t>
  </si>
  <si>
    <t>rust, openssl, github-actions</t>
  </si>
  <si>
    <t>python, selenium-webdriver, web-scraping, iframe</t>
  </si>
  <si>
    <t>mobaxterm</t>
  </si>
  <si>
    <t>javascript, cryptography, public-key, webcrypto-api, node-crypto</t>
  </si>
  <si>
    <t>flutter, dart, async-await</t>
  </si>
  <si>
    <t>excel, powershell</t>
  </si>
  <si>
    <t>r, dataframe, function, character</t>
  </si>
  <si>
    <t>python, algorithm, opencv, graphics, skeleton</t>
  </si>
  <si>
    <t>r, matrix, phylogeny, covariance-matrix</t>
  </si>
  <si>
    <t>python, amazon-web-services, dns, boto3, route53</t>
  </si>
  <si>
    <t>mysql, join, merge, count</t>
  </si>
  <si>
    <t>python, arrays, python-3.x, math, pygame</t>
  </si>
  <si>
    <t>java, rmi</t>
  </si>
  <si>
    <t>javascript, jquery, wordpress, vimeo-player, divi</t>
  </si>
  <si>
    <t>python, sendgrid, sendgrid-api-v3, sendgrid-templates</t>
  </si>
  <si>
    <t>azure, authentication, azure-identity</t>
  </si>
  <si>
    <t>flutter, flutter-go-router, gorouter</t>
  </si>
  <si>
    <t>c#, sql-server, amazon-web-services, entity-framework-core, .net-8.0</t>
  </si>
  <si>
    <t>java, bigdecimal, quantitative-finance</t>
  </si>
  <si>
    <t>django, django-views, sitemap, django-sites, django-sitemaps</t>
  </si>
  <si>
    <t>image-processing, deep-learning, yolov8, pywavelets, gradcam</t>
  </si>
  <si>
    <t>javascript, math, double, decimal</t>
  </si>
  <si>
    <t>javascript, conditional-statements</t>
  </si>
  <si>
    <t>postgresql, sequelize.js, plpgsql</t>
  </si>
  <si>
    <t>c, loops, cs50</t>
  </si>
  <si>
    <t>android, viewmodel, composable</t>
  </si>
  <si>
    <t>android, ios, react-native, flipper</t>
  </si>
  <si>
    <t>java, activemq-classic</t>
  </si>
  <si>
    <t>javascript, json, fetch-api, astrojs</t>
  </si>
  <si>
    <t>java, string, formatting</t>
  </si>
  <si>
    <t>php, laravel, apache2</t>
  </si>
  <si>
    <t>dns</t>
  </si>
  <si>
    <t>c#, .net-core, com, marshalling, com-interop</t>
  </si>
  <si>
    <t>items, drop, fivem, esx</t>
  </si>
  <si>
    <t>react-native, react-navigation</t>
  </si>
  <si>
    <t>c++, arduino, mqtt, esp32</t>
  </si>
  <si>
    <t>java, compiler-errors, char, stack, push</t>
  </si>
  <si>
    <t>pandas, dataframe, list, matplotlib, scatter-plot</t>
  </si>
  <si>
    <t>powershell, email, outlook</t>
  </si>
  <si>
    <t>firebase, google-cloud-platform, firebase-cloud-messaging</t>
  </si>
  <si>
    <t>vue.js, vuejs3, vue-component</t>
  </si>
  <si>
    <t>python, machine-learning, scikit-learn, cluster-analysis, hierarchical-clustering</t>
  </si>
  <si>
    <t>r, ggplot2, colors, aes</t>
  </si>
  <si>
    <t>python, arrays, arraylist</t>
  </si>
  <si>
    <t>f#-scripting</t>
  </si>
  <si>
    <t>reactjs, next.js, tailwind-css, nav, submenu</t>
  </si>
  <si>
    <t>macos, swiftui, core-graphics</t>
  </si>
  <si>
    <t>spotfire</t>
  </si>
  <si>
    <t>asp.net-core-mvc, asp.net-ajax, asp.net-core-6.0</t>
  </si>
  <si>
    <t>autodesk, appian</t>
  </si>
  <si>
    <t>optimization, qiskit</t>
  </si>
  <si>
    <t>php, validation, cakephp</t>
  </si>
  <si>
    <t>android, expo</t>
  </si>
  <si>
    <t>python, python-3.x, web-scraping, scrapy</t>
  </si>
  <si>
    <t>python, gitlab, gitlab-api</t>
  </si>
  <si>
    <t>json, azure, intellisense</t>
  </si>
  <si>
    <t>sql, postgresql, query-optimization, database-performance, database-indexes</t>
  </si>
  <si>
    <t>angular, typescript, angular-material, angular17, mat-icon</t>
  </si>
  <si>
    <t>java, arrays, algorithm, time-complexity</t>
  </si>
  <si>
    <t>dataframe, scala, apache-spark, nested-json</t>
  </si>
  <si>
    <t>c++, vulkan, imgui</t>
  </si>
  <si>
    <t>pdf, pdf-generation, gradient, zend-pdf</t>
  </si>
  <si>
    <t>python, matplotlib, google-maps, latitude-longitude, matplotlib-basemap</t>
  </si>
  <si>
    <t>swift, visual-studio-code</t>
  </si>
  <si>
    <t>python, pyqt6</t>
  </si>
  <si>
    <t>yang</t>
  </si>
  <si>
    <t>ios, swift, stripe-payments</t>
  </si>
  <si>
    <t>flutter, dart, mobile, mobile-application</t>
  </si>
  <si>
    <t>android, c, sockets, sdl, sdl-2</t>
  </si>
  <si>
    <t>c#, .net, azure, asp.net-web-api, saas</t>
  </si>
  <si>
    <t>r, string, function, vector</t>
  </si>
  <si>
    <t>javascript, pdf, rendering, jspdf, html2canvas</t>
  </si>
  <si>
    <t>typescript, graphql, prisma</t>
  </si>
  <si>
    <t>azure-devops, azure-resource-manager, azure-bicep</t>
  </si>
  <si>
    <t>swiftui, arkit, realitykit, visionos</t>
  </si>
  <si>
    <t>r, filter, summarize, gtsummary</t>
  </si>
  <si>
    <t>android, kotlin, scroll, nestedrecyclerview</t>
  </si>
  <si>
    <t>flutter, ffmpeg, flutter-ffmpeg, flutter-camera</t>
  </si>
  <si>
    <t>svg, shiny, htmltools</t>
  </si>
  <si>
    <t>c++, pixel, bit, sdl-2, color-palette</t>
  </si>
  <si>
    <t>sql, teradata, rank, dense-rank, teradatasql</t>
  </si>
  <si>
    <t>shopware6</t>
  </si>
  <si>
    <t>applescript, automator</t>
  </si>
  <si>
    <t>angular, rxjs, signals, ngrx</t>
  </si>
  <si>
    <t>https, get, vb6</t>
  </si>
  <si>
    <t>android, wifip2p</t>
  </si>
  <si>
    <t>razor, blazor, blazor-webassembly, webassembly, dxgrid</t>
  </si>
  <si>
    <t>jdbc, datasource, spring-jdbc, sqldatasource, mssql-jdbc</t>
  </si>
  <si>
    <t>reactjs, export-to-excel, xlsx</t>
  </si>
  <si>
    <t>debugging, neovim, delve</t>
  </si>
  <si>
    <t>c#, .net, tree, filesystems</t>
  </si>
  <si>
    <t>amazon-web-services, amazon-dynamodb, aws-sdk, aws-sdk-js, aws-sdk-js-v3</t>
  </si>
  <si>
    <t>python, amazon-web-services, parquet, aws-cost-explorer</t>
  </si>
  <si>
    <t>python-3.x, camera, python-multiprocessing, pyqtgraph, pyqt6</t>
  </si>
  <si>
    <t>express, google-cloud-platform, deployment, continuous-integration, google-compute-engine</t>
  </si>
  <si>
    <t>python, shutil, os.system</t>
  </si>
  <si>
    <t>powershell, powershell-4.0</t>
  </si>
  <si>
    <t>python, payment-gateway, tokenize, paytabs</t>
  </si>
  <si>
    <t>regex, openstreetmap, overpass-api</t>
  </si>
  <si>
    <t>ios, unity-game-engine, ipad, mrtk, azure-spatial-anchors</t>
  </si>
  <si>
    <t>liferay-7, session-replication</t>
  </si>
  <si>
    <t>javascript, html, jspdf, html2canvas, html2pdf</t>
  </si>
  <si>
    <t>next.js, azure-ad-b2c, next-auth</t>
  </si>
  <si>
    <t>flutter, printing, pdf-generation</t>
  </si>
  <si>
    <t>python, arrays, numpy, tensorflow, valueerror</t>
  </si>
  <si>
    <t>python, grpc, grpc-python</t>
  </si>
  <si>
    <t>excel, excel-formula, excel-2010</t>
  </si>
  <si>
    <t>sql-server, ssis, etl, oledbexception</t>
  </si>
  <si>
    <t>html, html-input</t>
  </si>
  <si>
    <t>json, charts, visualization, pie-chart, vega-lite</t>
  </si>
  <si>
    <t>tensorflow, machine-learning, keras, movenet</t>
  </si>
  <si>
    <t>typescript, mongoose, next.js, vercel</t>
  </si>
  <si>
    <t>git, file, timestamp, filesystems, author</t>
  </si>
  <si>
    <t>excel, vba, checkbox</t>
  </si>
  <si>
    <t>reactjs, laravel, file, chat, imagedownload</t>
  </si>
  <si>
    <t>wkwebview, wkurlschemehandler</t>
  </si>
  <si>
    <t>mysql, linq, asp.net-core, asp.net-web-api, entity-framework-core</t>
  </si>
  <si>
    <t>javascript, html, jquery, css, shopify</t>
  </si>
  <si>
    <t>node.js, pdf</t>
  </si>
  <si>
    <t>c#, .net, azure, message-queue</t>
  </si>
  <si>
    <t>amazon-web-services, kubernetes, amazon-eks, atlantis</t>
  </si>
  <si>
    <t>android, fragment, android-menu, android-view-invalidate</t>
  </si>
  <si>
    <t>react-native, expo, aws-amplify, expo-go</t>
  </si>
  <si>
    <t>arrays, ruby</t>
  </si>
  <si>
    <t>javascript, http-redirect, promise, svelte, sveltekit</t>
  </si>
  <si>
    <t>postgresql, next.js, supabase</t>
  </si>
  <si>
    <t>quotes, gnu-parallel, single-quotes</t>
  </si>
  <si>
    <t>docker, go</t>
  </si>
  <si>
    <t>android, flutter, mobile-application, rfid, zebra</t>
  </si>
  <si>
    <t>java, while-loop, java.util.scanner</t>
  </si>
  <si>
    <t>javascript, typescript, server, svelte, sveltekit</t>
  </si>
  <si>
    <t>javascript, node.js, graphql, express-graphql</t>
  </si>
  <si>
    <t>c++, class, pointers, constructor</t>
  </si>
  <si>
    <t>c#, blazor-webassembly, appsettings, .net-8.0, wwwroot</t>
  </si>
  <si>
    <t>dynamic, puppeteer</t>
  </si>
  <si>
    <t>c++, opengl, visual-c++, glfw, glad</t>
  </si>
  <si>
    <t>python-3.x, client, opensearch, oracle-cloud-infrastructure</t>
  </si>
  <si>
    <t>javascript, html, forms</t>
  </si>
  <si>
    <t>android, notifications, vibration</t>
  </si>
  <si>
    <t>c++, macos, linker</t>
  </si>
  <si>
    <t>c++, sockets, winsock2</t>
  </si>
  <si>
    <t>reactjs, create-react-app</t>
  </si>
  <si>
    <t>kubernetes, terraform, google-cloud-storage, google-kubernetes-engine, google-cloud-iam</t>
  </si>
  <si>
    <t>angular, angularjs, micro-frontend, webpack-module-federation, angular-module-federation</t>
  </si>
  <si>
    <t>python, python-builtins</t>
  </si>
  <si>
    <t>php, html, wordpress, woocommerce, hook-woocommerce</t>
  </si>
  <si>
    <t>c++, geometry, polygon, truetype</t>
  </si>
  <si>
    <t>javascript, node.js, debugging, google-chrome-devtools, node-modules</t>
  </si>
  <si>
    <t>graph, azure-data-factory, sparql, rdf, power-automate</t>
  </si>
  <si>
    <t>python, pandas, sorting, coordinates, coordinate-systems</t>
  </si>
  <si>
    <t>node.js, firebase, google-cloud-functions</t>
  </si>
  <si>
    <t>reporting-services, ssrs-2008, ssrs-2012, ssrs-2008-r2, ssrs-tablix</t>
  </si>
  <si>
    <t>c#, .net, visual-studio, templates</t>
  </si>
  <si>
    <t>django, amazon-web-services, docker, dockerfile, aws-fargate</t>
  </si>
  <si>
    <t>mongodb, filter, mongodb-query</t>
  </si>
  <si>
    <t>linux, filesystems, tar, ext4</t>
  </si>
  <si>
    <t>java, json, gson</t>
  </si>
  <si>
    <t>drake</t>
  </si>
  <si>
    <t>abstract-syntax-tree, acl, clickhouse, dry-run, sqlglot</t>
  </si>
  <si>
    <t>visual-studio-code, python-module, python-3.9</t>
  </si>
  <si>
    <t>machine-learning, deep-learning, neural-network, computer-vision, point-clouds</t>
  </si>
  <si>
    <t>excel, vba, csv</t>
  </si>
  <si>
    <t>c++, cmake, c++20, c++-modules</t>
  </si>
  <si>
    <t>c++, string, c++17, string-view</t>
  </si>
  <si>
    <t>pip, large-language-model, llama-index, package-management, python-3.12</t>
  </si>
  <si>
    <t>javascript, vue.js, mask, vuetify2</t>
  </si>
  <si>
    <t>reactjs, astrojs, mdxjs</t>
  </si>
  <si>
    <t>flutter, firebase, dart, firebase-realtime-database</t>
  </si>
  <si>
    <t>node.js, jestjs, package.json</t>
  </si>
  <si>
    <t>bash, csv, backslash</t>
  </si>
  <si>
    <t>arduino, arduino-uno, led, infrared, remote-control</t>
  </si>
  <si>
    <t>c++, visual-studio-code, gdb, gdbserver</t>
  </si>
  <si>
    <t>haskell, record, multiple-constructors</t>
  </si>
  <si>
    <t>python, macos, python-requests, homebrew</t>
  </si>
  <si>
    <t>reactjs, firebase, dotenv</t>
  </si>
  <si>
    <t>javascript, javascript-objects</t>
  </si>
  <si>
    <t>azure, powershell, azure-virtual-machine, azure-cli</t>
  </si>
  <si>
    <t>java, objective-c, macos, cocoa</t>
  </si>
  <si>
    <t>react-native, expo-av, ffmpegkit</t>
  </si>
  <si>
    <t>arrays, c, csv, file, parsing</t>
  </si>
  <si>
    <t>sql, google-bigquery, duplicates</t>
  </si>
  <si>
    <t>css, css-variables</t>
  </si>
  <si>
    <t>c#, wpf, .net-6.0</t>
  </si>
  <si>
    <t>c#, .net, azure, iis, asp.net-core-mvc</t>
  </si>
  <si>
    <t>xml, azure-api-management, xmlstarlet, azure-rest-api</t>
  </si>
  <si>
    <t>r, ggplot2, axis, facet, facet-wrap</t>
  </si>
  <si>
    <t>omnet++, inet</t>
  </si>
  <si>
    <t>typescript, abstract-class, typescript-generics, entity-component-system</t>
  </si>
  <si>
    <t>django, django-models, django-forms, django-templates</t>
  </si>
  <si>
    <t>json, windows, command-line, jackson, jackson-databind</t>
  </si>
  <si>
    <t>kubernetes, persistent-volumes, k3s</t>
  </si>
  <si>
    <t>ms-word, openxml, openxml-powertools</t>
  </si>
  <si>
    <t>python-asyncio, micropython, raspberry-pi-pico</t>
  </si>
  <si>
    <t>regex, replace, notepad++</t>
  </si>
  <si>
    <t>asp.net, vb.net, gridview</t>
  </si>
  <si>
    <t>java, quarkus</t>
  </si>
  <si>
    <t>github, twine</t>
  </si>
  <si>
    <t>python, floating-point, runtime-error, ieee-754, divide-by-zero</t>
  </si>
  <si>
    <t>flutter, dart, flutter-audioplayers</t>
  </si>
  <si>
    <t>amazon-web-services, amazon-ec2</t>
  </si>
  <si>
    <t>rust, autograd</t>
  </si>
  <si>
    <t>r, list, dplyr, summarize, across</t>
  </si>
  <si>
    <t>windows, powershell, automation, powershell-4.0</t>
  </si>
  <si>
    <t>sqlalchemy, snowflake-cloud-data-platform</t>
  </si>
  <si>
    <t>assembly, riscv</t>
  </si>
  <si>
    <t>r, shiny, bslib</t>
  </si>
  <si>
    <t>typescript, vue.js, electron-builder</t>
  </si>
  <si>
    <t>sql, sqlite, join</t>
  </si>
  <si>
    <t>jenkins, websphere</t>
  </si>
  <si>
    <t>google-cloud-platform, chat, integration, google-cloud-vertex-ai, google-gemini</t>
  </si>
  <si>
    <t>node.js, typescript, es6-modules, yarn-workspaces</t>
  </si>
  <si>
    <t>kotlin, generics</t>
  </si>
  <si>
    <t>jackson, spring-cache</t>
  </si>
  <si>
    <t>woocommerce, woocommerce-subscriptions</t>
  </si>
  <si>
    <t>r, matrix, earth-movers-distance</t>
  </si>
  <si>
    <t>python, python-3.x, pandas, urllib</t>
  </si>
  <si>
    <t>go, concurrency, channel, waitgroup</t>
  </si>
  <si>
    <t>3d, game-physics, game-engine, godot, godot4</t>
  </si>
  <si>
    <t>python, bokeh</t>
  </si>
  <si>
    <t>javascript, html, css, forms, submit</t>
  </si>
  <si>
    <t>javascript, node.js, aws-lambda, openssl, devops</t>
  </si>
  <si>
    <t>amazon-web-services, captcha</t>
  </si>
  <si>
    <t>xcode, fastlane</t>
  </si>
  <si>
    <t>json, amazon-web-services, amazon-s3, aws-cloudformation, amazon-iam</t>
  </si>
  <si>
    <t>powerbi, dax, visualization, powerbi-desktop, measure</t>
  </si>
  <si>
    <t>java, android, file-permissions, mediastore, onactivityresult</t>
  </si>
  <si>
    <t>java, testing, mockito, apache-flink, flink-streaming</t>
  </si>
  <si>
    <t>openshift, configmap, tekton, tekton-pipelines, openshift-pipelines</t>
  </si>
  <si>
    <t>reactjs, vite, shopify-app, fly</t>
  </si>
  <si>
    <t>python-3.x, networkx, prediction</t>
  </si>
  <si>
    <t>testng, playwright</t>
  </si>
  <si>
    <t>firebase, firebase-ab-testing</t>
  </si>
  <si>
    <t>powerbi, dax, formula, powerbi-desktop</t>
  </si>
  <si>
    <t>cloudkit</t>
  </si>
  <si>
    <t>html, forms, jsp, servlets</t>
  </si>
  <si>
    <t>pandas, dataframe, filter</t>
  </si>
  <si>
    <t>ruby-on-rails, twitter-bootstrap, heroku, sass</t>
  </si>
  <si>
    <t>php, amazon-web-services, apache, ssl, amazon-elastic-beanstalk</t>
  </si>
  <si>
    <t>javascript, css, reactjs, emotion, jsonforms</t>
  </si>
  <si>
    <t>r, openair</t>
  </si>
  <si>
    <t>android, gradle, allure</t>
  </si>
  <si>
    <t>javascript, html, css, ember.js</t>
  </si>
  <si>
    <t>reactjs, async-await, react-router, react-context</t>
  </si>
  <si>
    <t>matlab, plot, linear-regression</t>
  </si>
  <si>
    <t>google-drive-api, google-docs-api</t>
  </si>
  <si>
    <t>javascript, html, angularjs, dropdown, ng-options</t>
  </si>
  <si>
    <t>django, amazon-web-services, nginx, amazon-elb</t>
  </si>
  <si>
    <t>c++, math, glsl, linear-algebra, calculus</t>
  </si>
  <si>
    <t>salesforce-marketing-cloud, ampscript</t>
  </si>
  <si>
    <t>ios, react-native, expo, keyboardavoidingview</t>
  </si>
  <si>
    <t>python, numpy, numba</t>
  </si>
  <si>
    <t>tensorflow, kubernetes, dask, random-seed</t>
  </si>
  <si>
    <t>php, ios, mobile, pdf-generation</t>
  </si>
  <si>
    <t>asp.net, asp.net-core-hosted-services, wolverine</t>
  </si>
  <si>
    <t>c, function, profiling, perf, time-measurement</t>
  </si>
  <si>
    <t>html, css, mobile</t>
  </si>
  <si>
    <t>asp.net-core, jwt, asp.net-identity, .net-8.0, asp.net-minimal-apis</t>
  </si>
  <si>
    <t>css, nested, siblings</t>
  </si>
  <si>
    <t>c#, excel, vsto, excel-interop, excel-addins</t>
  </si>
  <si>
    <t>swift, sprite-kit, uievent</t>
  </si>
  <si>
    <t>reactjs, .net-core</t>
  </si>
  <si>
    <t>java, collections, functional-programming, functional-interface</t>
  </si>
  <si>
    <t>c, volatile</t>
  </si>
  <si>
    <t>python, module, speech-recognition, python-module, assistant</t>
  </si>
  <si>
    <t>kotlin, user-interface, android-jetpack-compose, uicolor, darkmode</t>
  </si>
  <si>
    <t>javascript, angular, angular-reactive-forms, asyncvalidators</t>
  </si>
  <si>
    <t>python, tensorflow, ragged-tensors</t>
  </si>
  <si>
    <t>python-3.x, pyomo, gurobi</t>
  </si>
  <si>
    <t>hibernate, jpa, jax-rs, wildfly</t>
  </si>
  <si>
    <t>c#, asp.net-core, azure-ad-b2c, microsoft-entra-id, microsoft-identity-web</t>
  </si>
  <si>
    <t>angular, typescript, deployment, openshift, angularbuild</t>
  </si>
  <si>
    <t>python, powerbi-desktop, postal-code</t>
  </si>
  <si>
    <t>python, typer</t>
  </si>
  <si>
    <t>python, tensorflow, recurrent-neural-network, gru</t>
  </si>
  <si>
    <t>mysql, oracle-database, oracle11g</t>
  </si>
  <si>
    <t>go, openfaas</t>
  </si>
  <si>
    <t>azure-devops, azure-pipelines, websphere</t>
  </si>
  <si>
    <t>java, slf4j</t>
  </si>
  <si>
    <t>go, cassandra, scylla, gocql, gocqlx</t>
  </si>
  <si>
    <t>quickfixj</t>
  </si>
  <si>
    <t>c#, .net, discord, discord.net</t>
  </si>
  <si>
    <t>python, performance, spacy, stop-words</t>
  </si>
  <si>
    <t>excel, powershell, csv, foreach, group-membership</t>
  </si>
  <si>
    <t>python-3.x, list, dictionary</t>
  </si>
  <si>
    <t>next.js, aws-amplify, next-auth</t>
  </si>
  <si>
    <t>jira-zephyr</t>
  </si>
  <si>
    <t>python, namespaces, pypi, python-packaging, modulenotfounderror</t>
  </si>
  <si>
    <t>sql, database, ssms</t>
  </si>
  <si>
    <t>batch-file, cmd, ascii-art</t>
  </si>
  <si>
    <t>anaconda, snowflake-cloud-data-platform</t>
  </si>
  <si>
    <t>c, pass-by-reference, pass-by-value, pointer-to-pointer</t>
  </si>
  <si>
    <t>python, logging, python-requests</t>
  </si>
  <si>
    <t>javascript, html, vue.js, primevue</t>
  </si>
  <si>
    <t>java, java-stream, guava, try-with-resources</t>
  </si>
  <si>
    <t>blazor, blazor-server-side</t>
  </si>
  <si>
    <t>angular, angularjs, angularjs-directive, angular-ui-router</t>
  </si>
  <si>
    <t>d3.js, jupyter-notebook, deno, skiacanvas</t>
  </si>
  <si>
    <t>powerbi, dax, calculated-columns</t>
  </si>
  <si>
    <t>apache-spark, authentication, apache-kafka, spark-structured-streaming</t>
  </si>
  <si>
    <t>excel, timeout, office-scripts, microsoft365, time-limiting</t>
  </si>
  <si>
    <t>selenium-webdriver, selenium-chromedriver, webdriver, microsoft-edge</t>
  </si>
  <si>
    <t>excel, if-statement, excel-formula</t>
  </si>
  <si>
    <t>java, binary, division</t>
  </si>
  <si>
    <t>java, xml, xml-validation, xerces</t>
  </si>
  <si>
    <t>node.js, neo4j, graphql, neo4j-graphql-js</t>
  </si>
  <si>
    <t>mongodb, mongodb-query</t>
  </si>
  <si>
    <t>c, linux-device-driver, kbuild</t>
  </si>
  <si>
    <t>reinforcement-learning</t>
  </si>
  <si>
    <t>pytorch, loss-function, cross-entropy</t>
  </si>
  <si>
    <t>lua, pandoc</t>
  </si>
  <si>
    <t>azure-functions, azure-functions-isolated</t>
  </si>
  <si>
    <t>python, jupyter-notebook, anaconda, localhost, jupyter-lab</t>
  </si>
  <si>
    <t>android, android-jetpack-compose, carousel, android-jetpack</t>
  </si>
  <si>
    <t>python, hashmap</t>
  </si>
  <si>
    <t>python-3.x, algorithm, math, time-complexity, square-root</t>
  </si>
  <si>
    <t>deployment, aop, aspectj, load-time-weaving</t>
  </si>
  <si>
    <t>spring-boot, docker, maven</t>
  </si>
  <si>
    <t>postgresql, ubuntu</t>
  </si>
  <si>
    <t>java, cadence-workflow, uber-cadence</t>
  </si>
  <si>
    <t>.net, xamarin, frontend, maui, comexception</t>
  </si>
  <si>
    <t>flutter, dart, gesturedetector</t>
  </si>
  <si>
    <t>gnu-apl</t>
  </si>
  <si>
    <t>sql, c, asp.net-core, blazor-server-side</t>
  </si>
  <si>
    <t>pandas, pyarrow, apache-arrow</t>
  </si>
  <si>
    <t>latex, ref, overleaf</t>
  </si>
  <si>
    <t>ios, swift, dictionary, swiftui, ios17</t>
  </si>
  <si>
    <t>c#, .net, asynchronous, cancellation-token</t>
  </si>
  <si>
    <t>html, css, firefox</t>
  </si>
  <si>
    <t>r, ggally, parallel-coordinates</t>
  </si>
  <si>
    <t>python, r, statistics, stata, sarimax</t>
  </si>
  <si>
    <t>c, pointers, language-lawyer, c99, restrict-qualifier</t>
  </si>
  <si>
    <t>go, raspberry-pi, cross-compiling, freebsd</t>
  </si>
  <si>
    <t>c, pointers, const-correctness</t>
  </si>
  <si>
    <t>r, diagram, sankey-diagram</t>
  </si>
  <si>
    <t>python, pyinstaller, docx, python-docx</t>
  </si>
  <si>
    <t>python, pandas, xml, dataframe</t>
  </si>
  <si>
    <t>nestjs, multer</t>
  </si>
  <si>
    <t>python-3.x, selenium-webdriver</t>
  </si>
  <si>
    <t>python, mqtt, mosquitto, paho</t>
  </si>
  <si>
    <t>python, function, class, tkinter, methods</t>
  </si>
  <si>
    <t>json, postman, extract, response</t>
  </si>
  <si>
    <t>android, kotlin, firebase-authentication, android-viewmodel, dagger-hilt</t>
  </si>
  <si>
    <t>delphi, pascal</t>
  </si>
  <si>
    <t>c#, .net-core, command-line, system.commandline</t>
  </si>
  <si>
    <t>.net, vb.net, multithreading, winforms, devexpress</t>
  </si>
  <si>
    <t>reactjs, database, next.js, xss, sanitize</t>
  </si>
  <si>
    <t>powershell, exchange-server</t>
  </si>
  <si>
    <t>asp.net-mvc, asp.net-web-api, dockerfile</t>
  </si>
  <si>
    <t>javascript, jwplayer, drm</t>
  </si>
  <si>
    <t>flutter, dart, flutter-dependencies, getstream-chat</t>
  </si>
  <si>
    <t>networkx, pagerank</t>
  </si>
  <si>
    <t>python, linux, ubuntu, kobotoolbox</t>
  </si>
  <si>
    <t>gstreamer, rtmp, azure-media-services</t>
  </si>
  <si>
    <t>c#, .net, azure, function, syntax</t>
  </si>
  <si>
    <t>nvidia, hpc, multi-gpu</t>
  </si>
  <si>
    <t>python, regex, regex-lookarounds, uid, regex-look-ahead</t>
  </si>
  <si>
    <t>typescript, cypress</t>
  </si>
  <si>
    <t>python, csv, web-scraping, download</t>
  </si>
  <si>
    <t>python, python-3.x, contextmanager, resource-management</t>
  </si>
  <si>
    <t>reactjs, node.js, express, websocket, socket.io</t>
  </si>
  <si>
    <t>c#, sql-server, automation, scripting, smo</t>
  </si>
  <si>
    <t>outlook, office365, power-automate, shared, power-automate-desktop</t>
  </si>
  <si>
    <t>azure, multi-tenant, azureportal, microsoft-entra-id</t>
  </si>
  <si>
    <t>ios, swift, uikit, cashapelayer</t>
  </si>
  <si>
    <t>c#, go, httprequest</t>
  </si>
  <si>
    <t>azure, azure-devops, azure-web-app-service, azure-appservice</t>
  </si>
  <si>
    <t>python, python-3.x, matplotlib, image-processing</t>
  </si>
  <si>
    <t>javascript, twilio</t>
  </si>
  <si>
    <t>javascript, reactjs, parent-child</t>
  </si>
  <si>
    <t>html, angular, typescript, bootstrap-5</t>
  </si>
  <si>
    <t>react-native, expo, react-native-firebase</t>
  </si>
  <si>
    <t>c#, entity-framework, asp.net-core, .net-core</t>
  </si>
  <si>
    <t>r, functional-programming, devtools, r-package</t>
  </si>
  <si>
    <t>python-3.x, pyinstaller</t>
  </si>
  <si>
    <t>python, java, network-programming, io</t>
  </si>
  <si>
    <t>json, amazon-web-services, scp, organization, aws-policies</t>
  </si>
  <si>
    <t>unreal-engine4, unreal-engine5, unreal, airsim</t>
  </si>
  <si>
    <t>r, statistics</t>
  </si>
  <si>
    <t>css, wordpress</t>
  </si>
  <si>
    <t>css, blazor-server-side, azure-maps, azuremapscontrol</t>
  </si>
  <si>
    <t>django, django-models, django-views</t>
  </si>
  <si>
    <t>kotlin, biginteger</t>
  </si>
  <si>
    <t>python, image, python-imaging-library</t>
  </si>
  <si>
    <t>sql, mysql, relational-database</t>
  </si>
  <si>
    <t>node.js, ethereum, blockchain, smartcontracts, hardhat</t>
  </si>
  <si>
    <t>kubernetes, capacity-planning</t>
  </si>
  <si>
    <t>python, arrays, snowflake-cloud-data-platform, dimensionality-reduction</t>
  </si>
  <si>
    <t>spring, spring-boot, spring-mvc, spring-security</t>
  </si>
  <si>
    <t>android, google-chrome, mobile, google-chrome-devtools, mobile-browser</t>
  </si>
  <si>
    <t>c#, authentication, jwt, asp.net-core-webapi</t>
  </si>
  <si>
    <t>mongodb, mongoid</t>
  </si>
  <si>
    <t>google-cloud-storage, google-iam, google-cloud-iam</t>
  </si>
  <si>
    <t>c, plot, ascii</t>
  </si>
  <si>
    <t>c++, if-statement, data-structures</t>
  </si>
  <si>
    <t>facebook, facebook-graph-api, facebook-javascript-sdk, facebook-login</t>
  </si>
  <si>
    <t>scala, inline, scala-3, generic-derivation</t>
  </si>
  <si>
    <t>java, sparql, rdf, jena, ttl</t>
  </si>
  <si>
    <t>python-poetry, python-polylith</t>
  </si>
  <si>
    <t>c#, sourcegenerators</t>
  </si>
  <si>
    <t>macos, abap, abap-adt</t>
  </si>
  <si>
    <t>node.js, postgresql, pg</t>
  </si>
  <si>
    <t>python, mysql, sockets</t>
  </si>
  <si>
    <t>r, macos, github, macos-monterey</t>
  </si>
  <si>
    <t>javascript, image, vue.js, vuejs3, quasar-framework</t>
  </si>
  <si>
    <t>r, regex, list, function</t>
  </si>
  <si>
    <t>python, pandas, dataframe, numpy</t>
  </si>
  <si>
    <t>dask, parquet</t>
  </si>
  <si>
    <t>php, mysql, authentication</t>
  </si>
  <si>
    <t>java, sap-commerce-cloud, backoffice</t>
  </si>
  <si>
    <t>linux, linux-kernel</t>
  </si>
  <si>
    <t>php, android, androidpublisher</t>
  </si>
  <si>
    <t>python, openai-api</t>
  </si>
  <si>
    <t>windows, powershell, terminal</t>
  </si>
  <si>
    <t>javascript, typescript, syntax, scope</t>
  </si>
  <si>
    <t>r, plot, r-markdown, new-operator, ggpubr</t>
  </si>
  <si>
    <t>next.js, google-oauth, gmail-api, supabase, scopes</t>
  </si>
  <si>
    <t>android, flutter, kotlin, dart, gradle</t>
  </si>
  <si>
    <t>node.js, angular, database, forms, angular-reactive-forms</t>
  </si>
  <si>
    <t>fiware-orion, fiware-cygnus, fiware-sth-comet</t>
  </si>
  <si>
    <t>amazon-web-services, amazon-ecs</t>
  </si>
  <si>
    <t>ios, swiftui, mediapipe</t>
  </si>
  <si>
    <t>powershell, sharepoint, file-upload, microsoft-graph-api, microsoft-graph-files</t>
  </si>
  <si>
    <t>python, python-3.x, django, django-views</t>
  </si>
  <si>
    <t>python, sympy, code-generation</t>
  </si>
  <si>
    <t>c#, bmp</t>
  </si>
  <si>
    <t>bash, filesystems</t>
  </si>
  <si>
    <t>spring-boot, google-cloud-platform, google-app-engine, google-cloud-build</t>
  </si>
  <si>
    <t>google-chrome, blazor</t>
  </si>
  <si>
    <t>c#, .net, maui</t>
  </si>
  <si>
    <t>spring-boot, azure, azure-functions, spring-cloud</t>
  </si>
  <si>
    <t>python, socket.io, wsgi, eventlet, python-socketio</t>
  </si>
  <si>
    <t>javascript, android, html, webview, three.js</t>
  </si>
  <si>
    <t>sql, mysql, window-functions</t>
  </si>
  <si>
    <t>dataframe, datetime, calculated-columns, python-polars, date-arithmetic</t>
  </si>
  <si>
    <t>matplotlib, boxplot, subplot</t>
  </si>
  <si>
    <t>javascript, twilio, whatsapp, twilio-api</t>
  </si>
  <si>
    <t>flutter, scrollcontroller</t>
  </si>
  <si>
    <t>javascript, webpack</t>
  </si>
  <si>
    <t>nestjs, class-validator</t>
  </si>
  <si>
    <t>docker, gradle, jenkins, jenkins-pipeline</t>
  </si>
  <si>
    <t>c, qemu, osdev, grub</t>
  </si>
  <si>
    <t>datetime, ansible</t>
  </si>
  <si>
    <t>maven, liquibase, liquibase-sql</t>
  </si>
  <si>
    <t>amazon-web-services, terraform, amazon-elastic-beanstalk, aws-application-load-balancer</t>
  </si>
  <si>
    <t>microsoft-teams, closed-captions</t>
  </si>
  <si>
    <t>windows-7, cygwin</t>
  </si>
  <si>
    <t>python, sendmail</t>
  </si>
  <si>
    <t>python, flask, langchain</t>
  </si>
  <si>
    <t>node.js, socket.io</t>
  </si>
  <si>
    <t>javascript, reactjs, next.js, terraform, amazon-cloudfront</t>
  </si>
  <si>
    <t>c#, entity-framework-core, maxby</t>
  </si>
  <si>
    <t>c#, postgresql, sqlite, mstest, dapper</t>
  </si>
  <si>
    <t>database, mongodb</t>
  </si>
  <si>
    <t>c++, variant, standard-layout, trivially-copyable</t>
  </si>
  <si>
    <t>gcc, embedded, ld</t>
  </si>
  <si>
    <t>java, git, migration, openrewrite</t>
  </si>
  <si>
    <t>c++, cmake, intellisense, visual-studio-2022, qt6</t>
  </si>
  <si>
    <t>angular, typescript, ng-bootstrap</t>
  </si>
  <si>
    <t>amazon-web-services, function, replace, amazon-redshift</t>
  </si>
  <si>
    <t>html, image, google-chrome, preload</t>
  </si>
  <si>
    <t>sql, database, optimization, many-to-many, aggregation</t>
  </si>
  <si>
    <t>python, visual-studio-code, mingw-w64</t>
  </si>
  <si>
    <t>pytorch, huggingface-transformers, transformer-model</t>
  </si>
  <si>
    <t>python, selenium-webdriver, linkedin-api</t>
  </si>
  <si>
    <t>javascript, typescript, react-native, tailwind-css, nativewind</t>
  </si>
  <si>
    <t>facebook-graph-api, instagram-graph-api</t>
  </si>
  <si>
    <t>apache, reverse-proxy, virtualhost, proxmox</t>
  </si>
  <si>
    <t>django, heroku</t>
  </si>
  <si>
    <t>soap, mule, netsuite, dataweave, mule4</t>
  </si>
  <si>
    <t>python, deep-learning, pytorch, autoencoder</t>
  </si>
  <si>
    <t>postgresql, geospatial, postgis, spatial, pgrouting</t>
  </si>
  <si>
    <t>javascript, mapbox-gl-js, maplibre-gl</t>
  </si>
  <si>
    <t>python, pipenv</t>
  </si>
  <si>
    <t>python, csv, utf-8</t>
  </si>
  <si>
    <t>oracle-database, function, parsing</t>
  </si>
  <si>
    <t>c, embedded, stm32, microcontroller, boot</t>
  </si>
  <si>
    <t>python, opencv, ffmpeg, youtube, streaming</t>
  </si>
  <si>
    <t>mysql, azure, ubuntu, windows-subsystem-for-linux</t>
  </si>
  <si>
    <t>angular, browser, typeorm</t>
  </si>
  <si>
    <t>azure, azure-sql-database, azure-blob-storage, azure-vpn</t>
  </si>
  <si>
    <t>c++, qt, qt5, qt6, qpushbutton</t>
  </si>
  <si>
    <t>flutter, mobile</t>
  </si>
  <si>
    <t>c#, .net, azure, azure-devops, devops</t>
  </si>
  <si>
    <t>reactjs, node.js, security, npm, react-scripts</t>
  </si>
  <si>
    <t>python, matrix, printing, colors, colorama</t>
  </si>
  <si>
    <t>java, jackson, builder</t>
  </si>
  <si>
    <t>gis, qgis</t>
  </si>
  <si>
    <t>python, python-requests, zip</t>
  </si>
  <si>
    <t>python, tensorflow, amazon-sagemaker</t>
  </si>
  <si>
    <t>function, constructor, anonymous-function, arrow-functions, verbose</t>
  </si>
  <si>
    <t>mysql, kubectl, minikube</t>
  </si>
  <si>
    <t>android, kotlin, gradle, synchronization</t>
  </si>
  <si>
    <t>python, visual-studio-code, pipenv, python-black</t>
  </si>
  <si>
    <t>css, tailwind-css, css-grid</t>
  </si>
  <si>
    <t>firefox, clipboard</t>
  </si>
  <si>
    <t>html, css, responsive-design, font-size</t>
  </si>
  <si>
    <t>python, raspberry-pi, vlc, gpiozero</t>
  </si>
  <si>
    <t>linux-kernel, linux-device-driver, systems-programming, network-driver</t>
  </si>
  <si>
    <t>powershell, switch-statement, 64-bit</t>
  </si>
  <si>
    <t>c++, language-lawyer, constant-expression, if-constexpr, consteval</t>
  </si>
  <si>
    <t>c, return, user-defined-functions</t>
  </si>
  <si>
    <t>javascript, node.js, jwt, rsa</t>
  </si>
  <si>
    <t>docker, docker-compose, timezone</t>
  </si>
  <si>
    <t>python, python-3.x, plotly, eye-tracking</t>
  </si>
  <si>
    <t>c++, c++20, googletest, googlemock, non-virtual-interface</t>
  </si>
  <si>
    <t>android, wordpress, native</t>
  </si>
  <si>
    <t>x86-64, cpu-architecture, intel-pin</t>
  </si>
  <si>
    <t>spring-cloud-sleuth, gcp-load-balancer, google-cloud-trace</t>
  </si>
  <si>
    <t>.net, docker, docker-compose, open-telemetry, open-telemetry-collector</t>
  </si>
  <si>
    <t>c#, .net, vb.net, user-config</t>
  </si>
  <si>
    <t>database, postgresql</t>
  </si>
  <si>
    <t>python, unit-testing, mocking</t>
  </si>
  <si>
    <t>visual-studio, debugging, visual-studio-2022, xunit</t>
  </si>
  <si>
    <t>javascript, node.js, mongodb, mongoose, mongoose-schema</t>
  </si>
  <si>
    <t>reactjs, jwplayer</t>
  </si>
  <si>
    <t>terraform, gitlab-ci, opentofu</t>
  </si>
  <si>
    <t>session, azureservicebus, azure-servicebus-subscriptions</t>
  </si>
  <si>
    <t>android, android-source, ipv6, android-networking, inetaddress</t>
  </si>
  <si>
    <t>angular, asp.net-core, asp.net-core-mvc, .net-8.0, antiforgerytoken</t>
  </si>
  <si>
    <t>php, laravel, oracle-database, middleware</t>
  </si>
  <si>
    <t>gcc, linker, libxml2</t>
  </si>
  <si>
    <t>python, pyqt, pyside, pyside6, qtcharts</t>
  </si>
  <si>
    <t>powershell, server, permissions</t>
  </si>
  <si>
    <t>amazon-web-services, authentication, security, heroku, amazon-rds</t>
  </si>
  <si>
    <t>python, pyomo, nonlinear-optimization</t>
  </si>
  <si>
    <t>python, pygame, pygame-mixer</t>
  </si>
  <si>
    <t>swift, macos, swiftui, window</t>
  </si>
  <si>
    <t>python, apache-spark, pyspark, parquet</t>
  </si>
  <si>
    <t>database, mongodb, backend, node-modules, prisma</t>
  </si>
  <si>
    <t>r, dataframe, function, cell</t>
  </si>
  <si>
    <t>.net, xamarin, xamarin.forms, maui</t>
  </si>
  <si>
    <t>json, string, go, parsing, yaml</t>
  </si>
  <si>
    <t>sass, angular-material</t>
  </si>
  <si>
    <t>reactjs, core-ui</t>
  </si>
  <si>
    <t>python, flask, oauth-2.0, apache-superset</t>
  </si>
  <si>
    <t>java, jms, spring-jms</t>
  </si>
  <si>
    <t>python, design-patterns</t>
  </si>
  <si>
    <t>python, python-3.x, function, python-decorators</t>
  </si>
  <si>
    <t>java, spring-boot, spotify, webapi</t>
  </si>
  <si>
    <t>shopify, themes</t>
  </si>
  <si>
    <t>postgresql, aws-lambda, postgresql-copy</t>
  </si>
  <si>
    <t>c++, visual-studio-code, cmath</t>
  </si>
  <si>
    <t>java, android-sqlite</t>
  </si>
  <si>
    <t>podman, nomad, cni</t>
  </si>
  <si>
    <t>hbase, hbase-shell</t>
  </si>
  <si>
    <t>three.js, timer, rotation, clock</t>
  </si>
  <si>
    <t>powershell, visual-studio-code, vscode-keybinding</t>
  </si>
  <si>
    <t>qml, window</t>
  </si>
  <si>
    <t>python, azure, rest, azure-active-directory</t>
  </si>
  <si>
    <t>database, anylogic</t>
  </si>
  <si>
    <t>sql-server, graph-databases, sql-server-2022</t>
  </si>
  <si>
    <t>python, parsing, scrapy, web-crawler, marketplace</t>
  </si>
  <si>
    <t>python, pandas, numpy, string-matching, n-gram</t>
  </si>
  <si>
    <t>php, laravel, matrix, phpexcel, array-map</t>
  </si>
  <si>
    <t>ruby, tiny-tds</t>
  </si>
  <si>
    <t>android, google-drive-api</t>
  </si>
  <si>
    <t>c++, macros, c++17, stdmap, widestring</t>
  </si>
  <si>
    <t>sql, xml, postgresql</t>
  </si>
  <si>
    <t>c#, ms-word, shapes, office-interop, office-automation</t>
  </si>
  <si>
    <t>python, flask, google-cloud-platform, google-app-engine, deployment</t>
  </si>
  <si>
    <t>docker, vite, sveltekit</t>
  </si>
  <si>
    <t>asp.net-core, bootstrap-5, navbar</t>
  </si>
  <si>
    <t>reactjs, pagination, gatsby, blogs, strapi</t>
  </si>
  <si>
    <t>unity-game-engine, camera, hololens</t>
  </si>
  <si>
    <t>python-3.x, docker, pip, dockerfile</t>
  </si>
  <si>
    <t>angular, sass, angular-material</t>
  </si>
  <si>
    <t>c#, visual-studio, compiler-errors</t>
  </si>
  <si>
    <t>c++, arrays, memory, struct, memory-layout</t>
  </si>
  <si>
    <t>linux, lua, buildroot, wpa-supplicant</t>
  </si>
  <si>
    <t>reactjs, primereact</t>
  </si>
  <si>
    <t>modelica, openmodelica, dymola</t>
  </si>
  <si>
    <t>postgresql, masstransit</t>
  </si>
  <si>
    <t>python, amazon-web-services, aws-cdk, web-application-firewall</t>
  </si>
  <si>
    <t>reactjs, node.js, material-ui, visual-web-developer</t>
  </si>
  <si>
    <t>alert, metrics, dynatrace</t>
  </si>
  <si>
    <t>react-native, mapbox-gl-js, maplibre-gl</t>
  </si>
  <si>
    <t>mysql, phpmyadmin, foreign-keys</t>
  </si>
  <si>
    <t>instagram, instagram-api</t>
  </si>
  <si>
    <t>wso2, wso2-esb</t>
  </si>
  <si>
    <t>c#, unity-game-engine, paint</t>
  </si>
  <si>
    <t>android, websocket</t>
  </si>
  <si>
    <t>sql-server, reporting-services, properties, report</t>
  </si>
  <si>
    <t>outlook, microsoft-graph-api, office365, exchange-server, microsoft-graph-mail</t>
  </si>
  <si>
    <t>reactjs, node.js, express, frontend</t>
  </si>
  <si>
    <t>apache-kafka, apache-kafka-connect, confluent-schema-registry</t>
  </si>
  <si>
    <t>xml, xsd, xsd-validation, xml-validation</t>
  </si>
  <si>
    <t>docker, ubuntu, visual-studio-code, containers</t>
  </si>
  <si>
    <t>azure, azure-api-management, rate-limiting</t>
  </si>
  <si>
    <t>python, scipy, scipy-optimize</t>
  </si>
  <si>
    <t>sql, sql-server, ssms</t>
  </si>
  <si>
    <t>asp.net-core, .net-core, open-telemetry, grafana-loki, open-telemetry-collector</t>
  </si>
  <si>
    <t>asp.net, dependencies</t>
  </si>
  <si>
    <t>powerbi, dax, report</t>
  </si>
  <si>
    <t>python, loops, printing, nested, nested-loops</t>
  </si>
  <si>
    <t>sql, mysql, google-bigquery</t>
  </si>
  <si>
    <t>python, home-assistant</t>
  </si>
  <si>
    <t>reactjs, mapbox, mapbox-gl-js</t>
  </si>
  <si>
    <t>c#, unit-testing, unity-game-engine</t>
  </si>
  <si>
    <t>css, angular, angular-material, angular-material2</t>
  </si>
  <si>
    <t>vb.net, visual-studio, taskbar</t>
  </si>
  <si>
    <t>oop, fortran</t>
  </si>
  <si>
    <t>vb6</t>
  </si>
  <si>
    <t>java, json, libgdx</t>
  </si>
  <si>
    <t>java, ms-word, apache-poi, openxml, export-to-pdf</t>
  </si>
  <si>
    <t>alpine.js, stimulusjs</t>
  </si>
  <si>
    <t>c++, template-meta-programming, c++-concepts</t>
  </si>
  <si>
    <t>laravel, vue.js</t>
  </si>
  <si>
    <t>python, pycharm, environment-variables</t>
  </si>
  <si>
    <t>iis</t>
  </si>
  <si>
    <t>kubernetes, prometheus, kubernetes-helm</t>
  </si>
  <si>
    <t>reactjs, google-analytics, google-search-console</t>
  </si>
  <si>
    <t>c#, winforms, mousemove, borderless</t>
  </si>
  <si>
    <t>typescript, typescript-generics, union-types</t>
  </si>
  <si>
    <t>reactjs, node.js, typescript, tailwind-css</t>
  </si>
  <si>
    <t>python, build, pytest, github-actions</t>
  </si>
  <si>
    <t>sas, macros, declare</t>
  </si>
  <si>
    <t>postgresql, spring-boot, spring-data-jpa</t>
  </si>
  <si>
    <t>julia</t>
  </si>
  <si>
    <t>java, oracle-database, jooq</t>
  </si>
  <si>
    <t>flutter, windows</t>
  </si>
  <si>
    <t>sql, sql-server, oracle-database, dblink</t>
  </si>
  <si>
    <t>python, huggingface-transformers, llama, reward</t>
  </si>
  <si>
    <t>reactjs, node.js, react-hooks, react-router, styled-components</t>
  </si>
  <si>
    <t>.net, caching, memorycache</t>
  </si>
  <si>
    <t>python, json, geopandas</t>
  </si>
  <si>
    <t>flutter, pubspec.yaml</t>
  </si>
  <si>
    <t>python, user-interface, tkinter, tkinter-layout</t>
  </si>
  <si>
    <t>arduino-esp8266, esp8266wifi</t>
  </si>
  <si>
    <t>azure-web-app-service, signalr, .net-6.0, blazor-server-side, application-pool</t>
  </si>
  <si>
    <t>visual-studio-code, scikit-learn</t>
  </si>
  <si>
    <t>ruby-on-rails, ruby, nested-forms</t>
  </si>
  <si>
    <t>python, pagination, amazon-dynamodb, boto3</t>
  </si>
  <si>
    <t>flutter, firebase-storage, syncfusion</t>
  </si>
  <si>
    <t>delphi, nested</t>
  </si>
  <si>
    <t>typescript, dry, react-virtuoso</t>
  </si>
  <si>
    <t>spring-data-jpa, transactions</t>
  </si>
  <si>
    <t>amazon-web-services, kubernetes</t>
  </si>
  <si>
    <t>pyspark, jupyter-notebook</t>
  </si>
  <si>
    <t>microservices, strapi</t>
  </si>
  <si>
    <t>memory, arm, virtual-machine, mmu</t>
  </si>
  <si>
    <t>android-jetpack-compose, horizontal-scrolling, android-jetpack-compose-material3, lazycolumn</t>
  </si>
  <si>
    <t>python, caching, python-lru-cache</t>
  </si>
  <si>
    <t>gstreamer, rtsp</t>
  </si>
  <si>
    <t>amazon-web-services, terraform, terraform-provider-aws, terraform-aws-modules</t>
  </si>
  <si>
    <t>kubernetes, docker-image, kyverno</t>
  </si>
  <si>
    <t>email, woocommerce, translation, polylang</t>
  </si>
  <si>
    <t>fastify, tap</t>
  </si>
  <si>
    <t>javascript, node.js, sequelize.js</t>
  </si>
  <si>
    <t>android, udp, nat, keep-alive, tcp-keepalive</t>
  </si>
  <si>
    <t>javascript, asynchronous, async-await, es6-promise, asynchronous-javascript</t>
  </si>
  <si>
    <t>amazon-web-services, amazon-ec2, amazon-elb, aws-auto-scaling</t>
  </si>
  <si>
    <t>python, proxy, http-proxy, urllib3</t>
  </si>
  <si>
    <t>google-sheets, google-apps-script, spreadsheet</t>
  </si>
  <si>
    <t>javascript, function, replace, include</t>
  </si>
  <si>
    <t>wso2, log4j2, wso2-micro-integrator</t>
  </si>
  <si>
    <t>angular, forms, validation</t>
  </si>
  <si>
    <t>reactjs, next.js, react-hooks, callback</t>
  </si>
  <si>
    <t>r-markdown, quarto</t>
  </si>
  <si>
    <t>blazor, render, blazor-webassembly, dynamic-components</t>
  </si>
  <si>
    <t>python, python-3.x, amazon-web-services, amazon-s3, boto3</t>
  </si>
  <si>
    <t>react-native, flash-list</t>
  </si>
  <si>
    <t>c++, shared-libraries</t>
  </si>
  <si>
    <t>modx, modx-revolution</t>
  </si>
  <si>
    <t>postgresql, odoo, psql, odoo-12, postgresql-14</t>
  </si>
  <si>
    <t>tensorflow, keras, deep-learning, neural-network, tensorflow2.0</t>
  </si>
  <si>
    <t>c#, wcf, datacontractserializer</t>
  </si>
  <si>
    <t>c#, .net, wcf</t>
  </si>
  <si>
    <t>python, pandas, subtraction</t>
  </si>
  <si>
    <t>c#, charts, bar-chart, .net-6.0, npoi</t>
  </si>
  <si>
    <t>java, spring, pdfbox</t>
  </si>
  <si>
    <t>github, repository</t>
  </si>
  <si>
    <t>c#, asp.net-core, asp.net-core-6.0, jsonserializer, json-serialization</t>
  </si>
  <si>
    <t>javascript, sql, mysql, reactjs</t>
  </si>
  <si>
    <t>spring, spring-boot, spring-mvc, spring-thymeleaf</t>
  </si>
  <si>
    <t>javascript, divi</t>
  </si>
  <si>
    <t>blazor, maui</t>
  </si>
  <si>
    <t>installation, anaconda3, tensorflow2</t>
  </si>
  <si>
    <t>javascript, reactjs, react-select, preloading</t>
  </si>
  <si>
    <t>c#, timeout, asp.net-core-webapi, .net-7.0, http-status-code-502</t>
  </si>
  <si>
    <t>angular, jhipster</t>
  </si>
  <si>
    <t>prometheus, grafana</t>
  </si>
  <si>
    <t>python, django, django-admin, django-authentication</t>
  </si>
  <si>
    <t>vba, outlook, email-attachments</t>
  </si>
  <si>
    <t>sql, ssis, etl</t>
  </si>
  <si>
    <t>android, kotlin, exoplayer</t>
  </si>
  <si>
    <t>javascript, xpath, playwright, shadow-dom</t>
  </si>
  <si>
    <t>.net, winui-3</t>
  </si>
  <si>
    <t>docker, asp.net-core, azure-aks, .net-8.0</t>
  </si>
  <si>
    <t>php, laravel, newsletter</t>
  </si>
  <si>
    <t>apache-spark-sql, databricks</t>
  </si>
  <si>
    <t>jenkins, .net-core, msbuild</t>
  </si>
  <si>
    <t>angular, nginx, openshift, browser-cache, cache-control</t>
  </si>
  <si>
    <t>javascript, android, webview, android-webview</t>
  </si>
  <si>
    <t>css, reactjs, antd</t>
  </si>
  <si>
    <t>java, oracle-database, performance, ssl, handshake</t>
  </si>
  <si>
    <t>css, css-specificity</t>
  </si>
  <si>
    <t>javascript, php, laravel, laravel-livewire</t>
  </si>
  <si>
    <t>c#, web-services, crystal-reports</t>
  </si>
  <si>
    <t>python, selenium-webdriver, appium, appium-android</t>
  </si>
  <si>
    <t>reactjs, typescript, react-router, react-router-dom</t>
  </si>
  <si>
    <t>flutter, firebase, google-cloud-firestore, stream-builder</t>
  </si>
  <si>
    <t>android-jetpack-compose, android-jetpack-compose-material3, jetpack-compose-swipe-to-dismiss</t>
  </si>
  <si>
    <t>shopify</t>
  </si>
  <si>
    <t>java, spring-boot, docker, paketo</t>
  </si>
  <si>
    <t>flutter, firebase, firebase-authentication, azure-active-directory</t>
  </si>
  <si>
    <t>reactjs, node.js, json, express</t>
  </si>
  <si>
    <t>css, css-position</t>
  </si>
  <si>
    <t>garbage-collection, compiler-construction, llvm, static-libraries</t>
  </si>
  <si>
    <t>latex, miktex</t>
  </si>
  <si>
    <t>supabase, uppy</t>
  </si>
  <si>
    <t>osgi, aem, sling, jcr</t>
  </si>
  <si>
    <t>php, php-openssl</t>
  </si>
  <si>
    <t>javascript, html, css, carousel</t>
  </si>
  <si>
    <t>javascript, reactjs, leaflet</t>
  </si>
  <si>
    <t>wpf, data-binding</t>
  </si>
  <si>
    <t>python, tree</t>
  </si>
  <si>
    <t>ruby, yaml, azure-pipelines-yaml</t>
  </si>
  <si>
    <t>spring-boot, authentication, spring-security, vaadin</t>
  </si>
  <si>
    <t>reactjs, express, undefined, put</t>
  </si>
  <si>
    <t>javascript, reactjs, arrays</t>
  </si>
  <si>
    <t>spring-boot, intellij-idea, spring-initializr</t>
  </si>
  <si>
    <t>jsonata</t>
  </si>
  <si>
    <t>vue.js, unit-testing, jestjs, vuejs3, vitest</t>
  </si>
  <si>
    <t>sql, asp.net, vb.net, linq</t>
  </si>
  <si>
    <t>json, apache-nifi</t>
  </si>
  <si>
    <t>python, python-3.x, keyboard-events, pynput</t>
  </si>
  <si>
    <t>python-3.x, cryptography, galois-field</t>
  </si>
  <si>
    <t>python, nlp, kaggle</t>
  </si>
  <si>
    <t>asp.net, asp.net-core-6.0</t>
  </si>
  <si>
    <t>java, liquibase</t>
  </si>
  <si>
    <t>ios, web-applications, android-camera, qr-code, ios-camera</t>
  </si>
  <si>
    <t>flutter, dart, gridview</t>
  </si>
  <si>
    <t>java, spring-boot, redis, spring-data-redis, redistimeseries</t>
  </si>
  <si>
    <t>java, postgresql, jdbc</t>
  </si>
  <si>
    <t>python, matplotlib, cartopy</t>
  </si>
  <si>
    <t>python, web-scraping, url, beautifulsoup, bing</t>
  </si>
  <si>
    <t>javascript, html, css, loader</t>
  </si>
  <si>
    <t>docusignapi, docusign-sdk</t>
  </si>
  <si>
    <t>rest, api-design, idempotent</t>
  </si>
  <si>
    <t>c#, .net, ssl, ibm-mq</t>
  </si>
  <si>
    <t>python, pandas, dataframe, format</t>
  </si>
  <si>
    <t>c#, itext7</t>
  </si>
  <si>
    <t>tensorflow, time-series</t>
  </si>
  <si>
    <t>vba, custom-fields, ms-project</t>
  </si>
  <si>
    <t>c#, xamarin, imagesource, objectdisposedexception</t>
  </si>
  <si>
    <t>haskell, pointfree</t>
  </si>
  <si>
    <t>python, dictionary, parsing</t>
  </si>
  <si>
    <t>angular, error-handling, rxjs, observable</t>
  </si>
  <si>
    <t>go, redis, go-redis</t>
  </si>
  <si>
    <t>android, angular, capacitor</t>
  </si>
  <si>
    <t>excel, vba, html-table, outlook, html-email</t>
  </si>
  <si>
    <t>c++, variadic-templates</t>
  </si>
  <si>
    <t>nodemon</t>
  </si>
  <si>
    <t>shopware</t>
  </si>
  <si>
    <t>webp, filepond</t>
  </si>
  <si>
    <t>javascript, python-3.x, react-native, django-rest-framework</t>
  </si>
  <si>
    <t>android, kotlin, download</t>
  </si>
  <si>
    <t>windows, heroku, next.js, puppeteer</t>
  </si>
  <si>
    <t>android-studio, osmdroid</t>
  </si>
  <si>
    <t>workbench, iar, ewarm</t>
  </si>
  <si>
    <t>python, pycharm, ide</t>
  </si>
  <si>
    <t>asp.net-mvc, razor, drop-down-menu</t>
  </si>
  <si>
    <t>python, opencv, image-processing, computer-vision, realsense</t>
  </si>
  <si>
    <t>docker, azure-devops, azure-pipelines, azure-devops-self-hosted-agent</t>
  </si>
  <si>
    <t>reactjs, react-hooks, memoization</t>
  </si>
  <si>
    <t>sharepoint, powerapps</t>
  </si>
  <si>
    <t>django, postgis, geodjango</t>
  </si>
  <si>
    <t>css, position, css-position, sticky</t>
  </si>
  <si>
    <t>jira, atlassian-forge</t>
  </si>
  <si>
    <t>xml, web-services, wsdl, soapui</t>
  </si>
  <si>
    <t>c, linux-kernel, tty, ioctl</t>
  </si>
  <si>
    <t>regex, google-bigquery, re2</t>
  </si>
  <si>
    <t>shell, terminal, zsh</t>
  </si>
  <si>
    <t>stable-diffusion</t>
  </si>
  <si>
    <t>java, generics, reflection</t>
  </si>
  <si>
    <t>javascript, php, node.js, laravel, express</t>
  </si>
  <si>
    <t>multithreading, go, operating-system, goroutine</t>
  </si>
  <si>
    <t>autodesk-navisworks</t>
  </si>
  <si>
    <t>arm, nagios</t>
  </si>
  <si>
    <t>merge, duplicates, openrefine</t>
  </si>
  <si>
    <t>post, python-requests, sparql, urllib3, wikidata-query-service</t>
  </si>
  <si>
    <t>css, sass</t>
  </si>
  <si>
    <t>charts, neo4j, graph-databases, langchain</t>
  </si>
  <si>
    <t>php, regex, preg-replace</t>
  </si>
  <si>
    <t>timezone, psql</t>
  </si>
  <si>
    <t>macos, mariadb, mysql-workbench</t>
  </si>
  <si>
    <t>flutter, user-interface, slider, carousel</t>
  </si>
  <si>
    <t>sql, apache-spark-sql</t>
  </si>
  <si>
    <t>javascript, php, html, jquery, wordpress</t>
  </si>
  <si>
    <t>javascript, html, drag, webapi</t>
  </si>
  <si>
    <t>thymeleaf, spring5</t>
  </si>
  <si>
    <t>javascript, angular, typescript, twitter-bootstrap</t>
  </si>
  <si>
    <t>windows, perforce</t>
  </si>
  <si>
    <t>postgresql, query-optimization</t>
  </si>
  <si>
    <t>docker, azure-devops, azure-aks</t>
  </si>
  <si>
    <t>javascript, html, bootstrap-5</t>
  </si>
  <si>
    <t>angular, deferred-loading</t>
  </si>
  <si>
    <t>flutter, flutter-streambuilder, flutter-dropdownbuttonformfield</t>
  </si>
  <si>
    <t>apache-superset</t>
  </si>
  <si>
    <t>linux, loops, unix, grep</t>
  </si>
  <si>
    <t>php, newline</t>
  </si>
  <si>
    <t>python, pandas, excel, transform</t>
  </si>
  <si>
    <t>docker, pcsc, yubikey</t>
  </si>
  <si>
    <t>huffman-code, deflate, huffman-tree</t>
  </si>
  <si>
    <t>react-native, expo, react-native-webview</t>
  </si>
  <si>
    <t>python, jupyter-notebook, sympy</t>
  </si>
  <si>
    <t>kubernetes, ansible, kubernetes-ingress, influxdb, k3s</t>
  </si>
  <si>
    <t>quarkus, quarkus-extension</t>
  </si>
  <si>
    <t>kotlin, kotlin-coroutines, ktor, kotlin-js, ktor-client</t>
  </si>
  <si>
    <t>node.js, asynchronous, passport.js</t>
  </si>
  <si>
    <t>blazor, maui, .net-8.0, google-pay, maui-blazor</t>
  </si>
  <si>
    <t>java, java-stream, collectors</t>
  </si>
  <si>
    <t>bash, autocomplete, customization, key-bindings, compgen</t>
  </si>
  <si>
    <t>go, dependency-injection, domain-driven-design, clean-architecture</t>
  </si>
  <si>
    <t>python, string, dataframe</t>
  </si>
  <si>
    <t>prometheus, grafana, monitoring, grafana-alerts</t>
  </si>
  <si>
    <t>typescript, next.js, middleware, next-auth</t>
  </si>
  <si>
    <t>fonts, vaadin</t>
  </si>
  <si>
    <t>sql, azure, azure-functions, kql, argmax</t>
  </si>
  <si>
    <t>javascript, typescript, selenium-webdriver, cucumber, playwright</t>
  </si>
  <si>
    <t>c#, blazor, asp.net-core-8</t>
  </si>
  <si>
    <t>c++, segmentation-fault</t>
  </si>
  <si>
    <t>spring-boot, docker, docker-image, buildpack, paketo</t>
  </si>
  <si>
    <t>validation, post, service, report, abap</t>
  </si>
  <si>
    <t>bootstrap-4</t>
  </si>
  <si>
    <t>c#, asp.net-identity, blazor-server-side</t>
  </si>
  <si>
    <t>git, shell, github, git-bash</t>
  </si>
  <si>
    <t>javascript, jquery, video.js</t>
  </si>
  <si>
    <t>angular, graph, echarts</t>
  </si>
  <si>
    <t>node.js, docker, express, nestjs</t>
  </si>
  <si>
    <t>linux, docker, go, google-cloud-platform</t>
  </si>
  <si>
    <t>r, survey, survival</t>
  </si>
  <si>
    <t>tensorflow, keras, concatenation, tensor</t>
  </si>
  <si>
    <t>node.js, redis, redis-cluster, ioredis</t>
  </si>
  <si>
    <t>.net, sql-server, azure-devops, rabbitmq, azure-pipelines</t>
  </si>
  <si>
    <t>angular, typescript, identity, msal-angular</t>
  </si>
  <si>
    <t>python, python-curses</t>
  </si>
  <si>
    <t>php, callback, scope</t>
  </si>
  <si>
    <t>rust, webassembly, requestanimationframe, wasm-bindgen</t>
  </si>
  <si>
    <t>aws-cdk</t>
  </si>
  <si>
    <t>php, download, google-drive-api, google-api-php-client, google-drive-shared-drive</t>
  </si>
  <si>
    <t>python, class, code-completion</t>
  </si>
  <si>
    <t>c#, .net, camera, winui-3</t>
  </si>
  <si>
    <t>python, django, django-views, django-forms</t>
  </si>
  <si>
    <t>c#, azure, .net-7.0, azure-app-configuration</t>
  </si>
  <si>
    <t>jenkins, jenkins-pipeline, jenkins-declarative-pipeline</t>
  </si>
  <si>
    <t>jquery, checkbox, jquery-plugins, multipleselection, jquery-forms-plugin</t>
  </si>
  <si>
    <t>powershell, foreach</t>
  </si>
  <si>
    <t>java, executorservice, java-21, virtual-threads</t>
  </si>
  <si>
    <t>python, multiprocessing, documentation</t>
  </si>
  <si>
    <t>reactjs, wordpress, content-management-system</t>
  </si>
  <si>
    <t>wso2, wso2-identity-server, wso2-enterprise-integrator</t>
  </si>
  <si>
    <t>android, android-jetpack-compose, android-automotive</t>
  </si>
  <si>
    <t>typescript, authentication, nestjs, passport.js, passport-jwt</t>
  </si>
  <si>
    <t>windows, batch-file, escaping</t>
  </si>
  <si>
    <t>reactjs, laravel, react-hook-form</t>
  </si>
  <si>
    <t>typescript, vue.js, vuejs3, vue-component, vite</t>
  </si>
  <si>
    <t>python, string, dataframe, data-manipulation, lowercase</t>
  </si>
  <si>
    <t>google-cloud-platform, recaptcha</t>
  </si>
  <si>
    <t>model, integration, opc, forge, viewer</t>
  </si>
  <si>
    <t>python, build, pyproject.toml</t>
  </si>
  <si>
    <t>ios, xcode, ionic-framework</t>
  </si>
  <si>
    <t>php, php-ziparchive</t>
  </si>
  <si>
    <t>node.js, opencv, ocr, tesseract, image-preprocessing</t>
  </si>
  <si>
    <t>macos, npm, uuid, pm2</t>
  </si>
  <si>
    <t>docker, docker-swarm-mode</t>
  </si>
  <si>
    <t>mysql, emoji, utf8mb4, tablename</t>
  </si>
  <si>
    <t>assembly, winapi, stack, shellcode</t>
  </si>
  <si>
    <t>reactjs, react-native, expo, babeljs, monorepo</t>
  </si>
  <si>
    <t>c#, .net, razor, blazor</t>
  </si>
  <si>
    <t>javascript, html, css, reactjs, next.js</t>
  </si>
  <si>
    <t>angular, rxjs, signals, unsubscribe</t>
  </si>
  <si>
    <t>c#, .net, task, task-parallel-library, thread-sleep</t>
  </si>
  <si>
    <t>autodesk-designautomation</t>
  </si>
  <si>
    <t>java, xml, spring, pojo</t>
  </si>
  <si>
    <t>spring-data, spring-jdbc, spring-data-jdbc</t>
  </si>
  <si>
    <t>r, duplicates, aggregate</t>
  </si>
  <si>
    <t>ansible, runtime-error, temporary-files, ansible-tower</t>
  </si>
  <si>
    <t>c#, asp.net, .net, .net-core, azureservicebus</t>
  </si>
  <si>
    <t>cmake, cmake-presets</t>
  </si>
  <si>
    <t>azure-maps</t>
  </si>
  <si>
    <t>flutter, openstreetmap, fluttermap</t>
  </si>
  <si>
    <t>c, visual-studio-code, extern, undefined-reference</t>
  </si>
  <si>
    <t>c#, google-workspace</t>
  </si>
  <si>
    <t>conda, samtools</t>
  </si>
  <si>
    <t>sass</t>
  </si>
  <si>
    <t>powerbi, dax, powerbi-desktop, measure, daxstudio</t>
  </si>
  <si>
    <t>logging, model, transformation, back, mixed</t>
  </si>
  <si>
    <t>flutter, dart, mobile-application</t>
  </si>
  <si>
    <t>lua, roblox, luau</t>
  </si>
  <si>
    <t>python, pandas, dataframe, multi-index</t>
  </si>
  <si>
    <t>azure, powershell, azure-active-directory, microsoft-graph-api, microsoft-graph-notifications</t>
  </si>
  <si>
    <t>bash, variables, substitution, capitalize</t>
  </si>
  <si>
    <t>lisp, common-lisp, sbcl, clisp</t>
  </si>
  <si>
    <t>fluid-dynamics</t>
  </si>
  <si>
    <t>python, machine-learning, scikit-learn, random-forest, decision-tree</t>
  </si>
  <si>
    <t>c#, uwp, uwp-xaml</t>
  </si>
  <si>
    <t>amazon-web-services, amazon-rds, aws-cli</t>
  </si>
  <si>
    <t>javascript, astrojs</t>
  </si>
  <si>
    <t>database, join, codeigniter-4</t>
  </si>
  <si>
    <t>powershell, jenkins-groovy</t>
  </si>
  <si>
    <t>c++, user-interface, graphics, 3d, point-cloud-library</t>
  </si>
  <si>
    <t>javascript, html, css, google-chrome</t>
  </si>
  <si>
    <t>lit</t>
  </si>
  <si>
    <t>.net, windows, com, nuget</t>
  </si>
  <si>
    <t>grpc, grpc-java</t>
  </si>
  <si>
    <t>typescript, azure, azure-blob-storage, next.js14</t>
  </si>
  <si>
    <t>database, entity-relationship</t>
  </si>
  <si>
    <t>azure, powershell, azure-automation, powershell-cmdlet</t>
  </si>
  <si>
    <t>reactjs, typescript, w3c, intersection-observer</t>
  </si>
  <si>
    <t>python, elasticsearch, indexing, opensearch, connectionexception</t>
  </si>
  <si>
    <t>excel, floating-point, scientific-notation</t>
  </si>
  <si>
    <t>javascript, php, jquery, android-webview</t>
  </si>
  <si>
    <t>angular, typescript, dropdown</t>
  </si>
  <si>
    <t>firebase, google-cloud-platform, cors, firebase-storage</t>
  </si>
  <si>
    <t>vite, react-tsx, swc-compiler</t>
  </si>
  <si>
    <t>angular, typescript, unit-testing</t>
  </si>
  <si>
    <t>android, gradle, capacitor</t>
  </si>
  <si>
    <t>jmeter, karate, e2e-testing, web-api-testing</t>
  </si>
  <si>
    <t>python, apache-spark, pyspark, delta</t>
  </si>
  <si>
    <t>c#, iis, asp.net-core-webapi, publish, .net-8.0</t>
  </si>
  <si>
    <t>r, datetime, posixct</t>
  </si>
  <si>
    <t>pentaho, kettle, pentaho-spoon, pentaho-data-integration</t>
  </si>
  <si>
    <t>python, opencv, rotation, calibration</t>
  </si>
  <si>
    <t>docker-compose, apache-superset</t>
  </si>
  <si>
    <t>react-native, expo, geolocation</t>
  </si>
  <si>
    <t>flutter, dart, mobile-application, bottomnavigationview</t>
  </si>
  <si>
    <t>python-3.x, pygtk, pyopengl</t>
  </si>
  <si>
    <t>maven, intellij-idea, selenium-chromedriver, webdrivermanager-java</t>
  </si>
  <si>
    <t>bash-completion</t>
  </si>
  <si>
    <t>c#, winui-3</t>
  </si>
  <si>
    <t>xml, azure-data-factory</t>
  </si>
  <si>
    <t>node.js, laravel, npm, npm-install</t>
  </si>
  <si>
    <t>vba, ms-access, ado</t>
  </si>
  <si>
    <t>machine-learning, deep-learning, nlp, shap, xai</t>
  </si>
  <si>
    <t>linux, install4j</t>
  </si>
  <si>
    <t>laravel-filament, filamentphp</t>
  </si>
  <si>
    <t>c++, swift, interop</t>
  </si>
  <si>
    <t>tron</t>
  </si>
  <si>
    <t>jit, cupy</t>
  </si>
  <si>
    <t>google-cloud-platform, azure-devops</t>
  </si>
  <si>
    <t>linux, ubuntu</t>
  </si>
  <si>
    <t>apache-kafka, neo4j, triggers</t>
  </si>
  <si>
    <t>postgresql, docker, sqitch</t>
  </si>
  <si>
    <t>javascript, angular, typescript, nestjs</t>
  </si>
  <si>
    <t>amazon-web-services, terraform, amazon-cloudwatch</t>
  </si>
  <si>
    <t>python, winapi</t>
  </si>
  <si>
    <t>sql, linq, entity-framework-core</t>
  </si>
  <si>
    <t>c, mask</t>
  </si>
  <si>
    <t>swiftui, avmutablecomposition</t>
  </si>
  <si>
    <t>angular, azure, azure-web-app-service</t>
  </si>
  <si>
    <t>python, meson-build, sys.path, flatpak</t>
  </si>
  <si>
    <t>python, validation</t>
  </si>
  <si>
    <t>sql, postgresql, subquery</t>
  </si>
  <si>
    <t>python, download, package</t>
  </si>
  <si>
    <t>javascript, node.js, while-loop, node.js-fs</t>
  </si>
  <si>
    <t>encryption, argon2-ffi</t>
  </si>
  <si>
    <t>plugins, dockerfile, kubernetes-helm, apache-superset</t>
  </si>
  <si>
    <t>typescript, next.js13, react-typescript, livekit</t>
  </si>
  <si>
    <t>npm, nexus, client-certificates, pkcs#12</t>
  </si>
  <si>
    <t>python, django, stripe-payments, payment-gateway</t>
  </si>
  <si>
    <t>flutter, syncfusion</t>
  </si>
  <si>
    <t>node.js, express, next.js, httpresponse, next.js13</t>
  </si>
  <si>
    <t>javascript, event-delegation</t>
  </si>
  <si>
    <t>javascript, css, function, toggle, inline-styles</t>
  </si>
  <si>
    <t>laravel, vue.js, nuxt.js, vuetify.js</t>
  </si>
  <si>
    <t>c#, unity-game-engine, augmented-reality, unity-ui, ar-foundation</t>
  </si>
  <si>
    <t>windows, certificate, certutil</t>
  </si>
  <si>
    <t>sql, google-bigquery, datetime-format</t>
  </si>
  <si>
    <t>python, tensorflow, tensorflow-hub</t>
  </si>
  <si>
    <t>android, android-studio, android-jetpack-compose, material-components-android, android-jetpack-compose-material3</t>
  </si>
  <si>
    <t>docker, docker-compose, dbus, vnc, pulseaudio</t>
  </si>
  <si>
    <t>flutter, dart, caching, cachemanager</t>
  </si>
  <si>
    <t>android, flutter, google-pay</t>
  </si>
  <si>
    <t>java, amazon-dynamodb</t>
  </si>
  <si>
    <t>python, debugging, tkinter, interface, ide</t>
  </si>
  <si>
    <t>unix, sed, dockerfile</t>
  </si>
  <si>
    <t>azure, websocket, fastapi, azure-sdk-python, azure-speech</t>
  </si>
  <si>
    <t>react-native, avaudioplayer, react-android, audiowaveform</t>
  </si>
  <si>
    <t>kotlin, android-jetpack-compose, row</t>
  </si>
  <si>
    <t>android, ios, flutter, dart, frontend</t>
  </si>
  <si>
    <t>c#, xml</t>
  </si>
  <si>
    <t>sql, postgresql, row-number</t>
  </si>
  <si>
    <t>javascript, angular, typescript, ionic-framework, touch-event</t>
  </si>
  <si>
    <t>flutter, dependencies, importerror</t>
  </si>
  <si>
    <t>python, python-typing, union-types, pyright</t>
  </si>
  <si>
    <t>javascript, node-red, modbus, plc</t>
  </si>
  <si>
    <t>mysql, logging, mariadb, innodb, undo</t>
  </si>
  <si>
    <t>mongodb, mongoose, mongoose-populate</t>
  </si>
  <si>
    <t>javascript, reactjs, debugging</t>
  </si>
  <si>
    <t>python, pytorch, nlp, transformer-model, attention-model</t>
  </si>
  <si>
    <t>sql, sybase, sap-ase, sap-iq</t>
  </si>
  <si>
    <t>shell, perl, awk, pattern-matching</t>
  </si>
  <si>
    <t>r, mixed-models, emmeans</t>
  </si>
  <si>
    <t>android, firebase, crashlytics</t>
  </si>
  <si>
    <t>python, keycloak</t>
  </si>
  <si>
    <t>apache-spark-sql, apache-iceberg</t>
  </si>
  <si>
    <t>c++, templates, c++17, template-argument-deduction</t>
  </si>
  <si>
    <t>shell, terminal, imagemagick</t>
  </si>
  <si>
    <t>python, numpy, build</t>
  </si>
  <si>
    <t>visual-studio, winforms, designer</t>
  </si>
  <si>
    <t>apache-kafka, spring-kafka, kafka-consumer-api, project-reactor</t>
  </si>
  <si>
    <t>docker, containers, export, port, ngrx</t>
  </si>
  <si>
    <t>github-pages, sveltekit</t>
  </si>
  <si>
    <t>redis, bloom-filter, redis-stack</t>
  </si>
  <si>
    <t>python, json, jsonschema</t>
  </si>
  <si>
    <t>javascript, typescript, next.js, middleware</t>
  </si>
  <si>
    <t>autocad, bricscad</t>
  </si>
  <si>
    <t>java, or-tools, vehicle-routing</t>
  </si>
  <si>
    <t>laravel, authentication, email, office365, server-administration</t>
  </si>
  <si>
    <t>alert, monitoring, newrelic, nrql</t>
  </si>
  <si>
    <t>spring-integration, spring-integration-dsl</t>
  </si>
  <si>
    <t>c#, .net, forms, winforms</t>
  </si>
  <si>
    <t>sql, pyspark, apache-spark-sql, snowflake-cloud-data-platform, databricks</t>
  </si>
  <si>
    <t>state, erpnext</t>
  </si>
  <si>
    <t>android, android-xml</t>
  </si>
  <si>
    <t>javascript, go, request, cors, fetch-api</t>
  </si>
  <si>
    <t>asp.net, azure, logging, azure-web-app-service</t>
  </si>
  <si>
    <t>ios, xcode, macos, shell</t>
  </si>
  <si>
    <t>python, compilation</t>
  </si>
  <si>
    <t>compiler-errors, compilation, fuzzing</t>
  </si>
  <si>
    <t>maven, antlr, antlr4</t>
  </si>
  <si>
    <t>next.js13, app-router, static-site-generation, next.js14</t>
  </si>
  <si>
    <t>swift, rest, urlrequest</t>
  </si>
  <si>
    <t>ruby-on-rails, ruby, actioncable, hotwire-rails</t>
  </si>
  <si>
    <t>python, machine-learning, celery, fastapi, uvicorn</t>
  </si>
  <si>
    <t>python, pyright</t>
  </si>
  <si>
    <t>google-cloud-platform, pip, virtual-machine, disk, disk-partitioning</t>
  </si>
  <si>
    <t>alexa-skills-kit, alexa-voice-service, alexa-slot, alexa-internet, alexa-smart-home-skill</t>
  </si>
  <si>
    <t>javascript, html, css, url-parameters</t>
  </si>
  <si>
    <t>json, postgresql</t>
  </si>
  <si>
    <t>mongodb, mongoose, mongodb-query, nosql</t>
  </si>
  <si>
    <t>html, css, input</t>
  </si>
  <si>
    <t>reactjs, typescript, react-hook-form, zod, shadcnui</t>
  </si>
  <si>
    <t>amazon-rds, postgresql-16</t>
  </si>
  <si>
    <t>mongodb, amazon-web-services, nosql, mlab</t>
  </si>
  <si>
    <t>laravel, laravel-mail</t>
  </si>
  <si>
    <t>c++, string, concatenation, push-back</t>
  </si>
  <si>
    <t>python, django, django-models, django-rest-framework, django-serializer</t>
  </si>
  <si>
    <t>reactjs, google-chrome, material-ui, formik</t>
  </si>
  <si>
    <t>torchserve</t>
  </si>
  <si>
    <t>angular, typescript, ngx-formly</t>
  </si>
  <si>
    <t>javascript, math, elixir</t>
  </si>
  <si>
    <t>c, arduino, http-get, at-command, sim800l</t>
  </si>
  <si>
    <t>python, selenium-webdriver, memory, webdriver</t>
  </si>
  <si>
    <t>linux, linux-kernel, arm, spi, ioctl</t>
  </si>
  <si>
    <t>c, fixed-point</t>
  </si>
  <si>
    <t>jquery, datatable, sharepoint-list</t>
  </si>
  <si>
    <t>wordpress, wordpress-shortcode, ninja-forms</t>
  </si>
  <si>
    <t>javascript, object, nested</t>
  </si>
  <si>
    <t>iis, ftp, ftp-client, filezilla, windows-firewall</t>
  </si>
  <si>
    <t>c#, forms, window</t>
  </si>
  <si>
    <t>android, flutter, dart, flutter-dependencies, pub.dev</t>
  </si>
  <si>
    <t>reactjs, react-native, axios, token, auth0</t>
  </si>
  <si>
    <t>python, visualization, heatmap, scatter-plot</t>
  </si>
  <si>
    <t>java, junit, quarkus, smallrye, quarkus-reactive</t>
  </si>
  <si>
    <t>javascript, html, fullcalendar</t>
  </si>
  <si>
    <t>ios, xcode, react-native</t>
  </si>
  <si>
    <t>php, wordpress, woocommerce, error-messaging</t>
  </si>
  <si>
    <t>python, audio, nlp, audio-recording, sentiment-analysis</t>
  </si>
  <si>
    <t>android, kotlin, android-jetpack-compose, coroutine</t>
  </si>
  <si>
    <t>reactjs, typescript, keycloak</t>
  </si>
  <si>
    <t>flutter, dart, flutter-dependencies</t>
  </si>
  <si>
    <t>visual-c++, mfc, chromium-embedded</t>
  </si>
  <si>
    <t>telegram-bot</t>
  </si>
  <si>
    <t>python, mongodb, pymongo</t>
  </si>
  <si>
    <t>python, rust, types</t>
  </si>
  <si>
    <t>ruby, openssl, rvm</t>
  </si>
  <si>
    <t>c++, visual-studio-code, visual-c++, cl</t>
  </si>
  <si>
    <t>google-bigquery, case</t>
  </si>
  <si>
    <t>python, azure, openai-api</t>
  </si>
  <si>
    <t>reactjs, ssh, server, vps</t>
  </si>
  <si>
    <t>sql-server, postgresql, jenkins, pentaho, pentaho-data-integration</t>
  </si>
  <si>
    <t>reactjs, next.js, vercel, react-context, build-error</t>
  </si>
  <si>
    <t>python, facebook-graph-api, instagram, instagram-api, instagram-graph-api</t>
  </si>
  <si>
    <t>metrics, keyword, looker-studio, google-search-console, dimension</t>
  </si>
  <si>
    <t>javafx, textfield, cjk</t>
  </si>
  <si>
    <t>html, angular, eslint, prettier, eslintrc</t>
  </si>
  <si>
    <t>ios, iphone, react-native, button, expo</t>
  </si>
  <si>
    <t>firebase, react-native, firebase-authentication, android-emulator, google-play-integrity-api</t>
  </si>
  <si>
    <t>reactjs, wordpress, react-native</t>
  </si>
  <si>
    <t>android, android-layout, material-design, floating-action-button, bottomnavigationview</t>
  </si>
  <si>
    <t>asp.net, json, xml, asp.net-core</t>
  </si>
  <si>
    <t>c#, selenium-webdriver</t>
  </si>
  <si>
    <t>r, function, dplyr, filter</t>
  </si>
  <si>
    <t>javascript, mysql, reactjs</t>
  </si>
  <si>
    <t>c#, unity-game-engine, triggers</t>
  </si>
  <si>
    <t>python, arrays, bigdata, nan</t>
  </si>
  <si>
    <t>linux-kernel, linux-device-driver, kernel-module</t>
  </si>
  <si>
    <t>android, android-webview, iptables, whitelist, rom</t>
  </si>
  <si>
    <t>python, read-the-docs, python-pbr</t>
  </si>
  <si>
    <t>sql, regex, visual-studio-code, vim</t>
  </si>
  <si>
    <t>swift, firebase, google-cloud-firestore, swiftui</t>
  </si>
  <si>
    <t>jhipster</t>
  </si>
  <si>
    <t>ios, swiftui, text, dialog, multiline</t>
  </si>
  <si>
    <t>sql, sql-server, sas, sas-macro</t>
  </si>
  <si>
    <t>c#, azure, microsoft-graph-api, microsoft-entra-id</t>
  </si>
  <si>
    <t>python, html, flask</t>
  </si>
  <si>
    <t>qt, cmake, qml, qt6</t>
  </si>
  <si>
    <t>ruby-on-rails, ruby, postgresql, activerecord</t>
  </si>
  <si>
    <t>python, python-3.x, spotify</t>
  </si>
  <si>
    <t>xml, cypress</t>
  </si>
  <si>
    <t>pac4j</t>
  </si>
  <si>
    <t>spring-boot, junit, testcontainers</t>
  </si>
  <si>
    <t>powerbi, data-warehouse, star-schema, fact-table</t>
  </si>
  <si>
    <t>wordpress, wordpress-theming, custom-wordpress-pages, wordpress-gutenberg</t>
  </si>
  <si>
    <t>python, docker, docker-compose, ngrok, pyngrok</t>
  </si>
  <si>
    <t>python, pandas, group-by, time-series, pd.grouper</t>
  </si>
  <si>
    <t>azure, azure-devops, azure-web-app-service, azure-pipelines, azure-pipelines-yaml</t>
  </si>
  <si>
    <t>python, class, oop, inheritance</t>
  </si>
  <si>
    <t>python, artificial-intelligence, chatbot, pinecone</t>
  </si>
  <si>
    <t>ibm-doors</t>
  </si>
  <si>
    <t>go, testing, memory, benchmarking</t>
  </si>
  <si>
    <t>wordpress, migration, pagespeed</t>
  </si>
  <si>
    <t>flutter, dart, bloc, clean-architecture</t>
  </si>
  <si>
    <t>apache-kafka, architecture, rabbitmq, queue, messaging</t>
  </si>
  <si>
    <t>blazor, maui, text-based</t>
  </si>
  <si>
    <t>python, visual-studio-code, ros2</t>
  </si>
  <si>
    <t>php, shopware6</t>
  </si>
  <si>
    <t>rust, load-testing, tcpclient, locust, connection-refused</t>
  </si>
  <si>
    <t>azure, azure-aks, terraform-provider-azure</t>
  </si>
  <si>
    <t>react-native, authentication, azure-active-directory, azure-ad-b2c, azure-mobile-services</t>
  </si>
  <si>
    <t>python, jupyter-notebook, nbconvert</t>
  </si>
  <si>
    <t>forms, next.js, netlify, netlify-form</t>
  </si>
  <si>
    <t>reactjs, next.js, tailwind-css, prisma, clerk</t>
  </si>
  <si>
    <t>database, kotlin, navigation, android-jetpack-compose, arguments</t>
  </si>
  <si>
    <t>git, azure, azure-devops, devops, azure-repos</t>
  </si>
  <si>
    <t>css, frontend, tailwind-css, markdown</t>
  </si>
  <si>
    <t>sql, amazon-redshift</t>
  </si>
  <si>
    <t>python, web-scraping, selenium-chromedriver, staleelementreferenceexception</t>
  </si>
  <si>
    <t>c#, .net, visual-studio, visual-studio-2022</t>
  </si>
  <si>
    <t>html, reactjs, database, security, react-fullstack</t>
  </si>
  <si>
    <t>typescript, jointjs</t>
  </si>
  <si>
    <t>matlab, latex, interpreter</t>
  </si>
  <si>
    <t>c#, orm, nhibernate, fluent-nhibernate</t>
  </si>
  <si>
    <t>backend, video-streaming, streaming, real-time, audio-streaming</t>
  </si>
  <si>
    <t>pivot, office-scripts</t>
  </si>
  <si>
    <t>sharepoint, sharepoint-list</t>
  </si>
  <si>
    <t>fiware, fiware-cygnus</t>
  </si>
  <si>
    <t>reactjs, node.js, authentication, fetch, clerk</t>
  </si>
  <si>
    <t>python, count</t>
  </si>
  <si>
    <t>drake, meshcat</t>
  </si>
  <si>
    <t>wordpress, posts</t>
  </si>
  <si>
    <t>next.js, content-management-system, strapi</t>
  </si>
  <si>
    <t>azure, azure-devops, terraform, terraform-provider-azure, azure-private-dns-zone</t>
  </si>
  <si>
    <t>python-asyncio, python-trio, python-anyio</t>
  </si>
  <si>
    <t>bluetooth, bluetooth-lowenergy, bluez</t>
  </si>
  <si>
    <t>c#, wpf, wpf-controls</t>
  </si>
  <si>
    <t>html, semantic-markup, semantic-html</t>
  </si>
  <si>
    <t>javascript, python, eel</t>
  </si>
  <si>
    <t>r, shiny, shiny-reactivity, rhandsontable</t>
  </si>
  <si>
    <t>postgresql, powerquery, npgsql</t>
  </si>
  <si>
    <t>javascript, php, ajax, symfony</t>
  </si>
  <si>
    <t>angular, angular-ui-bootstrap, ng-bootstrap-modal</t>
  </si>
  <si>
    <t>linux, linux-kernel, kernel</t>
  </si>
  <si>
    <t>typescript, visual-studio-code, vscode-extensions, language-server-protocol</t>
  </si>
  <si>
    <t>ios, swift, dateformatter</t>
  </si>
  <si>
    <t>regex, postgresql</t>
  </si>
  <si>
    <t>angular, typescript, enums, primeng</t>
  </si>
  <si>
    <t>python, pip, python-wheel</t>
  </si>
  <si>
    <t>python, django, database, django-models, foreign-keys</t>
  </si>
  <si>
    <t>html, node.js, express, mongoose, ejs</t>
  </si>
  <si>
    <t>asp.net, azure-functions, hl7-fhir, fhir-server-for-azure</t>
  </si>
  <si>
    <t>java, selenium-webdriver, coding-style</t>
  </si>
  <si>
    <t>python, opencv, camera</t>
  </si>
  <si>
    <t>npm, openlayers</t>
  </si>
  <si>
    <t>python, dictionary, hashtable</t>
  </si>
  <si>
    <t>logging, electron, cypress</t>
  </si>
  <si>
    <t>kotlin, android-jetpack-compose, android-view, arcgis-android-api</t>
  </si>
  <si>
    <t>python-3.x, game-development, pause</t>
  </si>
  <si>
    <t>vue.js, vuejs2, vuejs3, vue-component, vuetify.js</t>
  </si>
  <si>
    <t>python, sharepoint, office365</t>
  </si>
  <si>
    <t>javascript, html, jquery, forms, input</t>
  </si>
  <si>
    <t>ruby-on-rails, amazon-web-services, kubernetes, amazon-ec2, amazon-elb</t>
  </si>
  <si>
    <t>python, video-streaming, fastapi, audio-streaming</t>
  </si>
  <si>
    <t>javascript, charts, chart.js</t>
  </si>
  <si>
    <t>android, xml, kotlin, layout, materialbutton</t>
  </si>
  <si>
    <t>flutter, performance, dart, swipe</t>
  </si>
  <si>
    <t>extract, data-modeling, netcdf, cdo-climate</t>
  </si>
  <si>
    <t>javascript, reactjs, typescript, next.js, fetch-api</t>
  </si>
  <si>
    <t>sql-server, powerbi, dax</t>
  </si>
  <si>
    <t>algorithm, data-structures</t>
  </si>
  <si>
    <t>javascript, java, html, css</t>
  </si>
  <si>
    <t>angular, typescript, http, ionic-framework, angular-http-interceptors</t>
  </si>
  <si>
    <t>multithreading, google-cloud-dataflow, psycopg2</t>
  </si>
  <si>
    <t>sql, postgresql, indexing, liquibase</t>
  </si>
  <si>
    <t>scala, performance, stack</t>
  </si>
  <si>
    <t>javascript, reactjs, react-redux, redux-toolkit</t>
  </si>
  <si>
    <t>kubernetes, nginx, kubernetes-helm, kong</t>
  </si>
  <si>
    <t>javascript, reactjs, forms, webforms, barcode</t>
  </si>
  <si>
    <t>go, net-http, get-request</t>
  </si>
  <si>
    <t>git, github, branching-and-merging</t>
  </si>
  <si>
    <t>html, css, vue.js</t>
  </si>
  <si>
    <t>javascript, reactjs, typescript, performance, react-hooks</t>
  </si>
  <si>
    <t>r, matrix, vector, multiplication, elementwise-operations</t>
  </si>
  <si>
    <t>postman, ups, ups-api</t>
  </si>
  <si>
    <t>node.js, mongodb, express, mongoose, ecmascript-6</t>
  </si>
  <si>
    <t>google-apps-script, google-slides</t>
  </si>
  <si>
    <t>java, spring-boot, nullpointerexception</t>
  </si>
  <si>
    <t>c#, .net-core, openxml</t>
  </si>
  <si>
    <t>jenkins-pipeline, jenkins-groovy</t>
  </si>
  <si>
    <t>c#, ftp</t>
  </si>
  <si>
    <t>c#, unity-game-engine, coroutine</t>
  </si>
  <si>
    <t>opengl, glsl</t>
  </si>
  <si>
    <t>css, wordpress, woocommerce, plugins, status</t>
  </si>
  <si>
    <t>flutter, dart, flutter-showmodalbottomsheet</t>
  </si>
  <si>
    <t>java, spring, mongodb, spring-boot, mongotemplate</t>
  </si>
  <si>
    <t>javascript, vuejs3, xmlhttprequest, bigdata</t>
  </si>
  <si>
    <t>javascript, performance, dictionary</t>
  </si>
  <si>
    <t>javascript, node.js, image, highcharts</t>
  </si>
  <si>
    <t>ldap, acl, openldap, slapd</t>
  </si>
  <si>
    <t>android-studio, xml-layout</t>
  </si>
  <si>
    <t>excel, select, graph, charts, axis</t>
  </si>
  <si>
    <t>c#, azure-functions, azure-durable-functions</t>
  </si>
  <si>
    <t>javascript, java, spring, security, thymeleaf</t>
  </si>
  <si>
    <t>javascript, reactjs, github, vite, vercel</t>
  </si>
  <si>
    <t>java, excel, apache-poi</t>
  </si>
  <si>
    <t>snowflake-cloud-data-platform, dbt</t>
  </si>
  <si>
    <t>python, csv</t>
  </si>
  <si>
    <t>r, ggplot2, tidyverse, visualization</t>
  </si>
  <si>
    <t>linux, bash, shell, unix, ksh</t>
  </si>
  <si>
    <t>python, postgresql, sqlalchemy, asyncpg</t>
  </si>
  <si>
    <t>flutter, firebase, kotlin</t>
  </si>
  <si>
    <t>c, global-variables, elf</t>
  </si>
  <si>
    <t>nuxt.js, deep-linking, capacitor</t>
  </si>
  <si>
    <t>c#, reflection</t>
  </si>
  <si>
    <t>unix, sed, do-while</t>
  </si>
  <si>
    <t>javascript, html, typescript, browser</t>
  </si>
  <si>
    <t>javascript, typescript, angular17</t>
  </si>
  <si>
    <t>r, shiny, google-cloud-run, google-cloud-identity-aware-proxy</t>
  </si>
  <si>
    <t>arrays, laravel</t>
  </si>
  <si>
    <t>java, schema, liquibase, flyway, sqldatasource</t>
  </si>
  <si>
    <t>c#, .net-core, console-application</t>
  </si>
  <si>
    <t>python, error-handling, stream, fastapi, openai-api</t>
  </si>
  <si>
    <t>appkit, pyobjc, nsworkspace</t>
  </si>
  <si>
    <t>regex, ballerina</t>
  </si>
  <si>
    <t>java, arrays, binary-search</t>
  </si>
  <si>
    <t>asp.net, .net, logging, serilog</t>
  </si>
  <si>
    <t>android, session, iis, network-programming, connection-reset</t>
  </si>
  <si>
    <t>javascript, mysql, typescript</t>
  </si>
  <si>
    <t>javascript, css, reactjs, node.js, react-native</t>
  </si>
  <si>
    <t>pandas</t>
  </si>
  <si>
    <t>google-cloud-platform, logging, google-kubernetes-engine</t>
  </si>
  <si>
    <t>sql, oracle-database, partition</t>
  </si>
  <si>
    <t>go, kubebuilder</t>
  </si>
  <si>
    <t>android, android-layout, material-design, floating-action-button</t>
  </si>
  <si>
    <t>cakephp</t>
  </si>
  <si>
    <t>r, r-markdown, knitr, symbols</t>
  </si>
  <si>
    <t>python, sql, dataframe, bulkinsert</t>
  </si>
  <si>
    <t>postgresql, pgbackrest, point-in-time-recovery</t>
  </si>
  <si>
    <t>c#, mongodb, entity-framework-core, mongodb-.net-driver</t>
  </si>
  <si>
    <t>flutter, user-interface, curve</t>
  </si>
  <si>
    <t>templates, jira, workflow, customization, agile</t>
  </si>
  <si>
    <t>reactjs, state, debouncing</t>
  </si>
  <si>
    <t>python, django, cloudflare, pythonanywhere</t>
  </si>
  <si>
    <t>python, bleu, huggingface-evaluate, chrf</t>
  </si>
  <si>
    <t>datasource, transformation, azure-synapse</t>
  </si>
  <si>
    <t>swift, swiftui, charts, swiftui-charts</t>
  </si>
  <si>
    <t>python, python-3.x, unicode, type-conversion</t>
  </si>
  <si>
    <t>python, pytorch, conda, miniconda</t>
  </si>
  <si>
    <t>serilog, serilog-sinks-file</t>
  </si>
  <si>
    <t>python, jupyter-notebook, widget, jupyter, ipywidgets</t>
  </si>
  <si>
    <t>javascript, p5.js, replit</t>
  </si>
  <si>
    <t>flutter, server, model, fastapi</t>
  </si>
  <si>
    <t>python, machine-learning, deployment, gradio</t>
  </si>
  <si>
    <t>typescript, mapbox-gl-js, gltf</t>
  </si>
  <si>
    <t>caching, progress-bar, streamlit</t>
  </si>
  <si>
    <t>c++, boost, geometry</t>
  </si>
  <si>
    <t>reactjs, vuejs3, vite</t>
  </si>
  <si>
    <t>database, postgresql, function</t>
  </si>
  <si>
    <t>json, asynchronous, async-await, fetch</t>
  </si>
  <si>
    <t>c#, .net, encryption, aes</t>
  </si>
  <si>
    <t>python, json, csv, format, jmespath</t>
  </si>
  <si>
    <t>c++, visual-studio, openssl, conan</t>
  </si>
  <si>
    <t>java, android, onclick</t>
  </si>
  <si>
    <t>hover, tooltip, bokeh, scatter-plot, runumap</t>
  </si>
  <si>
    <t>pandas, dataframe, compare</t>
  </si>
  <si>
    <t>python-3.x, odoo</t>
  </si>
  <si>
    <t>c++, std, c++-chrono</t>
  </si>
  <si>
    <t>python, gurobi, mixed-integer-programming, piecewise</t>
  </si>
  <si>
    <t>python, pdf, google-cloud-platform, pdf2image</t>
  </si>
  <si>
    <t>terminal, command-line, zsh</t>
  </si>
  <si>
    <t>plugins</t>
  </si>
  <si>
    <t>symfony, twig</t>
  </si>
  <si>
    <t>django, django-models</t>
  </si>
  <si>
    <t>twilio, voice</t>
  </si>
  <si>
    <t>c#, richtextbox, windows-forms-designer</t>
  </si>
  <si>
    <t>css, ckeditor, tailwind-css, ckeditor5, laravel-10</t>
  </si>
  <si>
    <t>ios, swiftui, crash</t>
  </si>
  <si>
    <t>ubuntu, google-cloud-platform, monitoring, google-cloud-ops-agent</t>
  </si>
  <si>
    <t>c, char</t>
  </si>
  <si>
    <t>android, kotlin, android-recyclerview, android-diffutils</t>
  </si>
  <si>
    <t>tuples, huggingface-transformers, interpreter, attribution</t>
  </si>
  <si>
    <t>django-rest-framework, drf-spectacular</t>
  </si>
  <si>
    <t>angular, typescript, angular-material, autocomplete</t>
  </si>
  <si>
    <t>c#, .net, layout, maui</t>
  </si>
  <si>
    <t>fastlane</t>
  </si>
  <si>
    <t>reactjs, express, axios</t>
  </si>
  <si>
    <t>php, visual-studio-code, xdebug, vscode-debugger</t>
  </si>
  <si>
    <t>.net, azure, azure-web-app-service, azure-appservice</t>
  </si>
  <si>
    <t>visual-c++, mfc, propertygrid</t>
  </si>
  <si>
    <t>python, python-3.x, pandas, valueerror</t>
  </si>
  <si>
    <t>javascript, xss</t>
  </si>
  <si>
    <t>plsql, printing, oracle-apex</t>
  </si>
  <si>
    <t>javascript, reactjs, arrays, angularjs, filter</t>
  </si>
  <si>
    <t>authentication, automation</t>
  </si>
  <si>
    <t>docker, pulseaudio, livekit</t>
  </si>
  <si>
    <t>google-cloud-platform, google-cloud-functions, google-cloud-logging, google-cloud-scheduler, event-arc</t>
  </si>
  <si>
    <t>push-notification, workflow, abap, sap-fiori</t>
  </si>
  <si>
    <t>json, rest, graphql, hasura, azure-eventgrid</t>
  </si>
  <si>
    <t>r, for-loop, recursion, dplyr, sapply</t>
  </si>
  <si>
    <t>linux, alpine-linux</t>
  </si>
  <si>
    <t>java, progress-bar, swt, jface</t>
  </si>
  <si>
    <t>reactjs, visual-studio-code, next.js</t>
  </si>
  <si>
    <t>c#, windows, wmi, system.management, managementeventwatcher</t>
  </si>
  <si>
    <t>google-cloud-platform, google-compute-engine, google-cloud-scheduler, google-cloud-compute-engine</t>
  </si>
  <si>
    <t>javascript, three.js</t>
  </si>
  <si>
    <t>twilio, twilio-api, twilio-studio</t>
  </si>
  <si>
    <t>sql, concatenation, concat-ws</t>
  </si>
  <si>
    <t>rust, serial-port</t>
  </si>
  <si>
    <t>javascript, amcharts, amcharts5</t>
  </si>
  <si>
    <t>c, types</t>
  </si>
  <si>
    <t>typescript, generics, interface</t>
  </si>
  <si>
    <t>c#, visual-studio, weak-references</t>
  </si>
  <si>
    <t>react-native, android-build</t>
  </si>
  <si>
    <t>templates, c++17, overloading</t>
  </si>
  <si>
    <t>taipy</t>
  </si>
  <si>
    <t>kubernetes, kubectl</t>
  </si>
  <si>
    <t>vuejs3, vue-router</t>
  </si>
  <si>
    <t>hapi.js, joi</t>
  </si>
  <si>
    <t>python, django, deployment, gunicorn</t>
  </si>
  <si>
    <t>c#, winforms, data-binding, datagridview, inotifypropertychanged</t>
  </si>
  <si>
    <t>xml, validation, notepad++, xsd-validation</t>
  </si>
  <si>
    <t>c#, processstartinfo</t>
  </si>
  <si>
    <t>google-bigquery, unnest</t>
  </si>
  <si>
    <t>reactjs, rich-text-editor</t>
  </si>
  <si>
    <t>cookies, amazon-cognito, openid-connect, blazor-server-side</t>
  </si>
  <si>
    <t>unity-game-engine, 2d</t>
  </si>
  <si>
    <t>c#, routes, asp.net-mvc-5, area</t>
  </si>
  <si>
    <t>java, overflow</t>
  </si>
  <si>
    <t>ubuntu, openvpn</t>
  </si>
  <si>
    <t>pyspark, azure-databricks, apache-iceberg</t>
  </si>
  <si>
    <t>python, multiprocessing, subprocess, python-asyncio, fastapi</t>
  </si>
  <si>
    <t>azure, azure-container-apps, azure-acr</t>
  </si>
  <si>
    <t>python, python-3.x, python-requests, nim-lang, python-3.12</t>
  </si>
  <si>
    <t>c#, audio, wav, naudio, waveout</t>
  </si>
  <si>
    <t>swiftui, swiftui-navigationlink</t>
  </si>
  <si>
    <t>java, android, syntax, android-credential-manager</t>
  </si>
  <si>
    <t>python, tkinter, github-codespaces, devcontainer</t>
  </si>
  <si>
    <t>c++, x86, reverse-engineering, self-modifying</t>
  </si>
  <si>
    <t>intel-mkl, flops, linpack</t>
  </si>
  <si>
    <t>caching, clickhouse</t>
  </si>
  <si>
    <t>powerbi, pbiviz</t>
  </si>
  <si>
    <t>c#, generics, null, constraints, nullable</t>
  </si>
  <si>
    <t>python, constraints, or-tools, cp-sat, cover</t>
  </si>
  <si>
    <t>laravel, validation, enums</t>
  </si>
  <si>
    <t>java, time-complexity, complexity-theory, recurrence</t>
  </si>
  <si>
    <t>c++, stdvector, yaml-cpp</t>
  </si>
  <si>
    <t>android, xamarin, service</t>
  </si>
  <si>
    <t>python, arrays, numpy, indexing, pytorch</t>
  </si>
  <si>
    <t>wordpress, apache, server, phpmyadmin, localhost</t>
  </si>
  <si>
    <t>azure, access-token, azure-ai</t>
  </si>
  <si>
    <t>php, mysql, search-form</t>
  </si>
  <si>
    <t>swift, swiftui, avfoundation</t>
  </si>
  <si>
    <t>visual-studio-code, environment-variables, vscode-tasks</t>
  </si>
  <si>
    <t>regex, regex-group</t>
  </si>
  <si>
    <t>java, windows, frame-rate, robocode</t>
  </si>
  <si>
    <t>vue.js, vuejs3, vue-component, vite, golden-layout</t>
  </si>
  <si>
    <t>php, stripe-payments</t>
  </si>
  <si>
    <t>node.js, angular, typescript, unit-testing, jasmine</t>
  </si>
  <si>
    <t>arrays, concatenation, azure-synapse, azure-synapse-analytics</t>
  </si>
  <si>
    <t>java, spring, spring-boot, controller, thymeleaf</t>
  </si>
  <si>
    <t>windows, filesystems, ntfs</t>
  </si>
  <si>
    <t>vue.js, nuxt.js, vue-router</t>
  </si>
  <si>
    <t>flutter, image, max, size, picker</t>
  </si>
  <si>
    <t>flutter, dart, datetime-format</t>
  </si>
  <si>
    <t>entity-framework-core, asp.net-core-mvc, database-first</t>
  </si>
  <si>
    <t>java, bash, exception</t>
  </si>
  <si>
    <t>gis, openstreetmap</t>
  </si>
  <si>
    <t>java, data-structures, linked-list, singly-linked-list</t>
  </si>
  <si>
    <t>typescript, tuples, union-types</t>
  </si>
  <si>
    <t>reactjs, eslint, settings</t>
  </si>
  <si>
    <t>azure-promptflow</t>
  </si>
  <si>
    <t>javascript, memory-management, createobjecturl</t>
  </si>
  <si>
    <t>kotlin, encoding, utf-8, android-jetpack-compose</t>
  </si>
  <si>
    <t>python, statsmodels, arima</t>
  </si>
  <si>
    <t>twitter-bootstrap, sass, bootstrap-5</t>
  </si>
  <si>
    <t>r, excel, excel-2010, openxlsx</t>
  </si>
  <si>
    <t>c#, sorting, objectlistview</t>
  </si>
  <si>
    <t>firebase, docker, docker-compose, firebase-authentication, firebase-tools</t>
  </si>
  <si>
    <t>cron, supabase, edge-function</t>
  </si>
  <si>
    <t>arrays, excel, vba, solver</t>
  </si>
  <si>
    <t>php, azure, azure-active-directory, microsoft-graph-api, microsoft-graph-sdks</t>
  </si>
  <si>
    <t>node.js, docker, puppeteer</t>
  </si>
  <si>
    <t>r, caption, flextable</t>
  </si>
  <si>
    <t>ios, swift, swiftui, qlpreviewcontroller</t>
  </si>
  <si>
    <t>r, igraph, adjacency-matrix, cptbarplot</t>
  </si>
  <si>
    <t>c, openssl, handshake, tls1.3</t>
  </si>
  <si>
    <t>javascript, discord, webhooks</t>
  </si>
  <si>
    <t>javascript, html, css, base64, mouse-cursor</t>
  </si>
  <si>
    <t>css, sass, node-sass, scss-mixins</t>
  </si>
  <si>
    <t>pdf, browser, adobe, edit, xfa</t>
  </si>
  <si>
    <t>bazel, bazel-rules, bazel-java, bazel-aspect, bazel-query</t>
  </si>
  <si>
    <t>r, ggplot2, grouping</t>
  </si>
  <si>
    <t>python, dictionary, data-mining, apriori, association-rule-mining</t>
  </si>
  <si>
    <t>python, shutil</t>
  </si>
  <si>
    <t>c#, caching, entity-framework-core</t>
  </si>
  <si>
    <t>javascript, asp.net, webforms, sweetalert2, aspx-user-control</t>
  </si>
  <si>
    <t>cuda</t>
  </si>
  <si>
    <t>linux, bash, shell, date</t>
  </si>
  <si>
    <t>frama-c, program-slicing</t>
  </si>
  <si>
    <t>amazon-web-services, aws-lambda, aws-cloudformation, aws-media-live, sceptre</t>
  </si>
  <si>
    <t>reactjs, react-native, expo, expo-router</t>
  </si>
  <si>
    <t>c++, c++20</t>
  </si>
  <si>
    <t>rust, lifetime, borrow-checker</t>
  </si>
  <si>
    <t>php, laravel, tinymce, alpine.js</t>
  </si>
  <si>
    <t>python, file, exception, io</t>
  </si>
  <si>
    <t>php, woocommerce</t>
  </si>
  <si>
    <t>angular, azure, azure-web-app-service, backend, setcookie</t>
  </si>
  <si>
    <t>javascript, jquery, asp.net-mvc, asp.net-core, razor-pages</t>
  </si>
  <si>
    <t>javascript, django, nouislider</t>
  </si>
  <si>
    <t>android, maui, visual-studio-2022, android-keystore</t>
  </si>
  <si>
    <t>gdscript, organization, modularity</t>
  </si>
  <si>
    <t>python, selenium-webdriver, selenium-chromedriver, ui-automation</t>
  </si>
  <si>
    <t>php, symfony, symfony-assetmapper</t>
  </si>
  <si>
    <t>java, kotlin, listview, android-recyclerview, android-developer-api</t>
  </si>
  <si>
    <t>azure, apache-spark, pyspark, pivot, azure-databricks</t>
  </si>
  <si>
    <t>mysql, laravel, docker, laravel-sail</t>
  </si>
  <si>
    <t>vuetify.js, dispatch</t>
  </si>
  <si>
    <t>sql, jinja2, dbt</t>
  </si>
  <si>
    <t>java, junit, mockito, webclient</t>
  </si>
  <si>
    <t>pdf-generation, wkhtmltopdf, html-to-pdf, html-pdf</t>
  </si>
  <si>
    <t>reactjs, spring-boot, cors</t>
  </si>
  <si>
    <t>c, input</t>
  </si>
  <si>
    <t>reactjs, react-context</t>
  </si>
  <si>
    <t>blazor-server-side, azure-maps, azuremapscontrol</t>
  </si>
  <si>
    <t>jquery, modal-dialog, jquery-ui-dialog</t>
  </si>
  <si>
    <t>mongodb, image, express, multer</t>
  </si>
  <si>
    <t>excel, excel-formula, conditional-statements, google-sheets-formula, string-formatting</t>
  </si>
  <si>
    <t>c++, pointers, segmentation-fault, pass-by-reference, pass-by-pointer</t>
  </si>
  <si>
    <t>azure, databricks, azure-databricks</t>
  </si>
  <si>
    <t>database, postgresql, type-conversion, base64</t>
  </si>
  <si>
    <t>gcc, arm, static-libraries, ld, elf</t>
  </si>
  <si>
    <t>core-data, cloudkit, visionos</t>
  </si>
  <si>
    <t>delphi, io, runtime-error</t>
  </si>
  <si>
    <t>python, opencv, video, tracking, mean-shift</t>
  </si>
  <si>
    <t>c++, struct, constructor, braced-init-list</t>
  </si>
  <si>
    <t>.net, asp.net-core, .net-core, claimsprincipal</t>
  </si>
  <si>
    <t>python, openai-api, langchain, py-langchain</t>
  </si>
  <si>
    <t>linux, wordpress, docker, docker-compose</t>
  </si>
  <si>
    <t>gremlin</t>
  </si>
  <si>
    <t>ios, swift, uiscrollview, uikit</t>
  </si>
  <si>
    <t>regex, max-msp-jitter</t>
  </si>
  <si>
    <t>python, spyder, gdal</t>
  </si>
  <si>
    <t>java, android, widget</t>
  </si>
  <si>
    <t>css, r, shiny</t>
  </si>
  <si>
    <t>python, google-bigquery, google-cloud-dataflow, apache-beam, apache-beam-io</t>
  </si>
  <si>
    <t>mongodb, amazon-web-services, amazon-ec2, amazon-vpc</t>
  </si>
  <si>
    <t>jwt, azure-ad-b2c, azure-ad-b2c-custom-policy</t>
  </si>
  <si>
    <t>r, sql-server, azure, docker</t>
  </si>
  <si>
    <t>python, kaggle, gemma</t>
  </si>
  <si>
    <t>android, bottomnavigationview, material-components-android, android-bottomnav, android-bottomnavigationview</t>
  </si>
  <si>
    <t>python, hyperopt</t>
  </si>
  <si>
    <t>flutter, image, dart, caching, carousel-slider</t>
  </si>
  <si>
    <t>graphql, aws-amplify</t>
  </si>
  <si>
    <t>powershell, httpwebrequest, http2</t>
  </si>
  <si>
    <t>javascript, css, reactjs, function, if-statement</t>
  </si>
  <si>
    <t>racket, typed-racket</t>
  </si>
  <si>
    <t>scala, tuples, scala-3, hlist</t>
  </si>
  <si>
    <t>c#, excel, .net-core, excel-2010, excel-2007</t>
  </si>
  <si>
    <t>python, scipy, yield</t>
  </si>
  <si>
    <t>javascript, node.js, typescript, meteor</t>
  </si>
  <si>
    <t>php, arrays, boolean, offset</t>
  </si>
  <si>
    <t>python, f-string</t>
  </si>
  <si>
    <t>python, windows, performance, game-development, ursina</t>
  </si>
  <si>
    <t>javascript, blockchain, solidity, ethers.js, uniswap</t>
  </si>
  <si>
    <t>delphi, boolean, lookup, variant</t>
  </si>
  <si>
    <t>kibana-7</t>
  </si>
  <si>
    <t>ios, xamarin, xamarin.forms, maui</t>
  </si>
  <si>
    <t>python-3.x, homebrew, biopython, wing-ide</t>
  </si>
  <si>
    <t>python, variables, while-loop</t>
  </si>
  <si>
    <t>javascript, mongodb, kotlin, realm, findoneandupdate</t>
  </si>
  <si>
    <t>firebase, google-cloud-firestore, firebase-authentication, vercel, sveltekit</t>
  </si>
  <si>
    <t>kotlin, compose-desktop</t>
  </si>
  <si>
    <t>python, windows, powershell, scoop-installer</t>
  </si>
  <si>
    <t>bash, shell, asynchronous</t>
  </si>
  <si>
    <t>python, numpy, matplotlib, scipy, curve-fitting</t>
  </si>
  <si>
    <t>django-views, sendmail</t>
  </si>
  <si>
    <t>angular, azure-web-app-service</t>
  </si>
  <si>
    <t>python, pyside, qtwidgets</t>
  </si>
  <si>
    <t>reactjs, typescript, tiptap</t>
  </si>
  <si>
    <t>android, launcher, android-launcher</t>
  </si>
  <si>
    <t>c++, oop, c-strings</t>
  </si>
  <si>
    <t>java, jar</t>
  </si>
  <si>
    <t>reactjs, typescript, react-router, jwt</t>
  </si>
  <si>
    <t>python, solver, pulp</t>
  </si>
  <si>
    <t>python, jupyter-notebook, jupyter-contrib-nbextensions</t>
  </si>
  <si>
    <t>typescript, axios, promise</t>
  </si>
  <si>
    <t>android, authentication, maui, mobile-development</t>
  </si>
  <si>
    <t>c#, .net-core, task-parallel-library, background-service</t>
  </si>
  <si>
    <t>c#, function, program-entry-point</t>
  </si>
  <si>
    <t>reactjs, docker, nginx</t>
  </si>
  <si>
    <t>node.js, apache-kafka</t>
  </si>
  <si>
    <t>java, loops</t>
  </si>
  <si>
    <t>emmet</t>
  </si>
  <si>
    <t>python, list, nonetype</t>
  </si>
  <si>
    <t>react-native, jestjs</t>
  </si>
  <si>
    <t>python, dictionary, data-serialization</t>
  </si>
  <si>
    <t>reactjs, typescript, frontend</t>
  </si>
  <si>
    <t>javascript, reactjs, react-native</t>
  </si>
  <si>
    <t>node.js, mern</t>
  </si>
  <si>
    <t>python, visual-studio-code, editor, settings</t>
  </si>
  <si>
    <t>android, background, android-workmanager</t>
  </si>
  <si>
    <t>android, flutter, gradle</t>
  </si>
  <si>
    <t>c, x86, gdb, buffer-overflow, machine-code</t>
  </si>
  <si>
    <t>javascript, angular, typescript, angular-material, material-icons</t>
  </si>
  <si>
    <t>stm32, wav, noise, dma, stm32cubeide</t>
  </si>
  <si>
    <t>git, github, yaml, continuous-integration, devops</t>
  </si>
  <si>
    <t>python, functional-programming, pipeline, fluent, method-chaining</t>
  </si>
  <si>
    <t>r, mutate</t>
  </si>
  <si>
    <t>rust, embedded, rust-cargo, rust-crates, stm32h7</t>
  </si>
  <si>
    <t>ruby-on-rails, ruby-on-rails-7, turbo</t>
  </si>
  <si>
    <t>python, django, inheritance</t>
  </si>
  <si>
    <t>winui-3, .net-8.0</t>
  </si>
  <si>
    <t>excel-formula, names, defined</t>
  </si>
  <si>
    <t>parallel-processing, cuda, gpu, linear-algebra</t>
  </si>
  <si>
    <t>flutter, dart, canvas, custom-painter, flutter-ui</t>
  </si>
  <si>
    <t>bash, loops, awk</t>
  </si>
  <si>
    <t>mysql, performance, database-design, triggers</t>
  </si>
  <si>
    <t>excel, macos, replace, ms-word, applescript</t>
  </si>
  <si>
    <t>java, stax</t>
  </si>
  <si>
    <t>python, matplotlib, count, multiple-columns, legend</t>
  </si>
  <si>
    <t>memory, verilog, vivado</t>
  </si>
  <si>
    <t>javascript, node.js, git, diff</t>
  </si>
  <si>
    <t>amazon-web-services, url, amazon-ec2, timeout</t>
  </si>
  <si>
    <t>ballerina</t>
  </si>
  <si>
    <t>python, react-native, paypal, paypal-rest-sdk</t>
  </si>
  <si>
    <t>shell, nushell</t>
  </si>
  <si>
    <t>reactjs, deployment, vercel, next.js14</t>
  </si>
  <si>
    <t>android, kotlin, google-signin, android-credential-manager</t>
  </si>
  <si>
    <t>c#, winforms, yaml</t>
  </si>
  <si>
    <t>directus, directus-flows</t>
  </si>
  <si>
    <t>unity-game-engine, math, rotation, quaternions, imu</t>
  </si>
  <si>
    <t>c#, debugging, azureservicebus</t>
  </si>
  <si>
    <t>video, ffmpeg, h.264, blu-ray</t>
  </si>
  <si>
    <t>node.js, node.js-fs</t>
  </si>
  <si>
    <t>c++, sdl, game-development</t>
  </si>
  <si>
    <t>javascript, json, google-sheets, google-apps-script</t>
  </si>
  <si>
    <t>assembly, nasm, masm</t>
  </si>
  <si>
    <t>python, julia, python-itertools</t>
  </si>
  <si>
    <t>ggplot2, label, positioning, geom-text</t>
  </si>
  <si>
    <t>sql, mysql, window-functions, dense-rank</t>
  </si>
  <si>
    <t>python, curses, python-curses</t>
  </si>
  <si>
    <t>jupyter-notebook, lua, latex, pandoc</t>
  </si>
  <si>
    <t>copy, snowflake-cloud-data-platform, azure-data-factory, salesforce-conntected-apps</t>
  </si>
  <si>
    <t>android, android-gradle-plugin</t>
  </si>
  <si>
    <t>winapi, com-port</t>
  </si>
  <si>
    <t>flutter, image-comparison</t>
  </si>
  <si>
    <t>reactjs, typescript, next.js, stripe-payments</t>
  </si>
  <si>
    <t>java, multithreading, swing, exception, interrupted-exception</t>
  </si>
  <si>
    <t>c++, dictionary, hashmap, priority-queue</t>
  </si>
  <si>
    <t>swiftui, combine</t>
  </si>
  <si>
    <t>php, joomla4</t>
  </si>
  <si>
    <t>python, numpy, fft, padding, convolution</t>
  </si>
  <si>
    <t>python, jupyter-notebook, anaconda3</t>
  </si>
  <si>
    <t>swift, build, swift-package-manager, audiokit</t>
  </si>
  <si>
    <t>sql, database, postgresql, amazon-redshift, data-warehouse</t>
  </si>
  <si>
    <t>python, json, bash, jenkins, curl</t>
  </si>
  <si>
    <t>python, android, deep-learning, pytorch, tensor</t>
  </si>
  <si>
    <t>git, merge</t>
  </si>
  <si>
    <t>flutter, flame</t>
  </si>
  <si>
    <t>azure-functions, azure-synapse</t>
  </si>
  <si>
    <t>javascript, node.js, windows, visual-studio-code, windows-subsystem-for-linux</t>
  </si>
  <si>
    <t>android, kotlin, spotify, spotify-app</t>
  </si>
  <si>
    <t>visual-studio, cmake, compiler-errors</t>
  </si>
  <si>
    <t>reactjs, list, menu, render, rerender</t>
  </si>
  <si>
    <t>npm, import, reference, package, sveltekit</t>
  </si>
  <si>
    <t>xcode, debugging, lldb</t>
  </si>
  <si>
    <t>python, pytorch, gpu</t>
  </si>
  <si>
    <t>c, linux, sockets</t>
  </si>
  <si>
    <t>node.js, docker, google-cloud-platform, google-chrome-extension, gmail-api</t>
  </si>
  <si>
    <t>ssms, vsix</t>
  </si>
  <si>
    <t>routes, astrojs</t>
  </si>
  <si>
    <t>assembly, x86, x86-16, tasm, unresolved-external</t>
  </si>
  <si>
    <t>c#, unity-game-engine, math, geometry, wolfram-mathematica</t>
  </si>
  <si>
    <t>javascript, google-sheets</t>
  </si>
  <si>
    <t>python, docker</t>
  </si>
  <si>
    <t>java, http, content-security-policy</t>
  </si>
  <si>
    <t>php, utf-8, character-encoding, mysql-8.0, mojibake</t>
  </si>
  <si>
    <t>database, b-tree</t>
  </si>
  <si>
    <t>palantir-foundry, palantir-foundry-api</t>
  </si>
  <si>
    <t>javascript, node.js, express, next.js, tailwind-css</t>
  </si>
  <si>
    <t>python, gspread, python-cffi, cffi</t>
  </si>
  <si>
    <t>nextflow, nextflow-tower</t>
  </si>
  <si>
    <t>sqlite, flask, jinja2</t>
  </si>
  <si>
    <t>sql, database, postgresql, performance, indexing</t>
  </si>
  <si>
    <t>amazon-sagemaker, ngrok, stable-diffusion</t>
  </si>
  <si>
    <t>ruby-on-rails, ruby, validation, testing</t>
  </si>
  <si>
    <t>python, websocket, telemetry</t>
  </si>
  <si>
    <t>java, android, firebase, gradle, sdk</t>
  </si>
  <si>
    <t>powershell, winforms, event-handling</t>
  </si>
  <si>
    <t>jupyter-notebook, jupyter, stable-diffusion</t>
  </si>
  <si>
    <t>python, gnupg, pgp, python-gnupgp</t>
  </si>
  <si>
    <t>reactjs, node.js, vite</t>
  </si>
  <si>
    <t>c, gcc, openmp</t>
  </si>
  <si>
    <t>python, node.js, django, django-tailwind</t>
  </si>
  <si>
    <t>powershell, pinvoke</t>
  </si>
  <si>
    <t>node.js, express, mongoose, mongoose-schema</t>
  </si>
  <si>
    <t>python, pandas, sliding-window, matplotlib-animation</t>
  </si>
  <si>
    <t>swift, mocking, code-generation, sourcery, swift-stencil</t>
  </si>
  <si>
    <t>azure, azure-devops, azure-functions, azure-pipelines-yaml</t>
  </si>
  <si>
    <t>selenium-chromedriver</t>
  </si>
  <si>
    <t>reactjs, markdown, subscript, react-markdown</t>
  </si>
  <si>
    <t>nuxt.js, obfuscation, nuxt3.js</t>
  </si>
  <si>
    <t>drop-down-menu, blazor</t>
  </si>
  <si>
    <t>python, flask, google-colaboratory, ngrok</t>
  </si>
  <si>
    <t>vue.js, vuejs3, vue-component, vuetify.js, vue-router</t>
  </si>
  <si>
    <t>html, css, highcharts, dashboard, gauge</t>
  </si>
  <si>
    <t>angular, rxjs, reactive-programming</t>
  </si>
  <si>
    <t>firebase, google-cloud-functions, firebase-hosting, firebase-tools</t>
  </si>
  <si>
    <t>joomla4</t>
  </si>
  <si>
    <t>machine-learning, scikit-learn, statistics, loss</t>
  </si>
  <si>
    <t>sql-server, entity-framework-core, azure-sql-database, full-text-search</t>
  </si>
  <si>
    <t>c, typedef</t>
  </si>
  <si>
    <t>python, pip, llama-index</t>
  </si>
  <si>
    <t>spring-boot, bitbucket-pipelines, detach</t>
  </si>
  <si>
    <t>python, performance, integer, rounding, velocity</t>
  </si>
  <si>
    <t>network-programming, webrtc, p2p, react-native-webrtc</t>
  </si>
  <si>
    <t>python, json, pyinstaller, exe, modulenotfounderror</t>
  </si>
  <si>
    <t>django, amazon-web-services, nginx, amazon-ec2, uvicorn</t>
  </si>
  <si>
    <t>postgresql, varchar</t>
  </si>
  <si>
    <t>graphql, graphql-js, graphql-schema</t>
  </si>
  <si>
    <t>python, pytorch, environment, reinforcement-learning, openai-gym</t>
  </si>
  <si>
    <t>haskell, server, functional-programming, dbus</t>
  </si>
  <si>
    <t>powershell, azure-active-directory, office365, microsoft-entra-id, exchange-online</t>
  </si>
  <si>
    <t>javascript, java, selenium-webdriver, undetected-chromedriver</t>
  </si>
  <si>
    <t>java, flutter, dart, android-studio, gradle</t>
  </si>
  <si>
    <t>javascript, google-cloud-firestore, firebase-admin</t>
  </si>
  <si>
    <t>c#, encryption</t>
  </si>
  <si>
    <t>spring, thymeleaf, spring-thymeleaf</t>
  </si>
  <si>
    <t>python, json, mongodb, pymongo</t>
  </si>
  <si>
    <t>python, tensorflow, machine-learning, keras</t>
  </si>
  <si>
    <t>c, multithreading, pthreads, mingw, winlibs</t>
  </si>
  <si>
    <t>c++, macos, sdl-2, meson-build</t>
  </si>
  <si>
    <t>scikit-learn, lightgbm</t>
  </si>
  <si>
    <t>reactjs, rust, tauri</t>
  </si>
  <si>
    <t>google-analytics, google-analytics-api, google-analytics-4</t>
  </si>
  <si>
    <t>arrays, c, char, undefined-behavior</t>
  </si>
  <si>
    <t>php, image, imagick</t>
  </si>
  <si>
    <t>python, matplotlib, jupyter-notebook</t>
  </si>
  <si>
    <t>c#, unity-game-engine, camera, 2d, scaling</t>
  </si>
  <si>
    <t>delphi, firemonkey, rad-studio</t>
  </si>
  <si>
    <t>r, key-value</t>
  </si>
  <si>
    <t>python, deep-learning, pytorch, classification, autoencoder</t>
  </si>
  <si>
    <t>java, amazon-web-services, amazon-s3, aws-sdk-java-2.0</t>
  </si>
  <si>
    <t>laravel, laravel-blade, laravel-routing, laravel-controller</t>
  </si>
  <si>
    <t>flutter, card, table-calendar</t>
  </si>
  <si>
    <t>node.js, kubernetes, k3s</t>
  </si>
  <si>
    <t>asp.net-core, middleware</t>
  </si>
  <si>
    <t>typescript, error-handling</t>
  </si>
  <si>
    <t>r, tibble, gtsummary, gt, broom</t>
  </si>
  <si>
    <t>.net, asp.net-core, asp.net-web-api</t>
  </si>
  <si>
    <t>kotlin-multiplatform, multiplatform, sqldelight</t>
  </si>
  <si>
    <t>android, flutter, samsung-mobile, autofill</t>
  </si>
  <si>
    <t>python-3.x, multithreading, python-asyncio, python-multiprocessing</t>
  </si>
  <si>
    <t>python, performance, pytorch</t>
  </si>
  <si>
    <t>forms, typo3, fluid</t>
  </si>
  <si>
    <t>graph, charts, chart.js, line, temperature</t>
  </si>
  <si>
    <t>embedded, stm32, firmware</t>
  </si>
  <si>
    <t>python, pandas, beautifulsoup, nba-api</t>
  </si>
  <si>
    <t>c#, winforms, controls, tablelayoutpanel</t>
  </si>
  <si>
    <t>ruby-on-rails, segmentation-fault, mysql2, ubuntu-22.04, ruby-2.5</t>
  </si>
  <si>
    <t>python-3.x, pandas, numpy</t>
  </si>
  <si>
    <t>c#, wpf, powershell</t>
  </si>
  <si>
    <t>python, pyspark, databricks</t>
  </si>
  <si>
    <t>verilog, timing, xilinx, fifo, vivado</t>
  </si>
  <si>
    <t>c++, containers, language-lawyer, undefined-behavior, c++23</t>
  </si>
  <si>
    <t>flutter, kotlin, gradle, build.gradle, kotlin-gradle-plugin</t>
  </si>
  <si>
    <t>sql, mysql, indexing, sql-order-by</t>
  </si>
  <si>
    <t>c++, performance, assembly, sparse-matrix, least-squares</t>
  </si>
  <si>
    <t>sql, next-auth, drizzle</t>
  </si>
  <si>
    <t>machine-learning, scikit-learn, svm, grid-search</t>
  </si>
  <si>
    <t>algorithm, logic, dynamic-programming, permutation, game-theory</t>
  </si>
  <si>
    <t>excel, excel-formula, match, offset</t>
  </si>
  <si>
    <t>laravel, file-upload, laravel-blade, image-upload, filepond</t>
  </si>
  <si>
    <t>java, spring-boot, properties, spring-profiles</t>
  </si>
  <si>
    <t>testrigor</t>
  </si>
  <si>
    <t>assembly, parity</t>
  </si>
  <si>
    <t>reactjs, tiptap, prose-mirror</t>
  </si>
  <si>
    <t>java, spring-boot, react-native, rest</t>
  </si>
  <si>
    <t>php, jquery, wordpress, woocommerce, product-variations</t>
  </si>
  <si>
    <t>rust, borrow-checker</t>
  </si>
  <si>
    <t>php-cs-fixer</t>
  </si>
  <si>
    <t>algorithm, math, godot</t>
  </si>
  <si>
    <t>matlab, hpc</t>
  </si>
  <si>
    <t>php, python-3.x, amazon-ec2, amazon-rds</t>
  </si>
  <si>
    <t>node.js, react-native, axios, expo, mern</t>
  </si>
  <si>
    <t>apache-kafka-streams</t>
  </si>
  <si>
    <t>java, android, locationmanager</t>
  </si>
  <si>
    <t>android, sdk, apk, android-app-bundle</t>
  </si>
  <si>
    <t>javascript, reactjs, leaflet, react-leaflet</t>
  </si>
  <si>
    <t>flutter, gradle-plugin</t>
  </si>
  <si>
    <t>reactjs, typescript, oidc-client-js, oidc-client-ts</t>
  </si>
  <si>
    <t>node.js, mongodb, mongoose, server, backend</t>
  </si>
  <si>
    <t>c#, subtitle, srt</t>
  </si>
  <si>
    <t>javascript, html, carousel</t>
  </si>
  <si>
    <t>vue.js, datatable, render, cdn, primevue</t>
  </si>
  <si>
    <t>c#, .net, mongodb, docker, testcontainers</t>
  </si>
  <si>
    <t>python, elasticsearch</t>
  </si>
  <si>
    <t>java, spring-boot, maven, migration, lombok</t>
  </si>
  <si>
    <t>.net, maui, maui-community-toolkit, maui-android</t>
  </si>
  <si>
    <t>flutter, uitextfield</t>
  </si>
  <si>
    <t>ef-core-8.0</t>
  </si>
  <si>
    <t>javascript, reactjs, next.js, hydration</t>
  </si>
  <si>
    <t>swiftui, core-data, swiftui-list</t>
  </si>
  <si>
    <t>c#, azure, asp.net-core, botframework</t>
  </si>
  <si>
    <t>assembly, syntax, x86, cpu-registers</t>
  </si>
  <si>
    <t>swiftui, navigationview, swiftui-navigationview, visionos</t>
  </si>
  <si>
    <t>android, kotlin, ktor-client</t>
  </si>
  <si>
    <t>kotlin, scroll, android-jetpack-compose, android-actionbar, lazycolumn</t>
  </si>
  <si>
    <t>sql, datetime, google-bigquery, datediff, time-difference</t>
  </si>
  <si>
    <t>next.js, supabase</t>
  </si>
  <si>
    <t>c++, optimization, compiler-optimization, std-ranges</t>
  </si>
  <si>
    <t>java, windows-installer, jpackage, orca, java-21</t>
  </si>
  <si>
    <t>java, android, usage-statistics, usagestatsmanager</t>
  </si>
  <si>
    <t>json, csv, shopify, shopify-api, shopify-api-node</t>
  </si>
  <si>
    <t>javascript, react-native, webrtc, react-native-webrtc</t>
  </si>
  <si>
    <t>javascript, reactjs, node.js, express, cors</t>
  </si>
  <si>
    <t>swiftui, gridview</t>
  </si>
  <si>
    <t>spring, spring-boot, spring-security, jwt</t>
  </si>
  <si>
    <t>python, string, integer</t>
  </si>
  <si>
    <t>javascript, vue.js, vuejs3, syntax-error, syntax-highlighting</t>
  </si>
  <si>
    <t>bash, shell, authentication, ssh, tty</t>
  </si>
  <si>
    <t>angular, ngrx, ngrx-store, ngrx-effects</t>
  </si>
  <si>
    <t>hibernate, maven, hibernate-tools</t>
  </si>
  <si>
    <t>wordpress, graphql, advanced-custom-fields</t>
  </si>
  <si>
    <t>asp.net-core, asp.net-core-mvc, logout, claims-based-identity, asp.net-core-identity</t>
  </si>
  <si>
    <t>python, mesh, finite-element-analysis</t>
  </si>
  <si>
    <t>redis, mlops, feast</t>
  </si>
  <si>
    <t>azure-data-explorer, azure-java-sdk</t>
  </si>
  <si>
    <t>c++, templates, compile-time</t>
  </si>
  <si>
    <t>python, css, xml, web-scraping, scrapy</t>
  </si>
  <si>
    <t>visual-studio, plantuml</t>
  </si>
  <si>
    <t>recursion, svelte, sveltekit, svelte-3</t>
  </si>
  <si>
    <t>javascript, node.js, postgresql, express, jestjs</t>
  </si>
  <si>
    <t>python, string, numpy</t>
  </si>
  <si>
    <t>excel, matrix</t>
  </si>
  <si>
    <t>python, loops, python-asyncio</t>
  </si>
  <si>
    <t>java, swing, antialiasing</t>
  </si>
  <si>
    <t>nestjs, grafana, winston, grafana-loki, nest-winston</t>
  </si>
  <si>
    <t>azure, message-queue, azureservicebus, azure-servicebus-queues</t>
  </si>
  <si>
    <t>azure, xpath, azure-logic-apps</t>
  </si>
  <si>
    <t>swiftui, core-data</t>
  </si>
  <si>
    <t>database, postgresql, kubernetes, google-cloud-platform, deployment</t>
  </si>
  <si>
    <t>css, google-chrome, svg, firefox, styling</t>
  </si>
  <si>
    <t>typescript, react-native</t>
  </si>
  <si>
    <t>android, kotlin, android-button</t>
  </si>
  <si>
    <t>c++, g++, ld, d</t>
  </si>
  <si>
    <t>python, twitter, tweepy</t>
  </si>
  <si>
    <t>javascript, fabricjs</t>
  </si>
  <si>
    <t>c#, canvas, mvvm, avaloniaui, avalonia</t>
  </si>
  <si>
    <t>c, printf</t>
  </si>
  <si>
    <t>maven-3, manifest.mf, maven-jar-plugin</t>
  </si>
  <si>
    <t>swift, flutter, macos, dart</t>
  </si>
  <si>
    <t>flutter, supabase</t>
  </si>
  <si>
    <t>c, debugging, gdb, shared-libraries, gdbserver</t>
  </si>
  <si>
    <t>c#, windows, maui, background-process, .net-8.0</t>
  </si>
  <si>
    <t>amazon-web-services, amazon-ec2, amazon-rds, aws-security-group</t>
  </si>
  <si>
    <t>django, mariadb</t>
  </si>
  <si>
    <t>html, css, html-table, outlook, html-email</t>
  </si>
  <si>
    <t>android, flutter, firebase-authentication, firebase-tools</t>
  </si>
  <si>
    <t>typescript, next.js, next-auth</t>
  </si>
  <si>
    <t>gnuradio</t>
  </si>
  <si>
    <t>r, datetime, bar-chart</t>
  </si>
  <si>
    <t>python, excel, openpyxl</t>
  </si>
  <si>
    <t>php, symfony, phpstorm, undefined</t>
  </si>
  <si>
    <t>html, css, reactjs, next.js, tailwind-css</t>
  </si>
  <si>
    <t>python, sqlalchemy, python-typing, sqlmodel</t>
  </si>
  <si>
    <t>postgresql, go, goroutine</t>
  </si>
  <si>
    <t>c#, unit-testing, mstest, winui-3</t>
  </si>
  <si>
    <t>azure, azure-data-factory, azure-blob-storage</t>
  </si>
  <si>
    <t>ios, swift, swiftui, swiftui-animation</t>
  </si>
  <si>
    <t>javascript, annotations, tags, playwright</t>
  </si>
  <si>
    <t>flutter, view, controller, tabs, swipe</t>
  </si>
  <si>
    <t>html, css, colors, linear-gradients</t>
  </si>
  <si>
    <t>python, jira, jira-plugin, python-jira</t>
  </si>
  <si>
    <t>rust, lifetime, lifetime-scoping</t>
  </si>
  <si>
    <t>html, css, reactjs, css-animations, card</t>
  </si>
  <si>
    <t>laravel, laravel-livewire, laravel-filament, filamentphp</t>
  </si>
  <si>
    <t>node.js, google-oauth, passport.js</t>
  </si>
  <si>
    <t>python, tkinter, canvas, checkbox, tkinter.checkbutton</t>
  </si>
  <si>
    <t>python-3.x, asynchronous, aiohttp</t>
  </si>
  <si>
    <t>python, docker, conda</t>
  </si>
  <si>
    <t>react-hooks, components, react-props</t>
  </si>
  <si>
    <t>c++, templates, design-patterns</t>
  </si>
  <si>
    <t>python, asynchronous, multiprocessing, process-pool</t>
  </si>
  <si>
    <t>reactjs, vite, vercel</t>
  </si>
  <si>
    <t>java, mongodb, kotlin, localization, internationalization</t>
  </si>
  <si>
    <t>java, multithreading, thread-safety</t>
  </si>
  <si>
    <t>c++, templates, function-pointers</t>
  </si>
  <si>
    <t>python, android, apk, google-colaboratory, buildozer</t>
  </si>
  <si>
    <t>android, flutter, mobile, flutter-audioplayers</t>
  </si>
  <si>
    <t>unity-game-engine, multiplayer, unity-networking</t>
  </si>
  <si>
    <t>flutter, stream-builder</t>
  </si>
  <si>
    <t>c++, sqlite</t>
  </si>
  <si>
    <t>c++, algorithm, graph, boost, max-flow</t>
  </si>
  <si>
    <t>flutter, user-interface, listview</t>
  </si>
  <si>
    <t>python, tensorflow, kaggle</t>
  </si>
  <si>
    <t>delphi, utf-8</t>
  </si>
  <si>
    <t>bash, find, sh, refactoring, exec</t>
  </si>
  <si>
    <t>android, kotlin, android-jetpack-compose, android-jetpack, incognito-mode</t>
  </si>
  <si>
    <t>kubernetes, deployment, kubernetes-ingress, istio</t>
  </si>
  <si>
    <t>c#, xamarin.forms, maui</t>
  </si>
  <si>
    <t>php, caching</t>
  </si>
  <si>
    <t>flutter, bloc, clean-architecture</t>
  </si>
  <si>
    <t>php, rest, telegram, telegram-bot</t>
  </si>
  <si>
    <t>wordpress, subdomain, wildcard, http-status-code-403, permalinks</t>
  </si>
  <si>
    <t>powershell, ms-word</t>
  </si>
  <si>
    <t>lua, abstract-syntax-tree, pandoc</t>
  </si>
  <si>
    <t>reactjs, react-native, react-native-reanimated, react-native-reanimated-v2</t>
  </si>
  <si>
    <t>php, anonymous-function</t>
  </si>
  <si>
    <t>python, pycharm, pytest</t>
  </si>
  <si>
    <t>sql-server, excel, vba</t>
  </si>
  <si>
    <t>node.js, discord.js</t>
  </si>
  <si>
    <t>python, spotify, spotipy</t>
  </si>
  <si>
    <t>python, math, sympy</t>
  </si>
  <si>
    <t>kubernetes, k3s, attestations, kyverno</t>
  </si>
  <si>
    <t>spring, spring-boot, authentication, spring-mvc, spring-security</t>
  </si>
  <si>
    <t>javascript, html, css, three.js</t>
  </si>
  <si>
    <t>node.js, express, ejs, visual-web-developer</t>
  </si>
  <si>
    <t>c++, segmentation-fault, undefined-behavior, dereference, nullptr</t>
  </si>
  <si>
    <t>java, java-module, working-directory, java-compiler-api, javacompiler</t>
  </si>
  <si>
    <t>visual-studio-code, github-flavored-markdown</t>
  </si>
  <si>
    <t>javascript, edamam-api</t>
  </si>
  <si>
    <t>c#, android, push-notification, google-cloud-messaging, maui</t>
  </si>
  <si>
    <t>c, alphablending, pixman</t>
  </si>
  <si>
    <t>python, tensorflow, out-of-memory, large-language-model</t>
  </si>
  <si>
    <t>calendar, svelte, sveltekit</t>
  </si>
  <si>
    <t>algorithm, math, graph, graph-theory</t>
  </si>
  <si>
    <t>c++, constraints, c++20, c++-concepts</t>
  </si>
  <si>
    <t>reactjs, stripe-payments</t>
  </si>
  <si>
    <t>laravel, laravel-5</t>
  </si>
  <si>
    <t>javascript, typescript, mern, directory-structure</t>
  </si>
  <si>
    <t>freemarker</t>
  </si>
  <si>
    <t>discord, vscode-extensions</t>
  </si>
  <si>
    <t>visual-studio, url, hyperlink, localhost, flask-restful</t>
  </si>
  <si>
    <t>google-api, migration, google-signin, federated-identity</t>
  </si>
  <si>
    <t>android, kotlin, android-fragments, executor, onsaveinstancestate</t>
  </si>
  <si>
    <t>.net, maui, .net-8.0</t>
  </si>
  <si>
    <t>django, django-rest-framework, pagination</t>
  </si>
  <si>
    <t>python, python-3.x, playwright</t>
  </si>
  <si>
    <t>math, deep-learning, neural-network, statistics, linear-algebra</t>
  </si>
  <si>
    <t>javascript, qt, pyqt, pyside6, qwebengineview</t>
  </si>
  <si>
    <t>scala, scala-cats, continuations, callcc, cps</t>
  </si>
  <si>
    <t>c#, moq, xunit, restsharp</t>
  </si>
  <si>
    <t>html, css, laravel, iframe, rendering</t>
  </si>
  <si>
    <t>javascript, node.js, unit-testing, jestjs</t>
  </si>
  <si>
    <t>haskell, fold</t>
  </si>
  <si>
    <t>bash, shell, unix, sqlplus</t>
  </si>
  <si>
    <t>jquery-select2</t>
  </si>
  <si>
    <t>java, gradle, junit5</t>
  </si>
  <si>
    <t>flutter, bloc</t>
  </si>
  <si>
    <t>node.js, docker, jenkins</t>
  </si>
  <si>
    <t>android, kotlin, android-livedata</t>
  </si>
  <si>
    <t>gitlab-ci-runner</t>
  </si>
  <si>
    <t>python, python-3.x, macos, installation, pyenv</t>
  </si>
  <si>
    <t>bash, macos, unix, vector, zsh</t>
  </si>
  <si>
    <t>python, azure, microsoft-graph-api, authorization, azure-ad-graph-api</t>
  </si>
  <si>
    <t>c++, serialization, deserialization, c++-chrono, c++23</t>
  </si>
  <si>
    <t>fullcalendar</t>
  </si>
  <si>
    <t>java, scala, apache-spark, pyspark, google-compute-engine</t>
  </si>
  <si>
    <t>python-3.x, bash, ubuntu</t>
  </si>
  <si>
    <t>c#, xml, serialization, xmlserializer</t>
  </si>
  <si>
    <t>postgresql, adonis.js</t>
  </si>
  <si>
    <t>jquery, vue.js, vite, rollup</t>
  </si>
  <si>
    <t>wordpress, wordpress-gutenberg</t>
  </si>
  <si>
    <t>c++, sorting, cppcheck, counting-sort</t>
  </si>
  <si>
    <t>python, pycharm, pypsa</t>
  </si>
  <si>
    <t>c, linux, input</t>
  </si>
  <si>
    <t>intellij-idea, webstorm, windows-subsystem-for-linux, sonarlint</t>
  </si>
  <si>
    <t>docker, docker-network, metabase</t>
  </si>
  <si>
    <t>azure, winforms, azure-cognitive-services</t>
  </si>
  <si>
    <t>html, css, wordpress</t>
  </si>
  <si>
    <t>sql-server, ssis</t>
  </si>
  <si>
    <t>reactjs, next.js, tailwind-css, radix-ui, shadcnui</t>
  </si>
  <si>
    <t>c, makefile, c-criterion</t>
  </si>
  <si>
    <t>flutter, input, voice</t>
  </si>
  <si>
    <t>callback, function-pointers, interrupt, asynccallback</t>
  </si>
  <si>
    <t>vue.js, nuxt.js, nuxt3.js</t>
  </si>
  <si>
    <t>r, containers, slurm, snakemake, bioconductor</t>
  </si>
  <si>
    <t>javascript, reactjs, forms, react-hooks</t>
  </si>
  <si>
    <t>.net, or-tools, vehicle-routing</t>
  </si>
  <si>
    <t>javascript, html, reactjs, state</t>
  </si>
  <si>
    <t>html, css, reactjs, safari</t>
  </si>
  <si>
    <t>aerospike, aerospike-ce</t>
  </si>
  <si>
    <t>python, mysql</t>
  </si>
  <si>
    <t>python, duckdb</t>
  </si>
  <si>
    <t>python, asynchronous, request, python-asyncio, aiohttp</t>
  </si>
  <si>
    <t>perl, raspberry-pi, gpio, hipi</t>
  </si>
  <si>
    <t>javascript, next.js, websocket, jwt, access-token</t>
  </si>
  <si>
    <t>amazon-web-services, aws-acm</t>
  </si>
  <si>
    <t>xaml, uwp, winui</t>
  </si>
  <si>
    <t>python, pyside6, qcombobox, qsortfilterproxymodel</t>
  </si>
  <si>
    <t>android, android-room</t>
  </si>
  <si>
    <t>flask, cookies</t>
  </si>
  <si>
    <t>html, css, css-selectors, css-position</t>
  </si>
  <si>
    <t>python, arrays, algorithm, performance, optimization</t>
  </si>
  <si>
    <t>docker, caching, apt, contention, buildkit</t>
  </si>
  <si>
    <t>node.js, firebase, google-cloud-functions, cors</t>
  </si>
  <si>
    <t>visual-studio-code, anaconda</t>
  </si>
  <si>
    <t>url, alias, codeigniter-4</t>
  </si>
  <si>
    <t>c, bison, flex-lexer</t>
  </si>
  <si>
    <t>c#, puppeteer, puppeteer-sharp</t>
  </si>
  <si>
    <t>c#, unity-game-engine, zenject</t>
  </si>
  <si>
    <t>python, google-search-api</t>
  </si>
  <si>
    <t>java, spring, image, thymeleaf</t>
  </si>
  <si>
    <t>c#, properties, microsoft-graph-api, visual-studio-2019</t>
  </si>
  <si>
    <t>c++, arrays, dynamic</t>
  </si>
  <si>
    <t>python, deep-learning, pytorch, nlp, softmax</t>
  </si>
  <si>
    <t>algorithm, max-flow, ford-fulkerson</t>
  </si>
  <si>
    <t>node.js, twilio, wav, twilio-api, mu-law</t>
  </si>
  <si>
    <t>c#, windows-runtime</t>
  </si>
  <si>
    <t>c#, asp.net-core-mvc, localization</t>
  </si>
  <si>
    <t>c++, visual-c++, sse, avx</t>
  </si>
  <si>
    <t>zeromq</t>
  </si>
  <si>
    <t>python, tensorflow, huggingface-transformers</t>
  </si>
  <si>
    <t>amazon-web-services, amazon-s3, amazon-rekognition</t>
  </si>
  <si>
    <t>python, apache-spark, pyspark, amazon-emr</t>
  </si>
  <si>
    <t>angular, formarray, formgroups, angular17</t>
  </si>
  <si>
    <t>html, css, reactjs, tailwind-css, jsx</t>
  </si>
  <si>
    <t>java, swing, gridbaglayout</t>
  </si>
  <si>
    <t>swiftui, navigation, mapview</t>
  </si>
  <si>
    <t>python, python-3.x, hotkeys, pynput</t>
  </si>
  <si>
    <t>linux, git, github, continuous-integration, git-commit</t>
  </si>
  <si>
    <t>networkx, data-analysis, openstreetmap, shortest-path, osmnx</t>
  </si>
  <si>
    <t>c#, .net, oop, generics, covariance</t>
  </si>
  <si>
    <t>ruby, jekyll, github-pages</t>
  </si>
  <si>
    <t>next.js, socket.io</t>
  </si>
  <si>
    <t>excel, vba, office365</t>
  </si>
  <si>
    <t>r, bar-chart</t>
  </si>
  <si>
    <t>typescript, vue.js, pinia</t>
  </si>
  <si>
    <t>google-cloud-platform, google-iam, multi-factor-authentication, google-2fa</t>
  </si>
  <si>
    <t>docker, ubuntu</t>
  </si>
  <si>
    <t>reactjs, typescript, next.js, zustand</t>
  </si>
  <si>
    <t>php, wordpress, woocommerce, url-rewriting, permalinks</t>
  </si>
  <si>
    <t>reactjs, video, telegram, telegram-bot</t>
  </si>
  <si>
    <t>android, cordova</t>
  </si>
  <si>
    <t>javascript, webrtc, mediastream</t>
  </si>
  <si>
    <t>oracle-database, plsql, oas</t>
  </si>
  <si>
    <t>wordpress, woocommerce, error-handling</t>
  </si>
  <si>
    <t>arrays, charts, highcharts, tags, cloud</t>
  </si>
  <si>
    <t>c, x86, buffer-overflow, machine-code, eip</t>
  </si>
  <si>
    <t>javascript, java, html, css, spring-boot</t>
  </si>
  <si>
    <t>javascript, html, jquery, laravel, laravel-blade</t>
  </si>
  <si>
    <t>excel, vba, import</t>
  </si>
  <si>
    <t>java, spring, spring-boot, junit</t>
  </si>
  <si>
    <t>typescript, express, mern</t>
  </si>
  <si>
    <t>javascript, reactjs, json</t>
  </si>
  <si>
    <t>animation, video, wolfram-mathematica, manim, davinci-resolve</t>
  </si>
  <si>
    <t>c++, amazon-web-services, aws-sdk</t>
  </si>
  <si>
    <t>typescript, continuous-integration, gitlab-ci, playwright</t>
  </si>
  <si>
    <t>minecraft-forge</t>
  </si>
  <si>
    <t>next.js, stripe-payments, payment-processing</t>
  </si>
  <si>
    <t>java, android, firebase, google-cloud-firestore</t>
  </si>
  <si>
    <t>asp.net-core, asp.net-core-mvc</t>
  </si>
  <si>
    <t>postgresql, google-cloud-platform</t>
  </si>
  <si>
    <t>android, android-workmanager</t>
  </si>
  <si>
    <t>javascript, node.js, angular, npm, primeng</t>
  </si>
  <si>
    <t>amazon-web-services, amazon-dynamodb, aws-amplify</t>
  </si>
  <si>
    <t>neovim, treesitter</t>
  </si>
  <si>
    <t>tailwind-css, daisyui</t>
  </si>
  <si>
    <t>swift, swift-playground</t>
  </si>
  <si>
    <t>blazor, httpclient, mixed-content</t>
  </si>
  <si>
    <t>salesforce</t>
  </si>
  <si>
    <t>python, machine-learning, tensorflow2.0</t>
  </si>
  <si>
    <t>c, bash, directory, mkdir, stat</t>
  </si>
  <si>
    <t>android, json</t>
  </si>
  <si>
    <t>linux, docker, docker-compose</t>
  </si>
  <si>
    <t>asp.net-core, postman, x509certificate, .net-8.0</t>
  </si>
  <si>
    <t>javascript, webrtc</t>
  </si>
  <si>
    <t>material-ui</t>
  </si>
  <si>
    <t>python, html, flask, web-development-server</t>
  </si>
  <si>
    <t>.net, grep, nuget, github-actions</t>
  </si>
  <si>
    <t>html, pdf</t>
  </si>
  <si>
    <t>reactjs, node.js, express, next.js, axios</t>
  </si>
  <si>
    <t>python, numpy, matrix, sparse-matrix, norm</t>
  </si>
  <si>
    <t>ruby, google-sheets, google-apps-script</t>
  </si>
  <si>
    <t>jquery, css, ajax, asp.net-core, razor-pages</t>
  </si>
  <si>
    <t>python, tensorflow, deployment, streamlit</t>
  </si>
  <si>
    <t>python, python-3.x, python-imaging-library, pyautogui, pyscreeze</t>
  </si>
  <si>
    <t>python-3.x, windows, cmd</t>
  </si>
  <si>
    <t>python, positional-argument</t>
  </si>
  <si>
    <t>c++, qt</t>
  </si>
  <si>
    <t>php, arrays, multidimensional-array, split, grouping</t>
  </si>
  <si>
    <t>javascript, php, ajax, wordpress, contact-form-7</t>
  </si>
  <si>
    <t>python, scipy, interpolation, spline</t>
  </si>
  <si>
    <t>android, android-fragments, android-lifecycle, fragmentmanager</t>
  </si>
  <si>
    <t>python, list, dictionary, sum, append</t>
  </si>
  <si>
    <t>javascript, css-grid</t>
  </si>
  <si>
    <t>stm32, stm32f4</t>
  </si>
  <si>
    <t>node.js, docker, docker-compose, ssh, linode</t>
  </si>
  <si>
    <t>java, spring-boot, aws-iot</t>
  </si>
  <si>
    <t>wordpress, recaptcha-enterprise</t>
  </si>
  <si>
    <t>python, openai-api, pysimplegui, google-text-to-speech</t>
  </si>
  <si>
    <t>javascript, date, dayjs</t>
  </si>
  <si>
    <t>rust, mergesort, borrow-checker</t>
  </si>
  <si>
    <t>java, methods, switch-statement</t>
  </si>
  <si>
    <t>swift, macos, avaudioengine</t>
  </si>
  <si>
    <t>angular, azure, server-side-rendering, azure-static-web-app</t>
  </si>
  <si>
    <t>html, css, image, html-lists</t>
  </si>
  <si>
    <t>javascript, cryptojs, aliexpress</t>
  </si>
  <si>
    <t>python, python-3.x, pyinstaller</t>
  </si>
  <si>
    <t>json, apache-nifi, nested-loops, jolt</t>
  </si>
  <si>
    <t>android, kotlin, ktor</t>
  </si>
  <si>
    <t>isabelle, hol</t>
  </si>
  <si>
    <t>node.js, docker, selenium-webdriver</t>
  </si>
  <si>
    <t>c++, parsing, operator-overloading</t>
  </si>
  <si>
    <t>javascript, jquery, .net, asp.net-core</t>
  </si>
  <si>
    <t>scala, parsing, first-order-logic</t>
  </si>
  <si>
    <t>java, android, background, location, foreground-service</t>
  </si>
  <si>
    <t>docker, docker-network</t>
  </si>
  <si>
    <t>android, android-studio, gradle</t>
  </si>
  <si>
    <t>php, docker, docker-compose</t>
  </si>
  <si>
    <t>angular, ngrx, ngrx-store</t>
  </si>
  <si>
    <t>arduino-esp32</t>
  </si>
  <si>
    <t>pdf, clipper</t>
  </si>
  <si>
    <t>java, keycloak, transactionmanager, keycloak-spi</t>
  </si>
  <si>
    <t>android, keyboard, android-jetpack-compose, bluetooth-lowenergy, hid</t>
  </si>
  <si>
    <t>javascript, function, return</t>
  </si>
  <si>
    <t>timer, linux-kernel, embedded-linux, trace, kernel-module</t>
  </si>
  <si>
    <t>python, dictionary, inspect</t>
  </si>
  <si>
    <t>kotlin, intellij-idea, compiler-errors, compose-desktop</t>
  </si>
  <si>
    <t>xcode, swift-playground</t>
  </si>
  <si>
    <t>spring, spring-integration, spring-integration-dsl</t>
  </si>
  <si>
    <t>ruby, google-apps-script, google-cloud-platform, google-apps-script-api</t>
  </si>
  <si>
    <t>python, pandas, csv, io, pyarrow</t>
  </si>
  <si>
    <t>r, github, package</t>
  </si>
  <si>
    <t>android, android-studio, android-espresso, android-testing</t>
  </si>
  <si>
    <t>php, laravel, vuejs3, laravel-blade, inertiajs</t>
  </si>
  <si>
    <t>z3, z3py</t>
  </si>
  <si>
    <t>python, jupyter-notebook, pytorch</t>
  </si>
  <si>
    <t>asp.net-mvc, jwt, amazon-cognito, bearer-token, .net-8.0</t>
  </si>
  <si>
    <t>php, wordpress, advanced-custom-fields, custom-fields, acfpro</t>
  </si>
  <si>
    <t>c#, .net, asp.net-core</t>
  </si>
  <si>
    <t>ruby-on-rails, macos, neo4j</t>
  </si>
  <si>
    <t>vscode-extensions, i18n-ally</t>
  </si>
  <si>
    <t>python, linux, tkinter, button</t>
  </si>
  <si>
    <t>swift, core-location</t>
  </si>
  <si>
    <t>java, game-development</t>
  </si>
  <si>
    <t>python, pytorch, autograd, automatic-differentiation</t>
  </si>
  <si>
    <t>memory-leaks, zig</t>
  </si>
  <si>
    <t>cloud, google-earth-engine</t>
  </si>
  <si>
    <t>python, pytest, python-unittest</t>
  </si>
  <si>
    <t>android, kotlin, navigation, android-jetpack-compose, horizontal-pager</t>
  </si>
  <si>
    <t>r, ggplot2, axis-labels, facet-grid</t>
  </si>
  <si>
    <t>python, regex, elasticsearch</t>
  </si>
  <si>
    <t>javascript, reactjs, mern, react-hook-form, zod</t>
  </si>
  <si>
    <t>python-3.x, visual-studio-code, pyright</t>
  </si>
  <si>
    <t>javascript, html, css, reactjs, angular</t>
  </si>
  <si>
    <t>basex</t>
  </si>
  <si>
    <t>python, python-3.x, mypy, pydantic</t>
  </si>
  <si>
    <t>c, types, enums, void</t>
  </si>
  <si>
    <t>c++, c++17, return-value-optimization</t>
  </si>
  <si>
    <t>c#, json, azure</t>
  </si>
  <si>
    <t>javascript, microsoft-graph-api, office365, microsoft-graph-mail</t>
  </si>
  <si>
    <t>c++, opencv, gstreamer</t>
  </si>
  <si>
    <t>c#, .net, asp.net-mvc, linq</t>
  </si>
  <si>
    <t>python, optimization, linear-programming, pyomo, gurobi</t>
  </si>
  <si>
    <t>c++, chilkat</t>
  </si>
  <si>
    <t>applescript</t>
  </si>
  <si>
    <t>next.js, next-intl</t>
  </si>
  <si>
    <t>reactjs, state</t>
  </si>
  <si>
    <t>javascript, web-scraping, puppeteer</t>
  </si>
  <si>
    <t>php, composer-php, phpcs</t>
  </si>
  <si>
    <t>winapi, wdk</t>
  </si>
  <si>
    <t>vb.net, picturebox</t>
  </si>
  <si>
    <t>maven, maven-extension</t>
  </si>
  <si>
    <t>spring-boot, openapi, openapi-generator, openapi-generator-maven-plugin</t>
  </si>
  <si>
    <t>auth0, multi-tenant, reset, bulk, http-delete</t>
  </si>
  <si>
    <t>multithreading, x86</t>
  </si>
  <si>
    <t>moodle, moodle-theme</t>
  </si>
  <si>
    <t>c, scope, allocation</t>
  </si>
  <si>
    <t>java, apache-kafka, okhttp</t>
  </si>
  <si>
    <t>java, spring-boot, spring-cloud</t>
  </si>
  <si>
    <t>django, quill</t>
  </si>
  <si>
    <t>yup, vee-validate</t>
  </si>
  <si>
    <t>javascript, wordpress, image, plugins, gutenberg-blocks</t>
  </si>
  <si>
    <t>sequence, data-mining, data-warehouse, mining, data-representation</t>
  </si>
  <si>
    <t>sql, mysql-workbench</t>
  </si>
  <si>
    <t>navigation, android-jetpack-compose, dagger-hilt, jetpack-compose-navigation</t>
  </si>
  <si>
    <t>c++, linux, named-pipes</t>
  </si>
  <si>
    <t>c#, postgresql, entity-framework, entity-framework-core, migration</t>
  </si>
  <si>
    <t>c, language-lawyer, posix</t>
  </si>
  <si>
    <t>r, ggplot2, plot, linegraph</t>
  </si>
  <si>
    <t>react-native, stream, fetch, streaming, openai-api</t>
  </si>
  <si>
    <t>java, spring, spring-boot, spring-boot-starter</t>
  </si>
  <si>
    <t>installation, path, installation-path</t>
  </si>
  <si>
    <t>c++, oracle-database, database-connection, odac</t>
  </si>
  <si>
    <t>pandas, postgresql, pg-dump</t>
  </si>
  <si>
    <t>amazon-s3, next.js, static</t>
  </si>
  <si>
    <t>swiftui, realitykit, visionos</t>
  </si>
  <si>
    <t>django, django-environ</t>
  </si>
  <si>
    <t>typescript, react-hook-form, zod, shadcnui</t>
  </si>
  <si>
    <t>python, pytest, doctest, mkdocs, mkdocstrings</t>
  </si>
  <si>
    <t>php, curl</t>
  </si>
  <si>
    <t>nlp, openai-api, langchain</t>
  </si>
  <si>
    <t>python, data-analysis</t>
  </si>
  <si>
    <t>laravel, amazon-s3, laravel-livewire, laravel-filament, filamentphp</t>
  </si>
  <si>
    <t>ios, swift, uicollectionview, uicollectionviewcell, uicollectionviewcompositionallayout</t>
  </si>
  <si>
    <t>kubernetes, airflow, backend, kubernetes-helm, vault</t>
  </si>
  <si>
    <t>database, hadoop, hive</t>
  </si>
  <si>
    <t>python, huggingface-transformers, huggingface</t>
  </si>
  <si>
    <t>c, linux, process, fork</t>
  </si>
  <si>
    <t>javascript, firebase, firebase-realtime-database, firebase-admin</t>
  </si>
  <si>
    <t>javascript, node.js, express, foreach</t>
  </si>
  <si>
    <t>wordpress, menubar, divi, divi-theme, wp-nav-menu-item</t>
  </si>
  <si>
    <t>sql, vba, ms-access</t>
  </si>
  <si>
    <t>c++, c++20, binary-search, std-ranges, iota</t>
  </si>
  <si>
    <t>javascript, reactjs, node.js, cart, react-fullstack</t>
  </si>
  <si>
    <t>c, runtime-error</t>
  </si>
  <si>
    <t>cron, elixir, macos-ventura, asdf</t>
  </si>
  <si>
    <t>c++, unreal-engine5</t>
  </si>
  <si>
    <t>android, blur, vidyo</t>
  </si>
  <si>
    <t>algorithm, graph-theory</t>
  </si>
  <si>
    <t>delphi, winapi, file-extension, paramstr</t>
  </si>
  <si>
    <t>python, tensorflow, pip, module, python-import</t>
  </si>
  <si>
    <t>python, time-complexity, space-complexity, code-complexity</t>
  </si>
  <si>
    <t>python, matplotlib, draw</t>
  </si>
  <si>
    <t>reactjs, components, state</t>
  </si>
  <si>
    <t>c#, interface</t>
  </si>
  <si>
    <t>python, django, django-models, path, django-urls</t>
  </si>
  <si>
    <t>bibliography, scopus</t>
  </si>
  <si>
    <t>vaadin, microstream</t>
  </si>
  <si>
    <t>javascript, java, html, spring-boot, thymeleaf</t>
  </si>
  <si>
    <t>java, directory, google-colaboratory</t>
  </si>
  <si>
    <t>javascript, template-literals</t>
  </si>
  <si>
    <t>python, arrays, list</t>
  </si>
  <si>
    <t>minecraft</t>
  </si>
  <si>
    <t>kubernetes, google-cloud-platform</t>
  </si>
  <si>
    <t>c#, xaml, maui, .net-maui.shell</t>
  </si>
  <si>
    <t>amazon-web-services, kubernetes, terraform, terraform-provider-aws, amazon-eks</t>
  </si>
  <si>
    <t>dictionary, url, intellij-idea, post, key-value</t>
  </si>
  <si>
    <t>python, python-3.x, exception, error-handling</t>
  </si>
  <si>
    <t>python, tkinter, resolution</t>
  </si>
  <si>
    <t>swift, swiftui, swiftui-list, vstack, lazyvstack</t>
  </si>
  <si>
    <t>c, embedded, raspberry-pi-pico</t>
  </si>
  <si>
    <t>c++, windows, dll, gstreamer</t>
  </si>
  <si>
    <t>c, terminal</t>
  </si>
  <si>
    <t>google-maps, google-maps-api-3, google-maps-advanced-marker-element</t>
  </si>
  <si>
    <t>c#, .net, https, webclient</t>
  </si>
  <si>
    <t>selenium-webdriver, xpath</t>
  </si>
  <si>
    <t>linux-kernel, ftrace</t>
  </si>
  <si>
    <t>spring, maven, tomcat</t>
  </si>
  <si>
    <t>python, django, deployment, backend</t>
  </si>
  <si>
    <t>r, search, vector, nested</t>
  </si>
  <si>
    <t>python, multithreading, multiprocessing</t>
  </si>
  <si>
    <t>c++, input, fstream</t>
  </si>
  <si>
    <t>c++, c++20, string-view</t>
  </si>
  <si>
    <t>javascript, reactjs, tailwind-css, jsx</t>
  </si>
  <si>
    <t>byte-buddy</t>
  </si>
  <si>
    <t>arrays, dictionary, traversal, smalltalk, pharo</t>
  </si>
  <si>
    <t>sql-server, linux, azure, terraform</t>
  </si>
  <si>
    <t>typescript, postgresql, next.js, prisma</t>
  </si>
  <si>
    <t>rest, serialization, django-rest-framework, django-serializer</t>
  </si>
  <si>
    <t>javascript, vue.js, async-await</t>
  </si>
  <si>
    <t>redis, terraform, google-compute-engine</t>
  </si>
  <si>
    <t>linux, docker</t>
  </si>
  <si>
    <t>swift, swiftui, discord, webhooks</t>
  </si>
  <si>
    <t>git, pom.xml, maven-3</t>
  </si>
  <si>
    <t>c++, templates, typename</t>
  </si>
  <si>
    <t>ggplot2, line, legend, raster, spatial</t>
  </si>
  <si>
    <t>c#, .net-core, entity-framework-core</t>
  </si>
  <si>
    <t>javascript, reactjs, next.js13</t>
  </si>
  <si>
    <t>many-to-many, ef-core-3.1</t>
  </si>
  <si>
    <t>python, memory, python-multithreading</t>
  </si>
  <si>
    <t>linux, bash, awk</t>
  </si>
  <si>
    <t>c++, templates, c++20, c++-concepts</t>
  </si>
  <si>
    <t>sql-server, windows-11, datagrip</t>
  </si>
  <si>
    <t>python, variables, variable-assignment, assignment-operator, copy-assignment</t>
  </si>
  <si>
    <t>javascript, facebook, scroll, scrollbar, social-media</t>
  </si>
  <si>
    <t>asp.net-core, asp.net-core-mvc, asp.net-core-webapi, unit-of-work, asp.net-core-7.0</t>
  </si>
  <si>
    <t>javascript, c#, encryption, cryptography, cryptojs</t>
  </si>
  <si>
    <t>for-loop, java.util.scanner</t>
  </si>
  <si>
    <t>python, django, http, server, django-views</t>
  </si>
  <si>
    <t>reactjs, azure, next.js, app-router</t>
  </si>
  <si>
    <t>algorithm, optimization, graph-theory, combinatorics, enumeration</t>
  </si>
  <si>
    <t>http, cors, http-headers</t>
  </si>
  <si>
    <t>python, langchain, nlp-question-answering, retrieval-augmented-generation</t>
  </si>
  <si>
    <t>python, python-xarray, keyword-argument</t>
  </si>
  <si>
    <t>spotify, rate-limiting, spotipy</t>
  </si>
  <si>
    <t>vuejs3, vite</t>
  </si>
  <si>
    <t>wolfram-mathematica</t>
  </si>
  <si>
    <t>azure-blob-storage, azure-managed-identity, azure-maps</t>
  </si>
  <si>
    <t>python, flask, oauth-2.0, single-sign-on, openid-connect</t>
  </si>
  <si>
    <t>search, hugo</t>
  </si>
  <si>
    <t>python, jupyter-lab</t>
  </si>
  <si>
    <t>python, logistic-regression, gradient-descent</t>
  </si>
  <si>
    <t>node.js, http, tcp, stream, kernel</t>
  </si>
  <si>
    <t>c, gstreamer, wav</t>
  </si>
  <si>
    <t>pandas, datetime</t>
  </si>
  <si>
    <t>java, spring, spring-boot, oauth-2.0, google-oauth</t>
  </si>
  <si>
    <t>reactjs, next.js, caching, react-server-components</t>
  </si>
  <si>
    <t>html, css, reactjs, text, blur</t>
  </si>
  <si>
    <t>pandas, dataframe, multi-index</t>
  </si>
  <si>
    <t>razor, razor-pages, .net-7.0, asp.net-core-7.0</t>
  </si>
  <si>
    <t>ruby-on-rails, ruby, qr-code</t>
  </si>
  <si>
    <t>java, hibernate, spring-data-jpa, criteria-api</t>
  </si>
  <si>
    <t>svg, d3.js, zooming</t>
  </si>
  <si>
    <t>google-cloud-platform, google-kubernetes-engine</t>
  </si>
  <si>
    <t>angular, animation, carousel, mousehover</t>
  </si>
  <si>
    <t>android, image-processing, bitmap, jpeg, android-bitmap</t>
  </si>
  <si>
    <t>java, spring, rest, spring-webflux, spring-transactions</t>
  </si>
  <si>
    <t>javascript, regex, regex-lookarounds</t>
  </si>
  <si>
    <t>blazor, .net-8.0</t>
  </si>
  <si>
    <t>wordpress, plugins</t>
  </si>
  <si>
    <t>rust, rusqlite</t>
  </si>
  <si>
    <t>c, algorithm, if-statement, while-loop, time-complexity</t>
  </si>
  <si>
    <t>winforms</t>
  </si>
  <si>
    <t>excel, vba, search, filtering</t>
  </si>
  <si>
    <t>php, mysqli</t>
  </si>
  <si>
    <t>assembly, stack, x86-64, nasm, messagebox</t>
  </si>
  <si>
    <t>python, django, pip</t>
  </si>
  <si>
    <t>python, kivy, kivymd</t>
  </si>
  <si>
    <t>polyline, paraview</t>
  </si>
  <si>
    <t>c++, multithreading, templates, openmp, eigen</t>
  </si>
  <si>
    <t>ruby, time, timezone</t>
  </si>
  <si>
    <t>json, visual-studio-code</t>
  </si>
  <si>
    <t>c++, xcode</t>
  </si>
  <si>
    <t>elasticsearch, elastic-stack, opensearch</t>
  </si>
  <si>
    <t>python, pandas, timezone, utc, execution</t>
  </si>
  <si>
    <t>macos, neovim, tmux, iterm2</t>
  </si>
  <si>
    <t>swift, appstorage, rawrepresentable</t>
  </si>
  <si>
    <t>javascript, filter, brightness</t>
  </si>
  <si>
    <t>flutter, flutter-hive</t>
  </si>
  <si>
    <t>python, multithreading, sockets, client-server, python-multithreading</t>
  </si>
  <si>
    <t>java, algorithm, sorting, mergesort</t>
  </si>
  <si>
    <t>java, json, jackson, deserialization, jackson-databind</t>
  </si>
  <si>
    <t>docker, docker-compose, https, apache-nifi, traefik</t>
  </si>
  <si>
    <t>javascript, frontend</t>
  </si>
  <si>
    <t>flutter, cupertinotabbar</t>
  </si>
  <si>
    <t>node.js, electron, active-window</t>
  </si>
  <si>
    <t>android, reverse-engineering, xposed</t>
  </si>
  <si>
    <t>javascript, async-await, es6-promise</t>
  </si>
  <si>
    <t>reactjs, validation, formik</t>
  </si>
  <si>
    <t>symfony, phpunit, api-platform.com</t>
  </si>
  <si>
    <t>r, csv, for-loop, rbind</t>
  </si>
  <si>
    <t>html, xml, dom, xpath</t>
  </si>
  <si>
    <t>flutter, dart, idx</t>
  </si>
  <si>
    <t>flutter, apk</t>
  </si>
  <si>
    <t>c#, asp.net-core, razor-pages, antiforgerytoken</t>
  </si>
  <si>
    <t>c++, dynamic, dll, shared-libraries</t>
  </si>
  <si>
    <t>java, hibernate, hibernate-mapping, hilo</t>
  </si>
  <si>
    <t>gdb, buffer-overflow, machine-code, eip</t>
  </si>
  <si>
    <t>asp.net-core, azure-active-directory, unauthorized, health-check, authorize</t>
  </si>
  <si>
    <t>php, email</t>
  </si>
  <si>
    <t>angular, jasmine</t>
  </si>
  <si>
    <t>matlab, precision, linear-algebra</t>
  </si>
  <si>
    <t>reactjs, react-native, expo, react-native-flatlist, pressable</t>
  </si>
  <si>
    <t>reactjs, typescript, react-native, expo, stripe-payments</t>
  </si>
  <si>
    <t>xml, xquery, osb, qnames</t>
  </si>
  <si>
    <t>java, akka</t>
  </si>
  <si>
    <t>game-development, godot, gdscript, godot4, flappy-bird-clone</t>
  </si>
  <si>
    <t>javascript, stream, openai-api</t>
  </si>
  <si>
    <t>plotly, plotly-python</t>
  </si>
  <si>
    <t>matlab, cmd</t>
  </si>
  <si>
    <t>python, select, discord, discord.py, jquery-ui-selectmenu</t>
  </si>
  <si>
    <t>pytest, fastapi</t>
  </si>
  <si>
    <t>php, twilio, google-text-to-speech</t>
  </si>
  <si>
    <t>javascript, typescript, canvas, google-chrome-extension</t>
  </si>
  <si>
    <t>rust, indexing, range, slice, panic</t>
  </si>
  <si>
    <t>python-3.x, pyqt5, xcb</t>
  </si>
  <si>
    <t>c#, .net, google-cloud-platform, .net-6.0, google-cloud-pubsub</t>
  </si>
  <si>
    <t>c#, or-tools</t>
  </si>
  <si>
    <t>linear-programming, mixed-integer-programming, integer-programming</t>
  </si>
  <si>
    <t>java, spring-boot, apache-kafka, spring-kafka, testcontainers</t>
  </si>
  <si>
    <t>python, pytest-mock</t>
  </si>
  <si>
    <t>javascript, node.js, xpath, puppeteer</t>
  </si>
  <si>
    <t>java, jvm, interpreter, instrumentation, jvm-hotspot</t>
  </si>
  <si>
    <t>plotly, legend-properties</t>
  </si>
  <si>
    <t>ionic-framework, charts, chart.js</t>
  </si>
  <si>
    <t>php, autoload, spl-autoload-register</t>
  </si>
  <si>
    <t>html, database, tabs, search-engine, urlencode</t>
  </si>
  <si>
    <t>c++, image-processing, ppm</t>
  </si>
  <si>
    <t>python, pandas, date, datetime, seaborn</t>
  </si>
  <si>
    <t>facebook, facebook-graph-api, instagram</t>
  </si>
  <si>
    <t>python, python-module</t>
  </si>
  <si>
    <t>reactjs, node.js, express, cors, passport.js</t>
  </si>
  <si>
    <t>bit-manipulation, bit-shift, calculation</t>
  </si>
  <si>
    <t>r, ggplot2, ggmosaic</t>
  </si>
  <si>
    <t>python, data-structures, sliding-window</t>
  </si>
  <si>
    <t>json, spring-boot, rest, spring-kafka</t>
  </si>
  <si>
    <t>arrays, algorithm, performance, restriction</t>
  </si>
  <si>
    <t>python, pyqt, pyqt5, qlineedit</t>
  </si>
  <si>
    <t>config, neovim, github-copilot</t>
  </si>
  <si>
    <t>android, kotlin, mvvm</t>
  </si>
  <si>
    <t>image, codenameone, toolbar, center, title</t>
  </si>
  <si>
    <t>python, curve-fitting, lmfit</t>
  </si>
  <si>
    <t>rust, vector</t>
  </si>
  <si>
    <t>ios, swift, firebase, google-cloud-firestore</t>
  </si>
  <si>
    <t>next.js, ubuntu-22.04, next.js14, shadcnui</t>
  </si>
  <si>
    <t>azure, azure-data-lake, azure-data-lake-gen2</t>
  </si>
  <si>
    <t>scala, dart, abstract-type, type-members</t>
  </si>
  <si>
    <t>html, css, nested, css-selectors</t>
  </si>
  <si>
    <t>c#, asp.net-identity</t>
  </si>
  <si>
    <t>java, processing, game-development</t>
  </si>
  <si>
    <t>.net, asp.net-core, blazor, signalr, blazor-webassembly</t>
  </si>
  <si>
    <t>r, visual-studio-code, r-markdown, quarto</t>
  </si>
  <si>
    <t>c#, .net, maui, prism</t>
  </si>
  <si>
    <t>android, wear-os, watch-face-api</t>
  </si>
  <si>
    <t>python, serial-port, pyserial</t>
  </si>
  <si>
    <t>r, switch-statement, magrittr</t>
  </si>
  <si>
    <t>symfony, join, doctrine</t>
  </si>
  <si>
    <t>javascript, html, asp.net</t>
  </si>
  <si>
    <t>reactjs, typescript, zustand</t>
  </si>
  <si>
    <t>c#, angular, azure, .net-7.0, azureportal</t>
  </si>
  <si>
    <t>mysql, coldfusion, coldfusion-2021</t>
  </si>
  <si>
    <t>java, sql, sql-update, syntax-error</t>
  </si>
  <si>
    <t>nlp, bert-language-model, feature-engineering</t>
  </si>
  <si>
    <t>maui, maui-community-toolkit, maui-windows</t>
  </si>
  <si>
    <t>java, spring-boot, spring-security, spring-mvc-test</t>
  </si>
  <si>
    <t>javascript, html, reactjs, dom, dom-manipulation</t>
  </si>
  <si>
    <t>python, python-3.x, ssh, paramiko</t>
  </si>
  <si>
    <t>django, django-models, django-views, database-migration</t>
  </si>
  <si>
    <t>python, scikit-learn, gridsearchcv</t>
  </si>
  <si>
    <t>c, visual-studio-code, cmake, makefile</t>
  </si>
  <si>
    <t>java, spring, reflection, sap-commerce-cloud</t>
  </si>
  <si>
    <t>flutter, tabbar</t>
  </si>
  <si>
    <t>performance, rust, memory, union, memory-alignment</t>
  </si>
  <si>
    <t>reactjs, next.js, charts, react-chartjs-2</t>
  </si>
  <si>
    <t>vuetify.js, vue-router, declaration</t>
  </si>
  <si>
    <t>python, google-app-engine, pytorch, sentence-transformers</t>
  </si>
  <si>
    <t>java, hibernate, jackson, quarkus, dto</t>
  </si>
  <si>
    <t>html, css, image, footer, overlap</t>
  </si>
  <si>
    <t>python, ocr, tesseract, image-preprocessing</t>
  </si>
  <si>
    <t>python-3.x, tkinter, kivy, kivy-language</t>
  </si>
  <si>
    <t>c, stm32, interrupt</t>
  </si>
  <si>
    <t>javascript, vue.js, vite, server-side-rendering, quasar</t>
  </si>
  <si>
    <t>kubernetes, google-cloud-platform, google-kubernetes-engine</t>
  </si>
  <si>
    <t>azure, azure-keyvault, azureportal, azure-authentication</t>
  </si>
  <si>
    <t>java, javafx, jar</t>
  </si>
  <si>
    <t>javascript, android</t>
  </si>
  <si>
    <t>javascript, latex, mathquill</t>
  </si>
  <si>
    <t>node.js, express, jwt, refresh-token</t>
  </si>
  <si>
    <t>postgresql, docker, gitlab</t>
  </si>
  <si>
    <t>python, pandas, lookup</t>
  </si>
  <si>
    <t>laravel, httpclient</t>
  </si>
  <si>
    <t>python, list, multidimensional-array</t>
  </si>
  <si>
    <t>c#, dotnet-httpclient, restsharp</t>
  </si>
  <si>
    <t>c#, enums, switch-statement</t>
  </si>
  <si>
    <t>arrays, c, pointers, malloc</t>
  </si>
  <si>
    <t>java, swing, awt, mouselistener</t>
  </si>
  <si>
    <t>curl, lua</t>
  </si>
  <si>
    <t>java, database, jpa, locking, spring-transactions</t>
  </si>
  <si>
    <t>react-native, image, expo, expo-image-picker</t>
  </si>
  <si>
    <t>svg</t>
  </si>
  <si>
    <t>google-cloud-platform, nats.io</t>
  </si>
  <si>
    <t>java, stdin, bufferedreader, eof</t>
  </si>
  <si>
    <t>mongodb, next.js, next-auth</t>
  </si>
  <si>
    <t>html, localhost, npm-start</t>
  </si>
  <si>
    <t>reactjs, svg, gradient, react-flow</t>
  </si>
  <si>
    <t>iis, web-config, nginx-config, webp</t>
  </si>
  <si>
    <t>php, pdf, mpdf</t>
  </si>
  <si>
    <t>python, parsing, plsql, antlr4</t>
  </si>
  <si>
    <t>docker, asp.net-web-api, docker-desktop</t>
  </si>
  <si>
    <t>amazon-web-services, amazon-ec2, amazon-ami</t>
  </si>
  <si>
    <t>asp.net-core, blazor, .net-8.0</t>
  </si>
  <si>
    <t>google-apps-script, foreach, range</t>
  </si>
  <si>
    <t>python, c++, raspberry-pi, bluetooth, network-programming</t>
  </si>
  <si>
    <t>markdown, xquery</t>
  </si>
  <si>
    <t>wordpress, http-redirect, wordpress-theming</t>
  </si>
  <si>
    <t>javascript, c#, github-copilot</t>
  </si>
  <si>
    <t>django, deployment, production, pythonanywhere, django-staticfiles</t>
  </si>
  <si>
    <t>flutter, dart, google-cloud-platform, build.gradle</t>
  </si>
  <si>
    <t>wso2, wso2-api-manager, wso2-identity-server</t>
  </si>
  <si>
    <t>node.js, mongodb, terminal, connection, mongodb-.net-driver</t>
  </si>
  <si>
    <t>powershell, powershell-core, secret-manager</t>
  </si>
  <si>
    <t>prompt, google-gemini, google-generativeai</t>
  </si>
  <si>
    <t>python, password-protection, python-zipfile, rar</t>
  </si>
  <si>
    <t>flask, uwsgi</t>
  </si>
  <si>
    <t>elasticsearch, elasticsearch-net, elasticsearch.net</t>
  </si>
  <si>
    <t>css, vue.js, vuejs3, vuepic-vue-datepicker</t>
  </si>
  <si>
    <t>postgresql, google-cloud-platform, sqlalchemy, google-cloud-sql, google-cloud-run</t>
  </si>
  <si>
    <t>android, ios, react-native, autofill</t>
  </si>
  <si>
    <t>javascript, html, authentication, fastapi</t>
  </si>
  <si>
    <t>android, ios, react-native, expo, react-native-reanimated</t>
  </si>
  <si>
    <t>spring-boot, spring-webflux, spring-graphql</t>
  </si>
  <si>
    <t>python, visual-studio, telegram, telegram-bot, keep-alive</t>
  </si>
  <si>
    <t>python, math, matrix, pytorch, matrix-multiplication</t>
  </si>
  <si>
    <t>version-control, atlassian-sourcetree, mergetool, version-control-migration</t>
  </si>
  <si>
    <t>python, pine-script, tradingview-api, quantitative-finance</t>
  </si>
  <si>
    <t>python, pandas-profiling</t>
  </si>
  <si>
    <t>r, distance-matrix</t>
  </si>
  <si>
    <t>cs50, substitution</t>
  </si>
  <si>
    <t>c#, wpf, .net-8.0</t>
  </si>
  <si>
    <t>c++, algorithm</t>
  </si>
  <si>
    <t>php, rest, symfony, http-post, api-platform.com</t>
  </si>
  <si>
    <t>node.js, mocha.js, chai, supertest</t>
  </si>
  <si>
    <t>spring, caching, infinispan</t>
  </si>
  <si>
    <t>rust, macros</t>
  </si>
  <si>
    <t>flutter, dart, google-cloud-firestore, flutter-dependencies</t>
  </si>
  <si>
    <t>javascript, react-native, path, verification</t>
  </si>
  <si>
    <t>c#, .net, wpf, visual-studio, clickonce</t>
  </si>
  <si>
    <t>git, visual-studio-code, gitignore</t>
  </si>
  <si>
    <t>json, bubble.io</t>
  </si>
  <si>
    <t>python, opencv, image-processing, ocr, document-layout-analysis</t>
  </si>
  <si>
    <t>typescript, lit</t>
  </si>
  <si>
    <t>plotly, bar-chart, streamlit</t>
  </si>
  <si>
    <t>javascript, html, arrays, variables</t>
  </si>
  <si>
    <t>google-cloud-platform, google-cloud-vertex-ai, vertex-ai-search</t>
  </si>
  <si>
    <t>typescript, webpack, tsconfig, webos, lg</t>
  </si>
  <si>
    <t>c#, asp.net-core, razor, razor-pages</t>
  </si>
  <si>
    <t>vector-database, pinecone</t>
  </si>
  <si>
    <t>gcc</t>
  </si>
  <si>
    <t>docker, image, google-cloud-platform, google-kubernetes-engine, artifact</t>
  </si>
  <si>
    <t>r, performance, vectorization, linear-regression</t>
  </si>
  <si>
    <t>python, ssis, sql-server-data-tools, ssis-2012, msbi</t>
  </si>
  <si>
    <t>java, hibernate, exception, jpa</t>
  </si>
  <si>
    <t>python, tkinter, autoscroll</t>
  </si>
  <si>
    <t>html, internet-explorer-11, urdu</t>
  </si>
  <si>
    <t>reactjs, next.js, github-pages</t>
  </si>
  <si>
    <t>amazon-web-services, amazon-ecs, amazon-elb, amazon-vpc, aws-application-load-balancer</t>
  </si>
  <si>
    <t>amazon-web-services, amazon-sns, amazon-ses</t>
  </si>
  <si>
    <t>python, numpy, opencv, image-processing, integer-overflow</t>
  </si>
  <si>
    <t>java, javafx, scenebuilder</t>
  </si>
  <si>
    <t>python, qt, pyqt</t>
  </si>
  <si>
    <t>spring-kafka, apache-kafka-streams</t>
  </si>
  <si>
    <t>yolo, nvidia-jetson, yolov8, yolonas</t>
  </si>
  <si>
    <t>ssh, x11, xorg, x11-forwarding</t>
  </si>
  <si>
    <t>azure, ftp, azure-web-app-service, winscp</t>
  </si>
  <si>
    <t>javascript, typescript, dom</t>
  </si>
  <si>
    <t>r, spatial, spatstat</t>
  </si>
  <si>
    <t>css, css-grid, subgrid</t>
  </si>
  <si>
    <t>perl, tar, mojolicious, caddy</t>
  </si>
  <si>
    <t>android, android-studio, intellij-idea, ide</t>
  </si>
  <si>
    <t>postgresql, docker, docker-compose, dockerfile</t>
  </si>
  <si>
    <t>webgl, antialiasing, webgl2</t>
  </si>
  <si>
    <t>python, dataframe, apache-spark, pyspark</t>
  </si>
  <si>
    <t>github, github-issues</t>
  </si>
  <si>
    <t>c#, windows-services</t>
  </si>
  <si>
    <t>python, string, animation</t>
  </si>
  <si>
    <t>.net, asp.net-core-3.1, hangfire</t>
  </si>
  <si>
    <t>python, python-3.x, list, function, loops</t>
  </si>
  <si>
    <t>java, calculation, jexl</t>
  </si>
  <si>
    <t>typescript, generics, enums, typescript-generics</t>
  </si>
  <si>
    <t>linux, visual-studio-code, debugging, rust, gdb</t>
  </si>
  <si>
    <t>java, algorithm, intersection, rectangles</t>
  </si>
  <si>
    <t>python, web-scraping, session, python-requests, shopee</t>
  </si>
  <si>
    <t>xcode, swiftui, screen-time</t>
  </si>
  <si>
    <t>xaml, data-binding, maui</t>
  </si>
  <si>
    <t>php, laravel, laravel-scout, meilisearch</t>
  </si>
  <si>
    <t>javascript, jquery, jquery-ui</t>
  </si>
  <si>
    <t>python, flask, flask-sqlalchemy</t>
  </si>
  <si>
    <t>python, mysql-python, mysql-connector</t>
  </si>
  <si>
    <t>javascript, angular, typescript, angular-signals</t>
  </si>
  <si>
    <t>makefile, linux-kernel, kernel, xiaomi</t>
  </si>
  <si>
    <t>python, tensorflow, keras, kaggle, tpu</t>
  </si>
  <si>
    <t>android, c++, opencv, android-ndk</t>
  </si>
  <si>
    <t>python, fastapi, pydantic, sqlmodel</t>
  </si>
  <si>
    <t>amazon-web-services, amazon-s3, gitlab-ci, aws-cli, gitlab-ci-runner</t>
  </si>
  <si>
    <t>html, css, emacs, line-numbers</t>
  </si>
  <si>
    <t>xml, postman</t>
  </si>
  <si>
    <t>hibernate, transactions</t>
  </si>
  <si>
    <t>javascript, phaser-framework</t>
  </si>
  <si>
    <t>flutter, flutter-dependencies, riverpod, riverpod-annotation</t>
  </si>
  <si>
    <t>spring-boot, servlets, undertow, x-www-form-urlencoded</t>
  </si>
  <si>
    <t>windows, ubuntu, sublimetext3</t>
  </si>
  <si>
    <t>vue.js, vuejs3, boolean, request-promise</t>
  </si>
  <si>
    <t>amazon-neptune, bolt</t>
  </si>
  <si>
    <t>go, browser, htmx, hot-reload</t>
  </si>
  <si>
    <t>unit-testing, jestjs, nestjs</t>
  </si>
  <si>
    <t>javascript, html, variables, dom</t>
  </si>
  <si>
    <t>node.js, angular, heroku, typeerror</t>
  </si>
  <si>
    <t>android, kotlin, android-recyclerview, android-paging-3</t>
  </si>
  <si>
    <t>python, dataframe, merge, concatenation</t>
  </si>
  <si>
    <t>javascript, requirejs</t>
  </si>
  <si>
    <t>pyspark, spark-structured-streaming, watermark, delta-live-tables, dlt</t>
  </si>
  <si>
    <t>android, list, kotlin</t>
  </si>
  <si>
    <t>python, pandas, file</t>
  </si>
  <si>
    <t>angular, server-side-rendering, angular17, angular17-ssr</t>
  </si>
  <si>
    <t>c++, zeromq</t>
  </si>
  <si>
    <t>python, r, hyperlink, bookdown, quarto</t>
  </si>
  <si>
    <t>java, file-io</t>
  </si>
  <si>
    <t>flutter, dart, oop, mixins, sealed</t>
  </si>
  <si>
    <t>r, conditional-statements, parentheses</t>
  </si>
  <si>
    <t>node.js, typescript, dependency-injection, fastify</t>
  </si>
  <si>
    <t>reactjs, rerender, recoiljs, memo</t>
  </si>
  <si>
    <t>mission-planner</t>
  </si>
  <si>
    <t>python, database, rest, salesforce, psycopg2</t>
  </si>
  <si>
    <t>reactjs, firebase, google-cloud-firestore</t>
  </si>
  <si>
    <t>md5, ibm-midrange, cobol</t>
  </si>
  <si>
    <t>sql, split</t>
  </si>
  <si>
    <t>qt, tcp, network-programming</t>
  </si>
  <si>
    <t>java, generics, inheritance, lambda, method-reference</t>
  </si>
  <si>
    <t>ietf-netconf, netconf, libyang</t>
  </si>
  <si>
    <t>c#, .net, blazor, blazor-server-side, blazor-webassembly</t>
  </si>
  <si>
    <t>fluent, vapor</t>
  </si>
  <si>
    <t>session, cakephp, logout</t>
  </si>
  <si>
    <t>apache-kafka, apache-flink, flink-streaming</t>
  </si>
  <si>
    <t>android, flutter, text, emoji</t>
  </si>
  <si>
    <t>python-3.x, opencv</t>
  </si>
  <si>
    <t>rust, rust-cargo, static-analysis, rust-clippy</t>
  </si>
  <si>
    <t>google-cloud-platform, google-oauth, google-api-python-client</t>
  </si>
  <si>
    <t>model-view-controller, kendo-ui, grid</t>
  </si>
  <si>
    <t>shell, google-cloud-platform, google-bigquery, command-line-interface, service-accounts</t>
  </si>
  <si>
    <t>bash, scripting, associative-array</t>
  </si>
  <si>
    <t>nestjs, vitest, swc-compiler, nestjs-testing</t>
  </si>
  <si>
    <t>function, boolean, replit</t>
  </si>
  <si>
    <t>plugins, protege</t>
  </si>
  <si>
    <t>deep-learning, pytorch, neural-network, autoencoder, shap</t>
  </si>
  <si>
    <t>c#, ios, azure, push-notification, maui</t>
  </si>
  <si>
    <t>angular, components, ngmodel</t>
  </si>
  <si>
    <t>jpa, jakarta-ee, thread-safety, cdi</t>
  </si>
  <si>
    <t>c#, asp.net-core, razor-pages</t>
  </si>
  <si>
    <t>stripe-payments, bubble.io</t>
  </si>
  <si>
    <t>javascript, reactjs, math</t>
  </si>
  <si>
    <t>openshift</t>
  </si>
  <si>
    <t>javascript, google-cloud-platform, google-cloud-functions</t>
  </si>
  <si>
    <t>stm32, delay, microcontroller, stm32f4, microprocessors</t>
  </si>
  <si>
    <t>flutter, google-calendar-api, calendarview</t>
  </si>
  <si>
    <t>python, stm32, uart, adc, stm32f7</t>
  </si>
  <si>
    <t>laravel, laravel-livewire, yajra-datatable</t>
  </si>
  <si>
    <t>r, markdown, knitr, kable, kableextra</t>
  </si>
  <si>
    <t>valgrind</t>
  </si>
  <si>
    <t>python, sql, mysql</t>
  </si>
  <si>
    <t>java, spring, ldap, spring-ldap</t>
  </si>
  <si>
    <t>c#, flutter, dart, websocket, signalr</t>
  </si>
  <si>
    <t>c#, arrays, out-of-memory, byte, buffer-overflow</t>
  </si>
  <si>
    <t>thymeleaf</t>
  </si>
  <si>
    <t>r, mixed-models</t>
  </si>
  <si>
    <t>reactjs, macros, internationalization, linguijs</t>
  </si>
  <si>
    <t>google-bigquery, analysis</t>
  </si>
  <si>
    <t>odoo, odoo-15</t>
  </si>
  <si>
    <t>amazon-web-services, stable-diffusion</t>
  </si>
  <si>
    <t>linked-list, dafny</t>
  </si>
  <si>
    <t>c#, json, json.net, dotnet-httpclient, json-deserialization</t>
  </si>
  <si>
    <t>v8</t>
  </si>
  <si>
    <t>html, css, scrollbar, margin, document-body</t>
  </si>
  <si>
    <t>python, signal-processing, spectrum</t>
  </si>
  <si>
    <t>kotlin, for-loop</t>
  </si>
  <si>
    <t>android, gradle, android-gradle-plugin, android-testing</t>
  </si>
  <si>
    <t>java, android, adb, android-service</t>
  </si>
  <si>
    <t>ruby-on-rails, ruby, docker, docker-compose</t>
  </si>
  <si>
    <t>android, java-native-interface, frida</t>
  </si>
  <si>
    <t>c#, .net, blazor, mudblazor</t>
  </si>
  <si>
    <t>c++, glibc</t>
  </si>
  <si>
    <t>django, django-models, gis, geodjango</t>
  </si>
  <si>
    <t>rust, ffi</t>
  </si>
  <si>
    <t>android-gps</t>
  </si>
  <si>
    <t>arduino, arduino-ide, arduino-c++</t>
  </si>
  <si>
    <t>server, kotlin-coroutines, ktor, suspend</t>
  </si>
  <si>
    <t>sql, oracle-database, oas</t>
  </si>
  <si>
    <t>python, sockets, python-requests, micropython, raspberry-pi-pico</t>
  </si>
  <si>
    <t>php, laravel, eloquent, many-to-many</t>
  </si>
  <si>
    <t>next.js, shadcnui</t>
  </si>
  <si>
    <t>c++, cmake, mingw, sdl</t>
  </si>
  <si>
    <t>android-mediaplayer, exoplayer, android-media3, exoplayer-media-item</t>
  </si>
  <si>
    <t>python, text-to-speech, elevenlabs</t>
  </si>
  <si>
    <t>delphi, printing, firemonkey</t>
  </si>
  <si>
    <t>excel, vba, email, outlook</t>
  </si>
  <si>
    <t>android, flutter, debugging, android-emulator, decoding</t>
  </si>
  <si>
    <t>typescript, gulp, browserify, bundling-and-minification</t>
  </si>
  <si>
    <t>r, dashboard, quarto</t>
  </si>
  <si>
    <t>flutter, github, workflow</t>
  </si>
  <si>
    <t>r, ggplot2, plot, geom-text</t>
  </si>
  <si>
    <t>c#, reflection, console-application, .net-8.0</t>
  </si>
  <si>
    <t>c++, microbenchmark, unordered-set</t>
  </si>
  <si>
    <t>java, hashmap, priority-queue, custom-sort</t>
  </si>
  <si>
    <t>java, android, executorservice, smartphone</t>
  </si>
  <si>
    <t>pytorch, neural-network, ode, automatic-differentiation</t>
  </si>
  <si>
    <t>apache-spark, delta-live-tables</t>
  </si>
  <si>
    <t>docker, powershell, scripting, docker-desktop, windows-11</t>
  </si>
  <si>
    <t>agda</t>
  </si>
  <si>
    <t>python, tkinter, tkinter.optionmenu</t>
  </si>
  <si>
    <t>sql, mysql, entity-framework-core</t>
  </si>
  <si>
    <t>scala, avro</t>
  </si>
  <si>
    <t>python, opencv, machine-learning, image-processing, computer-vision</t>
  </si>
  <si>
    <t>php, laravel, caching, laravel-8, laravel-artisan</t>
  </si>
  <si>
    <t>jquery, reactjs, components</t>
  </si>
  <si>
    <t>c++, c++-templates</t>
  </si>
  <si>
    <t>ms-access, one-to-many, composite-primary-key</t>
  </si>
  <si>
    <t>arduino, compilation, arduino-ide</t>
  </si>
  <si>
    <t>c++, multithreading, std, c++20</t>
  </si>
  <si>
    <t>json, debugging, iis, mitmproxy</t>
  </si>
  <si>
    <t>sql, mysql, entity-attribute-value</t>
  </si>
  <si>
    <t>python, jupyter-notebook, filenotfounderror</t>
  </si>
  <si>
    <t>python, google-chrome, selenium-webdriver, keyboard-shortcuts</t>
  </si>
  <si>
    <t>javascript, laravel, laravel-echo, pusher-js</t>
  </si>
  <si>
    <t>powerbi, dax, visualization, powerquery, deneb</t>
  </si>
  <si>
    <t>reactjs, react-router, router-outlet</t>
  </si>
  <si>
    <t>javascript, php, json, encode</t>
  </si>
  <si>
    <t>plugins, lua, sdk, lightroom</t>
  </si>
  <si>
    <t>xslt, token, tokenize</t>
  </si>
  <si>
    <t>python, loops, tkinter, button</t>
  </si>
  <si>
    <t>excel, filter, excel-formula, unique, countif</t>
  </si>
  <si>
    <t>java, docker, google-cloud-platform, google-publisher-tag, google-cloud-pubsub-emulator</t>
  </si>
  <si>
    <t>controls, maui, bindableproperty, contentview</t>
  </si>
  <si>
    <t>php, laravel, postgresql, eloquent</t>
  </si>
  <si>
    <t>unity-game-engine, shader, hlsl, unity3d-editor</t>
  </si>
  <si>
    <t>ios, swift, swiftui, scrollview, lazyvgrid</t>
  </si>
  <si>
    <t>rust, clap</t>
  </si>
  <si>
    <t>spring, spring-boot, jpa, spring-data-jpa</t>
  </si>
  <si>
    <t>r, ggplot2, plot, marginal-effects, r-marginaleffects</t>
  </si>
  <si>
    <t>javascript, promise</t>
  </si>
  <si>
    <t>racket, mergesort</t>
  </si>
  <si>
    <t>google-cloud-platform, google-cloud-dataflow, apache-beam</t>
  </si>
  <si>
    <t>json, jq, edit</t>
  </si>
  <si>
    <t>amazon-web-services, amazon-ec2, cloud</t>
  </si>
  <si>
    <t>php, woocommerce, orders</t>
  </si>
  <si>
    <t>python, databricks, fastapi, azure-databricks, databricks-unity-catalog</t>
  </si>
  <si>
    <t>c#, grpc, named-pipes</t>
  </si>
  <si>
    <t>python, c++, numpy, windows-11</t>
  </si>
  <si>
    <t>aiogram</t>
  </si>
  <si>
    <t>python, numpy, opencv, optimization, graphics</t>
  </si>
  <si>
    <t>asp.net-core, github-actions</t>
  </si>
  <si>
    <t>azure, azure-aks, workload-identity</t>
  </si>
  <si>
    <t>r, lme4, panel-data, plm, nlme</t>
  </si>
  <si>
    <t>typescript, mern, directory-structure, react-typescript</t>
  </si>
  <si>
    <t>matlab, constraints, transformation, root-finding</t>
  </si>
  <si>
    <t>javascript, html, typescript, vue.js, interpolation</t>
  </si>
  <si>
    <t>next.js, prisma, next-auth</t>
  </si>
  <si>
    <t>html, jquery, laravel</t>
  </si>
  <si>
    <t>javascript, sequelize.js</t>
  </si>
  <si>
    <t>javascript, html, css, text-formatting</t>
  </si>
  <si>
    <t>google-analytics, authorization, google-analytics-api, google-analytics-4</t>
  </si>
  <si>
    <t>flutter, member</t>
  </si>
  <si>
    <t>php, laravel, vue.js, security, server</t>
  </si>
  <si>
    <t>javascript, typescript, react-native, expo</t>
  </si>
  <si>
    <t>python, bioinformatics</t>
  </si>
  <si>
    <t>svelte, svelte-component</t>
  </si>
  <si>
    <t>javascript, html, jquery-selectors, queryselector</t>
  </si>
  <si>
    <t>javascript, iframe, youtube</t>
  </si>
  <si>
    <t>kotlin, sockets, client, kotlin-coroutines</t>
  </si>
  <si>
    <t>docker, rust, docker-compose, dockerfile, rust-cargo</t>
  </si>
  <si>
    <t>html, css, pdf, printing, media-queries</t>
  </si>
  <si>
    <t>ios, swift, uiviewcontroller, transition, container-view</t>
  </si>
  <si>
    <t>pyautogui</t>
  </si>
  <si>
    <t>express, authentication, jwt, google-oauth</t>
  </si>
  <si>
    <t>media, android-source, special-folders</t>
  </si>
  <si>
    <t>laravel, email, smtp</t>
  </si>
  <si>
    <t>typescript, stripe-payments, deno</t>
  </si>
  <si>
    <t>php, laravel, laravel-breeze</t>
  </si>
  <si>
    <t>fortran, notepad++</t>
  </si>
  <si>
    <t>java, spring-boot, spring-cloud-stream, spring-cloud-stream-binder-kafka</t>
  </si>
  <si>
    <t>c++, c, struct, definition</t>
  </si>
  <si>
    <t>c#, unit-testing, exception, mstest, winui-3</t>
  </si>
  <si>
    <t>tabulator</t>
  </si>
  <si>
    <t>angular, single-page-application, multilingual, lang, transloco</t>
  </si>
  <si>
    <t>karate, image-comparison</t>
  </si>
  <si>
    <t>python, ode</t>
  </si>
  <si>
    <t>authentication, authorization, credentials, bcrypt</t>
  </si>
  <si>
    <t>javascript, django</t>
  </si>
  <si>
    <t>python, python-3.x, opencv, ffmpeg, rtsp</t>
  </si>
  <si>
    <t>c++, class, operator-overloading</t>
  </si>
  <si>
    <t>c#, asp.net-core, razor, .net-6.0</t>
  </si>
  <si>
    <t>laravel, polymorphism, one-to-many</t>
  </si>
  <si>
    <t>maui, maui-community-toolkit, maui-android</t>
  </si>
  <si>
    <t>webpack, rust, webpack-dev-server, rust-wasm</t>
  </si>
  <si>
    <t>python, open-telemetry, falcon</t>
  </si>
  <si>
    <t>google-apps-script, post, crud, postdata</t>
  </si>
  <si>
    <t>ios, swiftui, swiftui-picker, swiftui-view, swiftui-layout</t>
  </si>
  <si>
    <t>perl, dbi, db2-luw</t>
  </si>
  <si>
    <t>azure, blob, storage, azure-powershell</t>
  </si>
  <si>
    <t>python, seaborn, boxplot</t>
  </si>
  <si>
    <t>excel, vba, offset</t>
  </si>
  <si>
    <t>mysql, docker, docker-compose, mariadb, windows-subsystem-for-linux</t>
  </si>
  <si>
    <t>next.js, next-auth, github-oauth</t>
  </si>
  <si>
    <t>node.js, azure, node-red</t>
  </si>
  <si>
    <t>c++, visual-studio-code, cmake, eigen, msys2</t>
  </si>
  <si>
    <t>docker, kubernetes</t>
  </si>
  <si>
    <t>css, wordpress, background-color</t>
  </si>
  <si>
    <t>swift, swiftui, realitykit, visionos</t>
  </si>
  <si>
    <t>next.js, tailwind-css, nextra</t>
  </si>
  <si>
    <t>quarkus, quarkus-rest-client, quarkus-reactive</t>
  </si>
  <si>
    <t>android, firebase, google-cloud-firestore, android-jetpack-compose, dagger-hilt</t>
  </si>
  <si>
    <t>html, google-api, google-oauth, google-signin</t>
  </si>
  <si>
    <t>entity-framework</t>
  </si>
  <si>
    <t>html, xml, xpath</t>
  </si>
  <si>
    <t>python, django, django-crispy-forms</t>
  </si>
  <si>
    <t>python, pandas, numpy, optimization, memory</t>
  </si>
  <si>
    <t>android, go, hook, reverse-engineering</t>
  </si>
  <si>
    <t>jquery, ajax</t>
  </si>
  <si>
    <t>selenium-webdriver, rust, dns, seleniummanager</t>
  </si>
  <si>
    <t>reactjs, typescript, next.js, react-hook-form</t>
  </si>
  <si>
    <t>java, algorithm, sorting, time-complexity, quicksort</t>
  </si>
  <si>
    <t>unit-testing, perl, warnings</t>
  </si>
  <si>
    <t>java, spring, postgresql, spring-boot, hibernate</t>
  </si>
  <si>
    <t>web-audio-api, browser-tab, chrome-plugins</t>
  </si>
  <si>
    <t>python, matplotlib, contour</t>
  </si>
  <si>
    <t>django, django-models, django-templates</t>
  </si>
  <si>
    <t>android, kotlin, 3d, android-jetpack-compose</t>
  </si>
  <si>
    <t>android, .net, xamarin, xamarin.forms</t>
  </si>
  <si>
    <t>ansible, db2</t>
  </si>
  <si>
    <t>c++, buffer, numeric-limits</t>
  </si>
  <si>
    <t>depth-first-search, breadth-first-search</t>
  </si>
  <si>
    <t>angular, angular-cdk</t>
  </si>
  <si>
    <t>c#, plugins, godot, rider, rider-plugin</t>
  </si>
  <si>
    <t>spring, kotlin, bean-validation</t>
  </si>
  <si>
    <t>python, dataframe, pyspark</t>
  </si>
  <si>
    <t>python, audio, python-requests, python-requests-html</t>
  </si>
  <si>
    <t>python, pybind11</t>
  </si>
  <si>
    <t>python, pandas, numpy, duck-typing</t>
  </si>
  <si>
    <t>sql, ms-access, office365, bigint</t>
  </si>
  <si>
    <t>r, mean, standard-deviation, arithmetic-expressions</t>
  </si>
  <si>
    <t>c, freertos, multitasking, preemption</t>
  </si>
  <si>
    <t>r, r-markdown, knitr, kable</t>
  </si>
  <si>
    <t>next.js, cookies, tailwind-css</t>
  </si>
  <si>
    <t>visual-studio-code, conda, windows-subsystem-for-linux, virtual-environment</t>
  </si>
  <si>
    <t>javascript, html, calculator, calculation</t>
  </si>
  <si>
    <t>ssl, hyper-v, dnf</t>
  </si>
  <si>
    <t>spring-webflux</t>
  </si>
  <si>
    <t>python, discord, discord.py, bots, channel</t>
  </si>
  <si>
    <t>azure-web-app-service, blazor-server-side, health-monitoring, health-check</t>
  </si>
  <si>
    <t>docker, openssl, dockerfile, docker-build, buildx</t>
  </si>
  <si>
    <t>css, css-mask</t>
  </si>
  <si>
    <t>python, while-loop, sum</t>
  </si>
  <si>
    <t>python, pandas, csv, pyinstaller, txt</t>
  </si>
  <si>
    <t>python, openai-gym</t>
  </si>
  <si>
    <t>swift, swiftui, realitykit, visionos, vision-pro</t>
  </si>
  <si>
    <t>linux, android-studio, camera, usb, battery</t>
  </si>
  <si>
    <t>verilog, ice40</t>
  </si>
  <si>
    <t>php, wordpress, woocommerce, hook-woocommerce, shipping-method</t>
  </si>
  <si>
    <t>bayesian, jags, winbugs</t>
  </si>
  <si>
    <t>react-native, react-state</t>
  </si>
  <si>
    <t>javascript, typescript, decorator, typescript-decorator, quokka.js</t>
  </si>
  <si>
    <t>elasticsearch, kubernetes, kubernetes-deployment</t>
  </si>
  <si>
    <t>integration-testing, karate</t>
  </si>
  <si>
    <t>go, concurrency, io</t>
  </si>
  <si>
    <t>azure, azure-configuration, azure-debugger</t>
  </si>
  <si>
    <t>github, deployment, workflow</t>
  </si>
  <si>
    <t>python, ethereum, solidity, smartcontracts, web3py</t>
  </si>
  <si>
    <t>spring-boot, gradle</t>
  </si>
  <si>
    <t>r, tidyverse, purrr</t>
  </si>
  <si>
    <t>c#, sql-server, database, entity-framework, architecture</t>
  </si>
  <si>
    <t>macos, terminal, preview, macos-sonoma</t>
  </si>
  <si>
    <t>linux, amazon-web-services, unix, concourse</t>
  </si>
  <si>
    <t>python, anaconda</t>
  </si>
  <si>
    <t>java, pdfbox, fontbox</t>
  </si>
  <si>
    <t>docker, cmake, makefile, dockerfile</t>
  </si>
  <si>
    <t>php, algorithm, random</t>
  </si>
  <si>
    <t>reactjs, typescript, webrtc, mediastream, audiocontext</t>
  </si>
  <si>
    <t>swift, photo</t>
  </si>
  <si>
    <t>android, sql-server, delphi, delphi-10.4-sydney</t>
  </si>
  <si>
    <t>oauth-2.0, linkedin-api, urn</t>
  </si>
  <si>
    <t>python-3.x, jupyter-notebook, environment-variables, virtualenv, modulenotfounderror</t>
  </si>
  <si>
    <t>javascript, html, arrays</t>
  </si>
  <si>
    <t>delphi, encoding, base64, firemonkey, rad-studio</t>
  </si>
  <si>
    <t>verilog, simulation, ram, vivado, test-bench</t>
  </si>
  <si>
    <t>javascript, algorithm, linked-list, tree</t>
  </si>
  <si>
    <t>typescript, date, parsing, error-handling, redis</t>
  </si>
  <si>
    <t>r, metafor, meta-analysis</t>
  </si>
  <si>
    <t>python, playwright, playwright-python</t>
  </si>
  <si>
    <t>javascript, php, ajax, post</t>
  </si>
  <si>
    <t>android, opengl-es, android-ndk</t>
  </si>
  <si>
    <t>python, export, databricks, delta</t>
  </si>
  <si>
    <t>windows, iis, iis-7, iis-7.5, windows-server-2012</t>
  </si>
  <si>
    <t>ruby, unit-testing, aws-lambda, ruby-mocha</t>
  </si>
  <si>
    <t>docker, apache-kafka</t>
  </si>
  <si>
    <t>spring-boot, spring-webflux, h2</t>
  </si>
  <si>
    <t>reactjs, owl-carousel</t>
  </si>
  <si>
    <t>javascript, substring, reduce</t>
  </si>
  <si>
    <t>api-gateway, kong</t>
  </si>
  <si>
    <t>angular, tree, datasource, clone, angular-material-table</t>
  </si>
  <si>
    <t>google-cloud-platform, terraform</t>
  </si>
  <si>
    <t>core-web-vitals, interaction-to-next-paint</t>
  </si>
  <si>
    <t>javascript, react-native, expo, webrtc, rtcpeerconnection</t>
  </si>
  <si>
    <t>docker, docker-registry</t>
  </si>
  <si>
    <t>css, google-chrome, firefox</t>
  </si>
  <si>
    <t>angular, angular-material, angular-fullstack</t>
  </si>
  <si>
    <t>angular, typescript, lazy-loading, angular2-routing</t>
  </si>
  <si>
    <t>html, angular, angularjs-directive, flowbite</t>
  </si>
  <si>
    <t>c++, segmentation-fault, operator-overloading, operator-keyword</t>
  </si>
  <si>
    <t>javascript, reactjs, npm, jsx, vite</t>
  </si>
  <si>
    <t>ibm-midrange, rpgle, rpg</t>
  </si>
  <si>
    <t>jackson, jsonpath, jackson-databind</t>
  </si>
  <si>
    <t>amazon-web-services, authentication, visual-studio-code, root, file-ownership</t>
  </si>
  <si>
    <t>ruby, jekyll, liquid</t>
  </si>
  <si>
    <t>jersey, glassfish, java-17</t>
  </si>
  <si>
    <t>c++, arrays, dynamic-memory-allocation</t>
  </si>
  <si>
    <t>select, import, sqlalchemy</t>
  </si>
  <si>
    <t>c#, .net-core, orleans</t>
  </si>
  <si>
    <t>npm, next.js</t>
  </si>
  <si>
    <t>android, flutter, dart, gradle, google-cloud-firestore</t>
  </si>
  <si>
    <t>unity-game-engine, animation</t>
  </si>
  <si>
    <t>mule, dataweave, mule4, anypoint-platform</t>
  </si>
  <si>
    <t>javascript, html, css, button</t>
  </si>
  <si>
    <t>markdown, pandoc</t>
  </si>
  <si>
    <t>javascript, json, stream, fetch-api</t>
  </si>
  <si>
    <t>python, machine-learning, gekko</t>
  </si>
  <si>
    <t>r, svm, e1071</t>
  </si>
  <si>
    <t>reactjs, react-native, carousel, react-native-gesture-handler</t>
  </si>
  <si>
    <t>swift, static, set, mapping</t>
  </si>
  <si>
    <t>.net-core, blazor, microsoft-teams, teams-toolkit</t>
  </si>
  <si>
    <t>python, matplotlib, pyqt5, netgraph</t>
  </si>
  <si>
    <t>python, pyspark, count, spark-window-function</t>
  </si>
  <si>
    <t>oracle-apex, oracleforms</t>
  </si>
  <si>
    <t>correlation, copula</t>
  </si>
  <si>
    <t>asp.net-core, .net-core</t>
  </si>
  <si>
    <t>ios, flutter, dart, mapbox, fluttermap</t>
  </si>
  <si>
    <t>ios, swift, macros, expand, freestanding</t>
  </si>
  <si>
    <t>flutter, bluetooth-lowenergy, monitoring, device, health-monitoring</t>
  </si>
  <si>
    <t>save, tensorflow2.0, tf.keras</t>
  </si>
  <si>
    <t>network-programming, mosquitto, cooja, contiki-ng</t>
  </si>
  <si>
    <t>google-tag-manager, google-ads-api, adsense, facebook-ads-api, google-tag-manager-server-side</t>
  </si>
  <si>
    <t>c++, optimization, g++, branch-prediction</t>
  </si>
  <si>
    <t>javascript, typescript, mongodb</t>
  </si>
  <si>
    <t>docker, bots, telegram, vps</t>
  </si>
  <si>
    <t>pypdf, pymupdf, pypdf4</t>
  </si>
  <si>
    <t>phpmailer</t>
  </si>
  <si>
    <t>javascript, cypress</t>
  </si>
  <si>
    <t>javascript, python, html, django</t>
  </si>
  <si>
    <t>data-structures, stack</t>
  </si>
  <si>
    <t>reactjs, express, upload, mern, image-upload</t>
  </si>
  <si>
    <t>android, openai-api, chaquopy</t>
  </si>
  <si>
    <t>java, android, kotlin</t>
  </si>
  <si>
    <t>php, wordpress, transactions, woocommerce-rest-api</t>
  </si>
  <si>
    <t>angular, typescript, lazy-loading, angular2-routing, router-outlet</t>
  </si>
  <si>
    <t>wpf</t>
  </si>
  <si>
    <t>python, rest, python-requests</t>
  </si>
  <si>
    <t>node.js, environment-variables, package.json, strapi</t>
  </si>
  <si>
    <t>ubuntu, spyder</t>
  </si>
  <si>
    <t>python, apt, deb</t>
  </si>
  <si>
    <t>c#, if-statement, wildcard</t>
  </si>
  <si>
    <t>azure, powershell, azure-resource-manager, azure-powershell, powershell-7</t>
  </si>
  <si>
    <t>quantum-computing, qristal-sdk</t>
  </si>
  <si>
    <t>android, reactjs, react-native, view</t>
  </si>
  <si>
    <t>python, pytest, github-actions, cicd</t>
  </si>
  <si>
    <t>python, telegram, aiogram</t>
  </si>
  <si>
    <t>python, algorithm, performance, sorting, tree</t>
  </si>
  <si>
    <t>javascript, angular, routes, httpclient, angular-router-guards</t>
  </si>
  <si>
    <t>c++, sdl, sdl-2</t>
  </si>
  <si>
    <t>r, nested-lists, tibble</t>
  </si>
  <si>
    <t>assembly-binding-redirect, multitargeting</t>
  </si>
  <si>
    <t>bitrix</t>
  </si>
  <si>
    <t>xargs</t>
  </si>
  <si>
    <t>postgresql, spring-boot, hibernate, orm, mapping</t>
  </si>
  <si>
    <t>java, saxon</t>
  </si>
  <si>
    <t>javascript, android, angular, ionic-framework, remote-debugging</t>
  </si>
  <si>
    <t>reactjs, next.js, ag-grid</t>
  </si>
  <si>
    <t>r, data-management</t>
  </si>
  <si>
    <t>c, wxwidgets, sizer</t>
  </si>
  <si>
    <t>android, kotlin, alarmmanager</t>
  </si>
  <si>
    <t>java, canvas, 2d, runnable</t>
  </si>
  <si>
    <t>android, delphi, firemonkey</t>
  </si>
  <si>
    <t>django-models, django-rest-framework</t>
  </si>
  <si>
    <t>python, visual-studio-code, intellisense, pylance</t>
  </si>
  <si>
    <t>powershell, github-actions, cicd</t>
  </si>
  <si>
    <t>html, css, next.js, tailwind-css</t>
  </si>
  <si>
    <t>python, directory, with-statement</t>
  </si>
  <si>
    <t>javascript, google-maps, google-maps-api-3, google-street-view</t>
  </si>
  <si>
    <t>excel, excel-formula, ms-office</t>
  </si>
  <si>
    <t>linux, xmonad</t>
  </si>
  <si>
    <t>java, postgresql, spring-data-jpa</t>
  </si>
  <si>
    <t>asp.net-core, ilogger, iloggerfactory</t>
  </si>
  <si>
    <t>python, google-cloud-functions</t>
  </si>
  <si>
    <t>java, soy-templates</t>
  </si>
  <si>
    <t>git, rebase</t>
  </si>
  <si>
    <t>lua, neovim, code-snippets</t>
  </si>
  <si>
    <t>python, email, mime</t>
  </si>
  <si>
    <t>c++, graph, intel, tbb, tbb-flow-graph</t>
  </si>
  <si>
    <t>php, symfony, doctrine-orm, doctrine</t>
  </si>
  <si>
    <t>c++, c++17, bitwise-operators</t>
  </si>
  <si>
    <t>javascript, reactjs, typescript, webpack, next.js</t>
  </si>
  <si>
    <t>postgresql, sqlite, visual-studio-code</t>
  </si>
  <si>
    <t>cors, postman</t>
  </si>
  <si>
    <t>c#, postgresql, asp.net-core-mvc, connection</t>
  </si>
  <si>
    <t>powershell, virtual-machine, invoke-command, start-process</t>
  </si>
  <si>
    <t>laravel, graphql, laravel-lighthouse, graphiql</t>
  </si>
  <si>
    <t>cakephp, export-to-excel</t>
  </si>
  <si>
    <t>c, pointers, pointer-arithmetic</t>
  </si>
  <si>
    <t>google-chrome, google-chrome-devtools</t>
  </si>
  <si>
    <t>html, css, flexbox, padding</t>
  </si>
  <si>
    <t>css, svg, vector, adobe-illustrator</t>
  </si>
  <si>
    <t>prestashop-1.7</t>
  </si>
  <si>
    <t>azure, azure-data-lake, microsoft-fabric</t>
  </si>
  <si>
    <t>palantir-foundry, foundry-phonograph</t>
  </si>
  <si>
    <t>go, memory-leaks</t>
  </si>
  <si>
    <t>python, telegram-bot, py-telegram-bot-api</t>
  </si>
  <si>
    <t>python, installation, module</t>
  </si>
  <si>
    <t>flutter, google-cloud-platform, pdf-generation</t>
  </si>
  <si>
    <t>php, iot, tcpserver, php-socket</t>
  </si>
  <si>
    <t>python, directed-acyclic-graphs, mwaa</t>
  </si>
  <si>
    <t>aws-lambda, amazon-dynamodb</t>
  </si>
  <si>
    <t>sql, arrays, postgresql</t>
  </si>
  <si>
    <t>langchain</t>
  </si>
  <si>
    <t>javascript, node.js, web-scraping, npm, puppeteer</t>
  </si>
  <si>
    <t>docker-compose, logstash, elk</t>
  </si>
  <si>
    <t>c++, std-ranges</t>
  </si>
  <si>
    <t>reactjs, next.js, router</t>
  </si>
  <si>
    <t>cors, swagger, asp.net-core-webapi, keycloak</t>
  </si>
  <si>
    <t>c++, installation, graphics, clion, libs</t>
  </si>
  <si>
    <t>excel-formula</t>
  </si>
  <si>
    <t>react-three-fiber, react-three-drei, react-three-rapier</t>
  </si>
  <si>
    <t>android, ios, react-native, expo, geolocation</t>
  </si>
  <si>
    <t>macos, rust, vulkan, ash</t>
  </si>
  <si>
    <t>python, pandas, dataframe, pivot-table, multi-index</t>
  </si>
  <si>
    <t>javascript, html, css, function, addeventlistener</t>
  </si>
  <si>
    <t>stan</t>
  </si>
  <si>
    <t>swiftui, mapview</t>
  </si>
  <si>
    <t>sharepoint, microsoft-teams, sharepoint-online, csom</t>
  </si>
  <si>
    <t>sql, sql-server, powershell</t>
  </si>
  <si>
    <t>sql, salesforce, soql</t>
  </si>
  <si>
    <t>spring-boot, spring-security, oauth-2.0</t>
  </si>
  <si>
    <t>python, scipy, conda, spyder</t>
  </si>
  <si>
    <t>ruby, amazon-web-services, amazon-ec2, boto3, aws-sdk</t>
  </si>
  <si>
    <t>confusion-matrix, sentence-transformers</t>
  </si>
  <si>
    <t>angular, bootstrap-5</t>
  </si>
  <si>
    <t>javascript, csv, parsing, import, local-storage</t>
  </si>
  <si>
    <t>python, protocol-buffers, vector-tiles</t>
  </si>
  <si>
    <t>java, unit-testing, mockito, junit5</t>
  </si>
  <si>
    <t>python, ieee-754, 8-bit, mantissa, float32</t>
  </si>
  <si>
    <t>c#, asp.net, asp.net-core, entity</t>
  </si>
  <si>
    <t>asp.net-core, cors, asp.net-core-webapi, react-query</t>
  </si>
  <si>
    <t>javascript, cors</t>
  </si>
  <si>
    <t>linux-kernel, linux-device-driver, embedded-linux</t>
  </si>
  <si>
    <t>javascript, html, stripe-payments, android-webview, flutterwebviewplugin</t>
  </si>
  <si>
    <t>c++, linker</t>
  </si>
  <si>
    <t>c#, wpf, xaml</t>
  </si>
  <si>
    <t>html, css, reactjs, flexbox</t>
  </si>
  <si>
    <t>python, python-itertools</t>
  </si>
  <si>
    <t>java, r, character-encoding, mojibake, jri</t>
  </si>
  <si>
    <t>android, kotlin, kotlin-coroutines, hivemq</t>
  </si>
  <si>
    <t>watchkit, watchos, widgetkit</t>
  </si>
  <si>
    <t>plugins, lazy-loading, neovim</t>
  </si>
  <si>
    <t>pyspark, databricks-sql</t>
  </si>
  <si>
    <t>excel, vba, ldap, user-defined-functions, ado</t>
  </si>
  <si>
    <t>c#, wpf, unit-testing, maui, .net-8.0</t>
  </si>
  <si>
    <t>npm, puppeteer, pandoc, mermaid</t>
  </si>
  <si>
    <t>unity-game-engine, video, augmented-reality, vuforia</t>
  </si>
  <si>
    <t>javascript, reactjs, apollo, apollo-client, react-apollo</t>
  </si>
  <si>
    <t>tinymce, clipboard, citrix</t>
  </si>
  <si>
    <t>machine-learning, graph, neural-network, pytorch-geometric, gnn</t>
  </si>
  <si>
    <t>c, file-io, cross-platform, libc</t>
  </si>
  <si>
    <t>json, terraform, azure-functions, azure-logic-apps, azapi</t>
  </si>
  <si>
    <t>django, testing, view, django-views, django-tests</t>
  </si>
  <si>
    <t>python, customtkinter</t>
  </si>
  <si>
    <t>c#, vscode-extensions, vscode-debugger</t>
  </si>
  <si>
    <t>python, auto-py-to-exe, nssm</t>
  </si>
  <si>
    <t>ansible, scripting, nested-loops</t>
  </si>
  <si>
    <t>javascript, html, css, reactjs, broken-image</t>
  </si>
  <si>
    <t>amazon-web-services, amazon-ec2, flask-socketio</t>
  </si>
  <si>
    <t>solid-principles, single-responsibility-principle</t>
  </si>
  <si>
    <t>apache, http, https, proxy, cgi</t>
  </si>
  <si>
    <t>r, ggplot2, bar-chart, facet</t>
  </si>
  <si>
    <t>reactjs, json, vite</t>
  </si>
  <si>
    <t>angular, optimization, refactoring, ng2-google-chart</t>
  </si>
  <si>
    <t>snowflake-cloud-data-platform, linear-regression, trend</t>
  </si>
  <si>
    <t>java, google-app-engine, maven-gae-plugin</t>
  </si>
  <si>
    <t>flutter, sharedpreferences, flutter-dependencies, mobile-application, flutter-plugin</t>
  </si>
  <si>
    <t>python, pdf, pypdf, python-camelot</t>
  </si>
  <si>
    <t>spring, spring-boot, spring-retry</t>
  </si>
  <si>
    <t>python, lambda, pyqt, pyside</t>
  </si>
  <si>
    <t>oop, uml, class-diagram, system-design</t>
  </si>
  <si>
    <t>c++, linux, sockets, pthreads, signals</t>
  </si>
  <si>
    <t>c++, boolean, boolean-operations</t>
  </si>
  <si>
    <t>javascript, python, file-io, file-handling, kaggle</t>
  </si>
  <si>
    <t>android, flutter, kiosk-mode, amazon-fire-os</t>
  </si>
  <si>
    <t>flutter, dart, freezed, flutter-freezed</t>
  </si>
  <si>
    <t>ios, swift, swiftui, observedobject</t>
  </si>
  <si>
    <t>javascript, angular, global-variables, behaviorsubject, subject</t>
  </si>
  <si>
    <t>python, statsmodels</t>
  </si>
  <si>
    <t>python, dictionary, async-await, openai-api, python-telegram-bot</t>
  </si>
  <si>
    <t>build, chromium, brave</t>
  </si>
  <si>
    <t>oracle-database, sqlplus</t>
  </si>
  <si>
    <t>android, android-animation, frame-rate</t>
  </si>
  <si>
    <t>javascript, php, html, payment-gateway</t>
  </si>
  <si>
    <t>php, wordpress, woocommerce, filenames, hook-woocommerce</t>
  </si>
  <si>
    <t>3d, transform, fbx, skeletal-mesh</t>
  </si>
  <si>
    <t>virtual-machine, console-application, azure-application-insights</t>
  </si>
  <si>
    <t>reactjs, amazon-web-services, amazon-vpc, vpc-endpoint</t>
  </si>
  <si>
    <t>c#, .net, jwt, microsoft-identity-platform, microsoft-entra-id</t>
  </si>
  <si>
    <t>java, apache-poi</t>
  </si>
  <si>
    <t>python-3.x, intellij-idea, jupyter-notebook</t>
  </si>
  <si>
    <t>python, c++, pybind11, python-bindings</t>
  </si>
  <si>
    <t>java, apache-kafka, spring-kafka</t>
  </si>
  <si>
    <t>c++, class, object</t>
  </si>
  <si>
    <t>http, rust, request, get, send</t>
  </si>
  <si>
    <t>python, python-3.x, selenium-webdriver, selenium-chromedriver, undetected-chromedriver</t>
  </si>
  <si>
    <t>laravel-8, laravel-backpack, laravel-backpack-5</t>
  </si>
  <si>
    <t>powershell, http-redirect</t>
  </si>
  <si>
    <t>curve-fitting, maxima, wxmaxima</t>
  </si>
  <si>
    <t>html, css, safari</t>
  </si>
  <si>
    <t>c++, templates, operator-overloading, friend</t>
  </si>
  <si>
    <t>templates, ansible, runtime-error, reusability, connectivity</t>
  </si>
  <si>
    <t>django, django-migrations, blue-green-deployment, sqlmigrations</t>
  </si>
  <si>
    <t>swift, macos, finalcut</t>
  </si>
  <si>
    <t>python, pandas, itertools-groupby</t>
  </si>
  <si>
    <t>javascript, html, reactjs, anchor, third-party-cookies</t>
  </si>
  <si>
    <t>java, process, inputstream, bufferedreader, inputstreamreader</t>
  </si>
  <si>
    <t>python, python-3.x, logging, stdout, sys</t>
  </si>
  <si>
    <t>javascript, json, mime-types</t>
  </si>
  <si>
    <t>javascript, scope</t>
  </si>
  <si>
    <t>bash, ssl, curl, gitlab, jobs</t>
  </si>
  <si>
    <t>c, function, file, rewind</t>
  </si>
  <si>
    <t>pandas, concatenation</t>
  </si>
  <si>
    <t>arrays, json, schema, avro, google-cloud-pubsub</t>
  </si>
  <si>
    <t>kubernetes, nginx, reverse-proxy, kubernetes-ingress, nginx-ingress</t>
  </si>
  <si>
    <t>php, wordpress, contact-form-7, google-datalayer</t>
  </si>
  <si>
    <t>next.js, getserversideprops</t>
  </si>
  <si>
    <t>r, linear-algebra, trigonometry, pythagorean</t>
  </si>
  <si>
    <t>c, unit-testing, makefile, compilation, linker</t>
  </si>
  <si>
    <t>amazon-web-services, datastax-java-driver, amazon-keyspaces</t>
  </si>
  <si>
    <t>javascript, css, vue.js, flexbox, primevue</t>
  </si>
  <si>
    <t>java, amazon-web-services, amazon-s3, amazon-ec2, aws-roles</t>
  </si>
  <si>
    <t>recursion, format, julia, overflow, biginteger</t>
  </si>
  <si>
    <t>aws-cli, amazon-sagemaker</t>
  </si>
  <si>
    <t>javascript, node.js, koa, koa2</t>
  </si>
  <si>
    <t>php, html, forms, email, post</t>
  </si>
  <si>
    <t>swiftui, swiftui-table</t>
  </si>
  <si>
    <t>python, vector, langchain, embedding, chromadb</t>
  </si>
  <si>
    <t>amazon-web-services, instance, subnet, private-subnet, loadbalancer</t>
  </si>
  <si>
    <t>python, deep-learning, jax, newtons-method</t>
  </si>
  <si>
    <t>android, android-studio, android-recyclerview</t>
  </si>
  <si>
    <t>javascript, reactjs, strapi</t>
  </si>
  <si>
    <t>arduino, iot, esp32</t>
  </si>
  <si>
    <t>postman, azure-cosmosdb</t>
  </si>
  <si>
    <t>google-cloud-platform, proxy, apache2, fastapi, reverse-proxy</t>
  </si>
  <si>
    <t>google-sheets, join, split, multiple-columns</t>
  </si>
  <si>
    <t>groovy, neovim, nvim-lspconfig</t>
  </si>
  <si>
    <t>sql, cardinality</t>
  </si>
  <si>
    <t>logging, rust, stdout</t>
  </si>
  <si>
    <t>c#, forms, winforms, windows-forms-designer, system-tray</t>
  </si>
  <si>
    <t>ios, safari</t>
  </si>
  <si>
    <t>php, wordpress, wordpress-theming</t>
  </si>
  <si>
    <t>python, azure-functions, windows-subsystem-for-linux, ubuntu-22.04, azure-functions-core-tools</t>
  </si>
  <si>
    <t>firefox, autosave, asynchronous-javascript</t>
  </si>
  <si>
    <t>windows, powershell, google-cloud-platform, active-directory, google-compute-engine</t>
  </si>
  <si>
    <t>ios, swift, avfoundation, avaudiosession, avaudiorecorder</t>
  </si>
  <si>
    <t>azure-devops, azure-web-app-service, azure-webapps</t>
  </si>
  <si>
    <t>reactjs, django, docker, docker-compose, dockerfile</t>
  </si>
  <si>
    <t>azure, visual-studio-code, terraform</t>
  </si>
  <si>
    <t>merge, yaml, azure-pipelines, ado, pull-request</t>
  </si>
  <si>
    <t>sql, sequelize.js, innodb, myisam, sequelize-cli</t>
  </si>
  <si>
    <t>c++, c++11, templates, specialization, class-template</t>
  </si>
  <si>
    <t>python, pandas, apache-spark, pyspark</t>
  </si>
  <si>
    <t>.net, visual-studio, blazor, code-snippets</t>
  </si>
  <si>
    <t>excel, vba, charts</t>
  </si>
  <si>
    <t>sql-server, split</t>
  </si>
  <si>
    <t>docker, macos, logging</t>
  </si>
  <si>
    <t>performance, solr, solrcloud</t>
  </si>
  <si>
    <t>android, kotlin, http, netty, ktor</t>
  </si>
  <si>
    <t>visual-studio-code, vscode-tasks</t>
  </si>
  <si>
    <t>ruby-on-rails, newrelic, ruby-on-rails-4.1</t>
  </si>
  <si>
    <t>angular, iframe, web-worker</t>
  </si>
  <si>
    <t>reactjs, charts, react-chartjs-2, chartjs-plugin-annotation</t>
  </si>
  <si>
    <t>spotify, backstage</t>
  </si>
  <si>
    <t>java, github, gradle, github-actions</t>
  </si>
  <si>
    <t>html, angular, typescript, innerhtml, angular-structural-directive</t>
  </si>
  <si>
    <t>r, dplyr, parquet, apache-arrow, tidyeval</t>
  </si>
  <si>
    <t>rust, metaprogramming, type-level-computation</t>
  </si>
  <si>
    <t>python, fastapi, pydantic, llama-index</t>
  </si>
  <si>
    <t>docker, docker-compose, gitlab-ci</t>
  </si>
  <si>
    <t>javascript, node.js, express, authentication, passport.js</t>
  </si>
  <si>
    <t>php, json, sql-server, serialization, character-encoding</t>
  </si>
  <si>
    <t>r, dataframe, performance</t>
  </si>
  <si>
    <t>r, lapply, bootstrapping</t>
  </si>
  <si>
    <t>swift, image, swiftui</t>
  </si>
  <si>
    <t>enterprise-architect</t>
  </si>
  <si>
    <t>javascript, electron, vite</t>
  </si>
  <si>
    <t>c, recursion, assembly, riscv</t>
  </si>
  <si>
    <t>c#, azure, azure-functions, azure-cosmosdb</t>
  </si>
  <si>
    <t>python, pandas, matplotlib, thonny</t>
  </si>
  <si>
    <t>c++, esp32, arduino-c++</t>
  </si>
  <si>
    <t>sql, pivot, pivot-table, case</t>
  </si>
  <si>
    <t>xml, xmlstarlet</t>
  </si>
  <si>
    <t>go, httpserver</t>
  </si>
  <si>
    <t>iis, router, next.js13, next-router</t>
  </si>
  <si>
    <t>java, mockito, retry-logic, resilience4j, resilience4j-retry</t>
  </si>
  <si>
    <t>python, out-of-memory, spyder, ram</t>
  </si>
  <si>
    <t>amazon-web-services, amazon-vpc, aws-fargate, aws-sdk-net</t>
  </si>
  <si>
    <t>flutter, dart, file</t>
  </si>
  <si>
    <t>python, prefix, suffix</t>
  </si>
  <si>
    <t>django, django-models, django-rest-framework, django-views, django-admin</t>
  </si>
  <si>
    <t>javascript, node.js, windows, log4js-node</t>
  </si>
  <si>
    <t>python, powershell, subprocess</t>
  </si>
  <si>
    <t>azure-cosmosdb, hierarchical-data</t>
  </si>
  <si>
    <t>firebase, websocket, firebase-authentication</t>
  </si>
  <si>
    <t>node.js, canvas, electron, electron-builder, electron-forge</t>
  </si>
  <si>
    <t>r, pivot, tidyr</t>
  </si>
  <si>
    <t>javascript, qualtrics, mouseclick-event</t>
  </si>
  <si>
    <t>c#, jquery, .net, asp.net-mvc, webforms</t>
  </si>
  <si>
    <t>cobol</t>
  </si>
  <si>
    <t>amazon-web-services, aws-lambda, boto3</t>
  </si>
  <si>
    <t>c++, makefile, cc</t>
  </si>
  <si>
    <t>javascript, json, if-statement</t>
  </si>
  <si>
    <t>github-actions, codeql</t>
  </si>
  <si>
    <t>android, android-camera2, google-pixel</t>
  </si>
  <si>
    <t>aws-cdk, amazon-sns</t>
  </si>
  <si>
    <t>zos, rexx, ispf, omvs</t>
  </si>
  <si>
    <t>python, linux, installation, configure, python-config</t>
  </si>
  <si>
    <t>python, list, output</t>
  </si>
  <si>
    <t>braintree</t>
  </si>
  <si>
    <t>plugins, console, notepad++, nppexec, python-3.12</t>
  </si>
  <si>
    <t>python, python-3.x, nlp, artificial-intelligence, langchain</t>
  </si>
  <si>
    <t>kotlin, nullpointerexception</t>
  </si>
  <si>
    <t>kubernetes, operator-sdk</t>
  </si>
  <si>
    <t>python, beautifulsoup, python-requests, httpx, 2captcha</t>
  </si>
  <si>
    <t>python, google-cloud-platform, gcloud, google-cloud-sdk, gcloud-cli</t>
  </si>
  <si>
    <t>postgresql, transactions</t>
  </si>
  <si>
    <t>javascript, html, pyscript</t>
  </si>
  <si>
    <t>windows-identity</t>
  </si>
  <si>
    <t>android, kotlin, android-jetpack-compose, android-jetpack, bottom-navigation-bar</t>
  </si>
  <si>
    <t>c#, winforms, xaml, xaml-islands</t>
  </si>
  <si>
    <t>nestjs, eventemitter</t>
  </si>
  <si>
    <t>javascript, reactjs, node.js, typescript</t>
  </si>
  <si>
    <t>swiftui, core-location, nsfetchrequest, fetchrequest</t>
  </si>
  <si>
    <t>flutter, dart, service</t>
  </si>
  <si>
    <t>c++, function-templates</t>
  </si>
  <si>
    <t>haskell, parameters, functional-programming, tuples</t>
  </si>
  <si>
    <t>mysql-innodb-cluster, mysqlrouter</t>
  </si>
  <si>
    <t>serialization, redis, protocol-buffers</t>
  </si>
  <si>
    <t>python, pandas, pivot, pivot-table</t>
  </si>
  <si>
    <t>python, mysql-python</t>
  </si>
  <si>
    <t>scrapy, celery, twisted</t>
  </si>
  <si>
    <t>javascript, typescript, chart.js</t>
  </si>
  <si>
    <t>python, django, authentication, django-views, django-allauth</t>
  </si>
  <si>
    <t>python, debugging, statistics-bootstrap</t>
  </si>
  <si>
    <t>ruby-on-rails, ruby-on-rails-7, trix, actiontext</t>
  </si>
  <si>
    <t>c++, visual-studio, ide</t>
  </si>
  <si>
    <t>javascript, audio-player</t>
  </si>
  <si>
    <t>hadoop, hbase, hbase-shell</t>
  </si>
  <si>
    <t>android, kotlin, telecom-manager</t>
  </si>
  <si>
    <t>python, geospatial, geopandas, shapely</t>
  </si>
  <si>
    <t>spring-boot, swagger-ui, springdoc-openapi-maven-plugin</t>
  </si>
  <si>
    <t>jquery, modal-dialog</t>
  </si>
  <si>
    <t>json, sharepoint</t>
  </si>
  <si>
    <t>javascript, node.js, express, network-programming, railway</t>
  </si>
  <si>
    <t>java, eclipse, selenium-webdriver, webdriver, staleelementreferenceexception</t>
  </si>
  <si>
    <t>javascript, html, class</t>
  </si>
  <si>
    <t>powershell, msmq, dism</t>
  </si>
  <si>
    <t>nlp, langchain</t>
  </si>
  <si>
    <t>python, ssl, websocket, https, socks5</t>
  </si>
  <si>
    <t>electron</t>
  </si>
  <si>
    <t>asp.net-core, asp.net-core-identity, claims</t>
  </si>
  <si>
    <t>java, maven, intellij-idea, annotations</t>
  </si>
  <si>
    <t>python, python-3.x, python-2.7, input, multiple-input</t>
  </si>
  <si>
    <t>python-xarray, netcdf, cdo-climate</t>
  </si>
  <si>
    <t>asp.net-core-webapi, asp.net-core-identity, asp.net-core-8</t>
  </si>
  <si>
    <t>azure, powershell, azure-rbac</t>
  </si>
  <si>
    <t>php, microsoft-graph-api</t>
  </si>
  <si>
    <t>python, git, github, python-sphinx, read-the-docs</t>
  </si>
  <si>
    <t>xamarin.forms, mapsui</t>
  </si>
  <si>
    <t>c++, unique-ptr</t>
  </si>
  <si>
    <t>python, date, python-dateutil</t>
  </si>
  <si>
    <t>java, spring-jms, activemq-artemis</t>
  </si>
  <si>
    <t>python, pandas, dataframe, contains</t>
  </si>
  <si>
    <t>r, error-handling</t>
  </si>
  <si>
    <t>python, mysql, postman, fastapi</t>
  </si>
  <si>
    <t>macos, image, swiftui</t>
  </si>
  <si>
    <t>visual-studio-code, julia, save, command-history</t>
  </si>
  <si>
    <t>apache-kafka, kafka-partition</t>
  </si>
  <si>
    <t>rest, workday-api</t>
  </si>
  <si>
    <t>python, pdf, image-processing, png, pymupdf</t>
  </si>
  <si>
    <t>ruby-on-rails, hierarchy, flickr, nested-sets</t>
  </si>
  <si>
    <t>javascript, regex, react-native</t>
  </si>
  <si>
    <t>rust, bevy, entity-component-system</t>
  </si>
  <si>
    <t>android, angular, whatsapp, capacitor</t>
  </si>
  <si>
    <t>docker, gitlab-ci, docker-in-docker, earthly</t>
  </si>
  <si>
    <t>algorithm, math, graph-theory, traversal</t>
  </si>
  <si>
    <t>r, dataframe, rowsum</t>
  </si>
  <si>
    <t>flutter, ethereum, blockchain, truffle, ganache</t>
  </si>
  <si>
    <t>spring-boot, security, upgrade</t>
  </si>
  <si>
    <t>python, pandas, pivot-table</t>
  </si>
  <si>
    <t>authentication, webauthn</t>
  </si>
  <si>
    <t>woocommerce, filter, metadata, selecteditem, product-variations</t>
  </si>
  <si>
    <t>c++, templates, macros, bazel</t>
  </si>
  <si>
    <t>python, lambda, max</t>
  </si>
  <si>
    <t>javascript, websocket</t>
  </si>
  <si>
    <t>sql, mysql, performance, join</t>
  </si>
  <si>
    <t>json, validation, schema, ajv</t>
  </si>
  <si>
    <t>azure-powershell</t>
  </si>
  <si>
    <t>regex, kotlin, android-jetpack-compose</t>
  </si>
  <si>
    <t>typescript, node-sqlite3</t>
  </si>
  <si>
    <t>r, list, function, tidyverse, rename</t>
  </si>
  <si>
    <t>python, histogram</t>
  </si>
  <si>
    <t>github, configuration</t>
  </si>
  <si>
    <t>git, git-clone, git-bare, git-non-bare-repository</t>
  </si>
  <si>
    <t>python, python-3.x, string, dictionary</t>
  </si>
  <si>
    <t>r, genetic-algorithm, stock, quantmod, portfolio</t>
  </si>
  <si>
    <t>r, replace, stringr</t>
  </si>
  <si>
    <t>postgresql, windows, psql, uppercase</t>
  </si>
  <si>
    <t>c#, unity-game-engine, terrain, procedural-generation</t>
  </si>
  <si>
    <t>mysql, datetime, split, fill</t>
  </si>
  <si>
    <t>powerbi, powerbi-desktop, slicers</t>
  </si>
  <si>
    <t>shopify, shopify-app, shopify-api, shopify-template, shopify-storefront-api</t>
  </si>
  <si>
    <t>c#, azure-keyvault, azure-secrets</t>
  </si>
  <si>
    <t>arrays, swift, uipangesturerecognizer</t>
  </si>
  <si>
    <t>google-cloud-speech</t>
  </si>
  <si>
    <t>c++, c++11, boost</t>
  </si>
  <si>
    <t>swift, swiftui, swiftui-tabview, ios17</t>
  </si>
  <si>
    <t>php, postgresql, doctrine</t>
  </si>
  <si>
    <t>asp.net, validation, blazor, razor-pages</t>
  </si>
  <si>
    <t>java, spring-boot, github-actions, codeql</t>
  </si>
  <si>
    <t>kotlin, openapi, javalin</t>
  </si>
  <si>
    <t>html, python-3.x, parsing, beautifulsoup</t>
  </si>
  <si>
    <t>mysql, pyqt6</t>
  </si>
  <si>
    <t>reactjs, rxdb</t>
  </si>
  <si>
    <t>jakarta-ee, java-ee-8, jakarta-ee-security-api</t>
  </si>
  <si>
    <t>javascript, cookies, browser, cors, header</t>
  </si>
  <si>
    <t>date, c++20, c++-chrono</t>
  </si>
  <si>
    <t>foreach, stata, local</t>
  </si>
  <si>
    <t>python-3.x, kivy, kivy-language, kivymd</t>
  </si>
  <si>
    <t>c, linux, pointers, memory</t>
  </si>
  <si>
    <t>mongodb, pipeline, aggregation</t>
  </si>
  <si>
    <t>javascript, node.js, firebase, google-cloud-firestore</t>
  </si>
  <si>
    <t>symfony, doctrine-orm, many-to-many, symfony-forms</t>
  </si>
  <si>
    <t>github-actions, slack, slack-api, slack-commands, slack-block-kit</t>
  </si>
  <si>
    <t>node.js, angular, automation, cypress, version</t>
  </si>
  <si>
    <t>python, inheritance, mixins</t>
  </si>
  <si>
    <t>ldap, openldap</t>
  </si>
  <si>
    <t>sql-server, input, format, bcp</t>
  </si>
  <si>
    <t>haproxy</t>
  </si>
  <si>
    <t>java, jfr</t>
  </si>
  <si>
    <t>flutter, dart, google-cloud-firestore, firebase-security</t>
  </si>
  <si>
    <t>networkx, signed, gephi</t>
  </si>
  <si>
    <t>java, sql, mysql, jdbc</t>
  </si>
  <si>
    <t>image-processing, pytorch, registration, medical-imaging</t>
  </si>
  <si>
    <t>pandas, excel, dataframe, colors, background-color</t>
  </si>
  <si>
    <t>ios, swift, swiftui, overlay, horizontal-alignment</t>
  </si>
  <si>
    <t>android, adb, logcat</t>
  </si>
  <si>
    <t>reactjs, next.js, settimeout</t>
  </si>
  <si>
    <t>javascript, html, arrays, html-table</t>
  </si>
  <si>
    <t>blazor, signalr, .net-8.0</t>
  </si>
  <si>
    <t>python, linux, xdgutils</t>
  </si>
  <si>
    <t>node.js, sendgrid</t>
  </si>
  <si>
    <t>directory, include, include-path</t>
  </si>
  <si>
    <t>html, css, unicode, diacritics, accent-sensitive</t>
  </si>
  <si>
    <t>python-3.x, google-sheets, google-api-client</t>
  </si>
  <si>
    <t>qlikview, qliksense</t>
  </si>
  <si>
    <t>powershell, error-handling</t>
  </si>
  <si>
    <t>node.js, express, passport.js, passport-local</t>
  </si>
  <si>
    <t>python, machine-learning, optimization, linear-regression, gekko</t>
  </si>
  <si>
    <t>html, css, flexbox, responsive-design</t>
  </si>
  <si>
    <t>angular, eventemitter</t>
  </si>
  <si>
    <t>amazon-web-services, aws-cli</t>
  </si>
  <si>
    <t>python, calculated-columns, python-polars</t>
  </si>
  <si>
    <t>c, math</t>
  </si>
  <si>
    <t>swift, macos, bluetooth</t>
  </si>
  <si>
    <t>angular, http, jwt, request, angular-http-interceptors</t>
  </si>
  <si>
    <t>nextflow</t>
  </si>
  <si>
    <t>python, json, dictionary</t>
  </si>
  <si>
    <t>node.js, cryptography, aes</t>
  </si>
  <si>
    <t>powerbi, dax, data-analysis, powerbi-desktop, data-modeling</t>
  </si>
  <si>
    <t>python, selenium-webdriver, web-scraping, 2captcha</t>
  </si>
  <si>
    <t>python, mypy</t>
  </si>
  <si>
    <t>sql, oracle-database, group-by, conditional-statements</t>
  </si>
  <si>
    <t>linux, shell, awk, sed</t>
  </si>
  <si>
    <t>javascript, html, jquery, css, forms</t>
  </si>
  <si>
    <t>javascript, css, css-animations, css-transitions</t>
  </si>
  <si>
    <t>excel, pivot-table, powerquery, data-analysis, powerpivot</t>
  </si>
  <si>
    <t>html, shiny</t>
  </si>
  <si>
    <t>git, git-log</t>
  </si>
  <si>
    <t>python, geometry, autocad, cad, ezdxf</t>
  </si>
  <si>
    <t>azure, azure-application-insights, appinsights</t>
  </si>
  <si>
    <t>python, scikit-learn, scikit-learn-pipeline</t>
  </si>
  <si>
    <t>oracle-database, filter, metadata, datapump</t>
  </si>
  <si>
    <t>python, c</t>
  </si>
  <si>
    <t>numpy, homebrew</t>
  </si>
  <si>
    <t>masstransit</t>
  </si>
  <si>
    <t>python, sqlite, sqlite3-python</t>
  </si>
  <si>
    <t>.htaccess, codeigniter, https, http-redirect</t>
  </si>
  <si>
    <t>azure-openai, openaiembeddings</t>
  </si>
  <si>
    <t>python, python-3.x, windows, pyqt, pyqt5</t>
  </si>
  <si>
    <t>javascript, reactjs, string, input, settimeout</t>
  </si>
  <si>
    <t>qt, qml, qt-quick, qt6</t>
  </si>
  <si>
    <t>javascript, reactjs, typescript, bootstrap-5</t>
  </si>
  <si>
    <t>azure, powershell, azure-active-directory</t>
  </si>
  <si>
    <t>quickbooks-online</t>
  </si>
  <si>
    <t>powerbi, dax, data-analysis, powerbi-desktop, calculated-columns</t>
  </si>
  <si>
    <t>linux, ubuntu, exist-db</t>
  </si>
  <si>
    <t>maui, visual-studio-2022</t>
  </si>
  <si>
    <t>apache-spark, apache-spark-sql, hive</t>
  </si>
  <si>
    <t>qt, qtreewidget</t>
  </si>
  <si>
    <t>groovy, jenkins-pipeline, cicd</t>
  </si>
  <si>
    <t>node.js, express, cors</t>
  </si>
  <si>
    <t>angular, typescript, angular-changedetection</t>
  </si>
  <si>
    <t>php, google-cloud-platform</t>
  </si>
  <si>
    <t>javascript, mysql, json, typescript, next.js</t>
  </si>
  <si>
    <t>c, linux-kernel, memory-barriers, memory-model</t>
  </si>
  <si>
    <t>javascript, node.js, npm, github-actions, github-package-registry</t>
  </si>
  <si>
    <t>reactjs, react-hooks, jestjs, antd</t>
  </si>
  <si>
    <t>git, azure, pull-request</t>
  </si>
  <si>
    <t>reactjs, polymer-2.x, lit-element</t>
  </si>
  <si>
    <t>c#, oop, nullable</t>
  </si>
  <si>
    <t>angular, ngrx, ngrx-store, angular17, angular17-ssr</t>
  </si>
  <si>
    <t>python, sqlite, visual-studio-code</t>
  </si>
  <si>
    <t>python-3.x, snowflake-cloud-data-platform</t>
  </si>
  <si>
    <t>continuous-integration, vuejs3, github-actions, cypress</t>
  </si>
  <si>
    <t>java, android, remote-access, android-security, android-remoteview</t>
  </si>
  <si>
    <t>python, google-cloud-vertex-ai</t>
  </si>
  <si>
    <t>android, android-instant-apps, google-play-integrity-api</t>
  </si>
  <si>
    <t>javascript, angular, typescript, telegram, telegram-bot</t>
  </si>
  <si>
    <t>javascript, typescript, tailwind-css</t>
  </si>
  <si>
    <t>java, kubernetes, prometheus, netty, zio-http</t>
  </si>
  <si>
    <t>android-studio, android-emulator</t>
  </si>
  <si>
    <t>python, matplotlib, legend, geopandas</t>
  </si>
  <si>
    <t>javascript, while-loop, promise, abortcontroller</t>
  </si>
  <si>
    <t>svelte, sveltekit, meta-tags, sanity</t>
  </si>
  <si>
    <t>php, laravel, htmx</t>
  </si>
  <si>
    <t>linux, bash, date</t>
  </si>
  <si>
    <t>reactjs, unit-testing, jestjs, rtk-query, jest-fetch-mock</t>
  </si>
  <si>
    <t>python, module, init</t>
  </si>
  <si>
    <t>json, json.net, powershell-core</t>
  </si>
  <si>
    <t>apt, dpkg</t>
  </si>
  <si>
    <t>c#, .net, winforms, .net-core</t>
  </si>
  <si>
    <t>javascript, garbage-collection, p5.js</t>
  </si>
  <si>
    <t>python, jupyter-notebook, jupyter, python-venv</t>
  </si>
  <si>
    <t>php, wordpress, wordpress-gutenberg</t>
  </si>
  <si>
    <t>html, image, pdf, wkhtmltopdf, dinktopdf</t>
  </si>
  <si>
    <t>r, jupyter</t>
  </si>
  <si>
    <t>video, direct3d, ms-media-foundation, dxgi, desktop-duplication</t>
  </si>
  <si>
    <t>python, python-3.x, scikit-learn, pipeline</t>
  </si>
  <si>
    <t>python, ssl, python-asyncio, alpn</t>
  </si>
  <si>
    <t>marklogic, marklogic-11</t>
  </si>
  <si>
    <t>symfony, yaml, twig, translation</t>
  </si>
  <si>
    <t>onenote</t>
  </si>
  <si>
    <t>angular, cypress</t>
  </si>
  <si>
    <t>asp.net, .net, asp.net-mvc, asp.net-core</t>
  </si>
  <si>
    <t>c++, vector, std-variant</t>
  </si>
  <si>
    <t>java, gradle, openapi-generator</t>
  </si>
  <si>
    <t>sqlite, core-data, icloud, ios-app-group</t>
  </si>
  <si>
    <t>jquery, cypress, drag</t>
  </si>
  <si>
    <t>c#, asp.net, asp.net-mvc, razor, html.actionlink</t>
  </si>
  <si>
    <t>java, string, count, max</t>
  </si>
  <si>
    <t>r, ggplot2, scale, axis</t>
  </si>
  <si>
    <t>.net, excel, epplus</t>
  </si>
  <si>
    <t>c++, template-specialization, type-traits</t>
  </si>
  <si>
    <t>cosmosdbtrigger</t>
  </si>
  <si>
    <t>java, exception, completable-future</t>
  </si>
  <si>
    <t>karate, web-api-testing</t>
  </si>
  <si>
    <t>asp.net, asp.net-core, automapper, asp.net-core-6.0</t>
  </si>
  <si>
    <t>android, android-jetpack-compose, android-media3</t>
  </si>
  <si>
    <t>matlab, rest, redcap</t>
  </si>
  <si>
    <t>reactjs, typescript, npm, rollupjs</t>
  </si>
  <si>
    <t>php, mysql, laravel, eloquent, laravel-10</t>
  </si>
  <si>
    <t>python, pdf, interpolation, downsampling</t>
  </si>
  <si>
    <t>supabase, supabase-database</t>
  </si>
  <si>
    <t>c++, jsoncpp</t>
  </si>
  <si>
    <t>python, deep-learning, pytorch, recurrent-neural-network</t>
  </si>
  <si>
    <t>ios, swift, xib</t>
  </si>
  <si>
    <t>python, python-3.x, tkinter, tkinter-button</t>
  </si>
  <si>
    <t>c++, templates, c++20</t>
  </si>
  <si>
    <t>terraform, amazon-cognito, pool</t>
  </si>
  <si>
    <t>html, django, forms, ckeditor5</t>
  </si>
  <si>
    <t>c#, asp.net-core, entity-framework-core, masstransit</t>
  </si>
  <si>
    <t>microsoft-graph-api, sharepoint-online</t>
  </si>
  <si>
    <t>langchain, openaiembeddings, semantic-search</t>
  </si>
  <si>
    <t>windows, yaml, taurus, bzt</t>
  </si>
  <si>
    <t>html, r, r-leaflet, crosstalk, htmltools</t>
  </si>
  <si>
    <t>reactjs, react-helmet</t>
  </si>
  <si>
    <t>css, sinatra</t>
  </si>
  <si>
    <t>linux-kernel, linux-device-driver, ubuntu-22.04</t>
  </si>
  <si>
    <t>c, caching, design-patterns, static-libraries, hal</t>
  </si>
  <si>
    <t>metadata, ipfs, opensea, tokenuri</t>
  </si>
  <si>
    <t>swift, firebase, google-cloud-firestore</t>
  </si>
  <si>
    <t>javascript, typescript, typescript-generics</t>
  </si>
  <si>
    <t>docker, iis, url-rewriting, mqtt</t>
  </si>
  <si>
    <t>spring-data-couchbase</t>
  </si>
  <si>
    <t>position, tooltip, cursor, recharts</t>
  </si>
  <si>
    <t>angular, typescript, angular-directive</t>
  </si>
  <si>
    <t>autodesk-forge, autodesk-viewer, autodesk</t>
  </si>
  <si>
    <t>owncloud</t>
  </si>
  <si>
    <t>c#, msbuild, microsoft.build, microsoft.build.evaluation</t>
  </si>
  <si>
    <t>django, railway</t>
  </si>
  <si>
    <t>python, 2d, contour</t>
  </si>
  <si>
    <t>sql, postgresql, merge</t>
  </si>
  <si>
    <t>java, maven, testcafe, aws-codepipeline, google-chrome-headless</t>
  </si>
  <si>
    <t>gitlab, gitlab-ci, cicd, merge-request</t>
  </si>
  <si>
    <t>.net, regex, yaml, regex-lookarounds</t>
  </si>
  <si>
    <t>qemu, fatal-error, arm-none-eabi-gcc, hardfault</t>
  </si>
  <si>
    <t>prometheus-pushgateway</t>
  </si>
  <si>
    <t>c, data-structures, linked-list</t>
  </si>
  <si>
    <t>next.js, hover, tailwind-css</t>
  </si>
  <si>
    <t>typo3, extbase, typo3-11.x, fal, typo3-12.x</t>
  </si>
  <si>
    <t>javascript, discord</t>
  </si>
  <si>
    <t>mysql, create-table</t>
  </si>
  <si>
    <t>git, visual-studio-code, github</t>
  </si>
  <si>
    <t>javascript, html, node.js, http, https</t>
  </si>
  <si>
    <t>algorithm, binary-search, computational-geometry, convex-hull</t>
  </si>
  <si>
    <t>aws-lambda, pydantic</t>
  </si>
  <si>
    <t>html, spring-boot, spring-mvc, svg, thymeleaf</t>
  </si>
  <si>
    <t>c#, .net, oop, reflection, .net-assembly</t>
  </si>
  <si>
    <t>android, animation, vector, android-jetpack-compose, image-rotation</t>
  </si>
  <si>
    <t>reactjs, material-ui, menuitem</t>
  </si>
  <si>
    <t>ocr, tesseract, training-data</t>
  </si>
  <si>
    <t>javascript, reactjs, google-chrome</t>
  </si>
  <si>
    <t>flutter, dart, nosuchmethoderror</t>
  </si>
  <si>
    <t>c#, unit-testing, sonarqube</t>
  </si>
  <si>
    <t>php, html, symfony, vim, twig</t>
  </si>
  <si>
    <t>sql-server, t-sql, unicode, special-characters, encode</t>
  </si>
  <si>
    <t>hibernate, kotlin, jpa, spring-data-jpa, composite-key</t>
  </si>
  <si>
    <t>c++, exception, inheritance, std</t>
  </si>
  <si>
    <t>c#, mvvm, uwp-xaml, winui-3</t>
  </si>
  <si>
    <t>azure, azure-resource-manager</t>
  </si>
  <si>
    <t>docfx</t>
  </si>
  <si>
    <t>python-3.x, python-venv, virtual-environment</t>
  </si>
  <si>
    <t>sql-server, pymssql, fetchall</t>
  </si>
  <si>
    <t>flex-lexer</t>
  </si>
  <si>
    <t>react-query, tanstackreact-query</t>
  </si>
  <si>
    <t>java, regex, escaping, esapi, http-parameters</t>
  </si>
  <si>
    <t>python, flask, connectionexception</t>
  </si>
  <si>
    <t>mongodb, go, bson, mongo-go, go-structtag</t>
  </si>
  <si>
    <t>r, anova</t>
  </si>
  <si>
    <t>acumatica, acumatica-kb</t>
  </si>
  <si>
    <t>rest, date, datetime, software-design, time-format</t>
  </si>
  <si>
    <t>python, python-sphinx</t>
  </si>
  <si>
    <t>swiftui, uikit, swiftui-navigationlink, uiviewcontrollerrepresentable</t>
  </si>
  <si>
    <t>powerbi, dynamics-crm, integration, dashboard</t>
  </si>
  <si>
    <t>git, visual-studio</t>
  </si>
  <si>
    <t>github, github-pages</t>
  </si>
  <si>
    <t>xml, opc-ua</t>
  </si>
  <si>
    <t>session, moodle</t>
  </si>
  <si>
    <t>python, pandas, dataframe, sum</t>
  </si>
  <si>
    <t>sharepoint-online, power-automate, powerapps</t>
  </si>
  <si>
    <t>docker, asp.net-core, permissions, lets-encrypt, kestrel-http-server</t>
  </si>
  <si>
    <t>rust, serde</t>
  </si>
  <si>
    <t>vba, solidworks, solidworkspdmapi</t>
  </si>
  <si>
    <t>hyperledger-fabric-sdk-java, open-telemetry-java</t>
  </si>
  <si>
    <t>css, layout, zooming, pinchzoom</t>
  </si>
  <si>
    <t>javascript, php, cookies</t>
  </si>
  <si>
    <t>c, while-loop, file-io, scanf</t>
  </si>
  <si>
    <t>r, dictionary, ggplot2, colorbar, geom-sf</t>
  </si>
  <si>
    <t>javascript, outlook, outlook-addin, outlook-web-addins</t>
  </si>
  <si>
    <t>databricks, delta-live-tables</t>
  </si>
  <si>
    <t>azure-ad-b2c, azure-ad-b2c-custom-policy, microsoft-entra-id</t>
  </si>
  <si>
    <t>database, postgresql, kubernetes-pvc</t>
  </si>
  <si>
    <t>vercel</t>
  </si>
  <si>
    <t>azure, azure-cli, vnet</t>
  </si>
  <si>
    <t>flutter, xmpp</t>
  </si>
  <si>
    <t>java, azure-functions</t>
  </si>
  <si>
    <t>python, matplotlib, seaborn</t>
  </si>
  <si>
    <t>mockito, wrapper, spy</t>
  </si>
  <si>
    <t>html, css, html-table, border-spacing</t>
  </si>
  <si>
    <t>reactjs, typescript, tanstackreact-query</t>
  </si>
  <si>
    <t>latex, libreoffice-writer</t>
  </si>
  <si>
    <t>python, python-requests, spotify</t>
  </si>
  <si>
    <t>javascript, html, ios, safari</t>
  </si>
  <si>
    <t>regex, kotlin, regex-negation</t>
  </si>
  <si>
    <t>r, split</t>
  </si>
  <si>
    <t>azure-synapse, azure-data-explorer, delta-lake</t>
  </si>
  <si>
    <t>python, sockets, network-programming, client-server</t>
  </si>
  <si>
    <t>css, vuejs3, vuepic-vue-datepicker</t>
  </si>
  <si>
    <t>python, numpy, tensorflow, tensorflow-lite, tflite</t>
  </si>
  <si>
    <t>html, css, google-chrome-extension, chrome-extension-manifest-v3, border-radius</t>
  </si>
  <si>
    <t>swift, mapping, codable</t>
  </si>
  <si>
    <t>vue.js, grafana, element-ui</t>
  </si>
  <si>
    <t>c, linux, network-programming, linux-kernel, netfilter</t>
  </si>
  <si>
    <t>c#, sql, mysql, entity-framework</t>
  </si>
  <si>
    <t>vb.net, winforms, sendmessage</t>
  </si>
  <si>
    <t>css, r-markdown, quarto, pagedown</t>
  </si>
  <si>
    <t>javascript, python, node.js, encryption, aes</t>
  </si>
  <si>
    <t>reactjs, npm, create-react-app, npx</t>
  </si>
  <si>
    <t>sql, vba, database, ms-access</t>
  </si>
  <si>
    <t>google-cloud-platform, nextflow</t>
  </si>
  <si>
    <t>javascript, next.js13, conditional-operator, hydration</t>
  </si>
  <si>
    <t>visual-studio, wix, nuget-package, custom-action, wix4</t>
  </si>
  <si>
    <t>unit-testing, go, testing</t>
  </si>
  <si>
    <t>c++, vector, eigen, point-cloud-library, eigenvector</t>
  </si>
  <si>
    <t>clang, clang-static-analyzer</t>
  </si>
  <si>
    <t>vba, string, replace, ms-word, find-replace</t>
  </si>
  <si>
    <t>common-lisp, ansi-common-lisp</t>
  </si>
  <si>
    <t>xslt, xslt-1.0</t>
  </si>
  <si>
    <t>reactjs, webpack, cypress, sinon</t>
  </si>
  <si>
    <t>c#, powershell, .net-8.0</t>
  </si>
  <si>
    <t>xml, spring-boot, logging</t>
  </si>
  <si>
    <t>android, android-instant-apps</t>
  </si>
  <si>
    <t>python, enums, python-typing</t>
  </si>
  <si>
    <t>r, dplyr, tidyr, grepl</t>
  </si>
  <si>
    <t>ios, react-native, expo</t>
  </si>
  <si>
    <t>date, google-apps-script, filter</t>
  </si>
  <si>
    <t>command, client-server, ipc, message-queue, low-level-io</t>
  </si>
  <si>
    <t>javascript, reactjs, forms, state</t>
  </si>
  <si>
    <t>reactjs, amazon-web-services, amazon-s3, axios, pre-signed-url</t>
  </si>
  <si>
    <t>haskell, versioning, compatibility</t>
  </si>
  <si>
    <t>python, pyserial</t>
  </si>
  <si>
    <t>php, wordpress, wordpress-plugin-creation</t>
  </si>
  <si>
    <t>google-sheets, lambda, split, row, regex-replace</t>
  </si>
  <si>
    <t>java, android, kotlin, mobile</t>
  </si>
  <si>
    <t>google-chrome, webrtc, bouncycastle, dtls</t>
  </si>
  <si>
    <t>flowbite-svelte</t>
  </si>
  <si>
    <t>java, spring, hibernate, jpa, spring-data</t>
  </si>
  <si>
    <t>amazon-web-services, api-gateway</t>
  </si>
  <si>
    <t>javascript, reactjs, typescript, redux-toolkit</t>
  </si>
  <si>
    <t>d3.js, data-binding, path</t>
  </si>
  <si>
    <t>power-automate, powerapps</t>
  </si>
  <si>
    <t>time-series, prometheus, victoriametrics</t>
  </si>
  <si>
    <t>c#, .net, wpf, .net-8.0</t>
  </si>
  <si>
    <t>javascript, wikimedia-commons</t>
  </si>
  <si>
    <t>amazon-web-services, amazon-eks</t>
  </si>
  <si>
    <t>sql, sql-server, pivot</t>
  </si>
  <si>
    <t>google-chrome-extension, chrome-extension-manifest-v3</t>
  </si>
  <si>
    <t>java, multithreading, kubernetes, cpu, throttling</t>
  </si>
  <si>
    <t>debugging, delphi, expression-evaluation</t>
  </si>
  <si>
    <t>python, tkinter, ttk</t>
  </si>
  <si>
    <t>python, or-tools, constraint-programming, cp-sat</t>
  </si>
  <si>
    <t>c++, boost, server, asio, boost-beast</t>
  </si>
  <si>
    <t>python, next.js, jwt, supabase, supabase-py</t>
  </si>
  <si>
    <t>python, pyspark, group-by</t>
  </si>
  <si>
    <t>node.js, pm2</t>
  </si>
  <si>
    <t>function, rust, rust-proc-macros</t>
  </si>
  <si>
    <t>python, json, python-3.x, loops, dictionary</t>
  </si>
  <si>
    <t>android, kotlin, unit-testing, mockito, powermockito</t>
  </si>
  <si>
    <t>apache-spark, databricks, parquet, delta-lake</t>
  </si>
  <si>
    <t>r, dplyr, header, gtsummary, gt</t>
  </si>
  <si>
    <t>google-cloud-pubsub, google-play-console, revenuecat</t>
  </si>
  <si>
    <t>rest, alfresco, reset-password, alfresco-ldap</t>
  </si>
  <si>
    <t>common-lisp, sbcl, let, lexical-scope, unused-variables</t>
  </si>
  <si>
    <t>r, full-text-search</t>
  </si>
  <si>
    <t>c#, asp.net, entity-framework</t>
  </si>
  <si>
    <t>colors, imagemagick, palette</t>
  </si>
  <si>
    <t>android, kotlin, android-jetpack-compose, android-theme</t>
  </si>
  <si>
    <t>php, apache, fpm</t>
  </si>
  <si>
    <t>python, kotlin, nao-robot, pepper</t>
  </si>
  <si>
    <t>html, css, responsive-design, bootstrap-5, col</t>
  </si>
  <si>
    <t>azureml-python-sdk</t>
  </si>
  <si>
    <t>javascript, progressive-web-apps, httpresponse</t>
  </si>
  <si>
    <t>r, igraph</t>
  </si>
  <si>
    <t>google-cloud-platform, google-bigquery, sqlalchemy, orm</t>
  </si>
  <si>
    <t>reactjs, events</t>
  </si>
  <si>
    <t>.net-6.0, webdeploy, app-offline.htm</t>
  </si>
  <si>
    <t>arrays, c, memory, memory-management, malloc</t>
  </si>
  <si>
    <t>.net, postgresql, docker</t>
  </si>
  <si>
    <t>android, c++, tcp, android-source</t>
  </si>
  <si>
    <t>.net, iis, windows-server, asp.net-core-signalr</t>
  </si>
  <si>
    <t>javascript, typescript, cypress, e2e-testing, faker</t>
  </si>
  <si>
    <t>shader, directx, raytracing, directx-12, barrier</t>
  </si>
  <si>
    <t>c, usb, raspberry-pi-pico, disconnect</t>
  </si>
  <si>
    <t>c, casting, twos-complement</t>
  </si>
  <si>
    <t>c#, asp.net-mvc, sorting, pagination</t>
  </si>
  <si>
    <t>flutter, oauth-2.0, google-api, google-drive-api, scopes</t>
  </si>
  <si>
    <t>c, valgrind</t>
  </si>
  <si>
    <t>c#, string, count</t>
  </si>
  <si>
    <t>firebase, vue.js, firebase-authentication, cors, nestjs</t>
  </si>
  <si>
    <t>c#, httprequest</t>
  </si>
  <si>
    <t>server-side-rendering, next.js13, pageload, getserversideprops, client-side-rendering</t>
  </si>
  <si>
    <t>javascript, animation, scroll, css-animations</t>
  </si>
  <si>
    <t>celery</t>
  </si>
  <si>
    <t>sql, postgresql, postgis</t>
  </si>
  <si>
    <t>amazon-web-services, python-requests, aws-api-gateway</t>
  </si>
  <si>
    <t>nix, nix-flake, home-manager</t>
  </si>
  <si>
    <t>php, symfony, api-platform.com</t>
  </si>
  <si>
    <t>python, python-3.x, reserved-words</t>
  </si>
  <si>
    <t>rest, keycloak, authentication-flows</t>
  </si>
  <si>
    <t>c, format, clang-format</t>
  </si>
  <si>
    <t>c++, exception, inheritance, constructor, try-catch</t>
  </si>
  <si>
    <t>c#, wcf, tcp, corewcf</t>
  </si>
  <si>
    <t>vaadin-flow, vaadin-grid</t>
  </si>
  <si>
    <t>python, selenium-webdriver, web-scraping, selenium-chromedriver, staleelementreferenceexception</t>
  </si>
  <si>
    <t>android, android-jetpack-compose, appium, ui-automation</t>
  </si>
  <si>
    <t>java, server-side, client-side, xtext, language-server-protocol</t>
  </si>
  <si>
    <t>c++, assembly, clang, x86-64, floating-point-conversion</t>
  </si>
  <si>
    <t>abp-framework</t>
  </si>
  <si>
    <t>java, spring, spring-boot, maven, unit-testing</t>
  </si>
  <si>
    <t>python, pytorch, scheduler</t>
  </si>
  <si>
    <t>c#, asp.net-mvc-4, model-view-controller, asp.net-core-mvc</t>
  </si>
  <si>
    <t>runtime-error, yarnpkg, tar</t>
  </si>
  <si>
    <t>javascript, ruby, stripe-payments, webflow</t>
  </si>
  <si>
    <t>python, python-3.x, try-catch, except</t>
  </si>
  <si>
    <t>javascript, python, json, django, request</t>
  </si>
  <si>
    <t>python, json, pydantic</t>
  </si>
  <si>
    <t>java, jpa, findby</t>
  </si>
  <si>
    <t>oracle-database, roles</t>
  </si>
  <si>
    <t>visual-studio-code, tsx</t>
  </si>
  <si>
    <t>java, excel, charts, apache-poi</t>
  </si>
  <si>
    <t>coccinelle</t>
  </si>
  <si>
    <t>mqtt, mosquitto</t>
  </si>
  <si>
    <t>javascript, c#, jquery, asp.net</t>
  </si>
  <si>
    <t>ubuntu, debian, steam</t>
  </si>
  <si>
    <t>azure-pipelines, azure-api-management, azure-bicep</t>
  </si>
  <si>
    <t>amazon-web-services, amazon-ec2, ec2-ami, cost-management, aws-cost-explorer</t>
  </si>
  <si>
    <t>node.js, fastify</t>
  </si>
  <si>
    <t>c++, floating-accuracy, ceil</t>
  </si>
  <si>
    <t>django, postgresql, docker-compose</t>
  </si>
  <si>
    <t>scala, apache-spark, debugging, intellij-idea</t>
  </si>
  <si>
    <t>c#, arrays, multidimensional-array</t>
  </si>
  <si>
    <t>node.js, macos, angular-cli, nvm</t>
  </si>
  <si>
    <t>angular, observable, ngxs</t>
  </si>
  <si>
    <t>apache-spark, amazon-s3, pyspark, boto3, parquet</t>
  </si>
  <si>
    <t>python, visual-studio-code, pip</t>
  </si>
  <si>
    <t>python, apache-kafka, airflow</t>
  </si>
  <si>
    <t>algorithm, bucket</t>
  </si>
  <si>
    <t>c#, .net, visual-studio, devops</t>
  </si>
  <si>
    <t>firebase-authentication, github-actions, google-oauth</t>
  </si>
  <si>
    <t>javascript, syntax, expression, eval, evaluation</t>
  </si>
  <si>
    <t>r, gps, grouping, posixct</t>
  </si>
  <si>
    <t>c#, uwp, google-drive-api, task</t>
  </si>
  <si>
    <t>python, django, sqlite, django-forms</t>
  </si>
  <si>
    <t>qt, qt5, qwidget, qstyle, qpalette</t>
  </si>
  <si>
    <t>sql, mysql, interpolation, difference, linear-interpolation</t>
  </si>
  <si>
    <t>php, laravel, swagger, l5-swagger, darkaonlinel5-swagger</t>
  </si>
  <si>
    <t>kotlin, android-source, android-soong</t>
  </si>
  <si>
    <t>flutter, bottom-navigation-bar</t>
  </si>
  <si>
    <t>python, machine-learning, jupyter-notebook, huggingface-trainer, nltk-trainer</t>
  </si>
  <si>
    <t>java, apache-spark, apache-spark-dataset</t>
  </si>
  <si>
    <t>javascript, aframe</t>
  </si>
  <si>
    <t>xcode, dependency-management, swift-package-manager, swift-package</t>
  </si>
  <si>
    <t>pine-script, pine-script-v5, pine-script-v4</t>
  </si>
  <si>
    <t>tron, nethereum</t>
  </si>
  <si>
    <t>python, django, django-rest-framework, openapi, drf-spectacular</t>
  </si>
  <si>
    <t>javascript, arrays, function, object</t>
  </si>
  <si>
    <t>assembly, graphics, osdev</t>
  </si>
  <si>
    <t>typescript, nestjs, sequelize-typescript</t>
  </si>
  <si>
    <t>swift, memory-leaks, xcode-instruments, swiftdata</t>
  </si>
  <si>
    <t>javascript, null</t>
  </si>
  <si>
    <t>java, netbeans</t>
  </si>
  <si>
    <t>javascript, reactjs, typescript, typescript-types</t>
  </si>
  <si>
    <t>r, group-by, mutate</t>
  </si>
  <si>
    <t>opencv, emgucv, frame-rate, usb-camera</t>
  </si>
  <si>
    <t>android, google-maps-android-api-2</t>
  </si>
  <si>
    <t>eslint, abstract-syntax-tree, static-analysis, automated-refactoring, ast-grep</t>
  </si>
  <si>
    <t>c, visual-studio, iar</t>
  </si>
  <si>
    <t>node.js, firebase, google-cloud-firestore, google-cloud-tasks</t>
  </si>
  <si>
    <t>wpf, performance, mvvm, data-binding, preload</t>
  </si>
  <si>
    <t>reactjs, typescript, next.js, next.js13</t>
  </si>
  <si>
    <t>python, stanford-nlp, stanza</t>
  </si>
  <si>
    <t>ios, swift, swiftui, deep-linking, ios-universal-links</t>
  </si>
  <si>
    <t>spring, spring-boot, gradle, tomcat</t>
  </si>
  <si>
    <t>c++, fat32</t>
  </si>
  <si>
    <t>python, langchain</t>
  </si>
  <si>
    <t>linux, bash</t>
  </si>
  <si>
    <t>r, ggplot2, annotate, geom-segment</t>
  </si>
  <si>
    <t>arrays, c, function, gcc, macros</t>
  </si>
  <si>
    <t>c, loops, goto</t>
  </si>
  <si>
    <t>typescript, react-query</t>
  </si>
  <si>
    <t>apache-kafka, confluent-platform, confluent-cloud</t>
  </si>
  <si>
    <t>magnetometer, movesense</t>
  </si>
  <si>
    <t>python, json, multithreading, salesforce, simple-salesforce</t>
  </si>
  <si>
    <t>php, image, file, unlink</t>
  </si>
  <si>
    <t>java, concurrenthashmap, phantom-reference</t>
  </si>
  <si>
    <t>mod-rewrite, apache2</t>
  </si>
  <si>
    <t>python, ubuntu, conda</t>
  </si>
  <si>
    <t>python, database, network-programming, redis, dns</t>
  </si>
  <si>
    <t>java, javadoc, java-annotations</t>
  </si>
  <si>
    <t>android, kotlin, android-jetpack-compose, android-softkeyboard, android-jetpack-compose-material3</t>
  </si>
  <si>
    <t>huggingface-transformers, large-language-model, huggingface-trainer, text-generation</t>
  </si>
  <si>
    <t>flutter, dart, dynamic, textfield</t>
  </si>
  <si>
    <t>postgresql, powerbi, virtual-machine, powerbi-desktop, powerbi-datasource</t>
  </si>
  <si>
    <t>python, pyspark, lag</t>
  </si>
  <si>
    <t>flutter, dart, auto-route</t>
  </si>
  <si>
    <t>sorting, julia</t>
  </si>
  <si>
    <t>tensorflow, keras, scikit-learn</t>
  </si>
  <si>
    <t>java, spring-boot, maven, jar, spring-data-couchbase</t>
  </si>
  <si>
    <t>java, agent, byte-buddy</t>
  </si>
  <si>
    <t>excel, excel-formula, excel-2021</t>
  </si>
  <si>
    <t>c#, android, xamarin, xamarin.forms</t>
  </si>
  <si>
    <t>android, react-native, react-native-image-picker</t>
  </si>
  <si>
    <t>javascript, vue.js, zooming, drag, getboundingclientrect</t>
  </si>
  <si>
    <t>sympy, equation, solver, equation-solving</t>
  </si>
  <si>
    <t>kubernetes, search, kubernetes-helm, distributed, qdrant</t>
  </si>
  <si>
    <t>windows, boost, visual-studio-2022</t>
  </si>
  <si>
    <t>sql, vba, postgresql</t>
  </si>
  <si>
    <t>svelte, server-side-rendering, sveltekit, svelte-component</t>
  </si>
  <si>
    <t>python, pandas, dataframe, datetime, timezone</t>
  </si>
  <si>
    <t>c#, c++, .net, unity-game-engine, pinvoke</t>
  </si>
  <si>
    <t>python, python-re</t>
  </si>
  <si>
    <t>ios, graphql</t>
  </si>
  <si>
    <t>php, function, scope, variable-variables, undefined-variable</t>
  </si>
  <si>
    <t>entity-framework-core, discriminator</t>
  </si>
  <si>
    <t>python, simulation, simpy</t>
  </si>
  <si>
    <t>wildcard</t>
  </si>
  <si>
    <t>annotations, quarkus</t>
  </si>
  <si>
    <t>service, blazor, blazor-server-side, razor-pages</t>
  </si>
  <si>
    <t>laravel, content-security-policy</t>
  </si>
  <si>
    <t>java, javafx, resources</t>
  </si>
  <si>
    <t>node.js, typescript, express, remix.run</t>
  </si>
  <si>
    <t>neovim, rust-analyzer, nvim-lspconfig</t>
  </si>
  <si>
    <t>pm2, nuxt3.js, dexie</t>
  </si>
  <si>
    <t>sql, mysql, wordpress</t>
  </si>
  <si>
    <t>angular, primeng, angular-library</t>
  </si>
  <si>
    <t>java, playwright, httpsession, playwright-java</t>
  </si>
  <si>
    <t>liferay</t>
  </si>
  <si>
    <t>python, dask-dataframe</t>
  </si>
  <si>
    <t>python, python-3.x, bots, openai-api, gpt-3</t>
  </si>
  <si>
    <t>python, tkinter, icons, dynamically-generated, shortcut-file</t>
  </si>
  <si>
    <t>linux, arm, spi</t>
  </si>
  <si>
    <t>reactjs, next.js, payload-cms</t>
  </si>
  <si>
    <t>timestamp, driver, ebpf, xdp-pdf</t>
  </si>
  <si>
    <t>linux, tkinter, xlaunch</t>
  </si>
  <si>
    <t>single-sign-on, saml, ws-federation</t>
  </si>
  <si>
    <t>python, image, matplotlib, svg, png</t>
  </si>
  <si>
    <t>cryptography, public-key, tink</t>
  </si>
  <si>
    <t>git, github, trunk</t>
  </si>
  <si>
    <t>elasticsearch, relevance, elasticsearch-dsl-py, nested-documents</t>
  </si>
  <si>
    <t>xpath, xslt-1.0, xslt-2.0, saxon, saxparser</t>
  </si>
  <si>
    <t>json, langchain</t>
  </si>
  <si>
    <t>database, postgresql, performance, indexing, timescaledb</t>
  </si>
  <si>
    <t>facebook-graph-api, instagram-graph-api, instagram-basic</t>
  </si>
  <si>
    <t>arrays, sorting, sparql</t>
  </si>
  <si>
    <t>oracle-database, hibernate</t>
  </si>
  <si>
    <t>kotlin, annotations</t>
  </si>
  <si>
    <t>selenium-webdriver, cucumber, bdd, feature-file</t>
  </si>
  <si>
    <t>navigation, nuxt3.js, parent-node</t>
  </si>
  <si>
    <t>swift, swiftdata, swift-data-relationship</t>
  </si>
  <si>
    <t>bash, environment-variables, pipe</t>
  </si>
  <si>
    <t>highcharts, export</t>
  </si>
  <si>
    <t>azure, azure-functions, hsts</t>
  </si>
  <si>
    <t>.net-core, wix4</t>
  </si>
  <si>
    <t>authentication, wildfly, undertow, elytron</t>
  </si>
  <si>
    <t>html, jquery, events, event-handling, dom-events</t>
  </si>
  <si>
    <t>winapi, microsoft-ui-automation</t>
  </si>
  <si>
    <t>php, html, json, angular, postgresql</t>
  </si>
  <si>
    <t>c#, .net, asp.net-core, blazor-webassembly</t>
  </si>
  <si>
    <t>perl, bioinformatics</t>
  </si>
  <si>
    <t>python, windows, pip, python-packaging, connect-timeout</t>
  </si>
  <si>
    <t>quarkus, vert.x, smallrye, fabric8-kubernetes-client</t>
  </si>
  <si>
    <t>ubuntu, amazon-ec2, redis</t>
  </si>
  <si>
    <t>python, php, laravel, moviepy</t>
  </si>
  <si>
    <t>email, gmail, amazon-ses</t>
  </si>
  <si>
    <t>zip, unzip</t>
  </si>
  <si>
    <t>android, mobile-development, healthconnect</t>
  </si>
  <si>
    <t>symfony, amazon-s3, vichuploaderbundle, liipimaginebundle, flysystem</t>
  </si>
  <si>
    <t>c#, swagger, openapi, swashbuckle, minimal-apis</t>
  </si>
  <si>
    <t>c++, eigen, robotics, eigen3</t>
  </si>
  <si>
    <t>android, kotlin, android-camerax</t>
  </si>
  <si>
    <t>session, jetty, wicket, livenessprobe</t>
  </si>
  <si>
    <t>powershell, remote-access, acl</t>
  </si>
  <si>
    <t>python, python-3.x, pydantic</t>
  </si>
  <si>
    <t>blender, babylonjs</t>
  </si>
  <si>
    <t>sd-card, nxp-microcontroller, fatfs</t>
  </si>
  <si>
    <t>php, laravel, windows, server, windows-server</t>
  </si>
  <si>
    <t>security, embedded, mcu</t>
  </si>
  <si>
    <t>amazon-web-services, aws-cloudformation, aws-secrets-manager</t>
  </si>
  <si>
    <t>javascript, python, html, pyscript</t>
  </si>
  <si>
    <t>javascript, css, leaflet</t>
  </si>
  <si>
    <t>node.js, google-cloud-platform, chatbot, google-cloud-vertex-ai, google-gemini</t>
  </si>
  <si>
    <t>merge-conflict-resolution</t>
  </si>
  <si>
    <t>helidon</t>
  </si>
  <si>
    <t>google-analytics-4, measurement-protocol</t>
  </si>
  <si>
    <t>ios, swift, realm, realm-mobile-platform</t>
  </si>
  <si>
    <t>html, css, json, angular, npm</t>
  </si>
  <si>
    <t>node.js, express, aws-sdk, npm-install</t>
  </si>
  <si>
    <t>json, elasticsearch, utf-8, byte</t>
  </si>
  <si>
    <t>python, tkinter, import, module</t>
  </si>
  <si>
    <t>javascript, autodesk-forge</t>
  </si>
  <si>
    <t>c#, asp.net-core, castle-windsor, serilog, aspnetboilerplate</t>
  </si>
  <si>
    <t>linux, ls</t>
  </si>
  <si>
    <t>azure, azure-application-insights, .net-standard, open-telemetry, telemetry</t>
  </si>
  <si>
    <t>ios, flutter, xcode, crash, testflight</t>
  </si>
  <si>
    <t>next.js, error-handling, http-status-code-403</t>
  </si>
  <si>
    <t>python, smtp, erpnext, frappe</t>
  </si>
  <si>
    <t>asp.net-core, duende-identity-server, identityserver6</t>
  </si>
  <si>
    <t>swift, uitableview, collections, uiviewcontroller, uicollectionview</t>
  </si>
  <si>
    <t>python, pylint</t>
  </si>
  <si>
    <t>macos, elasticsearch, magento2.4</t>
  </si>
  <si>
    <t>git, git-submodules, gitignore, git-subrepo</t>
  </si>
  <si>
    <t>c#, .net, asp.net-core, benchmarkdotnet</t>
  </si>
  <si>
    <t>r, symbols, x-axis</t>
  </si>
  <si>
    <t>python, csv, dictionary, transpose</t>
  </si>
  <si>
    <t>flyway</t>
  </si>
  <si>
    <t>.net, visual-studio, asp.net-core, razor, entity-framework-core</t>
  </si>
  <si>
    <t>r, ggplot2, visualization, patchwork</t>
  </si>
  <si>
    <t>c#, mongodb, entity-framework, serialization, bson</t>
  </si>
  <si>
    <t>android, kotlin, apk, locale, dynamic-delivery</t>
  </si>
  <si>
    <t>ios, macos, jenkins, jenkins-pipeline, fastlane</t>
  </si>
  <si>
    <t>reactjs, node-modules, intro.js</t>
  </si>
  <si>
    <t>r, plot, visualization</t>
  </si>
  <si>
    <t>python, subprocess, snakemake, singularity-container</t>
  </si>
  <si>
    <t>amazon-web-services, amazon-s3, aws-sdk-go</t>
  </si>
  <si>
    <t>go, amazon-dynamodb, aws-sdk-go</t>
  </si>
  <si>
    <t>android, kotlin, retrofit2, android-13</t>
  </si>
  <si>
    <t>azure-devops, azure-pipelines, azure-powershell</t>
  </si>
  <si>
    <t>python, cplex, docplex, time-limiting</t>
  </si>
  <si>
    <t>r, merge, geo, full-join</t>
  </si>
  <si>
    <t>javascript, angular, typescript, build, command-line-interface</t>
  </si>
  <si>
    <t>c#, windows, uwp</t>
  </si>
  <si>
    <t>html, angular, typescript, ag-grid</t>
  </si>
  <si>
    <t>c, stdin</t>
  </si>
  <si>
    <t>android, c++, opengl-es, android-ndk</t>
  </si>
  <si>
    <t>c#, unit-testing, .net-6.0, moq, web-api-testing</t>
  </si>
  <si>
    <t>amazon-web-services, aws-lambda, serverless</t>
  </si>
  <si>
    <t>swagger, fastapi, openapi, code-generation, openapi-generator</t>
  </si>
  <si>
    <t>wpf, xaml, designer</t>
  </si>
  <si>
    <t>rabbitmq, erlang, erlang-otp</t>
  </si>
  <si>
    <t>unit-testing, next.js13, chakra-ui</t>
  </si>
  <si>
    <t>c#, .net, dependency-injection, ioc-container, simple-injector</t>
  </si>
  <si>
    <t>html, css, google-chrome</t>
  </si>
  <si>
    <t>python, dataframe, optimization, indexing, python-polars</t>
  </si>
  <si>
    <t>javascript, reactjs, react-router, react-router-dom</t>
  </si>
  <si>
    <t>service-worker, workbox</t>
  </si>
  <si>
    <t>r, list, names</t>
  </si>
  <si>
    <t>java, spring-boot, kubernetes, caching, infinispan</t>
  </si>
  <si>
    <t>postgresql, unit-testing, testing</t>
  </si>
  <si>
    <t>reactjs, styled-components</t>
  </si>
  <si>
    <t>javascript, github, github-actions</t>
  </si>
  <si>
    <t>mysql, next.js</t>
  </si>
  <si>
    <t>angular, amazon-web-services, deployment, aws-amplify</t>
  </si>
  <si>
    <t>react-native, scrollview, lazy-loading</t>
  </si>
  <si>
    <t>facebook, http-status-code-500, capstone</t>
  </si>
  <si>
    <t>c, clang-format</t>
  </si>
  <si>
    <t>vue.js, vuejs3, vite</t>
  </si>
  <si>
    <t>mysql, clickhouse, clickhouse-client, clickhouse-go</t>
  </si>
  <si>
    <t>spring-boot, validation, spring-validation</t>
  </si>
  <si>
    <t>python, selenium-webdriver, firefox, selenium-firefoxdriver</t>
  </si>
  <si>
    <t>python, tensorflow, keras, deep-learning, conv-neural-network</t>
  </si>
  <si>
    <t>sql, sql-server, databricks, databricks-sql</t>
  </si>
  <si>
    <t>c++, std-function</t>
  </si>
  <si>
    <t>sql, db2</t>
  </si>
  <si>
    <t>kotlin, kotlin-flow</t>
  </si>
  <si>
    <t>nested, ejs</t>
  </si>
  <si>
    <t>material-ui, tailwind-css, next.js13</t>
  </si>
  <si>
    <t>php, laravel, laravel-cache</t>
  </si>
  <si>
    <t>php, laravel, inertiajs, laravel-10</t>
  </si>
  <si>
    <t>macos, go, keyboard-shortcuts, goland</t>
  </si>
  <si>
    <t>next.js, nextjs-dynamic-routing</t>
  </si>
  <si>
    <t>c#, .net, rsa</t>
  </si>
  <si>
    <t>mule, h2, mulesoft, mule4, munit</t>
  </si>
  <si>
    <t>html, angular, ngx-translate</t>
  </si>
  <si>
    <t>facebook-graph-api, instagram, instagram-api, instagram-graph-api</t>
  </si>
  <si>
    <t>java, selenium-webdriver, ui-automation, appium-android</t>
  </si>
  <si>
    <t>javascript, animation</t>
  </si>
  <si>
    <t>python, django, postgresql, docker, docker-compose</t>
  </si>
  <si>
    <t>charts, highcharts, linechart, yaxis</t>
  </si>
  <si>
    <t>ubuntu, jq</t>
  </si>
  <si>
    <t>bash, variables, colors, ansi-escape, tput</t>
  </si>
  <si>
    <t>javascript, laravel, datatables, bootstrap-5, vite</t>
  </si>
  <si>
    <t>docker, windows-subsystem-for-linux</t>
  </si>
  <si>
    <t>python, pandas, google-cloud-platform, google-bigquery</t>
  </si>
  <si>
    <t>java, maven, heroku, plugins, upload</t>
  </si>
  <si>
    <t>firebase, firebase-dynamic-links</t>
  </si>
  <si>
    <t>.net-core, event-sourcing, event-flow</t>
  </si>
  <si>
    <t>html, css, outlook, html-email, email-templates</t>
  </si>
  <si>
    <t>json, groovy, jsonbuilder</t>
  </si>
  <si>
    <t>active-directory, single-sign-on, kerberos, spnego</t>
  </si>
  <si>
    <t>c, process, io, fork</t>
  </si>
  <si>
    <t>azure, schema, kql, azure-data-explorer</t>
  </si>
  <si>
    <t>c#, android, visual-studio, xamarin, xamarin.forms.maps</t>
  </si>
  <si>
    <t>android, android-mediasession, android-media3</t>
  </si>
  <si>
    <t>flutter, google-cloud-firestore, flutter-provider, riverpod</t>
  </si>
  <si>
    <t>workflow, youtrack</t>
  </si>
  <si>
    <t>network-programming, wireshark, packet-capture</t>
  </si>
  <si>
    <t>android, android-automotive, automotive, aaos</t>
  </si>
  <si>
    <t>node.js, cassandra, express-cassandra</t>
  </si>
  <si>
    <t>macos, camera, avfoundation, avcapturesession, continuity</t>
  </si>
  <si>
    <t>php, xml, rss</t>
  </si>
  <si>
    <t>laravel, eloquent</t>
  </si>
  <si>
    <t>bazel, bazel-cpp, bazelrc</t>
  </si>
  <si>
    <t>c++, go, cgo</t>
  </si>
  <si>
    <t>c#, ios, push-notification, maui, azure-notificationhub</t>
  </si>
  <si>
    <t>animation, swiftui, realitykit, visionos</t>
  </si>
  <si>
    <t>python, ios, video, gps, exiftool</t>
  </si>
  <si>
    <t>reactjs, node.js, npm, next.js, next.js13</t>
  </si>
  <si>
    <t>embedded, stm32, real-time-clock, stm32h7</t>
  </si>
  <si>
    <t>android, react-native, gradle</t>
  </si>
  <si>
    <t>c#, selenium-webdriver, selenium-chromedriver, google-chrome-devtools</t>
  </si>
  <si>
    <t>git, merge, rollback</t>
  </si>
  <si>
    <t>flutter, package, sharedpreferences, pubspec</t>
  </si>
  <si>
    <t>python, backend, fastapi</t>
  </si>
  <si>
    <t>.net, visual-studio, debugging</t>
  </si>
  <si>
    <t>formatting, mqtt, mosquitto</t>
  </si>
  <si>
    <t>css, routes, tailwind-css, router, next.js13</t>
  </si>
  <si>
    <t>python, aiogram</t>
  </si>
  <si>
    <t>bigdata, presto, presto-jdbc</t>
  </si>
  <si>
    <t>apache-kafka, kraft</t>
  </si>
  <si>
    <t>python, python-3.x, excel, openpyxl</t>
  </si>
  <si>
    <t>azure, azure-site-recovery</t>
  </si>
  <si>
    <t>assembly, mips, mars-simulator</t>
  </si>
  <si>
    <t>google-cloud-platform, google-bigquery, sqlalchemy</t>
  </si>
  <si>
    <t>mongodb, mern</t>
  </si>
  <si>
    <t>javascript, angular, typescript, angular15</t>
  </si>
  <si>
    <t>esp32, arduino-uno, azure-iot-hub</t>
  </si>
  <si>
    <t>c#, wcf, http2</t>
  </si>
  <si>
    <t>python, jira</t>
  </si>
  <si>
    <t>winapi, sid</t>
  </si>
  <si>
    <t>html, css, browser</t>
  </si>
  <si>
    <t>python, dbt</t>
  </si>
  <si>
    <t>c#, angular, amazon-s3</t>
  </si>
  <si>
    <t>java, spring-mvc, mockito, junit5, wiremock</t>
  </si>
  <si>
    <t>javascript, reactjs, webpack, gatsby, loadable-component</t>
  </si>
  <si>
    <t>python, mysql, pandas, sqlalchemy</t>
  </si>
  <si>
    <t>php, laravel, .htaccess, localhost, virtualhost</t>
  </si>
  <si>
    <t>python, pytest, gitlab-ci, tox</t>
  </si>
  <si>
    <t>delphi, delphi-12-athens</t>
  </si>
  <si>
    <t>owl, protege, owl-api, swrl, pellet</t>
  </si>
  <si>
    <t>ios, flutter, background-process, persistent, background-task</t>
  </si>
  <si>
    <t>python, python-3.x, pandas, yahoo-finance, pandas-datareader</t>
  </si>
  <si>
    <t>c++, opengl, cmake, undefined-reference, glew</t>
  </si>
  <si>
    <t>android, kotlin, android-jetpack-compose, android-view, google-ads-api</t>
  </si>
  <si>
    <t>azure, powerbi, powerbi-desktop</t>
  </si>
  <si>
    <t>reactjs, react-hooks, react-router, frontend</t>
  </si>
  <si>
    <t>php, arrays, laravel, foreach, nested</t>
  </si>
  <si>
    <t>symfony, symfony-scheduler</t>
  </si>
  <si>
    <t>sql, plsql, key</t>
  </si>
  <si>
    <t>sql, sql-server, xml</t>
  </si>
  <si>
    <t>c#, .net, azure-devops, tfs</t>
  </si>
  <si>
    <t>sql, flutter, android-studio, floor, flutter-floor</t>
  </si>
  <si>
    <t>json, python-3.x, dictionary</t>
  </si>
  <si>
    <t>gcc, riscv</t>
  </si>
  <si>
    <t>android, android-mediacodec, hdr, dolby</t>
  </si>
  <si>
    <t>python, dictionary, time, python-3.10</t>
  </si>
  <si>
    <t>javascript, arrays, typescript</t>
  </si>
  <si>
    <t>reactjs, node.js, next.js, react-hooks, next.js13</t>
  </si>
  <si>
    <t>python, multithreading, design-patterns</t>
  </si>
  <si>
    <t>javascript, reactjs, three.js, react-three-fiber, react-three-drei</t>
  </si>
  <si>
    <t>pandas, dataframe, machine-learning, artificial-intelligence</t>
  </si>
  <si>
    <t>java, android, firebase, firebase-realtime-database, build.gradle</t>
  </si>
  <si>
    <t>node.js, next.js, development-environment, disk-io, vscode-remote-ssh</t>
  </si>
  <si>
    <t>mongodb, authentication, jwt, nestjs, token</t>
  </si>
  <si>
    <t>python, uipath, uipath-orchestrator</t>
  </si>
  <si>
    <t>javascript, vue.js, vuejs2, ag-grid, ag-grid-vue</t>
  </si>
  <si>
    <t>python-3.x, networkx</t>
  </si>
  <si>
    <t>azure, ssl-certificate, mqtt, azure-iot-hub, micropython</t>
  </si>
  <si>
    <t>python, data-structures</t>
  </si>
  <si>
    <t>c++, pointers, stdvector</t>
  </si>
  <si>
    <t>hibernate, ehcache, sessionfactory, second-level-cache</t>
  </si>
  <si>
    <t>python, visual-studio-code, windows-subsystem-for-linux, python-3.5, vscode-debugger</t>
  </si>
  <si>
    <t>singlestore</t>
  </si>
  <si>
    <t>python, rabbitmq, celery</t>
  </si>
  <si>
    <t>flutter, dart, hive</t>
  </si>
  <si>
    <t>cors, mailto, microsoft365, content-security-policy</t>
  </si>
  <si>
    <t>assembly, x86, bootloader, osdev, gnu-assembler</t>
  </si>
  <si>
    <t>git, merge, version-control, conflict</t>
  </si>
  <si>
    <t>typescript, zod</t>
  </si>
  <si>
    <t>wordpress, wordfence</t>
  </si>
  <si>
    <t>javascript, next.js, internationalization, next.js13</t>
  </si>
  <si>
    <t>python, cmake</t>
  </si>
  <si>
    <t>excel, subtraction, long-format-data</t>
  </si>
  <si>
    <t>python, pandas, numpy, iteration, mathematical-optimization</t>
  </si>
  <si>
    <t>powershell, github, github-actions</t>
  </si>
  <si>
    <t>jsonpath</t>
  </si>
  <si>
    <t>javascript, node.js, next.js, next-auth</t>
  </si>
  <si>
    <t>python, compilation, executable, nuitka</t>
  </si>
  <si>
    <t>javascript, reactjs, jestjs, react-testing-library</t>
  </si>
  <si>
    <t>python-3.x, raspberry-pi4, kodi, raspbian-buster</t>
  </si>
  <si>
    <t>python, tkinter, python-webbrowser</t>
  </si>
  <si>
    <t>flutter, flutter-dependencies, search-suggestion, pub.dev</t>
  </si>
  <si>
    <t>html, css, alignment, textarea, margin</t>
  </si>
  <si>
    <t>r, date, lubridate</t>
  </si>
  <si>
    <t>rest, sorting, graphql, pagination, amazon-dynamodb</t>
  </si>
  <si>
    <t>python, list, performance, sorting, heap</t>
  </si>
  <si>
    <t>python, statistics</t>
  </si>
  <si>
    <t>python, dll, jupyter-notebook</t>
  </si>
  <si>
    <t>java, spring-security, spring-webflux</t>
  </si>
  <si>
    <t>c#, idisposable, filesystemwatcher</t>
  </si>
  <si>
    <t>spring, spring-boot, scheduled-tasks, junit5, schedule</t>
  </si>
  <si>
    <t>python, date, datetime-format</t>
  </si>
  <si>
    <t>javascript, cypress, e2e-testing, incognito-mode</t>
  </si>
  <si>
    <t>c#, .net, refactoring, clean-architecture, value-objects</t>
  </si>
  <si>
    <t>reactjs, laravel, authentication, csrf</t>
  </si>
  <si>
    <t>ios, swift, supabase</t>
  </si>
  <si>
    <t>reactjs, react-router, code-migration</t>
  </si>
  <si>
    <t>php, mysql, docker, mariadb, caddy</t>
  </si>
  <si>
    <t>ios, swift, view, viewcontroller, childviewcontroller</t>
  </si>
  <si>
    <t>git, gitlab, gitlab-ci, gitlab-ci-runner, git-lfs</t>
  </si>
  <si>
    <t>modelica</t>
  </si>
  <si>
    <t>c++, antlr4</t>
  </si>
  <si>
    <t>python, multithreading, video-streaming, video-processing, moviepy</t>
  </si>
  <si>
    <t>react-native, azure-devops, expo</t>
  </si>
  <si>
    <t>mips, pipeline, cpu-architecture, forwarding, bypass</t>
  </si>
  <si>
    <t>javascript, reactjs, jsdoc</t>
  </si>
  <si>
    <t>azure-active-directory</t>
  </si>
  <si>
    <t>reactjs, azure-keyvault, defaultazurecredential</t>
  </si>
  <si>
    <t>docker, go, google-cloud-run, google-cloud-build, gqlgen</t>
  </si>
  <si>
    <t>java, spring-boot, microsoft-graph-api, azure-ad-graph-api, microsoft-graph-sdks</t>
  </si>
  <si>
    <t>python, aws-lambda, chalice</t>
  </si>
  <si>
    <t>ruby, sqlite, authentication, rack, sqlite3-ruby</t>
  </si>
  <si>
    <t>visual-studio, visual-c++, installation, windows-installer, visual-studio-setup-proje</t>
  </si>
  <si>
    <t>c#, asp.net, .net, filter</t>
  </si>
  <si>
    <t>react-native, react-native-reanimated</t>
  </si>
  <si>
    <t>laravel, centos, wkhtmltopdf, snappy</t>
  </si>
  <si>
    <t>spring, spring-boot, kotlin, spring-security</t>
  </si>
  <si>
    <t>wordpress, wordpress-theming</t>
  </si>
  <si>
    <t>firebase, google-cloud-platform, google-cloud-firestore, query-optimization</t>
  </si>
  <si>
    <t>websphere</t>
  </si>
  <si>
    <t>scala, apache-spark, neo4j</t>
  </si>
  <si>
    <t>sas, truncate, trailing</t>
  </si>
  <si>
    <t>java, android, wifi, wifimanager, hotspot</t>
  </si>
  <si>
    <t>laravel-backpack</t>
  </si>
  <si>
    <t>javascript, typescript, react-native, react-hooks, react-native-gifted-chat</t>
  </si>
  <si>
    <t>javascript, linkedin-api</t>
  </si>
  <si>
    <t>html, typescript, elementref</t>
  </si>
  <si>
    <t>python, pandas, dataframe, list, csv</t>
  </si>
  <si>
    <t>flutter, dart, widget</t>
  </si>
  <si>
    <t>animation, xamarin.forms, maui, expander, maui-community-toolkit</t>
  </si>
  <si>
    <t>objective-c, xcode, macos</t>
  </si>
  <si>
    <t>sql, node.js, sql-server</t>
  </si>
  <si>
    <t>mongodb, express, post, server, http-status-code-404</t>
  </si>
  <si>
    <t>flutter, firebase, android-studio, google-cloud-platform, google-cloud-api-keys</t>
  </si>
  <si>
    <t>flutter, dart, drop-down-menu, flutter-dependencies</t>
  </si>
  <si>
    <t>c#, .net, episerver, optimizely</t>
  </si>
  <si>
    <t>powerbi, dax, powerquery, powerbi-desktop</t>
  </si>
  <si>
    <t>google-cloud-ml, google-cloud-vertex-ai, google-ai-platform, vertex-ai-search</t>
  </si>
  <si>
    <t>python, visual-studio-code, terminal</t>
  </si>
  <si>
    <t>security, gitlab, continuous-integration, gitlab-ci</t>
  </si>
  <si>
    <t>spring-boot, vpn, publish-subscribe, solace, dapr</t>
  </si>
  <si>
    <t>amazon-aurora, spatial-query, point-in-polygon</t>
  </si>
  <si>
    <t>azure, azure-keyvault, role-based-access-control</t>
  </si>
  <si>
    <t>python-3.x, qr-code, streamlit</t>
  </si>
  <si>
    <t>android, ios, react-native, react-native-webview</t>
  </si>
  <si>
    <t>javascript, for-loop, foreach, coffeescript, closures</t>
  </si>
  <si>
    <t>pjsip</t>
  </si>
  <si>
    <t>reactjs, next.js, next.js13, app-router</t>
  </si>
  <si>
    <t>huggingface, accelerate</t>
  </si>
  <si>
    <t>r, loops, linear-regression, lm, r-colnames</t>
  </si>
  <si>
    <t>python, importerror, mediapipe, python-3.12</t>
  </si>
  <si>
    <t>c, linux, architecture, system, epoll</t>
  </si>
  <si>
    <t>c++, linker-errors, lnk2019</t>
  </si>
  <si>
    <t>android, kotlin, splash-screen, android-splashscreen</t>
  </si>
  <si>
    <t>javascript, php, laravel, laravel-blade, breeze</t>
  </si>
  <si>
    <t>reactjs, graphiql</t>
  </si>
  <si>
    <t>reactjs, drag-and-drop, dnd-kit</t>
  </si>
  <si>
    <t>azure, azure-synapse, azure-synapse-pipeline</t>
  </si>
  <si>
    <t>c#, .net, asp.net-core, bearer-token, .net-8.0</t>
  </si>
  <si>
    <t>flutter, firebase-storage</t>
  </si>
  <si>
    <t>android, flutter, android-instrumentation, flutter-integration-test</t>
  </si>
  <si>
    <t>mongodb, aggregation-framework, aggregate, aggregation</t>
  </si>
  <si>
    <t>c, getopt</t>
  </si>
  <si>
    <t>php, laravel, jwt</t>
  </si>
  <si>
    <t>android, firebase, google-signin, capacitor, capacitor-plugin</t>
  </si>
  <si>
    <t>r, dataframe, dplyr, merge</t>
  </si>
  <si>
    <t>c#, asp.net, splunk, open-telemetry, signalfx</t>
  </si>
  <si>
    <t>matlab, math, kinematics</t>
  </si>
  <si>
    <t>c#, asp.net-mvc, itext</t>
  </si>
  <si>
    <t>macos, go, goland</t>
  </si>
  <si>
    <t>android-activity, xamarin.android, xamarin.ios, maui, ffimageloading</t>
  </si>
  <si>
    <t>tensorflow2.0, metrics, training-data</t>
  </si>
  <si>
    <t>c, trojan</t>
  </si>
  <si>
    <t>oracle-database, plsql, acl, utl-http</t>
  </si>
  <si>
    <t>android, android-jetpack-compose, android-jetpack-compose-material3</t>
  </si>
  <si>
    <t>flutter, admob, google-ads-api, provider</t>
  </si>
  <si>
    <t>python, numpy, tensorflow, keras</t>
  </si>
  <si>
    <t>android, adb, root</t>
  </si>
  <si>
    <t>apex, salesforce-developer</t>
  </si>
  <si>
    <t>ios, uiscrollview, autolayout, uistackview</t>
  </si>
  <si>
    <t>android, kotlin, mobile, customdialog, reset-password</t>
  </si>
  <si>
    <t>azure-synapse, lookup-tables</t>
  </si>
  <si>
    <t>cnosdb</t>
  </si>
  <si>
    <t>python, network-programming, networkx</t>
  </si>
  <si>
    <t>c#, visual-studio, unity-game-engine, multiplayer</t>
  </si>
  <si>
    <t>c#, uwp-xaml, directx-11</t>
  </si>
  <si>
    <t>rtos, autosar</t>
  </si>
  <si>
    <t>windows, powershell, batch-rename</t>
  </si>
  <si>
    <t>python, subprocess, pyinstaller</t>
  </si>
  <si>
    <t>java, concurrency, deadlock, java-io</t>
  </si>
  <si>
    <t>android, flutter, gradle, flutter-dependencies</t>
  </si>
  <si>
    <t>reactjs, cordova, pdf, iframe</t>
  </si>
  <si>
    <t>c++, windows, multithreading, winapi, c++20</t>
  </si>
  <si>
    <t>reactjs, masonry</t>
  </si>
  <si>
    <t>c#, xamarin, memory-leaks, prism, publish-subscribe</t>
  </si>
  <si>
    <t>azure, azure-sql-database, azure-cli</t>
  </si>
  <si>
    <t>reactjs, image, github, vite, github-pages</t>
  </si>
  <si>
    <t>openbmc</t>
  </si>
  <si>
    <t>azure, azure-active-directory, microsoft-entra-id</t>
  </si>
  <si>
    <t>python, pandas, unicode</t>
  </si>
  <si>
    <t>vue.js, vuejs3, tailwind-css, tailwind-elements</t>
  </si>
  <si>
    <t>r, grouping, paste</t>
  </si>
  <si>
    <t>c#, .net, dependency-injection</t>
  </si>
  <si>
    <t>python, text-based</t>
  </si>
  <si>
    <t>r, list, function, rename</t>
  </si>
  <si>
    <t>java, arrays</t>
  </si>
  <si>
    <t>javascript, reactjs, next.js, seo, next.js13</t>
  </si>
  <si>
    <t>python, flask, pyqt</t>
  </si>
  <si>
    <t>java, mysql, spring-cloud</t>
  </si>
  <si>
    <t>sql, snowflake-cloud-data-platform, common-table-expression, rank, row-number</t>
  </si>
  <si>
    <t>python, jupyter-notebook, conda, ipython, python-3.11</t>
  </si>
  <si>
    <t>javascript, arrays, string, sorting, compare</t>
  </si>
  <si>
    <t>reactjs, material-ui, alignment, popover</t>
  </si>
  <si>
    <t>javascript, html, class, dom</t>
  </si>
  <si>
    <t>arduino, macros, arduino-c++, name-clash</t>
  </si>
  <si>
    <t>business-objects, webi</t>
  </si>
  <si>
    <t>adobe, livecycle, xfa</t>
  </si>
  <si>
    <t>outlook</t>
  </si>
  <si>
    <t>if-statement, system-verilog, xilinx, vivado, synthesis</t>
  </si>
  <si>
    <t>primeng, primeng-table</t>
  </si>
  <si>
    <t>maxima</t>
  </si>
  <si>
    <t>powershell, colors, hex, color-conversion</t>
  </si>
  <si>
    <t>r, ggplot2, legend, legend-properties</t>
  </si>
  <si>
    <t>amazon-web-services, aws-cloudformation, aws-event-bridge, aws-cloudformation-custom-resource</t>
  </si>
  <si>
    <t>reactjs, google-chrome-extension, vite</t>
  </si>
  <si>
    <t>firebase-authentication</t>
  </si>
  <si>
    <t>security, path, sonarcloud</t>
  </si>
  <si>
    <t>powerapps, office365connectors</t>
  </si>
  <si>
    <t>fastapi, sveltekit</t>
  </si>
  <si>
    <t>assembly, arm, syntax-error</t>
  </si>
  <si>
    <t>javascript, css, css-animations</t>
  </si>
  <si>
    <t>angular, angular-reactive-forms, datetimepicker</t>
  </si>
  <si>
    <t>java, random</t>
  </si>
  <si>
    <t>nestjs, passport.js, express-session</t>
  </si>
  <si>
    <t>javascript, typescript, rxjs</t>
  </si>
  <si>
    <t>r, string</t>
  </si>
  <si>
    <t>include, gtk, c-preprocessor, arch, lunarvim</t>
  </si>
  <si>
    <t>python, openssl, cryptography, sha256, hmac</t>
  </si>
  <si>
    <t>ruby, rubygems, rbenv-gemset</t>
  </si>
  <si>
    <t>c#, .net, asp.net-core, asp.net-core-mvc</t>
  </si>
  <si>
    <t>arrays, c, pointers, struct</t>
  </si>
  <si>
    <t>django, django-views, email-validation</t>
  </si>
  <si>
    <t>weka, decision-tree, c4.5</t>
  </si>
  <si>
    <t>parameters, state-machine, aws-step-functions</t>
  </si>
  <si>
    <t>spring-boot, google-cloud-platform, google-speech-to-text-api</t>
  </si>
  <si>
    <t>tensorflow, pip</t>
  </si>
  <si>
    <t>arrays, c, string, pragma</t>
  </si>
  <si>
    <t>azure, azure-functions, azure-web-app-service, azure-logic-apps, http-status-code-429</t>
  </si>
  <si>
    <t>firebase, unity-game-engine, google-analytics, google-analytics-firebase</t>
  </si>
  <si>
    <t>shell, zsh</t>
  </si>
  <si>
    <t>jetbrains-ide, datagrip</t>
  </si>
  <si>
    <t>ruby-on-rails, ruby, rubygems, asset-pipeline, sprockets</t>
  </si>
  <si>
    <t>git, git-pull, git-stash</t>
  </si>
  <si>
    <t>linux, performance, binary-search-tree, hashtable, hlist</t>
  </si>
  <si>
    <t>laravel, tailwind-css, laravel-blade, flowbite</t>
  </si>
  <si>
    <t>ruby-on-rails, ruby, irb</t>
  </si>
  <si>
    <t>rest, paypal, paypal-sandbox, paypal-rest-sdk</t>
  </si>
  <si>
    <t>visual-c++, clang-cl</t>
  </si>
  <si>
    <t>python, pandas, eval</t>
  </si>
  <si>
    <t>google-app-engine, google-cloud-iam</t>
  </si>
  <si>
    <t>wpf, mvvm, caliburn.micro</t>
  </si>
  <si>
    <t>embedded, embedded-linux</t>
  </si>
  <si>
    <t>office365, office-js, office-addins, excel-web-addins, word-web-addins</t>
  </si>
  <si>
    <t>c++, range-v3</t>
  </si>
  <si>
    <t>python, machine-learning, deep-learning, pytorch, conv-neural-network</t>
  </si>
  <si>
    <t>django, environment-variables, cpanel, environment, production-environment</t>
  </si>
  <si>
    <t>javascript, dom, checkbox, addeventlistener, boolean-operations</t>
  </si>
  <si>
    <t>java, openrewrite</t>
  </si>
  <si>
    <t>flutter, dart, canvas, rotation, rectangles</t>
  </si>
  <si>
    <t>forms, validation, google-apps-script, google-forms</t>
  </si>
  <si>
    <t>swift, swiftui, swiftui-navigationlink</t>
  </si>
  <si>
    <t>tailwind-css, next.js13, daisyui</t>
  </si>
  <si>
    <t>python, visual-studio-code, flask</t>
  </si>
  <si>
    <t>csh</t>
  </si>
  <si>
    <t>reactjs, typescript, next.js, tailwind-css, supabase</t>
  </si>
  <si>
    <t>sql, postgresql, cross-join, redundancy</t>
  </si>
  <si>
    <t>nginx, docker-compose, containers, nginx-reverse-proxy, synology</t>
  </si>
  <si>
    <t>reactjs, node.js, express, multer, react-fullstack</t>
  </si>
  <si>
    <t>awk</t>
  </si>
  <si>
    <t>.net, build, task</t>
  </si>
  <si>
    <t>javascript, reactjs, html-table, timeline</t>
  </si>
  <si>
    <t>javascript, node.js, openai-api</t>
  </si>
  <si>
    <t>javascript, firebase, firebase-authentication, vuejs3</t>
  </si>
  <si>
    <t>swift, http, vapor, urlsession</t>
  </si>
  <si>
    <t>dax, powerbi-desktop</t>
  </si>
  <si>
    <t>python, pygame, game-development, 2048</t>
  </si>
  <si>
    <t>electron, electron-builder, electron-updater</t>
  </si>
  <si>
    <t>c, clion</t>
  </si>
  <si>
    <t>usb, stm32f4, nucleo, zephyr-rtos</t>
  </si>
  <si>
    <t>rust, dependencies, traits, semantic-versioning, transitive-dependency</t>
  </si>
  <si>
    <t>mysql, odbc</t>
  </si>
  <si>
    <t>python, audio, websocket, stream</t>
  </si>
  <si>
    <t>python, mesh, differential-equations, eigenvalue, finite-element-analysis</t>
  </si>
  <si>
    <t>automation, gitlab, jira, cicd, merge-request</t>
  </si>
  <si>
    <t>matlab, embedded, sensors</t>
  </si>
  <si>
    <t>ethereum, polygon, metamask</t>
  </si>
  <si>
    <t>python, pandas, dataframe, substring</t>
  </si>
  <si>
    <t>r, dplyr, vectorization</t>
  </si>
  <si>
    <t>python, django, unit-testing, django-rest-framework, pytest</t>
  </si>
  <si>
    <t>azure, dynamic, hash, attributes</t>
  </si>
  <si>
    <t>mysql, privileges, mysql-8.0, mysql-error-1452</t>
  </si>
  <si>
    <t>java, javafx, scenebuilder, keyevent</t>
  </si>
  <si>
    <t>android, android-jetpack-compose, registerforactivityresult</t>
  </si>
  <si>
    <t>ansible, gitlab, gitlab-ci</t>
  </si>
  <si>
    <t>python, html, parsing, beautifulsoup, html-parsing</t>
  </si>
  <si>
    <t>python, apache-spark, pyspark, apache-spark-sql</t>
  </si>
  <si>
    <t>javascript, typescript, mongoose, cron, nestjs</t>
  </si>
  <si>
    <t>docker, nginx, google-speech-api</t>
  </si>
  <si>
    <t>bash, google-cloud-platform, google-cloud-build</t>
  </si>
  <si>
    <t>r, email, dplyr, gmailr</t>
  </si>
  <si>
    <t>reactjs, typescript, material-ui</t>
  </si>
  <si>
    <t>xgboost, smote</t>
  </si>
  <si>
    <t>scala, loops, dictionary, immutability</t>
  </si>
  <si>
    <t>azure, azure-virtual-network</t>
  </si>
  <si>
    <t>ruby-on-rails, ruby, rspec</t>
  </si>
  <si>
    <t>performance, jmeter, performance-testing</t>
  </si>
  <si>
    <t>c++, visual-studio-code, clang++</t>
  </si>
  <si>
    <t>c++, stdvector, gdi+, graphicspath</t>
  </si>
  <si>
    <t>rabbitmq, amqp, spring-amqp, spring-rabbit, round-robin</t>
  </si>
  <si>
    <t>python, zoom-sdk, zoom-meeting</t>
  </si>
  <si>
    <t>c#, windows, winapi, window</t>
  </si>
  <si>
    <t>encoding, thrift</t>
  </si>
  <si>
    <t>python, jupyter-notebook, hdf5</t>
  </si>
  <si>
    <t>amazon-web-services, amazon-ec2, ip, instance</t>
  </si>
  <si>
    <t>php, laravel, postgresql</t>
  </si>
  <si>
    <t>docker, prometheus, cadvisor</t>
  </si>
  <si>
    <t>html, image, url, google-drive-api, file-sharing</t>
  </si>
  <si>
    <t>ssh, portforwarding, rfc</t>
  </si>
  <si>
    <t>javascript, reactjs, base64, jspdf</t>
  </si>
  <si>
    <t>android, xamarin.forms, google-play-services, maui</t>
  </si>
  <si>
    <t>java, spring-boot, microsoft-graph-api</t>
  </si>
  <si>
    <t>office-js, outlook-addin, office-addins, outlook-web-addins, outlook-mobile-addin</t>
  </si>
  <si>
    <t>python, html, selenium-webdriver, getattribute</t>
  </si>
  <si>
    <t>r, data-cleaning, error-correction</t>
  </si>
  <si>
    <t>key, clerk, convex.dev</t>
  </si>
  <si>
    <t>android, admin, quill</t>
  </si>
  <si>
    <t>pytorch, google-colaboratory</t>
  </si>
  <si>
    <t>flutter, compiler-errors, sdk, dependencies, kernel</t>
  </si>
  <si>
    <t>ios, xcode, testflight</t>
  </si>
  <si>
    <t>c#, uwp, richeditbox</t>
  </si>
  <si>
    <t>spring, spring-boot, scheduled-tasks, quartz-scheduler</t>
  </si>
  <si>
    <t>google-cloud-platform, load-balancing</t>
  </si>
  <si>
    <t>r, ggplot2, plot, tidytext</t>
  </si>
  <si>
    <t>excel, pycharm, robotframework</t>
  </si>
  <si>
    <t>python, docker, streamlit</t>
  </si>
  <si>
    <t>c++, constants</t>
  </si>
  <si>
    <t>azure-data-factory, lookup, azure-synapse</t>
  </si>
  <si>
    <t>node.js, postgresql, express</t>
  </si>
  <si>
    <t>java, gradle, build.gradle</t>
  </si>
  <si>
    <t>amazon-web-services, amazon-iam, aws-sts</t>
  </si>
  <si>
    <t>amazon-web-services, amazon-dynamodb, datamodel, dynamoose</t>
  </si>
  <si>
    <t>javascript, jquery, codeigniter-3, html-datalist</t>
  </si>
  <si>
    <t>c#, .net, asp.net-mvc, asp.net-core, n-tier-architecture</t>
  </si>
  <si>
    <t>rabbitmq, spring-cloud, spring-cloud-stream, spring-cloud-stream-binder</t>
  </si>
  <si>
    <t>flutter, dart, flutter-debug</t>
  </si>
  <si>
    <t>python, django, mypy, django-settings, django-stubs</t>
  </si>
  <si>
    <t>python, python-3.x, postgresql, psycopg3</t>
  </si>
  <si>
    <t>cmake, vscode-extensions, vcpkg</t>
  </si>
  <si>
    <t>facebook, facebook-graph-api, endpoint</t>
  </si>
  <si>
    <t>python-3.x, linux, opencv, gstreamer, gstreamer-1.0</t>
  </si>
  <si>
    <t>.net, json-deserialization, jsonserializer</t>
  </si>
  <si>
    <t>python, docx, python-docx</t>
  </si>
  <si>
    <t>vue.js, flask, flask-restful, flask-jwt-extended</t>
  </si>
  <si>
    <t>c++, constructor, initialization</t>
  </si>
  <si>
    <t>flutter, dart, flutter-freezed</t>
  </si>
  <si>
    <t>ios, unit-testing, arm64</t>
  </si>
  <si>
    <t>javascript, css, pagination, navigation, swiper.js</t>
  </si>
  <si>
    <t>java, spring, spring-boot, maven, multi-module</t>
  </si>
  <si>
    <t>maui, skiasharp, xamarin.forms.carouselview</t>
  </si>
  <si>
    <t>vhdl, vivado</t>
  </si>
  <si>
    <t>ios, flutter, windows, macos, xamarin</t>
  </si>
  <si>
    <t>sql-server, azure, azure-sql-database, azure-data-factory, autoscaling</t>
  </si>
  <si>
    <t>java, spring, spring-cloud, spring-cloud-azure</t>
  </si>
  <si>
    <t>android, kotlin, dependency-injection, toothpick-di</t>
  </si>
  <si>
    <t>subscription, billing, chargebee</t>
  </si>
  <si>
    <t>file-upload, pytorch, dataset, tensor</t>
  </si>
  <si>
    <t>typescript, types, dynamics-crm, typeerror</t>
  </si>
  <si>
    <t>python, shell, curl, artifactory</t>
  </si>
  <si>
    <t>events, legend, echarts</t>
  </si>
  <si>
    <t>sql, postgresql, intervals</t>
  </si>
  <si>
    <t>css, nicegui</t>
  </si>
  <si>
    <t>huggingface-transformers, large-language-model</t>
  </si>
  <si>
    <t>flutter, dart, sdk</t>
  </si>
  <si>
    <t>debugging, lldb</t>
  </si>
  <si>
    <t>ios, unity-game-engine, wwise</t>
  </si>
  <si>
    <t>android, android-ndk, shared-libraries</t>
  </si>
  <si>
    <t>c++, winapi, storage, ioctl, fileapi</t>
  </si>
  <si>
    <t>javascript, arrays, angular, typescript, angular13</t>
  </si>
  <si>
    <t>seo, google-pagespeed, core-web-vitals</t>
  </si>
  <si>
    <t>r, performance, random, vector, indexing</t>
  </si>
  <si>
    <t>python, loops, filter</t>
  </si>
  <si>
    <t>android, json, kotlin, socket.io, engine.io</t>
  </si>
  <si>
    <t>php, linux, snowflake-cloud-data-platform, odbc, version</t>
  </si>
  <si>
    <t>flutter, dart, riverpod, state-management</t>
  </si>
  <si>
    <t>android, react-native, react-native-calendars</t>
  </si>
  <si>
    <t>vue.js, vuejs3, pinia, ant-design-vue</t>
  </si>
  <si>
    <t>php, laravel, laravel-queue, laravel-jobs, laravel-filesystem</t>
  </si>
  <si>
    <t>python-3.x, django</t>
  </si>
  <si>
    <t>azure, azure-api-management, open-telemetry, distributed-tracing, dynatrace</t>
  </si>
  <si>
    <t>java, smb</t>
  </si>
  <si>
    <t>azure, kubernetes, kubernetes-ingress, azure-aks, kubernetes-service</t>
  </si>
  <si>
    <t>opus-ui</t>
  </si>
  <si>
    <t>postgresql, subscriber, logical-replication</t>
  </si>
  <si>
    <t>python, python-3.x, numpy, numpy-slicing</t>
  </si>
  <si>
    <t>python, tensorflow, keras, time-series, lstm</t>
  </si>
  <si>
    <t>reactjs, vite, warnings, third-party-cookies</t>
  </si>
  <si>
    <t>ruby-on-rails, performance, jmeter, load-testing</t>
  </si>
  <si>
    <t>mongodb, security, ssh, server, timeout</t>
  </si>
  <si>
    <t>node.js, firebase, google-cloud-platform, google-cloud-firestore, google-cloud-functions</t>
  </si>
  <si>
    <t>ios, flutter, http-redirect, path, deep-linking</t>
  </si>
  <si>
    <t>javascript, reactjs, typescript, google-maps</t>
  </si>
  <si>
    <t>python, numpy, histogram, python-polars</t>
  </si>
  <si>
    <t>android, flutter, flutter-dependencies, wifi</t>
  </si>
  <si>
    <t>flutter, dart, user-interface, flutter-animation</t>
  </si>
  <si>
    <t>c, sockets, udp, serversocket</t>
  </si>
  <si>
    <t>c#, entity-framework, razor, relationship, .net-7.0</t>
  </si>
  <si>
    <t>javascript, vue.js, leaflet</t>
  </si>
  <si>
    <t>selenium-webdriver, docker-compose, mapping, selenium-grid, novnc</t>
  </si>
  <si>
    <t>javascript, reactjs, redux</t>
  </si>
  <si>
    <t>postgresql, pg-dump, pg-restore, pg-upgrade, pg-dumpall</t>
  </si>
  <si>
    <t>c, udp, wireshark, pcap, libpcap</t>
  </si>
  <si>
    <t>r, dataframe, list, merge</t>
  </si>
  <si>
    <t>python, selenium-webdriver, devtools</t>
  </si>
  <si>
    <t>r, convolution</t>
  </si>
  <si>
    <t>azure, serverless, azure-synapse-analytics, linked-service, sql-authentication</t>
  </si>
  <si>
    <t>ssh, arduino, raspberry-pi, libraries, arduino-cli</t>
  </si>
  <si>
    <t>chatbot, rumble-api</t>
  </si>
  <si>
    <t>flutter, dart, rtf, richtext</t>
  </si>
  <si>
    <t>caching, cuda</t>
  </si>
  <si>
    <t>android, java-native-interface</t>
  </si>
  <si>
    <t>themes, codeblocks, darkmode</t>
  </si>
  <si>
    <t>c++, multithreading, concurrency, segmentation-fault, threadpool</t>
  </si>
  <si>
    <t>php, deprecated, preg-split</t>
  </si>
  <si>
    <t>node.js, windows, docker, docker-compose, windows-subsystem-for-linux</t>
  </si>
  <si>
    <t>azure, azure-devops, azure-blob-storage, azure-logic-apps, azure-identity</t>
  </si>
  <si>
    <t>delphi, delphi-7, eoutofresources</t>
  </si>
  <si>
    <t>reactjs, authentication, next.js, authorization, middleware</t>
  </si>
  <si>
    <t>java, android, kotlin, android-studio-3.0, kotlin-context-receivers</t>
  </si>
  <si>
    <t>c++, g++, ubsan</t>
  </si>
  <si>
    <t>php, jquery, woocommerce</t>
  </si>
  <si>
    <t>docker, docker-compose, volumes</t>
  </si>
  <si>
    <t>mongodb, encryption</t>
  </si>
  <si>
    <t>javascript, html, input, range</t>
  </si>
  <si>
    <t>bash, path, sbatch, apptainer</t>
  </si>
  <si>
    <t>reactjs, responsive-design, css-grid, grid-layout</t>
  </si>
  <si>
    <t>r, sqlite, rsqlite</t>
  </si>
  <si>
    <t>json, asp.net-core, asp.net-web-api</t>
  </si>
  <si>
    <t>c++, arrays, templates, operator-overloading</t>
  </si>
  <si>
    <t>clojurescript, clojurescript-javascript-interop</t>
  </si>
  <si>
    <t>email, smtp, rfc5322</t>
  </si>
  <si>
    <t>ruby-on-rails, ruby, font-awesome, ruby-on-rails-6, sweetalert</t>
  </si>
  <si>
    <t>r, redcap</t>
  </si>
  <si>
    <t>prestashop</t>
  </si>
  <si>
    <t>postgresql, windows, powershell, batch-file, server</t>
  </si>
  <si>
    <t>sql-server, t-sql, ssis</t>
  </si>
  <si>
    <t>java, android, ocr, cpu-usage, android-mediaprojection</t>
  </si>
  <si>
    <t>sql, google-bigquery, sqldatatypes</t>
  </si>
  <si>
    <t>linux, linux-kernel, compilation, glibc, linux-from-scratch</t>
  </si>
  <si>
    <t>c++, dll, game-maker</t>
  </si>
  <si>
    <t>php, checkbox</t>
  </si>
  <si>
    <t>arrays, c, struct</t>
  </si>
  <si>
    <t>r, matrix-multiplication</t>
  </si>
  <si>
    <t>java, spring, spring-boot, spring-data-jpa</t>
  </si>
  <si>
    <t>reactjs, unit-testing, visual-studio-code, jestjs, tsx</t>
  </si>
  <si>
    <t>owlready</t>
  </si>
  <si>
    <t>python, networkx, flowchart, graph-visualization</t>
  </si>
  <si>
    <t>sas, runtime-error, teradata, cpu</t>
  </si>
  <si>
    <t>php, symfony, monolog</t>
  </si>
  <si>
    <t>python, django, digital-ocean</t>
  </si>
  <si>
    <t>javascript, jquery, bootstrap-datepicker</t>
  </si>
  <si>
    <t>amazon-web-services, aws-lambda, aws-cloudformation, amazon-cognito, aws-cdk</t>
  </si>
  <si>
    <t>debian</t>
  </si>
  <si>
    <t>javascript, node.js, express, http-headers</t>
  </si>
  <si>
    <t>r, glm</t>
  </si>
  <si>
    <t>swift, xcode, app-store-connect, testflight, storekit</t>
  </si>
  <si>
    <t>python, mqtt, raspberry-pi3, high-availability</t>
  </si>
  <si>
    <t>r, grepl</t>
  </si>
  <si>
    <t>python, plot, scikit-learn, seaborn, bar-chart</t>
  </si>
  <si>
    <t>javascript, node.js, npm, puppeteer</t>
  </si>
  <si>
    <t>comments</t>
  </si>
  <si>
    <t>reactjs, node.js, next.js, storybook</t>
  </si>
  <si>
    <t>python, matlab, chemistry</t>
  </si>
  <si>
    <t>php, laravel, laravel-filament, filamentphp</t>
  </si>
  <si>
    <t>javascript, node.js, github-actions</t>
  </si>
  <si>
    <t>angular, typescript, angular-module, msal, angular-auth-oidc-client</t>
  </si>
  <si>
    <t>javascript, c#, visual-studio, asp.net-core-mvc</t>
  </si>
  <si>
    <t>sql, reporting-services</t>
  </si>
  <si>
    <t>python, sockets, server, tcp, network-programming</t>
  </si>
  <si>
    <t>nestjs, cookie-session</t>
  </si>
  <si>
    <t>android-studio, arm, google-places-api, intel</t>
  </si>
  <si>
    <t>web-component</t>
  </si>
  <si>
    <t>c#, asp.net-core-mvc, .net-7.0</t>
  </si>
  <si>
    <t>python, lag, assignment-operator</t>
  </si>
  <si>
    <t>angular, wildfly, war</t>
  </si>
  <si>
    <t>python, pandas, match</t>
  </si>
  <si>
    <t>python, python-3.x, pygame, flappy-bird-clone</t>
  </si>
  <si>
    <t>typescript, graphql, eslint</t>
  </si>
  <si>
    <t>java, google-drive-api</t>
  </si>
  <si>
    <t>reactjs, node.js, npm</t>
  </si>
  <si>
    <t>c#, reference, delegates</t>
  </si>
  <si>
    <t>r, dplyr, data-wrangling</t>
  </si>
  <si>
    <t>vue.js, vuejs3, vue-component, vee-validate</t>
  </si>
  <si>
    <t>oauth, spotify</t>
  </si>
  <si>
    <t>javascript, reactjs, typescript, craco</t>
  </si>
  <si>
    <t>r, dplyr, survival</t>
  </si>
  <si>
    <t>javascript, reactjs, function, react-hooks</t>
  </si>
  <si>
    <t>javascript, python, html, css, pyscript</t>
  </si>
  <si>
    <t>azure, powershell, vmware, recovery</t>
  </si>
  <si>
    <t>editorjs</t>
  </si>
  <si>
    <t>python, fastapi, supabase</t>
  </si>
  <si>
    <t>python, docker, pip, dockerfile</t>
  </si>
  <si>
    <t>.net, jwt, azure-ad-b2c</t>
  </si>
  <si>
    <t>oracle-database, sqlalchemy, orm, fastapi, python-oracledb</t>
  </si>
  <si>
    <t>dataframe, folium</t>
  </si>
  <si>
    <t>cucumber, karate</t>
  </si>
  <si>
    <t>javascript, sqlite, electron</t>
  </si>
  <si>
    <t>javascript, highcharts, developer-tools, angular-fullstack, angular-highcharts</t>
  </si>
  <si>
    <t>c++, performance, eigen, transformation, matrix-multiplication</t>
  </si>
  <si>
    <t>spring, spring-boot, java-17, spring-context</t>
  </si>
  <si>
    <t>firebase, vue.js</t>
  </si>
  <si>
    <t>pandas, stata, factor-analysis</t>
  </si>
  <si>
    <t>nestjs, nestjs-jwt</t>
  </si>
  <si>
    <t>php, json, multidimensional-array</t>
  </si>
  <si>
    <t>r, geocoding, ggmap, google-geocoder</t>
  </si>
  <si>
    <t>css, flexbox, tailwind-css</t>
  </si>
  <si>
    <t>python, macos, security, permissions, cron-task</t>
  </si>
  <si>
    <t>sql, json, sql-server, for-json</t>
  </si>
  <si>
    <t>docker, digital-ocean, payload-cms</t>
  </si>
  <si>
    <t>.net-core, asp.net-core-webapi</t>
  </si>
  <si>
    <t>vue.js, asynchronous, vuejs3, composable</t>
  </si>
  <si>
    <t>nano</t>
  </si>
  <si>
    <t>matplotlib, jupyter-lab, matplotlib-widget</t>
  </si>
  <si>
    <t>nginx, deployment, docker-container, letsencrypt-nginx-proxy-companion</t>
  </si>
  <si>
    <t>git, shell, intellij-idea, zsh</t>
  </si>
  <si>
    <t>python, variables, indexing</t>
  </si>
  <si>
    <t>python, python-3.x, oop</t>
  </si>
  <si>
    <t>cupy</t>
  </si>
  <si>
    <t>amazon-web-services, minio, apache-hudi</t>
  </si>
  <si>
    <t>javascript, forms, datetime, onchange, bootstrap-studio</t>
  </si>
  <si>
    <t>python, converters</t>
  </si>
  <si>
    <t>java, testcontainers, localstack</t>
  </si>
  <si>
    <t>javascript, html, css, css-paged-media</t>
  </si>
  <si>
    <t>parallel-processing, download, google-cloud-compute-engine</t>
  </si>
  <si>
    <t>recaptcha, episerver, episerver-forms</t>
  </si>
  <si>
    <t>python, while-loop, sleep</t>
  </si>
  <si>
    <t>php, database, symfony, doctrine, uuid</t>
  </si>
  <si>
    <t>python, numpy, visual-studio-code, error-handling, conda</t>
  </si>
  <si>
    <t>laravel, axios, vuejs3</t>
  </si>
  <si>
    <t>flutter, dart, flutter-getx, global-key</t>
  </si>
  <si>
    <t>svelte, sveltekit, zod, sveltekit-superforms</t>
  </si>
  <si>
    <t>apache-spark, pyspark, string-interpolation</t>
  </si>
  <si>
    <t>r, dplyr, data.table, fread</t>
  </si>
  <si>
    <t>mercurial</t>
  </si>
  <si>
    <t>mapper, snaplogic</t>
  </si>
  <si>
    <t>javascript, jquery, loops, indexing, key</t>
  </si>
  <si>
    <t>angular, signals, ngrx, ngrx-component-store</t>
  </si>
  <si>
    <t>failover, transactional-replication</t>
  </si>
  <si>
    <t>algorithm, product, finance</t>
  </si>
  <si>
    <t>flutter, tensorflow-lite</t>
  </si>
  <si>
    <t>php, wordpress-rest-api</t>
  </si>
  <si>
    <t>python, pandas, timestamp, timedelta</t>
  </si>
  <si>
    <t>c#, generics, types</t>
  </si>
  <si>
    <t>android, linux, apktool</t>
  </si>
  <si>
    <t>docker, jenkins, jenkins-pipeline</t>
  </si>
  <si>
    <t>node.js, postgresql</t>
  </si>
  <si>
    <t>git, tee</t>
  </si>
  <si>
    <t>kotlin, spring-bean, jackson-dataformat-csv</t>
  </si>
  <si>
    <t>huggingface-transformers, langchain, embedding, huggingface</t>
  </si>
  <si>
    <t>android, flutter, firebase, google-cloud-firestore, flutter-dependencies</t>
  </si>
  <si>
    <t>linux, docker, google-cloud-platform, puppeteer, chromium</t>
  </si>
  <si>
    <t>reactjs, react-scroll</t>
  </si>
  <si>
    <t>python, http</t>
  </si>
  <si>
    <t>curl, gitlab, jobs</t>
  </si>
  <si>
    <t>html, forms, google-sheets, google-apps-script</t>
  </si>
  <si>
    <t>r, dplyr, html-table, kableextra, nested-table</t>
  </si>
  <si>
    <t>elasticsearch, redis, logstash, filebeat</t>
  </si>
  <si>
    <t>java, oop, generics, inheritance</t>
  </si>
  <si>
    <t>avalonia, commandparameter</t>
  </si>
  <si>
    <t>reactjs, database, flask, post, backend</t>
  </si>
  <si>
    <t>javascript, canvas, three.js, label, game-development</t>
  </si>
  <si>
    <t>excel, vba, file, sharepoint, download</t>
  </si>
  <si>
    <t>azure, github-actions, azure-cosmosdb, svelte, azure-static-web-app</t>
  </si>
  <si>
    <t>css, firefox, alt-attribute</t>
  </si>
  <si>
    <t>elasticsearch, sonarqube</t>
  </si>
  <si>
    <t>ansible, windows-subsystem-for-linux, ansible-facts</t>
  </si>
  <si>
    <t>php, sql-server, laravel, docker, laravel-sail</t>
  </si>
  <si>
    <t>c#, c++, interop, marshalling, wrapper</t>
  </si>
  <si>
    <t>flutter, dart, audio-streaming</t>
  </si>
  <si>
    <t>next.js, apollo, apollo-server</t>
  </si>
  <si>
    <t>c#, async-await, concurrency, thread-safety</t>
  </si>
  <si>
    <t>node.js, json, parsing, nestjs, dto</t>
  </si>
  <si>
    <t>reactjs, next.js, react-hooks, shadcnui</t>
  </si>
  <si>
    <t>python, numpy, random, julia</t>
  </si>
  <si>
    <t>kotlin, android-jetpack-compose, kotlin-multiplatform</t>
  </si>
  <si>
    <t>mediawiki</t>
  </si>
  <si>
    <t>web-config, blob, content-security-policy</t>
  </si>
  <si>
    <t>amazon-web-services, amazon-cognito, aws-sdk-js, aws-sdk-nodejs, aws-amplify-sdk-js</t>
  </si>
  <si>
    <t>c, printf, mplab, harmony</t>
  </si>
  <si>
    <t>nats.io, nats-jetstream</t>
  </si>
  <si>
    <t>reactjs, next.js, server, vercel, payload</t>
  </si>
  <si>
    <t>c#, .net, blazor, server-side-rendering, blazor-webassembly</t>
  </si>
  <si>
    <t>c#, .net, scanning, wia</t>
  </si>
  <si>
    <t>javascript, firebase, google-cloud-firestore, firebase-security</t>
  </si>
  <si>
    <t>python, huggingface-transformers, huggingface-hub</t>
  </si>
  <si>
    <t>python-3.x, lambda</t>
  </si>
  <si>
    <t>sql, asp.net-core, syntax, casting, razor-pages</t>
  </si>
  <si>
    <t>azure, azure-devops, continuous-integration, azure-pipelines</t>
  </si>
  <si>
    <t>python, graphql, celery, python-logging</t>
  </si>
  <si>
    <t>python, pytorch, directory, operating-system, sys</t>
  </si>
  <si>
    <t>constructor, c++17, clang, parameter-passing</t>
  </si>
  <si>
    <t>http, https, http-headers, response, content-type</t>
  </si>
  <si>
    <t>python, machine-learning, wandb</t>
  </si>
  <si>
    <t>powershell, sharepoint</t>
  </si>
  <si>
    <t>docker, kubernetes, continuous-deployment</t>
  </si>
  <si>
    <t>testing, automated-tests, playwright, playwright-test, totp</t>
  </si>
  <si>
    <t>network-programming, fpga, ethernet</t>
  </si>
  <si>
    <t>r, matrix, reshape</t>
  </si>
  <si>
    <t>plot, graphics, julia, pixel, line-plot</t>
  </si>
  <si>
    <t>spring-mvc, spring-security</t>
  </si>
  <si>
    <t>kotlin, android-jetpack-compose, android-jetpack-compose-material3, material3</t>
  </si>
  <si>
    <t>c#, winforms, visual-studio-2019, windows-forms-designer</t>
  </si>
  <si>
    <t>wpf, azure, powershell, command-line-interface</t>
  </si>
  <si>
    <t>visual-studio-code, vscodevim</t>
  </si>
  <si>
    <t>pipeline, pentaho, pentaho-spoon, pentaho-data-integration</t>
  </si>
  <si>
    <t>python, user-interface, tkinter, tabs, save</t>
  </si>
  <si>
    <t>powerbi, powerquery, data-analysis, powerbi-desktop, m</t>
  </si>
  <si>
    <t>windows, anaconda, conda, cygwin</t>
  </si>
  <si>
    <t>java, spring, swagger-ui</t>
  </si>
  <si>
    <t>swiftui, swiftui-animation</t>
  </si>
  <si>
    <t>sql, data-filtering</t>
  </si>
  <si>
    <t>typescript, next.js, next.js13</t>
  </si>
  <si>
    <t>flutter, label, syntax-error, dropdown</t>
  </si>
  <si>
    <t>windows, shell, file, filenames</t>
  </si>
  <si>
    <t>c#, xml, ssis, xsd, script-task</t>
  </si>
  <si>
    <t>python, input</t>
  </si>
  <si>
    <t>sql, sqlite, csv, visual-studio-code, import-csv</t>
  </si>
  <si>
    <t>log4j, log4j2</t>
  </si>
  <si>
    <t>swiftui-list, identifiable</t>
  </si>
  <si>
    <t>reactjs, vite, create-react-app</t>
  </si>
  <si>
    <t>javascript, reactjs, image-processing, tiff, geotiff</t>
  </si>
  <si>
    <t>google-bigquery, dbt, dbt-bigquery</t>
  </si>
  <si>
    <t>python, floating-point, integer</t>
  </si>
  <si>
    <t>java, maven, swagger, openapi-generator</t>
  </si>
  <si>
    <t>vue.js, vuejs3, vue-composition-api, pinia</t>
  </si>
  <si>
    <t>optimization, composition, backpropagation</t>
  </si>
  <si>
    <t>java, spring-boot, apache-camel</t>
  </si>
  <si>
    <t>css, reactjs, typescript, tailwind-css</t>
  </si>
  <si>
    <t>python, compiler-errors, pyinstaller, exe, speed-test</t>
  </si>
  <si>
    <t>python, inheritance, abstract-class, python-decorators</t>
  </si>
  <si>
    <t>google-earth-engine, rasterio, geemap</t>
  </si>
  <si>
    <t>parameters, yaml, rstudio, quarto, renderdoc</t>
  </si>
  <si>
    <t>angular, angular-standalone-components</t>
  </si>
  <si>
    <t>python, import, pypi, aspose</t>
  </si>
  <si>
    <t>sql, sql-server, t-sql, cdc</t>
  </si>
  <si>
    <t>drawing, cesiumjs, turfjs</t>
  </si>
  <si>
    <t>datatable, vuejs3, primevue</t>
  </si>
  <si>
    <t>gitlab, gitlab-ci, pipeline, jobs, cicd</t>
  </si>
  <si>
    <t>amazon-web-services, amazon-ec2, aws-databricks</t>
  </si>
  <si>
    <t>python, python-3.x, dataframe, unique, python-polars</t>
  </si>
  <si>
    <t>javascript, vite</t>
  </si>
  <si>
    <t>python-3.x, yaml, pyyaml, ruamel.yaml</t>
  </si>
  <si>
    <t>python, pandas, seaborn, scatter-plot</t>
  </si>
  <si>
    <t>python, python-3.x, google-chrome, selenium-webdriver, selenium-chromedriver</t>
  </si>
  <si>
    <t>flutter, animation</t>
  </si>
  <si>
    <t>mysql, stored-procedures, subquery</t>
  </si>
  <si>
    <t>android, kotlin-coroutines, kotlin-flow, mockk, turbine</t>
  </si>
  <si>
    <t>java, spring, long-polling, disconnect</t>
  </si>
  <si>
    <t>python, arrays, 2d, latitude-longitude, nearest-neighbor</t>
  </si>
  <si>
    <t>android, xml, kotlin</t>
  </si>
  <si>
    <t>pandas, time-series</t>
  </si>
  <si>
    <t>c#, asp.net, maui</t>
  </si>
  <si>
    <t>c#, .net, version</t>
  </si>
  <si>
    <t>html, visual-studio-code, tab-completion</t>
  </si>
  <si>
    <t>node.js, postgresql, rabbitmq, nestjs</t>
  </si>
  <si>
    <t>reporting-services, sum, case</t>
  </si>
  <si>
    <t>flutter, dart, flutter-dependencies, flutter-provider</t>
  </si>
  <si>
    <t>excel, vba, for-loop, if-statement, multiple-conditions</t>
  </si>
  <si>
    <t>jquery-select2, laravel-livewire</t>
  </si>
  <si>
    <t>python, python-zipfile</t>
  </si>
  <si>
    <t>ios, xcode, cordova, cors, cordova-ios</t>
  </si>
  <si>
    <t>html, css, media-queries, responsive</t>
  </si>
  <si>
    <t>python, selenium-webdriver, beautifulsoup, request</t>
  </si>
  <si>
    <t>python-3.x, pip, psycopg2</t>
  </si>
  <si>
    <t>jpa</t>
  </si>
  <si>
    <t>amazon-ecs, aws-batch, aws-config, ecs-taskdefinition, aws-security-hub</t>
  </si>
  <si>
    <t>ruby-on-rails, hotwire-rails, turbo</t>
  </si>
  <si>
    <t>php, html, cakephp, web-development-server, html-entities</t>
  </si>
  <si>
    <t>php, wordpress, woocommerce, hook-woocommerce, checkout</t>
  </si>
  <si>
    <t>python, raster, gdal, projection, resampling</t>
  </si>
  <si>
    <t>mysql, docker</t>
  </si>
  <si>
    <t>http-toolkit</t>
  </si>
  <si>
    <t>javascript, jquery, iframe, summernote</t>
  </si>
  <si>
    <t>linux, awk, count, wc</t>
  </si>
  <si>
    <t>python, pytorch, google-colaboratory</t>
  </si>
  <si>
    <t>sql, sql-server, sql-server-2012, dbeaver</t>
  </si>
  <si>
    <t>mysql, concurrency, locking, innodb</t>
  </si>
  <si>
    <t>drools, rule-engine</t>
  </si>
  <si>
    <t>xml, apache-spark, pyspark, databricks, azure-databricks</t>
  </si>
  <si>
    <t>javascript, typescript, qs</t>
  </si>
  <si>
    <t>python, windows, tensorflow, runtime-error, mediapipe</t>
  </si>
  <si>
    <t>c++, visual-studio-2022, sfml, keyboard-events</t>
  </si>
  <si>
    <t>sql, mysql, stored-procedures</t>
  </si>
  <si>
    <t>c, printf, x86-64, nasm</t>
  </si>
  <si>
    <t>android, kotlin, android-room, kotlin-flow</t>
  </si>
  <si>
    <t>c++, arrays, function, size</t>
  </si>
  <si>
    <t>django, postgresql, docker, django-rest-framework, docker-compose</t>
  </si>
  <si>
    <t>php, html, database, database-connection</t>
  </si>
  <si>
    <t>jwt, raspberry-pi</t>
  </si>
  <si>
    <t>c#, oracle-database, plsql</t>
  </si>
  <si>
    <t>maven, github</t>
  </si>
  <si>
    <t>testing, ansible, ansible-awx</t>
  </si>
  <si>
    <t>sql, liquibase, alter-table</t>
  </si>
  <si>
    <t>typescript, google-maps, google-maps-api-3</t>
  </si>
  <si>
    <t>spring, kotlin, jooq</t>
  </si>
  <si>
    <t>python, pyinstaller, settings, executable</t>
  </si>
  <si>
    <t>qt, qtquick3d, qt-design-studio</t>
  </si>
  <si>
    <t>mongodb, amazon-web-services, nosql, aws-documentdb</t>
  </si>
  <si>
    <t>hpc, timing, dpc++</t>
  </si>
  <si>
    <t>.net, datepicker, maui</t>
  </si>
  <si>
    <t>swiftui, swiftui-navigationlink, swiftui-navigationstack</t>
  </si>
  <si>
    <t>html, css, github, background-image</t>
  </si>
  <si>
    <t>azure-databricks, autoload</t>
  </si>
  <si>
    <t>partitioning, monetdb</t>
  </si>
  <si>
    <t>flutter, flutter-background</t>
  </si>
  <si>
    <t>powerbi, dax, powerbi-desktop, measure</t>
  </si>
  <si>
    <t>spring, spring-boot, mqtt, integration</t>
  </si>
  <si>
    <t>python, geometry, sympy</t>
  </si>
  <si>
    <t>c#, serialization, json.net</t>
  </si>
  <si>
    <t>c#, maui, .net-8.0</t>
  </si>
  <si>
    <t>python, python-3.x, dataframe, row</t>
  </si>
  <si>
    <t>azure-active-directory, active-directory, localization</t>
  </si>
  <si>
    <t>c#, windows, uwp, uwp-xaml</t>
  </si>
  <si>
    <t>facebook, instagram</t>
  </si>
  <si>
    <t>ios, swift, widgetliveactivity, activitykit</t>
  </si>
  <si>
    <t>javascript, html, embed</t>
  </si>
  <si>
    <t>blazor, badimageformatexception</t>
  </si>
  <si>
    <t>.net-core, com, c++-cli, idisposable</t>
  </si>
  <si>
    <t>numpy, google-colaboratory, downgrade</t>
  </si>
  <si>
    <t>asp.net, azure-devops, azure-pipelines, nuget-package-restore, azure-artifacts</t>
  </si>
  <si>
    <t>python, image-processing, pygame, python-imaging-library, png</t>
  </si>
  <si>
    <t>angular, angular-material, mat-datepicker</t>
  </si>
  <si>
    <t>c#, amazon-web-services, visual-studio-code</t>
  </si>
  <si>
    <t>javascript, sails.js, csrf, csrf-token</t>
  </si>
  <si>
    <t>r, shiny, r-leaflet, r-mapedit</t>
  </si>
  <si>
    <t>reactjs, next.js, scroll, 3d, z-axis</t>
  </si>
  <si>
    <t>javascript, node.js, authentication, cookies, jwt</t>
  </si>
  <si>
    <t>reactjs, material-ui, datagrid, customization, mui-x-data-grid</t>
  </si>
  <si>
    <t>r, linear-regression, mse, gamma-distribution</t>
  </si>
  <si>
    <t>asp.net, asynchronous</t>
  </si>
  <si>
    <t>azure, azure-functions, azure-log-analytics</t>
  </si>
  <si>
    <t>r, aggregate</t>
  </si>
  <si>
    <t>vite, source-maps, vite-plugin-development</t>
  </si>
  <si>
    <t>php, pdo</t>
  </si>
  <si>
    <t>python, pandas, dataframe, multi-index, styler</t>
  </si>
  <si>
    <t>python, cmake, conan</t>
  </si>
  <si>
    <t>javascript, arrays, for-loop</t>
  </si>
  <si>
    <t>python, pandas, dataframe, rolling-computation, weighted-average</t>
  </si>
  <si>
    <t>windows, command-prompt, windows-firewall</t>
  </si>
  <si>
    <t>c#, vb.net, winforms, user-controls</t>
  </si>
  <si>
    <t>swift, apollo</t>
  </si>
  <si>
    <t>reactjs, next.js, material-ui</t>
  </si>
  <si>
    <t>python, boxplot, eda</t>
  </si>
  <si>
    <t>html, css, email, outlook, html-email</t>
  </si>
  <si>
    <t>c#, .net, generics</t>
  </si>
  <si>
    <t>c#, encryption, aes</t>
  </si>
  <si>
    <t>go, concurrency, timer, goroutine</t>
  </si>
  <si>
    <t>python, pandas, seaborn</t>
  </si>
  <si>
    <t>logging, capl, canoe, automotive, canalyzer</t>
  </si>
  <si>
    <t>javascript, php, jquery, sql</t>
  </si>
  <si>
    <t>go, clean-architecture, temporal</t>
  </si>
  <si>
    <t>azure, databricks</t>
  </si>
  <si>
    <t>bash, macos</t>
  </si>
  <si>
    <t>amazon-web-services, amazon-ec2, amazon-vpc</t>
  </si>
  <si>
    <t>batch-file, coldfusion, cpu-usage, cfexecute</t>
  </si>
  <si>
    <t>c++, optimization, floating-point, c++20, exponentiation</t>
  </si>
  <si>
    <t>javascript, reactjs, next.js, hash</t>
  </si>
  <si>
    <t>c#, .net, entity-framework, blazor</t>
  </si>
  <si>
    <t>html, css, fonts, font-face, typography</t>
  </si>
  <si>
    <t>authentication, google-cloud-platform, authorization, service-accounts, dependabot</t>
  </si>
  <si>
    <t>c#, .net, telerik, telerik-reporting</t>
  </si>
  <si>
    <t>r, data-analysis, survival-analysis</t>
  </si>
  <si>
    <t>business-intelligence, data-vault</t>
  </si>
  <si>
    <t>php, spring, curl, multipartfile</t>
  </si>
  <si>
    <t>python, python-3.x, python-typing</t>
  </si>
  <si>
    <t>python, pip, python-packaging, uv</t>
  </si>
  <si>
    <t>c++, datetime</t>
  </si>
  <si>
    <t>tpm, trusted-computing</t>
  </si>
  <si>
    <t>swift, viewmodifier, swift-keypath</t>
  </si>
  <si>
    <t>html, reactjs, webpack</t>
  </si>
  <si>
    <t>qooxdoo</t>
  </si>
  <si>
    <t>sql, office365, biztalk, compatibility</t>
  </si>
  <si>
    <t>typescript, mongodb, next.js, next-auth</t>
  </si>
  <si>
    <t>java, mockito</t>
  </si>
  <si>
    <t>next.js, file-upload, middleware</t>
  </si>
  <si>
    <t>http, mulesoft, anypoint-studio, anypoint-platform</t>
  </si>
  <si>
    <t>c#, roslyn</t>
  </si>
  <si>
    <t>.net, azure, .net-core, azure-functions, azure-functions-isolated</t>
  </si>
  <si>
    <t>java, android, database, jdbc, mariadb</t>
  </si>
  <si>
    <t>python, concurrency, wxpython</t>
  </si>
  <si>
    <t>c++, rust</t>
  </si>
  <si>
    <t>java, spring-boot, concurrency</t>
  </si>
  <si>
    <t>typescript, amazon-web-services, aws-api-gateway</t>
  </si>
  <si>
    <t>.net, azure-active-directory, owin, microsoft.identity.web</t>
  </si>
  <si>
    <t>reactjs, promise, insert, mysql2</t>
  </si>
  <si>
    <t>javascript, html, css, darkmode</t>
  </si>
  <si>
    <t>ios, swift, swiftui, swiftui-navigationsplitview, navigationsplitview</t>
  </si>
  <si>
    <t>select, text, google-bigquery, mouse</t>
  </si>
  <si>
    <t>java, spring, spring-boot, complex-event-processing, esper</t>
  </si>
  <si>
    <t>python, seaborn, violin-plot</t>
  </si>
  <si>
    <t>spring-boot, maven, java-21</t>
  </si>
  <si>
    <t>css, google-chrome, scroll, webkit, scrollbar</t>
  </si>
  <si>
    <t>python-asyncio, fastapi</t>
  </si>
  <si>
    <t>python, micropython, raspberry-pi-pico</t>
  </si>
  <si>
    <t>node.js, discord</t>
  </si>
  <si>
    <t>amazon-web-services, cloudflare</t>
  </si>
  <si>
    <t>postgresql, postgresql-json, jsonb-array-elements</t>
  </si>
  <si>
    <t>ethereum, ethers.js, nonce, ether</t>
  </si>
  <si>
    <t>java, mongodb, aggregation-framework, changestream</t>
  </si>
  <si>
    <t>r, dplyr, replace, purrr</t>
  </si>
  <si>
    <t>android, exoplayer</t>
  </si>
  <si>
    <t>css, html-table, hover</t>
  </si>
  <si>
    <t>documentum</t>
  </si>
  <si>
    <t>python, html, parsing, web-scraping</t>
  </si>
  <si>
    <t>aws-lambda, amazon-cognito, aws-userpools</t>
  </si>
  <si>
    <t>python, azure, http, server, python-requests</t>
  </si>
  <si>
    <t>python, scikit-learn, upgrade</t>
  </si>
  <si>
    <t>vmware, rundeck</t>
  </si>
  <si>
    <t>aws-cli</t>
  </si>
  <si>
    <t>arrays, json, snowflake-cloud-data-platform, flatten</t>
  </si>
  <si>
    <t>python, deep-learning, pytorch, neural-network</t>
  </si>
  <si>
    <t>windows, codeigniter, iis, web-config, iis-10</t>
  </si>
  <si>
    <t>node.js, shell, async-await, promise, console.log</t>
  </si>
  <si>
    <t>sql, t-sql, reporting-services, cumulative-sum</t>
  </si>
  <si>
    <t>reactjs, tailwind-css, shadcnui</t>
  </si>
  <si>
    <t>java, spring, spring-boot, log4j2</t>
  </si>
  <si>
    <t>verilog, system-verilog, clock</t>
  </si>
  <si>
    <t>java, safari, microsoft-graph-api, microsoft-graph-sdks, azure-identity</t>
  </si>
  <si>
    <t>django, smtp, sendgrid</t>
  </si>
  <si>
    <t>java, assembly, runtime-error, riscv, rars-simulator</t>
  </si>
  <si>
    <t>windows, visual-studio, large-files</t>
  </si>
  <si>
    <t>sql, sql-server, duplicates, window-functions</t>
  </si>
  <si>
    <t>yii2, yii2-model, yii2-validation</t>
  </si>
  <si>
    <t>python, tensorflow, deep-learning, reinforcement-learning, loss-function</t>
  </si>
  <si>
    <t>makefile, concurrency, parallel-processing, gnu-make, mingw-w64</t>
  </si>
  <si>
    <t>express, nestjs, microservices, multipartform-data, api-gateway</t>
  </si>
  <si>
    <t>javascript, git, npm</t>
  </si>
  <si>
    <t>reactjs, forms, material-ui</t>
  </si>
  <si>
    <t>azure, system.data, microsoft-fabric</t>
  </si>
  <si>
    <t>javascript, firebase, firebase-authentication</t>
  </si>
  <si>
    <t>javascript, graph, charts, google-visualization</t>
  </si>
  <si>
    <t>python, jupyter-notebook, raspberry-pi, remote-access</t>
  </si>
  <si>
    <t>spring, spring-data-jpa, spring-retry</t>
  </si>
  <si>
    <t>c#, reactjs, azure, asp.net-core, .net-8.0</t>
  </si>
  <si>
    <t>c#, wpf, listview, datagrid</t>
  </si>
  <si>
    <t>apache-kafka, fluent-bit</t>
  </si>
  <si>
    <t>c#, matlab, matlab-figure</t>
  </si>
  <si>
    <t>postgresql, window-functions</t>
  </si>
  <si>
    <t>erlang, bytea</t>
  </si>
  <si>
    <t>python, openai-api, langchain, langsmith</t>
  </si>
  <si>
    <t>android, webview, webrtc, maui, maui-android</t>
  </si>
  <si>
    <t>amazon-web-services, next.js, graphql, aws-amplify, opensearch</t>
  </si>
  <si>
    <t>r, ggplot2, subset, geom</t>
  </si>
  <si>
    <t>java, jdbc, h2</t>
  </si>
  <si>
    <t>android, gradle, mobile, android-gradle-plugin</t>
  </si>
  <si>
    <t>flutter, firebase, dart, google-cloud-platform, firebase-authentication</t>
  </si>
  <si>
    <t>memory-management, x86-16, bios, real-mode, mbr</t>
  </si>
  <si>
    <t>opencv, opengl</t>
  </si>
  <si>
    <t>reactjs, vite, appwrite</t>
  </si>
  <si>
    <t>kubernetes, amazon-eks, kubernetes-statefulset</t>
  </si>
  <si>
    <t>puppeteer, zlib, google-chrome-headless</t>
  </si>
  <si>
    <t>c, encryption, encoding, xor</t>
  </si>
  <si>
    <t>ios, swift, uitableview, uicollectionview</t>
  </si>
  <si>
    <t>.net, azure-devops, azure-pipelines, entity-framework-migrations, guid</t>
  </si>
  <si>
    <t>flutter, thermal-printer</t>
  </si>
  <si>
    <t>spring-boot, azure, appinsights</t>
  </si>
  <si>
    <t>ios, xcode, ios-simulator</t>
  </si>
  <si>
    <t>makefile, sfml</t>
  </si>
  <si>
    <t>apache-spark, pyspark, apache-spark-sql, apache-hudi</t>
  </si>
  <si>
    <t>javascript, html, typescript, markdown, astrojs</t>
  </si>
  <si>
    <t>r, ggplot2, mixed-models</t>
  </si>
  <si>
    <t>node.js, amazon-web-services, aws-lambda, serverless, aws-lambda-layers</t>
  </si>
  <si>
    <t>javascript, spring, websocket</t>
  </si>
  <si>
    <t>html, css, python-sphinx</t>
  </si>
  <si>
    <t>docker, apache-kafka, confluent-kafka-python</t>
  </si>
  <si>
    <t>buffer, fragment-shader, webgpu</t>
  </si>
  <si>
    <t>nuxt.js, vite, nuxt3.js</t>
  </si>
  <si>
    <t>python, for-loop, vectorization, numpy-ndarray</t>
  </si>
  <si>
    <t>symfony, doctrine-orm</t>
  </si>
  <si>
    <t>plotly-python, python-polars, plotly-express, plotly.graph-objects</t>
  </si>
  <si>
    <t>c#, asp.net-core, authentication, .net-core, razor</t>
  </si>
  <si>
    <t>visual-studio, android-studio, debugging, android-agde</t>
  </si>
  <si>
    <t>amazon-web-services, graphql, amazon-dynamodb, aws-appsync</t>
  </si>
  <si>
    <t>php, android, apache</t>
  </si>
  <si>
    <t>sql, json, events, snowflake-cloud-data-platform</t>
  </si>
  <si>
    <t>reactjs, node.js, typescript, jestjs</t>
  </si>
  <si>
    <t>android, kotlin, android-jetpack-compose, glance-appwidget</t>
  </si>
  <si>
    <t>azure-devops, tfs, azure-pipelines, azure-devops-extensions</t>
  </si>
  <si>
    <t>azure-active-directory, azure-keyvault, azure-rbac</t>
  </si>
  <si>
    <t>databricks, azure-databricks, databricks-sql</t>
  </si>
  <si>
    <t>c#, .net, windows, visual-studio</t>
  </si>
  <si>
    <t>sql, rownum, peoplesoft-app-engine</t>
  </si>
  <si>
    <t>embedded, can-bus, microchip, atmel</t>
  </si>
  <si>
    <t>qt, deployment, webassembly</t>
  </si>
  <si>
    <t>curl, rust, rust-async-std</t>
  </si>
  <si>
    <t>python, pandas, dataframe, scikit-learn, cross-validation</t>
  </si>
  <si>
    <t>php, session</t>
  </si>
  <si>
    <t>google-sheets, select, reference, null, cell</t>
  </si>
  <si>
    <t>python, pandas, dataframe, fillna</t>
  </si>
  <si>
    <t>python, machine-learning, loss-function, jax</t>
  </si>
  <si>
    <t>sql, amazon-web-services, sqlite, aws-dms</t>
  </si>
  <si>
    <t>amazon-web-services, aws-lambda, amazon-iam, langchain, amazon-bedrock</t>
  </si>
  <si>
    <t>java, spring-boot, jpa</t>
  </si>
  <si>
    <t>python, python-3.x, python-asyncio, telegram, telethon</t>
  </si>
  <si>
    <t>python, linux, python-venv</t>
  </si>
  <si>
    <t>java, spring, redis</t>
  </si>
  <si>
    <t>python, mongodb, fiftyone</t>
  </si>
  <si>
    <t>python, audio, raspbian, raspberry-pi4, proximity</t>
  </si>
  <si>
    <t>powershell, pdf, metadata</t>
  </si>
  <si>
    <t>java, maven, log4j2, slf4j, annotation-processing</t>
  </si>
  <si>
    <t>java, javafx, deployment, terminal</t>
  </si>
  <si>
    <t>java, apache-kafka, oauth</t>
  </si>
  <si>
    <t>r, geolocation, coordinates</t>
  </si>
  <si>
    <t>python, google-chrome, selenium-webdriver, web-scraping, google-chrome-headless</t>
  </si>
  <si>
    <t>javascript, node.js, arrays</t>
  </si>
  <si>
    <t>java, excel, performance, apache-poi</t>
  </si>
  <si>
    <t>python, hadoop, hdfs, dask, dask-dataframe</t>
  </si>
  <si>
    <t>javascript, arrays, character-encoding</t>
  </si>
  <si>
    <t>c#, .net, rest, entity-framework, objectdisposedexception</t>
  </si>
  <si>
    <t>android, dynamic-feature</t>
  </si>
  <si>
    <t>javascript, node.js, cookies, express-session</t>
  </si>
  <si>
    <t>reactjs, node.js, mongodb, express</t>
  </si>
  <si>
    <t>javascript, c#, cryptojs</t>
  </si>
  <si>
    <t>r, shiny, timing, throttling</t>
  </si>
  <si>
    <t>android, google-cloud-platform, intellij-idea, google-signin, google-one-tap</t>
  </si>
  <si>
    <t>rust, rust-tokio, rust-axum</t>
  </si>
  <si>
    <t>azure, azure-devops, azure-pipelines, azure-pipelines-release-pipeline, azure-pipelines-yaml</t>
  </si>
  <si>
    <t>php, mysql, laravel, docker</t>
  </si>
  <si>
    <t>python, python-3.x, pyttsx3</t>
  </si>
  <si>
    <t>arrays, bash, docker, awk</t>
  </si>
  <si>
    <t>c#, microsoft-graph-api, microsoft-graph-sdks</t>
  </si>
  <si>
    <t>java, r, c, java-native-interface</t>
  </si>
  <si>
    <t>vega-lite, vega, vega-embed, vega-lite-api</t>
  </si>
  <si>
    <t>android, multithreading, kotlin, kotlin-coroutines</t>
  </si>
  <si>
    <t>android, kotlin, viewmodel</t>
  </si>
  <si>
    <t>java, database, spring-boot, rest, streamingresponsebody</t>
  </si>
  <si>
    <t>laravel-sail</t>
  </si>
  <si>
    <t>python-requests, owasp-dependency-track</t>
  </si>
  <si>
    <t>java, pdf, encoding, base64</t>
  </si>
  <si>
    <t>database, copy, database-schema, openedge, progress-4gl</t>
  </si>
  <si>
    <t>ios, swift, viewcontroller, addsubview</t>
  </si>
  <si>
    <t>powerbi, dax, powerquery, data-transform</t>
  </si>
  <si>
    <t>angular, properties, frontend, components, angular-ngmodel</t>
  </si>
  <si>
    <t>java, tomcat, tomcat7, configuration-files</t>
  </si>
  <si>
    <t>maven, maven-install-plugin, maven-embedder</t>
  </si>
  <si>
    <t>vuetify.js, v-stepper</t>
  </si>
  <si>
    <t>python, algorithm, data-structures, sliding-window</t>
  </si>
  <si>
    <t>flutter, dart, http</t>
  </si>
  <si>
    <t>python, matplotlib, seaborn, subplot</t>
  </si>
  <si>
    <t>bruno</t>
  </si>
  <si>
    <t>reactjs, ref</t>
  </si>
  <si>
    <t>next.js, cookies, access-token, next-auth</t>
  </si>
  <si>
    <t>reactjs, excel, react-native, react-native-community</t>
  </si>
  <si>
    <t>python, optimization, cvxpy</t>
  </si>
  <si>
    <t>node.js, mongoose, pagination</t>
  </si>
  <si>
    <t>docker, google-cloud-platform, dockerfile, google-cloud-run</t>
  </si>
  <si>
    <t>python, selenium-webdriver, search, automation</t>
  </si>
  <si>
    <t>flutter, dart, pubspec</t>
  </si>
  <si>
    <t>apache, authentication</t>
  </si>
  <si>
    <t>multithreading, operating-system, cpu-architecture, multicore, mmu</t>
  </si>
  <si>
    <t>vue.js, three.js, 3d</t>
  </si>
  <si>
    <t>database, devops, keycloak, customization, keycloak-rest-api</t>
  </si>
  <si>
    <t>react-native, react-navigation, back-button</t>
  </si>
  <si>
    <t>field, abstract, mapstruct</t>
  </si>
  <si>
    <t>ios, swift, locale, iso-3166</t>
  </si>
  <si>
    <t>python, google-chrome, selenium-webdriver</t>
  </si>
  <si>
    <t>performance, pagespeed</t>
  </si>
  <si>
    <t>html, groovy, flowable</t>
  </si>
  <si>
    <t>maven, eclipse-plugin, eclipse-rcp, m2eclipse</t>
  </si>
  <si>
    <t>amazon-web-services, indexing, amazon-athena, partitioning</t>
  </si>
  <si>
    <t>c#, uri</t>
  </si>
  <si>
    <t>.net, razor</t>
  </si>
  <si>
    <t>vue.js, datepicker, vuejs3, nuxt.js, vuetify.js</t>
  </si>
  <si>
    <t>pycharm, python-3.9, ubuntu-22.04</t>
  </si>
  <si>
    <t>android, https, ssl-certificate, lets-encrypt</t>
  </si>
  <si>
    <t>haskell, functional-programming, notifications, dbus, libnotify</t>
  </si>
  <si>
    <t>c#, c++, .net, pinvoke, marshalling</t>
  </si>
  <si>
    <t>python-3.x, scikit-learn, pipeline</t>
  </si>
  <si>
    <t>authentication, asp.net-core-mvc, .net-8.0, claims-based-identity, asp.net-core-identity</t>
  </si>
  <si>
    <t>javascript, lua</t>
  </si>
  <si>
    <t>activemq-classic, failover</t>
  </si>
  <si>
    <t>c++, c++17, language-lawyer, std-filesystem</t>
  </si>
  <si>
    <t>reactjs, function, next.js, types, jsx</t>
  </si>
  <si>
    <t>aws-cloudformation</t>
  </si>
  <si>
    <t>flutter, dart, bloc, flutter-go-router</t>
  </si>
  <si>
    <t>python, quantlib</t>
  </si>
  <si>
    <t>azure, visual-studio-code, azure-sql-database, vscode-extensions, azure-service-principal</t>
  </si>
  <si>
    <t>resolv</t>
  </si>
  <si>
    <t>java, multidimensional-array</t>
  </si>
  <si>
    <t>c++, templates, c++20, crtp</t>
  </si>
  <si>
    <t>set, agda</t>
  </si>
  <si>
    <t>openapi-generator-gradle-plugin</t>
  </si>
  <si>
    <t>x86, perf</t>
  </si>
  <si>
    <t>android, kotlin, maven, gradle</t>
  </si>
  <si>
    <t>next.js, server, turbopack</t>
  </si>
  <si>
    <t>javascript, node.js, google-cloud-storage</t>
  </si>
  <si>
    <t>sfml</t>
  </si>
  <si>
    <t>mysql, asp.net, .net, asp.net-mvc, entity-framework-core</t>
  </si>
  <si>
    <t>android, kotlin-coroutines, proguard, google-play-console</t>
  </si>
  <si>
    <t>amazon-s3, aws-cdk</t>
  </si>
  <si>
    <t>sql, sql-server, dapper, relational-division</t>
  </si>
  <si>
    <t>c#, .net, azure, azure-devops, azure-functions</t>
  </si>
  <si>
    <t>excel, vba, insert, row</t>
  </si>
  <si>
    <t>architecture, bitmap, wxwidgets</t>
  </si>
  <si>
    <t>java, docker, docker-compose, jakarta-ee, cxf</t>
  </si>
  <si>
    <t>php, laravel, permissions, roles, authorize</t>
  </si>
  <si>
    <t>c#, .net, uwp</t>
  </si>
  <si>
    <t>r, time-series, forecasting</t>
  </si>
  <si>
    <t>c#, httpclient, multipartform-data</t>
  </si>
  <si>
    <t>python, django, django-models, django-rest-framework</t>
  </si>
  <si>
    <t>python, machine-learning, huggingface-transformers, llama, accelerate</t>
  </si>
  <si>
    <t>device-tree</t>
  </si>
  <si>
    <t>rest, cakephp, csrf</t>
  </si>
  <si>
    <t>python, xml, pyspark, azure-blob-storage, azure-databricks</t>
  </si>
  <si>
    <t>php, http-redirect, iis, server</t>
  </si>
  <si>
    <t>sql, postgresql, tensorflow</t>
  </si>
  <si>
    <t>python, signal-processing, wavelet, wavelet-transform, pywavelets</t>
  </si>
  <si>
    <t>android, android-recyclerview, android-tv</t>
  </si>
  <si>
    <t>javascript, react-native, react-native-navigation</t>
  </si>
  <si>
    <t>r, shiny, formatting</t>
  </si>
  <si>
    <t>node.js, amazon-s3, ffmpeg, thumbnails</t>
  </si>
  <si>
    <t>node.js, google-my-business-api, google-business</t>
  </si>
  <si>
    <t>react-native, react-native-vision-camera</t>
  </si>
  <si>
    <t>vuejs3, element-plus</t>
  </si>
  <si>
    <t>r, correlation, hmisc</t>
  </si>
  <si>
    <t>c#, linq, .net-core, entity-framework-core, asp.net-core-6.0</t>
  </si>
  <si>
    <t>nginx, twitter, oauth-2.0, keycloak, identity-provider</t>
  </si>
  <si>
    <t>python, artificial-intelligence, chatbot, large-language-model, faiss</t>
  </si>
  <si>
    <t>python, rate-limiting, amazon-selling-partner-api</t>
  </si>
  <si>
    <t>oracle-database, oracle-xe</t>
  </si>
  <si>
    <t>c++, filesystems, is-empty, delete-directory</t>
  </si>
  <si>
    <t>python, dependency-management</t>
  </si>
  <si>
    <t>reactjs, react-hooks, tanstackreact-query</t>
  </si>
  <si>
    <t>.net-8.0, dapper-rainbow</t>
  </si>
  <si>
    <t>android, flutter, android-gradle-plugin, build.gradle, gradlew</t>
  </si>
  <si>
    <t>bash, docker, docker-compose, amazon-ecs</t>
  </si>
  <si>
    <t>json, powershell, export-to-csv, object-graph</t>
  </si>
  <si>
    <t>reactjs, typescript, typescript-never</t>
  </si>
  <si>
    <t>.net, maui</t>
  </si>
  <si>
    <t>dplyr, merge, tidyverse, na, missing-data</t>
  </si>
  <si>
    <t>arrays, function, arduino</t>
  </si>
  <si>
    <t>python, lua</t>
  </si>
  <si>
    <t>python, pandas, geopandas</t>
  </si>
  <si>
    <t>c#, .net, msbuild, azure-pipelines, nuget</t>
  </si>
  <si>
    <t>c#, push-notification, maui</t>
  </si>
  <si>
    <t>c#, asp.net-mvc</t>
  </si>
  <si>
    <t>spring-security, oauth-2.0, spring-webflux, oauth2client</t>
  </si>
  <si>
    <t>google-kubernetes-engine</t>
  </si>
  <si>
    <t>javascript, rxjs, fetch-api</t>
  </si>
  <si>
    <t>c, operating-system, ebpf, bpf, libbpf</t>
  </si>
  <si>
    <t>r, postgresql, rpostgresql</t>
  </si>
  <si>
    <t>c#, maui, .net-8.0, maui-blazor</t>
  </si>
  <si>
    <t>java, spring, jaxb, maven-jaxb2-plugin</t>
  </si>
  <si>
    <t>c#, asp.net, asp.net-core, printing</t>
  </si>
  <si>
    <t>java, jenkins, mockito</t>
  </si>
  <si>
    <t>flutter, firebase, unit-testing</t>
  </si>
  <si>
    <t>javascript, reactjs, face-recognition, face-api</t>
  </si>
  <si>
    <t>python, google-cloud-functions, google-cloud-storage</t>
  </si>
  <si>
    <t>android, flutter, gpu, adb, performance-testing</t>
  </si>
  <si>
    <t>reactjs, node.js, mongodb, express, multer</t>
  </si>
  <si>
    <t>linux, rust, redis, redisjson</t>
  </si>
  <si>
    <t>angular, user-interface, sass, angular-material, mdc</t>
  </si>
  <si>
    <t>java, generics, bounded-wildcard</t>
  </si>
  <si>
    <t>java, font-face, batik, apache-batik</t>
  </si>
  <si>
    <t>excel, excel-formula, powerquery</t>
  </si>
  <si>
    <t>php, symfony, symfony-security, sulu</t>
  </si>
  <si>
    <t>python, machine-learning, deep-learning, pytorch, logistic-regression</t>
  </si>
  <si>
    <t>xamarin, xamarin.forms, xamarin.android, maui, barcode</t>
  </si>
  <si>
    <t>asp.net-core, f#, c#-to-f#</t>
  </si>
  <si>
    <t>javascript, c#, typescript</t>
  </si>
  <si>
    <t>html, pagespeed, lighthouse, core-web-vitals, web-vitals</t>
  </si>
  <si>
    <t>kubernetes, deployment, restart</t>
  </si>
  <si>
    <t>javascript, forms, next.js, nodemailer, internal-server-error</t>
  </si>
  <si>
    <t>angular, web-component, custom-element, angular17, angular-standalone-components</t>
  </si>
  <si>
    <t>python, encryption, jwt, cryptography</t>
  </si>
  <si>
    <t>kubernetes, port, ejabberd, stun, turn</t>
  </si>
  <si>
    <t>automation, google-analytics, looker-studio</t>
  </si>
  <si>
    <t>javascript, node.js, unit-testing, jestjs, jest-mock-extended</t>
  </si>
  <si>
    <t>inno-setup, uninstallation</t>
  </si>
  <si>
    <t>entropy</t>
  </si>
  <si>
    <t>rest, azure-data-factory</t>
  </si>
  <si>
    <t>c#, .net, asp.net-mvc, model-view-controller, mediatr</t>
  </si>
  <si>
    <t>c++, class, callback, c++20, static-members</t>
  </si>
  <si>
    <t>ios, swiftui, memory, swiftui-scrollview</t>
  </si>
  <si>
    <t>python, math, equation, constraint-programming</t>
  </si>
  <si>
    <t>java, android, android-recyclerview, android-asynctask, progress-bar</t>
  </si>
  <si>
    <t>next.js, http-status-code-404, app-router</t>
  </si>
  <si>
    <t>r, conditional-statements, boolean</t>
  </si>
  <si>
    <t>flutter, http-post</t>
  </si>
  <si>
    <t>ruby-on-rails, ruby, url-rewriting, upgrade, major-upgrade</t>
  </si>
  <si>
    <t>kotlin, rx-java, rx-android, rx-kotlin2</t>
  </si>
  <si>
    <t>java, windows, installation, cmd, java-8</t>
  </si>
  <si>
    <t>php, iis</t>
  </si>
  <si>
    <t>caching, x86-64, cpu-architecture, cpu-cache, virtual-address-space</t>
  </si>
  <si>
    <t>java, spring, quartz-scheduler</t>
  </si>
  <si>
    <t>macos, go, cross-compiling, aix, cgo</t>
  </si>
  <si>
    <t>c++, visual-c++, language-lawyer, unique-ptr, c++23</t>
  </si>
  <si>
    <t>solr, lucene, hdfs, hdp</t>
  </si>
  <si>
    <t>spring-boot, gradle, google-cloud-run, google-secret-manager</t>
  </si>
  <si>
    <t>firebase, google-cloud-firestore, swiftui</t>
  </si>
  <si>
    <t>azure, terraform</t>
  </si>
  <si>
    <t>time-complexity, big-o</t>
  </si>
  <si>
    <t>python, xml, xpath</t>
  </si>
  <si>
    <t>postgresql, docker, nestjs, prisma</t>
  </si>
  <si>
    <t>ansible, ansible-facts, inventory</t>
  </si>
  <si>
    <t>jwt, coldfusion</t>
  </si>
  <si>
    <t>javascript, reactjs, lightweight-charts</t>
  </si>
  <si>
    <t>node.js, flutter</t>
  </si>
  <si>
    <t>cosmos-sdk</t>
  </si>
  <si>
    <t>javascript, vue.js, vuejs3, vite, code-splitting</t>
  </si>
  <si>
    <t>reactjs, ckeditor, vite, ckeditor5</t>
  </si>
  <si>
    <t>scylla</t>
  </si>
  <si>
    <t>python, anaconda, conda</t>
  </si>
  <si>
    <t>java, sonarqube</t>
  </si>
  <si>
    <t>azure, geolocation, azure-web-app-service, azure-front-door</t>
  </si>
  <si>
    <t>python, python-3.x, google-cloud-vision, pants</t>
  </si>
  <si>
    <t>amazon-web-services, terraform, amazon-eks, kubectl</t>
  </si>
  <si>
    <t>rest, post, pagination, azure-data-factory</t>
  </si>
  <si>
    <t>javascript, svg, d3.js, d3-force-directed, svg-transforms</t>
  </si>
  <si>
    <t>python, pytorch, device, loss-function</t>
  </si>
  <si>
    <t>powershell, vpn, openvpn, network-drive</t>
  </si>
  <si>
    <t>pandas, statsmodels, p-value, significance</t>
  </si>
  <si>
    <t>spring, spring-boot, google-apps-script, google-apps-script-api</t>
  </si>
  <si>
    <t>javascript, next.js, encryption, cryptography, rsa</t>
  </si>
  <si>
    <t>eclipse, cucumber</t>
  </si>
  <si>
    <t>python, machine-learning, pytorch, google-colaboratory</t>
  </si>
  <si>
    <t>oop, inheritance</t>
  </si>
  <si>
    <t>jquery, jquery-csv</t>
  </si>
  <si>
    <t>airflow, airflow-taskflow</t>
  </si>
  <si>
    <t>java, amazon-web-services, apache-spark, amazon-s3, amazon-emr</t>
  </si>
  <si>
    <t>javascript, cucumber, playwright, fill</t>
  </si>
  <si>
    <t>azure-data-factory, typeerror, azure-databricks</t>
  </si>
  <si>
    <t>javascript, function, scope, typeerror, javascript-objects</t>
  </si>
  <si>
    <t>git, git-add</t>
  </si>
  <si>
    <t>heroku</t>
  </si>
  <si>
    <t>pip, tmux</t>
  </si>
  <si>
    <t>android-studio, fedora, android-virtual-device, qemu, flatpak</t>
  </si>
  <si>
    <t>python, windows, device-manager</t>
  </si>
  <si>
    <t>python, excel, xlwings</t>
  </si>
  <si>
    <t>php, preg-match</t>
  </si>
  <si>
    <t>regex, batch-file</t>
  </si>
  <si>
    <t>abap, dynpro</t>
  </si>
  <si>
    <t>huggingface-transformers, openai-whisper, peft</t>
  </si>
  <si>
    <t>python, excel, export-to-excel</t>
  </si>
  <si>
    <t>python, slack</t>
  </si>
  <si>
    <t>zabbix</t>
  </si>
  <si>
    <t>mysql, if-statement, switch-statement, on-duplicate-key</t>
  </si>
  <si>
    <t>sharepoint, active-directory</t>
  </si>
  <si>
    <t>r, matrix, insert, reverse, tile</t>
  </si>
  <si>
    <t>java, spring-boot, google-cloud-vertex-ai</t>
  </si>
  <si>
    <t>javascript, node.js, async-await, dispose</t>
  </si>
  <si>
    <t>assembly, x86-64, avx2</t>
  </si>
  <si>
    <t>google-cloud-platform, google-cloud-functions, load-balancing, google-cloud-run, gcp-load-balancer</t>
  </si>
  <si>
    <t>php, symfony, symfony4</t>
  </si>
  <si>
    <t>swagger, swagger-ui, fastify</t>
  </si>
  <si>
    <t>ruby-on-rails, webmock</t>
  </si>
  <si>
    <t>jquery, css, wordpress, menu, divi</t>
  </si>
  <si>
    <t>c, struct, declaration, typedef</t>
  </si>
  <si>
    <t>python, decorator, wrapt</t>
  </si>
  <si>
    <t>php, laravel, laravel-backpack</t>
  </si>
  <si>
    <t>logging, datadog, grok</t>
  </si>
  <si>
    <t>syntax</t>
  </si>
  <si>
    <t>python, selenium-webdriver, web-scraping, undetected-chromedriver</t>
  </si>
  <si>
    <t>r, ggplot2, legend, scatter-plot</t>
  </si>
  <si>
    <t>reactjs, typescript, react-testing-library, react-dom</t>
  </si>
  <si>
    <t>docker, rootless</t>
  </si>
  <si>
    <t>postgresql, amazon-web-services, amazon-rds</t>
  </si>
  <si>
    <t>c#, winapi, serial-port</t>
  </si>
  <si>
    <t>keycloak, saml</t>
  </si>
  <si>
    <t>r, sjplot</t>
  </si>
  <si>
    <t>javascript, reactjs, react-native, react-hooks, react-state</t>
  </si>
  <si>
    <t>python, scopus, pybliometrics</t>
  </si>
  <si>
    <t>linkedin-api, share</t>
  </si>
  <si>
    <t>java, kotlin, broadcastreceiver, android-developer-api, bluetooth-device-discovery</t>
  </si>
  <si>
    <t>jquery, xslt, google-analytics-4, google-datalayer</t>
  </si>
  <si>
    <t>azure, github-actions, azure-api-management</t>
  </si>
  <si>
    <t>vue.js, vuejs3, material-design, font-awesome</t>
  </si>
  <si>
    <t>sql-server, triggers, sql-server-2017</t>
  </si>
  <si>
    <t>macos, google-chrome-devtools</t>
  </si>
  <si>
    <t>python, python-3.x, jupyter-notebook, jupyterhub, jupyter-console</t>
  </si>
  <si>
    <t>c++, gcc, warnings, variant</t>
  </si>
  <si>
    <t>java, selenium-webdriver, automated-tests</t>
  </si>
  <si>
    <t>reactjs, react-jsonschema-forms</t>
  </si>
  <si>
    <t>json, kotlin, jackson, deserialization</t>
  </si>
  <si>
    <t>azure, azure-devops, azure-pipelines, pipeline, azure-artifacts</t>
  </si>
  <si>
    <t>tableau-desktop</t>
  </si>
  <si>
    <t>c#, blazor, .net-6.0</t>
  </si>
  <si>
    <t>logback, logback-classic</t>
  </si>
  <si>
    <t>debezium</t>
  </si>
  <si>
    <t>react-tsx, zoom-sdk</t>
  </si>
  <si>
    <t>go, grpc, monitoring, metrics, telegraf</t>
  </si>
  <si>
    <t>php, reactjs, laravel, session, csrf-token</t>
  </si>
  <si>
    <t>r, dplyr, tidyverse, left-join, dbplyr</t>
  </si>
  <si>
    <t>python, google-cloud-platform, cloud, cloud-document-ai</t>
  </si>
  <si>
    <t>html, css, angular, typescript, slider</t>
  </si>
  <si>
    <t>scala, abstract-syntax-tree, scala-compiler</t>
  </si>
  <si>
    <t>r, ggplot2, gridextra</t>
  </si>
  <si>
    <t>django, pandas, openpyxl, xlrd, django-import-export</t>
  </si>
  <si>
    <t>multipart, fastify, busboy, fastify-multipart</t>
  </si>
  <si>
    <t>angular, shell, nodemon, npm-scripts, nomachine-nx</t>
  </si>
  <si>
    <t>sql, postgresql, stored-procedures, plpgsql, pgadmin-4</t>
  </si>
  <si>
    <t>asynchronous, operating-system, implementation, low-level</t>
  </si>
  <si>
    <t>java, spring, spring-boot, oauth-2.0</t>
  </si>
  <si>
    <t>python, raspberry-pi4, remote-control</t>
  </si>
  <si>
    <t>java, json, jackson, jackson-databind</t>
  </si>
  <si>
    <t>apache-spark, pyspark, google-colaboratory</t>
  </si>
  <si>
    <t>html, forms, file-upload</t>
  </si>
  <si>
    <t>java, mysql, database, spring-boot</t>
  </si>
  <si>
    <t>c++, vector, runtime-error, valgrind, dynamic-memory-allocation</t>
  </si>
  <si>
    <t>android, proguard</t>
  </si>
  <si>
    <t>import, es6-modules</t>
  </si>
  <si>
    <t>python, alpine-linux</t>
  </si>
  <si>
    <t>reactjs, django, axios, csrf</t>
  </si>
  <si>
    <t>ios, swiftui, frame, geometryreader</t>
  </si>
  <si>
    <t>c, generics, void-pointers</t>
  </si>
  <si>
    <t>azure-logic-apps, power-automate, azure-logic-app-standard, power-automate-custom-connector</t>
  </si>
  <si>
    <t>flutter, automated-tests, android-instrumentation, firebase-test-lab, flutter-integration-test</t>
  </si>
  <si>
    <t>powerbi, finance, calculation</t>
  </si>
  <si>
    <t>c, macros, c-preprocessor</t>
  </si>
  <si>
    <t>selenium-webdriver, playwright</t>
  </si>
  <si>
    <t>next.js, nextjs-image</t>
  </si>
  <si>
    <t>python, qt, pyqt, pyqt5, ownership</t>
  </si>
  <si>
    <t>python, sql, sqlite, parsing, mariadb</t>
  </si>
  <si>
    <t>r, dataframe, loops, iteration, demographics</t>
  </si>
  <si>
    <t>java, thermal-printer, zpl</t>
  </si>
  <si>
    <t>latex, tex, newenvironment</t>
  </si>
  <si>
    <t>python, matplotlib, binning</t>
  </si>
  <si>
    <t>angular, angular13, angular15, pdfjs-dist, ng2-pdf-viewer</t>
  </si>
  <si>
    <t>cluster-computing, apache-iotdb</t>
  </si>
  <si>
    <t>php, htmlpurifier</t>
  </si>
  <si>
    <t>javascript, d3.js</t>
  </si>
  <si>
    <t>python, arrays, numpy, cupy</t>
  </si>
  <si>
    <t>docker, docker-compose, gitlab, gitlab-ci-runner, gitlab-ce</t>
  </si>
  <si>
    <t>flutter, dart, animatedcontainer</t>
  </si>
  <si>
    <t>angular, dependency-injection, angular17, angular-guards</t>
  </si>
  <si>
    <t>ruby, rubygems, puppet, r10k</t>
  </si>
  <si>
    <t>javascript, node.js, regex, url</t>
  </si>
  <si>
    <t>ruby-on-rails, ruby, timezone</t>
  </si>
  <si>
    <t>c++, gcc, google-benchmark</t>
  </si>
  <si>
    <t>react-native, file-upload</t>
  </si>
  <si>
    <t>python, optimization, scipy, scipy-optimize, least-squares</t>
  </si>
  <si>
    <t>linux-kernel, linux-device-driver, riscv</t>
  </si>
  <si>
    <t>c#, azure, azure-functions, azure-storage</t>
  </si>
  <si>
    <t>twincat</t>
  </si>
  <si>
    <t>machine-learning, out-of-memory, esp32, micropython</t>
  </si>
  <si>
    <t>javascript, reactjs, node.js, performance, express</t>
  </si>
  <si>
    <t>python, simplify</t>
  </si>
  <si>
    <t>c, modulo, mpfr</t>
  </si>
  <si>
    <t>php, mysql, laravel, eloquent, php-carbon</t>
  </si>
  <si>
    <t>c, literals</t>
  </si>
  <si>
    <t>javascript, webrtc, peerjs, mediastream, mediastreamtrack</t>
  </si>
  <si>
    <t>c++, qt, qstring, stm32cubeide</t>
  </si>
  <si>
    <t>spring, spring-boot, docker, spring-boot-actuator, actuator</t>
  </si>
  <si>
    <t>sql, report</t>
  </si>
  <si>
    <t>python, tensorflow, deep-learning, nlp, tf.data.dataset</t>
  </si>
  <si>
    <t>.net, exception, openai-api, azure-openai</t>
  </si>
  <si>
    <t>oop, inheritance, design-patterns, interface, singleton</t>
  </si>
  <si>
    <t>python, pyspark, pytest, factory-boy</t>
  </si>
  <si>
    <t>aws-secrets-manager, amazon-kms</t>
  </si>
  <si>
    <t>c++, linux, process</t>
  </si>
  <si>
    <t>apache-superset, rbac</t>
  </si>
  <si>
    <t>node.js, github, npm, github-actions, semantic-release</t>
  </si>
  <si>
    <t>c#, .net, automapper</t>
  </si>
  <si>
    <t>unit-testing, mstest, winui-3</t>
  </si>
  <si>
    <t>kubernetes, minikube</t>
  </si>
  <si>
    <t>java, spring, apache-httpcomponents, apache-httpclient-5.x</t>
  </si>
  <si>
    <t>c++, protocol-buffers</t>
  </si>
  <si>
    <t>python, numpy, performance, average, pairwise</t>
  </si>
  <si>
    <t>messagebroker, ibm-integration-bus, extended-sql</t>
  </si>
  <si>
    <t>flutter, drop-down-menu</t>
  </si>
  <si>
    <t>angular, swiper.js</t>
  </si>
  <si>
    <t>spring, spring-boot, swagger, openapi, springdoc-openapi-ui</t>
  </si>
  <si>
    <t>jenkins, groovy, jenkins-pipeline, jenkins-groovy</t>
  </si>
  <si>
    <t>flutter, firebase, google-cloud-platform, firebase-authentication</t>
  </si>
  <si>
    <t>jquery, jquery-events, function-call</t>
  </si>
  <si>
    <t>mysql, wordpress, docker, docker-compose</t>
  </si>
  <si>
    <t>r, amazon-ec2, parallel-processing</t>
  </si>
  <si>
    <t>influxdb, influxdb-2</t>
  </si>
  <si>
    <t>java, email, jakarta-mail</t>
  </si>
  <si>
    <t>python, pandas, matplotlib, charts, networkx</t>
  </si>
  <si>
    <t>azure, powershell, azure-automation</t>
  </si>
  <si>
    <t>math, 3d, frustum, culling, glfrustum</t>
  </si>
  <si>
    <t>flutter, azure, azure-functions, azure-eventhub</t>
  </si>
  <si>
    <t>c#, string, integer, max</t>
  </si>
  <si>
    <t>javascript, openlayers, openlayers-8</t>
  </si>
  <si>
    <t>javascript, node.js, email, automation, smtp</t>
  </si>
  <si>
    <t>c++, cmake, cppcheck</t>
  </si>
  <si>
    <t>javascript, caching</t>
  </si>
  <si>
    <t>google-cloud-platform, google-cloud-dataflow, apache-beam, google-cloud-pubsub, apache-beam-io</t>
  </si>
  <si>
    <t>rest, api-design, user-permissions</t>
  </si>
  <si>
    <t>bash, slurm, hpc, sbatch</t>
  </si>
  <si>
    <t>join, google-bigquery, surrogate-key</t>
  </si>
  <si>
    <t>winapi, directory, filesystems, persistence, durability</t>
  </si>
  <si>
    <t>python, opencv, asynchronous</t>
  </si>
  <si>
    <t>java, spring-boot, jpa, spring-data-jpa, runtime</t>
  </si>
  <si>
    <t>sql-server, powershell, scheduled-tasks, windows-authentication</t>
  </si>
  <si>
    <t>c#, oracle-database, rest, asp.net-core</t>
  </si>
  <si>
    <t>servicestack</t>
  </si>
  <si>
    <t>huffman-code, deflate, lz77, huffman-tree</t>
  </si>
  <si>
    <t>terraform, artifactory, terraform-remote-state</t>
  </si>
  <si>
    <t>python, fft, spectrum</t>
  </si>
  <si>
    <t>reactjs, next.js, scroll</t>
  </si>
  <si>
    <t>python, android, permissions, kivy</t>
  </si>
  <si>
    <t>asp.net-core-mvc</t>
  </si>
  <si>
    <t>entity-framework, .net-core, azure-pipelines, entity-framework-migrations, azure-deployment</t>
  </si>
  <si>
    <t>python-3.x, amazon-web-services, amazon-rds, mysql-python</t>
  </si>
  <si>
    <t>haskell, lua, mason, lunarvim, haskell-language-server</t>
  </si>
  <si>
    <t>powerbi, expression, power-automate</t>
  </si>
  <si>
    <t>sql, oracle-database, gaps-and-islands</t>
  </si>
  <si>
    <t>apache-flink, apache-doris</t>
  </si>
  <si>
    <t>reactjs, react-props</t>
  </si>
  <si>
    <t>large-language-model, mistral-7b, mixtral-8x7b, mixture-of-experts-model, lm-studio</t>
  </si>
  <si>
    <t>database, mongodb, nosql</t>
  </si>
  <si>
    <t>angular, amazon-ec2, deployment, nestjs, hosting</t>
  </si>
  <si>
    <t>spring-boot, hibernate, kotlin, jpa</t>
  </si>
  <si>
    <t>deployment</t>
  </si>
  <si>
    <t>recursion, time-complexity, big-o, binary-search</t>
  </si>
  <si>
    <t>c, unix, xv6</t>
  </si>
  <si>
    <t>android, linux</t>
  </si>
  <si>
    <t>json, serialization, reference, composition</t>
  </si>
  <si>
    <t>typescript, gojs</t>
  </si>
  <si>
    <t>c#, opc-ua, opc</t>
  </si>
  <si>
    <t>java, postgresql, spring-boot, hibernate, spring-data-jpa</t>
  </si>
  <si>
    <t>c#, .net, github-actions, maui</t>
  </si>
  <si>
    <t>c#, asp.net-mvc, asp.net-core, .net-core</t>
  </si>
  <si>
    <t>asp.net-core, swagger, abp-framework</t>
  </si>
  <si>
    <t>c#, automapper</t>
  </si>
  <si>
    <t>python-3.x, yang, netconf, ncclient</t>
  </si>
  <si>
    <t>kubernetes, sidecar</t>
  </si>
  <si>
    <t>sql, oracle-database, plsql, oracle-sqldeveloper</t>
  </si>
  <si>
    <t>flutter, sqlite, dart, desktop-application, syncfusion</t>
  </si>
  <si>
    <t>node.js, mongodb, express, mongoose, mongodb-compass</t>
  </si>
  <si>
    <t>gcc, bazel, toolchain, qnx, qcc</t>
  </si>
  <si>
    <t>python, opencv, ffmpeg</t>
  </si>
  <si>
    <t>java, android, windows, intellij-idea, android-gradle-plugin</t>
  </si>
  <si>
    <t>google-cloud-platform, github-actions, google-cloud-run, google-artifact-registry</t>
  </si>
  <si>
    <t>linux, signals, context-switch</t>
  </si>
  <si>
    <t>emulation, cpu-architecture, paging, page-tables, virtual-address-space</t>
  </si>
  <si>
    <t>reactjs, amazon-web-services, nginx, amazon-ec2, deployment</t>
  </si>
  <si>
    <t>swiftui, ambiguous</t>
  </si>
  <si>
    <t>sql-server, dll, clr</t>
  </si>
  <si>
    <t>docker, aws-cli, amazon-linux-2023</t>
  </si>
  <si>
    <t>android, trusted-web-activity</t>
  </si>
  <si>
    <t>postgresql, performance, indexing, query-optimization, pg-trgm</t>
  </si>
  <si>
    <t>esp32, flash-memory</t>
  </si>
  <si>
    <t>go, kubernetes, cdk8s</t>
  </si>
  <si>
    <t>pytorch, object-detection, onnx, onnxruntime</t>
  </si>
  <si>
    <t>python, ui-automation, bitbucket-api</t>
  </si>
  <si>
    <t>html, angular, node-modules</t>
  </si>
  <si>
    <t>flutter, flutter-clippath</t>
  </si>
  <si>
    <t>mysql, node.js, sequelize.js</t>
  </si>
  <si>
    <t>javascript, typescript, generator</t>
  </si>
  <si>
    <t>c#, .net, windows, fonts, imagesharp</t>
  </si>
  <si>
    <t>qt, qmake, qbs</t>
  </si>
  <si>
    <t>excel, vba, dictionary</t>
  </si>
  <si>
    <t>collision, gml</t>
  </si>
  <si>
    <t>java, spring, spring-boot, mobile</t>
  </si>
  <si>
    <t>ubuntu, jupyter-notebook, ubuntu-20.04</t>
  </si>
  <si>
    <t>github-actions, devops, azure-aks, cicd</t>
  </si>
  <si>
    <t>python, multiprocessing, python-multiprocessing, concurrent.futures</t>
  </si>
  <si>
    <t>android, flutter, kotlin, gradle, wakelock</t>
  </si>
  <si>
    <t>python, http, network-programming, error-handling, python-telegram-bot</t>
  </si>
  <si>
    <t>msys2</t>
  </si>
  <si>
    <t>sql, plsql, lookup, bulk</t>
  </si>
  <si>
    <t>python, selenium-webdriver, web-scraping, shopify-app, webautomation</t>
  </si>
  <si>
    <t>payment-gateway, payment, razorpay</t>
  </si>
  <si>
    <t>sql, regex, oracle-database</t>
  </si>
  <si>
    <t>ios, swift, app-store, ios-simulator, openurl</t>
  </si>
  <si>
    <t>laravel, redis, multiple-projects, laravel-jobs, laravel-horizon</t>
  </si>
  <si>
    <t>java, c#, android, adb, command-prompt</t>
  </si>
  <si>
    <t>python, bash, subprocess, stdin, popen</t>
  </si>
  <si>
    <t>javascript, reactjs, wordpress, vite, server-side-rendering</t>
  </si>
  <si>
    <t>android, flutter, chromebook</t>
  </si>
  <si>
    <t>amazon-web-services, amazon-ecs, aws-fargate</t>
  </si>
  <si>
    <t>python, azure, azure-cognitive-services, azure-sdk-python</t>
  </si>
  <si>
    <t>amazon-web-services, terraform, amazon-ecs, terraform-provider-aws</t>
  </si>
  <si>
    <t>amazon-web-services, amazon-vpc, aws-cost-explorer, cost-optimization</t>
  </si>
  <si>
    <t>libraries, urlclassloader</t>
  </si>
  <si>
    <t>windows-services, windows-installer, inno-setup, inno-setup-v6</t>
  </si>
  <si>
    <t>java, groovy, jmeter, jsr233</t>
  </si>
  <si>
    <t>c++, friend-class</t>
  </si>
  <si>
    <t>appium, xcuitest</t>
  </si>
  <si>
    <t>django, django-models, django-rest-framework</t>
  </si>
  <si>
    <t>serial-port, usb, stm32, microcontroller, uart</t>
  </si>
  <si>
    <t>laravel, laravel-livewire, production-environment</t>
  </si>
  <si>
    <t>java, maven, junit, mutation, pitest</t>
  </si>
  <si>
    <t>android-jetpack-compose, android-paging-3</t>
  </si>
  <si>
    <t>java, recursion, depth-first-search, breadth-first-search</t>
  </si>
  <si>
    <t>dart, enums</t>
  </si>
  <si>
    <t>azure, database-connection, svelte, azure-static-web-app</t>
  </si>
  <si>
    <t>reactjs, html-editor, jodit</t>
  </si>
  <si>
    <t>postgresql, limit</t>
  </si>
  <si>
    <t>angular, typescript, xliff</t>
  </si>
  <si>
    <t>node.js, winapi</t>
  </si>
  <si>
    <t>python, selenium-webdriver, import, pytest</t>
  </si>
  <si>
    <t>java, spring-boot, jms</t>
  </si>
  <si>
    <t>huggingface-transformers, huggingface-tokenizers</t>
  </si>
  <si>
    <t>java, annotations, junit5, annotation-processing, junit-jupiter</t>
  </si>
  <si>
    <t>c#, asp.net-core, jwt, bearer-token</t>
  </si>
  <si>
    <t>vue.js, vue-component, primevue</t>
  </si>
  <si>
    <t>python, python-3.x, selenium-webdriver, select</t>
  </si>
  <si>
    <t>r, r-markdown, reprex</t>
  </si>
  <si>
    <t>android, gradle, dependency-management</t>
  </si>
  <si>
    <t>c++, graphics, directx, shadow, hlsl</t>
  </si>
  <si>
    <t>android, kotlin, bluetooth, android-jetpack</t>
  </si>
  <si>
    <t>azure, graph, azure-web-app-service, exchange-server, sharepoint-online</t>
  </si>
  <si>
    <t>python, pandas, dataframe, datetime, time-series</t>
  </si>
  <si>
    <t>android, material-design, material-components-android, searchbar</t>
  </si>
  <si>
    <t>serialization, dask, distributed</t>
  </si>
  <si>
    <t>kotlin, android-jetpack-compose, background-color</t>
  </si>
  <si>
    <t>html, css, pdf-generation, wkhtmltopdf, pagedjs</t>
  </si>
  <si>
    <t>php, symfony, sulu</t>
  </si>
  <si>
    <t>asp.net-core, authentication, cookies, authorization</t>
  </si>
  <si>
    <t>next.js, strapi</t>
  </si>
  <si>
    <t>wordpress, mobile, mobile-website, real-time-updates, divi-theme</t>
  </si>
  <si>
    <t>reactjs, google-sheets, next.js, vercel</t>
  </si>
  <si>
    <t>telnet, specifications, rfc</t>
  </si>
  <si>
    <t>c#, azure, azure-deployment-slots</t>
  </si>
  <si>
    <t>django, bootstrap-modal, bootstrap-5, htmx</t>
  </si>
  <si>
    <t>node.js, promise, race-condition</t>
  </si>
  <si>
    <t>python, numpy, machine-learning, hmmlearn</t>
  </si>
  <si>
    <t>javascript, image, image-annotations</t>
  </si>
  <si>
    <t>kubernetes, azure-devops, azure-pipelines</t>
  </si>
  <si>
    <t>php, exchange-server, php-ews</t>
  </si>
  <si>
    <t>html, css, flexbox, tailwind-css</t>
  </si>
  <si>
    <t>.net, sql-server, database</t>
  </si>
  <si>
    <t>r, neural-network, nnet, proportions</t>
  </si>
  <si>
    <t>.net, model-view-controller, migration</t>
  </si>
  <si>
    <t>visual-studio, visual-studio-code</t>
  </si>
  <si>
    <t>c, linked-list, opendir</t>
  </si>
  <si>
    <t>amazon-web-services, terraform, amazon-rds, blue-green-deployment</t>
  </si>
  <si>
    <t>docker, docker-compose, docker-desktop</t>
  </si>
  <si>
    <t>c#, types, type-conversion</t>
  </si>
  <si>
    <t>sql, mysql, database, query-optimization</t>
  </si>
  <si>
    <t>python-3.x, discord, discord.py, bots, pycord</t>
  </si>
  <si>
    <t>spring-integration, spring-webflux, ibm-mq, java-21</t>
  </si>
  <si>
    <t>azure, azure-web-app-service, pyrogram</t>
  </si>
  <si>
    <t>android, ios, .net, maui, maui-blazor</t>
  </si>
  <si>
    <t>javascript, css, sass, esbuild, postcss-url</t>
  </si>
  <si>
    <t>javascript, counter, stopwatch</t>
  </si>
  <si>
    <t>python, pandas, for-loop</t>
  </si>
  <si>
    <t>wordpress, post, menu, categories</t>
  </si>
  <si>
    <t>django, deployment, vercel</t>
  </si>
  <si>
    <t>reactjs, animation, svg, next.js, framer-motion</t>
  </si>
  <si>
    <t>c++, gdb</t>
  </si>
  <si>
    <t>react-native, cocoapods</t>
  </si>
  <si>
    <t>kubernetes, kubernetes-helm, go-templates</t>
  </si>
  <si>
    <t>java, kotlin, exception, try-with-resources, resource-management</t>
  </si>
  <si>
    <t>ios, swift, swiftui, view, viewmodel</t>
  </si>
  <si>
    <t>excel, vba, excel-formula, maxifs</t>
  </si>
  <si>
    <t>css, reactjs, next.js, responsive-design, tailwind-css</t>
  </si>
  <si>
    <t>python, multithreading, fastapi, background-task</t>
  </si>
  <si>
    <t>mongodb, mongodb-query, aggregation-framework</t>
  </si>
  <si>
    <t>php, laravel, docker, activemq-classic, amqp</t>
  </si>
  <si>
    <t>css, sass, frontend, bootstrap-5</t>
  </si>
  <si>
    <t>sql, oracle-database, dbeaver</t>
  </si>
  <si>
    <t>java, jolokia</t>
  </si>
  <si>
    <t>python, mysql, databricks, databricks-sql</t>
  </si>
  <si>
    <t>awk, sed, ksh</t>
  </si>
  <si>
    <t>c++, parallel-processing, mpi, distributed-computing</t>
  </si>
  <si>
    <t>mongodb, spring-boot, serialization, jackson</t>
  </si>
  <si>
    <t>python, numpy, python-polars, zero-copy</t>
  </si>
  <si>
    <t>c#, entity-framework-core, database-migration</t>
  </si>
  <si>
    <t>nginx, static-site, websecurity, krakend</t>
  </si>
  <si>
    <t>javascript, reactjs, typescript, react-hooks</t>
  </si>
  <si>
    <t>reactjs, webpack, jestjs, babeljs, stylexjs</t>
  </si>
  <si>
    <t>c++, performance, c++11, atomic, lock-free</t>
  </si>
  <si>
    <t>php, laravel, ubuntu, ssh, libssh2</t>
  </si>
  <si>
    <t>unreal-engine5, unreal-blueprint, verse</t>
  </si>
  <si>
    <t>azure-active-directory, microsoft-entra-id</t>
  </si>
  <si>
    <t>websocket, phpwebsocket</t>
  </si>
  <si>
    <t>python, pandas, dataframe, airflow</t>
  </si>
  <si>
    <t>postgresql, postgresql-15</t>
  </si>
  <si>
    <t>qlikview</t>
  </si>
  <si>
    <t>json, integration, webapi, dataverse</t>
  </si>
  <si>
    <t>max, apache-iotdb</t>
  </si>
  <si>
    <t>java, eclipse, github, push, commit</t>
  </si>
  <si>
    <t>react-native, ffmpeg</t>
  </si>
  <si>
    <t>imputation, r-mice</t>
  </si>
  <si>
    <t>spring, spring-boot, validation, spring-security</t>
  </si>
  <si>
    <t>angular, angular17</t>
  </si>
  <si>
    <t>python, django, mypy, python-typing</t>
  </si>
  <si>
    <t>java, android, google-chrome, chromecast, android-tv</t>
  </si>
  <si>
    <t>php, sql, laravel, eloquent</t>
  </si>
  <si>
    <t>html, title, hebrew, liveserver</t>
  </si>
  <si>
    <t>javascript, asynchronous, async-await, promise</t>
  </si>
  <si>
    <t>typescript, spread-syntax</t>
  </si>
  <si>
    <t>docker, docker-compose, containers, volumes, mounted-volumes</t>
  </si>
  <si>
    <t>r, for-loop, vector, series</t>
  </si>
  <si>
    <t>java, google-chrome, selenium-chromedriver, webdrivermanager-java</t>
  </si>
  <si>
    <t>ms-access, header, compare</t>
  </si>
  <si>
    <t>delta-lake</t>
  </si>
  <si>
    <t>kotlin, android-studio, legend, color-scheme</t>
  </si>
  <si>
    <t>angular, angularjs, web-component, angular17</t>
  </si>
  <si>
    <t>r, dataframe, dataset, panel</t>
  </si>
  <si>
    <t>php, symfony, autowired, symfony-dependency-injection</t>
  </si>
  <si>
    <t>python, google-chrome, selenium-webdriver, linkedin-api</t>
  </si>
  <si>
    <t>c#, azure, function, dll, reference</t>
  </si>
  <si>
    <t>java, kotlin, ssl-certificate, keystore, sslcontext</t>
  </si>
  <si>
    <t>flutter, google-cloud-firestore, firebase-authentication</t>
  </si>
  <si>
    <t>python, numpy, solver</t>
  </si>
  <si>
    <t>flutter, dart, navigation, flutter-getx</t>
  </si>
  <si>
    <t>python, matplotlib, seaborn, lmplot, regplot</t>
  </si>
  <si>
    <t>python, macos, opencv, macos-sonoma</t>
  </si>
  <si>
    <t>flutter, iframe, dart-html, dart-webui, dart-js-interop</t>
  </si>
  <si>
    <t>selenium-webdriver, locust</t>
  </si>
  <si>
    <t>flutter, enums, label, dropdown, overflow</t>
  </si>
  <si>
    <t>curl, marklogic, marklogic-10</t>
  </si>
  <si>
    <t>laravel, laravel-livewire, toast</t>
  </si>
  <si>
    <t>coq, typeclass</t>
  </si>
  <si>
    <t>google-sheets, google-apps-script, google-calendar-api, google-forms</t>
  </si>
  <si>
    <t>sql, sql-server, group-by, count, lag</t>
  </si>
  <si>
    <t>linux, bash, scripting</t>
  </si>
  <si>
    <t>linux, bash, git, chown</t>
  </si>
  <si>
    <t>r, r-markdown, officedown</t>
  </si>
  <si>
    <t>javascript, postgresql, express, node-postgres, insomnia</t>
  </si>
  <si>
    <t>excel, vba, debugging, skip</t>
  </si>
  <si>
    <t>html, jquery, css, border-color</t>
  </si>
  <si>
    <t>entity-framework-core, ef-core-2.1</t>
  </si>
  <si>
    <t>spring, spring-boot, elasticsearch</t>
  </si>
  <si>
    <t>python, telegram, telegram-api, broadcast-channel</t>
  </si>
  <si>
    <t>selenium-webdriver, ui-automation</t>
  </si>
  <si>
    <t>database, sqlite, unity-game-engine, mobile, nosql</t>
  </si>
  <si>
    <t>r, confidence-interval, expss</t>
  </si>
  <si>
    <t>openedge, progress-4gl, ms-project</t>
  </si>
  <si>
    <t>apache-spark-sql, hive</t>
  </si>
  <si>
    <t>ocr, tesseract, python-tesseract</t>
  </si>
  <si>
    <t>java, java-21, structured-concurrency</t>
  </si>
  <si>
    <t>mysql, uuid</t>
  </si>
  <si>
    <t>bash, shell, command-line, glob</t>
  </si>
  <si>
    <t>reactjs, next.js, tailwind-css, svg-react-loader</t>
  </si>
  <si>
    <t>openshift, tekton, openshift-pipelines</t>
  </si>
  <si>
    <t>mysql, xpath</t>
  </si>
  <si>
    <t>python, plotly, plotly-express</t>
  </si>
  <si>
    <t>glsl, processing, precision, shadertoy, color-channel</t>
  </si>
  <si>
    <t>angular, ag-grid, ag-grid-angular</t>
  </si>
  <si>
    <t>accessibility-api, accessibility-insights</t>
  </si>
  <si>
    <t>bazel</t>
  </si>
  <si>
    <t>java, arraylist, mockito</t>
  </si>
  <si>
    <t>javascript, spell-checking</t>
  </si>
  <si>
    <t>.net, maui, .net-8.0, maui-windows</t>
  </si>
  <si>
    <t>android, ios, react-native, xcode15</t>
  </si>
  <si>
    <t>autodesk-viewer, autodesk, solidworks, step</t>
  </si>
  <si>
    <t>javascript, html, css, grid, bootstrap-5</t>
  </si>
  <si>
    <t>visual-studio, ssas-tabular, analysisservices</t>
  </si>
  <si>
    <t>python, lasso-regression</t>
  </si>
  <si>
    <t>c#, android, .net, unity-game-engine, sharepoint</t>
  </si>
  <si>
    <t>java, postgresql, spring-boot, kubernetes-helm, pgadmin</t>
  </si>
  <si>
    <t>php, laravel, redis, queue, horizon</t>
  </si>
  <si>
    <t>asp.net-core, debugging, razor, blazor</t>
  </si>
  <si>
    <t>kotlin, gradle, jvm, windows-11</t>
  </si>
  <si>
    <t>android, kotlin, dagger-hilt</t>
  </si>
  <si>
    <t>javascript, reactjs, webpack, browser</t>
  </si>
  <si>
    <t>reactjs, amazon-s3, frontend, amazon-cloudfront, amazon-eks</t>
  </si>
  <si>
    <t>design-patterns, architecture, command-line-interface</t>
  </si>
  <si>
    <t>google-sheets, formula, spreadsheet, gsheets</t>
  </si>
  <si>
    <t>audio, embedded, intel</t>
  </si>
  <si>
    <t>sql, github, azure-devops, azure-synapse, azure-synapse-analytics</t>
  </si>
  <si>
    <t>node.js, postgresql, geometry, nestjs, postgis</t>
  </si>
  <si>
    <t>arduino, i2c, mpu6050</t>
  </si>
  <si>
    <t>google-apps-script, google-forms, google-forms-api, py-appscript, rb-appscript</t>
  </si>
  <si>
    <t>python, selenium-webdriver, web-scraping, automation</t>
  </si>
  <si>
    <t>swiper.js, ticker</t>
  </si>
  <si>
    <t>c, unix, process, io</t>
  </si>
  <si>
    <t>python, discord, nextcord</t>
  </si>
  <si>
    <t>javascript, reactjs, material-ui</t>
  </si>
  <si>
    <t>insomnia</t>
  </si>
  <si>
    <t>facebook, facebook-graph-api, instagram, instagram-graph-api</t>
  </si>
  <si>
    <t>wpf, visual-studio, visual-studio-2019, visual-studio-2022, expression-blend</t>
  </si>
  <si>
    <t>zig</t>
  </si>
  <si>
    <t>c++, ios, macos, iokit, driverkit</t>
  </si>
  <si>
    <t>c#, swagger, .net-6.0, fast-endpoints</t>
  </si>
  <si>
    <t>c#, asp.net-core, razor-pages, asp.net-core-identity</t>
  </si>
  <si>
    <t>azure, azure-keyvault, azure-appservice</t>
  </si>
  <si>
    <t>python, pytest, pytest-bdd</t>
  </si>
  <si>
    <t>c#, tcp, tcplistener, astm</t>
  </si>
  <si>
    <t>python, qdrant</t>
  </si>
  <si>
    <t>mariadb-10.4, maxscale</t>
  </si>
  <si>
    <t>assembly, bootloader</t>
  </si>
  <si>
    <t>amazon-s3, gatsby</t>
  </si>
  <si>
    <t>reactjs, react-native, react-hooks, copy</t>
  </si>
  <si>
    <t>java, spring, keycloak-rest-api</t>
  </si>
  <si>
    <t>javascript, selenium-webdriver, automation, jmeter, staleelementreferenceexception</t>
  </si>
  <si>
    <t>sql-server, performance, ssms</t>
  </si>
  <si>
    <t>node.js, excel, express, chart.js, exceljs</t>
  </si>
  <si>
    <t>python, html, parsing, beautifulsoup, python-requests</t>
  </si>
  <si>
    <t>java, mongodb, spring-boot, spring-data-jpa, mongotemplate</t>
  </si>
  <si>
    <t>cpu-architecture, privileges, riscv</t>
  </si>
  <si>
    <t>python, scipy-optimize, cvxpy, cvxopt, cvx</t>
  </si>
  <si>
    <t>console, rstudio</t>
  </si>
  <si>
    <t>react-native, react-hooks, expo, react-native-flatlist</t>
  </si>
  <si>
    <t>c, c-strings, strdup</t>
  </si>
  <si>
    <t>python, java, redis, rabbitmq, software-design</t>
  </si>
  <si>
    <t>mysql, kotlin, jooq</t>
  </si>
  <si>
    <t>swift, generics, recursion, types</t>
  </si>
  <si>
    <t>encryption, jboss, wildfly, vault, elytron</t>
  </si>
  <si>
    <t>c#, .net, multithreading, clr</t>
  </si>
  <si>
    <t>bash, shell, formatting</t>
  </si>
  <si>
    <t>sql-server, airflow</t>
  </si>
  <si>
    <t>python, argparse</t>
  </si>
  <si>
    <t>javascript, node.js, typescript, types</t>
  </si>
  <si>
    <t>javascript, arrays, push</t>
  </si>
  <si>
    <t>cuda, cuda-gdb</t>
  </si>
  <si>
    <t>file, rust</t>
  </si>
  <si>
    <t>.net, blazor, blazor-server-side, .net-8.0</t>
  </si>
  <si>
    <t>postgresql, timescaledb, candlesticks, continuous-aggregates</t>
  </si>
  <si>
    <t>python, django, django-forms, foreign-keys</t>
  </si>
  <si>
    <t>html, css, html-table, twitter-bootstrap-3</t>
  </si>
  <si>
    <t>python, image-processing, parallel-processing</t>
  </si>
  <si>
    <t>spring, aws-code-deploy</t>
  </si>
  <si>
    <t>azure-devops, azure-bicep, azure-rbac, azure-container-apps</t>
  </si>
  <si>
    <t>next.js, tailwind-css, tailwind-ui, next.js14, tailwind-3</t>
  </si>
  <si>
    <t>sql, r, dplyr, tidyverse, dbplyr</t>
  </si>
  <si>
    <t>c#, json, replace, json.net, json-deserialization</t>
  </si>
  <si>
    <t>python, pandas, matplotlib, plot</t>
  </si>
  <si>
    <t>html, css, icons, contacts, footer</t>
  </si>
  <si>
    <t>rest, google-api, notifications, calendar, google-home</t>
  </si>
  <si>
    <t>virtualbox, nvidia, vulkan, archlinux</t>
  </si>
  <si>
    <t>webdriver-io</t>
  </si>
  <si>
    <t>ruby-on-rails, linux, rubygems</t>
  </si>
  <si>
    <t>python, android, reactjs, react-native, deep-linking</t>
  </si>
  <si>
    <t>unity-game-engine, oculus, oculusquest, urp</t>
  </si>
  <si>
    <t>java, linux</t>
  </si>
  <si>
    <t>c++, qt, opengl, qt5, directx-11</t>
  </si>
  <si>
    <t>python, sql-server, pandas, sqlalchemy, character-encoding</t>
  </si>
  <si>
    <t>solid-js</t>
  </si>
  <si>
    <t>c#, multithreading, clr</t>
  </si>
  <si>
    <t>python, parallel-processing, pickle</t>
  </si>
  <si>
    <t>python, mypy, pre-commit-hook, python-3.11, pre-commit.com</t>
  </si>
  <si>
    <t>php, wordpress, custom-wordpress-pages</t>
  </si>
  <si>
    <t>python, kivy</t>
  </si>
  <si>
    <t>visual-studio-code, user-interface, fileopenpicker</t>
  </si>
  <si>
    <t>r, ggplot2, plot, statistics, ggsave</t>
  </si>
  <si>
    <t>docker, dockerfile, certificate, single-sign-on, x509certificate</t>
  </si>
  <si>
    <t>windows, security, jboss, log4j</t>
  </si>
  <si>
    <t>python, algorithm, graph-theory</t>
  </si>
  <si>
    <t>reactjs, postman, swagger</t>
  </si>
  <si>
    <t>ios, swift, core-data, transformable</t>
  </si>
  <si>
    <t>python, email, html-email, email-attachments, mime</t>
  </si>
  <si>
    <t>spring-boot, spring-mvc, mockito, mapstruct</t>
  </si>
  <si>
    <t>r, foreach, parallel-processing, iteration</t>
  </si>
  <si>
    <t>google-cloud-platform, oauth-2.0, google-oauth, google-identity</t>
  </si>
  <si>
    <t>react-native, socket.io, network-programming, p2p, mobile-application</t>
  </si>
  <si>
    <t>python, bloomberg</t>
  </si>
  <si>
    <t>arrays, c, sdl</t>
  </si>
  <si>
    <t>ruby-on-rails, filter, activeadmin</t>
  </si>
  <si>
    <t>swift, core-data</t>
  </si>
  <si>
    <t>php, laravel, nginx</t>
  </si>
  <si>
    <t>ios, bazel, bazel-rules, xcframework</t>
  </si>
  <si>
    <t>azure, powershell, azure-devops, azure-databricks, azure-service-principal</t>
  </si>
  <si>
    <t>c++, while-loop, switch-statement</t>
  </si>
  <si>
    <t>facebook, facebook-graph-api, facebook-apps</t>
  </si>
  <si>
    <t>c#, server, udp, icmp, traceroute</t>
  </si>
  <si>
    <t>rust, bit-fields</t>
  </si>
  <si>
    <t>react-native, cors, grpc, envoyproxy, grpc-web</t>
  </si>
  <si>
    <t>r, machine-learning, random-forest, shap</t>
  </si>
  <si>
    <t>sql, snowflake-cloud-data-platform, dynamic-sql</t>
  </si>
  <si>
    <t>rust, webassembly, wasm-bindgen</t>
  </si>
  <si>
    <t>python, arrays, class, pointers, inheritance</t>
  </si>
  <si>
    <t>python, jpeg, librosa, spectrogram</t>
  </si>
  <si>
    <t>amazon-web-services, go, google-cloud-platform</t>
  </si>
  <si>
    <t>python, sql, sql-server, bulkinsert</t>
  </si>
  <si>
    <t>java, kotlin, time, timezone, dst</t>
  </si>
  <si>
    <t>spring-boot, splunk</t>
  </si>
  <si>
    <t>python, network-programming, udp, micropython, raspberry-pi-pico</t>
  </si>
  <si>
    <t>stored-procedures, informatica</t>
  </si>
  <si>
    <t>localhost, web-hosting</t>
  </si>
  <si>
    <t>php, laravel, authentication</t>
  </si>
  <si>
    <t>postgresql, plpgsql, plsqldeveloper</t>
  </si>
  <si>
    <t>timescaledb, opentsdb</t>
  </si>
  <si>
    <t>amazon-cloudfront</t>
  </si>
  <si>
    <t>java, eclipse, eclipse-oxygen</t>
  </si>
  <si>
    <t>jmeter, performance-testing, jmeter-5.0</t>
  </si>
  <si>
    <t>git, github, git-merge, git-merge-conflict, bfg-repo-cleaner</t>
  </si>
  <si>
    <t>azure-bicep</t>
  </si>
  <si>
    <t>javascript, reactjs, express, vite, mern</t>
  </si>
  <si>
    <t>c++, c, gcc, compiler-construction</t>
  </si>
  <si>
    <t>macos, desktop-application, root, sudo</t>
  </si>
  <si>
    <t>angular, signals, typescript-eslint, angular17, angular-signals</t>
  </si>
  <si>
    <t>css, reactjs, styled-components, vanilla-extract</t>
  </si>
  <si>
    <t>postgresql, docker, alpine-linux, postgresql-extensions</t>
  </si>
  <si>
    <t>php, class, advanced-custom-fields</t>
  </si>
  <si>
    <t>python, pandas, loops, background-color, percentile</t>
  </si>
  <si>
    <t>javascript, html, select</t>
  </si>
  <si>
    <t>python, pyinstaller, vlc</t>
  </si>
  <si>
    <t>android, android-fragments, android-jetpack-compose, android-view, android-constraintlayout</t>
  </si>
  <si>
    <t>shopify-app, shopify-api</t>
  </si>
  <si>
    <t>android, adb</t>
  </si>
  <si>
    <t>nest-device-access</t>
  </si>
  <si>
    <t>c, linux, linux-kernel</t>
  </si>
  <si>
    <t>c, ffmpeg</t>
  </si>
  <si>
    <t>debugging, godot</t>
  </si>
  <si>
    <t>python, curl</t>
  </si>
  <si>
    <t>android, android-jetpack-compose, android-jetpack, android-motionlayout</t>
  </si>
  <si>
    <t>nswag, nswagstudio</t>
  </si>
  <si>
    <t>vhdl, fpga, clock</t>
  </si>
  <si>
    <t>c#, xamarin, gps, location, locationmanager</t>
  </si>
  <si>
    <t>java, opencsv</t>
  </si>
  <si>
    <t>godot</t>
  </si>
  <si>
    <t>javascript, node.js, express, mern</t>
  </si>
  <si>
    <t>large-language-model, chromadb</t>
  </si>
  <si>
    <t>swift, swiftui, swift-playground, coreml, xcode15</t>
  </si>
  <si>
    <t>html, mysql, flask, http-status-code-404</t>
  </si>
  <si>
    <t>python, algorithm, recursion, dynamic-programming, memoization</t>
  </si>
  <si>
    <t>android, flutter, google-developers-console</t>
  </si>
  <si>
    <t>docker, nvidia, nvidia-docker</t>
  </si>
  <si>
    <t>android, css, react-native, draggable, react-native-flatlist</t>
  </si>
  <si>
    <t>android, fonts, android-jetpack-compose</t>
  </si>
  <si>
    <t>javascript, batch-file</t>
  </si>
  <si>
    <t>ios, arrays, swift, objective-c, pointers</t>
  </si>
  <si>
    <t>angular, angularjs</t>
  </si>
  <si>
    <t>python, multithreading, raspberry-pi, adc</t>
  </si>
  <si>
    <t>google-chrome, cookies, chips, partitioned</t>
  </si>
  <si>
    <t>javascript, html, http, canvas</t>
  </si>
  <si>
    <t>oracle-apex, oracle-apex-5.1</t>
  </si>
  <si>
    <t>c#, c++, arrays, unity-game-engine, dynamic-memory-allocation</t>
  </si>
  <si>
    <t>netty, micronaut, graceful-shutdown</t>
  </si>
  <si>
    <t>excel, excel-formula, spreadsheet</t>
  </si>
  <si>
    <t>sonarqube, sonarqube-scan</t>
  </si>
  <si>
    <t>python, python-3.x, module, attributeerror, area</t>
  </si>
  <si>
    <t>react-native, navigationbar, expo-router</t>
  </si>
  <si>
    <t>iframe, google-analytics</t>
  </si>
  <si>
    <t>autosar</t>
  </si>
  <si>
    <t>c++, xcode, error-handling, game-development, sfml</t>
  </si>
  <si>
    <t>node.js, database, sqlite, ejs</t>
  </si>
  <si>
    <t>next.js, firebase-security</t>
  </si>
  <si>
    <t>javascript, dom-events</t>
  </si>
  <si>
    <t>vue.js, iis, build, vuejs3, vite</t>
  </si>
  <si>
    <t>r, ggplot2, ggpubr, rstatix</t>
  </si>
  <si>
    <t>excel, export</t>
  </si>
  <si>
    <t>swift, firebase, firebase-realtime-database, children</t>
  </si>
  <si>
    <t>mysql, amazon-ec2, parameters, mariadb, mariadb-10.3</t>
  </si>
  <si>
    <t>javascript, html, lighthouse, largest-contentful-paint</t>
  </si>
  <si>
    <t>reactjs, fetch-api, template-literals</t>
  </si>
  <si>
    <t>kql, azure-sentinel</t>
  </si>
  <si>
    <t>css, reactjs, forms, input, tailwind-css</t>
  </si>
  <si>
    <t>amazon-web-services, aws-cloudformation, amazon-iam</t>
  </si>
  <si>
    <t>python, algorithm, oop, data-structures, heap</t>
  </si>
  <si>
    <t>rust, intrinsics, avx512, half-precision-float</t>
  </si>
  <si>
    <t>c++, gcc, visual-c++, undefined-behavior</t>
  </si>
  <si>
    <t>javascript, concurrency, indexeddb, web-worker</t>
  </si>
  <si>
    <t>javascript, reactjs, react-testing-library, react-custom-hooks</t>
  </si>
  <si>
    <t>rust, gtk3, undo-redo, gtk-rs</t>
  </si>
  <si>
    <t>javascript, html, variables, colors, html5-canvas</t>
  </si>
  <si>
    <t>python, windows, dll, msvcrt, kernel32</t>
  </si>
  <si>
    <t>android, adb, oculus</t>
  </si>
  <si>
    <t>c++, arrays, function, return</t>
  </si>
  <si>
    <t>pytorch, tritonserver</t>
  </si>
  <si>
    <t>java, html, ajax, spring-boot, model-view-controller</t>
  </si>
  <si>
    <t>javascript, html, output</t>
  </si>
  <si>
    <t>batch-file, cmd, elevated-privileges, windows-terminal</t>
  </si>
  <si>
    <t>python, numpy, matlab, scipy, interpolation</t>
  </si>
  <si>
    <t>python, pyspark, timestamp</t>
  </si>
  <si>
    <t>javascript, html, forms, button</t>
  </si>
  <si>
    <t>groovy, difference</t>
  </si>
  <si>
    <t>awk, sed, replace, pattern-matching, openfoam</t>
  </si>
  <si>
    <t>reactjs, next.js, fonts, google-fonts</t>
  </si>
  <si>
    <t>docker, nginx, docker-compose, minio</t>
  </si>
  <si>
    <t>typescript, generics, typescript-generics, union-types</t>
  </si>
  <si>
    <t>react-native, aws-sdk-js</t>
  </si>
  <si>
    <t>css, reactjs, material-ui, styling, form-fields</t>
  </si>
  <si>
    <t>python-3.x, sqlite, tkinter</t>
  </si>
  <si>
    <t>excel, excel-formula, xlookup, index-match</t>
  </si>
  <si>
    <t>entity-framework, entity-framework-core</t>
  </si>
  <si>
    <t>javascript, ajax, jmeter, performance-testing, jmeter-5.0</t>
  </si>
  <si>
    <t>python, nodes</t>
  </si>
  <si>
    <t>google-chrome-devtools</t>
  </si>
  <si>
    <t>android, c++, tcpclient, tcpserver</t>
  </si>
  <si>
    <t>pytorch, lstm, cosine-similarity, siamese-network, pairwise-distance</t>
  </si>
  <si>
    <t>c++, visual-c++, boost, c++17, type-erasure</t>
  </si>
  <si>
    <t>google-cloud-platform, google-bigquery, google-cloud-pubsub</t>
  </si>
  <si>
    <t>javascript, safari</t>
  </si>
  <si>
    <t>python, python-3.x, sockets, curl</t>
  </si>
  <si>
    <t>huggingface, google-generativeai</t>
  </si>
  <si>
    <t>javascript, css, reactjs, frontend, jsx</t>
  </si>
  <si>
    <t>r, string, dataframe, split</t>
  </si>
  <si>
    <t>bash, wildcard, glob</t>
  </si>
  <si>
    <t>json, rust, filestream, serde, serde-json</t>
  </si>
  <si>
    <t>powerbi, foreign-keys</t>
  </si>
  <si>
    <t>python, ncclient, libyang, libnetconf2</t>
  </si>
  <si>
    <t>loops, apache-poi</t>
  </si>
  <si>
    <t>reactjs, react-native, native</t>
  </si>
  <si>
    <t>python, scipy, distance, spatial</t>
  </si>
  <si>
    <t>php, laravel, migration, rollback</t>
  </si>
  <si>
    <t>django, django-settings, django-commands, django-caching</t>
  </si>
  <si>
    <t>spring-batch</t>
  </si>
  <si>
    <t>flutter, dart, mobile-security</t>
  </si>
  <si>
    <t>javascript, mongodb, mongodb-query</t>
  </si>
  <si>
    <t>c#, .net-6.0, com-interop</t>
  </si>
  <si>
    <t>git, github, pull-request, branching-and-merging</t>
  </si>
  <si>
    <t>python, pip, pycharm</t>
  </si>
  <si>
    <t>maps, maui</t>
  </si>
  <si>
    <t>ios, flutter, xcode, dart</t>
  </si>
  <si>
    <t>javascript, .htaccess, http-redirect, search, mod-rewrite</t>
  </si>
  <si>
    <t>scala, hashicorp-vault</t>
  </si>
  <si>
    <t>azure, powershell, microsoft-graph-api</t>
  </si>
  <si>
    <t>python, google-colaboratory, python-importlib</t>
  </si>
  <si>
    <t>jar, apktool</t>
  </si>
  <si>
    <t>deployment, chart.js</t>
  </si>
  <si>
    <t>typescript, typescript-generics, typescript-types, typescript-conditional-types</t>
  </si>
  <si>
    <t>r, vector, subset, integral</t>
  </si>
  <si>
    <t>python-3.x, numpy, matrix-multiplication</t>
  </si>
  <si>
    <t>django-rest-framework, django-orm</t>
  </si>
  <si>
    <t>python, apache-spark</t>
  </si>
  <si>
    <t>python, resources, cluster-computing, snakemake</t>
  </si>
  <si>
    <t>google-cloud-platform, google-bigquery, unnest</t>
  </si>
  <si>
    <t>bitbucket, bitbucket-pipelines, bitbucket-server</t>
  </si>
  <si>
    <t>loops, for-loop, kdb+</t>
  </si>
  <si>
    <t>python, excel</t>
  </si>
  <si>
    <t>ios, objective-c, mqtt, uibackgroundtask</t>
  </si>
  <si>
    <t>c++, user-input</t>
  </si>
  <si>
    <t>node.js, express, ejs</t>
  </si>
  <si>
    <t>streaming, complex-event-processing, esper, epl, nesper</t>
  </si>
  <si>
    <t>vb.net, datatable, datagridview, expression, refresh</t>
  </si>
  <si>
    <t>html, css, hidden</t>
  </si>
  <si>
    <t>c#, visual-studio, debugging, pdb-files</t>
  </si>
  <si>
    <t>cron, echo, csh</t>
  </si>
  <si>
    <t>javascript, sql, mysql</t>
  </si>
  <si>
    <t>amazon-web-services, pytorch, amazon-sagemaker</t>
  </si>
  <si>
    <t>python, pandas, dataframe, jupyter-lab</t>
  </si>
  <si>
    <t>android, gradle, android-espresso</t>
  </si>
  <si>
    <t>dexie</t>
  </si>
  <si>
    <t>android, image, image-compression</t>
  </si>
  <si>
    <t>python, pytest, python-asyncio, pytest-asyncio</t>
  </si>
  <si>
    <t>performance, random, coordinates, distribution</t>
  </si>
  <si>
    <t>amazon-web-services, aws-lambda, amazon-dynamodb, amazon-cloudwatch, aws-media-live</t>
  </si>
  <si>
    <t>java, sql-server, spring</t>
  </si>
  <si>
    <t>c#, entity-framework-core, repository-pattern, ef-core-8.0</t>
  </si>
  <si>
    <t>ms-word, office365</t>
  </si>
  <si>
    <t>javascript, regex, string, algorithm, match</t>
  </si>
  <si>
    <t>excel, vba, txt, data-export</t>
  </si>
  <si>
    <t>ldap, ldapconnection, sssd</t>
  </si>
  <si>
    <t>drake, mosek</t>
  </si>
  <si>
    <t>sql, oracle-database, oracle-sqldeveloper</t>
  </si>
  <si>
    <t>apache-kafka, spring-kafka, spring-cloud-stream-binder-kafka, spring-cloud-stream-binder</t>
  </si>
  <si>
    <t>mvvm, data-binding, binding, maui, viewmodel</t>
  </si>
  <si>
    <t>python, python-pptx</t>
  </si>
  <si>
    <t>c#, .net, docker, dns</t>
  </si>
  <si>
    <t>html, css, whitespace, line-breaks, margins</t>
  </si>
  <si>
    <t>java, android, eclipse, sdk</t>
  </si>
  <si>
    <t>amazon-web-services, aws-lambda, iot, publish, subscribe</t>
  </si>
  <si>
    <t>google-chrome, selenium-webdriver, geolocation, mobileemulation</t>
  </si>
  <si>
    <t>python, python-3.x, multithreading, concurrency, parallel-processing</t>
  </si>
  <si>
    <t>r, matrix, type-conversion, double, numeric</t>
  </si>
  <si>
    <t>python, function, project</t>
  </si>
  <si>
    <t>r, lazy-loading</t>
  </si>
  <si>
    <t>r, col</t>
  </si>
  <si>
    <t>javascript, axios</t>
  </si>
  <si>
    <t>unicode, utf-8, escaping, non-ascii-characters, qstring</t>
  </si>
  <si>
    <t>x86, memory-address, real-mode, protected-mode</t>
  </si>
  <si>
    <t>c++, netbeans, hyperlink, flatpak</t>
  </si>
  <si>
    <t>azure, yaml, pipeline</t>
  </si>
  <si>
    <t>matplotlib, matrix, label, sympy, parse-error</t>
  </si>
  <si>
    <t>javascript, node.js, typescript, prisma</t>
  </si>
  <si>
    <t>google-sheets, google-apps-script, triggers</t>
  </si>
  <si>
    <t>unity-game-engine, collision-detection</t>
  </si>
  <si>
    <t>xml, rust, macros, serde</t>
  </si>
  <si>
    <t>javascript, reactjs, forms</t>
  </si>
  <si>
    <t>npm-scripts, parceljs</t>
  </si>
  <si>
    <t>c#, .net, events</t>
  </si>
  <si>
    <t>ios, swift, swiftui, data-binding</t>
  </si>
  <si>
    <t>amazon-web-services, amazon-redshift, aws-sdk, aws-sdk-nodejs</t>
  </si>
  <si>
    <t>python, selenium-webdriver, automation, pytest, allure</t>
  </si>
  <si>
    <t>powershell, powershell-2.0</t>
  </si>
  <si>
    <t>rust, solana, anchor-solana</t>
  </si>
  <si>
    <t>function, excel-formula, substring</t>
  </si>
  <si>
    <t>performance, systrace, perfetto</t>
  </si>
  <si>
    <t>c++, unicode</t>
  </si>
  <si>
    <t>java, spring, postgresql, spring-boot, jpa</t>
  </si>
  <si>
    <t>linux, bash, shell, sed, command</t>
  </si>
  <si>
    <t>caching, google-cloud-storage, node-modules, google-cloud-build</t>
  </si>
  <si>
    <t>owl, protege, owl-api, pellet, reasoner</t>
  </si>
  <si>
    <t>sql, sql-server, subquery</t>
  </si>
  <si>
    <t>dimensional-modeling, fact-table</t>
  </si>
  <si>
    <t>wordpress, woocommerce, wordpress-theming, hook, hook-woocommerce</t>
  </si>
  <si>
    <t>python, sqlalchemy, python-decorators, sqlmodel</t>
  </si>
  <si>
    <t>asp.net-core, installation, https, asp.net-core-webapi</t>
  </si>
  <si>
    <t>android, android-studio, linker, fftw</t>
  </si>
  <si>
    <t>c++, c, arm, embedded</t>
  </si>
  <si>
    <t>tensorflow, tflite, kissfft</t>
  </si>
  <si>
    <t>python, django, django-signals</t>
  </si>
  <si>
    <t>json, nested, mapping, jolt</t>
  </si>
  <si>
    <t>health-monitoring, health-check, azure-static-web-app</t>
  </si>
  <si>
    <t>python, typescript, rsa</t>
  </si>
  <si>
    <t>r, highcharts, maps</t>
  </si>
  <si>
    <t>django, overriding, django-registration</t>
  </si>
  <si>
    <t>python, string, data-binding, snowflake-cloud-data-platform</t>
  </si>
  <si>
    <t>python, numpy, deep-learning, pytorch, image-segmentation</t>
  </si>
  <si>
    <t>android, firebase, firebase-analytics, ump</t>
  </si>
  <si>
    <t>html, django</t>
  </si>
  <si>
    <t>matlab, for-loop, max</t>
  </si>
  <si>
    <t>rust, optimization, random, slice</t>
  </si>
  <si>
    <t>python, cvxpy</t>
  </si>
  <si>
    <t>.net, asp.net-core-mvc, asp.net-identity, auth0, okta</t>
  </si>
  <si>
    <t>c++, numpy, for-loop, boost, numpy-einsum</t>
  </si>
  <si>
    <t>python-3.x, pandas, regex, list</t>
  </si>
  <si>
    <t>javascript, php, wordpress</t>
  </si>
  <si>
    <t>typescript, typescript-decorator</t>
  </si>
  <si>
    <t>python-3.x, postgresql, amazon-web-services, amazon-s3, aws-lambda</t>
  </si>
  <si>
    <t>laravel, bootstrap-5</t>
  </si>
  <si>
    <t>arrays, c, malloc</t>
  </si>
  <si>
    <t>python-3.x, amazon-web-services, amazon-ec2, openssl</t>
  </si>
  <si>
    <t>java, android, kotlin, listview, android-recyclerview</t>
  </si>
  <si>
    <t>asp.net-core, routes, razor-pages</t>
  </si>
  <si>
    <t>c++, vector, arduino, push-back</t>
  </si>
  <si>
    <t>python, selenium-webdriver, flask, selenium-chromedriver, gunicorn</t>
  </si>
  <si>
    <t>salesforce, integration, salesforce-lightning, boomi</t>
  </si>
  <si>
    <t>java, spring-data-jpa</t>
  </si>
  <si>
    <t>django, django-rest-framework, permissions, user-permissions</t>
  </si>
  <si>
    <t>node.js, typescript, npm, tslint, npx</t>
  </si>
  <si>
    <t>python, tkinter, python-imaging-library</t>
  </si>
  <si>
    <t>python, linux, ipython</t>
  </si>
  <si>
    <t>javascript, amazon-dynamodb, aws-appsync, vtl</t>
  </si>
  <si>
    <t>c++, function, optimization, pass-by-reference, stdmove</t>
  </si>
  <si>
    <t>reactjs, next.js, routes, next.js13</t>
  </si>
  <si>
    <t>c++, constants, language-lawyer, member, template-argument-deduction</t>
  </si>
  <si>
    <t>c#, visual-studio, maui</t>
  </si>
  <si>
    <t>proxy, envoyproxy</t>
  </si>
  <si>
    <t>themes, neovim</t>
  </si>
  <si>
    <t>r, dplyr, vectorization, mutate</t>
  </si>
  <si>
    <t>c++, templates, c++17, implicit-conversion</t>
  </si>
  <si>
    <t>python, left-join, python-polars, pandas-explode</t>
  </si>
  <si>
    <t>docker, memory, docker-compose, memory-management, testcontainers</t>
  </si>
  <si>
    <t>apache-spark, hive</t>
  </si>
  <si>
    <t>android, android-softkeyboard, android-jetpack-compose-lazy-column, android-jetpack-compose</t>
  </si>
  <si>
    <t>python, numpy, mesh, trimesh</t>
  </si>
  <si>
    <t>google-apps-script, web-applications, client-server, http-status-code-401</t>
  </si>
  <si>
    <t>kubernetes, nginx, minikube, activemq-artemis, portforwarding</t>
  </si>
  <si>
    <t>flutter, bootstrap-4, drop-down-menu, pub.dev</t>
  </si>
  <si>
    <t>c#, .net, nullable, nullable-reference-types, non-nullable</t>
  </si>
  <si>
    <t>swift, sqlite, swiftdata</t>
  </si>
  <si>
    <t>pandas, postgresql</t>
  </si>
  <si>
    <t>bash, autocomplete</t>
  </si>
  <si>
    <t>azure, azure-devops, yaml, azure-pipelines-yaml</t>
  </si>
  <si>
    <t>docker, kubernetes, docker-registry</t>
  </si>
  <si>
    <t>c#, asp.net-core, dapper, rawsql</t>
  </si>
  <si>
    <t>azure, powershell-cmdlet, azure-appservice, dkim, exchange-online</t>
  </si>
  <si>
    <t>python, json, python-3.x, jsonschema</t>
  </si>
  <si>
    <t>javascript, c#, model-view-controller, controller, dataservice</t>
  </si>
  <si>
    <t>python, snmp, pysnmp</t>
  </si>
  <si>
    <t>javascript, node.js, express, http-proxy-middleware</t>
  </si>
  <si>
    <t>excel, pivot-table, slicers</t>
  </si>
  <si>
    <t>c#, asp.net, .net, automapper</t>
  </si>
  <si>
    <t>amazon-web-services, amazon-dynamodb, dynamodb-queries</t>
  </si>
  <si>
    <t>c#, asp.net-core, autofac</t>
  </si>
  <si>
    <t>postgresql, plpgsql, dynamic-sql</t>
  </si>
  <si>
    <t>python, apache-spark, pyspark, bigdata, milvus</t>
  </si>
  <si>
    <t>playwright, playwright-java</t>
  </si>
  <si>
    <t>asp.net-core, razor, blazor, blazor-server-side</t>
  </si>
  <si>
    <t>reactjs, next.js, jotai</t>
  </si>
  <si>
    <t>java, swing, user-interface, awt</t>
  </si>
  <si>
    <t>javascript, next.js, tailwind-css</t>
  </si>
  <si>
    <t>html, iframe, local-storage, cross-domain, postmessage</t>
  </si>
  <si>
    <t>excel, excel-formula, dataset, correlation, excel-addins</t>
  </si>
  <si>
    <t>c#, asp.net-core, .net-core, url-rewriting</t>
  </si>
  <si>
    <t>jquery, ruby-on-rails, ruby, bootstrap-5, ruby-on-rails-7</t>
  </si>
  <si>
    <t>typescript, neovim, language-server-protocol, nvim-lspconfig, typescript-language-server</t>
  </si>
  <si>
    <t>javascript, google-chrome-extension, oauth-2.0, google-calendar-api, http-status-code-403</t>
  </si>
  <si>
    <t>python, python-3.x, tkinter, tkinter-canvas</t>
  </si>
  <si>
    <t>ios, swift, uinavigationcontroller, combine</t>
  </si>
  <si>
    <t>openstreetmap, geocoding, overpass-api</t>
  </si>
  <si>
    <t>javascript, jquery, angular, angularjs, paypal-sandbox</t>
  </si>
  <si>
    <t>react-native, expo, react-native-textinput</t>
  </si>
  <si>
    <t>pytorch, anaconda, jupyter</t>
  </si>
  <si>
    <t>sql, mysql, query-optimization</t>
  </si>
  <si>
    <t>tcp, mqtt, telnet, netstat, peer</t>
  </si>
  <si>
    <t>node.js, laravel, vue.js, npm, vite</t>
  </si>
  <si>
    <t>docker, dockerfile, vscode-devcontainer, github-codespaces, devcontainer</t>
  </si>
  <si>
    <t>azure, azure-devops, azure-web-app-service, azure-front-door</t>
  </si>
  <si>
    <t>ubuntu, passwords, pam</t>
  </si>
  <si>
    <t>angular, typescript, devextreme, devextreme-angular, dx-data-grid</t>
  </si>
  <si>
    <t>large-language-model, llama-cpp-python, llamacpp</t>
  </si>
  <si>
    <t>huggingface, multimodal</t>
  </si>
  <si>
    <t>c++, llvm, reverse-engineering, pdb, pdb-files</t>
  </si>
  <si>
    <t>jenkins, groovy, playwright</t>
  </si>
  <si>
    <t>flutter, flutter-bloc</t>
  </si>
  <si>
    <t>azure-databricks</t>
  </si>
  <si>
    <t>android, google-play-console, openvpn, android-vpn-service</t>
  </si>
  <si>
    <t>chatgpt-api, google-directions-api</t>
  </si>
  <si>
    <t>python, azure, azureservicebus</t>
  </si>
  <si>
    <t>zapier</t>
  </si>
  <si>
    <t>android, kotlin, android-gradle-plugin</t>
  </si>
  <si>
    <t>angular, keydown, angular-material-table</t>
  </si>
  <si>
    <t>ansible, infrastructure-as-code</t>
  </si>
  <si>
    <t>database, cassandra, database-administration</t>
  </si>
  <si>
    <t>javascript, reactjs, react-native, material-ui, react-select</t>
  </si>
  <si>
    <t>airflow, airflow-2.x, airflow-webserver, airflow-taskflow, airflow-api</t>
  </si>
  <si>
    <t>regex, logging, filter, grafana-loki, promtail</t>
  </si>
  <si>
    <t>mysql, collation</t>
  </si>
  <si>
    <t>sql, database, database-design, architecture</t>
  </si>
  <si>
    <t>c#, .net, entity-framework, asp.net-core, entity-framework-core</t>
  </si>
  <si>
    <t>r, ggplot2, maps, line, spatial</t>
  </si>
  <si>
    <t>r, ggplot2, geometry, maps, ggspatial</t>
  </si>
  <si>
    <t>powerbi, data-analysis, background-color, measure</t>
  </si>
  <si>
    <t>java, json, spring-boot, annotations, dto</t>
  </si>
  <si>
    <t>javascript, reactjs, next.js, fetch-api, next.js13</t>
  </si>
  <si>
    <t>yarnpkg, yarn-workspaces</t>
  </si>
  <si>
    <t>game-development, phaser-framework</t>
  </si>
  <si>
    <t>ssl, amazon-emr</t>
  </si>
  <si>
    <t>python, audio</t>
  </si>
  <si>
    <t>java, android, android-fragments</t>
  </si>
  <si>
    <t>python, docker, prisma</t>
  </si>
  <si>
    <t>google-cloud-platform, vpc, google-vpc</t>
  </si>
  <si>
    <t>d</t>
  </si>
  <si>
    <t>python, visual-studio-code, jupyter-notebook, pylance</t>
  </si>
  <si>
    <t>timezone, airflow</t>
  </si>
  <si>
    <t>amazon-web-services, go, amazon-rds, aws-secrets-manager</t>
  </si>
  <si>
    <t>kotlin, mockito</t>
  </si>
  <si>
    <t>verilog, vhdl, system-verilog</t>
  </si>
  <si>
    <t>python, ms-access, odbc, pyodbc, pyside6</t>
  </si>
  <si>
    <t>c#, .net-core, dependency-injection, dotnet-httpclient</t>
  </si>
  <si>
    <t>winapi, visual-c++, c++-cx, c++-winrt</t>
  </si>
  <si>
    <t>vue.js, pinia</t>
  </si>
  <si>
    <t>reactjs, forms, validation, zod</t>
  </si>
  <si>
    <t>python, pandas, sqlite, sqlalchemy</t>
  </si>
  <si>
    <t>python, ros2, gazebo-simu, urdf</t>
  </si>
  <si>
    <t>ios, mobile, push-notification, safari, progressive-web-apps</t>
  </si>
  <si>
    <t>python, mathematical-optimization, gekko</t>
  </si>
  <si>
    <t>r, ms-word, r-markdown, officer, officedown</t>
  </si>
  <si>
    <t>python-3.x, sqlalchemy, fastapi</t>
  </si>
  <si>
    <t>c#, sql, asp.net, .net, sql-server</t>
  </si>
  <si>
    <t>next.js, iframe, payload-cms</t>
  </si>
  <si>
    <t>angular, unit-testing, karma-jasmine, ngx-translate, spyon</t>
  </si>
  <si>
    <t>python, numpy, curve-fitting</t>
  </si>
  <si>
    <t>r, string, data-structures, tidyverse</t>
  </si>
  <si>
    <t>python-3.x, tkinter, virtualenv, pyinstaller, executable</t>
  </si>
  <si>
    <t>oauth-2.0</t>
  </si>
  <si>
    <t>css, reactjs, css-transforms</t>
  </si>
  <si>
    <t>git, github, git-push</t>
  </si>
  <si>
    <t>mysql, ddl</t>
  </si>
  <si>
    <t>c++, opengl, glsl</t>
  </si>
  <si>
    <t>c++, macos, cmake, c++20</t>
  </si>
  <si>
    <t>prettier, typescript-eslint, husky, lint-staged, nx-monorepo</t>
  </si>
  <si>
    <t>macos, cocoa, drag-and-drop, appkit</t>
  </si>
  <si>
    <t>javascript, reactjs, react-hooks, react-query</t>
  </si>
  <si>
    <t>.net, esp32</t>
  </si>
  <si>
    <t>c#, asynchronous, io</t>
  </si>
  <si>
    <t>azure-policy, azure-compliance-policy</t>
  </si>
  <si>
    <t>excel, vba, advanced-filter</t>
  </si>
  <si>
    <t>node.js, github-actions, amazon-aurora, ssh-tunnel, mysql2</t>
  </si>
  <si>
    <t>r, docker, opencpu</t>
  </si>
  <si>
    <t>excel, vba, runtime, xlsx</t>
  </si>
  <si>
    <t>arrays, c, return-value</t>
  </si>
  <si>
    <t>javascript, r, shiny, parent-child, dt</t>
  </si>
  <si>
    <t>node.js, express, cloudinary</t>
  </si>
  <si>
    <t>android, android-recyclerview, itemtouchhelper</t>
  </si>
  <si>
    <t>google-bigquery, windowing</t>
  </si>
  <si>
    <t>next.js, cookies, next.js13, next-auth, next.js14</t>
  </si>
  <si>
    <t>android, android-textinputlayout, android-textinputedittext</t>
  </si>
  <si>
    <t>javascript, html, svelte, svelte-3</t>
  </si>
  <si>
    <t>excel, excel-formula, apache-poi</t>
  </si>
  <si>
    <t>compiler-errors</t>
  </si>
  <si>
    <t>c, linux, sockets, udp, checksum</t>
  </si>
  <si>
    <t>angular, google-cloud-platform, firebase-authentication, idp</t>
  </si>
  <si>
    <t>java, android, navcontroller</t>
  </si>
  <si>
    <t>ios, swift, swiftui, uinavigationbar, tabview</t>
  </si>
  <si>
    <t>python, github, github-actions, github-api, pygithub</t>
  </si>
  <si>
    <t>javascript, vue.js, rendering, vue-reactivity</t>
  </si>
  <si>
    <t>docker, authentication, push, dockerhub, repo</t>
  </si>
  <si>
    <t>python, sympy, differentiation, symbolic-integration</t>
  </si>
  <si>
    <t>typescript, shadow-dom</t>
  </si>
  <si>
    <t>java, spring, spring-boot, parsing, yaml</t>
  </si>
  <si>
    <t>r, automation, statistics, tidyverse, data-analysis</t>
  </si>
  <si>
    <t>ejabberd, ejabberd-module</t>
  </si>
  <si>
    <t>c, gcc, bare-metal, libgcc</t>
  </si>
  <si>
    <t>antivirus, windows-defender</t>
  </si>
  <si>
    <t>java, saml, vert.x, pac4j</t>
  </si>
  <si>
    <t>python, visual-studio-code, virtualenv, zsh, oh-my-zsh</t>
  </si>
  <si>
    <t>java, apache-kafka, spring-kafka, confluent-schema-registry</t>
  </si>
  <si>
    <t>python, image, numpy, opencv, scikit-image</t>
  </si>
  <si>
    <t>google-cloud-platform, google-bigquery, datatables, ddl, external-tables</t>
  </si>
  <si>
    <t>javascript, rxjs, immer.js</t>
  </si>
  <si>
    <t>spring-boot, apache-httpclient-5.x</t>
  </si>
  <si>
    <t>azure-web-app-service, ilogger</t>
  </si>
  <si>
    <t>python, ubuntu, pip, python-wheel</t>
  </si>
  <si>
    <t>c, parallel-processing, compiler-errors, mpi, openmpi</t>
  </si>
  <si>
    <t>c++, atomic, stdatomic</t>
  </si>
  <si>
    <t>python, string, ansible, slice</t>
  </si>
  <si>
    <t>apache-spark-sql, aws-glue, mysql-connector</t>
  </si>
  <si>
    <t>swift, swiftui, core-data</t>
  </si>
  <si>
    <t>mule, dataweave, mule4</t>
  </si>
  <si>
    <t>.net, windows, winapi, aes</t>
  </si>
  <si>
    <t>office365, powerpoint, office-js, office-addins, powerpoint-web-addins</t>
  </si>
  <si>
    <t>angular, azure, azure-web-app-service, github-actions</t>
  </si>
  <si>
    <t>fortify, sast, application-security, devsecops</t>
  </si>
  <si>
    <t>google-sheets, colors, cell, gradient</t>
  </si>
  <si>
    <t>postgresql, spring-boot, jpa</t>
  </si>
  <si>
    <t>python, python-asyncio, deadlock</t>
  </si>
  <si>
    <t>python, sql, class, pyspark, databricks</t>
  </si>
  <si>
    <t>python, arduino-uno, arducam</t>
  </si>
  <si>
    <t>keycloak, mailchimp, mandrill</t>
  </si>
  <si>
    <t>express, next.js, cors, spotify</t>
  </si>
  <si>
    <t>python, sql-server-2008, odbc</t>
  </si>
  <si>
    <t>python, django, http-redirect</t>
  </si>
  <si>
    <t>angular, typescript, angular-routing, angular14, angular15</t>
  </si>
  <si>
    <t>c++, initialization, c++98</t>
  </si>
  <si>
    <t>spring-boot, apache-kafka, spring-kafka, kafka-consumer-api</t>
  </si>
  <si>
    <t>java, database, amazon-s3, concurrency</t>
  </si>
  <si>
    <t>c++, visual-studio, deprecated</t>
  </si>
  <si>
    <t>next.js, next.js13, cloudinary</t>
  </si>
  <si>
    <t>marklogic</t>
  </si>
  <si>
    <t>python, pandas, dataframe, finance, numba</t>
  </si>
  <si>
    <t>html, seo, pagespeed, google-pagespeed, pagespeed-insights</t>
  </si>
  <si>
    <t>docker, google-compute-engine</t>
  </si>
  <si>
    <t>javascript, reactjs, electron, mern</t>
  </si>
  <si>
    <t>html, css, nav</t>
  </si>
  <si>
    <t>google-chrome-devtools, chrome-devtools-protocol</t>
  </si>
  <si>
    <t>php, python-3.x, shell-exec</t>
  </si>
  <si>
    <t>android, firebase, firebase-authentication</t>
  </si>
  <si>
    <t>c++, python-3.x</t>
  </si>
  <si>
    <t>go, fractals, raylib</t>
  </si>
  <si>
    <t>react-native, react-native-gesture-handler</t>
  </si>
  <si>
    <t>c#, .net, excel, openxml, openxml-sdk</t>
  </si>
  <si>
    <t>python, visual-studio-code, anaconda</t>
  </si>
  <si>
    <t>ansible, jinja2, ansible-2.x</t>
  </si>
  <si>
    <t>amazon-web-services, aws-nlb, aws-private-link</t>
  </si>
  <si>
    <t>php, mariadb, mysqlnd</t>
  </si>
  <si>
    <t>javascript, google-sheets, google-apps-script, typeerror</t>
  </si>
  <si>
    <t>c, visual-studio-code, simd, avx, altivec</t>
  </si>
  <si>
    <t>azure-machine-learning-service, azuremlsdk, azure-ml-pipelines</t>
  </si>
  <si>
    <t>user-profile, user-management, youtrack</t>
  </si>
  <si>
    <t>r, r-markdown, markdown, bookdown</t>
  </si>
  <si>
    <t>solana, nft</t>
  </si>
  <si>
    <t>notepad++, multiple-columns</t>
  </si>
  <si>
    <t>angular, angular-reactive-forms, form-control</t>
  </si>
  <si>
    <t>traits, smalltalk, pharo</t>
  </si>
  <si>
    <t>windows, cmd, command</t>
  </si>
  <si>
    <t>python, list, for-loop</t>
  </si>
  <si>
    <t>r, stacked-chart, errorbar</t>
  </si>
  <si>
    <t>c#, hash, asp.net-core-identity, .net-8.0</t>
  </si>
  <si>
    <t>python, database, sqlite</t>
  </si>
  <si>
    <t>node.js, express, ejs, multer, ckeditor5</t>
  </si>
  <si>
    <t>algorithm, bin-packing, utilization</t>
  </si>
  <si>
    <t>node.js, express, authentication, session, oauth</t>
  </si>
  <si>
    <t>java, spring-boot, hibernate, spring-data-jpa</t>
  </si>
  <si>
    <t>c#, unit-testing, .net-core, azure-functions</t>
  </si>
  <si>
    <t>wordpress, docker, docker-compose, apache2</t>
  </si>
  <si>
    <t>node.js, winston</t>
  </si>
  <si>
    <t>ios, xcode, react-native, fastlane</t>
  </si>
  <si>
    <t>performance, next.js, google-analytics, partytown</t>
  </si>
  <si>
    <t>report, google-analytics-4, pageviews</t>
  </si>
  <si>
    <t>css, angular, angular-material, intl-tel-input</t>
  </si>
  <si>
    <t>haskell, notifications, dbus, freedesktop.org</t>
  </si>
  <si>
    <t>rx-java, javasound</t>
  </si>
  <si>
    <t>salesforce, salesforce-flow</t>
  </si>
  <si>
    <t>javascript, html, css, django, bootstrap-5</t>
  </si>
  <si>
    <t>file, google-chrome, firefox, mime</t>
  </si>
  <si>
    <t>visual-studio-code, vscode-snippets</t>
  </si>
  <si>
    <t>wso2, siddhi, wso2-streaming-integrator</t>
  </si>
  <si>
    <t>gcc, g++, shared-libraries, object-files</t>
  </si>
  <si>
    <t>python, windows, matplotlib, spyder</t>
  </si>
  <si>
    <t>swing, resize, jpanel, coordinates, layout-manager</t>
  </si>
  <si>
    <t>javascript, reactjs, typescript, next.js, next-auth</t>
  </si>
  <si>
    <t>jpa, spring-data-jpa, jpql, hibernate-6.x</t>
  </si>
  <si>
    <t>c++, go</t>
  </si>
  <si>
    <t>android, android-camerax, google-mlkit</t>
  </si>
  <si>
    <t>mathematical-optimization, or-tools, cp-sat</t>
  </si>
  <si>
    <t>python, google-chrome, selenium-webdriver, selenium-chromedriver</t>
  </si>
  <si>
    <t>c++, loops, iostream, cin</t>
  </si>
  <si>
    <t>python, numpy, audio, signal-processing, soundfile</t>
  </si>
  <si>
    <t>php, wordpress, cloudflare</t>
  </si>
  <si>
    <t>spring, jwt</t>
  </si>
  <si>
    <t>swift, firebase, google-cloud-platform, google-cloud-firestore, firebase-storage</t>
  </si>
  <si>
    <t>angular, angular-material, angular-directive, paginator</t>
  </si>
  <si>
    <t>javascript, php, html, ajax, wordpress</t>
  </si>
  <si>
    <t>computational-geometry, shapely, centroid, geos</t>
  </si>
  <si>
    <t>react-native, expo, react-navigation, react-navigation-v6</t>
  </si>
  <si>
    <t>c++, arrays, string</t>
  </si>
  <si>
    <t>android, flutter, build.gradle</t>
  </si>
  <si>
    <t>javascript, fetch-api</t>
  </si>
  <si>
    <t>java, spring, spring-boot, http, apache-httpclient-5.x</t>
  </si>
  <si>
    <t>google-maps-android-api-2</t>
  </si>
  <si>
    <t>javascript, c#, html, css, nreco</t>
  </si>
  <si>
    <t>java, android, flutter</t>
  </si>
  <si>
    <t>azure-ad-b2c, azure-ad-b2c-custom-policy, biometrics</t>
  </si>
  <si>
    <t>xml, xpath, match, contains</t>
  </si>
  <si>
    <t>angular, webpack, karma-jasmine, angular16</t>
  </si>
  <si>
    <t>php, firebase-cloud-messaging</t>
  </si>
  <si>
    <t>java, intellij-idea, module, resources</t>
  </si>
  <si>
    <t>influxdb</t>
  </si>
  <si>
    <t>python, optimization, refresh, python-turtle</t>
  </si>
  <si>
    <t>docker, gulp, gulp-watch</t>
  </si>
  <si>
    <t>spring, apache-kafka, spring-kafka, open-telemetry</t>
  </si>
  <si>
    <t>python, selenium-webdriver, automated-tests, gherkin</t>
  </si>
  <si>
    <t>loops, ansible, json-query</t>
  </si>
  <si>
    <t>apache-kafka, apache-flink, flink-streaming, stateful, data-stream</t>
  </si>
  <si>
    <t>asp.net, open-telemetry, open-telemetry-collector</t>
  </si>
  <si>
    <t>function, matrix, linear-algebra, wolfram-mathematica, quantum-computing</t>
  </si>
  <si>
    <t>.net, logging, static, azure-functions, .net-6.0</t>
  </si>
  <si>
    <t>shiny, semantic-ui</t>
  </si>
  <si>
    <t>c++, riscv, riscv32</t>
  </si>
  <si>
    <t>doxygen, documentation-generation, code-documentation</t>
  </si>
  <si>
    <t>typescript, aws-cloudformation, aws-cdk, amazon-simple-email-service</t>
  </si>
  <si>
    <t>python, pandas, dataframe, jupyter-notebook, multi-index</t>
  </si>
  <si>
    <t>javascript, dom, dom-events</t>
  </si>
  <si>
    <t>python, user-interface, tkinter, widget, height</t>
  </si>
  <si>
    <t>symfony, symfony4, shopware, shopware6</t>
  </si>
  <si>
    <t>amazon-web-services, amazon-ec2, amazon-route53</t>
  </si>
  <si>
    <t>node.js, amazon-web-services, azure-active-directory, microsoft-graph-api, microsoft-graph-calendar</t>
  </si>
  <si>
    <t>node.js, graphql, apollo-server, joi</t>
  </si>
  <si>
    <t>visual-studio-2022, visual-studio-debugging</t>
  </si>
  <si>
    <t>wordpress, docker, npm, docker-compose</t>
  </si>
  <si>
    <t>multithreading, delphi, thread-safety</t>
  </si>
  <si>
    <t>pandas, datetime, rounding</t>
  </si>
  <si>
    <t>arrays, swift</t>
  </si>
  <si>
    <t>android, flutter, kotlin, dart, encoding</t>
  </si>
  <si>
    <t>c++, matlab, tcp, boost-asio, simulink</t>
  </si>
  <si>
    <t>amazon-web-services, flask, private, subnet, vpc</t>
  </si>
  <si>
    <t>outlook, office365, office-js, outlook-addin, microsoft365</t>
  </si>
  <si>
    <t>macos, swiftui, textfield</t>
  </si>
  <si>
    <t>reactjs, react-pdf</t>
  </si>
  <si>
    <t>reactjs, django, frameworks</t>
  </si>
  <si>
    <t>python, audio, server, streaming, gnuradio</t>
  </si>
  <si>
    <t>java, spring, ssl, tomcat, truststore</t>
  </si>
  <si>
    <t>ios, swift, xcode, unity-game-engine, core-animation</t>
  </si>
  <si>
    <t>php, xml, simplexml, feed, file-get-contents</t>
  </si>
  <si>
    <t>r, lubridate, posixct, rbind</t>
  </si>
  <si>
    <t>python, matplotlib, text</t>
  </si>
  <si>
    <t>google-apps-script, google-drive-shared-drive</t>
  </si>
  <si>
    <t>memory, verilog, adc</t>
  </si>
  <si>
    <t>kotlin, generics, android-room</t>
  </si>
  <si>
    <t>ruby-on-rails, ruby, backend, enumerize</t>
  </si>
  <si>
    <t>require, es6-modules, vitest</t>
  </si>
  <si>
    <t>python, audio, twilio</t>
  </si>
  <si>
    <t>c#, asp.net, iis-10</t>
  </si>
  <si>
    <t>position, froala</t>
  </si>
  <si>
    <t>c#, wpf, treeview</t>
  </si>
  <si>
    <t>html, css, colors</t>
  </si>
  <si>
    <t>visual-studio-code, windows-subsystem-for-linux</t>
  </si>
  <si>
    <t>python, mypy, python-typing, pyright</t>
  </si>
  <si>
    <t>pytorch, dataloader</t>
  </si>
  <si>
    <t>c#, .net, visual-studio, winforms, custom-controls</t>
  </si>
  <si>
    <t>c#, .net, pdf, itext, pades</t>
  </si>
  <si>
    <t>rest, google-api, google-calendar-api, google-meet</t>
  </si>
  <si>
    <t>mybatis</t>
  </si>
  <si>
    <t>php, amazon-web-services, server, credentials, ini</t>
  </si>
  <si>
    <t>clojure, ebnf, instaparse</t>
  </si>
  <si>
    <t>node.js, amazon-web-services, aws-lambda, credential-providers</t>
  </si>
  <si>
    <t>c#, assembly, delegates, console-application, roslyn</t>
  </si>
  <si>
    <t>javascript, react-native, firebase-cloud-messaging</t>
  </si>
  <si>
    <t>c, linux-kernel, compilation, macros</t>
  </si>
  <si>
    <t>angular, attributes, special-characters, sanitizer, angular-dom-sanitizer</t>
  </si>
  <si>
    <t>google-sheets, vlookup, matching</t>
  </si>
  <si>
    <t>maven, eclipse-rcp, tycho</t>
  </si>
  <si>
    <t>apache-spark, hadoop, bigdata, hadoop-yarn, kerberos</t>
  </si>
  <si>
    <t>javascript, typescript, function, namespaces</t>
  </si>
  <si>
    <t>angular, stripe-payments, backend</t>
  </si>
  <si>
    <t>reactjs, arrays, typescript, drag-and-drop, inertiajs</t>
  </si>
  <si>
    <t>javascript, csv, special-characters, hashtag, html-escape-characters</t>
  </si>
  <si>
    <t>whatsapp, whatsapp-cloud-api</t>
  </si>
  <si>
    <t>html, css, pdf, pdf-generation, html-to-pdf</t>
  </si>
  <si>
    <t>javascript, reactjs, node.js, deployment, serve</t>
  </si>
  <si>
    <t>r, raster, spatial, terra</t>
  </si>
  <si>
    <t>haskell, euterpea</t>
  </si>
  <si>
    <t>javascript, html, html-lists, tabindex</t>
  </si>
  <si>
    <t>intellij-idea, jetbrains-ide</t>
  </si>
  <si>
    <t>javascript, html, nunjucks</t>
  </si>
  <si>
    <t>javascript, three.js, threejs-editor</t>
  </si>
  <si>
    <t>flutter, flutter-dropdownbutton</t>
  </si>
  <si>
    <t>runtime-error</t>
  </si>
  <si>
    <t>python, azure, azure-web-app-service, azure-sdk-python</t>
  </si>
  <si>
    <t>powershell, openssl, tls1.0, tls1.1, qualys</t>
  </si>
  <si>
    <t>java, spring, spring-boot, microservices</t>
  </si>
  <si>
    <t>javascript, reactjs, websocket, web-audio-api</t>
  </si>
  <si>
    <t>sql-server, date, ssis, complex-data-types, data-handling</t>
  </si>
  <si>
    <t>go, golangci-lint</t>
  </si>
  <si>
    <t>sql, postgresql, sql-update</t>
  </si>
  <si>
    <t>java, time-complexity, bit-manipulation, bitwise-and</t>
  </si>
  <si>
    <t>java, collections, concurrency</t>
  </si>
  <si>
    <t>ansible-2.x</t>
  </si>
  <si>
    <t>sql-server, azure-devops</t>
  </si>
  <si>
    <t>php, html, mime</t>
  </si>
  <si>
    <t>elasticsearch, search</t>
  </si>
  <si>
    <t>android, google-play-services, google-play-games</t>
  </si>
  <si>
    <t>profiling, intel, zombie-process</t>
  </si>
  <si>
    <t>javascript, node.js, express, axios</t>
  </si>
  <si>
    <t>kotlin, android-animation</t>
  </si>
  <si>
    <t>spring-boot, redis</t>
  </si>
  <si>
    <t>php, sql-server</t>
  </si>
  <si>
    <t>c#, modbus-tcp</t>
  </si>
  <si>
    <t>laravel, laravel-routing</t>
  </si>
  <si>
    <t>javascript, php, jquery</t>
  </si>
  <si>
    <t>assembly, linker, loader</t>
  </si>
  <si>
    <t>nunit, nunit-console</t>
  </si>
  <si>
    <t>css, page-break</t>
  </si>
  <si>
    <t>python, c#, windows, robotics, lidar-data</t>
  </si>
  <si>
    <t>docker, patch</t>
  </si>
  <si>
    <t>linux, multicast, ttl</t>
  </si>
  <si>
    <t>swift, decodable</t>
  </si>
  <si>
    <t>ios, xcode, firebase, unity-game-engine</t>
  </si>
  <si>
    <t>ios, xcode</t>
  </si>
  <si>
    <t>javascript, react-native, react-navigation, android-transitions, react-native-vision-camera</t>
  </si>
  <si>
    <t>spring, spring-kafka</t>
  </si>
  <si>
    <t>windows, winapi, windows-7, minidump, minidumpwritedump</t>
  </si>
  <si>
    <t>android, android-emulator, adb, libusb-1.0, mvt</t>
  </si>
  <si>
    <t>node.js, express, jwt, amazon-cognito, aws-jwt-verify</t>
  </si>
  <si>
    <t>ios, core-data</t>
  </si>
  <si>
    <t>c#, asp.net-core, dependency-injection, dependencies, .net-8.0</t>
  </si>
  <si>
    <t>android, telephony, selinux</t>
  </si>
  <si>
    <t>android, android-jetpack-compose, fragment-shader</t>
  </si>
  <si>
    <t>mysql, mariadb, query-optimization</t>
  </si>
  <si>
    <t>python, sql-server, django, django-mssql</t>
  </si>
  <si>
    <t>javascript, html, automation, checkboxlist</t>
  </si>
  <si>
    <t>snowflake-cloud-data-platform, snowflake-schema</t>
  </si>
  <si>
    <t>android, wear-os</t>
  </si>
  <si>
    <t>xamarin</t>
  </si>
  <si>
    <t>sap-business-one-di-api</t>
  </si>
  <si>
    <t>postgresql, transactions, pessimistic-locking, rowlocking</t>
  </si>
  <si>
    <t>asp.net-identity, duende-identity-server</t>
  </si>
  <si>
    <t>react-native, sslpinning</t>
  </si>
  <si>
    <t>c#, authentication, asp.net-web-api, asp.net-identity, maui</t>
  </si>
  <si>
    <t>python, arrays, dataframe, list, pyspark</t>
  </si>
  <si>
    <t>python, selenium-chromedriver, seleniumbase</t>
  </si>
  <si>
    <t>elasticsearch, spring-data-elasticsearch</t>
  </si>
  <si>
    <t>go, rate-limiting</t>
  </si>
  <si>
    <t>react-native, svg, react-native-svg</t>
  </si>
  <si>
    <t>php, nested, ini</t>
  </si>
  <si>
    <t>forms, delphi, keyboard</t>
  </si>
  <si>
    <t>intellij-idea, jboss, jboss6.x</t>
  </si>
  <si>
    <t>vhdl, lattice, ice40</t>
  </si>
  <si>
    <t>datatables</t>
  </si>
  <si>
    <t>blazor-webassembly, .net-8.0</t>
  </si>
  <si>
    <t>vb.net, curl, httpwebrequest, 400-bad-request</t>
  </si>
  <si>
    <t>hibernate, jpa, hibernate-mapping</t>
  </si>
  <si>
    <t>reactjs, google-chrome-extension, vercel, manifest.json, clerk</t>
  </si>
  <si>
    <t>autodesk-viewer, autodesk, autodesk-bim360</t>
  </si>
  <si>
    <t>http, post, jmeter, request</t>
  </si>
  <si>
    <t>vaadin, vaadin24</t>
  </si>
  <si>
    <t>rabbitmq, activemq-classic, rabbitmq-shovel</t>
  </si>
  <si>
    <t>flutter, dart, mesibo</t>
  </si>
  <si>
    <t>vercel, astrojs</t>
  </si>
  <si>
    <t>c#, .net, http, microsoft-teams</t>
  </si>
  <si>
    <t>makefile, automake</t>
  </si>
  <si>
    <t>python, pandas, docker, raspberry-pi3</t>
  </si>
  <si>
    <t>android, ios, react-native, jwplayer</t>
  </si>
  <si>
    <t>angular, angular-routing, angular-module</t>
  </si>
  <si>
    <t>php, google-search-console, google-search-api</t>
  </si>
  <si>
    <t>raspberry-pi, autoreconf</t>
  </si>
  <si>
    <t>azure, azure-active-directory, azureservicebus, azure-managed-identity</t>
  </si>
  <si>
    <t>unity-game-engine, version-control, branching-and-merging, plasticscm</t>
  </si>
  <si>
    <t>html, angular, typescript, angular-material</t>
  </si>
  <si>
    <t>laravel-nova</t>
  </si>
  <si>
    <t>node.js, docker, webpack</t>
  </si>
  <si>
    <t>azure, azure-functions, serilog, azure-log-analytics, azure-functions-isolated</t>
  </si>
  <si>
    <t>javascript, excel, rename, file-rename</t>
  </si>
  <si>
    <t>azure-devops, continuous-integration, azure-pipelines</t>
  </si>
  <si>
    <t>entity-framework-core, asp.net-core-webapi, .net-7.0</t>
  </si>
  <si>
    <t>java, jpql</t>
  </si>
  <si>
    <t>c, linux, process, parent-child, child-process</t>
  </si>
  <si>
    <t>python, visual-studio-code, langchain, large-language-model, google-generativeai</t>
  </si>
  <si>
    <t>css, ios, safari</t>
  </si>
  <si>
    <t>android, kotlin, android-room, androidx</t>
  </si>
  <si>
    <t>go, concurrency</t>
  </si>
  <si>
    <t>ruby-on-rails, actiontext</t>
  </si>
  <si>
    <t>c#, powershell, azure-functions</t>
  </si>
  <si>
    <t>c#, .net-core, google-cloud-firestore</t>
  </si>
  <si>
    <t>java, spring, spring-bean</t>
  </si>
  <si>
    <t>javascript, reactjs, dom</t>
  </si>
  <si>
    <t>html, vuejs3, server-side-rendering</t>
  </si>
  <si>
    <t>java, spring, hsqldb, spring-jdbc</t>
  </si>
  <si>
    <t>c++, windows, winapi, hook, keyhook</t>
  </si>
  <si>
    <t>python, telegram, telegram-bot, telebot</t>
  </si>
  <si>
    <t>python, string, python-typing</t>
  </si>
  <si>
    <t>python, linux, git, file</t>
  </si>
  <si>
    <t>flutter, flutter-gridview</t>
  </si>
  <si>
    <t>c++, opencv, ffmpeg</t>
  </si>
  <si>
    <t>windows, variables, environment, cd</t>
  </si>
  <si>
    <t>vue.js, axios, nuxt.js</t>
  </si>
  <si>
    <t>.net, windows</t>
  </si>
  <si>
    <t>c, gcc, base64, warnings</t>
  </si>
  <si>
    <t>docker, continuous-integration, bitbucket, bitbucket-pipelines, docker-pull</t>
  </si>
  <si>
    <t>python-3.x, pandas, dataframe, one-hot-encoding</t>
  </si>
  <si>
    <t>azure, openai-api, azure-cognitive-search, azure-openai, azure-ai-search</t>
  </si>
  <si>
    <t>reactjs, typescript, speech-recognition</t>
  </si>
  <si>
    <t>sql-server, azure-devops, continuous-integration, localdb, build-agent</t>
  </si>
  <si>
    <t>docker, unix-socket, socat</t>
  </si>
  <si>
    <t>python-3.x, list, recursion, nested-lists</t>
  </si>
  <si>
    <t>r, package, indices, entropy, mutual-information</t>
  </si>
  <si>
    <t>docker, sqlite, next.js, orm, production-environment</t>
  </si>
  <si>
    <t>python, pandas, dataframe, group-by, pivot</t>
  </si>
  <si>
    <t>android, sqlite, kotlin, android-studio</t>
  </si>
  <si>
    <t>authentication, azure-devops, azure-sql-database, pipeline, azure-powershell</t>
  </si>
  <si>
    <t>c, if-statement</t>
  </si>
  <si>
    <t>php, pdf, fpdi</t>
  </si>
  <si>
    <t>c++, vector, interpreter</t>
  </si>
  <si>
    <t>java, spring-integration, mqtt, spring-integration-mqtt</t>
  </si>
  <si>
    <t>grpc, grpc-java, protoc</t>
  </si>
  <si>
    <t>types, covariance</t>
  </si>
  <si>
    <t>gcc, arm, cortex-m, fpu</t>
  </si>
  <si>
    <t>c#, .net-core, asp.net-core-mvc, razor-pages, asp.net-core-6.0</t>
  </si>
  <si>
    <t>elasticsearch, spring-data-elasticsearch, elasticsearch-painless</t>
  </si>
  <si>
    <t>android, accessibility, semantics, talkback</t>
  </si>
  <si>
    <t>javascript, python, django, http, html5-audio</t>
  </si>
  <si>
    <t>html, angular, angularjs, typescript</t>
  </si>
  <si>
    <t>php, symfony, composer-php</t>
  </si>
  <si>
    <t>c#, entity-framework, .net-standard-2.0</t>
  </si>
  <si>
    <t>azure, swagger, azure-machine-learning-service, swagger-codegen</t>
  </si>
  <si>
    <t>r, docx, flextable</t>
  </si>
  <si>
    <t>powerbi, amazon-redshift, powerbi-desktop, powerbi-datasource</t>
  </si>
  <si>
    <t>iot, fiware, fiware-orion</t>
  </si>
  <si>
    <t>vba, ms-access, ms-access-2010</t>
  </si>
  <si>
    <t>javascript, css, reactjs, webkit, opera</t>
  </si>
  <si>
    <t>addition, precision, bitwise-operators, fpga, multiplication</t>
  </si>
  <si>
    <t>python, pdf, reportlab</t>
  </si>
  <si>
    <t>java, spring-boot, spring-integration, mdc</t>
  </si>
  <si>
    <t>gradle, artifactory, maven-publish</t>
  </si>
  <si>
    <t>blazor, blazor-server-side, middleware, multi-tenant</t>
  </si>
  <si>
    <t>powershell, microsoft-entra-id</t>
  </si>
  <si>
    <t>ruby-on-rails-6.1, ruby-3, ruby-upgrade</t>
  </si>
  <si>
    <t>python, tkinter, tkinter-layout, tkinter-menu</t>
  </si>
  <si>
    <t>php, html, discord, discord.js</t>
  </si>
  <si>
    <t>web-services, odata, sap-gateway, sap-hr</t>
  </si>
  <si>
    <t>python, numpy, tensorflow, optimization, vectorization</t>
  </si>
  <si>
    <t>sql, json, amazon-athena, presto, trino</t>
  </si>
  <si>
    <t>bash, awk, sed</t>
  </si>
  <si>
    <t>shader, directx, hlsl, raytracing, directx-12</t>
  </si>
  <si>
    <t>sbt, coursier</t>
  </si>
  <si>
    <t>c++, postgresql, timescaledb, libpq, libpqxx</t>
  </si>
  <si>
    <t>c++, hyperlink</t>
  </si>
  <si>
    <t>flutter, flutter-audioplayers</t>
  </si>
  <si>
    <t>xaml, mvvm, maui</t>
  </si>
  <si>
    <t>java, docker, webserver, keystore</t>
  </si>
  <si>
    <t>python, docker, hardhat</t>
  </si>
  <si>
    <t>caching, modx-revolution, litespeed, openlitespeed</t>
  </si>
  <si>
    <t>javascript, node.js, antlr, antlr4</t>
  </si>
  <si>
    <t>python, function, type-conversion, minute</t>
  </si>
  <si>
    <t>arrays, mongodb, mongoose, mongodb-query</t>
  </si>
  <si>
    <t>javascript, html, reactjs, mermaid</t>
  </si>
  <si>
    <t>javascript, arrays, average</t>
  </si>
  <si>
    <t>sql-server, visual-studio-code, sqltools</t>
  </si>
  <si>
    <t>c++, boost</t>
  </si>
  <si>
    <t>mips, alu</t>
  </si>
  <si>
    <t>ruby-on-rails, jobs, sidekiq</t>
  </si>
  <si>
    <t>html, google-chrome, svg</t>
  </si>
  <si>
    <t>javascript, css, background, linear-gradients</t>
  </si>
  <si>
    <t>c#, unity-game-engine, perlin-noise</t>
  </si>
  <si>
    <t>python, search</t>
  </si>
  <si>
    <t>javascript, typescript, vue.js, typescript-generics, storybook</t>
  </si>
  <si>
    <t>node.js, websocket, socket.io</t>
  </si>
  <si>
    <t>python-3.x, amazon-sagemaker, amazon-sagemaker-studio</t>
  </si>
  <si>
    <t>dml-lang</t>
  </si>
  <si>
    <t>flutter, authentication, security, firebase-authentication, custom-authentication</t>
  </si>
  <si>
    <t>docker, dockerfile, amazon-ecs</t>
  </si>
  <si>
    <t>javascript, vue.js, antd, netsuite, ant-design-vue</t>
  </si>
  <si>
    <t>google-cloud-platform, google-app-engine, app-engine-flexible</t>
  </si>
  <si>
    <t>sql, sql-server, cumulative-sum</t>
  </si>
  <si>
    <t>react-native, react-native-scrollview</t>
  </si>
  <si>
    <t>blazor, blazor-server-side, mudblazor</t>
  </si>
  <si>
    <t>python-3.x, tkinter, while-loop</t>
  </si>
  <si>
    <t>c, stm32, bare-metal</t>
  </si>
  <si>
    <t>c#, .net, linq</t>
  </si>
  <si>
    <t>php, google-analytics-api, google-analytics-4</t>
  </si>
  <si>
    <t>google-sheets, google-sheets-formula, match</t>
  </si>
  <si>
    <t>c, memory-leaks, openmp, apple-silicon</t>
  </si>
  <si>
    <t>augmented-reality, realitykit</t>
  </si>
  <si>
    <t>spring, base64, spring-integration, mqtt, spring-integration-mqtt</t>
  </si>
  <si>
    <t>fastreport</t>
  </si>
  <si>
    <t>c++, unreal</t>
  </si>
  <si>
    <t>python, terminal, formatting</t>
  </si>
  <si>
    <t>android, android-intent, intentfilter, onactivityresult</t>
  </si>
  <si>
    <t>node.js, typescript, docker, elasticsearch, kibana</t>
  </si>
  <si>
    <t>c#, .net-core, mariadb</t>
  </si>
  <si>
    <t>python, django, django-rest-framework, environment-variables</t>
  </si>
  <si>
    <t>javascript, node.js, nginx</t>
  </si>
  <si>
    <t>spring-data-redis, lettuce</t>
  </si>
  <si>
    <t>r, ggplot2, shiny, ggplotly</t>
  </si>
  <si>
    <t>angular, angular-routing, angular-router</t>
  </si>
  <si>
    <t>mainframe, ispf</t>
  </si>
  <si>
    <t>r, function, markdown, knitr</t>
  </si>
  <si>
    <t>winapi, visual-c++</t>
  </si>
  <si>
    <t>amazon-web-services, amazon-ec2, terraform, network-security-groups</t>
  </si>
  <si>
    <t>looker, lookml</t>
  </si>
  <si>
    <t>spring-boot, azure-active-directory, spring-cloud-azure</t>
  </si>
  <si>
    <t>snowflake-cloud-data-platform, snowflake-stage</t>
  </si>
  <si>
    <t>c#, .net, ghostscript, eps, image-conversion</t>
  </si>
  <si>
    <t>.net, azure, azure-authentication</t>
  </si>
  <si>
    <t>javascript, asp.net-core, razor, jspdf</t>
  </si>
  <si>
    <t>r, package, rcpp, cran, rcpparmadillo</t>
  </si>
  <si>
    <t>swiftui, webview, alert, wkwebview, uiviewrepresentable</t>
  </si>
  <si>
    <t>oracle-database, materialized-views, oracle21c</t>
  </si>
  <si>
    <t>sqlite, next.js, prisma2</t>
  </si>
  <si>
    <t>mysqljs, mysql-shell</t>
  </si>
  <si>
    <t>google-cloud-platform, google-cloud-firestore</t>
  </si>
  <si>
    <t>curity</t>
  </si>
  <si>
    <t>mysql, loops, stored-procedures, firebird</t>
  </si>
  <si>
    <t>java, spring-boot, h2</t>
  </si>
  <si>
    <t>python, matrix, pytorch, parameters, neural-network</t>
  </si>
  <si>
    <t>sql, xml, dataframe, scala, apache-spark</t>
  </si>
  <si>
    <t>reactjs, next.js, react-data-grid</t>
  </si>
  <si>
    <t>javascript, vue.js, dom, powerbi-embedded, import-maps</t>
  </si>
  <si>
    <t>java, geometry, geoserver, wms</t>
  </si>
  <si>
    <t>linux, bash, shell, azure-devops, azure-pipelines</t>
  </si>
  <si>
    <t>postman, asp.net-core-3.1, iis-10</t>
  </si>
  <si>
    <t>bash, variables</t>
  </si>
  <si>
    <t>ubuntu, debian, deb</t>
  </si>
  <si>
    <t>java, datetime</t>
  </si>
  <si>
    <t>java, spring, spring-boot, tomcat</t>
  </si>
  <si>
    <t>javascript, three.js, graphics</t>
  </si>
  <si>
    <t>swift, macos, performance, swiftui</t>
  </si>
  <si>
    <t>python, python-3.x, dataframe, count, python-polars</t>
  </si>
  <si>
    <t>postgresql, apache-kafka, debezium, debezium-connect</t>
  </si>
  <si>
    <t>python, jax, flax</t>
  </si>
  <si>
    <t>reactjs, json, .net, git, azure</t>
  </si>
  <si>
    <t>c#, azure, azure-functions, .net-6.0</t>
  </si>
  <si>
    <t>python, python-poetry</t>
  </si>
  <si>
    <t>python, django, list, dictionary, return</t>
  </si>
  <si>
    <t>python, mypy, pylint, linter, ruff</t>
  </si>
  <si>
    <t>git, version-control, rebase, git-revert</t>
  </si>
  <si>
    <t>node.js, postgresql, amazon-web-services, ssl, ssl-certificate</t>
  </si>
  <si>
    <t>powershell, security, azure-devops, xdr</t>
  </si>
  <si>
    <t>javascript, automation, puppeteer, node-modules, ab-testing</t>
  </si>
  <si>
    <t>reactjs, material-ui, bar-chart</t>
  </si>
  <si>
    <t>javascript, reactjs, chart.js, react-chartjs-2</t>
  </si>
  <si>
    <t>flutter, firebase, dart, firebase-storage</t>
  </si>
  <si>
    <t>angular, installation, terminal</t>
  </si>
  <si>
    <t>java, maven, selenium-webdriver</t>
  </si>
  <si>
    <t>java, sql, postgresql, oracle-database, flyway</t>
  </si>
  <si>
    <t>python, html, flask, button</t>
  </si>
  <si>
    <t>google-chrome-extension, google-chrome-devtools</t>
  </si>
  <si>
    <t>ios, swift, uikit, autolayout</t>
  </si>
  <si>
    <t>r, unicode</t>
  </si>
  <si>
    <t>ubuntu, user-interface, ros</t>
  </si>
  <si>
    <t>vbscript, numbers, precision, comparison-operators</t>
  </si>
  <si>
    <t>android, ios, react-native, expo, prebuild</t>
  </si>
  <si>
    <t>c#, android, unity-game-engine, joystick</t>
  </si>
  <si>
    <t>ios, swift, swiftui, datepicker</t>
  </si>
  <si>
    <t>python, linux, bash, input, output</t>
  </si>
  <si>
    <t>java, maven, intellij-idea, java-17, java-21</t>
  </si>
  <si>
    <t>amazon-web-services, spring-boot, spring-mvc, spring-kafka</t>
  </si>
  <si>
    <t>bash, jwt, base64, hmac, jwt.io</t>
  </si>
  <si>
    <t>haskell, functor, applicative, haskell-lens</t>
  </si>
  <si>
    <t>reactjs, jestjs, antd, responsive, react-testing-library</t>
  </si>
  <si>
    <t>python, odoo, odoo-13</t>
  </si>
  <si>
    <t>powershell, azure-data-factory, azure-log-analytics</t>
  </si>
  <si>
    <t>c#, rest, post</t>
  </si>
  <si>
    <t>asp.net-core, .net-core, asp.net-web-api, keycloak</t>
  </si>
  <si>
    <t>sql, oracle-database, sas</t>
  </si>
  <si>
    <t>power-automate, uipath</t>
  </si>
  <si>
    <t>linux, directory, hardlink</t>
  </si>
  <si>
    <t>google-chrome, gpu, gpgpu, metal, webgpu</t>
  </si>
  <si>
    <t>amazon-web-services, amazon-ec2, ssh, elastic-ip</t>
  </si>
  <si>
    <t>python, message, telethon</t>
  </si>
  <si>
    <t>android, ffmpeg, hardware-acceleration</t>
  </si>
  <si>
    <t>javascript, svelte, server-side-rendering, sveltekit, pocketbase</t>
  </si>
  <si>
    <t>tensorflow, keras, deep-learning</t>
  </si>
  <si>
    <t>javascript, typescript, firebase</t>
  </si>
  <si>
    <t>google-chrome-extension, tcp</t>
  </si>
  <si>
    <t>django, google-cloud-platform, google-kubernetes-engine</t>
  </si>
  <si>
    <t>python, python-3.x, pydantic, snakecasing</t>
  </si>
  <si>
    <t>javascript, reactjs, typescript, typescript-eslint</t>
  </si>
  <si>
    <t>flutter, dart, riverpod, flutter-go-router, flutter-local-notification</t>
  </si>
  <si>
    <t>python, tensorflow, keras, deep-learning, time-series</t>
  </si>
  <si>
    <t>java, string, object, time-complexity</t>
  </si>
  <si>
    <t>python, matplotlib, visualization, tensorboard, matplotlib-3d</t>
  </si>
  <si>
    <t>javascript, angular, server-side-rendering, angular17, angular17-ssr</t>
  </si>
  <si>
    <t>java, github-actions</t>
  </si>
  <si>
    <t>google-cloud-sql, portforwarding, cloud-sql-proxy</t>
  </si>
  <si>
    <t>jenkins, jenkins-pipeline, jenkins-groovy, jenkins-shared-libraries</t>
  </si>
  <si>
    <t>powershell, pnp.powershell</t>
  </si>
  <si>
    <t>tcp, haproxy</t>
  </si>
  <si>
    <t>c#, .net, assembly-binding-redirect</t>
  </si>
  <si>
    <t>javascript, reactjs, scroll</t>
  </si>
  <si>
    <t>powershell, select-object, calculated-property</t>
  </si>
  <si>
    <t>amazon-web-services, kubernetes, amazon-eks, splunk</t>
  </si>
  <si>
    <t>pytest, github-actions</t>
  </si>
  <si>
    <t>type-conversion, google-sheets-formula, textjoin, columnheader</t>
  </si>
  <si>
    <t>javascript, html, jquery, css, animation</t>
  </si>
  <si>
    <t>stripe-payments, payment-gateway, checkout, web-testing</t>
  </si>
  <si>
    <t>python, telegram, pyrogram</t>
  </si>
  <si>
    <t>php, fonts, fpdf</t>
  </si>
  <si>
    <t>xcode, macos, swiftui, navigationsplitview</t>
  </si>
  <si>
    <t>node.js, mongodb, vector-search</t>
  </si>
  <si>
    <t>python, pandas, dataframe, numpy, apply</t>
  </si>
  <si>
    <t>google-maps, google-cloud-platform, maps, android-maps</t>
  </si>
  <si>
    <t>network-programming, mqtt, mosquitto, matter-iot-standard, riot-os</t>
  </si>
  <si>
    <t>database, oracle-database, partition</t>
  </si>
  <si>
    <t>visual-studio-code, comments</t>
  </si>
  <si>
    <t>javascript, html, button</t>
  </si>
  <si>
    <t>python, docker, docker-compose, dockerfile, devcontainer</t>
  </si>
  <si>
    <t>sql, oracle-database, oracle11g</t>
  </si>
  <si>
    <t>reactjs, localization, vite, bundle, vite-plugin-development</t>
  </si>
  <si>
    <t>r, parallel-processing, sapply</t>
  </si>
  <si>
    <t>esp32, pcm, esp-idf</t>
  </si>
  <si>
    <t>webrtc, coturn</t>
  </si>
  <si>
    <t>scala, server, observable, monix</t>
  </si>
  <si>
    <t>javascript, python, reactjs, next.js13</t>
  </si>
  <si>
    <t>python-3.x, scip, pyscipopt</t>
  </si>
  <si>
    <t>javascript, html, jquery, xml, atom-feed</t>
  </si>
  <si>
    <t>flutter, google-api, google-drive-api, google-oauth, scopes</t>
  </si>
  <si>
    <t>next.js, iis</t>
  </si>
  <si>
    <t>bash, awk, sed, xargs</t>
  </si>
  <si>
    <t>angular, typescript, rxjs, angular16, angular-signals</t>
  </si>
  <si>
    <t>testing, automation, automated-tests</t>
  </si>
  <si>
    <t>excel, vba, excel-formula</t>
  </si>
  <si>
    <t>usb, hid, hidapi</t>
  </si>
  <si>
    <t>ruby-on-rails, ruby, puma</t>
  </si>
  <si>
    <t>python, math, sage</t>
  </si>
  <si>
    <t>kotlin, gradle, build.gradle, kotlin-gradle-plugin</t>
  </si>
  <si>
    <t>laravel, routes</t>
  </si>
  <si>
    <t>java, spring-boot, spring-security, single-sign-on, cas</t>
  </si>
  <si>
    <t>docker, ssl, https, phpmyadmin</t>
  </si>
  <si>
    <t>python, html, date, web-scraping, beautifulsoup</t>
  </si>
  <si>
    <t>c++, iteration, constants, shared-ptr, qualifiers</t>
  </si>
  <si>
    <t>angular, typescript, angular-ngselect</t>
  </si>
  <si>
    <t>r, dplyr, group-by, summarize</t>
  </si>
  <si>
    <t>azure, azure-devops, azure-devops-rest-api</t>
  </si>
  <si>
    <t>python, matplotlib, plot, mplfinance</t>
  </si>
  <si>
    <t>qodana</t>
  </si>
  <si>
    <t>rust, command-line</t>
  </si>
  <si>
    <t>excel, excel-formula, conditional-statements, formatting</t>
  </si>
  <si>
    <t>firebase, firebase-authentication</t>
  </si>
  <si>
    <t>c++, go, visual-studio-code, goland</t>
  </si>
  <si>
    <t>android, kotlin, android-studio, ktlint</t>
  </si>
  <si>
    <t>python, pytorch, large-language-model, huggingface, huggingface-trainer</t>
  </si>
  <si>
    <t>javascript, php, ajax</t>
  </si>
  <si>
    <t>git, directory, commit</t>
  </si>
  <si>
    <t>r, dplyr, data.table</t>
  </si>
  <si>
    <t>r, complex-upset</t>
  </si>
  <si>
    <t>sentry, django-csrf, apache-sentry</t>
  </si>
  <si>
    <t>java, spring, tomcat</t>
  </si>
  <si>
    <t>postgresql, spring-boot, hibernate, spring-data-jpa</t>
  </si>
  <si>
    <t>.net, docker, vsto, office-addins</t>
  </si>
  <si>
    <t>ios, swift, uitableview, decodable</t>
  </si>
  <si>
    <t>xamarin.forms, maui</t>
  </si>
  <si>
    <t>python, opencv, image-processing, scikit-image, canny-operator</t>
  </si>
  <si>
    <t>c#, asp.net, asp.net-core, asp.net-web-api, asp.net-mvc-routing</t>
  </si>
  <si>
    <t>php, laravel, docker, redis, laravel-horizon</t>
  </si>
  <si>
    <t>sql, plsql, migration, plsqldeveloper, dblink</t>
  </si>
  <si>
    <t>wpf, xaml, button, data-binding, preset</t>
  </si>
  <si>
    <t>docker, singularity-container, apptainer</t>
  </si>
  <si>
    <t>laravel, scheduled-tasks, laravel-artisan, laravel-10</t>
  </si>
  <si>
    <t>typescript, vite, remix.run</t>
  </si>
  <si>
    <t>amazon-web-services, recommendation-engine, amazon-personalize</t>
  </si>
  <si>
    <t>asp.net-core-6.0, episerver, optimizely</t>
  </si>
  <si>
    <t>.net-core, openssl, stripe-payments, centos7</t>
  </si>
  <si>
    <t>c#, file, unity-game-engine, filestream</t>
  </si>
  <si>
    <t>c#, asp.net-core, localization, multilingual, globalization</t>
  </si>
  <si>
    <t>amazon-neptune, localstack</t>
  </si>
  <si>
    <t>java, amazon-web-services, amazon-ec2, out-of-memory, heap-memory</t>
  </si>
  <si>
    <t>html, css, image, responsive-design, footer</t>
  </si>
  <si>
    <t>angular, typeerror, fusioncharts</t>
  </si>
  <si>
    <t>python, physics, astropy, astronomy</t>
  </si>
  <si>
    <t>react-typescript, npm-pack</t>
  </si>
  <si>
    <t>apache-spark, databricks, azure-databricks, azure-synapse, delta-lake</t>
  </si>
  <si>
    <t>python, selenium-webdriver, webautomation</t>
  </si>
  <si>
    <t>c++, compilation, g++</t>
  </si>
  <si>
    <t>vue.js, jestjs, ag-grid, vue-test-utils, vitest</t>
  </si>
  <si>
    <t>css, media-queries, storybook</t>
  </si>
  <si>
    <t>laravel, rate-limiting, high-traffic</t>
  </si>
  <si>
    <t>python, django, nginx, amazon-ec2, https</t>
  </si>
  <si>
    <t>javascript, java, vaadin</t>
  </si>
  <si>
    <t>sql, count, left-join, notin, exclusion-constraint</t>
  </si>
  <si>
    <t>javascript, ruby-on-rails, ruby</t>
  </si>
  <si>
    <t>deployment, office-js, outlook-addin, office-addins, outlook-web-addins</t>
  </si>
  <si>
    <t>supabase</t>
  </si>
  <si>
    <t>c#, authentication, asp.net-web-api, oauth-1.0a, hmacsha256</t>
  </si>
  <si>
    <t>html, css, css-transforms, skew</t>
  </si>
  <si>
    <t>autodesk-forge, autodesk, autodesk-model-derivative</t>
  </si>
  <si>
    <t>pyspark, apache-spark-sql, databricks, vectorization, aws-databricks</t>
  </si>
  <si>
    <t>python, counter</t>
  </si>
  <si>
    <t>amazon-web-services, aws-marketplace, metering</t>
  </si>
  <si>
    <t>c#, .net, console-application, .net-8.0, asp.net-core-8</t>
  </si>
  <si>
    <t>embedded, esp32, i2c, esp-idf</t>
  </si>
  <si>
    <t>c#, unity-game-engine, datetime, tryparse</t>
  </si>
  <si>
    <t>android, kotlin, retrofit, retrofit2</t>
  </si>
  <si>
    <t>python, python-3.x, python-dataclasses</t>
  </si>
  <si>
    <t>grep, findstr</t>
  </si>
  <si>
    <t>r, dplyr, tidyr, purrr</t>
  </si>
  <si>
    <t>sonarqube, static-analysis</t>
  </si>
  <si>
    <t>encryption, zip, pkzip</t>
  </si>
  <si>
    <t>squid</t>
  </si>
  <si>
    <t>python, windows-subsystem-for-linux</t>
  </si>
  <si>
    <t>python, postgresql, docker-compose, dockerfile, psycopg2</t>
  </si>
  <si>
    <t>reactjs, next.js, resize-observer</t>
  </si>
  <si>
    <t>metaplex, candy-machine, umi</t>
  </si>
  <si>
    <t>c#, delphi, dll</t>
  </si>
  <si>
    <t>wpf, mailkit</t>
  </si>
  <si>
    <t>rest, openssl, grpc, cpprest-sdk</t>
  </si>
  <si>
    <t>xml, spring, dynamic</t>
  </si>
  <si>
    <t>nginx, nginx-reverse-proxy, nginx-config, nginx-location</t>
  </si>
  <si>
    <t>sql, subquery, case, aggregate-functions, having</t>
  </si>
  <si>
    <t>java, android, number-formatting</t>
  </si>
  <si>
    <t>rxjs, vuejs3, spring-boot-admin, vue-rx</t>
  </si>
  <si>
    <t>typescript, visual-studio-code</t>
  </si>
  <si>
    <t>node.js, mongodb, express, database-performance</t>
  </si>
  <si>
    <t>memgraphdb, opencypher</t>
  </si>
  <si>
    <t>snyk</t>
  </si>
  <si>
    <t>python, scikit-learn, sklearn-pandas, nearest-neighbor</t>
  </si>
  <si>
    <t>swiftui, scrollviewreader</t>
  </si>
  <si>
    <t>c#, entity-framework, asp.net-core-mvc</t>
  </si>
  <si>
    <t>tomcat, jax-rs, cdi</t>
  </si>
  <si>
    <t>php, html, forms, moodle, mustache</t>
  </si>
  <si>
    <t>python, tkinter, widget, waveform</t>
  </si>
  <si>
    <t>wordpress, plugins, learndash</t>
  </si>
  <si>
    <t>git, gitlab, cicd</t>
  </si>
  <si>
    <t>environment-variables, postman, postman-collection-runner, postman-collection</t>
  </si>
  <si>
    <t>spring, hibernate, kotlin</t>
  </si>
  <si>
    <t>php, macos, visual-studio-code, xampp</t>
  </si>
  <si>
    <t>caching, redis, quarkus</t>
  </si>
  <si>
    <t>c#, excel, export-to-excel</t>
  </si>
  <si>
    <t>alpha-vantage</t>
  </si>
  <si>
    <t>apache-kafka, aws-msk</t>
  </si>
  <si>
    <t>reactjs, docusaurus</t>
  </si>
  <si>
    <t>numpy, numpy-ndarray</t>
  </si>
  <si>
    <t>spring-boot, rest, asynchronous, spring-security</t>
  </si>
  <si>
    <t>javascript, box, controlling</t>
  </si>
  <si>
    <t>angular, authentication, http-redirect, angular-auth-oidc-client</t>
  </si>
  <si>
    <t>c#, httpclient, restsharp, remote-server</t>
  </si>
  <si>
    <t>reactjs, d3.js, visualization, nivo-react</t>
  </si>
  <si>
    <t>c++, class, oop, static-functions</t>
  </si>
  <si>
    <t>cmake, riscv32</t>
  </si>
  <si>
    <t>python, matrix, scipy, sparse-matrix, numba</t>
  </si>
  <si>
    <t>java, excel, apache-poi, xssf</t>
  </si>
  <si>
    <t>azure, devops, scrum, scrumboard</t>
  </si>
  <si>
    <t>apache, flask, mod-wsgi, windows-11, paddle-paddle</t>
  </si>
  <si>
    <t>c++, authentication</t>
  </si>
  <si>
    <t>r, dataframe, join, dplyr, tidyverse</t>
  </si>
  <si>
    <t>python, python-module, whois</t>
  </si>
  <si>
    <t>css, less</t>
  </si>
  <si>
    <t>redis, memory-leaks</t>
  </si>
  <si>
    <t>php, .htaccess, modx</t>
  </si>
  <si>
    <t>amazon-web-services, aws-cdk, aws-event-bridge</t>
  </si>
  <si>
    <t>python, c, pandas, numpy, numba</t>
  </si>
  <si>
    <t>java, selenium-webdriver, testng</t>
  </si>
  <si>
    <t>c++, algorithm, sorting, vector, insertion-sort</t>
  </si>
  <si>
    <t>gitlab, cicd</t>
  </si>
  <si>
    <t>c++, string, qt, qt-creator, qr-code</t>
  </si>
  <si>
    <t>python, setuptools, python-packaging</t>
  </si>
  <si>
    <t>.net, msbuild</t>
  </si>
  <si>
    <t>reactjs, react-native, input, react-navigation, focus</t>
  </si>
  <si>
    <t>javascript, forms, datatables, nextsibling</t>
  </si>
  <si>
    <t>javascript, solid-principles, single-responsibility-principle</t>
  </si>
  <si>
    <t>prometheus, grafana-dashboard</t>
  </si>
  <si>
    <t>typescript, visual-studio-code, yarnpkg</t>
  </si>
  <si>
    <t>python, google-cloud-platform, server, automation, google-compute-engine</t>
  </si>
  <si>
    <t>spf, dkim, google-groups, dmarc</t>
  </si>
  <si>
    <t>r, mlogit, gmnl</t>
  </si>
  <si>
    <t>angular, bootstrap-4, bootstrap-5</t>
  </si>
  <si>
    <t>haskell, cabal, quickcheck</t>
  </si>
  <si>
    <t>javascript, service, strapi</t>
  </si>
  <si>
    <t>javascript, editorjs</t>
  </si>
  <si>
    <t>vim, command-line, mapping</t>
  </si>
  <si>
    <t>c#, loops, optimization, real-time</t>
  </si>
  <si>
    <t>kotlin, viewmodel, kotlin-coroutines</t>
  </si>
  <si>
    <t>sql, stored-procedures, snowflake-cloud-data-platform</t>
  </si>
  <si>
    <t>python, math, printing, geometry</t>
  </si>
  <si>
    <t>routes, laravel-blade</t>
  </si>
  <si>
    <t>node.js, bitbucket, bitbucket-pipelines, nvm</t>
  </si>
  <si>
    <t>flutter, dart, widget, stack</t>
  </si>
  <si>
    <t>php, html, laravel, laravel-blade</t>
  </si>
  <si>
    <t>mysql, tfs</t>
  </si>
  <si>
    <t>spring-mvc, spring-security, spring-saml</t>
  </si>
  <si>
    <t>angular, asp.net-mvc, powerbi, powerbi-desktop</t>
  </si>
  <si>
    <t>flutter, user-interface, mobile, widget, stack</t>
  </si>
  <si>
    <t>pytorch, floating-point, precision, bfloat16</t>
  </si>
  <si>
    <t>javascript, reactjs, mongodb, express</t>
  </si>
  <si>
    <t>azure, single-sign-on, azure-ad-b2c, azure-ad-b2c-custom-policy</t>
  </si>
  <si>
    <t>nestjs, typeorm</t>
  </si>
  <si>
    <t>python, class, tkinter, widget, match</t>
  </si>
  <si>
    <t>python, fastapi, apscheduler, uvicorn</t>
  </si>
  <si>
    <t>html, css, css-transforms</t>
  </si>
  <si>
    <t>visual-studio-code, asp.net-web-api, c#-devkit</t>
  </si>
  <si>
    <t>sql, snowflake-cloud-data-platform, variant</t>
  </si>
  <si>
    <t>android, kotlin, coroutine, dagger-hilt, build-error</t>
  </si>
  <si>
    <t>java, linux, shell, input, background</t>
  </si>
  <si>
    <t>git, gitlab, gitlab-ci, gitlab-ci-runner</t>
  </si>
  <si>
    <t>mysql, join, inner-join, cross-join</t>
  </si>
  <si>
    <t>assembly, arm, arm64, instructions</t>
  </si>
  <si>
    <t>azure, event-handling, azure-eventhub, producer-consumer</t>
  </si>
  <si>
    <t>jmeter, request, extract, response, sessionid</t>
  </si>
  <si>
    <t>javascript, node.js, express-jwt</t>
  </si>
  <si>
    <t>go, swagger, tags, protocol-buffers</t>
  </si>
  <si>
    <t>spring-boot, apache-kafka-streams, spring-cloud-stream, spring-cloud-stream-binder-kafka</t>
  </si>
  <si>
    <t>c++, gcc, makefile, centos, verilator</t>
  </si>
  <si>
    <t>vite, sveltekit, sveltekit-adapter-node</t>
  </si>
  <si>
    <t>node.js, express, supabase, uppy, tus</t>
  </si>
  <si>
    <t>typescript, playwright</t>
  </si>
  <si>
    <t>sql, sql-server, select</t>
  </si>
  <si>
    <t>typescript, redux, redux-persist, redux-devtools</t>
  </si>
  <si>
    <t>c++, templates, std-function, type-erasure</t>
  </si>
  <si>
    <t>r, httr2</t>
  </si>
  <si>
    <t>geolocation, gis, google-geocoding-api</t>
  </si>
  <si>
    <t>javascript, python, mysql, django</t>
  </si>
  <si>
    <t>python-3.x, multithreading, python-multithreading, cpython</t>
  </si>
  <si>
    <t>javascript, java, html, jquery, rtf</t>
  </si>
  <si>
    <t>spring-boot, multi-tenant, maven-dependency, transactionmanager, entitymanagerfactory</t>
  </si>
  <si>
    <t>r, mathematical-optimization, r-package, weighted-average</t>
  </si>
  <si>
    <t>laravel, eloquent, laravel-livewire, laravel-filament, filamentphp</t>
  </si>
  <si>
    <t>react-native, datetime, datetimepicker</t>
  </si>
  <si>
    <t>android, textview, deprecated, android-singleline</t>
  </si>
  <si>
    <t>flutter, dart, post, cors</t>
  </si>
  <si>
    <t>mpi, openmpi, mpi4py, mpich, mpiexec</t>
  </si>
  <si>
    <t>asp.net, asp.net-mvc, model-view-controller</t>
  </si>
  <si>
    <t>.net, asp.net-core, .net-core, nuget, nuget-package</t>
  </si>
  <si>
    <t>java, android, google-chrome</t>
  </si>
  <si>
    <t>reactjs, next.js, material-ui, server-side-rendering</t>
  </si>
  <si>
    <t>c++, stl, iterator</t>
  </si>
  <si>
    <t>android, kotlin, checkbox, spannablestring, android-spannable</t>
  </si>
  <si>
    <t>entity-framework, asynchronous, async-await, dispose</t>
  </si>
  <si>
    <t>c#, .net, winforms, mousewheel, splitcontainer</t>
  </si>
  <si>
    <t>mapbox, mapbox-studio, mapbox-api-staticimages</t>
  </si>
  <si>
    <t>google-colaboratory, table-structure</t>
  </si>
  <si>
    <t>c#, blazor-server-side, radzen</t>
  </si>
  <si>
    <t>javascript, quill</t>
  </si>
  <si>
    <t>.net, microsoft-graph-api, asp.net-core-webapi, microsoft-graph-sdks, microsoft-entra-id</t>
  </si>
  <si>
    <t>linux, environment-variables, db2</t>
  </si>
  <si>
    <t>postgresql, spring-boot, kotlin, spring-data, spring-data-r2dbc</t>
  </si>
  <si>
    <t>python, wso2, wso2-choreo</t>
  </si>
  <si>
    <t>android, admob, gdprconsentform</t>
  </si>
  <si>
    <t>azure, authentication, azure-web-app-service, authorization, azure-webjobs</t>
  </si>
  <si>
    <t>xml</t>
  </si>
  <si>
    <t>speech-to-text, google-speech-to-text-api</t>
  </si>
  <si>
    <t>java, spring-boot, cucumber, cucumber-jvm</t>
  </si>
  <si>
    <t>dynamics-crm, dataverse, power-platform</t>
  </si>
  <si>
    <t>typescript, mongodb-query, nestjs, dto, class-validator</t>
  </si>
  <si>
    <t>mongodb, aws-documentdb, disaster-recovery</t>
  </si>
  <si>
    <t>python, apache-spark, amazon-s3, pyspark, databricks</t>
  </si>
  <si>
    <t>spring-boot, logging, aspectj, spring-aop, execution-time</t>
  </si>
  <si>
    <t>android, ios, react-native, webview, react-native-video</t>
  </si>
  <si>
    <t>node.js, algorithm, recursion, data-structures, backtracking</t>
  </si>
  <si>
    <t>java, project-reactor, reactor-netty</t>
  </si>
  <si>
    <t>cassandra, cql, outbox-pattern, transactional-outbox</t>
  </si>
  <si>
    <t>python, hex</t>
  </si>
  <si>
    <t>reactjs, validation, yup</t>
  </si>
  <si>
    <t>deepl</t>
  </si>
  <si>
    <t>c, struct</t>
  </si>
  <si>
    <t>java, postgresql, spring-boot</t>
  </si>
  <si>
    <t>java, spring, logback, logback-classic</t>
  </si>
  <si>
    <t>python, jwt, fastapi</t>
  </si>
  <si>
    <t>python, r</t>
  </si>
  <si>
    <t>postgresql, psql, pgadmin</t>
  </si>
  <si>
    <t>kotlin, kotlin-flow, android-jetpack-datastore</t>
  </si>
  <si>
    <t>azure, docker, azure-devops, azure-pipelines, azure-container-registry</t>
  </si>
  <si>
    <t>java, algorithm, data-structures</t>
  </si>
  <si>
    <t>javascript, datatables, primevue</t>
  </si>
  <si>
    <t>python, python-3.x, web-scraping, python-requests, pdfplumber</t>
  </si>
  <si>
    <t>java, spring-boot, graphql-java, spring-graphql</t>
  </si>
  <si>
    <t>azure, environment-variables, cloud, azure-storage</t>
  </si>
  <si>
    <t>intellij-idea, cucumber, karate</t>
  </si>
  <si>
    <t>ibm-doors, readxl</t>
  </si>
  <si>
    <t>r, r-sf, r-sp, rgdal</t>
  </si>
  <si>
    <t>android, reactjs, node.js, react-native, console</t>
  </si>
  <si>
    <t>javascript, css, background, background-image</t>
  </si>
  <si>
    <t>google-chrome-extension, chrome-devtools-protocol</t>
  </si>
  <si>
    <t>multithreading, powershell, parallel-processing, powershell-cmdlet, json-api</t>
  </si>
  <si>
    <t>wiremock</t>
  </si>
  <si>
    <t>jacoco, jmockit</t>
  </si>
  <si>
    <t>selenium-webdriver, appium, appium-java</t>
  </si>
  <si>
    <t>python, calendar, pysimplegui</t>
  </si>
  <si>
    <t>oracle-database, pyspark, databricks</t>
  </si>
  <si>
    <t>c++, matrix, memory, overflow, allocation</t>
  </si>
  <si>
    <t>python-3.x, comparison-operators</t>
  </si>
  <si>
    <t>python, django, django-rest-framework, django-signals</t>
  </si>
  <si>
    <t>azure, terraform, github-actions, terraform-provider-azure</t>
  </si>
  <si>
    <t>c#, .net, asp.net-core, asp.net-identity, razor-pages</t>
  </si>
  <si>
    <t>php, themes, moodle, moodle-theme</t>
  </si>
  <si>
    <t>git, libgit2, libgit2sharp</t>
  </si>
  <si>
    <t>json, grafana, dashboard</t>
  </si>
  <si>
    <t>google-cloud-platform, networkx, serverless, dataproc, google-cloud-dataproc-serverless</t>
  </si>
  <si>
    <t>ios, swift, swiftdata, swift-data-relationship</t>
  </si>
  <si>
    <t>python, cmake, cross-compiling, swig, dllimport</t>
  </si>
  <si>
    <t>azure-data-factory, azure-databricks</t>
  </si>
  <si>
    <t>go, pointers, struct, reflection, interface</t>
  </si>
  <si>
    <t>wxwidgets, sizer</t>
  </si>
  <si>
    <t>asp.net-mvc, iis, web-config</t>
  </si>
  <si>
    <t>ios, swift, objective-c, cocoapods, header-files</t>
  </si>
  <si>
    <t>javascript, angular, progressive-web-apps, intershop, imgix</t>
  </si>
  <si>
    <t>next.js, i18next, next-router, next-intl</t>
  </si>
  <si>
    <t>nuxt.js</t>
  </si>
  <si>
    <t>java, spring-boot, hibernate, interceptor</t>
  </si>
  <si>
    <t>facebook, facebook-graph-api, fb-graph</t>
  </si>
  <si>
    <t>python, docker, docker-compose</t>
  </si>
  <si>
    <t>php, reactjs, axios</t>
  </si>
  <si>
    <t>tags, position, cell, rtf, wordpad</t>
  </si>
  <si>
    <t>go, goland</t>
  </si>
  <si>
    <t>java, google-chrome, selenium-webdriver, selenium-chromedriver, webdrivermanager-java</t>
  </si>
  <si>
    <t>django, email, django-views, activation</t>
  </si>
  <si>
    <t>javascript, dom, window, document</t>
  </si>
  <si>
    <t>oracle-apex, oracle-apex-5</t>
  </si>
  <si>
    <t>angular-material, angular17, angular-theming</t>
  </si>
  <si>
    <t>vuejs3, i18next</t>
  </si>
  <si>
    <t>c#, async-await, discord, discord.net</t>
  </si>
  <si>
    <t>python, import, grpc, init</t>
  </si>
  <si>
    <t>java, android, ios, flutter, dart</t>
  </si>
  <si>
    <t>python, numpy, performance, vectorization</t>
  </si>
  <si>
    <t>django, mobile, localhost, wifi</t>
  </si>
  <si>
    <t>javascript, reactjs, next.js, server-side-rendering, stenciljs</t>
  </si>
  <si>
    <t>javascript, node.js, node-modules, es6-modules</t>
  </si>
  <si>
    <t>node.js, express, file-upload, vercel</t>
  </si>
  <si>
    <t>pypsa</t>
  </si>
  <si>
    <t>postgresql, foreign-keys</t>
  </si>
  <si>
    <t>video, video-streaming, gstreamer, video-processing</t>
  </si>
  <si>
    <t>dataframe, import, spyder</t>
  </si>
  <si>
    <t>spring-boot, web-services, microsoft-dynamics, soap-client, navision</t>
  </si>
  <si>
    <t>maui, .net-maui.shell, maui-shell</t>
  </si>
  <si>
    <t>sails.js</t>
  </si>
  <si>
    <t>excel, libreoffice-calc</t>
  </si>
  <si>
    <t>powershell, access-rights</t>
  </si>
  <si>
    <t>wavelet</t>
  </si>
  <si>
    <t>react-router, parameter-passing, action, toast, loader</t>
  </si>
  <si>
    <t>json, logging, jboss, wildfly</t>
  </si>
  <si>
    <t>c#, windows-installer</t>
  </si>
  <si>
    <t>java, html, selenium-webdriver, dom, selenium-chromedriver</t>
  </si>
  <si>
    <t>c#, wpf, xaml, shapefile, syncfusion</t>
  </si>
  <si>
    <t>zsh</t>
  </si>
  <si>
    <t>openid-connect, blazor-webassembly, .net-8.0</t>
  </si>
  <si>
    <t>postgresql, docker, curl, debian, apt-get</t>
  </si>
  <si>
    <t>r, r-markdown, knitr, quarto</t>
  </si>
  <si>
    <t>java, kotlin, junit5, retry-logic, junit-pioneer</t>
  </si>
  <si>
    <t>png, rgba, image-formats</t>
  </si>
  <si>
    <t>tensorflow, keras, tensorflow-probability</t>
  </si>
  <si>
    <t>sql-server, database-administration</t>
  </si>
  <si>
    <t>python, path, nmap</t>
  </si>
  <si>
    <t>javascript, dom, href</t>
  </si>
  <si>
    <t>c++, clang, ubsan</t>
  </si>
  <si>
    <t>azure, file, azure-blob-storage, storage</t>
  </si>
  <si>
    <t>git, git-pull</t>
  </si>
  <si>
    <t>perl, unicode, utf-8</t>
  </si>
  <si>
    <t>c#, sortedset</t>
  </si>
  <si>
    <t>reactjs, react-flow</t>
  </si>
  <si>
    <t>python, audio, musicxml</t>
  </si>
  <si>
    <t>asp.net, .net, model-view-controller</t>
  </si>
  <si>
    <t>sql-server, replication, transactional-replication</t>
  </si>
  <si>
    <t>while-loop, case, structure, labview</t>
  </si>
  <si>
    <t>python, visual-studio-code, vscode-extensions</t>
  </si>
  <si>
    <t>java, html, spring, spring-boot</t>
  </si>
  <si>
    <t>python, logging, error-handling, python-logging</t>
  </si>
  <si>
    <t>android, kotlin, url, android-jetpack-compose, android-webview</t>
  </si>
  <si>
    <t>flutter, flutter-listview</t>
  </si>
  <si>
    <t>java, spring, spring-boot, spring-security, jwt</t>
  </si>
  <si>
    <t>flutter, flutter-pageview</t>
  </si>
  <si>
    <t>google-sheets, google-sheets-formula, spreadsheet</t>
  </si>
  <si>
    <t>amazon-dynamodb</t>
  </si>
  <si>
    <t>json, rest, post, plsql, oracle-apex</t>
  </si>
  <si>
    <t>arrays, excel, excel-formula, countif</t>
  </si>
  <si>
    <t>ios, cordova, azure-devops</t>
  </si>
  <si>
    <t>angular, code-injection, angular17, angular-standalone-components, ngx-toastr</t>
  </si>
  <si>
    <t>javascript, quasar</t>
  </si>
  <si>
    <t>reactjs, firebase, react-native, security, firebase-security</t>
  </si>
  <si>
    <t>gitlab, visual-studio-2022</t>
  </si>
  <si>
    <t>asp.net, signalr</t>
  </si>
  <si>
    <t>google-bigquery, looker-studio</t>
  </si>
  <si>
    <t>go, buffer</t>
  </si>
  <si>
    <t>algorithm, sorting, data-structures</t>
  </si>
  <si>
    <t>javascript, typescript, enums</t>
  </si>
  <si>
    <t>javascript, graph, highcharts, gauge, jsgauge</t>
  </si>
  <si>
    <t>python, algorithm</t>
  </si>
  <si>
    <t>ethereum, blockchain, solidity, smartcontracts</t>
  </si>
  <si>
    <t>excel, vba, vlookup, data-processing</t>
  </si>
  <si>
    <t>testing, devops, production-environment, blue-green-deployment, test-pyramid</t>
  </si>
  <si>
    <t>java, spring-boot, maven, spring-data-jpa, maven-plugin</t>
  </si>
  <si>
    <t>azure-language-understanding, summarization, azure-ai</t>
  </si>
  <si>
    <t>c++, address-sanitizer, grpc-c++</t>
  </si>
  <si>
    <t>docker, google-cloud-platform, github-actions, npm-package, google-artifact-registry</t>
  </si>
  <si>
    <t>android, dependency-injection, dagger, dagger-hilt</t>
  </si>
  <si>
    <t>android, firebase, firebase-realtime-database, data-retrieval</t>
  </si>
  <si>
    <t>c#, .net, multithreading, threadpool</t>
  </si>
  <si>
    <t>reactjs, apexcharts</t>
  </si>
  <si>
    <t>snowflake-cloud-data-platform, azure-data-factory</t>
  </si>
  <si>
    <t>android-studio, adb, orange-pi</t>
  </si>
  <si>
    <t>c#, sql, asp.net-core, entity-framework-core, rawsql</t>
  </si>
  <si>
    <t>kotlin, kotlin-multiplatform, sqldelight</t>
  </si>
  <si>
    <t>c++, node.js, node-gyp, node.js-addon, node-addon-api</t>
  </si>
  <si>
    <t>python, python-3.x, ms-access, pycharm, pypyodbc</t>
  </si>
  <si>
    <t>css, reactjs, react-select</t>
  </si>
  <si>
    <t>android, boringssl</t>
  </si>
  <si>
    <t>spring-boot, kotlin, solidity, smartcontracts, web3-java</t>
  </si>
  <si>
    <t>python, raspberry-pi3, uart, modbus, serial-communication</t>
  </si>
  <si>
    <t>flutter, firebase, authentication, recaptcha</t>
  </si>
  <si>
    <t>python, docplex</t>
  </si>
  <si>
    <t>mvvm, maui, mediaelement</t>
  </si>
  <si>
    <t>flask, google-api, stdout, long-running-processes, long-running-task</t>
  </si>
  <si>
    <t>macos, visual-studio-code, keyboard-shortcuts, tmux, key-bindings</t>
  </si>
  <si>
    <t>python, django, cryptography, channel, ddl</t>
  </si>
  <si>
    <t>mongodb, aggregation-framework, aggregate-functions, group</t>
  </si>
  <si>
    <t>flutter, colors, border</t>
  </si>
  <si>
    <t>javascript, reactjs, react-native, react-native-paper</t>
  </si>
  <si>
    <t>bash, go, pipe</t>
  </si>
  <si>
    <t>algorithm, math, polygon, computational-geometry, shapely</t>
  </si>
  <si>
    <t>django-forms, foreign-keys, modelchoicefield</t>
  </si>
  <si>
    <t>go, go-modules, go-fiber</t>
  </si>
  <si>
    <t>c++, arrays, new-operator, unique-ptr</t>
  </si>
  <si>
    <t>c#, .net, asp.net-mvc, asp.net-core, entity-framework-core</t>
  </si>
  <si>
    <t>docker, elixir, phoenix-framework</t>
  </si>
  <si>
    <t>c#, .net, unity-game-engine, dll, game-development</t>
  </si>
  <si>
    <t>flask, unix, redis, fork, rq</t>
  </si>
  <si>
    <t>html, jquery, css, asp.net-core-mvc, .net-8.0</t>
  </si>
  <si>
    <t>mysql, json, indexing</t>
  </si>
  <si>
    <t>android, typeface, android-typeface</t>
  </si>
  <si>
    <t>javascript, html, css, svelte, svelte-transition</t>
  </si>
  <si>
    <t>reactjs, npm-install</t>
  </si>
  <si>
    <t>javascript, node.js, encryption, aes, rsa</t>
  </si>
  <si>
    <t>eclipse, eclipse-plugin, embedded</t>
  </si>
  <si>
    <t>django, amazon-web-services, django-rest-framework, django-views, amazon-app-runner</t>
  </si>
  <si>
    <t>javascript, jquery, pdf.js</t>
  </si>
  <si>
    <t>flutter, flutter-material</t>
  </si>
  <si>
    <t>android, kotlin, android-jetpack-compose, dagger-hilt</t>
  </si>
  <si>
    <t>python, regex, pydantic</t>
  </si>
  <si>
    <t>amazon-web-services, amazon-redshift, parquet</t>
  </si>
  <si>
    <t>java, graphql, quarkus</t>
  </si>
  <si>
    <t>kotlin, teamcity</t>
  </si>
  <si>
    <t>javascript, next.js, server-side-rendering, next.js14</t>
  </si>
  <si>
    <t>javascript, android, react-native, expo</t>
  </si>
  <si>
    <t>nlp, huggingface-transformers, huggingface-tokenizers, peft</t>
  </si>
  <si>
    <t>azure, terraform, azure-data-lake-gen2, azure-rm, opentofu</t>
  </si>
  <si>
    <t>asp.net, docker, visual-studio, containers</t>
  </si>
  <si>
    <t>django, postgresql, docker</t>
  </si>
  <si>
    <t>javascript, html, node.js, electron</t>
  </si>
  <si>
    <t>reactjs, asp.net-core, file-upload, graphql, multipartform-data</t>
  </si>
  <si>
    <t>linux, scp</t>
  </si>
  <si>
    <t>asp.net-mvc, azure, oauth-2.0, azure-active-directory, openid-connect</t>
  </si>
  <si>
    <t>flutter, caching, huawei-mobile-services, huawei-developers, clouddb</t>
  </si>
  <si>
    <t>javascript, facebook, google-tag-manager, analytics</t>
  </si>
  <si>
    <t>r, pca, factoextra</t>
  </si>
  <si>
    <t>html, reactjs, canvas, whiteboard</t>
  </si>
  <si>
    <t>c#, .net, apache-zookeeper, spring-cloud-zookeeper</t>
  </si>
  <si>
    <t>godot4</t>
  </si>
  <si>
    <t>mysql, many-to-many, multiple-columns, having, update-inner-join</t>
  </si>
  <si>
    <t>sql, pyspark, databricks</t>
  </si>
  <si>
    <t>javascript, reactjs, firebase, firebase-authentication, oauth</t>
  </si>
  <si>
    <t>.net-core, ocr, azure-cognitive-services, pdf-viewer, ej2-syncfusion</t>
  </si>
  <si>
    <t>java, jdbc, database-connection, firebird, spring-jdbc</t>
  </si>
  <si>
    <t>powershell, disk</t>
  </si>
  <si>
    <t>postgresql, random, integer, plpgsql</t>
  </si>
  <si>
    <t>django-rest-framework, redis, django-channels</t>
  </si>
  <si>
    <t>python, bazel, bazel-rules, bazel-python</t>
  </si>
  <si>
    <t>sql, sql-server, stored-procedures</t>
  </si>
  <si>
    <t>django, search, django-rest-framework, full-text-search, search-engine</t>
  </si>
  <si>
    <t>c++, pointers, auto</t>
  </si>
  <si>
    <t>laravel, sonarqube</t>
  </si>
  <si>
    <t>dynamics-crm, crm, powerapps, rules, dynamics-365</t>
  </si>
  <si>
    <t>docker-compose, cassandra, dockerfile</t>
  </si>
  <si>
    <t>three.js, blender, react-three-fiber, 3d-model, pose</t>
  </si>
  <si>
    <t>maxima, wxmaxima</t>
  </si>
  <si>
    <t>session, oauth, shopify, shopify-api, remix.run</t>
  </si>
  <si>
    <t>autodesk-forge, autodesk-viewer, autodesk, autodesk-model-derivative</t>
  </si>
  <si>
    <t>gcc, instrumentation, dladdr</t>
  </si>
  <si>
    <t>java, spring-boot, rabbitmq, producer-consumer</t>
  </si>
  <si>
    <t>callback, scrapy, web-crawler</t>
  </si>
  <si>
    <t>javascript, arrays, string, queue, stack</t>
  </si>
  <si>
    <t>python, selenium-webdriver, xpath, webdriver</t>
  </si>
  <si>
    <t>spring-boot, log4j2</t>
  </si>
  <si>
    <t>reactjs, node.js, mongodb, jwt, transactions</t>
  </si>
  <si>
    <t>git, git-stash, git-untracked</t>
  </si>
  <si>
    <t>dockerfile, wso2, wso2-api-manager, docker-entrypoint</t>
  </si>
  <si>
    <t>xpath</t>
  </si>
  <si>
    <t>jenkins, kubernetes-helm</t>
  </si>
  <si>
    <t>android, ios, flutter, dart, webview</t>
  </si>
  <si>
    <t>regex, bash, sed</t>
  </si>
  <si>
    <t>react-native, build.gradle, react-native-svg</t>
  </si>
  <si>
    <t>java, java-8, log4j2, tomcat8.5, eclipse-classpath</t>
  </si>
  <si>
    <t>powershell, class, abstract-syntax-tree</t>
  </si>
  <si>
    <t>.net, asp.net-core, localization, blazor</t>
  </si>
  <si>
    <t>python, reinforcement-learning, openai-gym</t>
  </si>
  <si>
    <t>php, wordpress, xampp, localhost</t>
  </si>
  <si>
    <t>azure-iot-hub, azure-iot-central</t>
  </si>
  <si>
    <t>microservices, distributed</t>
  </si>
  <si>
    <t>java, spring-boot, richfaces, web.xml</t>
  </si>
  <si>
    <t>angular, typescript, unit-testing, karma-jasmine, snackbar</t>
  </si>
  <si>
    <t>pandas, export-to-csv, replit-database</t>
  </si>
  <si>
    <t>angular, angularjs, angular-ng-if</t>
  </si>
  <si>
    <t>search, replace, command-line, abstract-syntax-tree, ast-grep</t>
  </si>
  <si>
    <t>c++, templates, index-sequence</t>
  </si>
  <si>
    <t>reactjs, react-props, react-state</t>
  </si>
  <si>
    <t>amazon-web-services, visual-studio-code, aws-lambda, aws-sam-cli</t>
  </si>
  <si>
    <t>amazon-web-services, bash, amazon-s3</t>
  </si>
  <si>
    <t>mysql, spring, spring-boot, spring-data-jpa</t>
  </si>
  <si>
    <t>go, stream, eof, benthos</t>
  </si>
  <si>
    <t>python, selenium-webdriver, web-scraping, bots, cryptocurrency</t>
  </si>
  <si>
    <t>flutter, image, drawing, drawstring, font-rendering</t>
  </si>
  <si>
    <t>windows, docker, qt</t>
  </si>
  <si>
    <t>react-native, android-studio</t>
  </si>
  <si>
    <t>reactjs, spring-boot, amazon-ec2, deployment, https</t>
  </si>
  <si>
    <t>reactjs, angular, typescript, wysiwyg, jodit</t>
  </si>
  <si>
    <t>sparql, jena, ontology</t>
  </si>
  <si>
    <t>android, kotlin, exoplayer, android-media3</t>
  </si>
  <si>
    <t>c#, github-codereviews</t>
  </si>
  <si>
    <t>python, pandas, excel, linux, openpyxl</t>
  </si>
  <si>
    <t>android, flutter, firebase, mobile-development</t>
  </si>
  <si>
    <t>android, kotlin, checkbox, android-jetpack-compose</t>
  </si>
  <si>
    <t>java, kotlin</t>
  </si>
  <si>
    <t>github-actions, databricks, databricks-cli</t>
  </si>
  <si>
    <t>plugins, vuejs3, jsx, vite, element-plus</t>
  </si>
  <si>
    <t>openapi, spring-boot-3</t>
  </si>
  <si>
    <t>r, ggplot2, r-sf, rnaturalearth</t>
  </si>
  <si>
    <t>javascript, android, reactjs, node.js, react-native</t>
  </si>
  <si>
    <t>c#, entity-framework, dapper</t>
  </si>
  <si>
    <t>javascript, jquery, function, events, methods</t>
  </si>
  <si>
    <t>angular, keyboard-shortcuts, angular-directive, angular2-directives</t>
  </si>
  <si>
    <t>oracle-database, plsql, oracle-apex, oracle-apex-19.1</t>
  </si>
  <si>
    <t>ios, firebase, progressive-web-apps</t>
  </si>
  <si>
    <t>ajax, spring, spring-mvc, http-status-code-404</t>
  </si>
  <si>
    <t>hive, hive-query</t>
  </si>
  <si>
    <t>amazon-web-services, url, http-redirect, amazon-ec2, amazon-route53</t>
  </si>
  <si>
    <t>python, floating-point</t>
  </si>
  <si>
    <t>reactjs, next.js, auth0</t>
  </si>
  <si>
    <t>javascript, recursion, d3.js</t>
  </si>
  <si>
    <t>java, gradle, groovy, gradle-plugin</t>
  </si>
  <si>
    <t>swt, manifest, java-16</t>
  </si>
  <si>
    <t>java, swing, jframe, jpanel, jcomponent</t>
  </si>
  <si>
    <t>google-oauth, safari-extension</t>
  </si>
  <si>
    <t>python, active-directory, ldap-query, ldap3, activedirectorymembership</t>
  </si>
  <si>
    <t>java, spring-boot, kubernetes, kubernetes-ingress</t>
  </si>
  <si>
    <t>mocking, netty, karate</t>
  </si>
  <si>
    <t>azure, nginx, reverse-proxy</t>
  </si>
  <si>
    <t>android, flutter, dart, listview, mobile</t>
  </si>
  <si>
    <t>c#, asp.net, dataset</t>
  </si>
  <si>
    <t>c++, catch2</t>
  </si>
  <si>
    <t>python, operating-system, window, pyglet</t>
  </si>
  <si>
    <t>android, react-native, background-process</t>
  </si>
  <si>
    <t>c#, .net-core, graphql, console-application, strawberryshake</t>
  </si>
  <si>
    <t>r, jupyter-notebook</t>
  </si>
  <si>
    <t>c#, android, push-notification, maui</t>
  </si>
  <si>
    <t>postgresql, function, loops, transactions, commit</t>
  </si>
  <si>
    <t>javascript, html, css, gmail, html-email</t>
  </si>
  <si>
    <t>xcode, swiftui, xcasset</t>
  </si>
  <si>
    <t>python, powerbi</t>
  </si>
  <si>
    <t>javascript, reactjs, paperjs</t>
  </si>
  <si>
    <t>go, echo</t>
  </si>
  <si>
    <t>android, adapter</t>
  </si>
  <si>
    <t>azure-devops, nunit, code-coverage, refit</t>
  </si>
  <si>
    <t>c#, unity-game-engine, hololens, mrtk, windows-mixed-reality</t>
  </si>
  <si>
    <t>python, matplotlib, plot, 3d</t>
  </si>
  <si>
    <t>c++, boost-asio, http-proxy</t>
  </si>
  <si>
    <t>reactjs, google-chrome, aws-lambda, cors, header</t>
  </si>
  <si>
    <t>azure, ansible, azure-virtual-machine</t>
  </si>
  <si>
    <t>c#, unity-game-engine, ml-agent, barracuda</t>
  </si>
  <si>
    <t>next.js, metadata</t>
  </si>
  <si>
    <t>ios, flutter, cocoapods, aws-amplify, amplify-auth-cognito</t>
  </si>
  <si>
    <t>c#, razor, kendo-ui, datepicker</t>
  </si>
  <si>
    <t>python, web-scraping, beautifulsoup, tableau-api</t>
  </si>
  <si>
    <t>python, unity-game-engine, authentication, security, httpwebrequest</t>
  </si>
  <si>
    <t>css, wordpress, mobile, responsive-design</t>
  </si>
  <si>
    <t>r, function, loops, colors</t>
  </si>
  <si>
    <t>javascript, aws-amplify</t>
  </si>
  <si>
    <t>c++, segmentation-fault, mingw, clion, exit-code</t>
  </si>
  <si>
    <t>pyspark, apache-spark-sql</t>
  </si>
  <si>
    <t>c#, windows, unity-game-engine</t>
  </si>
  <si>
    <t>html, css, horizontal-scrolling</t>
  </si>
  <si>
    <t>reactjs, typescript, redux, react-redux, rtk-query</t>
  </si>
  <si>
    <t>python, python-3.x, exception, try-catch</t>
  </si>
  <si>
    <t>ruby, asdf-vm, ruby-build</t>
  </si>
  <si>
    <t>c++, templates, standards, undefined-behavior, c++23</t>
  </si>
  <si>
    <t>excel, powerbi, powerquery, power-automate, power-automate-custom-connector</t>
  </si>
  <si>
    <t>nuxt.js, fetch-api, nuxt3.js</t>
  </si>
  <si>
    <t>reactjs, typescript, next.js, package, tsup</t>
  </si>
  <si>
    <t>postgresql, rest, haskell, servant, x-www-form-urlencoded</t>
  </si>
  <si>
    <t>php, laravel, phpspreadsheet</t>
  </si>
  <si>
    <t>macos, lightgbm</t>
  </si>
  <si>
    <t>postgresql, go, oop</t>
  </si>
  <si>
    <t>php, microsoft-graph-api, onedrive, microsoft-graph-sdks, microsoft-graph-files</t>
  </si>
  <si>
    <t>pymongo, pydantic-v2</t>
  </si>
  <si>
    <t>reportviewer, .net-8.0, windowsformsintegration</t>
  </si>
  <si>
    <t>amazon-web-services, openid-connect, identity-management, aws-policies</t>
  </si>
  <si>
    <t>ios, in-app-purchase, testflight, storekit</t>
  </si>
  <si>
    <t>sql, spring, spring-boot, hibernate, jpa</t>
  </si>
  <si>
    <t>python, image, web-services, prestashop</t>
  </si>
  <si>
    <t>mongodb, amazon-eks, amazon-vpc, mongodb-atlas</t>
  </si>
  <si>
    <t>c#, .net, wpf, mvvm</t>
  </si>
  <si>
    <t>database, database-design, database-relations</t>
  </si>
  <si>
    <t>nlp, bert-language-model, large-language-model, nlp-question-answering</t>
  </si>
  <si>
    <t>c++, for-loop, do-while</t>
  </si>
  <si>
    <t>typescript, next.js, mysql2</t>
  </si>
  <si>
    <t>python, matplotlib, ginput</t>
  </si>
  <si>
    <t>java, google-cloud-platform, google-cloud-storage</t>
  </si>
  <si>
    <t>r, matrix</t>
  </si>
  <si>
    <t>imagemagick, imagemagick-convert</t>
  </si>
  <si>
    <t>sql, timestamp, presto, trino</t>
  </si>
  <si>
    <t>c#, unit-testing, console, xunit, io-redirection</t>
  </si>
  <si>
    <t>google-cloud-platform, image-processing, ocr, image-recognition, cloud-document-ai</t>
  </si>
  <si>
    <t>google-calendar-api</t>
  </si>
  <si>
    <t>framer-motion</t>
  </si>
  <si>
    <t>asp.net, oracle-database, vb.net, visual-studio, odp.net</t>
  </si>
  <si>
    <t>linux, bash, ubuntu, elf</t>
  </si>
  <si>
    <t>java, spring-boot, rest, spring-mvc</t>
  </si>
  <si>
    <t>python, pandas, performance, time, statistics</t>
  </si>
  <si>
    <t>salesforce-marketing-cloud, ssjs, ampscript</t>
  </si>
  <si>
    <t>r, dplyr, compare</t>
  </si>
  <si>
    <t>r, non-linear-regression, brms, mi</t>
  </si>
  <si>
    <t>xml, windows, powershell</t>
  </si>
  <si>
    <t>rust, opengl, gpu, glsl</t>
  </si>
  <si>
    <t>c++, exception, object-serialization</t>
  </si>
  <si>
    <t>pyspark, aws-lambda, automation, amazon-emr, aws-emr-studio</t>
  </si>
  <si>
    <t>python, matplotlib, animation</t>
  </si>
  <si>
    <t>android, kotlin, generics</t>
  </si>
  <si>
    <t>java, android, nfc, password-protection, ntag21x</t>
  </si>
  <si>
    <t>.net, mediatr</t>
  </si>
  <si>
    <t>image, github</t>
  </si>
  <si>
    <t>arduino, dependencies, libraries, can-bus, arduino-c++</t>
  </si>
  <si>
    <t>next.js, vercel, app-router</t>
  </si>
  <si>
    <t>boto3, python-asyncio, amazon-sns, aiobotocore</t>
  </si>
  <si>
    <t>awk, sed, delimiter</t>
  </si>
  <si>
    <t>swiftui, swiftui-gesture</t>
  </si>
  <si>
    <t>mule, mulesoft, anypoint-studio, aws-secrets-manager, mule-connector</t>
  </si>
  <si>
    <t>typescript, cucumber, playwright</t>
  </si>
  <si>
    <t>ethereum, solidity, nethereum</t>
  </si>
  <si>
    <t>authentication, openid-connect</t>
  </si>
  <si>
    <t>json, kotlin, deserialization, kotlinx.serialization</t>
  </si>
  <si>
    <t>jupyter-notebook, jupyter, translation, jupyter-lab, language-translation</t>
  </si>
  <si>
    <t>python, oauth-2.0, google-oauth</t>
  </si>
  <si>
    <t>android, button, checkbox, android-jetpack-compose, lazycolumn</t>
  </si>
  <si>
    <t>python, tkinter, setuptools, py2app</t>
  </si>
  <si>
    <t>c#, asp.net, .net, .net-core, abp-framework</t>
  </si>
  <si>
    <t>sharepoint, console-application, .net-8.0, pnp-core-sdk</t>
  </si>
  <si>
    <t>ros</t>
  </si>
  <si>
    <t>reactjs, jestjs, pnp-js</t>
  </si>
  <si>
    <t>memory-management, heap-memory, cpu-architecture, cpu-cache</t>
  </si>
  <si>
    <t>java, orm, micronaut, micronaut-data</t>
  </si>
  <si>
    <t>c, cmake, esp32, esp-idf, espressif-idf</t>
  </si>
  <si>
    <t>excel, vba, if-statement</t>
  </si>
  <si>
    <t>java, quarkus, code-injection, open-telemetry, quarkus-extension</t>
  </si>
  <si>
    <t>flutter, user-interface, mobile, containers</t>
  </si>
  <si>
    <t>prometheus, prometheus-blackbox-exporter</t>
  </si>
  <si>
    <t>python, pandas, excel, concatenation, xlsxwriter</t>
  </si>
  <si>
    <t>javascript, async-await, playwright, artillery</t>
  </si>
  <si>
    <t>gnome-builder</t>
  </si>
  <si>
    <t>json, jenkins, groovy, yaml</t>
  </si>
  <si>
    <t>node.js, machine-learning, genetic-programming</t>
  </si>
  <si>
    <t>airflow, version, compatibility</t>
  </si>
  <si>
    <t>java, eclipse, module, java-module</t>
  </si>
  <si>
    <t>python, pandas, dataframe, group-by, apply</t>
  </si>
  <si>
    <t>arrays, dictionary, curl, jq</t>
  </si>
  <si>
    <t>python-3.x, recursion</t>
  </si>
  <si>
    <t>android, android-workmanager, android-jobscheduler</t>
  </si>
  <si>
    <t>terraform, yaml, terraform-provider-azure, azure-sentinel</t>
  </si>
  <si>
    <t>vba, powerpoint, office-js, office-addins, powerpoint-web-addins</t>
  </si>
  <si>
    <t>postman, rumble-api</t>
  </si>
  <si>
    <t>python, character, chess</t>
  </si>
  <si>
    <t>javascript, reactjs, select, material-ui, react-hook-form</t>
  </si>
  <si>
    <t>python, pandas, dataframe, drop-duplicates</t>
  </si>
  <si>
    <t>c++, reflection, c++17</t>
  </si>
  <si>
    <t>rabbitmq, kubernetes-helm, amazon-efs</t>
  </si>
  <si>
    <t>datetime, filter, microsoft-dynamics, powerapps, powerapps-canvas</t>
  </si>
  <si>
    <t>google-cloud-platform, layout, ocr, text-recognition, cloud-document-ai</t>
  </si>
  <si>
    <t>javascript, html, css, canvas</t>
  </si>
  <si>
    <t>php, html, wordpress, post-meta</t>
  </si>
  <si>
    <t>c++, postgresql, libpqxx</t>
  </si>
  <si>
    <t>docker, scheduled-tasks, preempt-rt</t>
  </si>
  <si>
    <t>python, arrays, numpy, flatten</t>
  </si>
  <si>
    <t>performance, rust, optimization, expression</t>
  </si>
  <si>
    <t>javascript, arrays, sorting, object</t>
  </si>
  <si>
    <t>azure, azure-front-door</t>
  </si>
  <si>
    <t>c++, c++17, std-ranges</t>
  </si>
  <si>
    <t>c++, cmake, pytorch, onnx, onnxruntime</t>
  </si>
  <si>
    <t>sql-server, database-administration, sp-send-dbmail</t>
  </si>
  <si>
    <t>r, statistics, regression, logistic-regression, mediator</t>
  </si>
  <si>
    <t>groovy, jmeter, performance-testing, jmeter-5.0</t>
  </si>
  <si>
    <t>android, kotlin, gradle, android-gradle-plugin</t>
  </si>
  <si>
    <t>.net, mongodb, serialization, polymorphism</t>
  </si>
  <si>
    <t>c++, simd, avx512</t>
  </si>
  <si>
    <t>python-3.x, bash, jupyter</t>
  </si>
  <si>
    <t>python, python-3.x, ursina</t>
  </si>
  <si>
    <t>html, layout</t>
  </si>
  <si>
    <t>sql, database, database-design, entity-relationship</t>
  </si>
  <si>
    <t>azure, vnet</t>
  </si>
  <si>
    <t>php, ssl, ftp</t>
  </si>
  <si>
    <t>spring, spring-integration, mqtt, spring-integration-dsl, spring-integration-mqtt</t>
  </si>
  <si>
    <t>java, git, version-control</t>
  </si>
  <si>
    <t>c++, c, gcc, visual-c++</t>
  </si>
  <si>
    <t>swiftui, screenshot, scenekit, scnscene, sceneview</t>
  </si>
  <si>
    <t>postgresql, prisma, pg-dump, pg-restore</t>
  </si>
  <si>
    <t>c, dynamic, dynamic-arrays</t>
  </si>
  <si>
    <t>docker, prefect</t>
  </si>
  <si>
    <t>html, css, image, css-animations, responsive-images</t>
  </si>
  <si>
    <t>android, adb, virtual-reality, oculusquest</t>
  </si>
  <si>
    <t>multithreading, delphi, iis, isapi</t>
  </si>
  <si>
    <t>javascript, oracle-apex</t>
  </si>
  <si>
    <t>c++, optimization, euclidean-algorithm</t>
  </si>
  <si>
    <t>html, css, wordpress, fonts</t>
  </si>
  <si>
    <t>sql, postgresql, docker, docker-compose, dockerfile</t>
  </si>
  <si>
    <t>android, ios, flutter, firebase, firebase-cloud-messaging</t>
  </si>
  <si>
    <t>tensorflow, plot, iteration</t>
  </si>
  <si>
    <t>arrays, c, file-io, pass-by-reference, pass-by-value</t>
  </si>
  <si>
    <t>c++, tbb</t>
  </si>
  <si>
    <t>sql, presto</t>
  </si>
  <si>
    <t>docker, go, exec</t>
  </si>
  <si>
    <t>cypress, clerk</t>
  </si>
  <si>
    <t>python, numpy, jax, autograd</t>
  </si>
  <si>
    <t>python, tkinter, game-development, tic-tac-toe</t>
  </si>
  <si>
    <t>trim</t>
  </si>
  <si>
    <t>r, statistics, ergm</t>
  </si>
  <si>
    <t>tensorflow, opencv, ocr, object-detection, game-automation</t>
  </si>
  <si>
    <t>javascript, html, forms, input, knockout.js</t>
  </si>
  <si>
    <t>javascript, jquery, arrays</t>
  </si>
  <si>
    <t>python, pyqt5, azure-blob-storage, video-streaming</t>
  </si>
  <si>
    <t>javascript, php, html, forms, drop-down-menu</t>
  </si>
  <si>
    <t>python, pandas, dataframe, mean, group</t>
  </si>
  <si>
    <t>swift, scenekit, arkit</t>
  </si>
  <si>
    <t>python, apache-spark, pyspark, event-driven-design, eventstoredb</t>
  </si>
  <si>
    <t>certificate, signtool</t>
  </si>
  <si>
    <t>c++, sorting, stl, priority-queue</t>
  </si>
  <si>
    <t>javascript, jquery, tampermonkey</t>
  </si>
  <si>
    <t>devops, clearml</t>
  </si>
  <si>
    <t>c++, opengl, glsl, glfw, glm-math</t>
  </si>
  <si>
    <t>c#, azure-application-insights</t>
  </si>
  <si>
    <t>python, discord, bots, attributeerror</t>
  </si>
  <si>
    <t>node.js, bash, docker, sqlite, npm</t>
  </si>
  <si>
    <t>node.js, express, prisma</t>
  </si>
  <si>
    <t>spring-boot, querydsl</t>
  </si>
  <si>
    <t>reactjs, arrays, json</t>
  </si>
  <si>
    <t>node.js, express, authentication, passport.js, express-session</t>
  </si>
  <si>
    <t>docker, macos, psql, portforwarding, aws-ssm</t>
  </si>
  <si>
    <t>python, flask, python-typing</t>
  </si>
  <si>
    <t>python, validation, type-conversion</t>
  </si>
  <si>
    <t>android, kotlin, proguard</t>
  </si>
  <si>
    <t>c#, asp.net-core-2.1, .net-4.8</t>
  </si>
  <si>
    <t>python, django, websocket, redis, django-channels</t>
  </si>
  <si>
    <t>python, pytorch, vectorization</t>
  </si>
  <si>
    <t>python, dependency-injection, properties, getter-setter</t>
  </si>
  <si>
    <t>powershell, command</t>
  </si>
  <si>
    <t>python, azure, containers, azure-blob-storage, blobstorage</t>
  </si>
  <si>
    <t>java, reactjs, spring-boot, spring-mvc</t>
  </si>
  <si>
    <t>r, docx, quarto, flextable</t>
  </si>
  <si>
    <t>vbscript, virus</t>
  </si>
  <si>
    <t>python-3.x, list, counting-sort</t>
  </si>
  <si>
    <t>assembly, mips</t>
  </si>
  <si>
    <t>c#, console-application</t>
  </si>
  <si>
    <t>anchor, solana, metaplex</t>
  </si>
  <si>
    <t>python, sympy, differential-equations</t>
  </si>
  <si>
    <t>c++, mysql, mariadb, mysql-connector</t>
  </si>
  <si>
    <t>amazon-web-services, amazon-s3, airflow, mwaa</t>
  </si>
  <si>
    <t>c++, winsock2, obex</t>
  </si>
  <si>
    <t>bigdata, google-cloud-dataproc, aws-emr-studio</t>
  </si>
  <si>
    <t>java, spring, mockito</t>
  </si>
  <si>
    <t>c#, html, css, razor, blazor</t>
  </si>
  <si>
    <t>flutter, dart, flutter-appbar, flutter-custompainter</t>
  </si>
  <si>
    <t>javascript, node.js, express, cookies, middleware</t>
  </si>
  <si>
    <t>reactjs, react-native, expo, router, expo-router</t>
  </si>
  <si>
    <t>gremlin, graph-databases, azure-cosmosdb-gremlinapi</t>
  </si>
  <si>
    <t>python, airflow, spark-submit</t>
  </si>
  <si>
    <t>linear-regression, python-polars</t>
  </si>
  <si>
    <t>flutter, hosting, web-hosting, firebase-hosting</t>
  </si>
  <si>
    <t>reactjs, laravel, vite</t>
  </si>
  <si>
    <t>.net, vb.net, .net-4.8</t>
  </si>
  <si>
    <t>spark-structured-streaming, azure-eventhub</t>
  </si>
  <si>
    <t>unity-game-engine, webgl</t>
  </si>
  <si>
    <t>java, spring, spring-boot, spring-integration, ibm-mq</t>
  </si>
  <si>
    <t>performance, swiftui, scrollview, viewmodifier, lazyvstack</t>
  </si>
  <si>
    <t>python, list, dictionary</t>
  </si>
  <si>
    <t>influxdb, influxdb-2, flux-influxdb</t>
  </si>
  <si>
    <t>c#, excel, vba, vsto</t>
  </si>
  <si>
    <t>php, smtp, phpmailer, email-validation, email-delivery</t>
  </si>
  <si>
    <t>javascript, vuejs3, vuex</t>
  </si>
  <si>
    <t>c#, azure, azure-web-app-service, authorization, roles</t>
  </si>
  <si>
    <t>angular, typescript, svg</t>
  </si>
  <si>
    <t>maui, mac-catalyst, filepicker</t>
  </si>
  <si>
    <t>c#, wpf, c#-4.0</t>
  </si>
  <si>
    <t>java, spring, spring-boot, spring-security, oauth-2.0</t>
  </si>
  <si>
    <t>docker, docker-compose, mariadb</t>
  </si>
  <si>
    <t>scilab</t>
  </si>
  <si>
    <t>python-3.x, linkedin-api</t>
  </si>
  <si>
    <t>mysql, entity-framework-core, ef-core-7.0</t>
  </si>
  <si>
    <t>terraform, terraform-provider-azure, terraform-modules, terraform-variables</t>
  </si>
  <si>
    <t>c#, wpf, scroll, datagrid</t>
  </si>
  <si>
    <t>java, android, ios, objective-c, react-native</t>
  </si>
  <si>
    <t>android, flutter, gradle, deprecated</t>
  </si>
  <si>
    <t>javascript, jquery, datepicker, jquery-ui-datepicker</t>
  </si>
  <si>
    <t>python, multiprocessing, freeze, lag, pool</t>
  </si>
  <si>
    <t>lua, lua-table</t>
  </si>
  <si>
    <t>prefect</t>
  </si>
  <si>
    <t>r, pca, biplot</t>
  </si>
  <si>
    <t>sql-server, vb.net</t>
  </si>
  <si>
    <t>google-apps-script, browser, hyperlink</t>
  </si>
  <si>
    <t>swift, bash, macos, swiftui</t>
  </si>
  <si>
    <t>cryptography, type-conversion, public-key-encryption, x509, sha</t>
  </si>
  <si>
    <t>typescript, filter, label, playwright, dynamic-text</t>
  </si>
  <si>
    <t>html, css, image, clipping, background-clip</t>
  </si>
  <si>
    <t>powershell, icommand</t>
  </si>
  <si>
    <t>javascript, progressive-web-apps, netlify</t>
  </si>
  <si>
    <t>nestjs, typeorm, nestjs-typeorm</t>
  </si>
  <si>
    <t>docker, docker-compose, dockerfile, docker-registry</t>
  </si>
  <si>
    <t>sorting, google-sheets</t>
  </si>
  <si>
    <t>javascript, regex, string, data-structures, domparser</t>
  </si>
  <si>
    <t>python, web-scraping, selector</t>
  </si>
  <si>
    <t>python, jit, jax</t>
  </si>
  <si>
    <t>postgresql, apache-spark, pyspark, jdbc</t>
  </si>
  <si>
    <t>c#, vue.js, asp.net-core, websocket, signalr</t>
  </si>
  <si>
    <t>google-cloud-functions, firebase-cloud-messaging</t>
  </si>
  <si>
    <t>javascript, r, shiny, r-leaflet</t>
  </si>
  <si>
    <t>regression, linear-regression, warnings, multinomial, model.matrix</t>
  </si>
  <si>
    <t>authentication, next.js</t>
  </si>
  <si>
    <t>power-automate, powerapps, powerapps-canvas</t>
  </si>
  <si>
    <t>c++, visual-studio-code, visual-c++</t>
  </si>
  <si>
    <t>azure, database-performance, azure-sql-managed-instance</t>
  </si>
  <si>
    <t>python, loops, for-loop</t>
  </si>
  <si>
    <t>python, image-processing</t>
  </si>
  <si>
    <t>javascript, typescript, jestjs, nestjs</t>
  </si>
  <si>
    <t>python, azure-functions</t>
  </si>
  <si>
    <t>nginx, http-headers, vite, nginx-reverse-proxy</t>
  </si>
  <si>
    <t>bitbucket, bitbucket-pipelines</t>
  </si>
  <si>
    <t>c#, wpf, datagrid, autosize, datagridcolumn</t>
  </si>
  <si>
    <t>go, pkgsite</t>
  </si>
  <si>
    <t>c#, unity-game-engine, mono</t>
  </si>
  <si>
    <t>frontend, tailwind-css</t>
  </si>
  <si>
    <t>c#, asp.net-core, authentication, cac</t>
  </si>
  <si>
    <t>time-series, statsmodels</t>
  </si>
  <si>
    <t>node.js, nestjs, hl7-fhir, node-fhir-server-core</t>
  </si>
  <si>
    <t>flutter, ffmpeg</t>
  </si>
  <si>
    <t>python, pandas, xlsx</t>
  </si>
  <si>
    <t>python, set, python-typing</t>
  </si>
  <si>
    <t>ruby-on-rails, rails-migrations</t>
  </si>
  <si>
    <t>leaflet</t>
  </si>
  <si>
    <t>docker, swing, xserver</t>
  </si>
  <si>
    <t>c, linux, for-loop, coding-style, putchar</t>
  </si>
  <si>
    <t>c++, indexing, std</t>
  </si>
  <si>
    <t>sql, groovy, markupbuilder</t>
  </si>
  <si>
    <t>reactjs, nx-monorepo</t>
  </si>
  <si>
    <t>exoplayer, exoplayer2.x, exoplayer-media-item</t>
  </si>
  <si>
    <t>python, excel, loops, transpose</t>
  </si>
  <si>
    <t>timeout, usb, nonblocking, hid, overlapped-io</t>
  </si>
  <si>
    <t>python, ssl, python-asyncio</t>
  </si>
  <si>
    <t>excel, powerquery, powerpivot, m, daxstudio</t>
  </si>
  <si>
    <t>xaml, data-binding, maui, skiasharp</t>
  </si>
  <si>
    <t>javascript, p5.js, p5.play</t>
  </si>
  <si>
    <t>google-cloud-platform, google-app-engine, vuejs3, single-page-application, app.yaml</t>
  </si>
  <si>
    <t>sas, macros, do-loops</t>
  </si>
  <si>
    <t>python, xml, parsing</t>
  </si>
  <si>
    <t>c#, asp.net-core, authentication, microsoft-graph-api, graphserviceclient</t>
  </si>
  <si>
    <t>swiftui, sprite-kit, watchos</t>
  </si>
  <si>
    <t>javascript, html5-canvas, collision-detection</t>
  </si>
  <si>
    <t>sql, postgresql, view, materialized-views</t>
  </si>
  <si>
    <t>android, android-jetpack-compose, coordinates, google-mlkit, pose-detection</t>
  </si>
  <si>
    <t>xcode, editor, keyboard-shortcuts, xcode15</t>
  </si>
  <si>
    <t>blazor, blazor-server-side, csvhelper</t>
  </si>
  <si>
    <t>python, software-design</t>
  </si>
  <si>
    <t>azure-devops, azure-data-factory</t>
  </si>
  <si>
    <t>r, ggplot2, comparison, density-plot</t>
  </si>
  <si>
    <t>azure-data-factory, etl</t>
  </si>
  <si>
    <t>python, arrays, numpy, numpy-ndarray, matrix-inverse</t>
  </si>
  <si>
    <t>node.js, pdf, pdf-generation</t>
  </si>
  <si>
    <t>comments, whitespace, html4</t>
  </si>
  <si>
    <t>c, windows, hook, systems-programming, getmessage</t>
  </si>
  <si>
    <t>optimization, julia, julia-jump, highs</t>
  </si>
  <si>
    <t>asp.net-mvc, visual-studio-2022, visual-studio-debugging, .net-framework-version</t>
  </si>
  <si>
    <t>c#, pdf-generation</t>
  </si>
  <si>
    <t>postgresql, plpgsql, postgresql-16</t>
  </si>
  <si>
    <t>css, angular, angular-material, datasource, angular-material-table</t>
  </si>
  <si>
    <t>python, flask, audio, request, blob</t>
  </si>
  <si>
    <t>java, spring-boot, mockito</t>
  </si>
  <si>
    <t>flutter, intellij-idea, supabase, supabase-flutter</t>
  </si>
  <si>
    <t>azure-devops, asp.net-mvc-5, devexpress</t>
  </si>
  <si>
    <t>flutter, oauth, oracle-cloud-infrastructure</t>
  </si>
  <si>
    <t>r, ggplot2, lazy-loading</t>
  </si>
  <si>
    <t>c#, android, ios, push-notification, maui</t>
  </si>
  <si>
    <t>python, git, pycharm, code-standards</t>
  </si>
  <si>
    <t>ruby-on-rails, hotwire</t>
  </si>
  <si>
    <t>java, android, service, location, qt6</t>
  </si>
  <si>
    <t>amazon-web-services, docker, amazon-dynamodb, aws-cli</t>
  </si>
  <si>
    <t>intellij-idea, cucumber, courgette</t>
  </si>
  <si>
    <t>amazon-web-services, kubernetes, amazon-s3, k8s-serviceaccount, please.build</t>
  </si>
  <si>
    <t>regex, windows, bash, shell, syntax-error</t>
  </si>
  <si>
    <t>griddb</t>
  </si>
  <si>
    <t>python, python-3.x, multithreading, threadpoolexecutor</t>
  </si>
  <si>
    <t>loops, google-bigquery</t>
  </si>
  <si>
    <t>c#, .net, azure, powerbi-embedded</t>
  </si>
  <si>
    <t>c, docker, valgrind, apple-m1</t>
  </si>
  <si>
    <t>f#, refactoring, type-inference, f#-compiler-services</t>
  </si>
  <si>
    <t>git, git-lfs, huggingface</t>
  </si>
  <si>
    <t>r, json</t>
  </si>
  <si>
    <t>elixir, dialyzer</t>
  </si>
  <si>
    <t>javascript, node.js, ubuntu, server, pm2</t>
  </si>
  <si>
    <t>checkov</t>
  </si>
  <si>
    <t>javascript, geolocation, remix.run</t>
  </si>
  <si>
    <t>java, kotlin, netbeans, ant, okhttp</t>
  </si>
  <si>
    <t>r, ggplot2, statistics</t>
  </si>
  <si>
    <t>python, python-3.x, pyside2</t>
  </si>
  <si>
    <t>windows, docker, linux-kernel, windows-subsystem-for-linux, rocky-os</t>
  </si>
  <si>
    <t>c, file, pointers</t>
  </si>
  <si>
    <t>android, frameworks, android-source</t>
  </si>
  <si>
    <t>artificial-intelligence, pddl</t>
  </si>
  <si>
    <t>azure-devops, azure-pipelines, azure-pipelines-yaml, servicenow</t>
  </si>
  <si>
    <t>next.js, stripe-payments, vercel</t>
  </si>
  <si>
    <t>ruby-on-rails, macos, ffi, bootsnap, lib-http</t>
  </si>
  <si>
    <t>laravel, docker, vite</t>
  </si>
  <si>
    <t>scala, maven, unit-testing, integration-testing, scalatest-maven-plugin</t>
  </si>
  <si>
    <t>reactjs, vite, micro-frontend, webpack-module-federation</t>
  </si>
  <si>
    <t>ios, xcode, address-sanitizer, xcode15, driverkit</t>
  </si>
  <si>
    <t>python, tkinter, widget, window</t>
  </si>
  <si>
    <t>kubernetes, microservices</t>
  </si>
  <si>
    <t>pdf, latex, pymupdf</t>
  </si>
  <si>
    <t>java, postgresql, docker</t>
  </si>
  <si>
    <t>android, firebase, firebase-storage</t>
  </si>
  <si>
    <t>javascript, reactjs, react-native, background-process</t>
  </si>
  <si>
    <t>angular, pie-chart, echarts, apache-echarts</t>
  </si>
  <si>
    <t>selenium-webdriver, undetected-chromedriver</t>
  </si>
  <si>
    <t>r, ggplot2, parallel-coordinates</t>
  </si>
  <si>
    <t>gitlab-ci, merge-request</t>
  </si>
  <si>
    <t>ruby-on-rails, stimulusjs, turbo, stimulus-rails</t>
  </si>
  <si>
    <t>azure, azure-openai</t>
  </si>
  <si>
    <t>powershell, microsoft-graph-api, pnp.powershell</t>
  </si>
  <si>
    <t>go, veracode, go-http, url-validation, ssrf</t>
  </si>
  <si>
    <t>java, maven, maven-jar-plugin</t>
  </si>
  <si>
    <t>python, django, forms</t>
  </si>
  <si>
    <t>php, woocommerce, coupon</t>
  </si>
  <si>
    <t>rust, cryptography, rsa</t>
  </si>
  <si>
    <t>grafana, scatter-plot</t>
  </si>
  <si>
    <t>next.js, internationalization, next-intl</t>
  </si>
  <si>
    <t>java, compiler-errors, desktop-application, biometrics</t>
  </si>
  <si>
    <t>javascript, axios, es6-promise, react-query</t>
  </si>
  <si>
    <t>r, compare, export-to-excel</t>
  </si>
  <si>
    <t>hana, hana-sql-script, hana-studio</t>
  </si>
  <si>
    <t>curl, rust, installation, debian-bookworm</t>
  </si>
  <si>
    <t>java, httpclient, java-http-client</t>
  </si>
  <si>
    <t>javascript, reactjs, leaflet, markerclusterer</t>
  </si>
  <si>
    <t>php, apache, ubuntu-18.04, bcmath</t>
  </si>
  <si>
    <t>oracle-database, sql-insert</t>
  </si>
  <si>
    <t>google-sheets, google-apps-script, web-applications, dialog</t>
  </si>
  <si>
    <t>azure-ad-b2c</t>
  </si>
  <si>
    <t>asp.net, go, chromedp</t>
  </si>
  <si>
    <t>node.js, google-cloud-platform, ffmpeg, fluent-ffmpeg, ytdl</t>
  </si>
  <si>
    <t>javascript, html, css, arrays, cell</t>
  </si>
  <si>
    <t>java, jquery, hibernate, response, one-to-many</t>
  </si>
  <si>
    <t>c++, unity-game-engine, projection</t>
  </si>
  <si>
    <t>laravel, datatables, vite</t>
  </si>
  <si>
    <t>c#, blazor, customization</t>
  </si>
  <si>
    <t>python, legend, bokeh, legend-properties, runumap</t>
  </si>
  <si>
    <t>python, linux, linux-kernel, linux-device-driver, interrupt</t>
  </si>
  <si>
    <t>javascript, cookies, dns, hosting, render.com</t>
  </si>
  <si>
    <t>python, back-testing</t>
  </si>
  <si>
    <t>java, aspectj</t>
  </si>
  <si>
    <t>excel, loops, user-interface, power-automate</t>
  </si>
  <si>
    <t>c#, asp.net-core-webapi, .net-8.0, amazon-selling-partner-api</t>
  </si>
  <si>
    <t>terraform, azure-synapse, terraform-provider-azure, azure-cli</t>
  </si>
  <si>
    <t>python, dataframe, loops, transpose, in-place</t>
  </si>
  <si>
    <t>google-cloud-platform, looker-studio</t>
  </si>
  <si>
    <t>angular, chart.js, angular17</t>
  </si>
  <si>
    <t>git, git-rebase</t>
  </si>
  <si>
    <t>r, list, function, loops, tidyverse</t>
  </si>
  <si>
    <t>shader, hlsl, directx-12</t>
  </si>
  <si>
    <t>sql, sql-server, query-optimization, outer-join, outer-apply</t>
  </si>
  <si>
    <t>.net, vb.net, async-await</t>
  </si>
  <si>
    <t>reactjs, vite, tsx</t>
  </si>
  <si>
    <t>node.js, visual-studio-code, jsdoc</t>
  </si>
  <si>
    <t>reactjs, node.js, database, postgresql, express</t>
  </si>
  <si>
    <t>sql, random</t>
  </si>
  <si>
    <t>kotlin, spring-integration, spring-integration-dsl, kotlin-dsl</t>
  </si>
  <si>
    <t>python, mysql, pymysql, executemany</t>
  </si>
  <si>
    <t>java, spring-boot, jpa, spring-data-jpa</t>
  </si>
  <si>
    <t>html, css, visual-studio-code, firefox, liveserver</t>
  </si>
  <si>
    <t>google-drive-api, markdown, onedrive, dropbox-api</t>
  </si>
  <si>
    <t>typescript, typescript-generics, type-inference</t>
  </si>
  <si>
    <t>python, opencv, contour, edge-detection, sobel</t>
  </si>
  <si>
    <t>flutter, gradle, compiler-errors</t>
  </si>
  <si>
    <t>sql-server, ssis, ssis-2012</t>
  </si>
  <si>
    <t>javascript, reactjs, mongodb, mongoose, next.js</t>
  </si>
  <si>
    <t>c#, visual-studio, installation, clickonce, setup-deployment</t>
  </si>
  <si>
    <t>presto, trino</t>
  </si>
  <si>
    <t>prolog, swi-prolog</t>
  </si>
  <si>
    <t>t-sql, dynamic-sql</t>
  </si>
  <si>
    <t>python, image, loops, flip</t>
  </si>
  <si>
    <t>arrays, c, char, free</t>
  </si>
  <si>
    <t>svn, version-control, tortoisesvn, unreal-engine5</t>
  </si>
  <si>
    <t>mysql, node.js, row, mqtt</t>
  </si>
  <si>
    <t>android, kotlin, svg, android-jetpack-compose</t>
  </si>
  <si>
    <t>python, split</t>
  </si>
  <si>
    <t>c++, qt, visual-studio-code, qfiledialog</t>
  </si>
  <si>
    <t>python, c, yolo</t>
  </si>
  <si>
    <t>android, kotlin, charts</t>
  </si>
  <si>
    <t>python, github, github-api, pygithub</t>
  </si>
  <si>
    <t>c, embedded</t>
  </si>
  <si>
    <t>javascript, node.js, mongoose</t>
  </si>
  <si>
    <t>reactjs, react-native, android-studio, expo, expo-go</t>
  </si>
  <si>
    <t>python, selenium-webdriver, pycharm, bots, instagram</t>
  </si>
  <si>
    <t>flutter, google-maps, camera, geolocator</t>
  </si>
  <si>
    <t>python, langchain, large-language-model, mistral-7b</t>
  </si>
  <si>
    <t>c, macros</t>
  </si>
  <si>
    <t>hangfire</t>
  </si>
  <si>
    <t>bash, loops, shell, for-loop, step-through</t>
  </si>
  <si>
    <t>marklogic, marklogic-dhf</t>
  </si>
  <si>
    <t>groovy, jmeter, blazemeter</t>
  </si>
  <si>
    <t>flutter, image, google-maps-markers, flutter-custompainter</t>
  </si>
  <si>
    <t>java, mongodb, quarkus, quarkus-panache</t>
  </si>
  <si>
    <t>sql-server, automation, database-create</t>
  </si>
  <si>
    <t>squarespace</t>
  </si>
  <si>
    <t>opencv, compression, video-compression, lossy-compression</t>
  </si>
  <si>
    <t>postgresql, indexing, sql-execution-plan</t>
  </si>
  <si>
    <t>c#, system.reflection</t>
  </si>
  <si>
    <t>reactjs, mongodb</t>
  </si>
  <si>
    <t>ios, visual-studio, maui</t>
  </si>
  <si>
    <t>ios, swiftui, core-data, freeze, lazyhgrid</t>
  </si>
  <si>
    <t>suitescript2.0</t>
  </si>
  <si>
    <t>android, kotlin, onbackpressed</t>
  </si>
  <si>
    <t>java, for-loop, binary</t>
  </si>
  <si>
    <t>cookies, browser, fetch, setcookie, samesite</t>
  </si>
  <si>
    <t>r, r-sf, ggmap</t>
  </si>
  <si>
    <t>sql-server, entity-framework, database-migration, .net-8.0, temporal-tables</t>
  </si>
  <si>
    <t>amazon-web-services, amazon-ec2, ssl-certificate, aws-application-load-balancer</t>
  </si>
  <si>
    <t>angular, jestjs, rxjs</t>
  </si>
  <si>
    <t>java, android, android-studio, debugging, perfetto</t>
  </si>
  <si>
    <t>visual-studio, cs50</t>
  </si>
  <si>
    <t>tensorflow, pip, python-venv, tensorflow1.15</t>
  </si>
  <si>
    <t>javascript, reactjs, next.js, intersection-observer</t>
  </si>
  <si>
    <t>typescript, react-testing-library, testing-library</t>
  </si>
  <si>
    <t>flutter, gesture</t>
  </si>
  <si>
    <t>.net, string, linq, integer, fluent-assertions</t>
  </si>
  <si>
    <t>node.js, typescript, openai-api</t>
  </si>
  <si>
    <t>python, turtle-graphics, python-turtle, fractals, mandelbrot</t>
  </si>
  <si>
    <t>python, python-3.x, email</t>
  </si>
  <si>
    <t>python, pyqt, pyqt5, pyside2</t>
  </si>
  <si>
    <t>android, crash, samsung, packageinstaller</t>
  </si>
  <si>
    <t>excel, vba, array-formulas</t>
  </si>
  <si>
    <t>node.js, gremlin, amazon-neptune, gremlinjs</t>
  </si>
  <si>
    <t>microsoft-dynamics, crm, endpoint, dataverse</t>
  </si>
  <si>
    <t>neovim, neovim-plugin</t>
  </si>
  <si>
    <t>java, sdk, mifare, desfire, taplinx</t>
  </si>
  <si>
    <t>visual-studio-code, formatting, minecraft</t>
  </si>
  <si>
    <t>python, character-encoding, char, openscad</t>
  </si>
  <si>
    <t>terraform, terraform-provider-vsphere</t>
  </si>
  <si>
    <t>php, wordpress, curl</t>
  </si>
  <si>
    <t>android, android-recyclerview, android-viewmodel</t>
  </si>
  <si>
    <t>php, laravel, mongodb, laravel-mongodb</t>
  </si>
  <si>
    <t>visual-studio, for-loop, batch-file, double-quotes, brackets</t>
  </si>
  <si>
    <t>ios, swiftui, ioswidgets</t>
  </si>
  <si>
    <t>nlp, huggingface-transformers, roberta-language-model</t>
  </si>
  <si>
    <t>kubernetes, amazon-eks, amazon-vpc, eksctl</t>
  </si>
  <si>
    <t>active-directory, clickonce, code-signing-certificate</t>
  </si>
  <si>
    <t>django, file, django-rest-framework, directory, directory-structure</t>
  </si>
  <si>
    <t>nuget</t>
  </si>
  <si>
    <t>c#, visual-studio-2022, clickonce, .net-8.0, publish-profiles</t>
  </si>
  <si>
    <t>handlebars.js, bigcommerce, bigcommerce-stencil-cli</t>
  </si>
  <si>
    <t>database, semantics, vespa</t>
  </si>
  <si>
    <t>postgresql, greenplum</t>
  </si>
  <si>
    <t>network-programming, ansible, ansible-inventory</t>
  </si>
  <si>
    <t>c#, sql, asp.net</t>
  </si>
  <si>
    <t>nginx, consul, vault</t>
  </si>
  <si>
    <t>postgresql, copy, command</t>
  </si>
  <si>
    <t>javascript, reactjs, wordpress-gutenberg</t>
  </si>
  <si>
    <t>python, package, google-colaboratory, importerror</t>
  </si>
  <si>
    <t>javascript, ruby-on-rails, actioncable</t>
  </si>
  <si>
    <t>mysql, grails</t>
  </si>
  <si>
    <t>time</t>
  </si>
  <si>
    <t>java, xml, jaxb, xbrl, jaxb2-maven-plugin</t>
  </si>
  <si>
    <t>solr, alfresco</t>
  </si>
  <si>
    <t>azure, kubernetes, devops, azure-aks, acr</t>
  </si>
  <si>
    <t>crop, ghostscript</t>
  </si>
  <si>
    <t>r, rle</t>
  </si>
  <si>
    <t>ios, swiftui, mapkit, ios17</t>
  </si>
  <si>
    <t>docker-compose, airflow</t>
  </si>
  <si>
    <t>django, django-models, django-admin, django-cms</t>
  </si>
  <si>
    <t>python, python-3.x, ms-word, openxml</t>
  </si>
  <si>
    <t>r, function, bin, binning</t>
  </si>
  <si>
    <t>ios, swift, paypal, wkwebview</t>
  </si>
  <si>
    <t>large-language-model, llama-index</t>
  </si>
  <si>
    <t>python, google-cloud-platform, google-cloud-functions, google-compute-api</t>
  </si>
  <si>
    <t>reactjs, tailwind-css, tailwind-ui, headless-ui</t>
  </si>
  <si>
    <t>haskell, template-haskell</t>
  </si>
  <si>
    <t>c#, ssl</t>
  </si>
  <si>
    <t>python-3.x, supervisord</t>
  </si>
  <si>
    <t>r, applescript, sublimetext</t>
  </si>
  <si>
    <t>postman, postman-collection-runner, postman-pre-request-script</t>
  </si>
  <si>
    <t>c#, multithreading, winforms, async-await</t>
  </si>
  <si>
    <t>html, jquery, css, slider, fill</t>
  </si>
  <si>
    <t>maven, google-chrome, selenium-webdriver, webdriver</t>
  </si>
  <si>
    <t>performance, jmeter, performance-testing, jmeter-plugins, jmeter-5.0</t>
  </si>
  <si>
    <t>r, ggplot2, plot, visualization, ggproto</t>
  </si>
  <si>
    <t>python, pytorch, coreml</t>
  </si>
  <si>
    <t>uwp, windows-11, mediacapture</t>
  </si>
  <si>
    <t>c#, entity-framework, entity-framework-core, graphql, hotchocolate</t>
  </si>
  <si>
    <t>go, http, cookies</t>
  </si>
  <si>
    <t>reactjs, next.js, next-intl</t>
  </si>
  <si>
    <t>spring-boot, jms, spring-jms</t>
  </si>
  <si>
    <t>html, asp.net, twitter-bootstrap</t>
  </si>
  <si>
    <t>email, checkbox, calendar</t>
  </si>
  <si>
    <t>postgresql, roles, restore, postgresql-12</t>
  </si>
  <si>
    <t>python, sql-server, sqlalchemy, table-valued-parameters</t>
  </si>
  <si>
    <t>python, dataframe, jupyter-notebook</t>
  </si>
  <si>
    <t>nuxt.js, nitro</t>
  </si>
  <si>
    <t>r-markdown, knitr</t>
  </si>
  <si>
    <t>selenium-webdriver, css-selectors, click, geckodriver, selenium-firefoxdriver</t>
  </si>
  <si>
    <t>python, selenium-webdriver, webdriver</t>
  </si>
  <si>
    <t>java, sorting</t>
  </si>
  <si>
    <t>javascript, reactjs, performance, vite, lighthouse</t>
  </si>
  <si>
    <t>spring-boot, maven, jkube</t>
  </si>
  <si>
    <t>javascript, code-injection</t>
  </si>
  <si>
    <t>email, sendgrid</t>
  </si>
  <si>
    <t>reactjs, firebase, firebase-authentication, vite</t>
  </si>
  <si>
    <t>firebase, firebase-realtime-database, firebase-authentication, appgyver</t>
  </si>
  <si>
    <t>c#, rabbitmq, .net-6.0, masstransit</t>
  </si>
  <si>
    <t>node.js, docker, docker-compose, sveltekit</t>
  </si>
  <si>
    <t>node.js, angular, typescript, reflect-metadata</t>
  </si>
  <si>
    <t>c, bit-manipulation, verilog, bitwise-operators, bitwise-and</t>
  </si>
  <si>
    <t>c#, json, asp.net-core, system.text.json, camelcasing</t>
  </si>
  <si>
    <t>windows, automation, rdp, screen-size, silktest</t>
  </si>
  <si>
    <t>powershell, ms-access-2016</t>
  </si>
  <si>
    <t>c#, azure-functions, system.text.json, azure-functions-isolated</t>
  </si>
  <si>
    <t>r, dataframe, transpose</t>
  </si>
  <si>
    <t>marklogic, marklogic-9, marklogic-10</t>
  </si>
  <si>
    <t>sql, postgresql, amazon-redshift, postgresql-8.0</t>
  </si>
  <si>
    <t>javascript, php, woocommerce</t>
  </si>
  <si>
    <t>amazon-web-services, amazon-s3, http-post, aws-rest-api</t>
  </si>
  <si>
    <t>spring-boot, grpc, java-17, grpc-java</t>
  </si>
  <si>
    <t>node.js, testing, jestjs</t>
  </si>
  <si>
    <t>angular, angular-cli, node-modules, angular-components</t>
  </si>
  <si>
    <t>r, r-markdown, knitr, render</t>
  </si>
  <si>
    <t>docker, operating-system, self-hosting</t>
  </si>
  <si>
    <t>scala, maven, unit-testing, apache-spark, maven-surefire-plugin</t>
  </si>
  <si>
    <t>angular, request, cors, fetch, ip-camera</t>
  </si>
  <si>
    <t>reactjs, bash</t>
  </si>
  <si>
    <t>triggers, microsoft-fabric</t>
  </si>
  <si>
    <t>bash, curl, jq, tee</t>
  </si>
  <si>
    <t>postgresql, unit-testing, flask</t>
  </si>
  <si>
    <t>r, excel, xlsx, lubridate</t>
  </si>
  <si>
    <t>pagination, azure-data-factory, azure-logic-apps</t>
  </si>
  <si>
    <t>aws-lambda, devops, amazon-cloudfront</t>
  </si>
  <si>
    <t>gstreamer, gstreamer-1.0</t>
  </si>
  <si>
    <t>node.js, next.js, next.js13, i18next</t>
  </si>
  <si>
    <t>python, email, attachment, email-attachments, mime</t>
  </si>
  <si>
    <t>django, docker, docker-compose, rabbitmq, celery</t>
  </si>
  <si>
    <t>javascript, r, shiny, shinyjs</t>
  </si>
  <si>
    <t>mysql, go, go-gorm</t>
  </si>
  <si>
    <t>javascript, apache-kafka, gssapi, kafkajs</t>
  </si>
  <si>
    <t>python, geojson, folium, index-error</t>
  </si>
  <si>
    <t>html, css, svg</t>
  </si>
  <si>
    <t>c#, uwp, interface, task</t>
  </si>
  <si>
    <t>python, python-3.x, aiogram</t>
  </si>
  <si>
    <t>python, scipy, try-except</t>
  </si>
  <si>
    <t>mongodb, indexing, mongodb-query</t>
  </si>
  <si>
    <t>fabric8, kubernetes-custom-resources, fabric8-kubernetes-client</t>
  </si>
  <si>
    <t>python, fastapi, endpoint, starlette</t>
  </si>
  <si>
    <t>arrays, list, go, optimization</t>
  </si>
  <si>
    <t>javascript, typescript, webpack, browser, module</t>
  </si>
  <si>
    <t>go, gomock</t>
  </si>
  <si>
    <t>reactjs, laravel, routes, client-side, inertiajs</t>
  </si>
  <si>
    <t>image-processing, face-detection</t>
  </si>
  <si>
    <t>python, json, multiprocessing, python-multiprocessing</t>
  </si>
  <si>
    <t>android, android-fragments, navigation, android-jetpack-navigation</t>
  </si>
  <si>
    <t>javascript, function, dom</t>
  </si>
  <si>
    <t>python, visual-studio-code, listener, pynput, tui</t>
  </si>
  <si>
    <t>java, multithreading</t>
  </si>
  <si>
    <t>flutter, firebase, google-cloud-platform, google-cloud-firestore, firebase-authentication</t>
  </si>
  <si>
    <t>3d, godot4</t>
  </si>
  <si>
    <t>javascript, google-chrome-extension, http-headers</t>
  </si>
  <si>
    <t>javascript, node.js, sql-server, linux, node-mssql</t>
  </si>
  <si>
    <t>c#, wpf, 3d</t>
  </si>
  <si>
    <t>python, http-post</t>
  </si>
  <si>
    <t>azure, azure-application-gateway, azure-container-apps</t>
  </si>
  <si>
    <t>android, compose-recomposition, android-jetpack-compose, android-compose-layout</t>
  </si>
  <si>
    <t>pine-script, pine-script-v5, pine-script-v2</t>
  </si>
  <si>
    <t>next.js, next.js13, react-query, tanstackreact-query</t>
  </si>
  <si>
    <t>python, google-cloud-platform, google-cloud-functions, google-cloud-run, facebook-prophet</t>
  </si>
  <si>
    <t>javascript, google-drive-api, http-status-code-403, api-key</t>
  </si>
  <si>
    <t>function, openai-api, unstructured-data</t>
  </si>
  <si>
    <t>docker, docker-compose, trino</t>
  </si>
  <si>
    <t>powershell, registry</t>
  </si>
  <si>
    <t>windows, storage</t>
  </si>
  <si>
    <t>javascript, monaco-editor, code-completion</t>
  </si>
  <si>
    <t>html, css, css-grid, aspect-ratio</t>
  </si>
  <si>
    <t>python, valueerror</t>
  </si>
  <si>
    <t>visual-c++, boost, mfc, gzip</t>
  </si>
  <si>
    <t>spring-boot, telegram-bot</t>
  </si>
  <si>
    <t>llvm</t>
  </si>
  <si>
    <t>esp32, micropython</t>
  </si>
  <si>
    <t>linked-list, linux-kernel, linux-device-driver, kernel-module</t>
  </si>
  <si>
    <t>php, docker, dockerfile, icu</t>
  </si>
  <si>
    <t>python, multiprocessing</t>
  </si>
  <si>
    <t>android, flutter, mobile-application, rfid, zebra-scanners</t>
  </si>
  <si>
    <t>python, math, matrix, rust, linear-algebra</t>
  </si>
  <si>
    <t>java, mysql, kotlin, connection</t>
  </si>
  <si>
    <t>angular, testing, jasmine, karma-runner, spyon</t>
  </si>
  <si>
    <t>kubernetes, google-cloud-platform, proxy, google-kubernetes-engine, google-cloud-networking</t>
  </si>
  <si>
    <t>reactjs, authorize.net</t>
  </si>
  <si>
    <t>go, unicode, utf-8, iso-8859-1, mojibake</t>
  </si>
  <si>
    <t>c, windows, bluetooth-lowenergy, setupapi</t>
  </si>
  <si>
    <t>javascript, python, selenium-webdriver</t>
  </si>
  <si>
    <t>spring-boot, spring-webclient</t>
  </si>
  <si>
    <t>python, heapq</t>
  </si>
  <si>
    <t>python, robotics, dji-sdk</t>
  </si>
  <si>
    <t>python-3.x, flask, session</t>
  </si>
  <si>
    <t>sap-analytics-cloud</t>
  </si>
  <si>
    <t>python-3.x, argparse</t>
  </si>
  <si>
    <t>r, visual-studio-code</t>
  </si>
  <si>
    <t>postgresql, dataframe, scala, apache-spark, time</t>
  </si>
  <si>
    <t>entity-framework-core, foreign-keys, domain-driven-design, relationship, strong-typing</t>
  </si>
  <si>
    <t>xml, csv, xsd, oracle-integration-cloud</t>
  </si>
  <si>
    <t>google-api, google-forms, google-workspace, google-forms-api</t>
  </si>
  <si>
    <t>python, google-cloud-functions, google-cloud-composer</t>
  </si>
  <si>
    <t>html, css, html-email, newsletter, email-templates</t>
  </si>
  <si>
    <t>azure, gitlab, gitlab-ci, devops, azure-keyvault</t>
  </si>
  <si>
    <t>python, aws-lambda, timeout, amazon-redshift, serverless</t>
  </si>
  <si>
    <t>firefox, browser, firefox-developer-tools, firefox-profile, firefox-headless</t>
  </si>
  <si>
    <t>mysql, left-join</t>
  </si>
  <si>
    <t>node.js, angular, postgresql, express, jwt</t>
  </si>
  <si>
    <t>xcode, react-native, expo</t>
  </si>
  <si>
    <t>amazon-web-services, amazon-vpc, cidr</t>
  </si>
  <si>
    <t>powerbi, dax, measure</t>
  </si>
  <si>
    <t>php, doctrine</t>
  </si>
  <si>
    <t>next.js, toast, react-server-components</t>
  </si>
  <si>
    <t>spring, spring-boot, spring-data-jpa, spring-data, spring-transactions</t>
  </si>
  <si>
    <t>oracle-database, plsql, minus</t>
  </si>
  <si>
    <t>javascript, java, selenium-webdriver, spreadjs</t>
  </si>
  <si>
    <t>spring-boot, transactions, spring-transactions</t>
  </si>
  <si>
    <t>angular, unit-testing, jestjs, mat-dialog</t>
  </si>
  <si>
    <t>algorithm, sorting, assembly, tasm</t>
  </si>
  <si>
    <t>r, datetime, type-conversion, timestamp, character</t>
  </si>
  <si>
    <t>java, apache-httpclient-5.x, apache-httpasyncclient</t>
  </si>
  <si>
    <t>angular, typescript, storybook, angular-storybook</t>
  </si>
  <si>
    <t>amazon-web-services, amazon-s3, amazon-athena</t>
  </si>
  <si>
    <t>google-cloud-platform, google-compute-engine</t>
  </si>
  <si>
    <t>python, matplotlib, operating-system</t>
  </si>
  <si>
    <t>python, continuous-integration, python-sphinx, read-the-docs</t>
  </si>
  <si>
    <t>sql, aggregate-functions</t>
  </si>
  <si>
    <t>ios, firebase, firebase-authentication, sdk</t>
  </si>
  <si>
    <t>eclipse, selenium-webdriver, selenium-chromedriver</t>
  </si>
  <si>
    <t>angular, image, pipe</t>
  </si>
  <si>
    <t>date, t-sql, math, count, average</t>
  </si>
  <si>
    <t>mysql, vba, ms-access, odbc</t>
  </si>
  <si>
    <t>r, doparallel, parallel-foreach</t>
  </si>
  <si>
    <t>python, keras, mnist</t>
  </si>
  <si>
    <t>r, loops</t>
  </si>
  <si>
    <t>javascript, android, button</t>
  </si>
  <si>
    <t>ios, swift, stripe-payments, payment</t>
  </si>
  <si>
    <t>javascript, node.js, vercel, nodemailer</t>
  </si>
  <si>
    <t>python, numpy, tensorflow, machine-learning</t>
  </si>
  <si>
    <t>swiftui, uinavigationcontroller, swiftui-navigationstack</t>
  </si>
  <si>
    <t>python, macos, gstreamer, pygobject</t>
  </si>
  <si>
    <t>java, json, spring-boot, jackson, json-deserialization</t>
  </si>
  <si>
    <t>linux, bash, docker</t>
  </si>
  <si>
    <t>flask-admin</t>
  </si>
  <si>
    <t>python, image-processing, python-imaging-library</t>
  </si>
  <si>
    <t>quarkus, quarkus-panache, mutiny, quarkus-hibernate-reactive</t>
  </si>
  <si>
    <t>python, cluster-analysis, k-means, unsupervised-learning</t>
  </si>
  <si>
    <t>html, pace.js</t>
  </si>
  <si>
    <t>python, google-drive-api, os.walk</t>
  </si>
  <si>
    <t>git, git-branch, git-commit</t>
  </si>
  <si>
    <t>html, forms, asp.net-core, model, asp.net-core-mvc</t>
  </si>
  <si>
    <t>dataframe, apache-spark, visual-studio-code, pyspark, databricks</t>
  </si>
  <si>
    <t>flask, azure-table-storage, azure-container-registry, azure-container-apps</t>
  </si>
  <si>
    <t>arduino, arduino-uno, infrared</t>
  </si>
  <si>
    <t>ruby-on-rails, http-status-code-413</t>
  </si>
  <si>
    <t>reactjs, react-native, reachability, react-native-community-netinfo</t>
  </si>
  <si>
    <t>python, matplotlib, seaborn, contour</t>
  </si>
  <si>
    <t>next.js, next-auth, next.js14</t>
  </si>
  <si>
    <t>r, ggplot2, purrr</t>
  </si>
  <si>
    <t>r, git, package</t>
  </si>
  <si>
    <t>c#, asp.net-mvc, format, grid</t>
  </si>
  <si>
    <t>python, encoding, azure-blob-storage, geopandas, shapefile</t>
  </si>
  <si>
    <t>python, subprocess, exe</t>
  </si>
  <si>
    <t>javascript, node.js, async-await, scheduling, promise.all</t>
  </si>
  <si>
    <t>vim, python-venv, pyright</t>
  </si>
  <si>
    <t>r, shiny, reactable</t>
  </si>
  <si>
    <t>python, point-clouds, open3d</t>
  </si>
  <si>
    <t>java, inetaddress, java-http-client</t>
  </si>
  <si>
    <t>ldap</t>
  </si>
  <si>
    <t>javascript, node.js, regex, mongodb, mongoose</t>
  </si>
  <si>
    <t>python, opencv, tkinter</t>
  </si>
  <si>
    <t>.net, angularjs, stripe-payments</t>
  </si>
  <si>
    <t>php, configuration, symfony6</t>
  </si>
  <si>
    <t>r, neural-network</t>
  </si>
  <si>
    <t>dns, podman, podman-networking</t>
  </si>
  <si>
    <t>jpeg, rgb, color-space, color-conversion, ycbcr</t>
  </si>
  <si>
    <t>kotlin-multiplatform, generate</t>
  </si>
  <si>
    <t>java, database, spring-boot, hibernate, exception</t>
  </si>
  <si>
    <t>jasypt</t>
  </si>
  <si>
    <t>mysql, google-cloud-platform, google-bigquery, google-cloud-sql</t>
  </si>
  <si>
    <t>sql, google-bigquery, data-analysis, data-cleaning</t>
  </si>
  <si>
    <t>java, spring, validation, spring-annotations, path-variables</t>
  </si>
  <si>
    <t>java, scala, maven, apache-spark, intellij-idea</t>
  </si>
  <si>
    <t>r, dplyr, gtsummary</t>
  </si>
  <si>
    <t>spring-boot, kotlin, rest, ktor, ktor-client</t>
  </si>
  <si>
    <t>html, css, twitter-bootstrap, bootstrap-5</t>
  </si>
  <si>
    <t>c, memory-leaks, heap-memory, static-memory-allocation</t>
  </si>
  <si>
    <t>flutter, dart, mobile, bluetooth-lowenergy</t>
  </si>
  <si>
    <t>python, python-3.x, replace</t>
  </si>
  <si>
    <t>abap, s4hana, badi</t>
  </si>
  <si>
    <t>git, visual-studio, github</t>
  </si>
  <si>
    <t>spring-mvc, spring-thymeleaf, spring-security-6</t>
  </si>
  <si>
    <t>asynchronous, sqlalchemy, python-asyncio, fastapi, pydantic</t>
  </si>
  <si>
    <t>azure, stream, azure-openai, assistant</t>
  </si>
  <si>
    <t>python, machine-learning, time-series, statsmodels, arima</t>
  </si>
  <si>
    <t>c++, clang, c++20, compiler-bug, c++-coroutine</t>
  </si>
  <si>
    <t>flutter, controller, flame</t>
  </si>
  <si>
    <t>r, shiny, zooming, reactive</t>
  </si>
  <si>
    <t>javascript, c#, v8, clearscript</t>
  </si>
  <si>
    <t>c#, regex</t>
  </si>
  <si>
    <t>c++, layout, wxwidgets, wxtextctrl</t>
  </si>
  <si>
    <t>vue.js, performance, charts, vuejs3, chart.js</t>
  </si>
  <si>
    <t>backend, content-management-system, strapi</t>
  </si>
  <si>
    <t>ms-access, gradle, jdbc, odbc, xlsb</t>
  </si>
  <si>
    <t>c, assembly, stack-overflow, coredump</t>
  </si>
  <si>
    <t>python, python-3.x, gekko</t>
  </si>
  <si>
    <t>verilog, fpga, vivado</t>
  </si>
  <si>
    <t>next.js, next.js13, react-server-components, server-action</t>
  </si>
  <si>
    <t>azure-web-app-service, azure-ad-b2c, power-automate, power-platform, dynamics-crm-sdk</t>
  </si>
  <si>
    <t>perl, yaml</t>
  </si>
  <si>
    <t>excel, function</t>
  </si>
  <si>
    <t>next.js, tauri, surrealdb</t>
  </si>
  <si>
    <t>php, visual-studio-code, formatting, phpstorm</t>
  </si>
  <si>
    <t>python, docker, google-cloud-platform, google-api-python-client, google-artifact-registry</t>
  </si>
  <si>
    <t>reactjs, jboss</t>
  </si>
  <si>
    <t>sql, postgresql, pgadmin-4, jsonb-array-elements</t>
  </si>
  <si>
    <t>oracle-database, stored-procedures</t>
  </si>
  <si>
    <t>r, dataframe, list, dplyr, tidyverse</t>
  </si>
  <si>
    <t>c#, .net, grpc</t>
  </si>
  <si>
    <t>c, openssl, cryptography</t>
  </si>
  <si>
    <t>cypress, cypress-intercept</t>
  </si>
  <si>
    <t>css, pdf, fonts, flying-saucer, openpdf</t>
  </si>
  <si>
    <t>python, exchangelib</t>
  </si>
  <si>
    <t>angular, rxjs, fork-join, subject</t>
  </si>
  <si>
    <t>c#, asp.net, asp.net-core, authentication, jwt</t>
  </si>
  <si>
    <t>powershell, email, logging, alert, tail</t>
  </si>
  <si>
    <t>c++, windows, memory-management, ram</t>
  </si>
  <si>
    <t>python, python-decorators, python-typing</t>
  </si>
  <si>
    <t>python-3.x, telegram, telegram-bot, aiogram</t>
  </si>
  <si>
    <t>c#, concurrency, entity-framework-core, rabbitmq</t>
  </si>
  <si>
    <t>prolog</t>
  </si>
  <si>
    <t>python, reactjs, next.js, websocket, server</t>
  </si>
  <si>
    <t>rust, input, stdin</t>
  </si>
  <si>
    <t>gitlab, jobs</t>
  </si>
  <si>
    <t>string, localization, translation, godot, godot4</t>
  </si>
  <si>
    <t>javascript, node.js, aws-lambda, image-size</t>
  </si>
  <si>
    <t>android, push-notification, firebase-cloud-messaging, maui</t>
  </si>
  <si>
    <t>html, css, qt, hyperlink, qml</t>
  </si>
  <si>
    <t>react-native, aws-lambda, aws-api-gateway, aws-amplify</t>
  </si>
  <si>
    <t>reference, adyen</t>
  </si>
  <si>
    <t>javascript, mongodb, mongoose</t>
  </si>
  <si>
    <t>javascript, titanium</t>
  </si>
  <si>
    <t>azure, powershell, oauth, jwt, microsoft-graph-api</t>
  </si>
  <si>
    <t>excel, pivot, dax</t>
  </si>
  <si>
    <t>azure-devops-server-2020</t>
  </si>
  <si>
    <t>apache, mod-rewrite</t>
  </si>
  <si>
    <t>python, telebot</t>
  </si>
  <si>
    <t>pine-script</t>
  </si>
  <si>
    <t>c#, .net, compiler-errors</t>
  </si>
  <si>
    <t>python, parsing, selenium-webdriver, beautifulsoup, lxml</t>
  </si>
  <si>
    <t>java, intellij-idea, graphics, jogl</t>
  </si>
  <si>
    <t>magento, composer-php</t>
  </si>
  <si>
    <t>ios, arrays, swift, uibutton, uiaction</t>
  </si>
  <si>
    <t>python, time-series, standard-deviation, sliding-window, stumpy</t>
  </si>
  <si>
    <t>android, android-jetpack-compose, scrollbar, wear-os</t>
  </si>
  <si>
    <t>r, shiny, shinyapps, ggiraph</t>
  </si>
  <si>
    <t>python, macos, python-idle</t>
  </si>
  <si>
    <t>rest, http, https, grpc</t>
  </si>
  <si>
    <t>node.js, amazon-web-services, amazon-s3, aws-lambda</t>
  </si>
  <si>
    <t>android, android-studio, sha256</t>
  </si>
  <si>
    <t>cassandra, connection, ip, bigdata, google-colaboratory</t>
  </si>
  <si>
    <t>java, dll, windows-10, wix, jpackage</t>
  </si>
  <si>
    <t>java, matrix, multidimensional-array</t>
  </si>
  <si>
    <t>flutter, riverpod, geolocator</t>
  </si>
  <si>
    <t>ios, flutter, dart, sign-in-with-apple</t>
  </si>
  <si>
    <t>android, kotlin, android-volley</t>
  </si>
  <si>
    <t>azure, azure-functions, serilog</t>
  </si>
  <si>
    <t>delphi, taskbar, windows-11</t>
  </si>
  <si>
    <t>python, linux, command-line, systemd</t>
  </si>
  <si>
    <t>python, node.js, vector, artificial-intelligence, embedding</t>
  </si>
  <si>
    <t>azure-devops, azure-pipelines, azure-devops-extensions, serviceconnection</t>
  </si>
  <si>
    <t>xpath, jasper-reports</t>
  </si>
  <si>
    <t>node.js, express, nodemailer</t>
  </si>
  <si>
    <t>javascript, mysql, node.js, fastify, planetscale</t>
  </si>
  <si>
    <t>angular, micro-frontend, angular-elements</t>
  </si>
  <si>
    <t>pandas, dataframe, cci</t>
  </si>
  <si>
    <t>c#, .net, dependencies, .net-standard</t>
  </si>
  <si>
    <t>python, kivy, kivymd, elevation</t>
  </si>
  <si>
    <t>android, flutter, dart, in-app-update, shorebird</t>
  </si>
  <si>
    <t>c#, json, https, blazor, .net-8.0</t>
  </si>
  <si>
    <t>javascript, reactjs, react-query, tanstackreact-query</t>
  </si>
  <si>
    <t>python, unit-testing, visual-studio-code</t>
  </si>
  <si>
    <t>python, database, google-sheets, google-apps-script</t>
  </si>
  <si>
    <t>mapbox, mapbox-gl-js, mapbox-gl</t>
  </si>
  <si>
    <t>angular, ngoninit, angular17</t>
  </si>
  <si>
    <t>c, windows, media-player, video-card, rtx</t>
  </si>
  <si>
    <t>kubernetes, prometheus, amazon-eks, hpa</t>
  </si>
  <si>
    <t>github, dependabot, github-dependabot</t>
  </si>
  <si>
    <t>next.js, app-router, static-site-generation</t>
  </si>
  <si>
    <t>webview, google-calendar-api, desktop-application</t>
  </si>
  <si>
    <t>c++, scope, reference, stl</t>
  </si>
  <si>
    <t>python, apache-spark, chat, langchain, large-language-model</t>
  </si>
  <si>
    <t>javascript, reactjs, mern, react-state-management</t>
  </si>
  <si>
    <t>docker, anaconda</t>
  </si>
  <si>
    <t>r-exams</t>
  </si>
  <si>
    <t>python, pyglet, psychopy</t>
  </si>
  <si>
    <t>xmpp, chat, openfire</t>
  </si>
  <si>
    <t>javascript, reactjs, forms, autocomplete, antd</t>
  </si>
  <si>
    <t>json, next.js13, schema.org, json-ld</t>
  </si>
  <si>
    <t>ide, key-bindings, zed</t>
  </si>
  <si>
    <t>android, android-studio, android-jetpack-compose, modifier</t>
  </si>
  <si>
    <t>next.js, sentry</t>
  </si>
  <si>
    <t>node.js, npm, node-modules</t>
  </si>
  <si>
    <t>c#, assembly, x86-64, sse</t>
  </si>
  <si>
    <t>javascript, google-chrome-extension, graphql, apollo</t>
  </si>
  <si>
    <t>flutter, dart, dio</t>
  </si>
  <si>
    <t>oracle-database, dbeaver</t>
  </si>
  <si>
    <t>c++, attributes, gcc-warning</t>
  </si>
  <si>
    <t>python, audio, signals, spectrogram</t>
  </si>
  <si>
    <t>javascript, ruby-on-rails</t>
  </si>
  <si>
    <t>arrays, c, initialization, compound-literals</t>
  </si>
  <si>
    <t>cmake, cmake-language</t>
  </si>
  <si>
    <t>apache, ms-word, windows-10, webdav</t>
  </si>
  <si>
    <t>javascript, google-chrome, google-chrome-devtools</t>
  </si>
  <si>
    <t>android, cordova, gradle, ionic-framework</t>
  </si>
  <si>
    <t>python, ros2, nvidia-jetson-nano</t>
  </si>
  <si>
    <t>java, gradle, groovy</t>
  </si>
  <si>
    <t>javascript, arrays, function, methods</t>
  </si>
  <si>
    <t>azure, powershell, azure-devops, devops</t>
  </si>
  <si>
    <t>python, django, authentication, django-rest-framework</t>
  </si>
  <si>
    <t>date, excel-formula, counting, deadlines</t>
  </si>
  <si>
    <t>microsoft-entra-id</t>
  </si>
  <si>
    <t>spring-boot, micronaut</t>
  </si>
  <si>
    <t>sml, pkg-config, polyml</t>
  </si>
  <si>
    <t>ssl, redis</t>
  </si>
  <si>
    <t>c#, powershell, esxi</t>
  </si>
  <si>
    <t>filter, charts, powerbi, multiple-columns, slicers</t>
  </si>
  <si>
    <t>yaml, r-markdown, rstudio, pandoc</t>
  </si>
  <si>
    <t>python, assets, jobs, directed-acyclic-graphs, dagster</t>
  </si>
  <si>
    <t>r, sample</t>
  </si>
  <si>
    <t>javascript, angular, angular-material, material3</t>
  </si>
  <si>
    <t>ngrx, storybook</t>
  </si>
  <si>
    <t>javascript, attributes, playwright</t>
  </si>
  <si>
    <t>postgresql, sqlalchemy, flask-sqlalchemy</t>
  </si>
  <si>
    <t>x11, xlib</t>
  </si>
  <si>
    <t>mysql, repeat</t>
  </si>
  <si>
    <t>url-rewriting, guidewire</t>
  </si>
  <si>
    <t>angular, side-effects, angular-signals</t>
  </si>
  <si>
    <t>python, sqlite</t>
  </si>
  <si>
    <t>php, cakephp, server, cakephp-3.0</t>
  </si>
  <si>
    <t>neural-network, artificial-intelligence, onnx, quantization, static-quantization</t>
  </si>
  <si>
    <t>c#, .net, nunit</t>
  </si>
  <si>
    <t>matrix, sparse-matrix, ojalgo</t>
  </si>
  <si>
    <t>python, unit-testing, testing, pytest</t>
  </si>
  <si>
    <t>xml, xslt-2.0, xslt-3.0, xpath-2.0, xpath-3.1</t>
  </si>
  <si>
    <t>c, cmake, continuous-integration, lapack, lapacke</t>
  </si>
  <si>
    <t>amazon-web-services, amazon-ec2, ssh, circleci</t>
  </si>
  <si>
    <t>python, python-3.x, bytecode, precompile, pyc</t>
  </si>
  <si>
    <t>scikit-learn</t>
  </si>
  <si>
    <t>linux, debian, libstdc++, upx</t>
  </si>
  <si>
    <t>google-bigquery, deck.gl</t>
  </si>
  <si>
    <t>cuda, g++, shared-libraries, nvcc, .so</t>
  </si>
  <si>
    <t>database, cassandra, cql, non-relational-database</t>
  </si>
  <si>
    <t>android, geospatial, arcore</t>
  </si>
  <si>
    <t>r, data.table, tidyverse</t>
  </si>
  <si>
    <t>rust, error-handling, thiserror</t>
  </si>
  <si>
    <t>javascript, reactjs, react-native, mobile-development, react-apexcharts</t>
  </si>
  <si>
    <t>json, null, jolt</t>
  </si>
  <si>
    <t>google-bigquery, jinja2, dbt</t>
  </si>
  <si>
    <t>sql, postgresql, left-join, outer-join</t>
  </si>
  <si>
    <t>google-cloud-platform, dataform</t>
  </si>
  <si>
    <t>python, django, iis</t>
  </si>
  <si>
    <t>javascript, firebase, next.js, frontend, firebase-hosting</t>
  </si>
  <si>
    <t>shell, intellij-idea, clion, jetbrains-ide, pbcopy</t>
  </si>
  <si>
    <t>java, visual-studio-code, bazel</t>
  </si>
  <si>
    <t>c#, winforms, maskedtextbox</t>
  </si>
  <si>
    <t>r, spatstat</t>
  </si>
  <si>
    <t>esp32, freertos, platformio</t>
  </si>
  <si>
    <t>php, jquery, ajax, wordpress</t>
  </si>
  <si>
    <t>c#, zkteco, zkemkeeper</t>
  </si>
  <si>
    <t>flask, nginx, http-redirect, gunicorn</t>
  </si>
  <si>
    <t>python, telegram, systemctl, telebot</t>
  </si>
  <si>
    <t>scala, apache-spark, pyspark</t>
  </si>
  <si>
    <t>python, jupyter-notebook, homebrew, uninstallation, package-managers</t>
  </si>
  <si>
    <t>asp.net-core, google-signin</t>
  </si>
  <si>
    <t>python, mpi, openmpi</t>
  </si>
  <si>
    <t>nsight, accelerate, deepspeed, nsight-systems</t>
  </si>
  <si>
    <t>sass, bootstrap-5</t>
  </si>
  <si>
    <t>python, xml, docx, python-docx</t>
  </si>
  <si>
    <t>javascript, php, laravel, large-data, jquery-select2-4</t>
  </si>
  <si>
    <t>python, garbage-collection, ironpython, python-c-api, reference-counting</t>
  </si>
  <si>
    <t>c++, microcontroller, wrapper, interrupt</t>
  </si>
  <si>
    <t>python, installation, conda-forge, mamba, mini-forge</t>
  </si>
  <si>
    <t>teradata</t>
  </si>
  <si>
    <t>python, dataframe, clickhouse</t>
  </si>
  <si>
    <t>odata, sapui5, sap-fiori, sap-cap</t>
  </si>
  <si>
    <t>c#, .net, winforms</t>
  </si>
  <si>
    <t>next.js, cypress, server-side-rendering</t>
  </si>
  <si>
    <t>sql-server, azure-databricks</t>
  </si>
  <si>
    <t>c#, asp.net-core, oauth-2.0, openid-connect, asp.net-core-identity</t>
  </si>
  <si>
    <t>sorting, cypress, alphabetical</t>
  </si>
  <si>
    <t>powershell, enumerator, comobject</t>
  </si>
  <si>
    <t>php, symfony, email, oauth, office365</t>
  </si>
  <si>
    <t>flutter, firebase, http-live-streaming</t>
  </si>
  <si>
    <t>c#, asp.net-core-webapi, .net-8.0</t>
  </si>
  <si>
    <t>google-cloud-platform, deployment, google-cloud-pubsub, google-cloud-build, blue-green-deployment</t>
  </si>
  <si>
    <t>c, function, pointers, void</t>
  </si>
  <si>
    <t>c++, c, cmake, static</t>
  </si>
  <si>
    <t>javascript, html, d3.js, d3-force-directed</t>
  </si>
  <si>
    <t>r, categorical-data</t>
  </si>
  <si>
    <t>java, jmeter, load-testing</t>
  </si>
  <si>
    <t>c++, c++20, template-specialization, decltype</t>
  </si>
  <si>
    <t>.net, xamarin</t>
  </si>
  <si>
    <t>java, selenium-webdriver, testing, assertj</t>
  </si>
  <si>
    <t>ios, .net, webview, pdf.js</t>
  </si>
  <si>
    <t>spring-boot, junit, okhttp, mockserver</t>
  </si>
  <si>
    <t>powershell, properties, get-aduser</t>
  </si>
  <si>
    <t>vega-lite</t>
  </si>
  <si>
    <t>netcdf, cdo-climate, sst</t>
  </si>
  <si>
    <t>python, matplotlib, plot, histogram, matplotlib-basemap</t>
  </si>
  <si>
    <t>azure, selenium-webdriver, azure-pipelines, azure-pipelines-release-pipeline</t>
  </si>
  <si>
    <t>r, flextable, name-collision</t>
  </si>
  <si>
    <t>c#, json, dictionary</t>
  </si>
  <si>
    <t>jwt</t>
  </si>
  <si>
    <t>windows, reference, vb6</t>
  </si>
  <si>
    <t>rust, const-generics</t>
  </si>
  <si>
    <t>gcc, linker, clang, homebrew, ghc</t>
  </si>
  <si>
    <t>yaml, azure-pipelines</t>
  </si>
  <si>
    <t>python, netcdf4</t>
  </si>
  <si>
    <t>python, snowflake-cloud-data-platform, dbt</t>
  </si>
  <si>
    <t>postgresql, datetimerangefield</t>
  </si>
  <si>
    <t>typescript, typescript-generics, typescript-conditional-types</t>
  </si>
  <si>
    <t>reactjs, next.js, matter.js</t>
  </si>
  <si>
    <t>css, frontend, tailwind-css</t>
  </si>
  <si>
    <t>flutter, dart, bottom-navigation-bar</t>
  </si>
  <si>
    <t>regex, powershell, global, multiline</t>
  </si>
  <si>
    <t>swift-package-manager</t>
  </si>
  <si>
    <t>git, mysql-workbench, distributed-system</t>
  </si>
  <si>
    <t>r, icons, quarto, reveal.js</t>
  </si>
  <si>
    <t>angular, file-upload, primeng</t>
  </si>
  <si>
    <t>typescript, type-conversion</t>
  </si>
  <si>
    <t>terraform, terraform-provider-gcp</t>
  </si>
  <si>
    <t>php, laravel, eloquent, delay, illuminate</t>
  </si>
  <si>
    <t>jsf, primefaces, fullcalendar, schedule</t>
  </si>
  <si>
    <t>google-cloud-platform, google-bigquery, google-cloud-storage, google-cloud-vertex-ai, kubeflow-pipelines</t>
  </si>
  <si>
    <t>c++, json, nlohmann-json</t>
  </si>
  <si>
    <t>docker, docker-compose, raspberry-pi4</t>
  </si>
  <si>
    <t>node.js, express, global-variables</t>
  </si>
  <si>
    <t>windows-server-2019, netsh</t>
  </si>
  <si>
    <t>python, sockets, python-sockets</t>
  </si>
  <si>
    <t>c++, windows, dll, operating-system</t>
  </si>
  <si>
    <t>react-native, offline, keyboard-events, voice-recognition, react-native-voice</t>
  </si>
  <si>
    <t>c#, oracle-database, tnsnames, oracle.manageddataaccess</t>
  </si>
  <si>
    <t>laravel, laravel-sail</t>
  </si>
  <si>
    <t>ruby-on-rails, simple-form</t>
  </si>
  <si>
    <t>r, machine-learning, tidyverse, roc, tidymodels</t>
  </si>
  <si>
    <t>sql, database, postgresql, logstash</t>
  </si>
  <si>
    <t>sql-server, security, sql-injection</t>
  </si>
  <si>
    <t>memory-leaks, google-chrome-devtools, pixi.js, memory-footprint</t>
  </si>
  <si>
    <t>c, unicode, utf-8, wchar-t</t>
  </si>
  <si>
    <t>angular, angular-routing</t>
  </si>
  <si>
    <t>.net, linux, docker, docker-compose</t>
  </si>
  <si>
    <t>r, shiny, nested, namespaces, shinymodules</t>
  </si>
  <si>
    <t>php, docker, docker-compose, redis</t>
  </si>
  <si>
    <t>reactjs, webpack, webpack-hmr, hmr</t>
  </si>
  <si>
    <t>java, multithreading, tcp</t>
  </si>
  <si>
    <t>java, testing, rest-assured, hamcrest</t>
  </si>
  <si>
    <t>r, ggplot2, extrafont</t>
  </si>
  <si>
    <t>java, angular, selenium-webdriver, ionic-framework</t>
  </si>
  <si>
    <t>django, email, oauth-2.0, smtp, office365</t>
  </si>
  <si>
    <t>java, maven, testing, ngrok</t>
  </si>
  <si>
    <t>rust, deserialization, toml</t>
  </si>
  <si>
    <t>postgresql, mlflow</t>
  </si>
  <si>
    <t>spring-boot, spring-mvc, spring-webflux, spring-cloud, spring-cloud-gateway</t>
  </si>
  <si>
    <t>javascript, reactjs, preact, preact-signal</t>
  </si>
  <si>
    <t>php, laravel, facebook-graph-api, laravel-socialite</t>
  </si>
  <si>
    <t>kubernetes, nginx, deployment, configmap</t>
  </si>
  <si>
    <t>python, reinforcement-learning, openai-gym, stable-baselines</t>
  </si>
  <si>
    <t>javascript, reactjs, react-redux, redux-toolkit, redux-persist</t>
  </si>
  <si>
    <t>zsh, oh-my-zsh</t>
  </si>
  <si>
    <t>laravel, mailchimp</t>
  </si>
  <si>
    <t>azure, azure-web-app-service, check-mk</t>
  </si>
  <si>
    <t>swift, uiview, avplayer, avkit</t>
  </si>
  <si>
    <t>artificial-intelligence, ibm-cloud, ibm-watson, watson-assistant</t>
  </si>
  <si>
    <t>python-3.x, subprocess, pipe</t>
  </si>
  <si>
    <t>javascript, gsap</t>
  </si>
  <si>
    <t>flutter, firebase, firebase-authentication, stream-builder, flutter-streambuilder</t>
  </si>
  <si>
    <t>c++, reference, c++17, rvalue-reference, forwarding-reference</t>
  </si>
  <si>
    <t>maven, intellij-idea, pom.xml</t>
  </si>
  <si>
    <t>javascript, laravel, leaflet, openstreetmap</t>
  </si>
  <si>
    <t>sql-server, azure-devops, pipeline, sql-server-express, sqlpackage</t>
  </si>
  <si>
    <t>python, curses</t>
  </si>
  <si>
    <t>spring, spring-boot, spring-data, integration-testing, flapdoodle-embed-mongo</t>
  </si>
  <si>
    <t>android, build.gradle, proguard, android-r8</t>
  </si>
  <si>
    <t>next.js, tauri</t>
  </si>
  <si>
    <t>javascript, reactjs, localhost</t>
  </si>
  <si>
    <t>list, rest, get</t>
  </si>
  <si>
    <t>java, android, dynamic, launcher-icon</t>
  </si>
  <si>
    <t>python, parallel-processing, generator, joblib</t>
  </si>
  <si>
    <t>c#, unity-game-engine, amazon-s3, amazon-ec2</t>
  </si>
  <si>
    <t>azure, langchain, py-langchain, openaiembeddings</t>
  </si>
  <si>
    <t>c, embedded, udp, lwip</t>
  </si>
  <si>
    <t>c, time, bios, uefi, edk2</t>
  </si>
  <si>
    <t>aadhaar</t>
  </si>
  <si>
    <t>python, overflow</t>
  </si>
  <si>
    <t>c#, .net, postman, localhost, ip</t>
  </si>
  <si>
    <t>python, c++, boost-python, pybind11, nanobind</t>
  </si>
  <si>
    <t>google-colaboratory, importerror, huggingface</t>
  </si>
  <si>
    <t>reactjs, asp.net, asp.net-core-webapi, html-email, mailkit</t>
  </si>
  <si>
    <t>windows, amazon-web-services, amazon-ec2, rdp</t>
  </si>
  <si>
    <t>cluster-analysis, bert-language-model, embedding, cosine-similarity</t>
  </si>
  <si>
    <t>javascript, typescript, types, properties, instanceof</t>
  </si>
  <si>
    <t>javascript, c#, asp.net-mvc, signalr</t>
  </si>
  <si>
    <t>r, confidence-interval, chi-squared, t-test</t>
  </si>
  <si>
    <t>jpa, spring-data-jpa, openjpa</t>
  </si>
  <si>
    <t>javascript, vue.js, quill, vue-quill-editor</t>
  </si>
  <si>
    <t>python, pyqt, signals, signals-slots, pyqtgraph</t>
  </si>
  <si>
    <t>c++, cmake, cmake-presets</t>
  </si>
  <si>
    <t>linux, ansible, sudo</t>
  </si>
  <si>
    <t>python, loops, break</t>
  </si>
  <si>
    <t>java, jar, dataweave, mule4</t>
  </si>
  <si>
    <t>r, r-raster, terra</t>
  </si>
  <si>
    <t>spring-boot, transactions</t>
  </si>
  <si>
    <t>assembly, x86, bootloader, osdev, bios</t>
  </si>
  <si>
    <t>php, laravel, pusher</t>
  </si>
  <si>
    <t>.net, sql-server, migration, relation</t>
  </si>
  <si>
    <t>flutter, kotlin, build, build.gradle</t>
  </si>
  <si>
    <t>python, amazon-web-services, ssl, amazon-mq</t>
  </si>
  <si>
    <t>mysql, date, sum, subquery, group</t>
  </si>
  <si>
    <t>visual-studio-code, rhel, vscode-remote</t>
  </si>
  <si>
    <t>java, spring, maven, gradle</t>
  </si>
  <si>
    <t>c#, size, docusignapi, docusign-sdk</t>
  </si>
  <si>
    <t>javascript, tuples, weak-references, multikey, weakmap</t>
  </si>
  <si>
    <t>mysql, laravel, eloquent, eloquent-relationship</t>
  </si>
  <si>
    <t>solr</t>
  </si>
  <si>
    <t>python, django, manage.py</t>
  </si>
  <si>
    <t>c#, unity-game-engine, mesh, voxel</t>
  </si>
  <si>
    <t>reactjs, django, typescript, axios, cors</t>
  </si>
  <si>
    <t>r, sum, aggregate</t>
  </si>
  <si>
    <t>linux, docker, amazon-linux, amazon-linux-2</t>
  </si>
  <si>
    <t>neo4j, neo4j-node</t>
  </si>
  <si>
    <t>javascript, reactjs, google-chrome, next.js, next.js14</t>
  </si>
  <si>
    <t>angular, angular-directive, directive</t>
  </si>
  <si>
    <t>javascript, node.js, mongodb, mongoose</t>
  </si>
  <si>
    <t>c#, moq, prism, xunit, eventaggregator</t>
  </si>
  <si>
    <t>postgresql, timestamp, sql-timestamp</t>
  </si>
  <si>
    <t>python, network-programming, ssh, openssh, ssh-tunnel</t>
  </si>
  <si>
    <t>c#, entity-framework-core, domain-driven-design</t>
  </si>
  <si>
    <t>spark-streaming, spark-structured-streaming</t>
  </si>
  <si>
    <t>python, visual-studio-code, package, pyenv</t>
  </si>
  <si>
    <t>eclipse, eclipse-plugin, swt, eclipse-rcp</t>
  </si>
  <si>
    <t>node.js, typescript, dynamic-import</t>
  </si>
  <si>
    <t>sql, mysql, full-text-search, fulltext-index</t>
  </si>
  <si>
    <t>delphi, winapi, screenshot</t>
  </si>
  <si>
    <t>filter, powerbi, dax, slicers</t>
  </si>
  <si>
    <t>json, parsing, jq, jsonparser</t>
  </si>
  <si>
    <t>pom.xml</t>
  </si>
  <si>
    <t>wpf, datagrid, contentcontrol</t>
  </si>
  <si>
    <t>go, email, office365, smtp-auth</t>
  </si>
  <si>
    <t>spring-boot, spring-data-jpa, hibernate-6.x</t>
  </si>
  <si>
    <t>json, bitbucket, cicd</t>
  </si>
  <si>
    <t>node.js, azure, axios, apim</t>
  </si>
  <si>
    <t>r, hierarchical-clustering, bootstrapping, vegan, pvclust</t>
  </si>
  <si>
    <t>java, pac4j</t>
  </si>
  <si>
    <t>laravel, eloquent-relationship, laravel-seeder</t>
  </si>
  <si>
    <t>tailwind-css, font-family, flowbite</t>
  </si>
  <si>
    <t>postgis, voronoi</t>
  </si>
  <si>
    <t>deep-learning, neural-network, loss-function, cross-entropy</t>
  </si>
  <si>
    <t>expression, power-automate</t>
  </si>
  <si>
    <t>python, mocking, python-dataclasses</t>
  </si>
  <si>
    <t>python, fsspec</t>
  </si>
  <si>
    <t>traefik, traefik-ingress, traefik-middleware</t>
  </si>
  <si>
    <t>java, game-physics, breakout</t>
  </si>
  <si>
    <t>java, multithreading, jmeter, performance-testing</t>
  </si>
  <si>
    <t>ode, rigid-bodies, symmetric</t>
  </si>
  <si>
    <t>python, arrays, jax, google-jax</t>
  </si>
  <si>
    <t>powershell, registry, hexdump, utf-16le</t>
  </si>
  <si>
    <t>vue.js, vuejs3, cypress</t>
  </si>
  <si>
    <t>ajax, extjs, extjs4, store</t>
  </si>
  <si>
    <t>javascript, regex, stylelint</t>
  </si>
  <si>
    <t>rest, http, apache-kafka</t>
  </si>
  <si>
    <t>javascript, security, xss, owasp</t>
  </si>
  <si>
    <t>markdown, doxygen</t>
  </si>
  <si>
    <t>perl, reference</t>
  </si>
  <si>
    <t>node.js, performance, express, async-await, server</t>
  </si>
  <si>
    <t>struts2, wildfly</t>
  </si>
  <si>
    <t>javascript, reactjs, typescript, types</t>
  </si>
  <si>
    <t>javascript, jestjs, vitest</t>
  </si>
  <si>
    <t>azure-devops, sharepoint, power-automate, powerapps</t>
  </si>
  <si>
    <t>python, rabbitmq, amqp</t>
  </si>
  <si>
    <t>ios, swift, nfc, core-nfc</t>
  </si>
  <si>
    <t>latex</t>
  </si>
  <si>
    <t>oracle-database, database-partitioning</t>
  </si>
  <si>
    <t>python, opencv, deep-learning, computer-vision, object-detection</t>
  </si>
  <si>
    <t>c++, qt, qdialog</t>
  </si>
  <si>
    <t>asp.net-core, serilog, serilog-aspnetcore</t>
  </si>
  <si>
    <t>c#, multithreading, concurrency, parallel-processing</t>
  </si>
  <si>
    <t>angular, angular-reactive-forms</t>
  </si>
  <si>
    <t>python, loops, for-loop, read-csv</t>
  </si>
  <si>
    <t>amazon-web-services, amazon-rds, amazon-vpc</t>
  </si>
  <si>
    <t>c#, unity-game-engine, firebase-realtime-database, virtual-reality, oculusquest</t>
  </si>
  <si>
    <t>flutter, dart, stream, riverpod</t>
  </si>
  <si>
    <t>angular, testing, dependency-injection, karma-jasmine</t>
  </si>
  <si>
    <t>c++, printing, variadic-templates, c++23, parameter-pack</t>
  </si>
  <si>
    <t>android, flutter, firebase, gradle</t>
  </si>
  <si>
    <t>python, discord.py, os.walk</t>
  </si>
  <si>
    <t>azure, microsoft-graph-api, microsoft-teams, microsoft-graph-teams</t>
  </si>
  <si>
    <t>node.js, docker, nest, nats.io</t>
  </si>
  <si>
    <t>c++, libtorrent</t>
  </si>
  <si>
    <t>javascript, keystroke</t>
  </si>
  <si>
    <t>shopify, shopify-app, shopify-api, shopify-storefront-api</t>
  </si>
  <si>
    <t>r, vectorization, purrr, tibble</t>
  </si>
  <si>
    <t>java, spring-boot, flyway, entitylisteners</t>
  </si>
  <si>
    <t>kotlin, spring-mvc, junit</t>
  </si>
  <si>
    <t>java, button, javafx</t>
  </si>
  <si>
    <t>reactjs, next.js, next.js13, particles.js, tsparticles</t>
  </si>
  <si>
    <t>google-apps-script, cryptography, add-on, pem, google-workspace-add-ons</t>
  </si>
  <si>
    <t>airflow, airflow-2.x, airflow-webserver, airflow-taskflow</t>
  </si>
  <si>
    <t>c, function, if-statement, stderr, fputs</t>
  </si>
  <si>
    <t>amazon-web-services, amazon-s3, google-cloud-platform, gcp-load-balancer, google-cloud-cdn</t>
  </si>
  <si>
    <t>vue.js, router</t>
  </si>
  <si>
    <t>sql, postgresql, recursive-query</t>
  </si>
  <si>
    <t>excel, vba, filter, dynamic, autofilter</t>
  </si>
  <si>
    <t>excel, linux, unix</t>
  </si>
  <si>
    <t>dayjs</t>
  </si>
  <si>
    <t>c++, arrays, enums, stdstring, stdarray</t>
  </si>
  <si>
    <t>asp.net-core, blazor, blazor-server-side, blazor-webassembly</t>
  </si>
  <si>
    <t>flutterflow</t>
  </si>
  <si>
    <t>printing, thermal-printer, printer-control-language</t>
  </si>
  <si>
    <t>php, laravel, dependencies</t>
  </si>
  <si>
    <t>python, string-matching, n-gram, record-linkage</t>
  </si>
  <si>
    <t>.net, iframe, pdf-viewer</t>
  </si>
  <si>
    <t>reactjs, typescript, typeerror, undefined</t>
  </si>
  <si>
    <t>c++, smart-pointers</t>
  </si>
  <si>
    <t>json, mongodb, flutter, mongoose</t>
  </si>
  <si>
    <t>c#, .net, maui, winui-3, maui-windows</t>
  </si>
  <si>
    <t>apache-kafka, apache-flink, streaming</t>
  </si>
  <si>
    <t>mifare</t>
  </si>
  <si>
    <t>pandas, numpy, numba</t>
  </si>
  <si>
    <t>c#, php, rsa, phpseclib</t>
  </si>
  <si>
    <t>time-series, grafana, influxdb, home-assistant</t>
  </si>
  <si>
    <t>azure, single-page-application, azure-static-web-app</t>
  </si>
  <si>
    <t>css, google-chrome, css-grid, subgrid</t>
  </si>
  <si>
    <t>c#, azure-ad-b2c, asp.net-core-3.1, azure-managed-identity</t>
  </si>
  <si>
    <t>postgresql, row-level-security</t>
  </si>
  <si>
    <t>c#, .net, google-api, smtp, mime</t>
  </si>
  <si>
    <t>java, import, compiler-errors, package</t>
  </si>
  <si>
    <t>php, rest, symfony, api-platform.com</t>
  </si>
  <si>
    <t>php, laravel, lighthouse</t>
  </si>
  <si>
    <t>c++, c, windows, dll</t>
  </si>
  <si>
    <t>algorithm, recursion, dynamic-programming</t>
  </si>
  <si>
    <t>erlang, mqtt, emqx</t>
  </si>
  <si>
    <t>java, maven, junit5, cucumber-java, cucumber-junit</t>
  </si>
  <si>
    <t>python, pandas, bigdata, google-colaboratory</t>
  </si>
  <si>
    <t>amazon-web-services, aws-lambda, dependencies, serverless</t>
  </si>
  <si>
    <t>flutter, bottom-sheet</t>
  </si>
  <si>
    <t>amazon-web-services, jdbc, apache-kafka, amazon-rds</t>
  </si>
  <si>
    <t>c#, view, model, controller</t>
  </si>
  <si>
    <t>java, android, navigation, android-edittext, android-navigation</t>
  </si>
  <si>
    <t>sql, relational-algebra, database-optimization, database-theory</t>
  </si>
  <si>
    <t>angular, typescript, angular-forms, angular15</t>
  </si>
  <si>
    <t>makefile, linux-kernel, perf, ubuntu-22.04, linuxkit</t>
  </si>
  <si>
    <t>assembly, gcc, mingw, abi</t>
  </si>
  <si>
    <t>python, excel, automation, ui-automation, powerapps</t>
  </si>
  <si>
    <t>jena</t>
  </si>
  <si>
    <t>delphi, pascal, checksum</t>
  </si>
  <si>
    <t>php, css, wordpress, woocommerce, plugins</t>
  </si>
  <si>
    <t>reactjs, localization</t>
  </si>
  <si>
    <t>python, python-asyncio, keyerror, hasattr</t>
  </si>
  <si>
    <t>quantum-computing, qiskit, qbraid</t>
  </si>
  <si>
    <t>flutter, pdf, multilingual, hindi</t>
  </si>
  <si>
    <t>java, spring, gmail-api</t>
  </si>
  <si>
    <t>google-cloud-platform, load-balancing, google-cloud-run</t>
  </si>
  <si>
    <t>django, typescript, next.js, cookies, next.js14</t>
  </si>
  <si>
    <t>vue.js, webpack, quasar-framework, quasar</t>
  </si>
  <si>
    <t>python, django, websocket, server, django-channels</t>
  </si>
  <si>
    <t>javascript, angular, error-handling, waveform, audiowaveform</t>
  </si>
  <si>
    <t>javascript, jquery, jquery-ui, jquery-ui-autocomplete</t>
  </si>
  <si>
    <t>python, dataframe, apache-spark, pyspark, parquet</t>
  </si>
  <si>
    <t>ipython, vim-plugin, neovim-plugin</t>
  </si>
  <si>
    <t>datetime, timezone, timezone-offset</t>
  </si>
  <si>
    <t>android, react-native, performance, expo, eas</t>
  </si>
  <si>
    <t>javascript, reactjs, react-ref</t>
  </si>
  <si>
    <t>python-3.x, django, django-rest-framework, django-views</t>
  </si>
  <si>
    <t>r, machine-learning, neural-network, mlr3, nnet</t>
  </si>
  <si>
    <t>image, file, curl, post, base64</t>
  </si>
  <si>
    <t>r, ggplot2, matrix, geom-tile</t>
  </si>
  <si>
    <t>android, kotlin, init</t>
  </si>
  <si>
    <t>reactjs, redux, redux-toolkit</t>
  </si>
  <si>
    <t>android, arcore</t>
  </si>
  <si>
    <t>amazon-web-services, azure, docker, amazon-ecr, acr</t>
  </si>
  <si>
    <t>java, spring, maven, jar</t>
  </si>
  <si>
    <t>asp.net-core, entity-framework-core, automapper</t>
  </si>
  <si>
    <t>routes, data-binding, command, maui</t>
  </si>
  <si>
    <t>laravel, database, laravel-seeder</t>
  </si>
  <si>
    <t>node.js, sumologic</t>
  </si>
  <si>
    <t>android, flutter, dart, building</t>
  </si>
  <si>
    <t>delphi, firedac, dbexpress, livebindings</t>
  </si>
  <si>
    <t>java, spring-boot, log4j2, syslog, rsyslog</t>
  </si>
  <si>
    <t>html, powershell</t>
  </si>
  <si>
    <t>python, jupyter-notebook, intel, intel-mkl</t>
  </si>
  <si>
    <t>docker, airflow</t>
  </si>
  <si>
    <t>java, junit, mockito</t>
  </si>
  <si>
    <t>azure-devops, xamarin.android, yaml, pipeline</t>
  </si>
  <si>
    <t>c#, azure-functions, azureservicebus</t>
  </si>
  <si>
    <t>javascript, reactjs, unit-testing, jestjs</t>
  </si>
  <si>
    <t>php, ssl, openid-connect, openid</t>
  </si>
  <si>
    <t>c++, inheritance, function-templates</t>
  </si>
  <si>
    <t>python, tkinter, http-post, multipartform-data</t>
  </si>
  <si>
    <t>java, urldecode</t>
  </si>
  <si>
    <t>outlook, outlook-redemption, msg, eml</t>
  </si>
  <si>
    <t>python, artificial-intelligence, openai-api, google-generativeai, ms-autogen</t>
  </si>
  <si>
    <t>testing, cypress</t>
  </si>
  <si>
    <t>qt, qml, gstreamer, gstreamer-1.0</t>
  </si>
  <si>
    <t>ios, app-store, app-store-connect, release</t>
  </si>
  <si>
    <t>discord, discord.py</t>
  </si>
  <si>
    <t>angular, typescript, compatibility, ivy, npm-package</t>
  </si>
  <si>
    <t>r, oracle-database, dplyr, dbplyr, roracle</t>
  </si>
  <si>
    <t>r, csv, igraph, read.csv</t>
  </si>
  <si>
    <t>spring-boot, import, swagger, config</t>
  </si>
  <si>
    <t>java, linux, selenium-webdriver</t>
  </si>
  <si>
    <t>c, struct, scope</t>
  </si>
  <si>
    <t>c#, excel, npoi</t>
  </si>
  <si>
    <t>javascript, vue.js, web-component, sentry</t>
  </si>
  <si>
    <t>c, stm32, interrupt, uart, hal</t>
  </si>
  <si>
    <t>python, compilation, python-re, findall</t>
  </si>
  <si>
    <t>amazon-web-services, data-analysis, amazon-quicksight, tableau-desktop, quicksight-embedding</t>
  </si>
  <si>
    <t>react-native, react-native-fs</t>
  </si>
  <si>
    <t>kubernetes, google-cloud-platform, google-cloud-build</t>
  </si>
  <si>
    <t>react-native, dependencies, conflict, react-native-image-crop-picker</t>
  </si>
  <si>
    <t>c#, stored-procedures, entity-framework-core, entity-framework-migrations</t>
  </si>
  <si>
    <t>c++, c, triangle</t>
  </si>
  <si>
    <t>javascript, typescript, express, inheritance, request</t>
  </si>
  <si>
    <t>python, selenium-webdriver, automation</t>
  </si>
  <si>
    <t>mvvm, radio-button, maui, bindable</t>
  </si>
  <si>
    <t>vector, redis</t>
  </si>
  <si>
    <t>pytorch, pettingzoo</t>
  </si>
  <si>
    <t>amazon-web-services, aws-lambda, aws-api-gateway, amazon-cloudfront, amazon-route53</t>
  </si>
  <si>
    <t>dataweave, mule4</t>
  </si>
  <si>
    <t>python, sockets, python-multithreading</t>
  </si>
  <si>
    <t>android, c++, android-studio, gradle, cmake</t>
  </si>
  <si>
    <t>jersey, jax-rs, microprofile, helidon</t>
  </si>
  <si>
    <t>javascript, reactjs, node.js, vite</t>
  </si>
  <si>
    <t>c#, namespaces, stylecop</t>
  </si>
  <si>
    <t>firebase, react-native, expo, deep-linking, expo-linking</t>
  </si>
  <si>
    <t>c#, .net, .net-assembly, system.reflection</t>
  </si>
  <si>
    <t>c++, visual-studio-code, localization</t>
  </si>
  <si>
    <t>google-colaboratory, huggingface-transformers, llama-index, llama-cpp-python</t>
  </si>
  <si>
    <t>adyen</t>
  </si>
  <si>
    <t>reactjs, typescript, chat</t>
  </si>
  <si>
    <t>gnu-make</t>
  </si>
  <si>
    <t>java, selenium-webdriver, jenkins</t>
  </si>
  <si>
    <t>spring-boot, crac</t>
  </si>
  <si>
    <t>javascript, telegram</t>
  </si>
  <si>
    <t>reactjs, node.js, typescript, next.js, next-auth</t>
  </si>
  <si>
    <t>keycloak, keycloak-services, keycloak-rest-api, keycloak-connect</t>
  </si>
  <si>
    <t>node.js, unit-testing, firebase-authentication, google-cloud-functions</t>
  </si>
  <si>
    <t>java, whitespace, removing-whitespace</t>
  </si>
  <si>
    <t>sql, database, sqlite</t>
  </si>
  <si>
    <t>c#, .net-core, asp.net-core-mvc, razor-pages, asp.net-mvc-routing</t>
  </si>
  <si>
    <t>python, django, visual-studio-code</t>
  </si>
  <si>
    <t>python, gtk4</t>
  </si>
  <si>
    <t>sql, mysql, sum, multiple-columns, window-functions</t>
  </si>
  <si>
    <t>swift, swiftui, swift-playground</t>
  </si>
  <si>
    <t>laravel, unit-testing</t>
  </si>
  <si>
    <t>matplotlib, streamlit</t>
  </si>
  <si>
    <t>c#, xaml, maui</t>
  </si>
  <si>
    <t>python, docker, scipy</t>
  </si>
  <si>
    <t>android, flutter, dart, matrix, screensharing</t>
  </si>
  <si>
    <t>javascript, node.js, readline</t>
  </si>
  <si>
    <t>python, node.js, docker, grpc</t>
  </si>
  <si>
    <t>android, ios, flutter, webview</t>
  </si>
  <si>
    <t>java, spring-boot, unit-testing, junit, spring-boot-test</t>
  </si>
  <si>
    <t>excel, vba, conditional-statements, formatting</t>
  </si>
  <si>
    <t>isabelle</t>
  </si>
  <si>
    <t>synchronized, apache-iotdb</t>
  </si>
  <si>
    <t>sapui5, abap, sap-fiori, sap-business-application-studio</t>
  </si>
  <si>
    <t>flutter, gradle, error-handling</t>
  </si>
  <si>
    <t>openapi, quarkus, quarkus-panache, asyncapi</t>
  </si>
  <si>
    <t>python, file, visual-studio-code, computer-vision</t>
  </si>
  <si>
    <t>image, opencv, bitmap</t>
  </si>
  <si>
    <t>c#, asp.net-mvc, iis</t>
  </si>
  <si>
    <t>php, google-cloud-platform, cloud, google-cloud-sql, cloud-sql-proxy</t>
  </si>
  <si>
    <t>post, cors, asp.net-core-webapi</t>
  </si>
  <si>
    <t>ios, swift, swiftui, passwords, textfield</t>
  </si>
  <si>
    <t>android, ios, flutter, react-native</t>
  </si>
  <si>
    <t>node.js, mongodb, mongoose, aggregation-framework, data-transform</t>
  </si>
  <si>
    <t>c#, .net, google-calendar-api</t>
  </si>
  <si>
    <t>spring-boot, spring-test</t>
  </si>
  <si>
    <t>java, eclipse, scala</t>
  </si>
  <si>
    <t>django, chart.js</t>
  </si>
  <si>
    <t>colmap</t>
  </si>
  <si>
    <t>github, mysql-workbench</t>
  </si>
  <si>
    <t>modeling, or-tools, vehicle-routing</t>
  </si>
  <si>
    <t>c++, poco</t>
  </si>
  <si>
    <t>python, pip, pycharm, libraries, pythoninterpreter</t>
  </si>
  <si>
    <t>c#, sql-server, entity-framework-core, azure-sql-database, ef-core-8.0</t>
  </si>
  <si>
    <t>vue.js, vuejs2, vuejs3, element-ui, element-plus</t>
  </si>
  <si>
    <t>c#, python-3.11</t>
  </si>
  <si>
    <t>python, docker, fastapi</t>
  </si>
  <si>
    <t>python-3.x, postgresql, patroni</t>
  </si>
  <si>
    <t>python, postgresql, python-polars</t>
  </si>
  <si>
    <t>css, responsive-design, css-grid</t>
  </si>
  <si>
    <t>javascript, html, angular, excel, typescript</t>
  </si>
  <si>
    <t>acpi, acpica</t>
  </si>
  <si>
    <t>docker, docker-compose, docker-network</t>
  </si>
  <si>
    <t>flutter, dart, flutter-dependencies, mobx, build-runner</t>
  </si>
  <si>
    <t>django, django-models, django-authentication, django-migrations</t>
  </si>
  <si>
    <t>server, https, websecurity</t>
  </si>
  <si>
    <t>nestjs, helmet.js, nestjs-fastify</t>
  </si>
  <si>
    <t>python, machine-learning, pytorch, huggingface-transformers, huggingface</t>
  </si>
  <si>
    <t>c++, ffmpeg, mp4, windows-media-player, x264</t>
  </si>
  <si>
    <t>buildroot, modem, azure-sdk</t>
  </si>
  <si>
    <t>python, json, python-3.x, tkinter</t>
  </si>
  <si>
    <t>python, azure</t>
  </si>
  <si>
    <t>python, python-telegram-bot</t>
  </si>
  <si>
    <t>javascript, vue.js, vue-router, vite</t>
  </si>
  <si>
    <t>android, android-jetpack-compose, android-jetpack-compose-material3, android-elevation</t>
  </si>
  <si>
    <t>bash, xargs, cd, fzf</t>
  </si>
  <si>
    <t>rider</t>
  </si>
  <si>
    <t>java, apache-spark, data-transform</t>
  </si>
  <si>
    <t>agda, agda-mode</t>
  </si>
  <si>
    <t>lisp, common-lisp</t>
  </si>
  <si>
    <t>flutter, dart, scrollable</t>
  </si>
  <si>
    <t>jekyll, github-pages, custom-error-pages, static-pages</t>
  </si>
  <si>
    <t>firebase, google-cloud-functions, google-cloud-build</t>
  </si>
  <si>
    <t>python, pandas, scikit-learn, statsmodels, scaling</t>
  </si>
  <si>
    <t>python, openshift</t>
  </si>
  <si>
    <t>optimization, julia</t>
  </si>
  <si>
    <t>spring-boot, hibernate, hibernate-search, hibernate-search-7</t>
  </si>
  <si>
    <t>python, pandas, dataframe, multiple-columns</t>
  </si>
  <si>
    <t>kotlin, kotlin-coroutines, coroutineworker</t>
  </si>
  <si>
    <t>c++, templates, c++20, type-traits</t>
  </si>
  <si>
    <t>rdma, infiniband</t>
  </si>
  <si>
    <t>arrays, mongodb</t>
  </si>
  <si>
    <t>reactjs, fonts, tailwind-css, jsx, next.js14</t>
  </si>
  <si>
    <t>python-3.x, pydantic, pydantic-v2</t>
  </si>
  <si>
    <t>html, editor</t>
  </si>
  <si>
    <t>open-policy-agent, rego</t>
  </si>
  <si>
    <t>c, windows, winapi, dll, ntdll</t>
  </si>
  <si>
    <t>python, python-typing, gradual-typing</t>
  </si>
  <si>
    <t>kotlin, kotlinpoet</t>
  </si>
  <si>
    <t>python, hana, hdbcli</t>
  </si>
  <si>
    <t>mongodb, filter, left-join, inner-join, aggregation</t>
  </si>
  <si>
    <t>css, html-table</t>
  </si>
  <si>
    <t>r, shiny, dt, shinymodules</t>
  </si>
  <si>
    <t>python, function, loops, for-loop, tuples</t>
  </si>
  <si>
    <t>android, android-jetpack-compose, android-jetpack-compose-canvas</t>
  </si>
  <si>
    <t>r, colors, igraph, edges, visnetwork</t>
  </si>
  <si>
    <t>reactjs, plugins, localization, vite, bundle</t>
  </si>
  <si>
    <t>python-3.x, chess, python-chess</t>
  </si>
  <si>
    <t>c#, microsoft-graph-api, microsoft-graph-mail</t>
  </si>
  <si>
    <t>sql, sequential</t>
  </si>
  <si>
    <t>vue.js, electron, sequelize.js, vite</t>
  </si>
  <si>
    <t>javascript, php, css, woocommerce</t>
  </si>
  <si>
    <t>reactjs, typescript, antd, luxon</t>
  </si>
  <si>
    <t>python, pyserial, thonny</t>
  </si>
  <si>
    <t>openai-api, langchain, large-language-model, vector-database</t>
  </si>
  <si>
    <t>r, tidyverse, reshape</t>
  </si>
  <si>
    <t>spring, spring-boot, feign</t>
  </si>
  <si>
    <t>sql, oracle-database, stored-procedures</t>
  </si>
  <si>
    <t>java, kotlin, android-jetpack-compose</t>
  </si>
  <si>
    <t>javascript, express</t>
  </si>
  <si>
    <t>spring, spring-boot, spring-webflux, spring-webclient</t>
  </si>
  <si>
    <t>user-interface, swiftui, vstack, swiftui-vstack</t>
  </si>
  <si>
    <t>javascript, next.js, get, cloudinary</t>
  </si>
  <si>
    <t>checksum, crc, license-key</t>
  </si>
  <si>
    <t>java, sorting, collections, fileutils</t>
  </si>
  <si>
    <t>azure, authentication, azure-active-directory, microsoft-entra-id</t>
  </si>
  <si>
    <t>database, flutter, firebase, google-cloud-firestore</t>
  </si>
  <si>
    <t>c++, elf, dynamic-linking, abi, relocation</t>
  </si>
  <si>
    <t>csv, design-patterns, sequential</t>
  </si>
  <si>
    <t>c++, linux, opengl, window, sdl</t>
  </si>
  <si>
    <t>docker, google-cloud-platform, docker-registry, google-container-registry, google-artifact-registry</t>
  </si>
  <si>
    <t>python, sql, django</t>
  </si>
  <si>
    <t>bash, heredoc</t>
  </si>
  <si>
    <t>postgresql, triggers</t>
  </si>
  <si>
    <t>angular, unit-testing, jestjs</t>
  </si>
  <si>
    <t>python, python-3.x, unit-testing, mocking</t>
  </si>
  <si>
    <t>python, mocking, pytest</t>
  </si>
  <si>
    <t>reinforcement-learning, openai-gym, pettingzoo</t>
  </si>
  <si>
    <t>react-native, expo, react-native-navigation</t>
  </si>
  <si>
    <t>java, serialization, lambda, runtime, bytecode</t>
  </si>
  <si>
    <t>spring, spring-boot, hazelcast, event-listener</t>
  </si>
  <si>
    <t>java, android, gradle, android-gradle-plugin, arm64</t>
  </si>
  <si>
    <t>vba, windows, combobox, userform</t>
  </si>
  <si>
    <t>jsf, checkbox, datatable, primefaces, pagination</t>
  </si>
  <si>
    <t>laravel, laravel-localization</t>
  </si>
  <si>
    <t>javascript, html, reactjs, state, ref</t>
  </si>
  <si>
    <t>php, html, jquery, ajax</t>
  </si>
  <si>
    <t>react-native, react-native-flatlist, react-native-stylesheet</t>
  </si>
  <si>
    <t>c#, wpf, datagrid</t>
  </si>
  <si>
    <t>python-3.x, selenium-webdriver, xpath</t>
  </si>
  <si>
    <t>python, text-to-speech, nvidia, speech-to-text</t>
  </si>
  <si>
    <t>azure, deployment, azure-pipelines-yaml</t>
  </si>
  <si>
    <t>cassandra, cassandra-3.0</t>
  </si>
  <si>
    <t>sql, sql-server, xml, t-sql, sql-server-2017</t>
  </si>
  <si>
    <t>python, azure-web-app-service</t>
  </si>
  <si>
    <t>java, http3</t>
  </si>
  <si>
    <t>azure-storage-account, windows-server-2022</t>
  </si>
  <si>
    <t>pandas, regex, dataframe, data-cleaning, python-re</t>
  </si>
  <si>
    <t>java, android, json, gradle, gson</t>
  </si>
  <si>
    <t>scala, loops, csv, apache-spark</t>
  </si>
  <si>
    <t>c#, abstract-class</t>
  </si>
  <si>
    <t>swift, swiftui, navigationsplitview</t>
  </si>
  <si>
    <t>json, power-automate</t>
  </si>
  <si>
    <t>python, svg</t>
  </si>
  <si>
    <t>javascript, fetch, http-status-code-403</t>
  </si>
  <si>
    <t>vps, uefi, lvm, disk-partitioning, almalinux</t>
  </si>
  <si>
    <t>python, docker, gitlab-ci</t>
  </si>
  <si>
    <t>json, rest, spring-rest</t>
  </si>
  <si>
    <t>php, wordpress, woocommerce, product, orders</t>
  </si>
  <si>
    <t>jenkins, jenkins-pipeline, jenkins-groovy, cicd</t>
  </si>
  <si>
    <t>typst</t>
  </si>
  <si>
    <t>r, dplyr, duplicates, data-transform</t>
  </si>
  <si>
    <t>nginx, ubuntu-20.04, raspberry-pi4, nginx-module</t>
  </si>
  <si>
    <t>java, eclipse, spring-mvc, tomcat, thymeleaf</t>
  </si>
  <si>
    <t>python, windows, opencv, user-interface, registry</t>
  </si>
  <si>
    <t>node.js, azure-web-app-service, github-actions</t>
  </si>
  <si>
    <t>html, header, jekyll, github-pages, static-site</t>
  </si>
  <si>
    <t>amazon-web-services, nginx, amazon-elastic-beanstalk</t>
  </si>
  <si>
    <t>ios, swift, swiftui, mapkit, core-location</t>
  </si>
  <si>
    <t>r, ggplot2, sapply</t>
  </si>
  <si>
    <t>firefox, firefox-addon, firefox-addon-webextensions</t>
  </si>
  <si>
    <t>jupyter-notebook</t>
  </si>
  <si>
    <t>python, machine-learning, artificial-intelligence</t>
  </si>
  <si>
    <t>java, spring, spring-boot, hibernate, spring-data-jpa</t>
  </si>
  <si>
    <t>python, windows-installer, customtkinter</t>
  </si>
  <si>
    <t>swift, url, browser, viewcontroller, sfsafariviewcontroller</t>
  </si>
  <si>
    <t>node.js, server, ip, client, ethernet</t>
  </si>
  <si>
    <t>windows, eclipse</t>
  </si>
  <si>
    <t>entity-framework, replication, readonly</t>
  </si>
  <si>
    <t>angular, spring-boot, ssl, tls1.2, tomcat9</t>
  </si>
  <si>
    <t>python, multithreading, python-requests, python-asyncio, aiohttp</t>
  </si>
  <si>
    <t>database</t>
  </si>
  <si>
    <t>node.js, firebase, google-cloud-functions, postman, busboy</t>
  </si>
  <si>
    <t>python, pdf, spire.pdf</t>
  </si>
  <si>
    <t>stata, export-to-pdf, export-to-word</t>
  </si>
  <si>
    <t>python, reportlab</t>
  </si>
  <si>
    <t>docker, docker-compose, redis, dockerfile, devops</t>
  </si>
  <si>
    <t>cocoa, appkit, cgcontext, nsimage</t>
  </si>
  <si>
    <t>c, matrix, parallel-processing, mpi, matrix-multiplication</t>
  </si>
  <si>
    <t>javascript, php, vue.js, codeigniter, nuxt.js</t>
  </si>
  <si>
    <t>javascript, vue.js, vuepic-vue-datepicker</t>
  </si>
  <si>
    <t>r, plot, correlation</t>
  </si>
  <si>
    <t>sql, wordpress, categories, posts</t>
  </si>
  <si>
    <t>or-tools, vehicle-routing</t>
  </si>
  <si>
    <t>android, ads, exoplayer</t>
  </si>
  <si>
    <t>java, java-21, virtual-threads</t>
  </si>
  <si>
    <t>r, r-factor</t>
  </si>
  <si>
    <t>javascript, python, database, docker</t>
  </si>
  <si>
    <t>javascript, node.js, webpack, jestjs</t>
  </si>
  <si>
    <t>reactjs, next.js, recaptcha, recaptcha-v3</t>
  </si>
  <si>
    <t>javascript, selenium-webdriver, screenshot, dom-traversal</t>
  </si>
  <si>
    <t>c++, profiling, instruction-reordering</t>
  </si>
  <si>
    <t>reactjs, cart</t>
  </si>
  <si>
    <t>cmd, command-line, abap, sap-basis</t>
  </si>
  <si>
    <t>rust, trunk-rs</t>
  </si>
  <si>
    <t>javascript, web3js, aptos</t>
  </si>
  <si>
    <t>python, machine-learning, keras, lstm</t>
  </si>
  <si>
    <t>python, gtk, gnome</t>
  </si>
  <si>
    <t>php, laravel, routes</t>
  </si>
  <si>
    <t>node.js, permissions, hosting, permission-denied, almalinux</t>
  </si>
  <si>
    <t>macos, cocoa, xcode15, macos-sonoma</t>
  </si>
  <si>
    <t>react-native, macos, gradle, react-native-reanimated</t>
  </si>
  <si>
    <t>http, rust, response, rust-tokio, hyper</t>
  </si>
  <si>
    <t>c++, glm-math</t>
  </si>
  <si>
    <t>java, android, android-layout, android-animation, document-layout-analysis</t>
  </si>
  <si>
    <t>aspose, aspose.words</t>
  </si>
  <si>
    <t>node.js, deployment, render</t>
  </si>
  <si>
    <t>google-cloud-platform, google-cloud-storage, google-kubernetes-engine</t>
  </si>
  <si>
    <t>java, maven, jenkins, ssh, jenkins-pipeline</t>
  </si>
  <si>
    <t>spring-boot, unit-testing, mockito, spring-webflux</t>
  </si>
  <si>
    <t>python-3.x, if-statement, python-import, importerror</t>
  </si>
  <si>
    <t>go, cron</t>
  </si>
  <si>
    <t>php, symfony, symfony6, lexikjwtauthbundle</t>
  </si>
  <si>
    <t>osgi, drools, guice, declarative-services</t>
  </si>
  <si>
    <t>intellij-idea, mapstruct, java-17</t>
  </si>
  <si>
    <t>android-studio, gradle, android-gradle-plugin, android-testing</t>
  </si>
  <si>
    <t>php, forms, ubuntu, apache2, ubuntu-server</t>
  </si>
  <si>
    <t>amazon-web-services, kubernetes, amazon-s3, apache-flink, savepoints</t>
  </si>
  <si>
    <t>node.js, typescript, nuxt.js, openapi, openai-whisper</t>
  </si>
  <si>
    <t>java, thread-local</t>
  </si>
  <si>
    <t>reactjs, razorpay</t>
  </si>
  <si>
    <t>swift, credit-card</t>
  </si>
  <si>
    <t>amazon-web-services, comparison, amazon-quicksight, calculated-field</t>
  </si>
  <si>
    <t>pic, spi</t>
  </si>
  <si>
    <t>javascript, node.js, web-push</t>
  </si>
  <si>
    <t>xml, google-sheets, finance</t>
  </si>
  <si>
    <t>google-cloud-platform, namespaces, google-kubernetes-engine, nodes, backup</t>
  </si>
  <si>
    <t>c++, opengl, textures, skybox</t>
  </si>
  <si>
    <t>sql, pyspark, group-by, window-functions, delta-lake</t>
  </si>
  <si>
    <t>javascript, mermaid</t>
  </si>
  <si>
    <t>twilio, twilio-api, twilio-php</t>
  </si>
  <si>
    <t>javascript, firebase, firebase-hosting</t>
  </si>
  <si>
    <t>python, django, database</t>
  </si>
  <si>
    <t>java, android, beacon</t>
  </si>
  <si>
    <t>mysql, pyspark, etl, aws-glue, thai</t>
  </si>
  <si>
    <t>binding, maui, .net-8.0</t>
  </si>
  <si>
    <t>c#, excel, csv, epplus</t>
  </si>
  <si>
    <t>prolog, logic, programming-languages</t>
  </si>
  <si>
    <t>specman</t>
  </si>
  <si>
    <t>javascript, css, reactjs, material-ui</t>
  </si>
  <si>
    <t>timeout, google-compute-engine</t>
  </si>
  <si>
    <t>azure-blob-storage, azure-cli, azcopy</t>
  </si>
  <si>
    <t>conda, datadog</t>
  </si>
  <si>
    <t>javascript, ajax, geolocation</t>
  </si>
  <si>
    <t>php, yii2, mpdf, kartik-v</t>
  </si>
  <si>
    <t>python, pandas, dataframe, export-to-csv</t>
  </si>
  <si>
    <t>python, pyserial, raspberry-pi-pico</t>
  </si>
  <si>
    <t>java, testing, junit, mockito</t>
  </si>
  <si>
    <t>typescript, vue.js, cypress, cypress-component-test-runner</t>
  </si>
  <si>
    <t>javascript, node.js, sequelize.js, sequelize-typescript</t>
  </si>
  <si>
    <t>data-structures, modelica</t>
  </si>
  <si>
    <t>azure, ssl, ssl-certificate, azure-logic-apps</t>
  </si>
  <si>
    <t>database, mongodb, performance, query-optimization</t>
  </si>
  <si>
    <t>pysimplegui</t>
  </si>
  <si>
    <t>javascript, trigonometry, spherical-coordinate</t>
  </si>
  <si>
    <t>node.js, sequelize.js, response, postgresql-9.1</t>
  </si>
  <si>
    <t>haskell, haskell-stack</t>
  </si>
  <si>
    <t>python, machine-learning, syntax, parameter-passing, argument-unpacking</t>
  </si>
  <si>
    <t>servlets, launch</t>
  </si>
  <si>
    <t>mongodb, aggregate, facet</t>
  </si>
  <si>
    <t>python, python-3.x, palindrome</t>
  </si>
  <si>
    <t>reactjs, frontend, tailwind-css, web-frontend</t>
  </si>
  <si>
    <t>java, android, android-studio, android-databinding</t>
  </si>
  <si>
    <t>python, python-3.x, amazon-web-services, amazon-ec2, cron</t>
  </si>
  <si>
    <t>javascript, reactjs, jestjs, vitest, react-i18next</t>
  </si>
  <si>
    <t>php, apache, localhost, virtualhost, mod-fastcgi</t>
  </si>
  <si>
    <t>c, cmake, doxygen</t>
  </si>
  <si>
    <t>visual-studio-code, ssl, firewall</t>
  </si>
  <si>
    <t>svelte, web-component, stenciljs</t>
  </si>
  <si>
    <t>html, jquery, css, wordpress, anchor</t>
  </si>
  <si>
    <t>spring-boot, spring-security, cors, spring-cloud-gateway</t>
  </si>
  <si>
    <t>c#, asp.net-core, asp.net-core-webapi, fetch-api</t>
  </si>
  <si>
    <t>shell, google-cloud-platform, gsutil</t>
  </si>
  <si>
    <t>php, apache, .htaccess, xampp</t>
  </si>
  <si>
    <t>powershell, csv</t>
  </si>
  <si>
    <t>ruby-on-rails, ruby, openai-api, pinecone</t>
  </si>
  <si>
    <t>ocaml, utop</t>
  </si>
  <si>
    <t>c++, oop</t>
  </si>
  <si>
    <t>php, sql, laravel, reporting</t>
  </si>
  <si>
    <t>png, framebuffer, micropython, raspberry-pi-pico</t>
  </si>
  <si>
    <t>angular, docker, cypress, snapshot-testing</t>
  </si>
  <si>
    <t>symfony, etag</t>
  </si>
  <si>
    <t>c++, cmake, cygwin, sdl, undefined-reference</t>
  </si>
  <si>
    <t>angular, nginx, npm</t>
  </si>
  <si>
    <t>java, selenium-webdriver, intellij-idea, automation</t>
  </si>
  <si>
    <t>orientdb, orientdb3.0</t>
  </si>
  <si>
    <t>python, game-engine, shadow, lighting, ursina</t>
  </si>
  <si>
    <t>swiftui, accessibility, voiceover</t>
  </si>
  <si>
    <t>jquery, jquery-select2, jquery-select2-4</t>
  </si>
  <si>
    <t>php, namespaces, autoload, psr-4</t>
  </si>
  <si>
    <t>mysql, view</t>
  </si>
  <si>
    <t>dplyr, group-by, linear-regression, ancova</t>
  </si>
  <si>
    <t>c#, azure, microsoft-graph-api, asp.net-core-webapi</t>
  </si>
  <si>
    <t>c#, inheritance, polymorphism</t>
  </si>
  <si>
    <t>spring-boot, rest, swagger, openapi</t>
  </si>
  <si>
    <t>pandas, dataframe, data-analysis</t>
  </si>
  <si>
    <t>python, methods, boolean</t>
  </si>
  <si>
    <t>angular, typescript, msal-angular, msal</t>
  </si>
  <si>
    <t>javascript, django, django-templates</t>
  </si>
  <si>
    <t>qt, qt5, qwidget</t>
  </si>
  <si>
    <t>spring-boot, caching, redis, spring-data-redis, jedis</t>
  </si>
  <si>
    <t>r, ggplot2, geom-text</t>
  </si>
  <si>
    <t>kubernetes, amazon-eks, nginx-ingress, teleport</t>
  </si>
  <si>
    <t>flutter, join, path</t>
  </si>
  <si>
    <t>python, ubuntu, deb</t>
  </si>
  <si>
    <t>c#, blazor, blazorize</t>
  </si>
  <si>
    <t>virtual-machine, qemu, riscv, kvm</t>
  </si>
  <si>
    <t>wordpress, custom-post-type, archive, elementor, posts</t>
  </si>
  <si>
    <t>flutter, navigation, auto-route</t>
  </si>
  <si>
    <t>excel, vba, timer, exit</t>
  </si>
  <si>
    <t>azure-devops, project</t>
  </si>
  <si>
    <t>php, pdf, arabic, mpdf</t>
  </si>
  <si>
    <t>javascript, node.js, express, xmlhttprequest, multer</t>
  </si>
  <si>
    <t>r, complexheatmap</t>
  </si>
  <si>
    <t>assembly</t>
  </si>
  <si>
    <t>flutter, aws-amplify, flutter-aws-amplify, aws-datastore</t>
  </si>
  <si>
    <t>gradle, containers, jib, google-artifact-registry</t>
  </si>
  <si>
    <t>nginx, session, sticky</t>
  </si>
  <si>
    <t>python, keyerror, string.format</t>
  </si>
  <si>
    <t>newrelic, gcp-cloudsql</t>
  </si>
  <si>
    <t>python, probability, analysis</t>
  </si>
  <si>
    <t>r, java-native-interface, static-linking, configure, fpic</t>
  </si>
  <si>
    <t>c#, unit-testing, asp.net-core, xunit</t>
  </si>
  <si>
    <t>git, bitbucket, bitbucket-pipelines</t>
  </si>
  <si>
    <t>xcode, swift-playground, xcasset</t>
  </si>
  <si>
    <t>reactjs, next.js, vite, monorepo, nx-monorepo</t>
  </si>
  <si>
    <t>swiftui, swiftdata, visionos, swiftui-windowgroup</t>
  </si>
  <si>
    <t>firebase, google-cloud-firestore, google-cloud-functions</t>
  </si>
  <si>
    <t>python, json, merge, duplicates</t>
  </si>
  <si>
    <t>r, rcurl</t>
  </si>
  <si>
    <t>c, ssl, openssl, openldap, tls1.3</t>
  </si>
  <si>
    <t>c++, templates, pointer-to-member, template-argument-deduction</t>
  </si>
  <si>
    <t>guidewire, gosu</t>
  </si>
  <si>
    <t>postgresql, exception, insert, schema, bulk</t>
  </si>
  <si>
    <t>facebook-graph-api, instagram-api, instagram-graph-api</t>
  </si>
  <si>
    <t>c#, asp.net, aspxgridview</t>
  </si>
  <si>
    <t>qt, ide, qt-creator, sycl</t>
  </si>
  <si>
    <t>ios, xcode, swiftui, watchos, watchos-10</t>
  </si>
  <si>
    <t>r, math, graph, curve</t>
  </si>
  <si>
    <t>php, visual-studio-code, debugging, xdebug</t>
  </si>
  <si>
    <t>c++, debugging, windows-10, visual-studio-2022, address-sanitizer</t>
  </si>
  <si>
    <t>javascript, reactjs, typescript, vite, tanstackreact-query</t>
  </si>
  <si>
    <t>java, asynchronous, completable-future</t>
  </si>
  <si>
    <t>command-line-interface, zsh, oh-my-zsh, zshrc, fzf</t>
  </si>
  <si>
    <t>xpath, azure-logic-apps, jsonpath, azure-logic-app-standard, updatexml</t>
  </si>
  <si>
    <t>node.js, typescript, aws-lambda-layers</t>
  </si>
  <si>
    <t>firebase, google-cloud-functions, gcloud, gcloud-cli</t>
  </si>
  <si>
    <t>css, mediawiki, mediawiki-templates, scribunto</t>
  </si>
  <si>
    <t>c++, mingw, sfml, cout</t>
  </si>
  <si>
    <t>python, openai-api, langchain</t>
  </si>
  <si>
    <t>django, apache-superset</t>
  </si>
  <si>
    <t>visual-studio-code, github, github-copilot</t>
  </si>
  <si>
    <t>java, google-cloud-dataflow, apache-beam, google-cloud-pubsub</t>
  </si>
  <si>
    <t>python, python-module, getattr</t>
  </si>
  <si>
    <t>php, database, combobox</t>
  </si>
  <si>
    <t>flutter, authentication, cookies, httponly, cookie-httponly</t>
  </si>
  <si>
    <t>prolog, programming-languages</t>
  </si>
  <si>
    <t>postgresql, kubernetes, dagster</t>
  </si>
  <si>
    <t>django, amazon-s3, celery, django-celery, python-django-storages</t>
  </si>
  <si>
    <t>amazon-s3, amazon-redshift, aws-glue</t>
  </si>
  <si>
    <t>busybox, ash, expr</t>
  </si>
  <si>
    <t>clio-api</t>
  </si>
  <si>
    <t>google-chrome, cookies, google-chrome-devtools</t>
  </si>
  <si>
    <t>treeview, mega-api</t>
  </si>
  <si>
    <t>c#, azure-web-pubsub</t>
  </si>
  <si>
    <t>email, microsoft-graph-api</t>
  </si>
  <si>
    <t>javascript, node.js, google-sheets, google-sheets-api</t>
  </si>
  <si>
    <t>css, css-float, pseudo-element</t>
  </si>
  <si>
    <t>apache-spark, trino, apache-iceberg, nessie</t>
  </si>
  <si>
    <t>xml, shell, xslt, xml-parsing, xmlstarlet</t>
  </si>
  <si>
    <t>c#, .net, windows, usb-drive, dongle</t>
  </si>
  <si>
    <t>javascript, html, css, animation</t>
  </si>
  <si>
    <t>python, selenium-webdriver, automation, directory, pyautogui</t>
  </si>
  <si>
    <t>swift, metal, uisegmentedcontrol</t>
  </si>
  <si>
    <t>typescript, firebase, react-native, file-upload, firebase-storage</t>
  </si>
  <si>
    <t>ravendb, masstransit</t>
  </si>
  <si>
    <t>python, installation, cmd, pip, mediapipe</t>
  </si>
  <si>
    <t>azure-databricks, azure-log-analytics</t>
  </si>
  <si>
    <t>next.js, stripe-payments, cloud, webhooks</t>
  </si>
  <si>
    <t>ocaml, msys2, opam, ocaml-dune, dune</t>
  </si>
  <si>
    <t>python, numpy, matrix</t>
  </si>
  <si>
    <t>python, numpy, jupyter-notebook, specutils</t>
  </si>
  <si>
    <t>apache-kafka, quarkus, sasl, java-21, vertx-kafka-client</t>
  </si>
  <si>
    <t>linux, yocto, symlink, bitbake, image-file</t>
  </si>
  <si>
    <t>spring-boot, jpa, h2, jpa-2.0</t>
  </si>
  <si>
    <t>r, web-scraping</t>
  </si>
  <si>
    <t>kubernetes, kubernetes-helm, helmfile</t>
  </si>
  <si>
    <t>mongodb, aws-documentdb, mongock, writeconcern</t>
  </si>
  <si>
    <t>php, laravel, websocket</t>
  </si>
  <si>
    <t>java, amazon-web-services, amazon-cognito, documentum, documentum-dfc</t>
  </si>
  <si>
    <t>r, header, r-forestplot, metafor</t>
  </si>
  <si>
    <t>javascript, algorithm, dom, diff, depth-first-search</t>
  </si>
  <si>
    <t>visual-studio-code, environment-variables, msys2, opam</t>
  </si>
  <si>
    <t>c, language-lawyer</t>
  </si>
  <si>
    <t>python, pdf, langchain, pdf-scraping</t>
  </si>
  <si>
    <t>python, amazon-web-services, visual-studio-code</t>
  </si>
  <si>
    <t>python, pandas, dataframe, python-hypothesis, pandera</t>
  </si>
  <si>
    <t>reference, oracle-sqldeveloper</t>
  </si>
  <si>
    <t>php, doctrine, doctrine-query</t>
  </si>
  <si>
    <t>mockito, mockito-inline</t>
  </si>
  <si>
    <t>html, ios, webview, safari, wkwebview</t>
  </si>
  <si>
    <t>airflow, google-cloud-composer, airflow-2.x, google-cloud-storage</t>
  </si>
  <si>
    <t>kubernetes, ansible, k3s</t>
  </si>
  <si>
    <t>python, pandas, dataframe, plot</t>
  </si>
  <si>
    <t>google-apps-script, timezone</t>
  </si>
  <si>
    <t>java, scala</t>
  </si>
  <si>
    <t>cucumber, specflow, gherkin</t>
  </si>
  <si>
    <t>go, cgo</t>
  </si>
  <si>
    <t>java, android, firebase, firebase-cloud-messaging</t>
  </si>
  <si>
    <t>android, kotlin, telephonymanager</t>
  </si>
  <si>
    <t>javascript, reactjs, node.js, json</t>
  </si>
  <si>
    <t>splunk, rex</t>
  </si>
  <si>
    <t>bash, ssh, remote-server</t>
  </si>
  <si>
    <t>exist-db</t>
  </si>
  <si>
    <t>c++, malloc, overloading, new-operator, stdstring</t>
  </si>
  <si>
    <t>angular, typescript, http</t>
  </si>
  <si>
    <t>php, algorithm, luhn, check-digit, openmrs</t>
  </si>
  <si>
    <t>django, vue.js, vuejs3</t>
  </si>
  <si>
    <t>java, spring, docker, gradle</t>
  </si>
  <si>
    <t>typescript, swagger, serverless-framework, zod</t>
  </si>
  <si>
    <t>google-bigquery, pypi</t>
  </si>
  <si>
    <t>python, django, geospatial, gdal, geos</t>
  </si>
  <si>
    <t>python, azure, azure-bastion</t>
  </si>
  <si>
    <t>image, image-processing, vips, libvips</t>
  </si>
  <si>
    <t>python, pip, systemd</t>
  </si>
  <si>
    <t>jenkins, groovy, cmake, continuous-integration, jenkins-pipeline</t>
  </si>
  <si>
    <t>apache-kafka, docker-compose, ksqldb</t>
  </si>
  <si>
    <t>windows, podman</t>
  </si>
  <si>
    <t>powershell, powershell-remoting, invoke-command</t>
  </si>
  <si>
    <t>c++, virtual-inheritance</t>
  </si>
  <si>
    <t>rust, enums, voxel, octree, wgsl</t>
  </si>
  <si>
    <t>java, math, semigroup, abstract-algebra, finite-group-theory</t>
  </si>
  <si>
    <t>typescript, axios, vuejs3</t>
  </si>
  <si>
    <t>php, html, post, get, http-status-code-405</t>
  </si>
  <si>
    <t>reactjs, http, cookies, asp.net-core-webapi, .net-8.0</t>
  </si>
  <si>
    <t>database, migration, connection, database-migration, is-empty</t>
  </si>
  <si>
    <t>java, postgresql, intellij-idea</t>
  </si>
  <si>
    <t>python, azure-machine-learning-service, azure-ai</t>
  </si>
  <si>
    <t>node.js, go, import, webassembly</t>
  </si>
  <si>
    <t>artificial-intelligence, google-colaboratory, coda, apache-falcon</t>
  </si>
  <si>
    <t>tomcat, keycloak, jakarta-migration</t>
  </si>
  <si>
    <t>python, python-3.x, function, sorting</t>
  </si>
  <si>
    <t>javascript, html, flask, jinja2, staticresource</t>
  </si>
  <si>
    <t>flutter, flutter-dependencies, flutter-getx</t>
  </si>
  <si>
    <t>powerbi, measure</t>
  </si>
  <si>
    <t>node.js, logging, winston, grafana-loki</t>
  </si>
  <si>
    <t>javascript, json, asynchronous</t>
  </si>
  <si>
    <t>video, ffmpeg, video-streaming, video-processing, fmp4</t>
  </si>
  <si>
    <t>spring, spring-boot, hibernate, jpa, ojdbc</t>
  </si>
  <si>
    <t>ios, maui, avaudioplayer</t>
  </si>
  <si>
    <t>3d, rotation, godot, tween, godot4</t>
  </si>
  <si>
    <t>python, json, database, discord, discord.py</t>
  </si>
  <si>
    <t>rust, async-await</t>
  </si>
  <si>
    <t>r, dplyr, tidyverse, lubridate, rolling-computation</t>
  </si>
  <si>
    <t>python, bokeh, runumap</t>
  </si>
  <si>
    <t>performance, css-selectors, web-inspector</t>
  </si>
  <si>
    <t>bash, unix</t>
  </si>
  <si>
    <t>deep-linking, web3js, decentralized-applications, tron, tronlink</t>
  </si>
  <si>
    <t>python, pandas, dataframe, csv, read-csv</t>
  </si>
  <si>
    <t>r, dataframe, list, function, tidyverse</t>
  </si>
  <si>
    <t>gdal, google-earth, geotiff</t>
  </si>
  <si>
    <t>r, dplyr, tidyverse, lubridate</t>
  </si>
  <si>
    <t>java, sql-server, always-encrypted</t>
  </si>
  <si>
    <t>configuration, astrojs</t>
  </si>
  <si>
    <t>excel, vba, conditional-statements</t>
  </si>
  <si>
    <t>r, logistic-regression, drc</t>
  </si>
  <si>
    <t>javascript, google-sheets, google-apps-script</t>
  </si>
  <si>
    <t>swiftui, arkit, apple-vision, visionos</t>
  </si>
  <si>
    <t>python, docker, matplotlib, plotly-python</t>
  </si>
  <si>
    <t>r, dataframe, if-statement, data-manipulation</t>
  </si>
  <si>
    <t>c++, visual-studio-code, segmentation-fault, mingw, iostream</t>
  </si>
  <si>
    <t>network-programming, proxy, power-automate, http-status-code-407</t>
  </si>
  <si>
    <t>amazon-web-services, amazon-s3, file-management</t>
  </si>
  <si>
    <t>postgresql, postgis, knn, spatial-index, lateral-join</t>
  </si>
  <si>
    <t>javascript, google-chrome-extension, getelementsbyclassname</t>
  </si>
  <si>
    <t>python, tensorflow, gradienttape</t>
  </si>
  <si>
    <t>c, gmp, integer-arithmetic</t>
  </si>
  <si>
    <t>c, linux, pipe, fork</t>
  </si>
  <si>
    <t>c#, websocket4net</t>
  </si>
  <si>
    <t>node.js, nvm</t>
  </si>
  <si>
    <t>python, amazon-web-services, encryption, boto</t>
  </si>
  <si>
    <t>excel, vba, pivot-table, powerpivot</t>
  </si>
  <si>
    <t>reactjs, dictionary, object</t>
  </si>
  <si>
    <t>spring-boot, spring-security, oauth-2.0, spring-webflux</t>
  </si>
  <si>
    <t>tesseract, unresolved-external, dumpbin, tesseract-5.x</t>
  </si>
  <si>
    <t>bash, docker, shell, ubuntu</t>
  </si>
  <si>
    <t>php, operator-precedence, null-coalescing-operator</t>
  </si>
  <si>
    <t>python, linter, eclipse-memory-analyzer, sanitizer</t>
  </si>
  <si>
    <t>angular-material, angular-material-table, angular15</t>
  </si>
  <si>
    <t>python, input, automation, listener</t>
  </si>
  <si>
    <t>openapi, nswag</t>
  </si>
  <si>
    <t>r, r6, r-s3, method-dispatch</t>
  </si>
  <si>
    <t>email, microsoft-graph-api, azure-logic-apps, azure-sentinel</t>
  </si>
  <si>
    <t>flutter, provider, share-plus, screenshotexception</t>
  </si>
  <si>
    <t>node.js, typescript, es6-modules, commonjs</t>
  </si>
  <si>
    <t>python, pytorch, normalization, resnet</t>
  </si>
  <si>
    <t>ruby, macos</t>
  </si>
  <si>
    <t>c#, android, maui, spinner</t>
  </si>
  <si>
    <t>version-control, perforce, swarm</t>
  </si>
  <si>
    <t>python, web-scraping, beautifulsoup, html-table, bar-chart</t>
  </si>
  <si>
    <t>java, android, adb</t>
  </si>
  <si>
    <t>python, google-sheets, google-api, google-api-python-client</t>
  </si>
  <si>
    <t>javascript, html, css, reactjs, fullcalendar</t>
  </si>
  <si>
    <t>javascript, get, http-status-code-404</t>
  </si>
  <si>
    <t>python, c#, azure, go</t>
  </si>
  <si>
    <t>postgresql, go, goose</t>
  </si>
  <si>
    <t>c#, asp.net-core, autofac, ioptions</t>
  </si>
  <si>
    <t>python-3.x, openai-api, langchain, large-language-model</t>
  </si>
  <si>
    <t>python, compiler-errors, compilation, cs50</t>
  </si>
  <si>
    <t>c#, .net, asp.net-mvc, asp.net-core, publish</t>
  </si>
  <si>
    <t>java, android, email-attachments, android-fileprovider, securityexception</t>
  </si>
  <si>
    <t>docker, localhost, airbyte</t>
  </si>
  <si>
    <t>c#, dll, reflection</t>
  </si>
  <si>
    <t>python, windows, pytorch, anaconda</t>
  </si>
  <si>
    <t>google-api, google-ads-api</t>
  </si>
  <si>
    <t>c++, pointers, templates, language-lawyer, non-type-template-parameter</t>
  </si>
  <si>
    <t>angular, server-side-rendering, swiper.js, angular17, angular17-ssr</t>
  </si>
  <si>
    <t>python, pyqt, pyqt5</t>
  </si>
  <si>
    <t>python, matrix, quaternions, world-coordinates</t>
  </si>
  <si>
    <t>typescript, next.js, nextui</t>
  </si>
  <si>
    <t>python, multithreading, sockets</t>
  </si>
  <si>
    <t>javascript, html, css, calculator, negative-number</t>
  </si>
  <si>
    <t>python, python-3.x, xml, lxml</t>
  </si>
  <si>
    <t>javascript, swagger, jsonschema</t>
  </si>
  <si>
    <t>python, tensorflow, tensorboard</t>
  </si>
  <si>
    <t>powerbi, dax, formula</t>
  </si>
  <si>
    <t>excel, vba, worksheet</t>
  </si>
  <si>
    <t>c, string, word-wrap</t>
  </si>
  <si>
    <t>python, c++, winapi, automation, pyautogui</t>
  </si>
  <si>
    <t>java, json</t>
  </si>
  <si>
    <t>assembly, zos</t>
  </si>
  <si>
    <t>struts2</t>
  </si>
  <si>
    <t>julia, matrix-multiplication</t>
  </si>
  <si>
    <t>android, android-jetpack-compose, microbenchmark</t>
  </si>
  <si>
    <t>ruby, vm-implementation, language-implementation, mri, alias-method</t>
  </si>
  <si>
    <t>jenkins, jenkins-pipeline, jenkins-plugins</t>
  </si>
  <si>
    <t>chart.js, laravel-livewire, alpine.js</t>
  </si>
  <si>
    <t>python, algorithm, greedy</t>
  </si>
  <si>
    <t>php, websocket, ratchet</t>
  </si>
  <si>
    <t>html, css, frontend, salesforce</t>
  </si>
  <si>
    <t>php, laravel, .htaccess, webserver, public-html</t>
  </si>
  <si>
    <t>python, flask, url, routes</t>
  </si>
  <si>
    <t>json, jsonpath, flatten, duckdb</t>
  </si>
  <si>
    <t>css, reactjs, typescript, material-ui, emotion</t>
  </si>
  <si>
    <t>sksamuel</t>
  </si>
  <si>
    <t>android, gimp, color-space, color-profile, srgb</t>
  </si>
  <si>
    <t>r, algorithm, performance, igraph, combinatorics</t>
  </si>
  <si>
    <t>jquery, asp.net-mvc</t>
  </si>
  <si>
    <t>typescript, typescript-generics, composition, discriminated-union, nested-generics</t>
  </si>
  <si>
    <t>julia, cluster-computing, slurm</t>
  </si>
  <si>
    <t>azure, azure-keyvault, azure-bicep</t>
  </si>
  <si>
    <t>angular, cors</t>
  </si>
  <si>
    <t>powershell, powershell-2.0, powershell-3.0, powershell-4.0</t>
  </si>
  <si>
    <t>google-chrome, http, cookies, user-agent, cookie-httponly</t>
  </si>
  <si>
    <t>flutter, iframe</t>
  </si>
  <si>
    <t>linker, iar</t>
  </si>
  <si>
    <t>shift</t>
  </si>
  <si>
    <t>python, pip, setuptools, python-packaging</t>
  </si>
  <si>
    <t>javascript, html, css, class, popup</t>
  </si>
  <si>
    <t>npm, azure-devops, vsts-npm-auth</t>
  </si>
  <si>
    <t>python, neo4j</t>
  </si>
  <si>
    <t>c#, sql-server, oracle-database, odbc</t>
  </si>
  <si>
    <t>spring-boot, spring-mvc, tomcat, utf-8, character-encoding</t>
  </si>
  <si>
    <t>sql, sql-server, performance, t-sql, sql-server-2022</t>
  </si>
  <si>
    <t>mysql, laravel, stored-procedures, transactions</t>
  </si>
  <si>
    <t>spring-boot, google-cloud-pubsub, spring-cloud-gcp</t>
  </si>
  <si>
    <t>django, performance, wagtail</t>
  </si>
  <si>
    <t>reactjs, filtering, radix-ui</t>
  </si>
  <si>
    <t>powershell, mailbox</t>
  </si>
  <si>
    <t>c++, visual-c++, template-meta-programming, sfinae</t>
  </si>
  <si>
    <t>python, path, python-embedding</t>
  </si>
  <si>
    <t>serverpod</t>
  </si>
  <si>
    <t>jspdf</t>
  </si>
  <si>
    <t>ios, flutter, firebase-analytics</t>
  </si>
  <si>
    <t>amazon-web-services, amazon-rds, monitoring, newrelic</t>
  </si>
  <si>
    <t>typo3, typo3-11.x</t>
  </si>
  <si>
    <t>react-native, expo, carousel, hybrid-mobile-app</t>
  </si>
  <si>
    <t>c++, sparse-matrix</t>
  </si>
  <si>
    <t>c, pointers, tree, segmentation-fault, pointer-to-pointer</t>
  </si>
  <si>
    <t>php, google-cloud-platform, google-api, google-analytics-api, google-api-php-client</t>
  </si>
  <si>
    <t>javascript, graphql, cors, firefox-addon</t>
  </si>
  <si>
    <t>ajax, extjs, touch</t>
  </si>
  <si>
    <t>sql, postgresql, timestamp, sqldatatypes</t>
  </si>
  <si>
    <t>python, selenium-webdriver, automation, bots, selenium-firefoxdriver</t>
  </si>
  <si>
    <t>windows, error-handling, operating-system, updates, auto-update</t>
  </si>
  <si>
    <t>python, pybliometrics</t>
  </si>
  <si>
    <t>.net, model-view-controller</t>
  </si>
  <si>
    <t>amazon-web-services, amazon-s3, localstack</t>
  </si>
  <si>
    <t>r, reshape2, strsplit</t>
  </si>
  <si>
    <t>c++, arrays, pointers, sizeof</t>
  </si>
  <si>
    <t>flutter, dart, stream, streamcontroller</t>
  </si>
  <si>
    <t>parallel-processing, cpu, doparallel</t>
  </si>
  <si>
    <t>java, xml, dom</t>
  </si>
  <si>
    <t>python, algorithm, math, scipy, voronoi</t>
  </si>
  <si>
    <t>c#, xamarin, xamarin.forms, xamarin.android</t>
  </si>
  <si>
    <t>java, android, gradle, layout-inflater, inflate-exception</t>
  </si>
  <si>
    <t>.net, xaml, maui, ivalueconverter</t>
  </si>
  <si>
    <t>c++, video, ffmpeg, raspbian, mjpeg</t>
  </si>
  <si>
    <t>java, macos, deployment, code-signing</t>
  </si>
  <si>
    <t>javascript, user-interface, google-sheets, google-apps-script, error-handling</t>
  </si>
  <si>
    <t>python, pandas, openpyxl, xlsxwriter</t>
  </si>
  <si>
    <t>amazon-web-services, amazon-sagemaker, yolo, yolov8</t>
  </si>
  <si>
    <t>postgresql, postgraphile</t>
  </si>
  <si>
    <t>c++, ignite, thin-client</t>
  </si>
  <si>
    <t>jetty</t>
  </si>
  <si>
    <t>node.js, nestjs, azure-web-app-service, grpc, grpc-web</t>
  </si>
  <si>
    <t>c++, imgui</t>
  </si>
  <si>
    <t>python, docker, conda, miniconda</t>
  </si>
  <si>
    <t>jenkins, ansible, jenkins-plugins, jenkins-groovy, ansible-inventory</t>
  </si>
  <si>
    <t>reactjs, tabulator</t>
  </si>
  <si>
    <t>python, google-earth, google-earth-engine</t>
  </si>
  <si>
    <t>r, ggplot2, plot, ggpmisc</t>
  </si>
  <si>
    <t>java, node.js, jenkins-pipeline, sonarqube, sonarscanner</t>
  </si>
  <si>
    <t>c++, grpc</t>
  </si>
  <si>
    <t>c#, json, serialization, deserialization</t>
  </si>
  <si>
    <t>hugo, hugo-theme</t>
  </si>
  <si>
    <t>github-actions, monorepo, github-package-registry, github-packages</t>
  </si>
  <si>
    <t>amazon-web-services, aws-lambda, boto3, amazon-sqs, botocore</t>
  </si>
  <si>
    <t>python, matlab, matplotlib</t>
  </si>
  <si>
    <t>python, optimization, pytorch, bert-language-model</t>
  </si>
  <si>
    <t>c#, .net, async-await, task-parallel-library, cancellation-token</t>
  </si>
  <si>
    <t>vocabulary</t>
  </si>
  <si>
    <t>.net, blazor, maui, .net-8.0, hybrid</t>
  </si>
  <si>
    <t>azure, authentication, oauth-2.0, definition, microsoft-entra-id</t>
  </si>
  <si>
    <t>python, pandas, regression, moving-average, exponential-smoothing</t>
  </si>
  <si>
    <t>express, iis, localhost, unauthorized</t>
  </si>
  <si>
    <t>python-3.x, windows, pyinstaller</t>
  </si>
  <si>
    <t>ansible, rhel, networkmanager, nmcli, rhel9</t>
  </si>
  <si>
    <t>python, image, function, encoding, execution-time</t>
  </si>
  <si>
    <t>c#, asp.net, .net, authentication, keycloak</t>
  </si>
  <si>
    <t>google-cloud-platform, data-wrangling, google-cloud-data-fusion, cdap</t>
  </si>
  <si>
    <t>python, out-of-memory, boto3, stdout</t>
  </si>
  <si>
    <t>css, gradient, mask, radial-gradients</t>
  </si>
  <si>
    <t>c#, entity-framework-core, entity-framework-migrations</t>
  </si>
  <si>
    <t>java, android, android-fragments, crash</t>
  </si>
  <si>
    <t>css, responsive-design, media-queries</t>
  </si>
  <si>
    <t>apache-kafka, google-cloud-pubsub, aws-msk-connect</t>
  </si>
  <si>
    <t>c, memory-leaks, glib</t>
  </si>
  <si>
    <t>query-string, htmx, urlsearchparams</t>
  </si>
  <si>
    <t>reactjs, typescript, slider, vite, react-swiper</t>
  </si>
  <si>
    <t>azure, azure-api-management, azure-api-apps</t>
  </si>
  <si>
    <t>terraform, databricks, azure-databricks, terraform-provider-databricks</t>
  </si>
  <si>
    <t>c, error-handling</t>
  </si>
  <si>
    <t>python, c#, python.net</t>
  </si>
  <si>
    <t>database-administration, oracle19c</t>
  </si>
  <si>
    <t>kubernetes, google-kubernetes-engine, gcloud</t>
  </si>
  <si>
    <t>sql, join, aggregate</t>
  </si>
  <si>
    <t>php, laravel, unit-testing, laravel-artisan, artisan-migrate</t>
  </si>
  <si>
    <t>php, forms, hash</t>
  </si>
  <si>
    <t>google-sheets, google-apps-script, google-slides</t>
  </si>
  <si>
    <t>asp.net, resize, tabcontainer</t>
  </si>
  <si>
    <t>mongodb-query, aggregation-framework, mongodb-compass, nosql-aggregation</t>
  </si>
  <si>
    <t>c#, asp.net-core, model-view-controller, stripe-payments, twilio</t>
  </si>
  <si>
    <t>javascript, video, electron</t>
  </si>
  <si>
    <t>java, spring-boot, spring-data-jpa, aerospike</t>
  </si>
  <si>
    <t>csv, foreach, azure-data-factory, file-rename, azure-data-lake-gen2</t>
  </si>
  <si>
    <t>pyspark, databricks</t>
  </si>
  <si>
    <t>database, mongodb, geospatial, spatial</t>
  </si>
  <si>
    <t>openedge, progress-4gl</t>
  </si>
  <si>
    <t>fonts, size, doxygen, mathjax</t>
  </si>
  <si>
    <t>haskell, servant</t>
  </si>
  <si>
    <t>gitlab, gitlab-api, personal-access-token</t>
  </si>
  <si>
    <t>amazon-web-services, terraform, terraform-provider-aws, terraform-provider-azure</t>
  </si>
  <si>
    <t>c#, sql, entity-framework-core</t>
  </si>
  <si>
    <t>angular, azure, github, github-actions</t>
  </si>
  <si>
    <t>tensorflow.js</t>
  </si>
  <si>
    <t>javascript, select, orm, nestjs</t>
  </si>
  <si>
    <t>c#, azure-blob-storage</t>
  </si>
  <si>
    <t>.htaccess, http-redirect</t>
  </si>
  <si>
    <t>c++, windows-subsystem-for-linux, sdl-2</t>
  </si>
  <si>
    <t>java, jpa, spring-data</t>
  </si>
  <si>
    <t>self-signed</t>
  </si>
  <si>
    <t>c, unix, gcc, computer-science, gcc-warning</t>
  </si>
  <si>
    <t>react-native, react-navigation, react-navigation-v5</t>
  </si>
  <si>
    <t>linux, bash, text, sed, cut</t>
  </si>
  <si>
    <t>zos</t>
  </si>
  <si>
    <t>java, jsoup</t>
  </si>
  <si>
    <t>ios, kotlin, kotlin-multiplatform, compose-multiplatform</t>
  </si>
  <si>
    <t>python, matplotlib, seaborn, scatter-plot, subplot</t>
  </si>
  <si>
    <t>php, csv</t>
  </si>
  <si>
    <t>google-bigquery, airflow, airflow-2.x</t>
  </si>
  <si>
    <t>selenium-webdriver, automation, github-actions, maven-surefire-plugin</t>
  </si>
  <si>
    <t>python, sympy, symbolic-math, numerical-integration</t>
  </si>
  <si>
    <t>azure-functions, microsoft-graph-api, webhooks, microsoft-graph-mail, exchange-online</t>
  </si>
  <si>
    <t>ios, xcode, instruments, ios-app-extension, fileprovider-extension</t>
  </si>
  <si>
    <t>npm, gitlab-ci, package.json, versioning, package-lock.json</t>
  </si>
  <si>
    <t>android, material-design, android-styles, material-components-android, android-actionmode</t>
  </si>
  <si>
    <t>postgresql, bash, docker, docker-compose</t>
  </si>
  <si>
    <t>reactjs, react-suspense</t>
  </si>
  <si>
    <t>android, security, encryption, sharedpreferences, keystore</t>
  </si>
  <si>
    <t>python, seaborn, heatmap</t>
  </si>
  <si>
    <t>python, linux, shared-libraries, ctypes, undefined-symbol</t>
  </si>
  <si>
    <t>blazor, maui, code-signing, msix, appxmanifest</t>
  </si>
  <si>
    <t>reactjs, next.js, azure-ad-msal, next-auth</t>
  </si>
  <si>
    <t>javascript, jquery, ajax, perl</t>
  </si>
  <si>
    <t>javascript, express, server, client, endpoint</t>
  </si>
  <si>
    <t>python, linux, ubuntu, ping</t>
  </si>
  <si>
    <t>java, validation, constraints, bean-validation</t>
  </si>
  <si>
    <t>blazor, azure-web-app-service, blazor-server-side, .net-8.0</t>
  </si>
  <si>
    <t>postgresql, docker, next.js, amazon-rds, prisma</t>
  </si>
  <si>
    <t>sbt, sbt-native-packager</t>
  </si>
  <si>
    <t>gradle, kivy, build.gradle, gradlew, buildozer</t>
  </si>
  <si>
    <t>angular, typescript, swiper.js, angular17, angular17-ssr</t>
  </si>
  <si>
    <t>apktool</t>
  </si>
  <si>
    <t>search, indexing, solr, e-commerce, sap-commerce-cloud</t>
  </si>
  <si>
    <t>c#, .net, azure, magick.net</t>
  </si>
  <si>
    <t>java, json, spring, rest, client</t>
  </si>
  <si>
    <t>sql, .net, stored-procedures, frameworks, clr</t>
  </si>
  <si>
    <t>google-apps-script, google-oauth, looker-studio</t>
  </si>
  <si>
    <t>javascript, php, bootstrap-5</t>
  </si>
  <si>
    <t>c#, x509certificate, .net-8.0</t>
  </si>
  <si>
    <t>node.js, docker, dockerfile, nestjs</t>
  </si>
  <si>
    <t>syntax, erlang</t>
  </si>
  <si>
    <t>javascript, postgresql, rest, node-postgres, insomnia</t>
  </si>
  <si>
    <t>reactjs, validation, next.js, prisma</t>
  </si>
  <si>
    <t>c#, .net, graphql, strawberry-graphql, strawberryshake</t>
  </si>
  <si>
    <t>c++, expression</t>
  </si>
  <si>
    <t>php, arabic, alpine-linux, icu, intl</t>
  </si>
  <si>
    <t>java, docker, docker-compose, snmp, snmp4j</t>
  </si>
  <si>
    <t>python, flask, pdf, pdfpages</t>
  </si>
  <si>
    <t>python, machine-learning, deep-learning, pytorch, huggingface-transformers</t>
  </si>
  <si>
    <t>kubernetes, load-balancing, kubernetes-ingress, traefik, traefik-ingress</t>
  </si>
  <si>
    <t>c#, .net, asp.net-core, serilog, serilog-filter</t>
  </si>
  <si>
    <t>c, cmake, build, directory, file-not-found</t>
  </si>
  <si>
    <t>ios, swift, swiftui, nsfilemanager, photo-picker</t>
  </si>
  <si>
    <t>ios, react-native, prettier, code-formatting, info.plist</t>
  </si>
  <si>
    <t>java, gradle, owasp, owasp-dependency-track</t>
  </si>
  <si>
    <t>spring-boot, spring-cloud-config-server, property-files, spring-cloud-config-client</t>
  </si>
  <si>
    <t>html, emacs, github-actions, github-pages, org-mode</t>
  </si>
  <si>
    <t>firebase, firebase-realtime-database, real-time</t>
  </si>
  <si>
    <t>python, airflow, airflow-2.x, airflow-taskflow</t>
  </si>
  <si>
    <t>rust, tcp, stdin</t>
  </si>
  <si>
    <t>java, maven, groovy, junit, pom.xml</t>
  </si>
  <si>
    <t>multilabel-classification, multiclass-classification, mlp, gnn</t>
  </si>
  <si>
    <t>android, terminal, format, compression, screenshot</t>
  </si>
  <si>
    <t>flutter, google-maps, google-maps-api-3, content-security-policy, flutterflow</t>
  </si>
  <si>
    <t>next.js, azure-spring-boot</t>
  </si>
  <si>
    <t>r, ggplot2, legend</t>
  </si>
  <si>
    <t>python, textures, adobe-animate</t>
  </si>
  <si>
    <t>c#, asp.net, unit-testing</t>
  </si>
  <si>
    <t>spring, spring-boot, kubernetes, spring-cloud</t>
  </si>
  <si>
    <t>java, maven, microsoft-graph-api</t>
  </si>
  <si>
    <t>json, laravel, laravel-10</t>
  </si>
  <si>
    <t>r, if-statement, conditional-statements</t>
  </si>
  <si>
    <t>vue.js, nuxt.js, supabase</t>
  </si>
  <si>
    <t>primeng, primeng-dropdowns</t>
  </si>
  <si>
    <t>gemfire</t>
  </si>
  <si>
    <t>javascript, c, emscripten</t>
  </si>
  <si>
    <t>c++, vxworks</t>
  </si>
  <si>
    <t>itext, digital-signature, bouncycastle, pades</t>
  </si>
  <si>
    <t>reactjs, google-cloud-platform, cron, scheduling, next.js14</t>
  </si>
  <si>
    <t>c++, multithreading, mutex, semaphore, conways-game-of-life</t>
  </si>
  <si>
    <t>android, kotlin, android-espresso, androidx, android-testing</t>
  </si>
  <si>
    <t>android, kotlin, android-jetpack-compose, android-viewpager, pager</t>
  </si>
  <si>
    <t>java, rest-assured</t>
  </si>
  <si>
    <t>python, python-asyncio, fastapi</t>
  </si>
  <si>
    <t>constraints, fpga, intel-fpga</t>
  </si>
  <si>
    <t>java, database, spring-boot, spring-retry</t>
  </si>
  <si>
    <t>docker, docker-compose, transmission</t>
  </si>
  <si>
    <t>php, laravel, ldap</t>
  </si>
  <si>
    <t>java, apache-commons-math, simplex-algorithm</t>
  </si>
  <si>
    <t>c#, chess, minimax</t>
  </si>
  <si>
    <t>oracle-database, stored-procedures, triggers</t>
  </si>
  <si>
    <t>amazon-web-services, go, amazon-cognito</t>
  </si>
  <si>
    <t>android, yolov8, ncnn</t>
  </si>
  <si>
    <t>keystonejs, keystonejs6</t>
  </si>
  <si>
    <t>javascript, fullcalendar, fullcalendar-6</t>
  </si>
  <si>
    <t>aws-lambda, aws-cloudformation</t>
  </si>
  <si>
    <t>angular, jmeter, liferay, recording</t>
  </si>
  <si>
    <t>node.js, typescript, express, mongoose</t>
  </si>
  <si>
    <t>asp.net, entity-framework, asp.net-core, entity-framework-migrations</t>
  </si>
  <si>
    <t>carousel, maui</t>
  </si>
  <si>
    <t>android, reactjs, in-app-purchase, capacitor, capacitor-plugin</t>
  </si>
  <si>
    <t>c#, dynamic, null, concatenation</t>
  </si>
  <si>
    <t>laravel, database, vue.js, authentication</t>
  </si>
  <si>
    <t>timefold</t>
  </si>
  <si>
    <t>python, django, django-models, django-rest-framework, django-views</t>
  </si>
  <si>
    <t>vite, micro-frontend, single-spa, single-spa-react</t>
  </si>
  <si>
    <t>r, loops, vectorization</t>
  </si>
  <si>
    <t>javascript, typescript, svelte, sveltekit</t>
  </si>
  <si>
    <t>python, import, fastapi, circular-dependency</t>
  </si>
  <si>
    <t>python, pydantic, pydantic-v2</t>
  </si>
  <si>
    <t>sql-server, ssms, sql-server-2019</t>
  </si>
  <si>
    <t>r, json, web-scraping, rvest</t>
  </si>
  <si>
    <t>python, class, oop, memory, numpy-ndarray</t>
  </si>
  <si>
    <t>javascript, marklogic, search-suggestion, marklogic-10</t>
  </si>
  <si>
    <t>amazon-web-services, aws-lambda, queue, amazon-sqs</t>
  </si>
  <si>
    <t>php, symfony, oauth-2.0</t>
  </si>
  <si>
    <t>sql, t-sql, sql-server-2016</t>
  </si>
  <si>
    <t>google-cloud-platform, google-cloud-vertex-ai, google-gemini</t>
  </si>
  <si>
    <t>javascript, openlayers, turfjs</t>
  </si>
  <si>
    <t>javascript, unit-testing, testing, cypress, openseadragon</t>
  </si>
  <si>
    <t>git, intellij-idea</t>
  </si>
  <si>
    <t>php, firebase, apple-push-notifications</t>
  </si>
  <si>
    <t>loops, for-loop, input, replace</t>
  </si>
  <si>
    <t>python, web-scraping, python-requests-html</t>
  </si>
  <si>
    <t>reactjs, typescript, next.js, types, build</t>
  </si>
  <si>
    <t>microsoft-graph-api, sharepoint-list</t>
  </si>
  <si>
    <t>python, model, regression, prediction, exploratory-data-analysis</t>
  </si>
  <si>
    <t>python, matplotlib, plot, scale</t>
  </si>
  <si>
    <t>c#, asp.net, .net, entity-framework</t>
  </si>
  <si>
    <t>php, wordpress, jet-engine</t>
  </si>
  <si>
    <t>next.js, fonts, next.js14</t>
  </si>
  <si>
    <t>node.js, typescript, mongodb, express, mongoose-schema</t>
  </si>
  <si>
    <t>sql, outsystems</t>
  </si>
  <si>
    <t>python, pandas, multidimensional-array, python-xarray</t>
  </si>
  <si>
    <t>fail2ban</t>
  </si>
  <si>
    <t>r, geometry, cluster-analysis, geospatial</t>
  </si>
  <si>
    <t>javascript, vue.js, date, charts, graphics</t>
  </si>
  <si>
    <t>ssl, mandrill</t>
  </si>
  <si>
    <t>postgresql, docker, sonarqube</t>
  </si>
  <si>
    <t>google-chrome, selenium-webdriver, webdriver</t>
  </si>
  <si>
    <t>azure, azure-functions, visual-studio-2022, azurite</t>
  </si>
  <si>
    <t>distributed-computing, consensus, raft</t>
  </si>
  <si>
    <t>python, threadpool</t>
  </si>
  <si>
    <t>c#, .net, contextmenu, add-in, enterprise-architect</t>
  </si>
  <si>
    <t>reactjs, arrays, mongodb, forms, crud</t>
  </si>
  <si>
    <t>android, gradle, android-gradle-plugin</t>
  </si>
  <si>
    <t>for-loop, databricks</t>
  </si>
  <si>
    <t>next.js, sms, vercel</t>
  </si>
  <si>
    <t>python, django, mongodb, djongo</t>
  </si>
  <si>
    <t>python, jupyter-notebook, python-packaging, copula</t>
  </si>
  <si>
    <t>node.js, hyperledger-fabric</t>
  </si>
  <si>
    <t>php, symfony, symfony-cache</t>
  </si>
  <si>
    <t>android, kotlin, android-studio, android-developer-api</t>
  </si>
  <si>
    <t>vuejs3, vuetify.js, vuetifyjs3</t>
  </si>
  <si>
    <t>java, hibernate, jpa</t>
  </si>
  <si>
    <t>java, swing, user-interface, jmenubar</t>
  </si>
  <si>
    <t>reactjs, tailwind-css, vite, flowbite</t>
  </si>
  <si>
    <t>c++, reflection, protocol-buffers, static-reflection</t>
  </si>
  <si>
    <t>python, python-dataclasses</t>
  </si>
  <si>
    <t>oracle-apex, oracle-apex-5.1, oracle-apex-5</t>
  </si>
  <si>
    <t>python, bigdata, fastapi</t>
  </si>
  <si>
    <t>c#, sql, sql-server</t>
  </si>
  <si>
    <t>python, path, python-import, pth</t>
  </si>
  <si>
    <t>r, time-series, indexoutofboundsexception, non-linear-regression, ardl</t>
  </si>
  <si>
    <t>reactjs, pagination, paginator, primereact</t>
  </si>
  <si>
    <t>c++, jenkins, cmake, continuous-integration</t>
  </si>
  <si>
    <t>out-of-memory, svm, gridsearchcv, rapids, cuml</t>
  </si>
  <si>
    <t>python, python-3.x, twincat, beckhof</t>
  </si>
  <si>
    <t>c#, c++, windows, winapi, shell-extensions</t>
  </si>
  <si>
    <t>c++, openssl, cryptography, crypto++</t>
  </si>
  <si>
    <t>amazon-s3, amazon-dynamodb, amazon-cloudwatch</t>
  </si>
  <si>
    <t>c++, c++11, type-traits, is-same</t>
  </si>
  <si>
    <t>python, python-3.x, matplotlib</t>
  </si>
  <si>
    <t>python-3.x, exception, logging</t>
  </si>
  <si>
    <t>ruby-on-rails, view, sti</t>
  </si>
  <si>
    <t>symfony, doctrine, uuid, custom-type</t>
  </si>
  <si>
    <t>python, docker, environment-variables, pex</t>
  </si>
  <si>
    <t>ruby-on-rails, database-design</t>
  </si>
  <si>
    <t>go, http, session, go-gin, gorilla</t>
  </si>
  <si>
    <t>python, pandas, numpy, replace, series</t>
  </si>
  <si>
    <t>vidstack-player</t>
  </si>
  <si>
    <t>oat++</t>
  </si>
  <si>
    <t>reactjs, typescript, react-typescript</t>
  </si>
  <si>
    <t>python, pytorch, yolov8</t>
  </si>
  <si>
    <t>ansible, yaml, telnet</t>
  </si>
  <si>
    <t>python, c++, pybind11, nanobind</t>
  </si>
  <si>
    <t>ios, flutter, ios-permissions</t>
  </si>
  <si>
    <t>android-studio, opencv</t>
  </si>
  <si>
    <t>delphi, azure-active-directory, azure-sql-database, odbc, firedac</t>
  </si>
  <si>
    <t>sas, sas-macro</t>
  </si>
  <si>
    <t>java, android, wifi</t>
  </si>
  <si>
    <t>php, symfony, symfony-bundle</t>
  </si>
  <si>
    <t>generics, rust, traits, rust-ndarray</t>
  </si>
  <si>
    <t>python, indexing, pytorch, tensor</t>
  </si>
  <si>
    <t>sql-server, azure, ssms, database-migration, azure-sql-managed-instance</t>
  </si>
  <si>
    <t>python, matplotlib, seaborn, heatmap, scatter-plot</t>
  </si>
  <si>
    <t>python-3.x, flask</t>
  </si>
  <si>
    <t>nginx, amazon-ec2, socket.io, mern</t>
  </si>
  <si>
    <t>android, ios, swift, ionic-framework, capacitor</t>
  </si>
  <si>
    <t>unit-testing, solidity, truffle, chainlink</t>
  </si>
  <si>
    <t>r, ggplot2, convex-hull, phyloseq</t>
  </si>
  <si>
    <t>c#, unit-testing, firebase-realtime-database, xunit</t>
  </si>
  <si>
    <t>javascript, ios, react-native</t>
  </si>
  <si>
    <t>java, android-studio</t>
  </si>
  <si>
    <t>c++, sleep, frame-rate</t>
  </si>
  <si>
    <t>python, json, continuous-integration, jq</t>
  </si>
  <si>
    <t>redis</t>
  </si>
  <si>
    <t>sql, ms-access, maxdate, expressionbuilder</t>
  </si>
  <si>
    <t>python, sql, database, flask</t>
  </si>
  <si>
    <t>typescript, amazon-cloudwatch, aws-cdk, aws-cdk-typescript</t>
  </si>
  <si>
    <t>c#, azure, refresh-token, easy-auth</t>
  </si>
  <si>
    <t>swift, sqlite, core-data, crash</t>
  </si>
  <si>
    <t>xamarin, xamarin.ios, zxing.net</t>
  </si>
  <si>
    <t>reactjs, webpack, lazy-loading, code-splitting</t>
  </si>
  <si>
    <t>excel, sorting</t>
  </si>
  <si>
    <t>arrays, laravel, validation</t>
  </si>
  <si>
    <t>python, tkinter, checkbox</t>
  </si>
  <si>
    <t>json, swift, database, swiftui, networkmanager</t>
  </si>
  <si>
    <t>optimization, serialization, deserialization, byte, protocol-buffers</t>
  </si>
  <si>
    <t>next.js14, server-action, sql.js</t>
  </si>
  <si>
    <t>spring-boot, unit-testing, h2</t>
  </si>
  <si>
    <t>python, curve-fitting</t>
  </si>
  <si>
    <t>groovy, gremlin, janusgraph, gremlin-server, gremlinpython</t>
  </si>
  <si>
    <t>google-cloud-platform, google-cloud-tasks</t>
  </si>
  <si>
    <t>android, bluetooth, character-encoding, bluetooth-lowenergy, characteristics</t>
  </si>
  <si>
    <t>python, pandas, list, numpy, dictionary</t>
  </si>
  <si>
    <t>angular, typescript, kendo-grid</t>
  </si>
  <si>
    <t>javascript, screenshot, playwright</t>
  </si>
  <si>
    <t>javascript, java, itext, itext7</t>
  </si>
  <si>
    <t>typo3, extbase</t>
  </si>
  <si>
    <t>javascript, reactjs, node.js, typescript, vscode-debugger</t>
  </si>
  <si>
    <t>laravel, paypal</t>
  </si>
  <si>
    <t>jmeter, performance-testing</t>
  </si>
  <si>
    <t>laravel, laravel-livewire, livewire-3</t>
  </si>
  <si>
    <t>visual-c++, module, header-files, unreal-engine5</t>
  </si>
  <si>
    <t>java, autodesk-forge, autodesk-viewer, autodesk</t>
  </si>
  <si>
    <t>python, json, xml, elementtree</t>
  </si>
  <si>
    <t>aws-lambda, amazon-linux, amazon-linux-2023</t>
  </si>
  <si>
    <t>terraform, azure-blob-storage, terraform-provider-azure</t>
  </si>
  <si>
    <t>html, css, forms, checkbox</t>
  </si>
  <si>
    <t>c++, initialization</t>
  </si>
  <si>
    <t>node.js, mongodb, mongoose, graphql</t>
  </si>
  <si>
    <t>javascript, node.js, axios, openai-api, openai-whisper</t>
  </si>
  <si>
    <t>python, dataframe, tkinter, filter, treeview</t>
  </si>
  <si>
    <t>kubernetes, kubernetes-python-client</t>
  </si>
  <si>
    <t>python, python-3.x, documentation, python-sphinx</t>
  </si>
  <si>
    <t>python, regex, string</t>
  </si>
  <si>
    <t>c#, radio-button, winui-3, togglebutton</t>
  </si>
  <si>
    <t>node.js, docker</t>
  </si>
  <si>
    <t>scala, circe, http4s-circe</t>
  </si>
  <si>
    <t>compiler-errors, plc, gcc-warning, st, br-automation-studio</t>
  </si>
  <si>
    <t>android, background, textview, transparency, transparent</t>
  </si>
  <si>
    <t>c#, asp.net, entity-framework, asp.net-web-api, memory-management</t>
  </si>
  <si>
    <t>c++, dependency-injection, libc</t>
  </si>
  <si>
    <t>azure, nginx, azure-storage, static-site</t>
  </si>
  <si>
    <t>r, dataframe, join</t>
  </si>
  <si>
    <t>windows, rust, tauri</t>
  </si>
  <si>
    <t>apache-kafka, kafka-producer-api, aws-msk, kafka-transactions-api</t>
  </si>
  <si>
    <t>instagram-graph-api</t>
  </si>
  <si>
    <t>directx-12</t>
  </si>
  <si>
    <t>docker, docker-build, docker-buildkit</t>
  </si>
  <si>
    <t>java, encryption, caesar-cipher</t>
  </si>
  <si>
    <t>css, r, shiny, r-markdown</t>
  </si>
  <si>
    <t>spring, jpa, spring-data-jpa</t>
  </si>
  <si>
    <t>couchbase-lite</t>
  </si>
  <si>
    <t>java, android, canvas, textview, drawtext</t>
  </si>
  <si>
    <t>c#, .net, wpf, mvvm, listbox</t>
  </si>
  <si>
    <t>flutter, dart, listview, frameworks, mobile-development</t>
  </si>
  <si>
    <t>gitlab-ci, devops, packer</t>
  </si>
  <si>
    <t>c#, xaml, combobox, binding, identification</t>
  </si>
  <si>
    <t>r, performance, simulation</t>
  </si>
  <si>
    <t>python, python-3.x, django, gunicorn</t>
  </si>
  <si>
    <t>python-sphinx, absolute-path</t>
  </si>
  <si>
    <t>java, hibernate, logging</t>
  </si>
  <si>
    <t>maui, android-widget, android-bottomnav, maui-shell</t>
  </si>
  <si>
    <t>google-places-api</t>
  </si>
  <si>
    <t>loops, google-apps-script, foreach, range</t>
  </si>
  <si>
    <t>windows, powershell, scripting</t>
  </si>
  <si>
    <t>html, vim</t>
  </si>
  <si>
    <t>c#, selenium-webdriver, selenium-chromedriver, chrome-options</t>
  </si>
  <si>
    <t>dart, http</t>
  </si>
  <si>
    <t>monaco-editor</t>
  </si>
  <si>
    <t>mongodb, fastapi, openapi, pydantic</t>
  </si>
  <si>
    <t>interactive-brokers</t>
  </si>
  <si>
    <t>windows, winapi, win32gui</t>
  </si>
  <si>
    <t>mysql, json, type-conversion</t>
  </si>
  <si>
    <t>google-cloud-platform, google-bigquery, bigdata</t>
  </si>
  <si>
    <t>go, axios, echo, restful-url, wails</t>
  </si>
  <si>
    <t>c++, gcc, address-sanitizer</t>
  </si>
  <si>
    <t>angular, primeng, breadcrumbs</t>
  </si>
  <si>
    <t>javascript, node.js, sequelize.js, node-modules, es6-class</t>
  </si>
  <si>
    <t>spring, spring-boot, micrometer-tracing</t>
  </si>
  <si>
    <t>cloud-foundry, spring-cloud-dataflow</t>
  </si>
  <si>
    <t>javascript, html, angular, typescript, angular-material</t>
  </si>
  <si>
    <t>artificial-intelligence, chatbot, openai-api, azure-ai, azure-ai-search</t>
  </si>
  <si>
    <t>android, react-native, blob, android-permissions</t>
  </si>
  <si>
    <t>javascript, node.js, command-line-interface, nunjucks</t>
  </si>
  <si>
    <t>reactjs, forms, next.js, react-hook-form, yup</t>
  </si>
  <si>
    <t>python, django, websocket</t>
  </si>
  <si>
    <t>flutter, dio</t>
  </si>
  <si>
    <t>sql, sql-server, dynamicquery</t>
  </si>
  <si>
    <t>html, r, shiny</t>
  </si>
  <si>
    <t>c++, enums, arduino</t>
  </si>
  <si>
    <t>azure-application-insights</t>
  </si>
  <si>
    <t>scikit-learn, xgboost, naivebayes, onnx</t>
  </si>
  <si>
    <t>comsol</t>
  </si>
  <si>
    <t>javascript, firebase, firebase-authentication, google-cloud-identity</t>
  </si>
  <si>
    <t>python, arrays, list, types</t>
  </si>
  <si>
    <t>sql, sql-server, sql-server-2014-express</t>
  </si>
  <si>
    <t>ssl, java-8, mtls</t>
  </si>
  <si>
    <t>c#, angular, iis, angular-ui-router, asp.net-core-webapi</t>
  </si>
  <si>
    <t>debugging, cobol, microfocus</t>
  </si>
  <si>
    <t>spring-boot, docker, docker-compose, opensearch</t>
  </si>
  <si>
    <t>mariadb, locking, myisam</t>
  </si>
  <si>
    <t>node.js, express, asynchronous, async-await, socket.io</t>
  </si>
  <si>
    <t>java, maven, jboss, wildfly</t>
  </si>
  <si>
    <t>grpc, assertion, epoll, grpc-python, grpcio</t>
  </si>
  <si>
    <t>node.js, firefox, firefox-addon, messaging</t>
  </si>
  <si>
    <t>php, html, authentication, azure-active-directory, access-token</t>
  </si>
  <si>
    <t>android, kotlin, android-listview, retrofit</t>
  </si>
  <si>
    <t>cobol, vscode-snippets</t>
  </si>
  <si>
    <t>c#, ios, xamarin, background, bluetooth-lowenergy</t>
  </si>
  <si>
    <t>workflow, argo-workflows</t>
  </si>
  <si>
    <t>javascript, reactjs, zustand</t>
  </si>
  <si>
    <t>python, flask, mod-wsgi, werkzeug</t>
  </si>
  <si>
    <t>excel, powerbi, dax, powerbi-desktop</t>
  </si>
  <si>
    <t>java, guava, java-threads</t>
  </si>
  <si>
    <t>c#, pinvoke, hotkeys</t>
  </si>
  <si>
    <t>css, vue.js, quasar-framework</t>
  </si>
  <si>
    <t>button, watchos</t>
  </si>
  <si>
    <t>embedded, elf, bootloader, zephyr-rtos, renode</t>
  </si>
  <si>
    <t>vba, powerpoint, interactive</t>
  </si>
  <si>
    <t>azure, azure-web-app-service, azure-webjobs, azure-managed-identity</t>
  </si>
  <si>
    <t>python, search, mediapipe</t>
  </si>
  <si>
    <t>python, openmodelica, fmi, pyfmi</t>
  </si>
  <si>
    <t>arrays, time-complexity, in-place</t>
  </si>
  <si>
    <t>pyspark, pip, anaconda</t>
  </si>
  <si>
    <t>amazon-web-services, nginx, f5</t>
  </si>
  <si>
    <t>amazon-web-services, aws-cdk, aws-app-config</t>
  </si>
  <si>
    <t>python-3.x, pyspark</t>
  </si>
  <si>
    <t>json, python-3.x, bitmapimage</t>
  </si>
  <si>
    <t>schema, liquibase</t>
  </si>
  <si>
    <t>odata, saprfc, sap-gateway, sap-bw</t>
  </si>
  <si>
    <t>mysql, mysql-5.7</t>
  </si>
  <si>
    <t>angular, typescript, modal-dialog, angular-routing</t>
  </si>
  <si>
    <t>python, nlp, langchain, retrieval-augmented-generation, text-chunking</t>
  </si>
  <si>
    <t>mocking, java-17</t>
  </si>
  <si>
    <t>python, xml, xml-parsing</t>
  </si>
  <si>
    <t>java, android, firebase, firebase-realtime-database, android-recyclerview</t>
  </si>
  <si>
    <t>java, ssl, rest-assured</t>
  </si>
  <si>
    <t>python, function, default-value</t>
  </si>
  <si>
    <t>linux, pip, proxy, openmodelica</t>
  </si>
  <si>
    <t>text, apache-nifi</t>
  </si>
  <si>
    <t>database, postgresql, nestjs, typeorm</t>
  </si>
  <si>
    <t>python-3.x, mathematical-optimization, differential-equations, curve, parametric-equations</t>
  </si>
  <si>
    <t>python, pandas, dataframe, boolean, any</t>
  </si>
  <si>
    <t>python, django, django-models, django-admin</t>
  </si>
  <si>
    <t>augmented-reality, reality-composer, visionos</t>
  </si>
  <si>
    <t>typescript, tailwind-css</t>
  </si>
  <si>
    <t>c++, floating-point, floating-point-comparison</t>
  </si>
  <si>
    <t>r, hypothesis-test, marginal-effects, modelsummary, r-marginaleffects</t>
  </si>
  <si>
    <t>excel, google-sheets, formatting, pivot-table</t>
  </si>
  <si>
    <t>flutter, dart, flutter-go-router</t>
  </si>
  <si>
    <t>flutter, dart, datatable</t>
  </si>
  <si>
    <t>machine-learning, scikit-learn, feature-selection, gradient-descent</t>
  </si>
  <si>
    <t>reactjs, webpack, postcss-loader</t>
  </si>
  <si>
    <t>memgraphdb, memgraph</t>
  </si>
  <si>
    <t>image, trivy</t>
  </si>
  <si>
    <t>c++, qt5, cross-compiling, qmake, windows-subsystem-for-linux</t>
  </si>
  <si>
    <t>vue.js, vue-router, computed-properties</t>
  </si>
  <si>
    <t>c#, asp.net, windows, iis, digital-signature</t>
  </si>
  <si>
    <t>svelte, server-side-rendering, sveltekit</t>
  </si>
  <si>
    <t>r, environment-variables</t>
  </si>
  <si>
    <t>css, mobile, navbar, responsive</t>
  </si>
  <si>
    <t>python, pdf, python-imaging-library, pdf-generation, reportlab</t>
  </si>
  <si>
    <t>asynchronous, zig</t>
  </si>
  <si>
    <t>spring-boot, spring-security, spring-oauth2, spring-authorization-server</t>
  </si>
  <si>
    <t>python, ssl-certificate, airflow</t>
  </si>
  <si>
    <t>swift, swiftui, nsdatadetector</t>
  </si>
  <si>
    <t>php, wordpress, woocommerce, product, gettext</t>
  </si>
  <si>
    <t>python-3.x, machine-learning, pdf-generation, importerror, borb</t>
  </si>
  <si>
    <t>javascript, jquery, ajax, asynchronous</t>
  </si>
  <si>
    <t>python-3.x, gmail-api</t>
  </si>
  <si>
    <t>functional-programming, coq, coq-tactic, imperative-programming</t>
  </si>
  <si>
    <t>php, oracle-database</t>
  </si>
  <si>
    <t>owl, protege</t>
  </si>
  <si>
    <t>r, plotly, interpolation, convex-hull</t>
  </si>
  <si>
    <t>powershell-ise</t>
  </si>
  <si>
    <t>azure, next.js, azure-devops, azure-web-app-service, azure-pipelines-release-task</t>
  </si>
  <si>
    <t>python, optimization, queue, cpu-usage, pyserial</t>
  </si>
  <si>
    <t>outlook, office-js, outlook-addin, office-addins, outlook-web-addins</t>
  </si>
  <si>
    <t>python-3.x, mongodb, pytest, pymongo-3.x, mongomock</t>
  </si>
  <si>
    <t>c++, glsl, vulkan, spir-v</t>
  </si>
  <si>
    <t>android, react-native, snackbar, react-native-screens, react-native-actions-sheet</t>
  </si>
  <si>
    <t>android, flutter, dart, firebase-cloud-messaging, flutter-native</t>
  </si>
  <si>
    <t>c#, docker, containers</t>
  </si>
  <si>
    <t>python, windows, python-import, pywin32, pth</t>
  </si>
  <si>
    <t>javascript, reactjs, next.js, middleware</t>
  </si>
  <si>
    <t>swift, swiftui, vertical-scrolling</t>
  </si>
  <si>
    <t>c#, android, xamarin.forms</t>
  </si>
  <si>
    <t>javascript, edgedb</t>
  </si>
  <si>
    <t>spring-mvc, spring-webflux</t>
  </si>
  <si>
    <t>azure-devops, oauth-2.0, postman, azure-devops-rest-api, postman-native-app</t>
  </si>
  <si>
    <t>php, laravel, url, http-redirect, host</t>
  </si>
  <si>
    <t>database, postgresql, doctrine</t>
  </si>
  <si>
    <t>java, spring-boot, jpa, h2</t>
  </si>
  <si>
    <t>azure, logging, azure-webjobs, azure-webjobs-continuous</t>
  </si>
  <si>
    <t>java, facebook-graph-api, facebook-page, restfb</t>
  </si>
  <si>
    <t>c, linux, gcc, nftables</t>
  </si>
  <si>
    <t>java, spring-boot, jdbc</t>
  </si>
  <si>
    <t>python, oop, metaprogramming</t>
  </si>
  <si>
    <t>mysql, inner-join</t>
  </si>
  <si>
    <t>python, bash, variables, jenkins</t>
  </si>
  <si>
    <t>javascript, html, jquery, css, ajax</t>
  </si>
  <si>
    <t>powershell, multidimensional-array, dynamic</t>
  </si>
  <si>
    <t>mirroring, android-14, screencast</t>
  </si>
  <si>
    <t>python, curve-fitting, differential-equations, gekko</t>
  </si>
  <si>
    <t>python, pip, anaconda, streamlit</t>
  </si>
  <si>
    <t>javascript, css, http-redirect, google-sites, forward</t>
  </si>
  <si>
    <t>azure, azure-devops, azure-logic-app-standard</t>
  </si>
  <si>
    <t>java, ubuntu, java-17</t>
  </si>
  <si>
    <t>assembly, x86-16</t>
  </si>
  <si>
    <t>odata, playwright</t>
  </si>
  <si>
    <t>c++, memory-management, heap-memory, antlr</t>
  </si>
  <si>
    <t>arrays, string, powershell, csv, enumeration</t>
  </si>
  <si>
    <t>c#, console</t>
  </si>
  <si>
    <t>python, linux, pyqt5, segmentation-fault, qprocess</t>
  </si>
  <si>
    <t>flutter, dart, cache-control, image-caching, cachemanager</t>
  </si>
  <si>
    <t>reactjs, material-ui, autocomplete, formik, formik-material-ui</t>
  </si>
  <si>
    <t>laravel, amazon-s3, laravel-10</t>
  </si>
  <si>
    <t>microstrategy, dossier</t>
  </si>
  <si>
    <t>php, exec</t>
  </si>
  <si>
    <t>kubernetes, port</t>
  </si>
  <si>
    <t>date, stata, spline</t>
  </si>
  <si>
    <t>c++, qt, protocol-buffers, qmake</t>
  </si>
  <si>
    <t>oauth-2.0, apache-superset, ibm-appid</t>
  </si>
  <si>
    <t>html, css, hover, css-animations</t>
  </si>
  <si>
    <t>r, plot, devtools, r-package, testthat</t>
  </si>
  <si>
    <t>flutter, azure, single-sign-on</t>
  </si>
  <si>
    <t>c#, maui, .net-8.0, maui-community-toolkit</t>
  </si>
  <si>
    <t>flutter, network-programming, devtools</t>
  </si>
  <si>
    <t>c, big-o, string.h</t>
  </si>
  <si>
    <t>php, arrays, undefined</t>
  </si>
  <si>
    <t>algorithm, optimization</t>
  </si>
  <si>
    <t>python, tkinter, ttk, ttkwidgets</t>
  </si>
  <si>
    <t>node.js, unit-testing, jestjs, ts-jest, testcase</t>
  </si>
  <si>
    <t>bitbucket, cicd, bitbucket-pipelines</t>
  </si>
  <si>
    <t>playwright-typescript</t>
  </si>
  <si>
    <t>java, tomcat, jndi</t>
  </si>
  <si>
    <t>java, windows</t>
  </si>
  <si>
    <t>c#, unity-game-engine, virtual-reality</t>
  </si>
  <si>
    <t>php, wordpress, custom-post-type</t>
  </si>
  <si>
    <t>python, tensorflow, keras, activation-function</t>
  </si>
  <si>
    <t>javascript, typescript, google-chrome-extension, firefox-addon, adaptive-design</t>
  </si>
  <si>
    <t>android, flutter, firebase-authentication, google-play-console</t>
  </si>
  <si>
    <t>ssl, encryption, dns, render, mismatch</t>
  </si>
  <si>
    <t>sql, mariadb, pivot-table, transpose</t>
  </si>
  <si>
    <t>ios, xcode, debugging, wireless</t>
  </si>
  <si>
    <t>wso2, wso2-identity-server</t>
  </si>
  <si>
    <t>javascript, next.js, electron, electron-builder, electron-packager</t>
  </si>
  <si>
    <t>python, django, amazon-web-services, deployment, amazon-elastic-beanstalk</t>
  </si>
  <si>
    <t>java, hashcode, cloning</t>
  </si>
  <si>
    <t>cordova, cordova-plugins</t>
  </si>
  <si>
    <t>c#, sqlite, entity-framework-core</t>
  </si>
  <si>
    <t>javascript, arrays, class, filter</t>
  </si>
  <si>
    <t>r, latex, knitr, kableextra, flextable</t>
  </si>
  <si>
    <t>java, spring-boot, unit-testing, testing</t>
  </si>
  <si>
    <t>c#, winforms, charts, range</t>
  </si>
  <si>
    <t>java, spring-boot, scala, spring-boot-maven-plugin, scala-compiler</t>
  </si>
  <si>
    <t>c#, asp.net-core, swagger, swagger-ui</t>
  </si>
  <si>
    <t>python, image-processing, python-imaging-library, rgb, grayscale</t>
  </si>
  <si>
    <t>google-cloud-platform, google-bigquery, google-analytics-4</t>
  </si>
  <si>
    <t>latex, pdflatex, tex-live</t>
  </si>
  <si>
    <t>android, webauthn, credential-manager, passkey</t>
  </si>
  <si>
    <t>c, gstreamer</t>
  </si>
  <si>
    <t>python, string, attributes</t>
  </si>
  <si>
    <t>python, recursion, matrix</t>
  </si>
  <si>
    <t>swift, mapkit</t>
  </si>
  <si>
    <t>swiftui, realm</t>
  </si>
  <si>
    <t>java, spring-boot, session, spring-security, embedded-tomcat</t>
  </si>
  <si>
    <t>axios, vuejs3, nuxt.js</t>
  </si>
  <si>
    <t>asp.net, n-tier-architecture, abp-framework</t>
  </si>
  <si>
    <t>c#, process</t>
  </si>
  <si>
    <t>spring-boot, hibernate, spring-mvc, spring-data-jpa, jpql</t>
  </si>
  <si>
    <t>selenium-webdriver, automation</t>
  </si>
  <si>
    <t>bash, csv, awk, scripting, devops</t>
  </si>
  <si>
    <t>controls, token, bucket, traffic, hierarchical</t>
  </si>
  <si>
    <t>spring, gemfire, geode</t>
  </si>
  <si>
    <t>wpf, vb.net, data-binding</t>
  </si>
  <si>
    <t>multiversx</t>
  </si>
  <si>
    <t>c++, visual-studio-code, gdb, windows-subsystem-for-linux</t>
  </si>
  <si>
    <t>c++, segmentation-fault, stack-trace</t>
  </si>
  <si>
    <t>php, laravel, database, database-design, laravel-10</t>
  </si>
  <si>
    <t>reactjs, webpack, babeljs</t>
  </si>
  <si>
    <t>javascript, firebase, google-cloud-platform, google-cloud-firestore</t>
  </si>
  <si>
    <t>laravel, inertiajs, laravel-10, laravel-excel</t>
  </si>
  <si>
    <t>c++, templates, friend, incomplete-type, concept</t>
  </si>
  <si>
    <t>jupyter-notebook, reveal.js, rise</t>
  </si>
  <si>
    <t>java, spring, spring-boot, spring-cloud</t>
  </si>
  <si>
    <t>javascript, jquery, asp.net-mvc, forms, bootstrap-4</t>
  </si>
  <si>
    <t>flutter, listview, clip</t>
  </si>
  <si>
    <t>sublimetext3</t>
  </si>
  <si>
    <t>excel, powershell, powershell-4.0, comobject</t>
  </si>
  <si>
    <t>angular, authentication, authorization, httponly, cookie-httponly</t>
  </si>
  <si>
    <t>reactjs, reference, field, admin, react-admin</t>
  </si>
  <si>
    <t>python, can-bus, canopen</t>
  </si>
  <si>
    <t>c++, windows, g++, mingw</t>
  </si>
  <si>
    <t>c#, wpf, mvvm, devexpress, keydown</t>
  </si>
  <si>
    <t>c#, asp.net, odata, basic-authentication</t>
  </si>
  <si>
    <t>typescript, stream, upload, google-cloud-storage, next.js14</t>
  </si>
  <si>
    <t>extjs, extjs7, content-security-policy, unsafe-eval</t>
  </si>
  <si>
    <t>python, google-colaboratory, qiskit</t>
  </si>
  <si>
    <t>python, runtime-error, python-asyncio, dictionary-comprehension</t>
  </si>
  <si>
    <t>laravel, laravel-8, laravel-9</t>
  </si>
  <si>
    <t>mouseevent, autohotkey</t>
  </si>
  <si>
    <t>database, migration, connection, database-connection</t>
  </si>
  <si>
    <t>python, pandas, dataframe, list, conditional-statements</t>
  </si>
  <si>
    <t>amazon-web-services, amazon-ec2, billing</t>
  </si>
  <si>
    <t>cobol, mainframe</t>
  </si>
  <si>
    <t>reactjs, express, cookies, react-context, third-party-cookies</t>
  </si>
  <si>
    <t>reactjs, fullcalendar</t>
  </si>
  <si>
    <t>powerbi, microsoft-fabric</t>
  </si>
  <si>
    <t>json, shell, curl, jq</t>
  </si>
  <si>
    <t>c++, dll, c++builder, dllexport, ansistring</t>
  </si>
  <si>
    <t>c++, gnu, clang-tidy, c++23, float32</t>
  </si>
  <si>
    <t>jodatime, java-time, openrewrite</t>
  </si>
  <si>
    <t>c++, inheritance, vector, polymorphism</t>
  </si>
  <si>
    <t>c++, game-engine, vulkan, glm-math</t>
  </si>
  <si>
    <t>android, wear-os, health-monitoring</t>
  </si>
  <si>
    <t>python, data-structures, union-find</t>
  </si>
  <si>
    <t>c++, c-preprocessor</t>
  </si>
  <si>
    <t>hadoop, hive, java-17, rhel8</t>
  </si>
  <si>
    <t>c++, windows, arm</t>
  </si>
  <si>
    <t>python, flask, terminal</t>
  </si>
  <si>
    <t>youtube</t>
  </si>
  <si>
    <t>java, spring, docker, spring-webflux, webclient</t>
  </si>
  <si>
    <t>python, optimization, scipy, statistics, differential-evolution</t>
  </si>
  <si>
    <t>twig, slim</t>
  </si>
  <si>
    <t>java, castor</t>
  </si>
  <si>
    <t>javascript, python, image, pyqt, pyqt6</t>
  </si>
  <si>
    <t>r, pdf, pdftools</t>
  </si>
  <si>
    <t>sql, regex, snowflake-cloud-data-platform, case</t>
  </si>
  <si>
    <t>go, go-testing</t>
  </si>
  <si>
    <t>c, macos, zsh, sdl-2, apple-m1</t>
  </si>
  <si>
    <t>python, diffusers</t>
  </si>
  <si>
    <t>javascript, mysql, node.js, database</t>
  </si>
  <si>
    <t>optimization, pytorch, llama, adam</t>
  </si>
  <si>
    <t>c#, process, command</t>
  </si>
  <si>
    <t>whatsapp, twilio-api, twilio-programmable-chat</t>
  </si>
  <si>
    <t>wpf, powershell</t>
  </si>
  <si>
    <t>graphql, wp-graphql</t>
  </si>
  <si>
    <t>c, assembly, arm, stm32, cortex-m</t>
  </si>
  <si>
    <t>c, esp32</t>
  </si>
  <si>
    <t>python, opencv, jpeg, tiff, librosa</t>
  </si>
  <si>
    <t>javascript, node.js, json, file, stream</t>
  </si>
  <si>
    <t>javascript, python, reactjs, flask, vite</t>
  </si>
  <si>
    <t>javascript, css, shopify</t>
  </si>
  <si>
    <t>r, vscode-extensions</t>
  </si>
  <si>
    <t>visual-studio-code, latex, syntax-highlighting, highlight, listings</t>
  </si>
  <si>
    <t>nvidia, large-language-model, annoy, python-annoy</t>
  </si>
  <si>
    <t>r, ggplot2, tidyverse</t>
  </si>
  <si>
    <t>actions-on-google, google-home, google-assistant</t>
  </si>
  <si>
    <t>laravel-filament</t>
  </si>
  <si>
    <t>android, flutter, flutter-hive</t>
  </si>
  <si>
    <t>validation, intellij-idea, karate</t>
  </si>
  <si>
    <t>python, stm32, crc32</t>
  </si>
  <si>
    <t>xml, git, gnome-builder</t>
  </si>
  <si>
    <t>c++, variables, polymorphism, declaration</t>
  </si>
  <si>
    <t>go, orm, go-gorm</t>
  </si>
  <si>
    <t>leaflet, openstreetmap, nuxt3.js</t>
  </si>
  <si>
    <t>design-patterns, architecture, domain-driven-design</t>
  </si>
  <si>
    <t>gitlab-ci-runner, apt</t>
  </si>
  <si>
    <t>ios, iphone, flutter, firebase, firebase-cloud-messaging</t>
  </si>
  <si>
    <t>java, swing, jtable, tablemodel</t>
  </si>
  <si>
    <t>spring, postgresql, kotlin, gradle, jooq</t>
  </si>
  <si>
    <t>python, sql, sqlite, sqlalchemy</t>
  </si>
  <si>
    <t>node.js, async-await, graphql, apollo, apollo-server</t>
  </si>
  <si>
    <t>docker, elasticsearch, kibana, filebeat</t>
  </si>
  <si>
    <t>amazon-web-services, triggers, amazon-rds, pg-cron</t>
  </si>
  <si>
    <t>android, c++, android-source, aidl</t>
  </si>
  <si>
    <t>vba, ms-word, formatting</t>
  </si>
  <si>
    <t>cmd</t>
  </si>
  <si>
    <t>python, tensorflow, keras, deep-learning</t>
  </si>
  <si>
    <t>r, non-standard-evaluation, tidyselect</t>
  </si>
  <si>
    <t>azure, azure-web-app-service, webdeploy</t>
  </si>
  <si>
    <t>ssl, tls1.2</t>
  </si>
  <si>
    <t>python, multithreading, pytorch, computer-vision, yolo</t>
  </si>
  <si>
    <t>swift, macos, swiftui, nsnotificationcenter</t>
  </si>
  <si>
    <t>xaml, maui, imagesource</t>
  </si>
  <si>
    <t>cookies, browser, cors, samesite</t>
  </si>
  <si>
    <t>macos, visual-studio-code, terminal</t>
  </si>
  <si>
    <t>python, fastapi, python-typing, pyright</t>
  </si>
  <si>
    <t>lazy-loading, neovim, color-scheme</t>
  </si>
  <si>
    <t>python-3.x, numpy, matrix, optimization, vectorization</t>
  </si>
  <si>
    <t>c++, performance, design-patterns, pimpl-idiom, cache-locality</t>
  </si>
  <si>
    <t>.net, powershell, null, scalar</t>
  </si>
  <si>
    <t>python, python-3.x, logging</t>
  </si>
  <si>
    <t>jsonnet</t>
  </si>
  <si>
    <t>java, spring-boot, validation, pojo</t>
  </si>
  <si>
    <t>swiftui, toolbar</t>
  </si>
  <si>
    <t>tiled, phaser-framework, jstilemap</t>
  </si>
  <si>
    <t>sandcastle</t>
  </si>
  <si>
    <t>windows, user-interface, powerpoint, pywinauto, windows-11</t>
  </si>
  <si>
    <t>javascript, windows, react-native, react-native-webview</t>
  </si>
  <si>
    <t>html, css, bootstrap-4, bootstrap-5</t>
  </si>
  <si>
    <t>c++, c++17, variadic-templates</t>
  </si>
  <si>
    <t>unity-game-engine, ml-agent</t>
  </si>
  <si>
    <t>c#, .net, wpf, visual-studio, visual-studio-2022</t>
  </si>
  <si>
    <t>javascript, css, font-feature-settings</t>
  </si>
  <si>
    <t>regex, google-apps-script, google-forms</t>
  </si>
  <si>
    <t>assembly, random, x86-64, nasm, rdrand</t>
  </si>
  <si>
    <t>angular, module, angular-module</t>
  </si>
  <si>
    <t>matplotlib, gis, cartopy, coordinate-systems, coordinate-transformation</t>
  </si>
  <si>
    <t>c++, design-patterns, concurrency, simulation</t>
  </si>
  <si>
    <t>c#, angular, typescript, form-data, angular-httpclient</t>
  </si>
  <si>
    <t>pyspark, lag, coalesce</t>
  </si>
  <si>
    <t>python-requests, urllib3, python-3.12</t>
  </si>
  <si>
    <t>javascript, photoshop, photoshop-script</t>
  </si>
  <si>
    <t>html, css, overflow, css-position</t>
  </si>
  <si>
    <t>angular, asp.net-core</t>
  </si>
  <si>
    <t>mysql, left-join, alias</t>
  </si>
  <si>
    <t>c, linux, windows, macos, winapi</t>
  </si>
  <si>
    <t>reactjs, react-hooks, debouncing</t>
  </si>
  <si>
    <t>javascript, notion-api, notion, notion-js</t>
  </si>
  <si>
    <t>java, kotlin, maven, minecraft, discord-jda</t>
  </si>
  <si>
    <t>file-upload, asp.net-core-mvc, asp.net-core-webapi</t>
  </si>
  <si>
    <t>shell, rvm</t>
  </si>
  <si>
    <t>javascript, google-chrome, google-chrome-devtools, es6-proxy</t>
  </si>
  <si>
    <t>next.js, react-server-components, clerk</t>
  </si>
  <si>
    <t>java, azure-application-insights, azure-application-insights-profiler</t>
  </si>
  <si>
    <t>class, autohotkey, extends, ahk2</t>
  </si>
  <si>
    <t>vala</t>
  </si>
  <si>
    <t>apache-kafka, google-cloud-pubsub, aws-msk</t>
  </si>
  <si>
    <t>python, dataframe, pdf, extract, ocr</t>
  </si>
  <si>
    <t>vmalloc</t>
  </si>
  <si>
    <t>jenkins, jenkins-pipeline, jenkins-plugins, jenkins-groovy, jenkins-job-dsl</t>
  </si>
  <si>
    <t>python, mongodb, amazon-web-services, amazon-ec2</t>
  </si>
  <si>
    <t>java, spring-boot, multipartform-data, spring-boot-3, multipartfile</t>
  </si>
  <si>
    <t>powershell, sitecore</t>
  </si>
  <si>
    <t>websocket, streaming, chat, rtp</t>
  </si>
  <si>
    <t>.net, asp.net-core, blazor, blazor-webassembly</t>
  </si>
  <si>
    <t>reactjs, unit-testing, react-testing-library, referenceerror</t>
  </si>
  <si>
    <t>flutter, sdk, build.gradle, android-sdk-manager</t>
  </si>
  <si>
    <t>selenium-webdriver, webdriver, webdriver-manager</t>
  </si>
  <si>
    <t>android, automated-tests, appium-desktop</t>
  </si>
  <si>
    <t>apigee</t>
  </si>
  <si>
    <t>sql, oracle-database, oracle-apex, ireport, ora-01008</t>
  </si>
  <si>
    <t>jython, ensurepip</t>
  </si>
  <si>
    <t>excel-formula, dynamic, countif</t>
  </si>
  <si>
    <t>sip, voip, rtp, sipp</t>
  </si>
  <si>
    <t>rust, async-await, webassembly, bevy</t>
  </si>
  <si>
    <t>android, notifications</t>
  </si>
  <si>
    <t>r, dplyr, summary, summarize</t>
  </si>
  <si>
    <t>docker, npm, permissions, amazon-ecr</t>
  </si>
  <si>
    <t>reactjs, auth0, okta</t>
  </si>
  <si>
    <t>c++, exception</t>
  </si>
  <si>
    <t>c++, templates, eigen</t>
  </si>
  <si>
    <t>performance, matlab, matrix-multiplication, coding-efficiency</t>
  </si>
  <si>
    <t>node.js, express, webpack, backbone.js, webpack-5</t>
  </si>
  <si>
    <t>python, numpy, wav, soundfile, mu-law</t>
  </si>
  <si>
    <t>android, css, react-native, styling, react-native-picker</t>
  </si>
  <si>
    <t>python, gitlab, gitlab-ci, vault</t>
  </si>
  <si>
    <t>android, firebase, android-manifest</t>
  </si>
  <si>
    <t>python, mysql, django</t>
  </si>
  <si>
    <t>r, ggplot2, ggpubr, errorbar</t>
  </si>
  <si>
    <t>reactjs, frontend, form-data, react-proptypes</t>
  </si>
  <si>
    <t>java, apache-poi, powerpoint</t>
  </si>
  <si>
    <t>c#, sql-server, .net-core, entity-framework-core, sql-server-mars</t>
  </si>
  <si>
    <t>gams-math</t>
  </si>
  <si>
    <t>firebase, google-cloud-platform, google-cloud-functions</t>
  </si>
  <si>
    <t>python, numpy, machine-learning, neural-network, backpropagation</t>
  </si>
  <si>
    <t>html, ios, svg, safari, mobile-safari</t>
  </si>
  <si>
    <t>rust, apache-arrow-datafusion</t>
  </si>
  <si>
    <t>javascript, visual-studio-code, formatting</t>
  </si>
  <si>
    <t>android, u-boot, fastboot</t>
  </si>
  <si>
    <t>visual-studio-2022, vs-extensibility</t>
  </si>
  <si>
    <t>node.js, server, proxy, vite</t>
  </si>
  <si>
    <t>html, css, grid, tailwind-css</t>
  </si>
  <si>
    <t>javascript, image, blogger, tumblr, caption</t>
  </si>
  <si>
    <t>c++, list, iterator</t>
  </si>
  <si>
    <t>android, kotlin, google-signin</t>
  </si>
  <si>
    <t>c#, asp.net-mvc, objectdisposedexception</t>
  </si>
  <si>
    <t>ios, xcode, cocoapods, google-mlkit, visionos</t>
  </si>
  <si>
    <t>linux, ubuntu, optional-parameters, samtools</t>
  </si>
  <si>
    <t>typescript, firebase, google-cloud-functions, package.json</t>
  </si>
  <si>
    <t>docker, google-cloud-platform, google-cloud-run, google-cloud-shell</t>
  </si>
  <si>
    <t>.net, xcode, visual-studio, maui, apple-watch</t>
  </si>
  <si>
    <t>c, nuklear</t>
  </si>
  <si>
    <t>c++, mingw, xpath-2.0</t>
  </si>
  <si>
    <t>git, ubuntu, github, pycharm, virtual-machine</t>
  </si>
  <si>
    <t>android, android-jetpack-compose, android-transitions</t>
  </si>
  <si>
    <t>opengl-es, glsl, mali</t>
  </si>
  <si>
    <t>google-sheets, google-apps-script, google-docs</t>
  </si>
  <si>
    <t>r, time-series, correlation, forecast</t>
  </si>
  <si>
    <t>sql, excel, vba, powerquery</t>
  </si>
  <si>
    <t>format, output, filestack</t>
  </si>
  <si>
    <t>javascript, node.js, node-red</t>
  </si>
  <si>
    <t>visual-studio-code, glsl</t>
  </si>
  <si>
    <t>java, spring-boot, kotlin, gradle</t>
  </si>
  <si>
    <t>python, pandas, web-scraping, yahoo-finance, yfinance</t>
  </si>
  <si>
    <t>azure-form-recognizer</t>
  </si>
  <si>
    <t>css, angular, primeng</t>
  </si>
  <si>
    <t>reactjs, signals, preact-signal</t>
  </si>
  <si>
    <t>python, mqtt, paho</t>
  </si>
  <si>
    <t>recursion, parameter-passing, verilog, vivado, iverilog</t>
  </si>
  <si>
    <t>sharepoint, concatenation</t>
  </si>
  <si>
    <t>python, numpy, python-xarray</t>
  </si>
  <si>
    <t>amazon-cognito, aws-sdk</t>
  </si>
  <si>
    <t>docker, nginx, docker-compose, dockerfile, cors</t>
  </si>
  <si>
    <t>sql, mysql, stored-procedures, parameters</t>
  </si>
  <si>
    <t>docker, flask, devops</t>
  </si>
  <si>
    <t>kotlin, jdbc, jvm, sqldelight</t>
  </si>
  <si>
    <t>node.js, firebase, google-cloud-platform, google-cloud-functions, google-cloud-logging</t>
  </si>
  <si>
    <t>javascript, android, reactjs, xcode, react-native</t>
  </si>
  <si>
    <t>memory-management, pytorch, neural-network, cuda, automatic-mixed-precision</t>
  </si>
  <si>
    <t>ruby-on-rails, rails-activestorage</t>
  </si>
  <si>
    <t>git, github, git-filter-repo</t>
  </si>
  <si>
    <t>kubernetes, containerd</t>
  </si>
  <si>
    <t>spring-boot, annotations</t>
  </si>
  <si>
    <t>kotlin, android-jetpack-compose, exoplayer2.x, android-jetpack-compose-material3</t>
  </si>
  <si>
    <t>java, eclipse, junit, test-runner</t>
  </si>
  <si>
    <t>r, hyperparameters, tidymodels, mlp</t>
  </si>
  <si>
    <t>.net, winforms, tablelayoutpanel</t>
  </si>
  <si>
    <t>html, css, button, dropdown</t>
  </si>
  <si>
    <t>indexing, solr, escaping, full-text-search, solr5</t>
  </si>
  <si>
    <t>python, import, package</t>
  </si>
  <si>
    <t>barcode, zxing.net</t>
  </si>
  <si>
    <t>javascript, date, time</t>
  </si>
  <si>
    <t>php, codeigniter, version-control, upgrade, compatibility</t>
  </si>
  <si>
    <t>javascript, reactjs, chart.js</t>
  </si>
  <si>
    <t>html, css, icons</t>
  </si>
  <si>
    <t>c++, arrays</t>
  </si>
  <si>
    <t>angular, angular2-observables</t>
  </si>
  <si>
    <t>python, pandas, p-value, pearson-correlation</t>
  </si>
  <si>
    <t>linux, debian, lxc</t>
  </si>
  <si>
    <t>elasticsearch, logging, logstash, kibana, filebeat</t>
  </si>
  <si>
    <t>javascript, azure, unit-testing, azure-functions, azure-durable-functions</t>
  </si>
  <si>
    <t>ufw</t>
  </si>
  <si>
    <t>google-tag-manager, moengage</t>
  </si>
  <si>
    <t>laravel, lumen, meilisearch</t>
  </si>
  <si>
    <t>generics, rust, function-pointers, traits</t>
  </si>
  <si>
    <t>google-sheets, google-apps-script, google-forms</t>
  </si>
  <si>
    <t>javascript, asp.net-core, razor-pages, hot-reload, asp.net-core-7.0</t>
  </si>
  <si>
    <t>awk, sed, grep</t>
  </si>
  <si>
    <t>splunk, splunk-query, splunk-dashboard</t>
  </si>
  <si>
    <t>testing, mobile, charles-proxy</t>
  </si>
  <si>
    <t>algorithm, binary-search</t>
  </si>
  <si>
    <t>rust, certificate, pfx</t>
  </si>
  <si>
    <t>wpf, dependency-injection, inversion-of-control, unity-container, ioc-container</t>
  </si>
  <si>
    <t>bash, arguments</t>
  </si>
  <si>
    <t>javascript, html, css, reactjs, react-chartjs</t>
  </si>
  <si>
    <t>android, android-jetpack-compose, google-play, google-play-console, mobile-development</t>
  </si>
  <si>
    <t>sql, postgresql, integer-division</t>
  </si>
  <si>
    <t>apache, drupal, mod-evasive</t>
  </si>
  <si>
    <t>java, maven, compiler-errors, swagger-codegen</t>
  </si>
  <si>
    <t>ios, swift, facebook, share, facebook-ios-sdk</t>
  </si>
  <si>
    <t>c#, powershell</t>
  </si>
  <si>
    <t>java, file-io, io, output, printwriter</t>
  </si>
  <si>
    <t>ethereum, blockchain</t>
  </si>
  <si>
    <t>reactjs, material-ui, width, timepicker, sizing</t>
  </si>
  <si>
    <t>python, windows, adb, emulation</t>
  </si>
  <si>
    <t>javascript, angular, http, httpclient, angular-activatedroute</t>
  </si>
  <si>
    <t>python, android, file-permissions, flet</t>
  </si>
  <si>
    <t>drupal, drupal-webform</t>
  </si>
  <si>
    <t>javascript, next.js, vercel</t>
  </si>
  <si>
    <t>r, dataframe, list, gis, r-sf</t>
  </si>
  <si>
    <t>c++, integer, cout</t>
  </si>
  <si>
    <t>python, databricks, databricks-unity-catalog, mosaic</t>
  </si>
  <si>
    <t>jinja2, html-select</t>
  </si>
  <si>
    <t>preact, astrojs</t>
  </si>
  <si>
    <t>amazon-ec2, cassandra, spring-data-cassandra, scylla</t>
  </si>
  <si>
    <t>javascript, reactjs, typescript, chakra-ui</t>
  </si>
  <si>
    <t>openlayers, mouse</t>
  </si>
  <si>
    <t>dart, visual-studio-code</t>
  </si>
  <si>
    <t>c#, json, visual-studio, exception, visual-studio-debugging</t>
  </si>
  <si>
    <t>javascript, jquery, json, angularjs, postman</t>
  </si>
  <si>
    <t>push-notification, codenameone</t>
  </si>
  <si>
    <t>swiftui, unwrap</t>
  </si>
  <si>
    <t>java, list, assertj</t>
  </si>
  <si>
    <t>java, spring, httpclient, apache-httpclient-4.x, apache-httpclient-5.x</t>
  </si>
  <si>
    <t>android, kotlin, google-maps, android-jetpack-compose, google-maps-markers</t>
  </si>
  <si>
    <t>leaflet, react-leaflet, r-leaflet, leaflet.draw</t>
  </si>
  <si>
    <t>sql, apache-spark, apache-spark-sql, uuid, apache-spark-2.0</t>
  </si>
  <si>
    <t>apache-kafka, stream</t>
  </si>
  <si>
    <t>yocto, google-coral, yocto-recipe, edge-tpu, pycoral</t>
  </si>
  <si>
    <t>c#, vb.net, http, iis, http-status-code-404</t>
  </si>
  <si>
    <t>nattable</t>
  </si>
  <si>
    <t>tabs, docusaurus</t>
  </si>
  <si>
    <t>ios, swift, filtering, uisearchbar</t>
  </si>
  <si>
    <t>pytorch, gpu, nvidia, huggingface</t>
  </si>
  <si>
    <t>java, mongodb, spring-boot</t>
  </si>
  <si>
    <t>jwt, amazon-cognito, express-jwt, jwk</t>
  </si>
  <si>
    <t>c#, methods, overloading</t>
  </si>
  <si>
    <t>github, github-actions, repository, repo</t>
  </si>
  <si>
    <t>reactjs, typescript, ag-grid, ag-grid-angular, ag-grid-react</t>
  </si>
  <si>
    <t>vb.net, parameters, revit-api, ifc</t>
  </si>
  <si>
    <t>python, fortran, ctypes</t>
  </si>
  <si>
    <t>powershell, amazon-ec2, aws-cli, amazon-systems-manager, aws-session-manager</t>
  </si>
  <si>
    <t>ios, angular, cordova, svg, cordova-ios</t>
  </si>
  <si>
    <t>javascript, html, fullscreen</t>
  </si>
  <si>
    <t>go, open-telemetry, go-echo, otel</t>
  </si>
  <si>
    <t>typescript, protocol-buffers</t>
  </si>
  <si>
    <t>google-cloud-storage</t>
  </si>
  <si>
    <t>algorithm, recursion, graph-theory, breadth-first-search, backtracking</t>
  </si>
  <si>
    <t>mongodb, mongodb-compass</t>
  </si>
  <si>
    <t>excel, vba, automation, concatenation</t>
  </si>
  <si>
    <t>flutter, kotlin, dart, build.gradle</t>
  </si>
  <si>
    <t>google-app-engine</t>
  </si>
  <si>
    <t>javascript, html, django, forms, video-streaming</t>
  </si>
  <si>
    <t>azure, .net-core, azure-functions</t>
  </si>
  <si>
    <t>selenium-chromedriver, webdriver, http-status-code-404, wdio</t>
  </si>
  <si>
    <t>reactjs, typescript, data-structures, linked-list, react-functional-component</t>
  </si>
  <si>
    <t>windows, delphi, winapi, delphi-7</t>
  </si>
  <si>
    <t>graphics</t>
  </si>
  <si>
    <t>next.js, response, next-router, nextjs-api-router</t>
  </si>
  <si>
    <t>database, go, connection, psql, pool</t>
  </si>
  <si>
    <t>ibm-cloud, ibm-watson, large-language-model</t>
  </si>
  <si>
    <t>c++, qt, serialization, sparse-matrix, eigen</t>
  </si>
  <si>
    <t>google-cloud-platform, gcloud, gcloud-cli, gcp-iam, common-expression-language</t>
  </si>
  <si>
    <t>python, pytorch, huggingface-transformers, accelerate, safe-tensors</t>
  </si>
  <si>
    <t>python, docker, pip</t>
  </si>
  <si>
    <t>python, python-3.x, pandas, excel, dataframe</t>
  </si>
  <si>
    <t>amazon-sqs, message-queue, amazon-sns, publish-subscribe, amazon-connect</t>
  </si>
  <si>
    <t>android, flutter, gradle, android-gradle-plugin, android-multidex</t>
  </si>
  <si>
    <t>javascript, vue.js, vuejs3, vuetify.js, vuetifyjs3</t>
  </si>
  <si>
    <t>rust, floating-point</t>
  </si>
  <si>
    <t>jmeter, performance-testing, response-time, cps</t>
  </si>
  <si>
    <t>powershell, rest, qliksense</t>
  </si>
  <si>
    <t>c++, hashmap, unordered-map</t>
  </si>
  <si>
    <t>javascript, asp.net-core, autocomplete, modal-dialog, jquery-select2</t>
  </si>
  <si>
    <t>java, mysql, database, mysql-workbench, mysql-connector</t>
  </si>
  <si>
    <t>powershell, wmi, sccm, wmi-query</t>
  </si>
  <si>
    <t>arrays, c, dynamic, heap-memory, realloc</t>
  </si>
  <si>
    <t>wordpress, containers, elementor, custom-wordpress-pages</t>
  </si>
  <si>
    <t>java, spring, rest, vaadin, structure</t>
  </si>
  <si>
    <t>c#, wpf, xaml, mvvm, keyboard-shortcuts</t>
  </si>
  <si>
    <t>amazon-web-services, apache-flink</t>
  </si>
  <si>
    <t>ms-access, pivot-table, unpivot</t>
  </si>
  <si>
    <t>flutter, dart, dropdown, dropdownbutton</t>
  </si>
  <si>
    <t>ios, iphone, swiftui, ipad, swiftui-tabview</t>
  </si>
  <si>
    <t>python, python-3.x, byte</t>
  </si>
  <si>
    <t>docker, next.js, docker-compose, dockerfile</t>
  </si>
  <si>
    <t>swiftui, layout</t>
  </si>
  <si>
    <t>python, opencv, computer-vision</t>
  </si>
  <si>
    <t>python, encoding, youtube, youtube-dl, pytube</t>
  </si>
  <si>
    <t>typescript, nestjs, swagger, swagger-ui</t>
  </si>
  <si>
    <t>java, spring, jpa, spring-data-jpa, jackson</t>
  </si>
  <si>
    <t>reactjs, npm, create-react-app</t>
  </si>
  <si>
    <t>android, kotlin, android-motionlayout</t>
  </si>
  <si>
    <t>python-3.x, svg</t>
  </si>
  <si>
    <t>docker, http, https, ip, interactive-brokers</t>
  </si>
  <si>
    <t>spring, mongodb, kotlin</t>
  </si>
  <si>
    <t>ios, swift, reflection, code-generation</t>
  </si>
  <si>
    <t>javascript, reactjs, vite, react-slick</t>
  </si>
  <si>
    <t>list, split, integer, space</t>
  </si>
  <si>
    <t>mercurial, windows-subsystem-for-linux</t>
  </si>
  <si>
    <t>r, montecarlo, gamma-distribution</t>
  </si>
  <si>
    <t>php, arrays, mariadb, data-conversion</t>
  </si>
  <si>
    <t>php, sql, mysql</t>
  </si>
  <si>
    <t>authentication, jmeter, performance-testing</t>
  </si>
  <si>
    <t>java, xml, android-fragments, android-recyclerview, bottomnavigationview</t>
  </si>
  <si>
    <t>amazon-web-services, next.js, aws-amplify</t>
  </si>
  <si>
    <t>math, matrix, vector</t>
  </si>
  <si>
    <t>javascript, node.js, mongodb, express, backend</t>
  </si>
  <si>
    <t>postgresql, rust, traits, rust-diesel, trait-objects</t>
  </si>
  <si>
    <t>node.js, visual-studio, process, azure-storage-emulator, azurite</t>
  </si>
  <si>
    <t>c#, switch-statement</t>
  </si>
  <si>
    <t>ssas, olap, ssas-tabular, olap-cube, multidimensional-cube</t>
  </si>
  <si>
    <t>swift, multipartform-data, vapor, openai-whisper</t>
  </si>
  <si>
    <t>python, numpy, tkinter, tkinter-canvas</t>
  </si>
  <si>
    <t>android-jetpack-compose, lazycolumn</t>
  </si>
  <si>
    <t>postgresql, spring-boot, pgadmin</t>
  </si>
  <si>
    <t>flutter, dart, theming</t>
  </si>
  <si>
    <t>java, visual-studio-code, lombok</t>
  </si>
  <si>
    <t>python-3.x, file-handling, shutil</t>
  </si>
  <si>
    <t>node.js, ssl, socket.io, cors</t>
  </si>
  <si>
    <t>javascript, stream, cross-browser, polyfills</t>
  </si>
  <si>
    <t>reactjs, arrays, map-function</t>
  </si>
  <si>
    <t>c++, json, boost-json</t>
  </si>
  <si>
    <t>react-native, expo, metro-bundler</t>
  </si>
  <si>
    <t>flutter, android-studio, webview, flutter-dependencies, mobile-application</t>
  </si>
  <si>
    <t>ruby-on-rails, activeadmin, ruby-on-rails-7</t>
  </si>
  <si>
    <t>css, primereact</t>
  </si>
  <si>
    <t>python, pint</t>
  </si>
  <si>
    <t>java, regex, file</t>
  </si>
  <si>
    <t>python, refactoring, python-dataclasses</t>
  </si>
  <si>
    <t>r, area, montecarlo, gamma-distribution</t>
  </si>
  <si>
    <t>javascript, peerjs</t>
  </si>
  <si>
    <t>java, postgresql, spring-boot, maven</t>
  </si>
  <si>
    <t>r, r-markdown, kaggle</t>
  </si>
  <si>
    <t>javascript, npm, npm-install, parcel</t>
  </si>
  <si>
    <t>azure-devops, terraform, databricks</t>
  </si>
  <si>
    <t>java, spring, postgresql</t>
  </si>
  <si>
    <t>swift, dictionary, swiftui, memory, mapkit</t>
  </si>
  <si>
    <t>python, sql-server, sqlalchemy</t>
  </si>
  <si>
    <t>php, wordpress, menu</t>
  </si>
  <si>
    <t>linux, macos, apple-m1, busybox</t>
  </si>
  <si>
    <t>android, android-pendingintent</t>
  </si>
  <si>
    <t>json, cmake</t>
  </si>
  <si>
    <t>php, wordpress, plugins</t>
  </si>
  <si>
    <t>javascript, next.js, framer-motion, nextjs-dynamic-routing</t>
  </si>
  <si>
    <t>javascript, facebook, dom, instagram, href</t>
  </si>
  <si>
    <t>c#, microsoft-entra-id</t>
  </si>
  <si>
    <t>android, wiremock, mockwebserver, macrobenchmark</t>
  </si>
  <si>
    <t>python, mysql, sql-update</t>
  </si>
  <si>
    <t>c#, string, rendering, spectre.console</t>
  </si>
  <si>
    <t>python, error-handling, try-catch</t>
  </si>
  <si>
    <t>node.js, typescript, express</t>
  </si>
  <si>
    <t>xslt, xslt-1.0, muenchian-grouping</t>
  </si>
  <si>
    <t>swift, relationship, swiftdata</t>
  </si>
  <si>
    <t>git, docker, docker-compose</t>
  </si>
  <si>
    <t>python, daemon, attributeerror, nonetype</t>
  </si>
  <si>
    <t>oracle-database, installation, oracle-apex</t>
  </si>
  <si>
    <t>digital-signature, pki, ca, fips, hardware-security-module</t>
  </si>
  <si>
    <t>r, ggplot2, plot, interaction, ggstatsplot</t>
  </si>
  <si>
    <t>c#, .net, wcf, autofac</t>
  </si>
  <si>
    <t>python, solidity, cryptocurrency, metamask, bitcoin-testnet</t>
  </si>
  <si>
    <t>plotly, visualization</t>
  </si>
  <si>
    <t>java, intellij-idea, jetbrains-ide</t>
  </si>
  <si>
    <t>c#, blazor, mudblazor, mudselect</t>
  </si>
  <si>
    <t>java, arm</t>
  </si>
  <si>
    <t>reactjs, next.js, seo, sitemap, robots.txt</t>
  </si>
  <si>
    <t>visual-studio-code, customization</t>
  </si>
  <si>
    <t>wpf, triggers, binding</t>
  </si>
  <si>
    <t>python, opencv, computer-vision, stereo-3d, disparity-mapping</t>
  </si>
  <si>
    <t>python, pycharm, pattern-matching, folding, code-folding</t>
  </si>
  <si>
    <t>sql, postgresql, query-optimization, postgresql-performance, lateral-join</t>
  </si>
  <si>
    <t>java, intellij-idea, ide, jetbrains-ide</t>
  </si>
  <si>
    <t>rpy2, python-wheel</t>
  </si>
  <si>
    <t>python, numpy, matplotlib, scipy, python-xarray</t>
  </si>
  <si>
    <t>angularjs, angular-material, angularjs-directive</t>
  </si>
  <si>
    <t>deep-learning, pytorch, neural-network</t>
  </si>
  <si>
    <t>android, bluetooth, bluetooth-lowenergy</t>
  </si>
  <si>
    <t>python, django, postgresql</t>
  </si>
  <si>
    <t>python, pandas, numpy, math, graph</t>
  </si>
  <si>
    <t>python, windows-10, pytube</t>
  </si>
  <si>
    <t>c, clang, interop, ffi, abi</t>
  </si>
  <si>
    <t>reactjs, socket.io</t>
  </si>
  <si>
    <t>b-tree</t>
  </si>
  <si>
    <t>java, spring-boot, multipart</t>
  </si>
  <si>
    <t>javascript, arrays, function</t>
  </si>
  <si>
    <t>javascript, playwright, playwright-typescript</t>
  </si>
  <si>
    <t>c#, xamarin.forms, xamarin.android, maui</t>
  </si>
  <si>
    <t>java, android, android-layout, grid-layout</t>
  </si>
  <si>
    <t>c++, caching, arm, memory-barriers, stdatomic</t>
  </si>
  <si>
    <t>react-native, clerk</t>
  </si>
  <si>
    <t>makefile, debian</t>
  </si>
  <si>
    <t>go, packaging, fyne</t>
  </si>
  <si>
    <t>reactjs, tooltip, render, antd, react-props</t>
  </si>
  <si>
    <t>prometheus, grafana, transformation, metrics, promql</t>
  </si>
  <si>
    <t>android, html, google-chrome</t>
  </si>
  <si>
    <t>pytorch, huggingface-transformers, llama</t>
  </si>
  <si>
    <t>pandas, join, merge</t>
  </si>
  <si>
    <t>r, ggplot2, geom-histogram</t>
  </si>
  <si>
    <t>c++, macos, g++, c++23, stdoptional</t>
  </si>
  <si>
    <t>python, plotly-dash, cytoscape, dash-cytoscape</t>
  </si>
  <si>
    <t>reactjs, oauth-2.0, google-oauth, google-sheets-api</t>
  </si>
  <si>
    <t>javascript, reactjs, passwords</t>
  </si>
  <si>
    <t>django, vue.js, websocket, channel, uvicorn</t>
  </si>
  <si>
    <t>javascript, jestjs, jsdom</t>
  </si>
  <si>
    <t>java, spring, spring-boot, oauth</t>
  </si>
  <si>
    <t>error-handling, antlr4</t>
  </si>
  <si>
    <t>android, kotlin, user-interface, material-ui, android-jetpack-compose</t>
  </si>
  <si>
    <t>bash, text</t>
  </si>
  <si>
    <t>python, machine-learning, artificial-intelligence, mathematical-optimization</t>
  </si>
  <si>
    <t>linux, docker, ubuntu, ollama</t>
  </si>
  <si>
    <t>scala, playframework, scala-3, reactivemongo</t>
  </si>
  <si>
    <t>python, network-programming, cisco</t>
  </si>
  <si>
    <t>c#, unity-game-engine, optimization, while-loop, linear-programming</t>
  </si>
  <si>
    <t>linux, perl, userid</t>
  </si>
  <si>
    <t>python, json, django, loops, django-models</t>
  </si>
  <si>
    <t>python, c++, import, c++20</t>
  </si>
  <si>
    <t>kubernetes, rbac, kind</t>
  </si>
  <si>
    <t>python, python-3.x, docker, operating-system, fastapi</t>
  </si>
  <si>
    <t>html, css, google-chrome-devtools</t>
  </si>
  <si>
    <t>r, debugging</t>
  </si>
  <si>
    <t>date, altair, dayofweek, days, weekday</t>
  </si>
  <si>
    <t>python, matplotlib, tkinter, tkinter-canvas</t>
  </si>
  <si>
    <t>vue.js, vuejs3, vite, font-awesome</t>
  </si>
  <si>
    <t>ios, uikit</t>
  </si>
  <si>
    <t>python, python-3.x, sockets, asgi, hypercorn</t>
  </si>
  <si>
    <t>material-ui, node-modules, vite, server-side-rendering, mui-x-date-picker</t>
  </si>
  <si>
    <t>dataframe, express, plotly, histogram</t>
  </si>
  <si>
    <t>spring-boot, jsf, illegalstateexception, mojarra, joinfaces</t>
  </si>
  <si>
    <t>excel, filter, excel-formula</t>
  </si>
  <si>
    <t>javascript, typescript, types, jsdoc, union-types</t>
  </si>
  <si>
    <t>javascript, html, frontend, typeerror, es6-modules</t>
  </si>
  <si>
    <t>rust, cancellation, rust-axum, rust-futures</t>
  </si>
  <si>
    <t>react-native, mobile</t>
  </si>
  <si>
    <t>flutter, websocket, laravel-echo</t>
  </si>
  <si>
    <t>python, recursion, parallel-processing, joblib</t>
  </si>
  <si>
    <t>multiversx, erdpy</t>
  </si>
  <si>
    <t>python, pdf</t>
  </si>
  <si>
    <t>hyperlink, numbers, applescript</t>
  </si>
  <si>
    <t>android, android-fragments, android-viewbinding</t>
  </si>
  <si>
    <t>javascript, firebase, firebase-realtime-database</t>
  </si>
  <si>
    <t>python, socket.io, connection, python-socketio</t>
  </si>
  <si>
    <t>python, dictionary, recurring</t>
  </si>
  <si>
    <t>smartcontracts, multiversx, erdpy</t>
  </si>
  <si>
    <t>javascript, svelte, carbon-components, carbon-components-svelte</t>
  </si>
  <si>
    <t>react-native, watermelondb</t>
  </si>
  <si>
    <t>rdf, json-ld</t>
  </si>
  <si>
    <t>python, scipy, physics, numerical-integration</t>
  </si>
  <si>
    <t>javascript, typescript, playwright, playwright-test, playwright-typescript</t>
  </si>
  <si>
    <t>html, css, image, position</t>
  </si>
  <si>
    <t>html, css, reactjs, dom, tailwind-css</t>
  </si>
  <si>
    <t>php, unit-testing, symfony, mockery</t>
  </si>
  <si>
    <t>grafana, go-templates, grafana-alerts, grafana-templating</t>
  </si>
  <si>
    <t>r, iteration, regression, linear-regression, least-squares</t>
  </si>
  <si>
    <t>python, merge, file-handling</t>
  </si>
  <si>
    <t>audit, accounting, griddb, banking, computer-forensics</t>
  </si>
  <si>
    <t>database, snowflake-cloud-data-platform, data-warehouse</t>
  </si>
  <si>
    <t>jquery, asp.net</t>
  </si>
  <si>
    <t>python-3.x, docker, fastapi</t>
  </si>
  <si>
    <t>java, testing, configuration, h2, quarkus</t>
  </si>
  <si>
    <t>kubernetes, google-cloud-platform, rancher</t>
  </si>
  <si>
    <t>django-views, django-forms, django-templates, django-crispy-forms</t>
  </si>
  <si>
    <t>python, python-requests, discord</t>
  </si>
  <si>
    <t>windows, cmake, point-cloud-library, vcpkg</t>
  </si>
  <si>
    <t>angular, angular-material, menu, event-handling, angular-directive</t>
  </si>
  <si>
    <t>open-telemetry, distributed-tracing, open-telemetry-collector, otel, grafana-tempo</t>
  </si>
  <si>
    <t>c#, asp.net-core, web-applications, .net-8.0</t>
  </si>
  <si>
    <t>node.js, apache-kafka, kafkajs</t>
  </si>
  <si>
    <t>c#, winforms, post, header, httpclient</t>
  </si>
  <si>
    <t>python, selenium-webdriver, firefox, pyinstaller</t>
  </si>
  <si>
    <t>python, pdf, svg, inkscape, dxf</t>
  </si>
  <si>
    <t>android, service</t>
  </si>
  <si>
    <t>ios, authentication, apple-sign-in</t>
  </si>
  <si>
    <t>c++, language-lawyer, c++20, user-defined-literals</t>
  </si>
  <si>
    <t>python, pandas, excel, dataframe, tabula</t>
  </si>
  <si>
    <t>java, multithreading, concurrency, synchronization, locks</t>
  </si>
  <si>
    <t>c#, ssl, x509</t>
  </si>
  <si>
    <t>c++, c++11, final</t>
  </si>
  <si>
    <t>jquery, wheelnav.js</t>
  </si>
  <si>
    <t>c#, mongodb, .net-core, mongodb-.net-driver</t>
  </si>
  <si>
    <t>android, kotlin, pdf, itext, itext7</t>
  </si>
  <si>
    <t>kotlin, parameters, annotations, quarkus, interceptor</t>
  </si>
  <si>
    <t>javascript, vue.js, rust, desktop, tauri</t>
  </si>
  <si>
    <t>python-3.x, tkinter</t>
  </si>
  <si>
    <t>java, javafx, 3d, mesh, uicolor</t>
  </si>
  <si>
    <t>python, streamlit, py-langchain, langgraph</t>
  </si>
  <si>
    <t>pointers, rust, undefined-behavior, unsafe</t>
  </si>
  <si>
    <t>python, pydantic, large-language-model, chromadb, pydantic-settings</t>
  </si>
  <si>
    <t>html, reactjs, material-ui</t>
  </si>
  <si>
    <t>scikit-learn, logistic-regression</t>
  </si>
  <si>
    <t>join, awk</t>
  </si>
  <si>
    <t>laravel-echo, pusher-js, laravel-websockets</t>
  </si>
  <si>
    <t>flutter, authentication, symfony, jwt</t>
  </si>
  <si>
    <t>php, .htaccess</t>
  </si>
  <si>
    <t>python, mongodb, mongoengine</t>
  </si>
  <si>
    <t>c, gnu, gcc-warning</t>
  </si>
  <si>
    <t>android, sql, sqlite, android-room, fts4</t>
  </si>
  <si>
    <t>c#, xaml, uwp, windows-10, inkcanvas</t>
  </si>
  <si>
    <t>pytorch, padding, tensor, zero-padding</t>
  </si>
  <si>
    <t>java, mockito, inner-classes</t>
  </si>
  <si>
    <t>python, root, gekko, square</t>
  </si>
  <si>
    <t>python, validation, tkinter</t>
  </si>
  <si>
    <t>amazon-web-services, amazon-s3, docker-compose, visual-studio-2022, localstack</t>
  </si>
  <si>
    <t>c++, windows, docker, cmake</t>
  </si>
  <si>
    <t>android, firebase, firebase-authentication, google-oauth, google-signin</t>
  </si>
  <si>
    <t>json, ansible</t>
  </si>
  <si>
    <t>c, assembly, gcc, linker-errors, djgpp</t>
  </si>
  <si>
    <t>c#, wpf, pinvoke, setwindowlong</t>
  </si>
  <si>
    <t>node.js, postgresql, mocha.js, chai, sinon</t>
  </si>
  <si>
    <t>javascript, php, laravel</t>
  </si>
  <si>
    <t>reactjs, swiper.js, autoplay</t>
  </si>
  <si>
    <t>java, spring, spring-boot, backend</t>
  </si>
  <si>
    <t>pdf, printing, driver</t>
  </si>
  <si>
    <t>c#, if-statement, while-loop</t>
  </si>
  <si>
    <t>apache-spark, hbase</t>
  </si>
  <si>
    <t>python, tensorflow, keras, serialization</t>
  </si>
  <si>
    <t>shader, scenekit, metal, fragment-shader, metalkit</t>
  </si>
  <si>
    <t>python, opencv, computer-vision, hough-transform, canny-operator</t>
  </si>
  <si>
    <t>android, android-jetpack-compose, navigation-drawer, android-jetpack</t>
  </si>
  <si>
    <t>c, syntax, systemd</t>
  </si>
  <si>
    <t>flutter, windows, background-process</t>
  </si>
  <si>
    <t>javascript, testing, cypress, nomachine-nx</t>
  </si>
  <si>
    <t>symfony5, dbal</t>
  </si>
  <si>
    <t>c#, .net, nullable-reference-types</t>
  </si>
  <si>
    <t>python, pandas, fuzzy-logic</t>
  </si>
  <si>
    <t>authentication, next.js, next-auth</t>
  </si>
  <si>
    <t>jquery, laravel, cors, xmlhttprequest, fetch</t>
  </si>
  <si>
    <t>c++, visual-studio, constants</t>
  </si>
  <si>
    <t>android, flutter, gradle, build, build.gradle</t>
  </si>
  <si>
    <t>angular, unit-testing, xmlhttprequest, karma-jasmine, webpack-dev-server</t>
  </si>
  <si>
    <t>video, h.264, ms-media-foundation</t>
  </si>
  <si>
    <t>c, gcc, preprocessor</t>
  </si>
  <si>
    <t>javascript, html, angularjs</t>
  </si>
  <si>
    <t>node.js, apache-kafka, producer-consumer, kafkajs, clientid</t>
  </si>
  <si>
    <t>python, pandas, string, dataframe</t>
  </si>
  <si>
    <t>xml, oracle-apex, bi-publisher</t>
  </si>
  <si>
    <t>python, pandas, encode</t>
  </si>
  <si>
    <t>flask, deep-learning, deployment, command, google-colaboratory</t>
  </si>
  <si>
    <t>java, struts2, httpsession, wildfly-11</t>
  </si>
  <si>
    <t>android, xml, android-drawable</t>
  </si>
  <si>
    <t>node.js, artificial-intelligence, openai-api, chatgpt-api, chatgpt-function-call</t>
  </si>
  <si>
    <t>java, spring-boot, spring-security, spring-restcontroller</t>
  </si>
  <si>
    <t>android, flutter, dart, .net-core, asp.net-web-api</t>
  </si>
  <si>
    <t>android, firebase, android-studio, firebase-authentication, google-play-console</t>
  </si>
  <si>
    <t>java, ubuntu, selenium-webdriver, testing</t>
  </si>
  <si>
    <t>php, emoji</t>
  </si>
  <si>
    <t>r, plot, montecarlo, pi, is-empty</t>
  </si>
  <si>
    <t>java, json, java-8</t>
  </si>
  <si>
    <t>rust, iterator, b-tree</t>
  </si>
  <si>
    <t>vitest</t>
  </si>
  <si>
    <t>c#, asp.net-mvc, asp.net-core, razor</t>
  </si>
  <si>
    <t>java, jboss, db2, jboss7.x, jboss-eap-7</t>
  </si>
  <si>
    <t>angular, date, fullcalendar</t>
  </si>
  <si>
    <t>python, scrapy, ide, web-crawler, twisted</t>
  </si>
  <si>
    <t>firebase, docker, firebase-tools</t>
  </si>
  <si>
    <t>typescript, mongoose, types, mongoose-schema</t>
  </si>
  <si>
    <t>assembly, arm, cortex-m</t>
  </si>
  <si>
    <t>docker, docker-compose, ansible</t>
  </si>
  <si>
    <t>web-scraping, beautifulsoup, youtube, selenium-chromedriver, html-parsing</t>
  </si>
  <si>
    <t>javascript, google-chrome-extension, tuya</t>
  </si>
  <si>
    <t>visual-studio-2022, conan, cl, conan-2</t>
  </si>
  <si>
    <t>amazon-web-services, aws-cloudformation</t>
  </si>
  <si>
    <t>python, windows, opencv, computer-vision, webcam</t>
  </si>
  <si>
    <t>c#, asp.net-core, razor, razorlight</t>
  </si>
  <si>
    <t>python, memory, palindrome</t>
  </si>
  <si>
    <t>rust, multiversx, erdpy</t>
  </si>
  <si>
    <t>python, multithreading, flask</t>
  </si>
  <si>
    <t>algorithm, rust, shallow-copy</t>
  </si>
  <si>
    <t>python, email, imap, imap-tools</t>
  </si>
  <si>
    <t>python, pyqt6, qsortfilterproxymodel</t>
  </si>
  <si>
    <t>c#, linq-to-excel</t>
  </si>
  <si>
    <t>electron-forge, notarize, electron-notarize</t>
  </si>
  <si>
    <t>ios, xcode, react-native, cocoapods, fastlane</t>
  </si>
  <si>
    <t>python, python-3.x, file-io</t>
  </si>
  <si>
    <t>sql, excel, powerquery</t>
  </si>
  <si>
    <t>python, disnake</t>
  </si>
  <si>
    <t>reactjs, button, jsx, react-navigation, router</t>
  </si>
  <si>
    <t>windows, jenkins, passwords</t>
  </si>
  <si>
    <t>hibernate, hibernate-mapping</t>
  </si>
  <si>
    <t>xml, xslt, xml-parsing, xmlstarlet</t>
  </si>
  <si>
    <t>google-apps-script, checkbox, drop-down-menu, google-sheets-formula</t>
  </si>
  <si>
    <t>javascript, html, charts, chart.js</t>
  </si>
  <si>
    <t>javascript, asp.net, asp.net-core</t>
  </si>
  <si>
    <t>powershell, sharepoint, version-control, sharepoint-online</t>
  </si>
  <si>
    <t>python, pandas, dataframe, indexing</t>
  </si>
  <si>
    <t>animation, transform, realitykit</t>
  </si>
  <si>
    <t>php, html, css, arrays, background-color</t>
  </si>
  <si>
    <t>excel, file, row, extract</t>
  </si>
  <si>
    <t>angular, google-maps, ionic-framework</t>
  </si>
  <si>
    <t>python-3.x, discord.py</t>
  </si>
  <si>
    <t>powershell, function</t>
  </si>
  <si>
    <t>input, shiny, shinyjs, disable, shinywidgets</t>
  </si>
  <si>
    <t>java, android, icons, broadcast, launcher</t>
  </si>
  <si>
    <t>vhdl</t>
  </si>
  <si>
    <t>node.js, autodesk-forge, autodesk-viewer</t>
  </si>
  <si>
    <t>android, react-native, nfc, react-native-nfc-manager</t>
  </si>
  <si>
    <t>c#, asp.net-core, asp.net-core-mvc, asp.net-core-webapi, asp.net-core-signalr</t>
  </si>
  <si>
    <t>bluetooth, specifications, battery</t>
  </si>
  <si>
    <t>ruby-on-rails, ruby, rspec, bundler</t>
  </si>
  <si>
    <t>sql, sqlite, case</t>
  </si>
  <si>
    <t>android, xml, android-studio</t>
  </si>
  <si>
    <t>sql, sql-server, t-sql, recursion, sql-server-2022</t>
  </si>
  <si>
    <t>reactjs, firebase-authentication, expo, react-native-firebase</t>
  </si>
  <si>
    <t>reactjs, vite, supabase, supabase-js, clerk</t>
  </si>
  <si>
    <t>node.js, typescript, docker, docker-compose, nodemon</t>
  </si>
  <si>
    <t>c++, drake, catkin</t>
  </si>
  <si>
    <t>compute-shader, wgsl</t>
  </si>
  <si>
    <t>amazon-web-services, gitlab, amazon-iam, openid-connect</t>
  </si>
  <si>
    <t>python, machine-learning, deep-learning, pytorch, dataloader</t>
  </si>
  <si>
    <t>css, javafx, row, localdate</t>
  </si>
  <si>
    <t>python, tkinter, calculator</t>
  </si>
  <si>
    <t>c#, eventhandler</t>
  </si>
  <si>
    <t>php, email, eml</t>
  </si>
  <si>
    <t>encryption, key</t>
  </si>
  <si>
    <t>indexing, explain</t>
  </si>
  <si>
    <t>reactjs, firebase, google-cloud-functions, firebase-hosting</t>
  </si>
  <si>
    <t>error-handling, adonis.js, edge.js</t>
  </si>
  <si>
    <t>.net, visual-studio, xamarin.ios, msbuild, ios-extensions</t>
  </si>
  <si>
    <t>ios, swift, code-coverage, sonarcloud, bitrise</t>
  </si>
  <si>
    <t>function, rust, types</t>
  </si>
  <si>
    <t>python, azure-devops, azure-pipelines, playwright</t>
  </si>
  <si>
    <t>flutter, syncfusion-calendar</t>
  </si>
  <si>
    <t>assembly, pic</t>
  </si>
  <si>
    <t>javascript, node.js, json, regex</t>
  </si>
  <si>
    <t>javascript, blazor, responsive, touchscreen</t>
  </si>
  <si>
    <t>python, nested, counter</t>
  </si>
  <si>
    <t>php, symfony, swagger, nelmioapidocbundle, rector</t>
  </si>
  <si>
    <t>typescript, automation, playwright, playwright-typescript</t>
  </si>
  <si>
    <t>php, wordpress, woocommerce, translation, gettext</t>
  </si>
  <si>
    <t>database, mongodb, ide, mongodb-compass, gitpod</t>
  </si>
  <si>
    <t>c++, visual-studio</t>
  </si>
  <si>
    <t>postgresql, read-replication</t>
  </si>
  <si>
    <t>java, multithreading, synchronization</t>
  </si>
  <si>
    <t>python, matplotlib, python-3.11, matplotlib-widget, matplotlib-gridspec</t>
  </si>
  <si>
    <t>database, oracle-database, visual-studio</t>
  </si>
  <si>
    <t>grid, grid-layout, android-gridlayout, gridlayoutmanager</t>
  </si>
  <si>
    <t>android-studio, debugging, interface, transient-failure</t>
  </si>
  <si>
    <t>c, elixir, biginteger, ffi, erlang-nif</t>
  </si>
  <si>
    <t>javascript, return</t>
  </si>
  <si>
    <t>c++, node.js, encryption, aes, node-crypto</t>
  </si>
  <si>
    <t>go, time, protocol-buffers, grpc</t>
  </si>
  <si>
    <t>docker, kubernetes, cloud, devops, minikube</t>
  </si>
  <si>
    <t>.net, blazor, asp.net-identity, blazor-webassembly, dotnet-httpclient</t>
  </si>
  <si>
    <t>c#, json, system.text.json, jsonserializer</t>
  </si>
  <si>
    <t>php, wordpress, woocommerce-rest-api</t>
  </si>
  <si>
    <t>jaeger</t>
  </si>
  <si>
    <t>html, angular, typescript, email, outlook</t>
  </si>
  <si>
    <t>java, spring-boot, maven, spring-mvc, pom.xml</t>
  </si>
  <si>
    <t>objective-c, macos, nswindow</t>
  </si>
  <si>
    <t>database, mongodb, server, mongosh</t>
  </si>
  <si>
    <t>javascript, function, callback</t>
  </si>
  <si>
    <t>javascript, event-handling</t>
  </si>
  <si>
    <t>amazon-web-services, kubernetes, amazon-eks, eksctl</t>
  </si>
  <si>
    <t>c++, string, char, string-literals, equality-operator</t>
  </si>
  <si>
    <t>asp.net, entity-framework-core, abp-framework</t>
  </si>
  <si>
    <t>go, amazon-s3, wasabi</t>
  </si>
  <si>
    <t>swift, swiftui, core-data, uiimage</t>
  </si>
  <si>
    <t>android, android-jetpack-compose, android-jetpack-compose-lazy-column</t>
  </si>
  <si>
    <t>php, laravel, amazon-web-services</t>
  </si>
  <si>
    <t>c++, if-statement, recursion, cin</t>
  </si>
  <si>
    <t>python, multithreading, gil</t>
  </si>
  <si>
    <t>reactjs, graphql, gatsby, gatsby-image</t>
  </si>
  <si>
    <t>python, function, oop, debugging, object-oriented-analysis</t>
  </si>
  <si>
    <t>orm, drizzle</t>
  </si>
  <si>
    <t>go, function-pointers, cgo</t>
  </si>
  <si>
    <t>swift, xcode, swiftui</t>
  </si>
  <si>
    <t>supabase, supabase-database, supabase-js</t>
  </si>
  <si>
    <t>php, laravel, docker</t>
  </si>
  <si>
    <t>python, pandas, sqlalchemy</t>
  </si>
  <si>
    <t>numpy, python-c-api</t>
  </si>
  <si>
    <t>vb6, msflexgrid</t>
  </si>
  <si>
    <t>javascript, upload, fetch-api, multipartform-data, form-data</t>
  </si>
  <si>
    <t>angular, angular-material, autocomplete, ngrx</t>
  </si>
  <si>
    <t>android, android-studio, adb, emulation, root</t>
  </si>
  <si>
    <t>awk, posix</t>
  </si>
  <si>
    <t>intellij-idea, console</t>
  </si>
  <si>
    <t>visual-studio, build</t>
  </si>
  <si>
    <t>c#, asp.net, .net, docker, asp.net-web-api</t>
  </si>
  <si>
    <t>javascript, angular, forms, form-control</t>
  </si>
  <si>
    <t>python, cicd, circleci, python-poetry</t>
  </si>
  <si>
    <t>langchain, llama-cpp-python, llamacpp, ctransformers</t>
  </si>
  <si>
    <t>tensorflow, cmake, build, tensorflow-lite</t>
  </si>
  <si>
    <t>javascript, typescript, react-native, react-context</t>
  </si>
  <si>
    <t>sql, excel, vba</t>
  </si>
  <si>
    <t>unit-testing, jestjs, nestjs, backend</t>
  </si>
  <si>
    <t>django, django-rest-framework, django-views, oauth-2.0, django-authentication</t>
  </si>
  <si>
    <t>triggers, google-cloud-run, google-cloud-build</t>
  </si>
  <si>
    <t>postgresql, sequelize.js, google-cloud-sql, google-cloud-run, google-cloud-build</t>
  </si>
  <si>
    <t>latex, xelatex</t>
  </si>
  <si>
    <t>docker, apache, mqtt, reverse-proxy, mosquitto</t>
  </si>
  <si>
    <t>sdcc</t>
  </si>
  <si>
    <t>php, symfony, csrf-token</t>
  </si>
  <si>
    <t>sql, oracle-database, plsql, triggers</t>
  </si>
  <si>
    <t>delta-lake, apache-iceberg, lance</t>
  </si>
  <si>
    <t>laravel, asterisk, dialplan, pamie</t>
  </si>
  <si>
    <t>c++, g++, toolchain, linaro</t>
  </si>
  <si>
    <t>spring, spring-boot, spring-security, setcookie, httpcookie</t>
  </si>
  <si>
    <t>reactjs, react-hooks, naming-conventions</t>
  </si>
  <si>
    <t>react-native, scroll, header, sticky, flatlist</t>
  </si>
  <si>
    <t>javascript, react-native, firebase-realtime-database</t>
  </si>
  <si>
    <t>javascript, html, css, slider, homescreen</t>
  </si>
  <si>
    <t>reactjs, node.js, next.js, node-modules, framer-motion</t>
  </si>
  <si>
    <t>c, embedded, computer-science, microcontroller, msp430</t>
  </si>
  <si>
    <t>laravel, stripe-payments, laravel-sail</t>
  </si>
  <si>
    <t>plotly, plotly-python, plotly.js</t>
  </si>
  <si>
    <t>java, pattern-matching, type-inference</t>
  </si>
  <si>
    <t>python, pandas, dataframe, numpy, vectorization</t>
  </si>
  <si>
    <t>python, numpy, pytorch, array-broadcasting, numpy-einsum</t>
  </si>
  <si>
    <t>javascript, matter.js, phaser-framework</t>
  </si>
  <si>
    <t>.net, asp.net-core, authentication, .net-core, cookies</t>
  </si>
  <si>
    <t>azure-devops, entity-framework-core, entity-framework-migrations</t>
  </si>
  <si>
    <t>android, firebase, react-native, firebase-cloud-messaging, android-11</t>
  </si>
  <si>
    <t>node.js, v8</t>
  </si>
  <si>
    <t>spring-boot, hibernate, hibernate-search</t>
  </si>
  <si>
    <t>amazon-web-services, amazon-s3, amazon-athena, apache-iceberg</t>
  </si>
  <si>
    <t>python, discord, telegram-bot</t>
  </si>
  <si>
    <t>java, javafx, borderpane</t>
  </si>
  <si>
    <t>postgresql, ruby-on-rails-4, django-rest-framework, django-admin, rails-admin</t>
  </si>
  <si>
    <t>firebase, express, google-cloud-platform, google-cloud-firestore, postman</t>
  </si>
  <si>
    <t>python, xlwings</t>
  </si>
  <si>
    <t>angular, visual-studio-code, build, angular-language-service</t>
  </si>
  <si>
    <t>openrouteservice, vroom</t>
  </si>
  <si>
    <t>runtime-error, yolo, training-data, yolov8, half-precision-float</t>
  </si>
  <si>
    <t>css, customization, response-headers, responsive-images, cargo</t>
  </si>
  <si>
    <t>java, android, firebase-realtime-database, android-recyclerview</t>
  </si>
  <si>
    <t>python, math, binary, type-conversion</t>
  </si>
  <si>
    <t>javascript, typescript, salesforce, eslint, salesforce-commerce-cloud</t>
  </si>
  <si>
    <t>php, regex, text-extraction</t>
  </si>
  <si>
    <t>r, ggplot2, contour</t>
  </si>
  <si>
    <t>c++, iterator, erase, stdmove</t>
  </si>
  <si>
    <t>vue.js, select, vuejs3, ant-design-vue, searchable-dropdown</t>
  </si>
  <si>
    <t>ruby, docker, buildx, kamal</t>
  </si>
  <si>
    <t>jmeter, conditional-statements</t>
  </si>
  <si>
    <t>swift, xcode, unity-game-engine</t>
  </si>
  <si>
    <t>spring-security, cors, csrf</t>
  </si>
  <si>
    <t>javascript, jsdoc, jsdoc3</t>
  </si>
  <si>
    <t>excel, vba, logging, caching, powerquery</t>
  </si>
  <si>
    <t>rust, lifetime, difference</t>
  </si>
  <si>
    <t>android, multithreading, arm64</t>
  </si>
  <si>
    <t>r, ggplot2, confidence-interval</t>
  </si>
  <si>
    <t>google-developers-console, app-store-optimization</t>
  </si>
  <si>
    <t>service, debian, sh, systemd</t>
  </si>
  <si>
    <t>.htaccess, woocommerce, whitelist, ip-blocking</t>
  </si>
  <si>
    <t>javascript, html, html-input</t>
  </si>
  <si>
    <t>reactjs, next.js, react-hot-toast</t>
  </si>
  <si>
    <t>java, firebase, firebase-cloud-messaging</t>
  </si>
  <si>
    <t>flutter, dart, compiler-errors</t>
  </si>
  <si>
    <t>jquery, vue.js, dom, semantic-ui, fomantic-ui</t>
  </si>
  <si>
    <t>kubernetes, kubernetes-helm, kubernetes-ingress, kong, kong-ingress</t>
  </si>
  <si>
    <t>c++, binary-search-tree</t>
  </si>
  <si>
    <t>vba, outlook, contextmenu</t>
  </si>
  <si>
    <t>spring, kotlin, jpa</t>
  </si>
  <si>
    <t>java, spring-boot, junit5, junit-jupiter</t>
  </si>
  <si>
    <t>python, algorithm, logic, sliding-window</t>
  </si>
  <si>
    <t>reactjs, tsx</t>
  </si>
  <si>
    <t>postgresql, vercel, medusajs</t>
  </si>
  <si>
    <t>java, arraylist, hashset</t>
  </si>
  <si>
    <t>packer</t>
  </si>
  <si>
    <t>python, html, parsing, web-scraping, tradingview-api</t>
  </si>
  <si>
    <t>flutter, dart, jsonserializer, json-serialization</t>
  </si>
  <si>
    <t>image, powerpoint, bullet</t>
  </si>
  <si>
    <t>scala, intellij-idea</t>
  </si>
  <si>
    <t>python, raspberry-pi, python-typing, python-bindings</t>
  </si>
  <si>
    <t>javascript, typescript, class-validator</t>
  </si>
  <si>
    <t>typescript, google-chrome-extension, playwright</t>
  </si>
  <si>
    <t>c++, c++17, filesystems, file-search, std-system-error</t>
  </si>
  <si>
    <t>javascript, mysql, node.js, nestjs, typeorm</t>
  </si>
  <si>
    <t>firebase, firebase-hosting</t>
  </si>
  <si>
    <t>javascript, dom, textarea, undo-redo, execcommand</t>
  </si>
  <si>
    <t>linux, rust</t>
  </si>
  <si>
    <t>javascript, laravel, laravel-blade, alpine.js</t>
  </si>
  <si>
    <t>python, pandas, python-itertools</t>
  </si>
  <si>
    <t>python, numpy, multiprocessing, shared-memory</t>
  </si>
  <si>
    <t>vue.js, vuejs2, vuejs3, vuex</t>
  </si>
  <si>
    <t>arrays, queue</t>
  </si>
  <si>
    <t>css, next.js, tailwind-css</t>
  </si>
  <si>
    <t>c++, steamvr, openxr</t>
  </si>
  <si>
    <t>visual-studio-code, portforwarding</t>
  </si>
  <si>
    <t>javascript, reactjs, node.js, image-processing, dependencies</t>
  </si>
  <si>
    <t>python, pvlib</t>
  </si>
  <si>
    <t>javascript, node.js, typescript, asynchronous, event-loop</t>
  </si>
  <si>
    <t>https, haproxy, sni</t>
  </si>
  <si>
    <t>android, google-play-services</t>
  </si>
  <si>
    <t>java, charts, apache-poi, jfreechart</t>
  </si>
  <si>
    <t>javascript, html, reactjs, conditional-statements</t>
  </si>
  <si>
    <t>reactjs, typescript, next.js13, shadcnui, vercel-ai</t>
  </si>
  <si>
    <t>android, android-jetpack-compose, android-architecture-navigation, android-navigation</t>
  </si>
  <si>
    <t>apache-spark, optimization</t>
  </si>
  <si>
    <t>python, python-3.x, loops, while-loop</t>
  </si>
  <si>
    <t>llama-index, openaiembeddings</t>
  </si>
  <si>
    <t>tkinter, frames, customtkinter</t>
  </si>
  <si>
    <t>c++, file, io</t>
  </si>
  <si>
    <t>r, shiny, r-shinylive</t>
  </si>
  <si>
    <t>r, pdf-generation, grob</t>
  </si>
  <si>
    <t>python, urllib, http-status-code-403</t>
  </si>
  <si>
    <t>c#, .net, data-annotations, minimal-apis, asp.net-minimal-apis</t>
  </si>
  <si>
    <t>metadata, remix.run</t>
  </si>
  <si>
    <t>deep-learning, pytorch, computer-vision, training-data, vision-transformer</t>
  </si>
  <si>
    <t>typescript, vue.js, nginx, vite, http-status-code-502</t>
  </si>
  <si>
    <t>angular, ionic-framework, ionic3, ionic5, ionic-storage</t>
  </si>
  <si>
    <t>swift, swiftui, async-await, task</t>
  </si>
  <si>
    <t>kotlin, jetbrains-ide, intellij-plugin</t>
  </si>
  <si>
    <t>python, pytorch, google-colaboratory, jax</t>
  </si>
  <si>
    <t>azure, azure-data-factory, azure-log-analytics, azure-monitoring</t>
  </si>
  <si>
    <t>java, spring, spring-boot, spring-security, spring-data-jpa</t>
  </si>
  <si>
    <t>reactjs, user-interface, next.js, modal-dialog, headless</t>
  </si>
  <si>
    <t>.net, asp.net-web-api, swagger-ui</t>
  </si>
  <si>
    <t>typescript, redux, redux-toolkit, redux-thunk</t>
  </si>
  <si>
    <t>python, linux, pyinstaller, graphviz, pygraphviz</t>
  </si>
  <si>
    <t>vue.js, vuejs3, nuxt.js, vue-composition-api</t>
  </si>
  <si>
    <t>google-sheets-api, google-workspace</t>
  </si>
  <si>
    <t>amazon-web-services, terraform, terraform-provider-aws, amazon-vpc</t>
  </si>
  <si>
    <t>java, avl-tree, nosuchelementexception</t>
  </si>
  <si>
    <t>c++, subclass</t>
  </si>
  <si>
    <t>append</t>
  </si>
  <si>
    <t>python, matplotlib, boxplot, valueerror</t>
  </si>
  <si>
    <t>salesforce, apex</t>
  </si>
  <si>
    <t>python, hash, hashlib</t>
  </si>
  <si>
    <t>python, time-complexity, big-o, permutation, complexity-theory</t>
  </si>
  <si>
    <t>sql, bigdata, apache-flink, flink-sql</t>
  </si>
  <si>
    <t>typescript, express, validation, mern, yup</t>
  </si>
  <si>
    <t>ttl, apache-iotdb</t>
  </si>
  <si>
    <t>python, flask, pip, python-3.6</t>
  </si>
  <si>
    <t>dataframe, list, python-polars</t>
  </si>
  <si>
    <t>botframework</t>
  </si>
  <si>
    <t>android, sms</t>
  </si>
  <si>
    <t>c#, inheritance, abstract</t>
  </si>
  <si>
    <t>codeql</t>
  </si>
  <si>
    <t>swift, google-cloud-firestore, swiftui, audio</t>
  </si>
  <si>
    <t>python, numpy, parallel-processing, gpu, cupy</t>
  </si>
  <si>
    <t>node.js, sequelize.js</t>
  </si>
  <si>
    <t>c#, asp.net-core, iis-express, background-service, cancellation-token</t>
  </si>
  <si>
    <t>listview, maui, lazy-loading, collectionview, pull-to-refresh</t>
  </si>
  <si>
    <t>postgresql, flask, sqlalchemy, flask-sqlalchemy</t>
  </si>
  <si>
    <t>c#, .net, .net-core, redis, stackexchange.redis</t>
  </si>
  <si>
    <t>javascript, python, rsa, pycryptodome, jsencrypt</t>
  </si>
  <si>
    <t>jestjs, ts-jest</t>
  </si>
  <si>
    <t>radio-button, maui, radio-group</t>
  </si>
  <si>
    <t>python, audio, wav, voice-recognition</t>
  </si>
  <si>
    <t>python, pandas, dataframe, k-means</t>
  </si>
  <si>
    <t>javascript, vite, polyfills</t>
  </si>
  <si>
    <t>reactjs, google-app-engine, mern</t>
  </si>
  <si>
    <t>java, static, inner-classes</t>
  </si>
  <si>
    <t>pycharm, protocol-buffers</t>
  </si>
  <si>
    <t>airconsole</t>
  </si>
  <si>
    <t>php, html, laravel, cordova</t>
  </si>
  <si>
    <t>python, python-3.x, pandas, mapping, pygmt</t>
  </si>
  <si>
    <t>azure, azure-cosmosdb, database-replication</t>
  </si>
  <si>
    <t>c#, .net, download, memorystream, webview2</t>
  </si>
  <si>
    <t>jekyll, liquid</t>
  </si>
  <si>
    <t>parsing, whitespace, antlr</t>
  </si>
  <si>
    <t>sql, data-analysis, tableau-desktop</t>
  </si>
  <si>
    <t>c++, static, allocation</t>
  </si>
  <si>
    <t>flutter, rendering, flutterflow</t>
  </si>
  <si>
    <t>kotlin, spring-data-jpa</t>
  </si>
  <si>
    <t>amazon-web-services, gstreamer</t>
  </si>
  <si>
    <t>javascript, jquery, inmobi, cookieconsent</t>
  </si>
  <si>
    <t>vb.net, winforms, textbox, visual-studio-2022, bunifu</t>
  </si>
  <si>
    <t>kubernetes, kubernetes-ingress, minikube</t>
  </si>
  <si>
    <t>r, github-actions</t>
  </si>
  <si>
    <t>python, esp32, micropython</t>
  </si>
  <si>
    <t>python, matplotlib, pyside6, matplotlib-stylesheet</t>
  </si>
  <si>
    <t>unreal-engine4, unreal-engine5, rendertarget</t>
  </si>
  <si>
    <t>javascript, jquery, animation, sequence</t>
  </si>
  <si>
    <t>java, spring-boot, log4j2</t>
  </si>
  <si>
    <t>flutter, windows, synchronization, settings</t>
  </si>
  <si>
    <t>python, subprocess, runtime-error, updates</t>
  </si>
  <si>
    <t>node.js, syntax-error, sample</t>
  </si>
  <si>
    <t>arm, embedded, stm32, keil, flash-memory</t>
  </si>
  <si>
    <t>git, git-diff, git-pathspec</t>
  </si>
  <si>
    <t>javascript, npm, npx</t>
  </si>
  <si>
    <t>javascript, html, css, reactjs, bootstrap-5</t>
  </si>
  <si>
    <t>c, memory, valgrind</t>
  </si>
  <si>
    <t>langchain, langchain-js</t>
  </si>
  <si>
    <t>java, aws-lambda, quarkus, aws-sam</t>
  </si>
  <si>
    <t>java, android, kotlin, wear-os, android-wear-complication</t>
  </si>
  <si>
    <t>google-sheets, checkbox, conditional-formatting</t>
  </si>
  <si>
    <t>c#, .net, stryker-net</t>
  </si>
  <si>
    <t>windows, google-chrome, caching, cookies, google-chrome-extension</t>
  </si>
  <si>
    <t>render.com</t>
  </si>
  <si>
    <t>java, rest, rest-assured</t>
  </si>
  <si>
    <t>java, apache-calcite, apache-arrow-flight</t>
  </si>
  <si>
    <t>android-jetpack-compose, recompose</t>
  </si>
  <si>
    <t>selenium-webdriver, testng-eclipse</t>
  </si>
  <si>
    <t>python, polynomials, approximation, perceptron</t>
  </si>
  <si>
    <t>git, gitea</t>
  </si>
  <si>
    <t>python, pypubsub</t>
  </si>
  <si>
    <t>python, function, sympy, physics</t>
  </si>
  <si>
    <t>gitlab, gitlab-ci, cicd, gitlab-ci-trigger</t>
  </si>
  <si>
    <t>oop, inheritance, microservices, domain-driven-design, solid-principles</t>
  </si>
  <si>
    <t>google-chrome, http, tcp</t>
  </si>
  <si>
    <t>node.js, kubernetes</t>
  </si>
  <si>
    <t>java, swing, user-interface, graphics, drawing</t>
  </si>
  <si>
    <t>arrays, c, performance, copy, stack</t>
  </si>
  <si>
    <t>java, android, textview, typeface</t>
  </si>
  <si>
    <t>ajax, cakephp</t>
  </si>
  <si>
    <t>arrays, numpy</t>
  </si>
  <si>
    <t>go, open-telemetry</t>
  </si>
  <si>
    <t>javascript, echarts, apache-echarts</t>
  </si>
  <si>
    <t>javascript, angular, typescript, drag-and-drop, angular-cdk</t>
  </si>
  <si>
    <t>dataframe, plotly, julia</t>
  </si>
  <si>
    <t>android, whatsapp</t>
  </si>
  <si>
    <t>android, profiler</t>
  </si>
  <si>
    <t>c++, mingw, sdl-2</t>
  </si>
  <si>
    <t>javascript, google-chrome, internationalization</t>
  </si>
  <si>
    <t>spring, spring-boot, spring-boot-actuator, spring-initializr</t>
  </si>
  <si>
    <t>reactjs, webrtc, simple-peer</t>
  </si>
  <si>
    <t>javascript, reactjs, next.js, static, server-side-rendering</t>
  </si>
  <si>
    <t>asp.net-core, oauth, openid, asp.net-core-8</t>
  </si>
  <si>
    <t>iot, smartcard, elliptic-curve, secp256k1</t>
  </si>
  <si>
    <t>java, bots, text-to-speech, voice, freetts</t>
  </si>
  <si>
    <t>visual-studio-extensions, vsix</t>
  </si>
  <si>
    <t>excel, excel-formula, formula, counting, days</t>
  </si>
  <si>
    <t>python, openai-api, ms-autogen</t>
  </si>
  <si>
    <t>windows, driver, hardware, code-signing</t>
  </si>
  <si>
    <t>snapshot, volume-shadow-service, shadow-copy</t>
  </si>
  <si>
    <t>next.js, next.js13, vercel, shadcnui</t>
  </si>
  <si>
    <t>java, android, database</t>
  </si>
  <si>
    <t>java, eclipse, testing, junit, ide</t>
  </si>
  <si>
    <t>reactjs, laravel, fancybox, gallery, inertiajs</t>
  </si>
  <si>
    <t>rabbitmq, micrometer, zipkin, spring-boot-3</t>
  </si>
  <si>
    <t>python, user-interface, tkinter, executable, moviepy</t>
  </si>
  <si>
    <t>javascript, node.js, file-upload, configuration, blogs</t>
  </si>
  <si>
    <t>makefile, compiler-errors, cuda, fatal-error, nvcc</t>
  </si>
  <si>
    <t>c++, mingw, ld, msys2, lld</t>
  </si>
  <si>
    <t>wpf, animation, code-behind</t>
  </si>
  <si>
    <t>java, swing, gif, transparent, animated-gif</t>
  </si>
  <si>
    <t>css, subdirectory</t>
  </si>
  <si>
    <t>c#, mysql, winforms, entity-framework-core, .net-8.0</t>
  </si>
  <si>
    <t>android, ios, react-native, expo, eas</t>
  </si>
  <si>
    <t>bitbucket, bitbucket-api</t>
  </si>
  <si>
    <t>flutter, animation, scroll, mobile-development</t>
  </si>
  <si>
    <t>html5-audio, dreamweaver</t>
  </si>
  <si>
    <t>node.js, arrays, joi</t>
  </si>
  <si>
    <t>flutter, dart, package, build.gradle, android-min-sdk</t>
  </si>
  <si>
    <t>flutter, dart, provider, riverpod</t>
  </si>
  <si>
    <t>python, django, stripe-payments</t>
  </si>
  <si>
    <t>python, python-3.x, concurrency, python-asyncio</t>
  </si>
  <si>
    <t>android, unity-game-engine, permissions, android-permissions</t>
  </si>
  <si>
    <t>rust, textures, wgpu-rs</t>
  </si>
  <si>
    <t>c++, pointers, winsock2</t>
  </si>
  <si>
    <t>r, dplyr, lag</t>
  </si>
  <si>
    <t>javascript, gsap, webflow</t>
  </si>
  <si>
    <t>react-native, react-native-reanimated, react-native-gesture-handler</t>
  </si>
  <si>
    <t>c, if-statement, while-loop</t>
  </si>
  <si>
    <t>python, tkinter, compiler-errors, customtkinter</t>
  </si>
  <si>
    <t>android, augmented-reality, arcore</t>
  </si>
  <si>
    <t>arrays, performance, time, timecodes</t>
  </si>
  <si>
    <t>ios, swift, config, ui-automation, xctest</t>
  </si>
  <si>
    <t>apache-spark, architecture, trino, apache-iceberg</t>
  </si>
  <si>
    <t>c++, winapi, scroll</t>
  </si>
  <si>
    <t>django, celerybeat, django-celery-beat</t>
  </si>
  <si>
    <t>plotly</t>
  </si>
  <si>
    <t>python, conda, pipx</t>
  </si>
  <si>
    <t>python, webrtc, video-streaming, screen-recording, aiortc</t>
  </si>
  <si>
    <t>python, cursor, python-moderngl</t>
  </si>
  <si>
    <t>html, image, error-handling</t>
  </si>
  <si>
    <t>state, vite, svelte, sveltekit, hot-reload</t>
  </si>
  <si>
    <t>javascript, google-cloud-platform, google-cloud-functions, google-cloud-billing</t>
  </si>
  <si>
    <t>sql, .net, entity-framework-core, architecture, software-design</t>
  </si>
  <si>
    <t>java, spring, docker, apache-kafka, microservices</t>
  </si>
  <si>
    <t>cloudkit, swiftdata, xcode-cloud</t>
  </si>
  <si>
    <t>css, reactjs, sass, media-queries, scss-mixins</t>
  </si>
  <si>
    <t>reactjs, firebase, firebase-authentication</t>
  </si>
  <si>
    <t>c#, sql-server, docker, dotnet-aspire</t>
  </si>
  <si>
    <t>python-3.x, huggingface-hub</t>
  </si>
  <si>
    <t>python, mypy, pep8</t>
  </si>
  <si>
    <t>c#, authorization, asp.net-identity, asp.net-authorization, resource-based-authorization</t>
  </si>
  <si>
    <t>automation, continuous-integration, github-actions</t>
  </si>
  <si>
    <t>adb</t>
  </si>
  <si>
    <t>java, json, interface, gson</t>
  </si>
  <si>
    <t>javascript, typescript, chart.js, angular-package-format</t>
  </si>
  <si>
    <t>javascript, tuples, record, ecma</t>
  </si>
  <si>
    <t>javascript, java, spring-boot, spring-mvc, spring-thymeleaf</t>
  </si>
  <si>
    <t>xv6</t>
  </si>
  <si>
    <t>visual-studio, directory, rename, visual-studio-2022</t>
  </si>
  <si>
    <t>javascript, reactjs, next.js, use-form, shadcnui</t>
  </si>
  <si>
    <t>report, pyqt6</t>
  </si>
  <si>
    <t>node.js, package, yarnpkg, fedora</t>
  </si>
  <si>
    <t>python, linux, ctypes, pyenv, libffi</t>
  </si>
  <si>
    <t>android, flutter, dart, flutter-dependencies</t>
  </si>
  <si>
    <t>oracle-apex, oracle-apex-23</t>
  </si>
  <si>
    <t>sqlalchemy, flask-sqlalchemy</t>
  </si>
  <si>
    <t>python, django, django-allauth</t>
  </si>
  <si>
    <t>json, react-native</t>
  </si>
  <si>
    <t>google-apps-script, google-sheets-api, google-workspace</t>
  </si>
  <si>
    <t>image, pdf, extract, mupdf</t>
  </si>
  <si>
    <t>itext, compatibility</t>
  </si>
  <si>
    <t>node.js, amazon-web-services, amazon-s3</t>
  </si>
  <si>
    <t>javascript, azure, oauth</t>
  </si>
  <si>
    <t>java, javadoc, java-time</t>
  </si>
  <si>
    <t>github, github-actions, workflow</t>
  </si>
  <si>
    <t>python, pip, sentence-transformers</t>
  </si>
  <si>
    <t>python, json, class, serialization</t>
  </si>
  <si>
    <t>reactjs, node.js, express, nginx</t>
  </si>
  <si>
    <t>modelica, dymola</t>
  </si>
  <si>
    <t>python, oop, tkinter, customtkinter</t>
  </si>
  <si>
    <t>swiftui, scrollview, responsive</t>
  </si>
  <si>
    <t>ios, xcode, swiftui</t>
  </si>
  <si>
    <t>composer-php, guzzle</t>
  </si>
  <si>
    <t>linq, asp.net-core, entity-framework-core, asp.net-core-webapi</t>
  </si>
  <si>
    <t>php, jquery, ajax, symfony, csrf-token</t>
  </si>
  <si>
    <t>reactjs, next.js, app-router, react-suspense, react-server-components</t>
  </si>
  <si>
    <t>ggplot2, bar-chart, fill, stacked-bar-chart</t>
  </si>
  <si>
    <t>scikit-learn, k-means, dbscan</t>
  </si>
  <si>
    <t>python, functional-programming</t>
  </si>
  <si>
    <t>google-cloud-platform, yaml, google-kubernetes-engine</t>
  </si>
  <si>
    <t>c, string, pointers</t>
  </si>
  <si>
    <t>javascript, forms, filter, html-select, html-datalist</t>
  </si>
  <si>
    <t>python, windows, qt, pyside6, tray</t>
  </si>
  <si>
    <t>c#, image, winforms</t>
  </si>
  <si>
    <t>laravel, upgrade, laravel-livewire</t>
  </si>
  <si>
    <t>c, animation, sdl, sdl-2</t>
  </si>
  <si>
    <t>javascript, amcharts5</t>
  </si>
  <si>
    <t>typescript, rxjs</t>
  </si>
  <si>
    <t>unity-game-engine, game-development, game-engine</t>
  </si>
  <si>
    <t>r, dplyr, gsub, temperature</t>
  </si>
  <si>
    <t>java, android, nullpointerexception, sharedpreferences</t>
  </si>
  <si>
    <t>android, android-activity, material-design, appcompatactivity, android-splashscreen</t>
  </si>
  <si>
    <t>javascript, utf-8</t>
  </si>
  <si>
    <t>routes, angular17</t>
  </si>
  <si>
    <t>c++, visual-studio-code, compiler-errors</t>
  </si>
  <si>
    <t>etsy, etsyapi</t>
  </si>
  <si>
    <t>delphi, delphi-6</t>
  </si>
  <si>
    <t>pandas, header, delimiter, read-csv</t>
  </si>
  <si>
    <t>c#, winforms, blazor, blazor-hybrid</t>
  </si>
  <si>
    <t>docker-compose, confluent-rest-proxy</t>
  </si>
  <si>
    <t>quarkus, vert.x, mutiny, quarkus-reactive</t>
  </si>
  <si>
    <t>reactjs, visual-studio-code, installation, directory, path</t>
  </si>
  <si>
    <t>hsts, strict-transport-security</t>
  </si>
  <si>
    <t>python, automation, discord, request, discord.py</t>
  </si>
  <si>
    <t>reactjs, react-hooks, react-context</t>
  </si>
  <si>
    <t>macos, cmake, clang, openmp</t>
  </si>
  <si>
    <t>macos, shell, command-line, command-line-interface, zsh</t>
  </si>
  <si>
    <t>javascript, asynchronous, es6-promise</t>
  </si>
  <si>
    <t>excel, vba, autofill</t>
  </si>
  <si>
    <t>reactjs, node.js, react-hooks</t>
  </si>
  <si>
    <t>excel, rtd</t>
  </si>
  <si>
    <t>python, sqlite, python-dataclasses, sqlite3-python</t>
  </si>
  <si>
    <t>ggplot2, average, summary, geom-col, arrange-act-assert</t>
  </si>
  <si>
    <t>swift, predicate, swiftdata</t>
  </si>
  <si>
    <t>tensorflow, image-processing, neural-network, gradient-descent, tensorflow-addons</t>
  </si>
  <si>
    <t>python, nested-loops</t>
  </si>
  <si>
    <t>python, pyspark, db2, databricks</t>
  </si>
  <si>
    <t>kerberos, kdc</t>
  </si>
  <si>
    <t>javascript, java, google-maps, javafx</t>
  </si>
  <si>
    <t>next.js, ethers.js, wagmi, web3modal</t>
  </si>
  <si>
    <t>javascript, html, css, reactjs, ecmascript-6</t>
  </si>
  <si>
    <t>java, jdeveloper, msvcr100.dll</t>
  </si>
  <si>
    <t>linq, group-by</t>
  </si>
  <si>
    <t>node.js, express, ssl, cryptography, xml-crypto</t>
  </si>
  <si>
    <t>python, list, types, byte</t>
  </si>
  <si>
    <t>wordpress, figma, webflow</t>
  </si>
  <si>
    <t>python, python-3.x, bots, telegram, telegram-bot</t>
  </si>
  <si>
    <t>c++, c++11, templates, metaprogramming, template-specialization</t>
  </si>
  <si>
    <t>c, winapi, filenames, redraw, recycle-bin</t>
  </si>
  <si>
    <t>javascript, angular, angular-material, angular-directive</t>
  </si>
  <si>
    <t>database, mongodb, next.js, prisma, next.js13</t>
  </si>
  <si>
    <t>jquery, sql-server, ajax, asp.net-core, razor-pages</t>
  </si>
  <si>
    <t>intellij-idea, grpc, rider</t>
  </si>
  <si>
    <t>ravendb</t>
  </si>
  <si>
    <t>android, xml, kotlin, android-layout</t>
  </si>
  <si>
    <t>javascript, typescript, google-api, google-oauth, angular17</t>
  </si>
  <si>
    <t>jekyll, bundle, jekyll-extensions</t>
  </si>
  <si>
    <t>ssas, mdx, olap, iif</t>
  </si>
  <si>
    <t>latex, environment, overleaf</t>
  </si>
  <si>
    <t>bash, google-cloud-platform, terraform, ssh-keys, terraform-provider-gcp</t>
  </si>
  <si>
    <t>python, selenium-webdriver, selenium-chromedriver, pdf-generation</t>
  </si>
  <si>
    <t>java, jooq</t>
  </si>
  <si>
    <t>python, python-typing, mypy, pyright</t>
  </si>
  <si>
    <t>css, scroll</t>
  </si>
  <si>
    <t>java, sql, spring, postgresql, relationship</t>
  </si>
  <si>
    <t>c++, regex, unix, makefile</t>
  </si>
  <si>
    <t>google-cloud-platform, cloud-document-ai, google-workflows</t>
  </si>
  <si>
    <t>c#, rest, async-await, mutex</t>
  </si>
  <si>
    <t>vb.net, serial-port, usb</t>
  </si>
  <si>
    <t>sql, sas, aggregate-functions, data-analysis</t>
  </si>
  <si>
    <t>java, html, spring</t>
  </si>
  <si>
    <t>matlab, gravity, orbit</t>
  </si>
  <si>
    <t>react-native, mobile, tabs, react-navigation, react-navigation-bottom-tab</t>
  </si>
  <si>
    <t>azureservicebus, azure-cli, azure-servicebus-queues, azure-servicebus-topics, azure-servicebus-subscriptions</t>
  </si>
  <si>
    <t>php, html, arrays, function, logic</t>
  </si>
  <si>
    <t>performance, google-bigquery, numeric</t>
  </si>
  <si>
    <t>expo, aws-amplify, expo-go</t>
  </si>
  <si>
    <t>php, laravel, mpdf</t>
  </si>
  <si>
    <t>javascript, reactjs, react-color</t>
  </si>
  <si>
    <t>reactjs, react-native, share-extension, tiktok-api, react-native-share</t>
  </si>
  <si>
    <t>android, kotlin, wear-os, android-wear-complication</t>
  </si>
  <si>
    <t>symfony, webpack, puppeteer</t>
  </si>
  <si>
    <t>javascript, html, reactjs, conways-game-of-life</t>
  </si>
  <si>
    <t>python, module, fastapi, uvicorn</t>
  </si>
  <si>
    <t>azure, hadoop, azure-data-factory, azure-databricks</t>
  </si>
  <si>
    <t>typescript, webpack-5, swc</t>
  </si>
  <si>
    <t>python, python-3.x, selenium-webdriver, selenium-chromedriver, http-error</t>
  </si>
  <si>
    <t>c++, optimization, vector, set</t>
  </si>
  <si>
    <t>javascript, typescript, visual-studio-code, monaco-editor</t>
  </si>
  <si>
    <t>r, data.table, fread</t>
  </si>
  <si>
    <t>python, pandas, numpy, for-loop, proportions</t>
  </si>
  <si>
    <t>tsconfig, tsconfig-paths</t>
  </si>
  <si>
    <t>assembly, cpu-architecture</t>
  </si>
  <si>
    <t>powershell, ms-access-2016, aceoledb, access-database-engine</t>
  </si>
  <si>
    <t>javascript, reactjs, svg</t>
  </si>
  <si>
    <t>r, http, server</t>
  </si>
  <si>
    <t>php, cakephp</t>
  </si>
  <si>
    <t>laravel, stripe-payments, laravel-cashier</t>
  </si>
  <si>
    <t>java, android, google-cloud-firestore</t>
  </si>
  <si>
    <t>actionscript-3</t>
  </si>
  <si>
    <t>numpy, distribution, data-fitting, probability-distribution</t>
  </si>
  <si>
    <t>reactjs, node.js, firebase, express</t>
  </si>
  <si>
    <t>arrays, json, scala, apache-spark, fromjson</t>
  </si>
  <si>
    <t>python, command-line-interface</t>
  </si>
  <si>
    <t>php, css, woocommerce, product, taxonomy-terms</t>
  </si>
  <si>
    <t>arrays, for-loop, pine-script, pine-script-v5</t>
  </si>
  <si>
    <t>rust, compression, gzip, unzip</t>
  </si>
  <si>
    <t>android, google-play-games</t>
  </si>
  <si>
    <t>sql, pivot, aggregate-functions</t>
  </si>
  <si>
    <t>django, authentication</t>
  </si>
  <si>
    <t>python-3.10, f-string</t>
  </si>
  <si>
    <t>ios, objective-c, core-graphics, cgpath, clang-static-analyzer</t>
  </si>
  <si>
    <t>typescript, vue.js, vuejs3</t>
  </si>
  <si>
    <t>reactjs, oauth, google-oauth, react-oauth</t>
  </si>
  <si>
    <t>flutter, firebase, firebase-tools</t>
  </si>
  <si>
    <t>python, tkinter, ttkbootstrap</t>
  </si>
  <si>
    <t>.htaccess, webserver, litespeed, openlitespeed</t>
  </si>
  <si>
    <t>wpf, xaml, data-binding, datatemplate, reusability</t>
  </si>
  <si>
    <t>parsing, compiler-construction, comments, compiler-optimization, treesitter</t>
  </si>
  <si>
    <t>python, multimethod</t>
  </si>
  <si>
    <t>c++, winapi, visual-c++, detours</t>
  </si>
  <si>
    <t>macos, terminal, applescript, root, sudo</t>
  </si>
  <si>
    <t>c, pointers, struct, memcpy</t>
  </si>
  <si>
    <t>list, file, makefile</t>
  </si>
  <si>
    <t>swift, xcode, debugging, logging, console</t>
  </si>
  <si>
    <t>rust, onpaste, web-sys, leptos</t>
  </si>
  <si>
    <t>java, spring-boot, hibernate, sqlite</t>
  </si>
  <si>
    <t>html, css, tumblr</t>
  </si>
  <si>
    <t>awk, path, grep, gsub, java-home</t>
  </si>
  <si>
    <t>c#, visual-studio-2013, crystal-reports</t>
  </si>
  <si>
    <t>linux, jenkins, jenkins-pipeline, jenkins-groovy, credentials</t>
  </si>
  <si>
    <t>python-3.x, azure-functions</t>
  </si>
  <si>
    <t>javascript, reactjs, file, import, components</t>
  </si>
  <si>
    <t>java, android, kotlin, ftp</t>
  </si>
  <si>
    <t>python, selenium-webdriver, beautifulsoup</t>
  </si>
  <si>
    <t>php, wordpress, woocommerce, product, dokan</t>
  </si>
  <si>
    <t>android, kotlin, android-jetpack, android-jetpack-datastore</t>
  </si>
  <si>
    <t>c, sockets, server, client, webserver</t>
  </si>
  <si>
    <t>shell, awk, tree-traversal</t>
  </si>
  <si>
    <t>javascript, typescript, svelte</t>
  </si>
  <si>
    <t>python, libreoffice, msgbox</t>
  </si>
  <si>
    <t>wpf, clickonce</t>
  </si>
  <si>
    <t>php, laravel, vuejs3, inertiajs, ziggy</t>
  </si>
  <si>
    <t>reactjs, typescript, drag-and-drop, pixi.js</t>
  </si>
  <si>
    <t>perl, redhat, cpan</t>
  </si>
  <si>
    <t>amazon-web-services, aws-lambda, terraform, devops, terraform-provider-aws</t>
  </si>
  <si>
    <t>javascript, html, model-view-controller, single-page-application</t>
  </si>
  <si>
    <t>excel, powerquery, m, custom-function</t>
  </si>
  <si>
    <t>.net, windows, visual-studio-code, visual-studio-2022, powershell-7.0</t>
  </si>
  <si>
    <t>c#, entity-framework-core, domain-driven-design, webapi, ddd-repositories</t>
  </si>
  <si>
    <t>r, list, algorithm, cluster-analysis, reduce</t>
  </si>
  <si>
    <t>android, flutter, gradle, android-gradle-plugin, apk</t>
  </si>
  <si>
    <t>java, gradle, gradle-plugin</t>
  </si>
  <si>
    <t>apache-spark, aggregate, spark-structured-streaming</t>
  </si>
  <si>
    <t>yocto, bitbake, openembedded, recipe, yocto-recipe</t>
  </si>
  <si>
    <t>python, date, time, stock, timedelta</t>
  </si>
  <si>
    <t>javascript, performance</t>
  </si>
  <si>
    <t>reactjs, firebase, cloning</t>
  </si>
  <si>
    <t>python, pip, mpc, meshroom</t>
  </si>
  <si>
    <t>python, matplotlib, jupyter-notebook, jupyter, jupyter-lab</t>
  </si>
  <si>
    <t>javascript, reactjs, typescript, intellij-idea</t>
  </si>
  <si>
    <t>java, tesseract, tess4j</t>
  </si>
  <si>
    <t>xml, exception, xslt, saxparseexception</t>
  </si>
  <si>
    <t>android, uri</t>
  </si>
  <si>
    <t>java, spring, spring-boot, virtual-threads</t>
  </si>
  <si>
    <t>angular, npm, npm-install, ng</t>
  </si>
  <si>
    <t>android, ios, kotlin, kotlin-multiplatform, jetpack-compose-navigation</t>
  </si>
  <si>
    <t>javascript, window, size, screen</t>
  </si>
  <si>
    <t>node.js, express, server</t>
  </si>
  <si>
    <t>python, amazon-s3, aws-lambda, python-polars</t>
  </si>
  <si>
    <t>java, php, hash, md5, sha256</t>
  </si>
  <si>
    <t>android, android-jetpack-compose, mediapipe</t>
  </si>
  <si>
    <t>python, ms-word, right-to-left, python-docx</t>
  </si>
  <si>
    <t>android, android-jetpack-compose, wear-os, lazycolumn</t>
  </si>
  <si>
    <t>ruby-on-rails, http, routes, http-method</t>
  </si>
  <si>
    <t>android, kotlin, user-interface, android-jetpack-compose</t>
  </si>
  <si>
    <t>java, azure, azure-functions, rest-assured-jsonpath</t>
  </si>
  <si>
    <t>python-3.x, selenium-webdriver, selenium-chromedriver, undetected-chromedriver</t>
  </si>
  <si>
    <t>python-3.x, try-catch</t>
  </si>
  <si>
    <t>node.js, redux, react-redux</t>
  </si>
  <si>
    <t>python, ray</t>
  </si>
  <si>
    <t>php, codeigniter, suitecrm</t>
  </si>
  <si>
    <t>javascript, tinymce</t>
  </si>
  <si>
    <t>android, kotlin, android-tv</t>
  </si>
  <si>
    <t>javascript, python, django, ajax, celery</t>
  </si>
  <si>
    <t>python, qt, pyqt, pytest, pytest-qt</t>
  </si>
  <si>
    <t>c#, .net-core, routes, url-routing, asp.net-core-8</t>
  </si>
  <si>
    <t>flutter, button, texteditingcontroller</t>
  </si>
  <si>
    <t>flutter, push-notification, firebase-cloud-messaging, provider</t>
  </si>
  <si>
    <t>c++, build, oat++</t>
  </si>
  <si>
    <t>c, python-3.x, cpython, python-extensions</t>
  </si>
  <si>
    <t>vue.js, vite</t>
  </si>
  <si>
    <t>javascript, python, socket.io</t>
  </si>
  <si>
    <t>c++, performance, file-read</t>
  </si>
  <si>
    <t>kotlin, android-room, kotlin-flow</t>
  </si>
  <si>
    <t>matlab, simulink, scilab, xcos</t>
  </si>
  <si>
    <t>numpy, scikit-learn, decision-tree</t>
  </si>
  <si>
    <t>amazon-web-services, serverless, aws-serverless, aws-event-bridge</t>
  </si>
  <si>
    <t>c++, multithreading</t>
  </si>
  <si>
    <t>reactjs, deployment, netlify, netlify-cli</t>
  </si>
  <si>
    <t>html, css, hamburger-menu</t>
  </si>
  <si>
    <t>open-telemetry, open-telemetry-collector</t>
  </si>
  <si>
    <t>r, stringr</t>
  </si>
  <si>
    <t>jira-rest-api</t>
  </si>
  <si>
    <t>javascript, html, reactjs, charts, mui-x-charts</t>
  </si>
  <si>
    <t>c#, .net, google-api, google-drive-api</t>
  </si>
  <si>
    <t>java, arrays, list, algorithm, time-complexity</t>
  </si>
  <si>
    <t>customtkinter</t>
  </si>
  <si>
    <t>spring-boot, classnotfound, classloading</t>
  </si>
  <si>
    <t>postgresql, docker, docker-compose, docker-volume</t>
  </si>
  <si>
    <t>bash, oracle-database, plsql</t>
  </si>
  <si>
    <t>assembly, image-processing, x86, simd, sse</t>
  </si>
  <si>
    <t>docker, keycloak</t>
  </si>
  <si>
    <t>asp.net-core, swagger</t>
  </si>
  <si>
    <t>reactjs, django, django-rest-framework, django-views</t>
  </si>
  <si>
    <t>gridjs</t>
  </si>
  <si>
    <t>python, pymunk</t>
  </si>
  <si>
    <t>sql, nestjs, typeorm, nestjs-typeorm</t>
  </si>
  <si>
    <t>amazon-web-services, aws-lambda, graphql, aws-appsync</t>
  </si>
  <si>
    <t>loops, batch-file, variables, cmd</t>
  </si>
  <si>
    <t>haskell, ghc, typeclass, cabal, language-extension</t>
  </si>
  <si>
    <t>java, type-inference</t>
  </si>
  <si>
    <t>javascript, typescript, gorilla</t>
  </si>
  <si>
    <t>go, go-gorm</t>
  </si>
  <si>
    <t>maui, maui-blazor, maui-community-toolkit, .net-maui.shell, maui-android</t>
  </si>
  <si>
    <t>optimization, gurobi</t>
  </si>
  <si>
    <t>typescript, facebook, next.js, window, facebook-pixel</t>
  </si>
  <si>
    <t>c#, visual-studio, winforms, axwindowsmediaplayer</t>
  </si>
  <si>
    <t>javascript, node.js, vue.js, desktop, tauri</t>
  </si>
  <si>
    <t>javascript, html, browser</t>
  </si>
  <si>
    <t>android, android-recyclerview, preview</t>
  </si>
  <si>
    <t>python, python-3.x, dataframe, pyspark</t>
  </si>
  <si>
    <t>python, postgresql, sqlalchemy, alembic</t>
  </si>
  <si>
    <t>javascript, node.js, authentication, backend, passport.js</t>
  </si>
  <si>
    <t>angular, angular-dynamic-components, angular-content-projection</t>
  </si>
  <si>
    <t>c, function, pointers, struct</t>
  </si>
  <si>
    <t>java, spring-boot, warnings, spring-bean</t>
  </si>
  <si>
    <t>python, prolog, swi-prolog</t>
  </si>
  <si>
    <t>python, apache-spark, pyspark, azure-databricks</t>
  </si>
  <si>
    <t>c, data-structures</t>
  </si>
  <si>
    <t>node.js, dependencies, version</t>
  </si>
  <si>
    <t>c#, uwp</t>
  </si>
  <si>
    <t>numpy</t>
  </si>
  <si>
    <t>react-native, bluetooth, bluetooth-lowenergy, react-native-ble-plx, react-native-ble-manager</t>
  </si>
  <si>
    <t>azure, outlook, microsoft-graph-api, office-js, access-token</t>
  </si>
  <si>
    <t>vue.js, axios, vuejs3</t>
  </si>
  <si>
    <t>macos, internals</t>
  </si>
  <si>
    <t>webview, android-jetpack-compose, editor</t>
  </si>
  <si>
    <t>c#, extension-methods</t>
  </si>
  <si>
    <t>javascript, php, cryptoapi, php-openssl</t>
  </si>
  <si>
    <t>python, pymoo</t>
  </si>
  <si>
    <t>python, list, class</t>
  </si>
  <si>
    <t>python, python-3.x, flutter, dart, selenium-webdriver</t>
  </si>
  <si>
    <t>excel, typescript, office-scripts</t>
  </si>
  <si>
    <t>c#, html, asp.net-core, razor, asp.net-core-mvc</t>
  </si>
  <si>
    <t>c#, .net, asp.net-core, .net-core, azureservicebus</t>
  </si>
  <si>
    <t>next.js, proxy, google-cloud-storage</t>
  </si>
  <si>
    <t>python, matplotlib, subplot</t>
  </si>
  <si>
    <t>authentication, oauth, openid-connect</t>
  </si>
  <si>
    <t>java, temporal-workflow</t>
  </si>
  <si>
    <t>javascript, typescript, jestjs, vitest</t>
  </si>
  <si>
    <t>python-3.x, python-datetime</t>
  </si>
  <si>
    <t>mysql, node.js, amazon-ec2, amazon-rds</t>
  </si>
  <si>
    <t>xml, webview, android-jetpack-compose, editor</t>
  </si>
  <si>
    <t>flutter, dart, google-maps-sdk-ios, geolocator</t>
  </si>
  <si>
    <t>windows, file, filesystems, ntfs</t>
  </si>
  <si>
    <t>javascript, wordpress, .htaccess, plugins, wp-enqueue-scripts</t>
  </si>
  <si>
    <t>python, drawing, python-turtle</t>
  </si>
  <si>
    <t>java, bouncycastle, jscep</t>
  </si>
  <si>
    <t>r, time-series, frequency, spectrum, spectral-density</t>
  </si>
  <si>
    <t>python, matplotlib, pyqt5</t>
  </si>
  <si>
    <t>flutter, flutter-animation, flutter-packages, flutter-bottomnavigation</t>
  </si>
  <si>
    <t>java, interface, annotations</t>
  </si>
  <si>
    <t>c#, .net, .net-8.0, c#-12.0</t>
  </si>
  <si>
    <t>mongodb, kubernetes, replication, persistent-volumes, kubernetes-statefulset</t>
  </si>
  <si>
    <t>command-line-interface, cdo-climate</t>
  </si>
  <si>
    <t>python, computer-vision, linear-algebra, scikit-image</t>
  </si>
  <si>
    <t>c#, wpf, canvas, wpf-controls, simulation</t>
  </si>
  <si>
    <t>generics, spring-webflux, project-reactor</t>
  </si>
  <si>
    <t>google-apps-script, pdf, pdf-generation, zpl</t>
  </si>
  <si>
    <t>groovy, grails, collections, maps</t>
  </si>
  <si>
    <t>c#, foreach, reflection</t>
  </si>
  <si>
    <t>python, error-handling, playsound</t>
  </si>
  <si>
    <t>spring-boot, spring-security, oauth-2.0, keycloak, keycloak-rest-api</t>
  </si>
  <si>
    <t>mern</t>
  </si>
  <si>
    <t>python, machine-learning, mlmodel</t>
  </si>
  <si>
    <t>python, windows, python-cffi</t>
  </si>
  <si>
    <t>kubernetes, jobs, infinite, task-queue</t>
  </si>
  <si>
    <t>c#, visual-studio, file, visual-studio-2022</t>
  </si>
  <si>
    <t>spring-boot, log4j</t>
  </si>
  <si>
    <t>python, random</t>
  </si>
  <si>
    <t>plugins, neovim</t>
  </si>
  <si>
    <t>c#, grpc, responsecache</t>
  </si>
  <si>
    <t>vba, ms-access, ms-access-2013</t>
  </si>
  <si>
    <t>c++, sorting, std, std-ranges</t>
  </si>
  <si>
    <t>amazon-web-services, next.js</t>
  </si>
  <si>
    <t>session, cookies, stripe-payments, asp.net-core-5.0</t>
  </si>
  <si>
    <t>php, class, oop, composition</t>
  </si>
  <si>
    <t>javascript, typescript, environment-variables, svelte</t>
  </si>
  <si>
    <t>spring, spring-boot, hibernate, spring-data-jpa, duplicates</t>
  </si>
  <si>
    <t>python-3.x, list, data-cleaning</t>
  </si>
  <si>
    <t>python, python-3.x, kivy, kivymd, buildozer</t>
  </si>
  <si>
    <t>calendar, antd</t>
  </si>
  <si>
    <t>qt, qt-creator, qtquick2, qt-quick, qt6</t>
  </si>
  <si>
    <t>c#, resharper</t>
  </si>
  <si>
    <t>vscode-extensions, rpgle</t>
  </si>
  <si>
    <t>swift, macos, swiftui, appstore-sandbox</t>
  </si>
  <si>
    <t>r, ggplot2, facet-wrap</t>
  </si>
  <si>
    <t>python, polymorphism, static-methods, instance-methods</t>
  </si>
  <si>
    <t>c++, godbolt</t>
  </si>
  <si>
    <t>huggingface-transformers, large-language-model, huggingface, ray, nvidia-docker</t>
  </si>
  <si>
    <t>node.js, angular, github, security, ssrf</t>
  </si>
  <si>
    <t>javascript, reactjs, visual-studio-code, gradle, react-hooks</t>
  </si>
  <si>
    <t>google-cloud-functions, ipv6</t>
  </si>
  <si>
    <t>c++, overload-resolution, perfect-forwarding</t>
  </si>
  <si>
    <t>git, gstreamer, msys2</t>
  </si>
  <si>
    <t>math, statistics, data-analysis, physics</t>
  </si>
  <si>
    <t>graph, neo4j, cypher, spring-data-neo4j</t>
  </si>
  <si>
    <t>react-native, github, react-native-navigation, react-navigation-bottom-tab</t>
  </si>
  <si>
    <t>php, file, bin</t>
  </si>
  <si>
    <t>swiftui, uikit, environmentobject</t>
  </si>
  <si>
    <t>python, binary-search</t>
  </si>
  <si>
    <t>android, android-jetpack-compose, android-navigation</t>
  </si>
  <si>
    <t>sparql</t>
  </si>
  <si>
    <t>redux, react-redux, redux-toolkit</t>
  </si>
  <si>
    <t>authentication, google-cloud-platform, curl, https, cloud</t>
  </si>
  <si>
    <t>ios, swift, flutter, firebase-cloud-messaging</t>
  </si>
  <si>
    <t>c++, constructor, destructor</t>
  </si>
  <si>
    <t>python, google-app-engine, google-cloud-datastore</t>
  </si>
  <si>
    <t>docker, docker-compose, proxy, socat, docker-stack</t>
  </si>
  <si>
    <t>angular, typescript, rxjs, setinterval, angular17</t>
  </si>
  <si>
    <t>c, algorithm, random</t>
  </si>
  <si>
    <t>java, performance, multidimensional-array, processing, procedural-generation</t>
  </si>
  <si>
    <t>maui, maui-windows, .net-maui.shell</t>
  </si>
  <si>
    <t>android, material-design, background-color, android-theme</t>
  </si>
  <si>
    <t>ios, swift, swiftui, video</t>
  </si>
  <si>
    <t>object, attributes, encode</t>
  </si>
  <si>
    <t>c#, android, maui, maui-community-toolkit</t>
  </si>
  <si>
    <t>html, css, drop-down-menu, menu, hover</t>
  </si>
  <si>
    <t>scheme, lisp</t>
  </si>
  <si>
    <t>kubernetes, network-programming, linux-kernel, xdp-bpf</t>
  </si>
  <si>
    <t>nginx, websocket, ngrok</t>
  </si>
  <si>
    <t>python, data-structures, logic, sliding-window</t>
  </si>
  <si>
    <t>javascript, css, background-image</t>
  </si>
  <si>
    <t>rust, web-frameworks, rust-rocket, tera</t>
  </si>
  <si>
    <t>javascript, google-cloud-firestore, google-cloud-functions, firebase-cloud-messaging</t>
  </si>
  <si>
    <t>c++, variant, visitor-pattern, unreachable-code</t>
  </si>
  <si>
    <t>large-language-model, llama-index, mistral-7b</t>
  </si>
  <si>
    <t>google-chrome, google-chrome-extension</t>
  </si>
  <si>
    <t>android, kotlin, android-anr-dialog, anr</t>
  </si>
  <si>
    <t>python, init, circular-dependency</t>
  </si>
  <si>
    <t>powershell, gstreamer, qt6</t>
  </si>
  <si>
    <t>python, docker, nextflow</t>
  </si>
  <si>
    <t>dart, binary-search</t>
  </si>
  <si>
    <t>html, css, image, hover, onhover</t>
  </si>
  <si>
    <t>javascript, node.js, path, electron</t>
  </si>
  <si>
    <t>c++, c++14</t>
  </si>
  <si>
    <t>vue.js, vue-router, vercel</t>
  </si>
  <si>
    <t>android, paypal</t>
  </si>
  <si>
    <t>sql, datatable, query-optimization, innodb, database-performance</t>
  </si>
  <si>
    <t>php, get</t>
  </si>
  <si>
    <t>java, xml, spring-boot, jaxb</t>
  </si>
  <si>
    <t>neo4j, cypher, spring-data-neo4j</t>
  </si>
  <si>
    <t>android, kotlin, kotlin-coroutines, kotlin-flow</t>
  </si>
  <si>
    <t>go, xcframework, gomobile, v2ray</t>
  </si>
  <si>
    <t>c++, struct</t>
  </si>
  <si>
    <t>r, plot, graph</t>
  </si>
  <si>
    <t>python, django, django-views, django-queryset, django-taggit</t>
  </si>
  <si>
    <t>jupyter-lab, ipywidgets</t>
  </si>
  <si>
    <t>kubernetes, windows-subsystem-for-linux, minikube, kubernetes-service</t>
  </si>
  <si>
    <t>postgresql, spring-data-jpa, mapstruct</t>
  </si>
  <si>
    <t>reactjs, installation, tailwind-css, vite</t>
  </si>
  <si>
    <t>phpstorm, xdebug</t>
  </si>
  <si>
    <t>c#, mvvm, binding, winui-3, xbind</t>
  </si>
  <si>
    <t>reactjs, tailwind-css, vite, postcss, tailwind-3</t>
  </si>
  <si>
    <t>installation, inno-setup, pascalscript</t>
  </si>
  <si>
    <t>javascript, node.js, docker, nginx, docker-compose</t>
  </si>
  <si>
    <t>caching, cuda, gpu</t>
  </si>
  <si>
    <t>java, logical-operators, boolean-logic</t>
  </si>
  <si>
    <t>javascript, css, react-native, expo, react-native-stylesheet</t>
  </si>
  <si>
    <t>node.js, optimization, mern</t>
  </si>
  <si>
    <t>reactjs, react-redux, react-router</t>
  </si>
  <si>
    <t>javascript, slider</t>
  </si>
  <si>
    <t>javascript, reactjs, firebase, ionic-framework, google-cloud-firestore</t>
  </si>
  <si>
    <t>svelte, slickgrid</t>
  </si>
  <si>
    <t>python, build, pyinstaller, malware, false-positive</t>
  </si>
  <si>
    <t>javascript, next.js, firebase-authentication, next.js13, react-server-components</t>
  </si>
  <si>
    <t>sass, pug, svelte, lint, stylelint</t>
  </si>
  <si>
    <t>oauth-2.0, discord</t>
  </si>
  <si>
    <t>angular, module, components, lazy-loading</t>
  </si>
  <si>
    <t>gitlab, continuous-integration, gitlab-ci</t>
  </si>
  <si>
    <t>r, dataframe, dplyr, case</t>
  </si>
  <si>
    <t>mongodb, vector-search, semantic-search</t>
  </si>
  <si>
    <t>flutter, button, textformfield</t>
  </si>
  <si>
    <t>python, mongodb, openai-api, langchain</t>
  </si>
  <si>
    <t>javascript, reactjs, next.js, shadcnui</t>
  </si>
  <si>
    <t>c++, list, caching, iterator, lru</t>
  </si>
  <si>
    <t>c#, .net, winforms, designer</t>
  </si>
  <si>
    <t>reactjs, security, formik, yup</t>
  </si>
  <si>
    <t>git, deployment, merge, devops, rebase</t>
  </si>
  <si>
    <t>c++, simd, sse, avx</t>
  </si>
  <si>
    <t>latex, latexmk</t>
  </si>
  <si>
    <t>c, menu</t>
  </si>
  <si>
    <t>reactjs, react-native, react-hooks, expo</t>
  </si>
  <si>
    <t>css, padding, margin</t>
  </si>
  <si>
    <t>algorithm, time-complexity, collision-detection, game-physics, physics-engine</t>
  </si>
  <si>
    <t>python, text, anagram</t>
  </si>
  <si>
    <t>angular, authentication, angular-routing, auth-guard, angular-ssr</t>
  </si>
  <si>
    <t>operating-system, software-distribution</t>
  </si>
  <si>
    <t>javascript, html, typescript, pixi.js</t>
  </si>
  <si>
    <t>azure, virtual-machine, disk</t>
  </si>
  <si>
    <t>ruby-on-rails, ruby, executable</t>
  </si>
  <si>
    <t>php, wordpress, pagination, grouping, custom-taxonomy</t>
  </si>
  <si>
    <t>javascript, json, typescript, object, key</t>
  </si>
  <si>
    <t>java, spring-boot, jaxb, java-17</t>
  </si>
  <si>
    <t>java, spring, spring-boot, spring-security, spring-boot-starter</t>
  </si>
  <si>
    <t>assembly, input, x86-16, emu8086</t>
  </si>
  <si>
    <t>python-3.x, folium, osmnx</t>
  </si>
  <si>
    <t>laravel, postgresql, laravel-10</t>
  </si>
  <si>
    <t>python, jenkins, automation, pytest, cicd</t>
  </si>
  <si>
    <t>node.js, mongodb, express, render, react-fullstack</t>
  </si>
  <si>
    <t>javascript, reactjs, node.js, gmail-api, nodemailer</t>
  </si>
  <si>
    <t>python, ssh-tunnel, contextmanager, netflix-metaflow</t>
  </si>
  <si>
    <t>python, django, neovim</t>
  </si>
  <si>
    <t>reactjs, typescript, sass, storybook, sass-loader</t>
  </si>
  <si>
    <t>r, network-analysis</t>
  </si>
  <si>
    <t>makefile, tesseract, tesstrain</t>
  </si>
  <si>
    <t>reactjs, next.js, trpc</t>
  </si>
  <si>
    <t>c, output</t>
  </si>
  <si>
    <t>tensorflow, machine-learning, deep-learning, google-colaboratory, image-classification</t>
  </si>
  <si>
    <t>operating-system, keyboard, driver, scancodes</t>
  </si>
  <si>
    <t>r, rename</t>
  </si>
  <si>
    <t>java, android, whatsapp</t>
  </si>
  <si>
    <t>python, sqlalchemy, telegram, apscheduler, aiogram</t>
  </si>
  <si>
    <t>c++, sorting, optimization, quicksort</t>
  </si>
  <si>
    <t>javascript, node.js, npm, node-modules</t>
  </si>
  <si>
    <t>django, authentication, oauth, single-sign-on, github-third-party-apps</t>
  </si>
  <si>
    <t>swiftui, core-data, mapkit, mapview</t>
  </si>
  <si>
    <t>javascript, html, jquery, css, tailwind-css</t>
  </si>
  <si>
    <t>c, visual-studio-code, vscode-debugger</t>
  </si>
  <si>
    <t>flutter, appbar, avatar</t>
  </si>
  <si>
    <t>flutter, dart, pull-to-refresh</t>
  </si>
  <si>
    <t>asp.net-mvc, launchdarkly</t>
  </si>
  <si>
    <t>node.js, google-app-engine, mkdir</t>
  </si>
  <si>
    <t>java, algorithm, recursion, data-structures, depth-first-search</t>
  </si>
  <si>
    <t>pycharm</t>
  </si>
  <si>
    <t>python, python-3.x, python-multiprocessing</t>
  </si>
  <si>
    <t>java, eclipse, maven, annotations, annotation-processing</t>
  </si>
  <si>
    <t>matlab, octave</t>
  </si>
  <si>
    <t>react-native, expo, expo-screen-orientation</t>
  </si>
  <si>
    <t>mysql, node.js, hapi</t>
  </si>
  <si>
    <t>excel, vba, rename</t>
  </si>
  <si>
    <t>unity-game-engine, game-physics</t>
  </si>
  <si>
    <t>flutter, colors, textfield, hint</t>
  </si>
  <si>
    <t>bash, github, github-actions, cicd, github-secret</t>
  </si>
  <si>
    <t>rust, string-literals, rust-macros</t>
  </si>
  <si>
    <t>ios, swift, firebase, swiftui</t>
  </si>
  <si>
    <t>security, ssh, dns, tunnel</t>
  </si>
  <si>
    <t>elasticsearch, indexing, lucene</t>
  </si>
  <si>
    <t>c, ssh, openssh, libssh</t>
  </si>
  <si>
    <t>css, tabindex</t>
  </si>
  <si>
    <t>python, tensorflow, keras, google-colaboratory</t>
  </si>
  <si>
    <t>c#, wpf, dll, roslyn, initializecomponent</t>
  </si>
  <si>
    <t>excel, time, format, formula, cell</t>
  </si>
  <si>
    <t>go, websocket, server, client, gorilla</t>
  </si>
  <si>
    <t>python, mongodb, docker</t>
  </si>
  <si>
    <t>react-native, event-tracking, react-native-fbsdk, react-native-fbsdk-next, in-app-events</t>
  </si>
  <si>
    <t>large-language-model, google-cloud-vertex-ai, google-gemini</t>
  </si>
  <si>
    <t>istio, open-telemetry-collector</t>
  </si>
  <si>
    <t>java, spring-boot, microservices, netflix-eureka</t>
  </si>
  <si>
    <t>python, mysql, docker, docker-compose, fastapi</t>
  </si>
  <si>
    <t>angular, capacitor, capacitor-plugin</t>
  </si>
  <si>
    <t>python, pyqt, pyside, qsqltablemodel, qsqldatabase</t>
  </si>
  <si>
    <t>java, flutter, flutter-dependencies</t>
  </si>
  <si>
    <t>java, android, windows, firebase, gradle</t>
  </si>
  <si>
    <t>postgresql, driver</t>
  </si>
  <si>
    <t>javascript, babylonjs</t>
  </si>
  <si>
    <t>mysql, sql-update</t>
  </si>
  <si>
    <t>javascript, arrays, object, local-storage</t>
  </si>
  <si>
    <t>c#, rest, woocommerce</t>
  </si>
  <si>
    <t>javascript, reactjs, webpack, vite, global-object</t>
  </si>
  <si>
    <t>javascript, electron</t>
  </si>
  <si>
    <t>reactjs, django, docker, material-ui, vite</t>
  </si>
  <si>
    <t>vba, class, nested, polymorphism</t>
  </si>
  <si>
    <t>qt, qml, qtquick2, behavior, qt-quick</t>
  </si>
  <si>
    <t>python, reactjs, websocket, fastapi</t>
  </si>
  <si>
    <t>c++, arrays, vector, segmentation-fault</t>
  </si>
  <si>
    <t>javascript, physics, ode, runge-kutta</t>
  </si>
  <si>
    <t>python, loops, while-loop</t>
  </si>
  <si>
    <t>go, pgx</t>
  </si>
  <si>
    <t>linux, makefile, terminal</t>
  </si>
  <si>
    <t>spring-boot, kotlin, apache-httpclient-5.x</t>
  </si>
  <si>
    <t>python, django, docker, dockerfile, docker-multi-stage-build</t>
  </si>
  <si>
    <t>html, css, print-css</t>
  </si>
  <si>
    <t>vuejs3, getusermedia</t>
  </si>
  <si>
    <t>python, selenium-webdriver, selenium-chromedriver, undetected-chromedriver, seleniumbase</t>
  </si>
  <si>
    <t>swagger, openapi, pydantic, django-ninja</t>
  </si>
  <si>
    <t>python, graph, drop-down-menu, plotly, plotly.graph-objects</t>
  </si>
  <si>
    <t>python, selenium-webdriver, proxy</t>
  </si>
  <si>
    <t>laravel, sms</t>
  </si>
  <si>
    <t>javascript, reactjs, calendar, react-big-calendar</t>
  </si>
  <si>
    <t>amazon-web-services, kubernetes, amazon-eks</t>
  </si>
  <si>
    <t>c, gcc, arm, embedded, cortex-m</t>
  </si>
  <si>
    <t>html, for-loop, grid, border</t>
  </si>
  <si>
    <t>javascript, node.js, npm, next.js, pnpm</t>
  </si>
  <si>
    <t>c, parameters, implicit-conversion, function-declaration</t>
  </si>
  <si>
    <t>json, next.js, next.js13, swr</t>
  </si>
  <si>
    <t>objective-c, macos, frida</t>
  </si>
  <si>
    <t>javascript, node.js, database, mongodb, network-programming</t>
  </si>
  <si>
    <t>javascript, angular, iframe</t>
  </si>
  <si>
    <t>android, flutter, retrofit</t>
  </si>
  <si>
    <t>docker, raspberry-pi, gpio, gpiozero</t>
  </si>
  <si>
    <t>apache-spark, pyspark, aws-glue</t>
  </si>
  <si>
    <t>python-3.x, postgresql, fastapi, psycopg2</t>
  </si>
  <si>
    <t>c#, .net, .net-core, cefsharp, chromium-embedded</t>
  </si>
  <si>
    <t>python, button, discord</t>
  </si>
  <si>
    <t>php, laravel, vite</t>
  </si>
  <si>
    <t>python-imaging-library, face-recognition</t>
  </si>
  <si>
    <t>appsflyer</t>
  </si>
  <si>
    <t>android, flutter, developer-mode</t>
  </si>
  <si>
    <t>wireshark</t>
  </si>
  <si>
    <t>postgresql, replication, logical-replication, pglogical</t>
  </si>
  <si>
    <t>java, android, file-permissions, delete-file, android-external-storage</t>
  </si>
  <si>
    <t>c++, algorithm, binary-search</t>
  </si>
  <si>
    <t>visual-studio-code, diff</t>
  </si>
  <si>
    <t>intellij-idea, resharper, rider, resharper-plugins, resharper-sdk</t>
  </si>
  <si>
    <t>sql, sql-server, sql-server-2005</t>
  </si>
  <si>
    <t>linux, visual-studio-code, chromebook</t>
  </si>
  <si>
    <t>vue.js, azure-active-directory, vue-authenticate</t>
  </si>
  <si>
    <t>ios, swift, swiftui, gesture, multi-touch</t>
  </si>
  <si>
    <t>reactjs, docker, frontend, portainer</t>
  </si>
  <si>
    <t>vue.js, .htaccess</t>
  </si>
  <si>
    <t>amazon-timestream</t>
  </si>
  <si>
    <t>azure, azure-blob-storage, azure-eventgrid</t>
  </si>
  <si>
    <t>asp.net-mvc, database, attachment, varbinary</t>
  </si>
  <si>
    <t>c#, azure-web-app-service, web-config, app-config</t>
  </si>
  <si>
    <t>rust, glsl, shader, vulkan</t>
  </si>
  <si>
    <t>java, android, delete-file, fileobserver, notificationlistenerservice</t>
  </si>
  <si>
    <t>c, opencl</t>
  </si>
  <si>
    <t>mpandroidchart</t>
  </si>
  <si>
    <t>c#, google-cloud-firestore</t>
  </si>
  <si>
    <t>java, scala, datetimeformatter</t>
  </si>
  <si>
    <t>reactjs, django, django-rest-framework, cors, django-cors-headers</t>
  </si>
  <si>
    <t>python, html, character-encoding, lxml, elementtree</t>
  </si>
  <si>
    <t>css, reactjs, next.js, web-applications, frontend</t>
  </si>
  <si>
    <t>react-three-fiber, react-three-drei</t>
  </si>
  <si>
    <t>python, compilation, py2exe</t>
  </si>
  <si>
    <t>javascript, socket.io</t>
  </si>
  <si>
    <t>c#, overriding</t>
  </si>
  <si>
    <t>wordpress, docker, wp-cli, roots-sage, acorn</t>
  </si>
  <si>
    <t>c#, reactiveui, dynamic-data</t>
  </si>
  <si>
    <t>python, django, pip, gdal, geodjango</t>
  </si>
  <si>
    <t>python-2.7, ubuntu, unix, installation, cygwin</t>
  </si>
  <si>
    <t>python, python-3.x, flet</t>
  </si>
  <si>
    <t>java, spring, hibernate, sqlite</t>
  </si>
  <si>
    <t>rust, rayon</t>
  </si>
  <si>
    <t>java, android, c++, opengl-es, android-ndk</t>
  </si>
  <si>
    <t>spring, spring-boot, rabbitmq, mqtt, spring-integration-mqtt</t>
  </si>
  <si>
    <t>android, react-native, expo</t>
  </si>
  <si>
    <t>android, network-programming, android-source, selinux, iproute</t>
  </si>
  <si>
    <t>java, sql-server, spring, hibernate, spring-data-jpa</t>
  </si>
  <si>
    <t>graphql, prisma</t>
  </si>
  <si>
    <t>node.js, space</t>
  </si>
  <si>
    <t>linux-kernel, linux-device-driver</t>
  </si>
  <si>
    <t>c++, bit-manipulation, simd, arm64, neon</t>
  </si>
  <si>
    <t>python, windows, unicode</t>
  </si>
  <si>
    <t>apache-kafka, apache-kafka-streams, avro, confluent-schema-registry</t>
  </si>
  <si>
    <t>c, flash, embedded, fifo, non-volatile</t>
  </si>
  <si>
    <t>c, stm32, bootloader</t>
  </si>
  <si>
    <t>data-warehouse, microsoft-fabric</t>
  </si>
  <si>
    <t>java, nullpointerexception, avl-tree</t>
  </si>
  <si>
    <t>grep, neovim</t>
  </si>
  <si>
    <t>sql-server, xml, powershell</t>
  </si>
  <si>
    <t>mobx, mobx-state-tree</t>
  </si>
  <si>
    <t>google-cloud-platform, google-cloud-spanner</t>
  </si>
  <si>
    <t>sql, mysql, database, mysql-workbench</t>
  </si>
  <si>
    <t>javascript, typescript, discord.js</t>
  </si>
  <si>
    <t>generics, rust, macros, metaprogramming</t>
  </si>
  <si>
    <t>spring, spring-boot, tomcat, multipart</t>
  </si>
  <si>
    <t>r, r-forestplot</t>
  </si>
  <si>
    <t>swift, xcode, localization, swift-package-manager, swift-package</t>
  </si>
  <si>
    <t>android, android-jetpack-compose, material3</t>
  </si>
  <si>
    <t>java, annotations, mapstruct</t>
  </si>
  <si>
    <t>node.js, import, es6-modules, file-type</t>
  </si>
  <si>
    <t>reactjs, rich-text-editor, lexicaljs</t>
  </si>
  <si>
    <t>react-query, code-cleanup, react-tsx, tanstackreact-query</t>
  </si>
  <si>
    <t>javascript, arrays, object</t>
  </si>
  <si>
    <t>c, wildcard</t>
  </si>
  <si>
    <t>typescript, import, dsl, file-format, transpiler</t>
  </si>
  <si>
    <t>typescript, nestjs, es6-modules, monorepo, adminjs</t>
  </si>
  <si>
    <t>javascript, class, this, private-methods</t>
  </si>
  <si>
    <t>amazon-web-services, dns, amazon-ecs, aws-app-mesh</t>
  </si>
  <si>
    <t>python, cloud, langchain, chromadb</t>
  </si>
  <si>
    <t>sql-server, entity-framework-core, asp.net-core-mvc, asp.net-core-identity</t>
  </si>
  <si>
    <t>excel, vba, listobject</t>
  </si>
  <si>
    <t>python, 64-bit, 32bit-64bit</t>
  </si>
  <si>
    <t>visual-studio-code, postman</t>
  </si>
  <si>
    <t>excel, vba, excel-formula, newline, textbefore</t>
  </si>
  <si>
    <t>proxy, openai-api, chatgpt-api</t>
  </si>
  <si>
    <t>javascript, regex, csv, constants, fetch-api</t>
  </si>
  <si>
    <t>typescript, testing, jestjs, nestjs, typeorm</t>
  </si>
  <si>
    <t>clojure</t>
  </si>
  <si>
    <t>visual-studio, installation, instance, visual-studio-installer</t>
  </si>
  <si>
    <t>c, bit-manipulation</t>
  </si>
  <si>
    <t>python, pandas, datetime</t>
  </si>
  <si>
    <t>flutter, dart, async-await, flutter-future</t>
  </si>
  <si>
    <t>notifications, electron</t>
  </si>
  <si>
    <t>c++, build, bazel</t>
  </si>
  <si>
    <t>amazon-web-services, cloud, amazon-elastic-beanstalk, amazon-cloudfront</t>
  </si>
  <si>
    <t>reactjs, firebase, react-redux, redux-toolkit</t>
  </si>
  <si>
    <t>java, android, flutter, flutter-method-channel, euiccmanager</t>
  </si>
  <si>
    <t>c#, winui-3, windows-app-sdk</t>
  </si>
  <si>
    <t>database, typo3, typoscript</t>
  </si>
  <si>
    <t>c#, .net-core, asp.net-core-webapi, asp.net-minimal-apis</t>
  </si>
  <si>
    <t>crop, image-resizing, object-fit</t>
  </si>
  <si>
    <t>c#, anonymous-types, anonymous-class</t>
  </si>
  <si>
    <t>extjs, architect</t>
  </si>
  <si>
    <t>rust, hashmap, rust-rustlings</t>
  </si>
  <si>
    <t>flutter, listview, flutter-listview, non-scrolling</t>
  </si>
  <si>
    <t>python, kivy, kivy-language, kivymd, kivy-recycleview</t>
  </si>
  <si>
    <t>python, pandas, sqlalchemy, etl</t>
  </si>
  <si>
    <t>python, macos, terminal</t>
  </si>
  <si>
    <t>authentication, next.js, supabase</t>
  </si>
  <si>
    <t>spring-boot, oauth-2.0, postman</t>
  </si>
  <si>
    <t>react-native, animation, skia</t>
  </si>
  <si>
    <t>mongodb, dapr</t>
  </si>
  <si>
    <t>numpy, dearpygui</t>
  </si>
  <si>
    <t>python, matplotlib, google-colaboratory, statsmodels</t>
  </si>
  <si>
    <t>c, compiler-errors, esp32</t>
  </si>
  <si>
    <t>powershell, path, directory, subdirectory</t>
  </si>
  <si>
    <t>localization, typo3</t>
  </si>
  <si>
    <t>android, flutter, gradle, build.gradle</t>
  </si>
  <si>
    <t>next.js, openai-api, next.js14</t>
  </si>
  <si>
    <t>datagrip</t>
  </si>
  <si>
    <t>python, jupyter-notebook, jupyter, ipython</t>
  </si>
  <si>
    <t>c++, c++17, c++20</t>
  </si>
  <si>
    <t>react-native, architecture, hybrid-mobile-app</t>
  </si>
  <si>
    <t>javascript, swiper.js, astrojs</t>
  </si>
  <si>
    <t>ios, react-native, fastlane</t>
  </si>
  <si>
    <t>openapi, power-automate, power-automate-custom-connector, microsoft-documentation</t>
  </si>
  <si>
    <t>c, fgets, userspace</t>
  </si>
  <si>
    <t>multithreading, unity-game-engine, synchronization</t>
  </si>
  <si>
    <t>java, hibernate, jpa, jdbc</t>
  </si>
  <si>
    <t>javascript, png, globalcompositeoperation</t>
  </si>
  <si>
    <t>c#, .net, maui, markup</t>
  </si>
  <si>
    <t>flutter, flutter-provider, flutter-workmanager</t>
  </si>
  <si>
    <t>file-upload, blob, image-upload, react-native-image-picker, react-native-blob-util</t>
  </si>
  <si>
    <t>c#, windows, asp.net-core-webapi, .net-8.0</t>
  </si>
  <si>
    <t>c++, gcc, simd, auto-vectorization</t>
  </si>
  <si>
    <t>sql, amazon-redshift, unpivot, union-all, amazon-quicksight</t>
  </si>
  <si>
    <t>node.js, artifactory</t>
  </si>
  <si>
    <t>r, gtsummary, gt</t>
  </si>
  <si>
    <t>vscode-extensions, tikz</t>
  </si>
  <si>
    <t>docker, apache-spark, log4j</t>
  </si>
  <si>
    <t>visual-studio-code, vscode-workspace</t>
  </si>
  <si>
    <t>javascript, variables, adobe-premiere</t>
  </si>
  <si>
    <t>c++, c++20, compiler-optimization, c++-modules</t>
  </si>
  <si>
    <t>anylogic, systemdynamics</t>
  </si>
  <si>
    <t>node.js, docker, nestjs, passport.js, pnpm</t>
  </si>
  <si>
    <t>apache, portforwarding, hosts-file</t>
  </si>
  <si>
    <t>javascript, html, reactjs, loading</t>
  </si>
  <si>
    <t>.net, angular, twilio, twilio-api, twilio-twiml</t>
  </si>
  <si>
    <t>math, computer-science, discrete-mathematics, discrete</t>
  </si>
  <si>
    <t>r, time-series, prediction, hidden-markov-models</t>
  </si>
  <si>
    <t>serial-port, arduino-esp32</t>
  </si>
  <si>
    <t>r, xml, rvest, xml2</t>
  </si>
  <si>
    <t>rust, tensor</t>
  </si>
  <si>
    <t>javascript, html, user-interface, hover, addeventlistener</t>
  </si>
  <si>
    <t>c#, asp.net-mvc, forms, asp.net-core, data-binding</t>
  </si>
  <si>
    <t>docker, gitlab, gitlab-ci, gitlab-ci-runner</t>
  </si>
  <si>
    <t>amazon-web-services, authentication, security, amazon-cognito, cloud-security</t>
  </si>
  <si>
    <t>r, quantmod</t>
  </si>
  <si>
    <t>c#, serilog</t>
  </si>
  <si>
    <t>node.js, nestjs, typeorm</t>
  </si>
  <si>
    <t>spring-boot, oauth-2.0, spring-cloud, openfeign</t>
  </si>
  <si>
    <t>javascript, async-await, es6-promise, requestanimationframe</t>
  </si>
  <si>
    <t>python, matplotlib, linewidth</t>
  </si>
  <si>
    <t>sql, database, postgresql, plpgsql, dynamic-sql</t>
  </si>
  <si>
    <t>python, machine-learning, scikit-learn, regression</t>
  </si>
  <si>
    <t>python, pdf, extract, text-extraction, pdftotext</t>
  </si>
  <si>
    <t>python-3.x, websocket, utf-8, decode</t>
  </si>
  <si>
    <t>ios, kotlin-multiplatform, xcode15</t>
  </si>
  <si>
    <t>nestjs, sequelize-typescript</t>
  </si>
  <si>
    <t>python, youtube-api, youtube-data-api</t>
  </si>
  <si>
    <t>node.js, typescript, compiler-errors, skaffold</t>
  </si>
  <si>
    <t>spring-boot, testing, junit, nullpointerexception, mockito</t>
  </si>
  <si>
    <t>c#, .net, asp.net-core, nunit, moq</t>
  </si>
  <si>
    <t>react-native, authentication, async-await, parameter-passing, supabase</t>
  </si>
  <si>
    <t>swift, string, utf-8, instagram, decoding</t>
  </si>
  <si>
    <t>pm2</t>
  </si>
  <si>
    <t>java, inheritance, methods</t>
  </si>
  <si>
    <t>maven, gradle</t>
  </si>
  <si>
    <t>amazon-web-services, aws-sdk, aws-amplify</t>
  </si>
  <si>
    <t>jenkins, groovy, jenkins-groovy, cicd</t>
  </si>
  <si>
    <t>google-chrome, vscode-extensions, zoom-sdk, liveserver</t>
  </si>
  <si>
    <t>android, firebase-cloud-messaging, maui, maui-blazor</t>
  </si>
  <si>
    <t>docker, docker-compose, dockerfile, jupyter-lab</t>
  </si>
  <si>
    <t>javascript, canvas, html5-canvas, rotation, translation</t>
  </si>
  <si>
    <t>airflow-2.x</t>
  </si>
  <si>
    <t>notepad++, line-breaks, carriage-return, quotation-marks</t>
  </si>
  <si>
    <t>c#, xaml, nuget, maui</t>
  </si>
  <si>
    <t>angular, docker, nginx, nginx-reverse-proxy</t>
  </si>
  <si>
    <t>c, gcc, embedded, bare-metal</t>
  </si>
  <si>
    <t>c, assembly, gcc, x86</t>
  </si>
  <si>
    <t>spring, spring-mvc, spring-security</t>
  </si>
  <si>
    <t>flutter, google-maps, firebase-realtime-database, firebase-storage</t>
  </si>
  <si>
    <t>ios, swift, predicate, swiftdata, swift-data-modelcontext</t>
  </si>
  <si>
    <t>wordpress, custom-post-type</t>
  </si>
  <si>
    <t>google-sheets, google-apps-script, copy-paste</t>
  </si>
  <si>
    <t>javascript, reactjs, for-loop, interface, building</t>
  </si>
  <si>
    <t>blazor, components, complextype</t>
  </si>
  <si>
    <t>go, inheritance, methods, maps, composable</t>
  </si>
  <si>
    <t>r, function, ggplot2, refactoring</t>
  </si>
  <si>
    <t>docker, docker-compose, spring-security, oauth-2.0, keycloak</t>
  </si>
  <si>
    <t>python, debugging</t>
  </si>
  <si>
    <t>php, compilation, macos-ventura, php-8.2, libiconv</t>
  </si>
  <si>
    <t>swift, swiftui, visionos, swiftui-windowgroup</t>
  </si>
  <si>
    <t>c#, unity-game-engine, reference, instance, godot4</t>
  </si>
  <si>
    <t>python, fb-hydra</t>
  </si>
  <si>
    <t>python, pytorch, computer-vision, tensor, vision-transformer</t>
  </si>
  <si>
    <t>c++, cmake, compiler-flags</t>
  </si>
  <si>
    <t>css, button, text, tailwind-css</t>
  </si>
  <si>
    <t>php, prestashop, prestashop-modules, prestashop-8</t>
  </si>
  <si>
    <t>wpf, prism, serilog</t>
  </si>
  <si>
    <t>python, numpy, binomial-coefficients, ncr</t>
  </si>
  <si>
    <t>python, reinforcement-learning</t>
  </si>
  <si>
    <t>apache-camel, jms</t>
  </si>
  <si>
    <t>java, rest-client</t>
  </si>
  <si>
    <t>asp.net-mvc, firebase, push-notification</t>
  </si>
  <si>
    <t>optaplanner</t>
  </si>
  <si>
    <t>javascript, next.js, tailwind-css, jsx</t>
  </si>
  <si>
    <t>git, merge-strategy</t>
  </si>
  <si>
    <t>mapreduce, typeerror, netsuite</t>
  </si>
  <si>
    <t>r, loops, ggplot2</t>
  </si>
  <si>
    <t>java, resin</t>
  </si>
  <si>
    <t>r, loops, dplyr, tidyverse</t>
  </si>
  <si>
    <t>ios, swift, uitableview, uisearchbar</t>
  </si>
  <si>
    <t>r, dplyr, purrr</t>
  </si>
  <si>
    <t>c#, .net, xml</t>
  </si>
  <si>
    <t>postgresql, rest, haskell, servant</t>
  </si>
  <si>
    <t>java, maven, spring-thymeleaf</t>
  </si>
  <si>
    <t>angular, primeng, azure-ad-msal</t>
  </si>
  <si>
    <t>swift, swiftui, swiftui-list</t>
  </si>
  <si>
    <t>kotlin, karel</t>
  </si>
  <si>
    <t>apache, svn, httpd.conf</t>
  </si>
  <si>
    <t>javascript, google-apps-script, fetch-api, alpha-vantage</t>
  </si>
  <si>
    <t>html, django, forms, django-views, django-templates</t>
  </si>
  <si>
    <t>javascript, onchange, splice</t>
  </si>
  <si>
    <t>wordpress, azure, azure-web-app-service</t>
  </si>
  <si>
    <t>c++, opencv, cmake, mingw-w64</t>
  </si>
  <si>
    <t>windows, for-loop, batch-file, cmd</t>
  </si>
  <si>
    <t>angular, github</t>
  </si>
  <si>
    <t>node.js, socket.io, expo, google-cloud-run, audio-streaming</t>
  </si>
  <si>
    <t>rust, webassembly, toolchain, dioxus</t>
  </si>
  <si>
    <t>oracle-database, ssis, visual-studio-2015</t>
  </si>
  <si>
    <t>android, flutter, screenshot, takesscreenshot</t>
  </si>
  <si>
    <t>r, mean, circular-dependency</t>
  </si>
  <si>
    <t>javascript, html, autoplay</t>
  </si>
  <si>
    <t>amazon-web-services, aws-lambda, aws-api-gateway</t>
  </si>
  <si>
    <t>visual-studio, intellisense</t>
  </si>
  <si>
    <t>swift, swiftui, visionos, photosui</t>
  </si>
  <si>
    <t>python, selenium-webdriver, selenium-chromedriver, pytest, conftest</t>
  </si>
  <si>
    <t>python, excel, forms, pdf, pypdf</t>
  </si>
  <si>
    <t>python, file, directory</t>
  </si>
  <si>
    <t>javascript, tic-tac-toe, minmax</t>
  </si>
  <si>
    <t>c#, winapi, pinvoke</t>
  </si>
  <si>
    <t>python, python-3.x, pygame, pygbag</t>
  </si>
  <si>
    <t>c#, .net, crash</t>
  </si>
  <si>
    <t>r, dataframe, matrix</t>
  </si>
  <si>
    <t>reactjs, dom, rendering, react-virtualized, react-window</t>
  </si>
  <si>
    <t>latex, markdown, pandoc</t>
  </si>
  <si>
    <t>python, arduino, serial-port</t>
  </si>
  <si>
    <t>c++-cli</t>
  </si>
  <si>
    <t>c, sorting, pointers</t>
  </si>
  <si>
    <t>typescript, typescript-types</t>
  </si>
  <si>
    <t>performance, jmeter, software-quality</t>
  </si>
  <si>
    <t>sharepoint-online</t>
  </si>
  <si>
    <t>laravel, authentication, email, email-verification</t>
  </si>
  <si>
    <t>python, matplotlib, networkx</t>
  </si>
  <si>
    <t>c++, c++-concepts, c++23</t>
  </si>
  <si>
    <t>cpu, cpu-architecture</t>
  </si>
  <si>
    <t>sparql, sparqlwrapper, wikibase</t>
  </si>
  <si>
    <t>reporting-services, ssrs-2019</t>
  </si>
  <si>
    <t>google-cloud-platform, google-cloud-pubsub, micronaut, micronautgcp</t>
  </si>
  <si>
    <t>c++, cmake, tesseract, libcurl, cmakelists-options</t>
  </si>
  <si>
    <t>java, backend</t>
  </si>
  <si>
    <t>node.js, mongoose, error-handling, model, mongoose-schema</t>
  </si>
  <si>
    <t>google-chrome, cookies, third-party-cookies</t>
  </si>
  <si>
    <t>html, css, list, html-table, hyperlink</t>
  </si>
  <si>
    <t>python, jax, google-jax</t>
  </si>
  <si>
    <t>javascript, node.js, node-modules, commonjs</t>
  </si>
  <si>
    <t>php, laravel, laravel-queue, laravel-jobs, laravel-broadcast</t>
  </si>
  <si>
    <t>msbuild, azure-pipelines, azure-pipelines-yaml, nuget-restore</t>
  </si>
  <si>
    <t>javascript, webpack, module, requirejs, template-literals</t>
  </si>
  <si>
    <t>django, append, many-to-many, django-queryset, multiplechoicefield</t>
  </si>
  <si>
    <t>echarts, apache-echarts</t>
  </si>
  <si>
    <t>reactjs, typescript, vite</t>
  </si>
  <si>
    <t>java, methods, function-declaration</t>
  </si>
  <si>
    <t>php, laravel, docker, laravel-backpack</t>
  </si>
  <si>
    <t>node.js, next.js, vite, es6-modules, react-hook-form</t>
  </si>
  <si>
    <t>java, mongodb, apache-flink, flink-streaming</t>
  </si>
  <si>
    <t>winapi, keyhook</t>
  </si>
  <si>
    <t>javascript, angular, typescript, chart.js, angular-package-format</t>
  </si>
  <si>
    <t>c++, std-filesystem</t>
  </si>
  <si>
    <t>android, android-theme, android-jetpack-compose-material3, material3, android-color</t>
  </si>
  <si>
    <t>java, deserialization, micronaut</t>
  </si>
  <si>
    <t>sockets, google-cloud-platform, docker-compose, proxy</t>
  </si>
  <si>
    <t>spring-mvc, spring-cloud, spring-cloud-gateway, gateway, webfiltering</t>
  </si>
  <si>
    <t>c++, operator-keyword, boost-any</t>
  </si>
  <si>
    <t>javascript, three.js, glsl, webgl, webgl2</t>
  </si>
  <si>
    <t>github-actions, alembic</t>
  </si>
  <si>
    <t>javascript, vue.js, vue-router</t>
  </si>
  <si>
    <t>innodb, mariadb-10.1</t>
  </si>
  <si>
    <t>haskell, types, ghci</t>
  </si>
  <si>
    <t>javascript, node.js, http, https</t>
  </si>
  <si>
    <t>reactjs, typescript, npm, vite, styled-components</t>
  </si>
  <si>
    <t>python, html, python-3.x, python-2.7, character-encoding</t>
  </si>
  <si>
    <t>python, pdf, footer, reportlab</t>
  </si>
  <si>
    <t>flutter, lottie</t>
  </si>
  <si>
    <t>r, mean, metafor, meta-analysis</t>
  </si>
  <si>
    <t>reactjs, spring, spring-security, oauth-2.0</t>
  </si>
  <si>
    <t>angular-material, angular17, mat-select, mat-option</t>
  </si>
  <si>
    <t>node.js, maps, openlayers, geo, epsg</t>
  </si>
  <si>
    <t>asp.net-core, razor-pages, asp.net-core-identity</t>
  </si>
  <si>
    <t>python, pywin32, win32com</t>
  </si>
  <si>
    <t>c#, validation, reactiveui, avalonia</t>
  </si>
  <si>
    <t>java, logic-error</t>
  </si>
  <si>
    <t>c#, encryption, .net-8.0</t>
  </si>
  <si>
    <t>swift, cocoa, swiftui</t>
  </si>
  <si>
    <t>databricks, delta-live-tables, databricks-unity-catalog</t>
  </si>
  <si>
    <t>reactjs, next.js, encryption, redis, environment-variables</t>
  </si>
  <si>
    <t>fortran, static-libraries, gfortran, archive</t>
  </si>
  <si>
    <t>php, laravel, postgresql, unique-constraint</t>
  </si>
  <si>
    <t>git, azure-devops, azure-repos, azure-rest-api</t>
  </si>
  <si>
    <t>visual-studio-code, rust, autocomplete, rust-analyzer, rust-rustlings</t>
  </si>
  <si>
    <t>blazor, openid-connect, blazor-server-side</t>
  </si>
  <si>
    <t>javascript, vue.js, vuejs3, pinia</t>
  </si>
  <si>
    <t>javascript, mikro-orm</t>
  </si>
  <si>
    <t>java, this, variable-assignment</t>
  </si>
  <si>
    <t>r, targets-r-package</t>
  </si>
  <si>
    <t>c, struct, compiler-optimization, bit-fields</t>
  </si>
  <si>
    <t>angular, amazon-cognito, aws-amplify, server-side-rendering, angular-ssr</t>
  </si>
  <si>
    <t>java, spring-boot, google-cloud-platform, google-artifact-registry</t>
  </si>
  <si>
    <t>cypress, ui-automation, xlsx</t>
  </si>
  <si>
    <t>python, tensorflow, visual-studio-code, installation, virtualenv</t>
  </si>
  <si>
    <t>python, json, visual-studio-code, debugging, vscode-debugger</t>
  </si>
  <si>
    <t>reactjs, chart.js, react-chartjs-2</t>
  </si>
  <si>
    <t>android, android-ndk, arm, profiling, mali</t>
  </si>
  <si>
    <t>firebase, google-cloud-functions</t>
  </si>
  <si>
    <t>javascript, jquery, arrays, bootstrap-4</t>
  </si>
  <si>
    <t>java, runnable, bukkit</t>
  </si>
  <si>
    <t>c, boolean, boolean-logic</t>
  </si>
  <si>
    <t>python, usb</t>
  </si>
  <si>
    <t>css, themes, overriding, bootstrap-5</t>
  </si>
  <si>
    <t>tailwind-css, trunk, yew</t>
  </si>
  <si>
    <t>java, httpurlconnection</t>
  </si>
  <si>
    <t>zip, deflate, lossless-compression, huffman-tree</t>
  </si>
  <si>
    <t>excel, excel-formula, multiple-columns, criteria</t>
  </si>
  <si>
    <t>sql, sql-server, datetime, select</t>
  </si>
  <si>
    <t>android, android-constraintlayout, android-scrollview</t>
  </si>
  <si>
    <t>python, docker, vscode-devcontainer</t>
  </si>
  <si>
    <t>groovy</t>
  </si>
  <si>
    <t>.net, azure, azure-functions, azure-webjobs, appsettings</t>
  </si>
  <si>
    <t>c++, opengl, glfw, imgui</t>
  </si>
  <si>
    <t>docker, jenkins, dockerfile, devops, akamai</t>
  </si>
  <si>
    <t>c#, .net, sockets, network-programming, tcp</t>
  </si>
  <si>
    <t>java, apache-spark</t>
  </si>
  <si>
    <t>css, reactjs, tailwind-css, primereact</t>
  </si>
  <si>
    <t>c++, winapi, visual-c++, directx</t>
  </si>
  <si>
    <t>c, exit, execvp</t>
  </si>
  <si>
    <t>javascript, python, html, opencv, flask</t>
  </si>
  <si>
    <t>sparse-matrix, msys, sundials</t>
  </si>
  <si>
    <t>python, cvzone</t>
  </si>
  <si>
    <t>c++, linux, windows, compiler-flags</t>
  </si>
  <si>
    <t>git, grep</t>
  </si>
  <si>
    <t>android, linux-kernel, kernel</t>
  </si>
  <si>
    <t>excel, excel-formula, text-manipulation</t>
  </si>
  <si>
    <t>html, css, layout, flexbox</t>
  </si>
  <si>
    <t>javascript, jquery, ajax, asynchronous, synchronous</t>
  </si>
  <si>
    <t>c#, parameters, onclick, blazor, fluent-ui</t>
  </si>
  <si>
    <t>r, rna-seq</t>
  </si>
  <si>
    <t>reactjs, node.js, axios, crud, mern</t>
  </si>
  <si>
    <t>eclipse, colors, ide, themes, ide-customization</t>
  </si>
  <si>
    <t>javascript, amazon-web-services, postman, amazon-sqs, aws-signature</t>
  </si>
  <si>
    <t>gmsmapview</t>
  </si>
  <si>
    <t>cocoa, appkit</t>
  </si>
  <si>
    <t>javascript, validation</t>
  </si>
  <si>
    <t>c, linux, service, dbus</t>
  </si>
  <si>
    <t>pandas, dataframe, calculated-columns</t>
  </si>
  <si>
    <t>android, reactjs, react-native, asp.net-core, ffmpeg</t>
  </si>
  <si>
    <t>android, android-jetpack-compose, openstreetmap</t>
  </si>
  <si>
    <t>c, printf, buffer, ascii</t>
  </si>
  <si>
    <t>android, flutter, dart, google-maps, flutter-dependencies</t>
  </si>
  <si>
    <t>python, while-loop</t>
  </si>
  <si>
    <t>python, windows, docker, windows-subsystem-for-linux</t>
  </si>
  <si>
    <t>sonarqube, sonarqube-scan, sonar-runner, sonarlint</t>
  </si>
  <si>
    <t>python, nameerror</t>
  </si>
  <si>
    <t>python, django, django-views, django-forms, backend</t>
  </si>
  <si>
    <t>flutter, riverpod, sembast</t>
  </si>
  <si>
    <t>ios, swift, wallet</t>
  </si>
  <si>
    <t>django, gunicorn</t>
  </si>
  <si>
    <t>uwp, uwp-xaml, c++-winrt, windows-app-sdk</t>
  </si>
  <si>
    <t>delphi, indy, indy10, delphi-11-alexandria</t>
  </si>
  <si>
    <t>javascript, cron, electron, node-cron</t>
  </si>
  <si>
    <t>flutter, dart, rive</t>
  </si>
  <si>
    <t>.net, asp.net-core, ubuntu, nginx</t>
  </si>
  <si>
    <t>c, gcc, g++, include, vscode-debugger</t>
  </si>
  <si>
    <t>javascript, json, typescript</t>
  </si>
  <si>
    <t>smartformat.net</t>
  </si>
  <si>
    <t>environment-variables, vuejs3, nuxt.js, nrwl-nx, pinia</t>
  </si>
  <si>
    <t>python, plotly, visualization, polar-chart</t>
  </si>
  <si>
    <t>iis, asp.net-core-webapi, httpclient, asp.net-core-7.0</t>
  </si>
  <si>
    <t>r, post, httr</t>
  </si>
  <si>
    <t>javascript, nuxt.js, nuxt3.js</t>
  </si>
  <si>
    <t>java, json, serialization, jackson</t>
  </si>
  <si>
    <t>python, class, inheritance, isinstance</t>
  </si>
  <si>
    <t>ios, swift, react-native, pdfkit, ios-pdfkit</t>
  </si>
  <si>
    <t>expo</t>
  </si>
  <si>
    <t>json, logging, python-logging, uvicorn</t>
  </si>
  <si>
    <t>apache-spark, cassandra, janusgraph</t>
  </si>
  <si>
    <t>puppet, hiera</t>
  </si>
  <si>
    <t>spring-boot, jackson, json-view</t>
  </si>
  <si>
    <t>flutter, dart, picker, numberpicker</t>
  </si>
  <si>
    <t>vba, ms-access, ms-access-2007</t>
  </si>
  <si>
    <t>deployment, azure-functions, azure-logic-apps</t>
  </si>
  <si>
    <t>c#, asp.net, asp.net-core, authentication, microsoft-account</t>
  </si>
  <si>
    <t>typescript, react-native, expo, mobile-development, dotenv</t>
  </si>
  <si>
    <t>node.js, solidity, ethers.js, uniswap</t>
  </si>
  <si>
    <t>selenium-webdriver, selenium-chromedriver, robotframework</t>
  </si>
  <si>
    <t>python, xpath, saxon, xpath-2.0, saxon-c</t>
  </si>
  <si>
    <t>angular, typescript, enums, switch-statement, angular17</t>
  </si>
  <si>
    <t>python, flask, multiprocessing, queue</t>
  </si>
  <si>
    <t>angular, typescript, datepicker, calendar, primeng</t>
  </si>
  <si>
    <t>c, linux, audio, alsa, pipewire</t>
  </si>
  <si>
    <t>reactjs, mocking, vitest</t>
  </si>
  <si>
    <t>http, jmeter, traffic</t>
  </si>
  <si>
    <t>amazon-athena, dbt, apache-iceberg</t>
  </si>
  <si>
    <t>c#, dependency-injection, dotnet-httpclient</t>
  </si>
  <si>
    <t>android, kotlin, design-patterns, capacitor</t>
  </si>
  <si>
    <t>ios, swift, avfoundation, scenekit</t>
  </si>
  <si>
    <t>reactjs, node.js, npm, next.js</t>
  </si>
  <si>
    <t>c#, .net, delegates, .net-8.0, discord.net</t>
  </si>
  <si>
    <t>swift, xctest, xctestcase</t>
  </si>
  <si>
    <t>huggingface-transformers, peft</t>
  </si>
  <si>
    <t>stackexchange.redis, spring-data-redis</t>
  </si>
  <si>
    <t>docker, network-programming, mdns, proxmox, avahi</t>
  </si>
  <si>
    <t>ruby-on-rails, asset-pipeline</t>
  </si>
  <si>
    <t>java, android, deprecated, onbackpressed</t>
  </si>
  <si>
    <t>autodesk-forge, revit-api, autodesk-model-derivative</t>
  </si>
  <si>
    <t>python, pandas, dataframe, google-chrome</t>
  </si>
  <si>
    <t>image, graphics, sage</t>
  </si>
  <si>
    <t>playwright, jira-xray</t>
  </si>
  <si>
    <t>reactjs, vite, reverse-proxy</t>
  </si>
  <si>
    <t>c#, .net, nuget, uno-platform</t>
  </si>
  <si>
    <t>swift, google-maps, google-places-api</t>
  </si>
  <si>
    <t>python, docker, airflow</t>
  </si>
  <si>
    <t>databricks, databricks-unity-catalog</t>
  </si>
  <si>
    <t>java, junit, jvm, delete-file</t>
  </si>
  <si>
    <t>kubernetes, google-kubernetes-engine, tekton</t>
  </si>
  <si>
    <t>r, dataframe, variable-assignment</t>
  </si>
  <si>
    <t>r, merge, timestamp</t>
  </si>
  <si>
    <t>python, algorithm, recursion, binary-search</t>
  </si>
  <si>
    <t>javascript, asp.net, json, ajax, semantic-ui</t>
  </si>
  <si>
    <t>python, google-cloud-storage</t>
  </si>
  <si>
    <t>apache-kafka, protocol-buffers, clickhouse</t>
  </si>
  <si>
    <t>pycharm, python-3.8, arm64, pythoninterpreter, pyenv-virtualenv</t>
  </si>
  <si>
    <t>python, pandas, jupyter-notebook, zip</t>
  </si>
  <si>
    <t>scala, types, type-inference, refinement-type</t>
  </si>
  <si>
    <t>java, eclipse, inputstreamreader</t>
  </si>
  <si>
    <t>python, github, github-actions, documentation, broken-links</t>
  </si>
  <si>
    <t>javascript, reactjs, methods, iteration</t>
  </si>
  <si>
    <t>css, reactjs, flexbox, tailwind-css</t>
  </si>
  <si>
    <t>telerik-reporting</t>
  </si>
  <si>
    <t>javascript, ajax, asynchronous, promise, synchronous</t>
  </si>
  <si>
    <t>group-by, null, mean, python-polars, weighted-average</t>
  </si>
  <si>
    <t>bluetooth-lowenergy, arduino-esp32, arduino-nano</t>
  </si>
  <si>
    <t>windows, gcc, openssl, mingw-w64</t>
  </si>
  <si>
    <t>apache-spark, amazon-s3, apache-spark-sql, amazon-emr</t>
  </si>
  <si>
    <t>python, pandas, excel, for-loop</t>
  </si>
  <si>
    <t>vuejs3, vite, vue-router4</t>
  </si>
  <si>
    <t>java, swing, printing, jpanel, zebra-printers</t>
  </si>
  <si>
    <t>angular, ionic-framework, ionic7</t>
  </si>
  <si>
    <t>javascript, html, jquery, accessibility</t>
  </si>
  <si>
    <t>python, flask, heroku</t>
  </si>
  <si>
    <t>mysql, database, error-handling, upgrade, artifactory</t>
  </si>
  <si>
    <t>image, pdf, swiftui, asset-catalog</t>
  </si>
  <si>
    <t>javascript, mysql, node.js, express, sequelize.js</t>
  </si>
  <si>
    <t>image-processing, imagemagick</t>
  </si>
  <si>
    <t>excel, vba, delete-row</t>
  </si>
  <si>
    <t>css, webpack, sass, electron, tailwind-css</t>
  </si>
  <si>
    <t>fastapi, strawberry-graphql</t>
  </si>
  <si>
    <t>postgresql, sqlalchemy, pgadmin-4</t>
  </si>
  <si>
    <t>asp.net-core, entity-framework-core, open-telemetry</t>
  </si>
  <si>
    <t>oracle-database, connect-by</t>
  </si>
  <si>
    <t>azure-pipelines, azure-secrets</t>
  </si>
  <si>
    <t>vue.js, nuxt.js, seo</t>
  </si>
  <si>
    <t>sql, dataframe, apache-spark, apache-spark-sql</t>
  </si>
  <si>
    <t>single-sign-on, azure-ad-b2c-custom-policy</t>
  </si>
  <si>
    <t>r, rstudio, renv</t>
  </si>
  <si>
    <t>bash, husky</t>
  </si>
  <si>
    <t>node.js, generator, number-theory</t>
  </si>
  <si>
    <t>r, documentation, r-s4, roxygen2</t>
  </si>
  <si>
    <t>c#, .net, ssl, smartcard, mtls</t>
  </si>
  <si>
    <t>c++, windows, poco, c++-chrono, onvif</t>
  </si>
  <si>
    <t>excel, anylogic</t>
  </si>
  <si>
    <t>node.js, rabbitmq, nestjs</t>
  </si>
  <si>
    <t>flutter, dart, graphql, graphql-subscriptions, graphql-flutter</t>
  </si>
  <si>
    <t>python, c++, debugging, gdb, pybind11</t>
  </si>
  <si>
    <t>reporting-services, ssrs-2008</t>
  </si>
  <si>
    <t>python, snmp, net-snmp</t>
  </si>
  <si>
    <t>kubernetes, argo-workflows, optuna</t>
  </si>
  <si>
    <t>netsuite, suitescript2.0</t>
  </si>
  <si>
    <t>javascript, drop-down-menu, addeventlistener</t>
  </si>
  <si>
    <t>gitlab, ssh-keys</t>
  </si>
  <si>
    <t>python, scripting, pycharm, executable, startup</t>
  </si>
  <si>
    <t>c++, type-traits, c++-concepts</t>
  </si>
  <si>
    <t>java, spring-boot, session, spring-security</t>
  </si>
  <si>
    <t>posh-ssh</t>
  </si>
  <si>
    <t>python, keyerror, odoo-14, vs-community-edition</t>
  </si>
  <si>
    <t>java, netbeans, java.util.scanner</t>
  </si>
  <si>
    <t>arrays, c, pointers</t>
  </si>
  <si>
    <t>html, css, firefox, display</t>
  </si>
  <si>
    <t>sas, output, sas-macro, data-quality</t>
  </si>
  <si>
    <t>algorithm, optimization, graph-theory</t>
  </si>
  <si>
    <t>javascript, angular, typescript, express, jszip</t>
  </si>
  <si>
    <t>reactjs, vscode-extensions, nx-monorepo</t>
  </si>
  <si>
    <t>python, flutter, google-cloud-functions</t>
  </si>
  <si>
    <t>game-physics, game-development, godot, gdscript</t>
  </si>
  <si>
    <t>swift, objective-c, macos, cocoa, state-restoration</t>
  </si>
  <si>
    <t>vips, libvips</t>
  </si>
  <si>
    <t>python, classification, voting</t>
  </si>
  <si>
    <t>xamarin, xamarin.forms, xamarin.android</t>
  </si>
  <si>
    <t>javascript, drizzle</t>
  </si>
  <si>
    <t>python, pandas, dataframe, pivot-table</t>
  </si>
  <si>
    <t>cloudhub, anypoint-platform</t>
  </si>
  <si>
    <t>matlab, symbolic-math, complex-numbers</t>
  </si>
  <si>
    <t>excel, vba, conditional-statements, copy-paste, autofilter</t>
  </si>
  <si>
    <t>reactjs, firebase, google-cloud-firestore, async-await</t>
  </si>
  <si>
    <t>python-3.x, django, django-rest-framework</t>
  </si>
  <si>
    <t>docker, dockerfile, docker-build</t>
  </si>
  <si>
    <t>forms, vue.js, vuejs3</t>
  </si>
  <si>
    <t>javascript, html, vue.js</t>
  </si>
  <si>
    <t>python, cluster-analysis, igraph</t>
  </si>
  <si>
    <t>postgresql, merge, constraints</t>
  </si>
  <si>
    <t>sqlalchemy, graphql, relationship, model-associations, strawberry-graphql</t>
  </si>
  <si>
    <t>c#, oop</t>
  </si>
  <si>
    <t>python, azure, oauth-2.0, databricks, azure-log-analytics-workspace</t>
  </si>
  <si>
    <t>docker, kubernetes, mqtt</t>
  </si>
  <si>
    <t>apscheduler</t>
  </si>
  <si>
    <t>excel, vba, compare, highlight</t>
  </si>
  <si>
    <t>python, google-cloud-platform, github-actions</t>
  </si>
  <si>
    <t>java, recursion, data-structures, binary-tree, preorder</t>
  </si>
  <si>
    <t>java, spring, zk</t>
  </si>
  <si>
    <t>c#, list, linq</t>
  </si>
  <si>
    <t>google-cloud-platform, google-kubernetes-engine, load-balancing, kubernetes-ingress</t>
  </si>
  <si>
    <t>c#, .net-core, dependency-injection, .net-8.0</t>
  </si>
  <si>
    <t>laravel, laravel-livewire, laravel-10, livewire-3</t>
  </si>
  <si>
    <t>flutter, firebase, firebase-realtime-database, firebase-security</t>
  </si>
  <si>
    <t>javascript, node.js, typescript, error-handling, fastify</t>
  </si>
  <si>
    <t>r, join, dplyr</t>
  </si>
  <si>
    <t>php, nginx, url-rewriting</t>
  </si>
  <si>
    <t>c#, google-geocoding-api, jsondecodeerror</t>
  </si>
  <si>
    <t>grafana-loki</t>
  </si>
  <si>
    <t>javascript, html, css, navbar, scroll-snap</t>
  </si>
  <si>
    <t>javascript, reactjs, next.js, jsx, i18next</t>
  </si>
  <si>
    <t>php, selenium-webdriver, proxy, php-curl</t>
  </si>
  <si>
    <t>ruby-on-rails, jwt, hmac</t>
  </si>
  <si>
    <t>c#, entity-framework-core, sqlbulkcopy, efcore.bulkextensions</t>
  </si>
  <si>
    <t>pytorch, huggingface-transformers, large-language-model, llama, peft</t>
  </si>
  <si>
    <t>coldfusion</t>
  </si>
  <si>
    <t>rust, refactoring, traits, rust-sqlx</t>
  </si>
  <si>
    <t>zsh, process-substitution</t>
  </si>
  <si>
    <t>azure-devops, sharepoint, automation, power-automate, issue-tracking</t>
  </si>
  <si>
    <t>php, google-photos, google-photos-api</t>
  </si>
  <si>
    <t>html, flexbox, alignment</t>
  </si>
  <si>
    <t>architecture, pipeline, cpu-architecture, riscv, multicore</t>
  </si>
  <si>
    <t>python, arrays, numpy, indexing</t>
  </si>
  <si>
    <t>curl, wget</t>
  </si>
  <si>
    <t>docker, googletest, systemd-journald</t>
  </si>
  <si>
    <t>ios, swift, objective-c, react-native, bridging</t>
  </si>
  <si>
    <t>azureservicebus, .net-8.0, azure-durable-functions, azure-sdk-.net, dotnet-isolated</t>
  </si>
  <si>
    <t>c#, .net, winui-3</t>
  </si>
  <si>
    <t>html, angular, typescript, angular17</t>
  </si>
  <si>
    <t>.net, wpf, .net-7.0, rider, dottrace</t>
  </si>
  <si>
    <t>java, spring, postgresql, spring-boot, spring-data-jpa</t>
  </si>
  <si>
    <t>r, format</t>
  </si>
  <si>
    <t>jsf, primefaces, primefaces-datatable</t>
  </si>
  <si>
    <t>python, pre-commit-hook, pre-commit, pre-commit.com, pyproject.toml</t>
  </si>
  <si>
    <t>kubernetes, google-cloud-platform, google-kubernetes-engine, gke-networking, autopilot</t>
  </si>
  <si>
    <t>python, scipy, bootstrapping</t>
  </si>
  <si>
    <t>python, pyqt6, macos-sonoma</t>
  </si>
  <si>
    <t>docker, logging, docker-swarm</t>
  </si>
  <si>
    <t>python, excel, openpyxl, xlwings</t>
  </si>
  <si>
    <t>assembly, x86, kernel, cpu-architecture, system-calls</t>
  </si>
  <si>
    <t>c#, .net-core, binding, msbuild, nuget</t>
  </si>
  <si>
    <t>spring, apache-camel, jms</t>
  </si>
  <si>
    <t>c#, itext, itext7</t>
  </si>
  <si>
    <t>jupyterlite</t>
  </si>
  <si>
    <t>macos, compilation, homebrew, wine</t>
  </si>
  <si>
    <t>python, pandas, dataframe, multiplication</t>
  </si>
  <si>
    <t>python-3.x, tkinter, callback</t>
  </si>
  <si>
    <t>java, collections, time-complexity, computer-science, abstract-data-type</t>
  </si>
  <si>
    <t>mongodb, express, jwt, bcrypt, solid-js</t>
  </si>
  <si>
    <t>python, gitlab, continuous-integration, .netrc</t>
  </si>
  <si>
    <t>symlink, snakemake</t>
  </si>
  <si>
    <t>spring-boot, gradle, junit, jacoco</t>
  </si>
  <si>
    <t>r, quanteda</t>
  </si>
  <si>
    <t>ajax, cors, odata, sap-gateway</t>
  </si>
  <si>
    <t>rpm, rpmbuild, rpm-spec</t>
  </si>
  <si>
    <t>javascript, html, collision-detection</t>
  </si>
  <si>
    <t>asp.net-core, iis</t>
  </si>
  <si>
    <t>javascript, ajax, htmx</t>
  </si>
  <si>
    <t>javascript, php, forms, symfony, symfony-forms</t>
  </si>
  <si>
    <t>maven, osgi, eclipse-rcp, tycho, java-21</t>
  </si>
  <si>
    <t>c#, json, .net, serialization, deserialization</t>
  </si>
  <si>
    <t>amazon-web-services, docker, amazon-ec2, gitlab</t>
  </si>
  <si>
    <t>java, maven, deployment, java-native-interface, jniwrapper</t>
  </si>
  <si>
    <t>ruby-on-rails, ruby, amazon-web-services, docker, docker-compose</t>
  </si>
  <si>
    <t>tomcat</t>
  </si>
  <si>
    <t>applescript, url-scheme, custom-url-protocol</t>
  </si>
  <si>
    <t>java, recursion, backtracking</t>
  </si>
  <si>
    <t>php, azure, nginx, azure-web-app-service</t>
  </si>
  <si>
    <t>python, nlp, langchain, word-embedding, vector-database</t>
  </si>
  <si>
    <t>python, nlp, loader, minio, llama-index</t>
  </si>
  <si>
    <t>r, unused-functions</t>
  </si>
  <si>
    <t>reactjs, next.js, nextui</t>
  </si>
  <si>
    <t>java, angular, postman, keycloak</t>
  </si>
  <si>
    <t>windows, file, file-upload, file-permissions</t>
  </si>
  <si>
    <t>asp.net-core, iis, .net-8.0</t>
  </si>
  <si>
    <t>docker, network-programming, docker-compose, containers</t>
  </si>
  <si>
    <t>java, dependencies, uml, relationship, class-diagram</t>
  </si>
  <si>
    <t>next.js, app-router</t>
  </si>
  <si>
    <t>database, spring-boot, hibernate, jpa, orm</t>
  </si>
  <si>
    <t>angular, typescript, rxjs</t>
  </si>
  <si>
    <t>python, memory, pytorch, sentence-transformers</t>
  </si>
  <si>
    <t>python, c, windows, openldap, python-ldap</t>
  </si>
  <si>
    <t>c#, .net, initialization</t>
  </si>
  <si>
    <t>windows, gpu, windows-subsystem-for-linux, vulkan</t>
  </si>
  <si>
    <t>android, android-navigation</t>
  </si>
  <si>
    <t>python, azure-cognitive-services, azure-python-sdk</t>
  </si>
  <si>
    <t>google-apps-script, checkbox, count</t>
  </si>
  <si>
    <t>c#, asp.net, security, webforms, penetration-testing</t>
  </si>
  <si>
    <t>python, pandas, dataframe, group-by, merge</t>
  </si>
  <si>
    <t>flutter, dart, flutter-getx, flutter-listview</t>
  </si>
  <si>
    <t>binary, zsh, alias</t>
  </si>
  <si>
    <t>javascript, arrays, collision-detection</t>
  </si>
  <si>
    <t>r, ggplot2, terra, tidyterra</t>
  </si>
  <si>
    <t>c#, .net, visual-studio-2022, visual-studio-debugging</t>
  </si>
  <si>
    <t>alu</t>
  </si>
  <si>
    <t>spring-boot, spring-data-jpa, typedef</t>
  </si>
  <si>
    <t>reactjs, react-testing-library, babel-jest</t>
  </si>
  <si>
    <t>java, keycloak, quarkus</t>
  </si>
  <si>
    <t>matlab, signal-processing</t>
  </si>
  <si>
    <t>amazon-web-services, google-cloud-platform, google-kubernetes-engine, amazon-eks</t>
  </si>
  <si>
    <t>laravel, vite</t>
  </si>
  <si>
    <t>c++, winapi, recycle-bin</t>
  </si>
  <si>
    <t>ajax, laravel, routes</t>
  </si>
  <si>
    <t>entity-relationship, erd</t>
  </si>
  <si>
    <t>xna, monogame, hlsl</t>
  </si>
  <si>
    <t>macos, v8, clang++</t>
  </si>
  <si>
    <t>kotlin, unit-testing, android-livedata</t>
  </si>
  <si>
    <t>php, wordpress, woocommerce, product, custom-taxonomy</t>
  </si>
  <si>
    <t>upload, dvc, dagshub</t>
  </si>
  <si>
    <t>android, webview, google-play, localhost</t>
  </si>
  <si>
    <t>iis, netsh</t>
  </si>
  <si>
    <t>kubernetes, kubernetes-helm, kong, kong-ingress</t>
  </si>
  <si>
    <t>c, linux, linux-kernel, system-calls, linux-capabilities</t>
  </si>
  <si>
    <t>nestjs, yarnpkg</t>
  </si>
  <si>
    <t>python, opencv, pip, raspberry-pi, raspberry-pi4</t>
  </si>
  <si>
    <t>css, wordpress, colors, header</t>
  </si>
  <si>
    <t>python, pandas, pandarallel</t>
  </si>
  <si>
    <t>c#, .net, asp.net-mvc, asp.net-core, iis</t>
  </si>
  <si>
    <t>spring-boot, spring-cloud, azureservicebus, azure-servicebus-topics, azure-spring-cloud</t>
  </si>
  <si>
    <t>wordpress, image, mobile, themes, customization</t>
  </si>
  <si>
    <t>python, python-polars, rust-polars</t>
  </si>
  <si>
    <t>python, moviepy</t>
  </si>
  <si>
    <t>swift, swiftui, transition</t>
  </si>
  <si>
    <t>go, swagger, beego</t>
  </si>
  <si>
    <t>javascript, reactjs, arrays, react-state</t>
  </si>
  <si>
    <t>next-auth</t>
  </si>
  <si>
    <t>python, matplotlib, fonts, axis-labels, scientific-notation</t>
  </si>
  <si>
    <t>payment-gateway, 3d-secure, 3ds, cybersource, cybersource-rest-client</t>
  </si>
  <si>
    <t>typescript, firebase, firebase-authentication</t>
  </si>
  <si>
    <t>progress-bar, mouse, godot, godot3</t>
  </si>
  <si>
    <t>ios, swift, swiftui, core-graphics</t>
  </si>
  <si>
    <t>ruby-on-rails, deployment, mina-deploy</t>
  </si>
  <si>
    <t>woocommerce, coupon</t>
  </si>
  <si>
    <t>power-automate, dataverse, power-platform</t>
  </si>
  <si>
    <t>javascript, html, audio, src</t>
  </si>
  <si>
    <t>nix, nixos</t>
  </si>
  <si>
    <t>c++, casting, pass-by-reference, function-pointers, dllimport</t>
  </si>
  <si>
    <t>c++, unreal-engine5, unreal-blueprint</t>
  </si>
  <si>
    <t>amazon-web-services, rest, aws-lambda, aws-api-gateway, amazon-connect</t>
  </si>
  <si>
    <t>spring-boot, logging, logstash, kibana, logstash-configuration</t>
  </si>
  <si>
    <t>asp.net-core, .net-core, saml-2.0, x509certificate2, component-space</t>
  </si>
  <si>
    <t>caching, fastapi</t>
  </si>
  <si>
    <t>gitlab, continuous-integration, token</t>
  </si>
  <si>
    <t>python, flask, gunicorn, kerberos</t>
  </si>
  <si>
    <t>apache-kafka, apache-kafka-connect, debezium-connect</t>
  </si>
  <si>
    <t>java, spring, migration, multipart</t>
  </si>
  <si>
    <t>c, static-libraries, esp32, zigbee, espressif-idf</t>
  </si>
  <si>
    <t>r, spatial, gdal, r-raster, terra</t>
  </si>
  <si>
    <t>flutter, android-permissions</t>
  </si>
  <si>
    <t>c#, azure, dependency-injection, azure-functions</t>
  </si>
  <si>
    <t>flutter, google-oauth, google-signin</t>
  </si>
  <si>
    <t>sql, oracle-database, left-join</t>
  </si>
  <si>
    <t>python, git, google-cloud-platform, google-compute-engine, mage</t>
  </si>
  <si>
    <t>go, channel</t>
  </si>
  <si>
    <t>c#, dynamics-crm, microsoft-dynamics</t>
  </si>
  <si>
    <t>c, linux, arm</t>
  </si>
  <si>
    <t>java, android, android-navigation, navgraph</t>
  </si>
  <si>
    <t>reactjs, react-hooks, eslint</t>
  </si>
  <si>
    <t>visual-studio, perforce, p4vs</t>
  </si>
  <si>
    <t>python, video, point-clouds, bin, open3d</t>
  </si>
  <si>
    <t>javascript, firebase, google-cloud-firestore, google-cloud-functions, firebase-cloud-messaging</t>
  </si>
  <si>
    <t>ruby-on-rails, capybara</t>
  </si>
  <si>
    <t>mvvm, kotlin-multiplatform</t>
  </si>
  <si>
    <t>python, airflow, scheduling</t>
  </si>
  <si>
    <t>encryption, openssl, rsa</t>
  </si>
  <si>
    <t>shortcut-file</t>
  </si>
  <si>
    <t>amazon-s3, gmail, spam, email-spam</t>
  </si>
  <si>
    <t>c, macos, linker, clang, homebrew</t>
  </si>
  <si>
    <t>r, terra, tmap</t>
  </si>
  <si>
    <t>node.js, visual-studio-code, google-cloud-code</t>
  </si>
  <si>
    <t>azure-devops, sharepoint, automation</t>
  </si>
  <si>
    <t>swiftui, in-app-purchase, storekit</t>
  </si>
  <si>
    <t>r, dataset, simulation</t>
  </si>
  <si>
    <t>javascript, resize, load</t>
  </si>
  <si>
    <t>wordpress, .htaccess, http-redirect, https</t>
  </si>
  <si>
    <t>javascript, node.js, cookies, puppeteer, netscape</t>
  </si>
  <si>
    <t>spring-boot, spring-webflux, project-reactor, spring-webclient</t>
  </si>
  <si>
    <t>python, azure-devops, continuous-integration</t>
  </si>
  <si>
    <t>java, android, firebase</t>
  </si>
  <si>
    <t>typescript, material-ui</t>
  </si>
  <si>
    <t>jquery, tabs</t>
  </si>
  <si>
    <t>rust, wdk</t>
  </si>
  <si>
    <t>c#, .net, asp.net-mvc, visual-studio, web-config-transform</t>
  </si>
  <si>
    <t>blazor, sidebar, syncfusion</t>
  </si>
  <si>
    <t>c#, try-catch, serilog, using, idisposable</t>
  </si>
  <si>
    <t>javascript, html, jquery, ajax, scroll</t>
  </si>
  <si>
    <t>mysql, ruby, bundler</t>
  </si>
  <si>
    <t>node.js, npm, outlook, office365, sideloading</t>
  </si>
  <si>
    <t>android, kotlin, android-studio, android-room, kapt</t>
  </si>
  <si>
    <t>sql-server, linked-server, pervasive, pervasive-sql, actian</t>
  </si>
  <si>
    <t>openssl, localhost, certificate, self-signed</t>
  </si>
  <si>
    <t>javascript, excel, windows, macos, next.js</t>
  </si>
  <si>
    <t>r, sequence, frequency-distribution</t>
  </si>
  <si>
    <t>flutter, firebase-authentication, compilation</t>
  </si>
  <si>
    <t>c, numbers, date-conversion</t>
  </si>
  <si>
    <t>gitlab, continuous-integration, gitlab-ci, gitlab-ci-runner</t>
  </si>
  <si>
    <t>cordova, policy, privacy</t>
  </si>
  <si>
    <t>python, performance, class, oop</t>
  </si>
  <si>
    <t>export-to-csv, powerbi-desktop, email-attachments, power-automate-desktop</t>
  </si>
  <si>
    <t>python, pandas, pip, downgrade</t>
  </si>
  <si>
    <t>c#, microsoft-graph-api</t>
  </si>
  <si>
    <t>python, python-3.x, imagemagick, wand</t>
  </si>
  <si>
    <t>node.js, discord.js, local</t>
  </si>
  <si>
    <t>opencv, image-processing, computer-vision</t>
  </si>
  <si>
    <t>android, flutter, android-studio, emulation, daemon</t>
  </si>
  <si>
    <t>asp.net, domain-driven-design</t>
  </si>
  <si>
    <t>javascript, html, bootstrap-4, color-picker</t>
  </si>
  <si>
    <t>testflight, swiftdata, xcode15, ios17, swift-data-relationship</t>
  </si>
  <si>
    <t>asp.net, authentication, http-headers, kestrel-http-server</t>
  </si>
  <si>
    <t>android, android-layout, android-preferences, android-appbarlayout</t>
  </si>
  <si>
    <t>prometheus, monitoring</t>
  </si>
  <si>
    <t>python, mysql, sqlalchemy, fastapi, whisper</t>
  </si>
  <si>
    <t>flutter, mobile, twilio, mobile-development, twilio-programmable-chat</t>
  </si>
  <si>
    <t>java, spring-boot, intellij-idea, tomcat9</t>
  </si>
  <si>
    <t>delphi, interface, delegation, implements</t>
  </si>
  <si>
    <t>python, django, django-views, django-urls</t>
  </si>
  <si>
    <t>typo3, ddev</t>
  </si>
  <si>
    <t>mongodb, react-native, react-native-reanimated</t>
  </si>
  <si>
    <t>mfc</t>
  </si>
  <si>
    <t>html, pandas, dataframe, data-conversion</t>
  </si>
  <si>
    <t>angular, lazy-loading</t>
  </si>
  <si>
    <t>firefox, raspberry-pi, raspberry-pi4, kiosk-mode</t>
  </si>
  <si>
    <t>sql, sql-server, wso2, wso2-micro-integrator</t>
  </si>
  <si>
    <t>java, volatile</t>
  </si>
  <si>
    <t>mysql, database-design, schema</t>
  </si>
  <si>
    <t>c#, structure, ads, marshalling, twincat</t>
  </si>
  <si>
    <t>html, css, angular, ionic-framework, grid</t>
  </si>
  <si>
    <t>angular, routes, module</t>
  </si>
  <si>
    <t>asp.net, mobile, localhost</t>
  </si>
  <si>
    <t>aws-media-convert</t>
  </si>
  <si>
    <t>c++, language-lawyer, virtual-functions, one-definition-rule, deleted-functions</t>
  </si>
  <si>
    <t>c#, linq, datatable</t>
  </si>
  <si>
    <t>java, gson, deserialization, data-conversion, fromjson</t>
  </si>
  <si>
    <t>c#, filesystemwatcher</t>
  </si>
  <si>
    <t>html, quarto, reveal.js</t>
  </si>
  <si>
    <t>php, classification, prediction, php-ml</t>
  </si>
  <si>
    <t>php, angular, cors</t>
  </si>
  <si>
    <t>large-language-model, mlops</t>
  </si>
  <si>
    <t>reactjs, material-ui, textfield, mask, jsonforms</t>
  </si>
  <si>
    <t>python, music21</t>
  </si>
  <si>
    <t>java, spring, spring-boot, request, uuid</t>
  </si>
  <si>
    <t>next.js, metadata, static-site</t>
  </si>
  <si>
    <t>php, docker, iis, docker-compose, docker-volume</t>
  </si>
  <si>
    <t>java, android, calculator, shunting-yard</t>
  </si>
  <si>
    <t>python, jupyter-notebook, ipynb</t>
  </si>
  <si>
    <t>node.js, google-cloud-platform, google-cloud-vertex-ai, google-gemini</t>
  </si>
  <si>
    <t>azure-functions, azure-servicebus-queues, .net-8.0, azure-functions-isolated</t>
  </si>
  <si>
    <t>c++, oop, inheritance, stdvector, downcast</t>
  </si>
  <si>
    <t>debugging, erlang, trace, beam</t>
  </si>
  <si>
    <t>node.js, react-native, xmlhttprequest, node-modules, rn-fetch-blob</t>
  </si>
  <si>
    <t>browser, automated-tests, puppeteer, metamask</t>
  </si>
  <si>
    <t>android, string, kotlin, string-resource</t>
  </si>
  <si>
    <t>web-scraping, puppeteer</t>
  </si>
  <si>
    <t>python, web-scraping, python-requests</t>
  </si>
  <si>
    <t>c#, database, datagridview, datagridviewcheckboxcell</t>
  </si>
  <si>
    <t>java, spring-boot, modelmapper</t>
  </si>
  <si>
    <t>python, linux, ubuntu, flet</t>
  </si>
  <si>
    <t>ios, swiftui, tipkit</t>
  </si>
  <si>
    <t>javascript, next.js, sitecore, jss</t>
  </si>
  <si>
    <t>c, struct, typedef</t>
  </si>
  <si>
    <t>javascript, vue.js, webpack, vite, rollupjs</t>
  </si>
  <si>
    <t>linux, debian</t>
  </si>
  <si>
    <t>wordpress, amazon-ec2, putty</t>
  </si>
  <si>
    <t>python, macos, jupyter-notebook, anaconda3</t>
  </si>
  <si>
    <t>flutter, dart, webview, flutter-inappwebview</t>
  </si>
  <si>
    <t>laravel, elasticsearch, elasticsearch-nested</t>
  </si>
  <si>
    <t>python, scipy, fft, peak-detection</t>
  </si>
  <si>
    <t>import, laravel-blade, laravel-10, splidejs</t>
  </si>
  <si>
    <t>java, jit</t>
  </si>
  <si>
    <t>asp.net-core, model-view-controller, asp.net-identity, startup, microsoft-entra-id</t>
  </si>
  <si>
    <t>html, css, r, shiny</t>
  </si>
  <si>
    <t>reactjs, node.js, styled-components</t>
  </si>
  <si>
    <t>c++, visual-studio, linker, zlib</t>
  </si>
  <si>
    <t>c++, gcc-warning, gcc12</t>
  </si>
  <si>
    <t>python, workflow, flyte</t>
  </si>
  <si>
    <t>gitlab, gitlab-ci, jobs</t>
  </si>
  <si>
    <t>java, csv</t>
  </si>
  <si>
    <t>webpack, webpack-5, postcss-loader, webpack-config, postcss-scss</t>
  </si>
  <si>
    <t>java, spring-boot, maven, openapi, openapi-generator-maven-plugin</t>
  </si>
  <si>
    <t>reactjs, typescript, forms, next.js</t>
  </si>
  <si>
    <t>android, react-native, toast, tamagui</t>
  </si>
  <si>
    <t>java, vaadin-flow, vaadin24</t>
  </si>
  <si>
    <t>gradle, gradle-task</t>
  </si>
  <si>
    <t>java, hibernate-validator, jsr223</t>
  </si>
  <si>
    <t>javascript, html, css, r, shiny</t>
  </si>
  <si>
    <t>mongodb, graphql</t>
  </si>
  <si>
    <t>powershell, azure-devops, azure-powershell, azure-cli, powershell-7.3</t>
  </si>
  <si>
    <t>docker, pyspark, airflow, spark-submit</t>
  </si>
  <si>
    <t>qemu, partition, chroot, raw</t>
  </si>
  <si>
    <t>r, survival-analysis, p-value, survminer</t>
  </si>
  <si>
    <t>java, hibernate, jpa, jpql</t>
  </si>
  <si>
    <t>java, ssl, https, java-11</t>
  </si>
  <si>
    <t>kubernetes, terraform, terraform-provider-kubernetes</t>
  </si>
  <si>
    <t>javascript, function, promise, interceptor, method-modifier</t>
  </si>
  <si>
    <t>c++, visual-c++, c++17, constexpr</t>
  </si>
  <si>
    <t>reactjs, formik, react-phone-input-2</t>
  </si>
  <si>
    <t>macos, swiftui, view</t>
  </si>
  <si>
    <t>python, json, python-3.x, dictionary</t>
  </si>
  <si>
    <t>apache, http-redirect, mod-rewrite, rhel</t>
  </si>
  <si>
    <t>python, jupyter, jupyter-lab</t>
  </si>
  <si>
    <t>tensorflow, keras, metrics, bayesian-networks, bayesian-deep-learning</t>
  </si>
  <si>
    <t>json, dataset, huggingface-datasets</t>
  </si>
  <si>
    <t>azure, azure-devops, azure-data-factory, cicd, linked-service</t>
  </si>
  <si>
    <t>python-3.x, django, django-views, django-users</t>
  </si>
  <si>
    <t>c++, loops, while-loop, do-while</t>
  </si>
  <si>
    <t>lisp, common-lisp, indentation, code-formatting, pretty-print</t>
  </si>
  <si>
    <t>c, identifier</t>
  </si>
  <si>
    <t>android, android-layout, android-seekbar</t>
  </si>
  <si>
    <t>github, rust, github-actions, linker-errors, libpcap</t>
  </si>
  <si>
    <t>tableau-api, tableau-desktop</t>
  </si>
  <si>
    <t>delphi, vcl</t>
  </si>
  <si>
    <t>javascript, arrays, object, ecmascript-6</t>
  </si>
  <si>
    <t>sql-server, docker, dockerfile</t>
  </si>
  <si>
    <t>java, typescript, enums, pom.xml, habarta</t>
  </si>
  <si>
    <t>authentication, oauth-2.0, linkedin-api</t>
  </si>
  <si>
    <t>visual-studio, selenium-chromedriver</t>
  </si>
  <si>
    <t>vba, ms-word, office365</t>
  </si>
  <si>
    <t>sql, postgresql, postgresql-15</t>
  </si>
  <si>
    <t>python, linux, bash, shell, datetime</t>
  </si>
  <si>
    <t>jetty, java-17, gretty, jakarta-ee-9</t>
  </si>
  <si>
    <t>amazon-web-services, parameters, amazon-quicksight, quicksight-embedding</t>
  </si>
  <si>
    <t>linux, docker, dockerfile, arm, odbc</t>
  </si>
  <si>
    <t>mongodb, aggregate</t>
  </si>
  <si>
    <t>python, string, nlp, nltk, e-commerce</t>
  </si>
  <si>
    <t>javascript, charts, echarts</t>
  </si>
  <si>
    <t>python, pandas, excel, vba, data-manipulation</t>
  </si>
  <si>
    <t>c#, .net, httpclient, .net-4.8</t>
  </si>
  <si>
    <t>angular, custom-controls, onchange, dynamic-forms</t>
  </si>
  <si>
    <t>r, countif, group</t>
  </si>
  <si>
    <t>r, loops, automation, r-markdown</t>
  </si>
  <si>
    <t>google-sheets, google-apps-script, google-sheets-api</t>
  </si>
  <si>
    <t>powershell, visual-studio, nuget-package</t>
  </si>
  <si>
    <t>bash, shell, git-log</t>
  </si>
  <si>
    <t>python, django, templates</t>
  </si>
  <si>
    <t>reactjs, input, material-ui, autocomplete, frontend</t>
  </si>
  <si>
    <t>perl, strawberry-perl</t>
  </si>
  <si>
    <t>javascript, typescript, interface</t>
  </si>
  <si>
    <t>pyarrow</t>
  </si>
  <si>
    <t>c++, ssl, boost, proxy</t>
  </si>
  <si>
    <t>python, chromadb, python-3.12</t>
  </si>
  <si>
    <t>sql, function, databricks, user-defined-functions</t>
  </si>
  <si>
    <t>firebase, express, google-cloud-functions, firebase-hosting</t>
  </si>
  <si>
    <t>javascript, python, google-chrome-extension, chrome-native-messaging</t>
  </si>
  <si>
    <t>java, double, decimal, long-integer</t>
  </si>
  <si>
    <t>sql, sql-server, left-join</t>
  </si>
  <si>
    <t>ssl, https, mockserver</t>
  </si>
  <si>
    <t>c#, .net, binding, azure-functions, azure-sql-database</t>
  </si>
  <si>
    <t>puppet, csr</t>
  </si>
  <si>
    <t>docker, visual-studio, asp.net-core, docker-compose, dockerfile</t>
  </si>
  <si>
    <t>git, git-bisect</t>
  </si>
  <si>
    <t>f#, rabbitmq, rabbitmq-exchange</t>
  </si>
  <si>
    <t>arrays, c, string, scanf</t>
  </si>
  <si>
    <t>django, htmx</t>
  </si>
  <si>
    <t>python, pycharm, environment-variables, mysql-connector-python</t>
  </si>
  <si>
    <t>sql-server, transactions, execute</t>
  </si>
  <si>
    <t>angular, routes, authorization, guard</t>
  </si>
  <si>
    <t>r, excel, openxlsx</t>
  </si>
  <si>
    <t>html, angular, typescript, angular17, angular18</t>
  </si>
  <si>
    <t>html, google-apps-script, google-drive-api</t>
  </si>
  <si>
    <t>c#, wpf, xaml, struct, reflection</t>
  </si>
  <si>
    <t>python, scipy, pycaret</t>
  </si>
  <si>
    <t>c#, mysql, .net, nuget</t>
  </si>
  <si>
    <t>postgresql, kubernetes, hashicorp-vault, vault</t>
  </si>
  <si>
    <t>sql, json, postgresql, date, sql-insert</t>
  </si>
  <si>
    <t>python, windows-subsystem-for-linux, spacy, fedora</t>
  </si>
  <si>
    <t>web-scraping, beautifulsoup, python-requests, python-requests-html, python-beautifultable</t>
  </si>
  <si>
    <t>machine-learning, pytorch, loss-function</t>
  </si>
  <si>
    <t>machine-learning, deep-learning, pytorch</t>
  </si>
  <si>
    <t>vue.js, vuetify.js, accessibility</t>
  </si>
  <si>
    <t>javascript, css, ios, macos, safari</t>
  </si>
  <si>
    <t>python, flask, flask-admin</t>
  </si>
  <si>
    <t>php, phpspreadsheet</t>
  </si>
  <si>
    <t>django, django-rest-framework, django-views</t>
  </si>
  <si>
    <t>android, performance, dex, android-anr-dialog, anr</t>
  </si>
  <si>
    <t>sql, oracle-database, oracle19c</t>
  </si>
  <si>
    <t>nfc, rfid, microchip</t>
  </si>
  <si>
    <t>python, dataframe, pyspark, apache-spark-sql, calculated-columns</t>
  </si>
  <si>
    <t>sql-server, typescript, sequelize.js</t>
  </si>
  <si>
    <t>java, maven, groovy, maven-surefire-plugin</t>
  </si>
  <si>
    <t>excel, office365, pivot-table, powerpivot, calculated-field</t>
  </si>
  <si>
    <t>python, plotly-dash, multi-page-application</t>
  </si>
  <si>
    <t>c#, unity-game-engine, dependency-injection</t>
  </si>
  <si>
    <t>android, flutter, kotlin, dart, nfc</t>
  </si>
  <si>
    <t>python, matlab, gekko</t>
  </si>
  <si>
    <t>javascript, html, flask</t>
  </si>
  <si>
    <t>c, mpi</t>
  </si>
  <si>
    <t>google-maps, next.js, vercel, react-google-maps, react-google-maps-api</t>
  </si>
  <si>
    <t>git, github, gitlab, minecraft, git-archive</t>
  </si>
  <si>
    <t>java, testing, junit, junit5</t>
  </si>
  <si>
    <t>powershell, sorting, dataset, unique</t>
  </si>
  <si>
    <t>reactjs, innerhtml</t>
  </si>
  <si>
    <t>java, spring-boot, rabbitmq, hazelcast, spring-rabbit</t>
  </si>
  <si>
    <t>excel, mdx</t>
  </si>
  <si>
    <t>android, android-jetpack-compose, bottom-sheet, android-snackbar</t>
  </si>
  <si>
    <t>c#, integer-promotion</t>
  </si>
  <si>
    <t>azure, microsoft-entra-id, azure-subscription</t>
  </si>
  <si>
    <t>javascript, reactjs, fullcalendar, fullcalendar-6</t>
  </si>
  <si>
    <t>c#, .net-6.0, dotnet-tool</t>
  </si>
  <si>
    <t>flutter, dart, google-play, google-play-console</t>
  </si>
  <si>
    <t>z3, smt, bitvector, smt-lib, horn</t>
  </si>
  <si>
    <t>macos, sdk, maui</t>
  </si>
  <si>
    <t>python, 3d, computer-vision, point-clouds, marching-cubes</t>
  </si>
  <si>
    <t>html, node.js, ajax, express</t>
  </si>
  <si>
    <t>python, fortran, f2py</t>
  </si>
  <si>
    <t>c#, ios, visual-studio, maui</t>
  </si>
  <si>
    <t>python, multiprocessing, vips</t>
  </si>
  <si>
    <t>mysql, date-range</t>
  </si>
  <si>
    <t>apache-spark, pyspark, amazon-emr</t>
  </si>
  <si>
    <t>node.js, web-scraping</t>
  </si>
  <si>
    <t>jquery, jquery-ui-datepicker</t>
  </si>
  <si>
    <t>http, deployment, internet-computer</t>
  </si>
  <si>
    <t>node.js, express, google-maps, react-google-maps-api</t>
  </si>
  <si>
    <t>algorithm, graph, substring, compression, sequence</t>
  </si>
  <si>
    <t>node.js, typescript, azure-devops, playwright</t>
  </si>
  <si>
    <t>android, testing, android-jetpack-compose, dagger, dagger-hilt</t>
  </si>
  <si>
    <t>c++, algorithm, c++23, string-view</t>
  </si>
  <si>
    <t>asp.net, .net, wcf, soap, health-check</t>
  </si>
  <si>
    <t>google-cloud-platform, dashboard, google-cloud-iam, google-cloud-monitoring, role-based-access-control</t>
  </si>
  <si>
    <t>java, middleware, jdeveloper</t>
  </si>
  <si>
    <t>python-3.x, pandas, concatenation, append</t>
  </si>
  <si>
    <t>r, dataframe, overlap</t>
  </si>
  <si>
    <t>python, pandas, dataframe, google-bigquery</t>
  </si>
  <si>
    <t>javascript, reactjs, input, alert, required</t>
  </si>
  <si>
    <t>python, c, cmake, fortran, f2py</t>
  </si>
  <si>
    <t>java, spring, spring-boot, h2, spring-jdbc</t>
  </si>
  <si>
    <t>java, arrays, json, parsing, jsonobjectrequest</t>
  </si>
  <si>
    <t>c#, transactions</t>
  </si>
  <si>
    <t>swift, swiftui, realitykit, visionos, draggesture</t>
  </si>
  <si>
    <t>node.js, express, sails.js</t>
  </si>
  <si>
    <t>python-3.x, websocket, proxy, mitmproxy</t>
  </si>
  <si>
    <t>react-native, react-native-sound</t>
  </si>
  <si>
    <t>c++, compilation, precompiled-headers</t>
  </si>
  <si>
    <t>continuous-integration, google-cloud-build</t>
  </si>
  <si>
    <t>javascript, next.js, fetch-api</t>
  </si>
  <si>
    <t>testing, jestjs, integration-testing, e2e-testing, pact</t>
  </si>
  <si>
    <t>python, mysql, flask</t>
  </si>
  <si>
    <t>angular, firebase, ionic-framework, google-cloud-firestore</t>
  </si>
  <si>
    <t>go, grpc</t>
  </si>
  <si>
    <t>rust-clippy</t>
  </si>
  <si>
    <t>python, pdf, python-requests, urllib, python-pdfreader</t>
  </si>
  <si>
    <t>ios, iphone, app-store, app-store-connect</t>
  </si>
  <si>
    <t>alarm, thingsboard</t>
  </si>
  <si>
    <t>kotlin, kotlin-multiplatform, compose-multiplatform</t>
  </si>
  <si>
    <t>java, hibernate, gradle, orm, h2</t>
  </si>
  <si>
    <t>ios, swift, audio, merge</t>
  </si>
  <si>
    <t>linux-kernel, linux-device-driver, kernel-module, sysfs</t>
  </si>
  <si>
    <t>python, gdal, delete-file</t>
  </si>
  <si>
    <t>h.264, rtsp, live555</t>
  </si>
  <si>
    <t>postgresql, hibernate, jpa, offset</t>
  </si>
  <si>
    <t>python, aws-glue, apache-iceberg</t>
  </si>
  <si>
    <t>python, return, renpy</t>
  </si>
  <si>
    <t>linux, command-line</t>
  </si>
  <si>
    <t>f#</t>
  </si>
  <si>
    <t>python, nlp, named-entity-recognition</t>
  </si>
  <si>
    <t>javascript, html, css, grid</t>
  </si>
  <si>
    <t>c#, asp.net-core, .net-core, asp.net-core-mvc, asp.net-core-7.0</t>
  </si>
  <si>
    <t>python, json, python-3.x</t>
  </si>
  <si>
    <t>reactjs, jekyll, create-react-app, github-pages, android-deep-link</t>
  </si>
  <si>
    <t>go, build, path, environment-variables, fyne</t>
  </si>
  <si>
    <t>android, android-jetpack-compose, ktor, ktor-client</t>
  </si>
  <si>
    <t>spring-boot, docker, tomcat</t>
  </si>
  <si>
    <t>android, android-jetpack-compose, material-components-android, google-places-autocomplete</t>
  </si>
  <si>
    <t>javascript, canvas, browser</t>
  </si>
  <si>
    <t>postgresql, relational-database, prisma, database-optimization</t>
  </si>
  <si>
    <t>python-3.x, button, canvas, kivy, kivymd</t>
  </si>
  <si>
    <t>php, excel, microsoft-graph-api</t>
  </si>
  <si>
    <t>facebook, facebook-graph-api, facebook-javascript-sdk, facebook-php-sdk, facebook-ads-api</t>
  </si>
  <si>
    <t>powershell, bitmap, metadata, dispose, exif</t>
  </si>
  <si>
    <t>javascript, error-handling, promise</t>
  </si>
  <si>
    <t>nginx, ssl, http-redirect, nginx-reverse-proxy, nginx-config</t>
  </si>
  <si>
    <t>python, pandas, matplotlib, datetime, plot</t>
  </si>
  <si>
    <t>excel, pivot-table, powerpivot, datamodel, slicers</t>
  </si>
  <si>
    <t>java, dns</t>
  </si>
  <si>
    <t>excel, if-statement, formula</t>
  </si>
  <si>
    <t>c, dll, mingw, mingw-w64, dllexport</t>
  </si>
  <si>
    <t>vue.js, tinymce</t>
  </si>
  <si>
    <t>c#, html, asp.net-core, razor-pages</t>
  </si>
  <si>
    <t>selenium-webdriver, azure-devops, selenium-chromedriver, azure-pipelines</t>
  </si>
  <si>
    <t>reactjs, typescript, react-hook-form, yup</t>
  </si>
  <si>
    <t>google-sheets, google-sheets-formula, filtering, countif</t>
  </si>
  <si>
    <t>spring-boot, jmeter</t>
  </si>
  <si>
    <t>java, spring, spring-boot, spring-mvc, scheduled-tasks</t>
  </si>
  <si>
    <t>pandas, dataframe, duplicates</t>
  </si>
  <si>
    <t>grafana-loki, grafana-mimir</t>
  </si>
  <si>
    <t>docusignapi, powerform</t>
  </si>
  <si>
    <t>c++, memory, memory-management, malloc, dynamic-memory-allocation</t>
  </si>
  <si>
    <t>java, android, android-developer-api</t>
  </si>
  <si>
    <t>mongodb, azure, kubernetes, mongodb-replica-set</t>
  </si>
  <si>
    <t>java, android, uri</t>
  </si>
  <si>
    <t>wordpress, wp-cli</t>
  </si>
  <si>
    <t>django, django-forms, django-templates, formset</t>
  </si>
  <si>
    <t>javascript, reactjs, next.js, cloud, image-scaling</t>
  </si>
  <si>
    <t>javascript, reactjs, spring-boot, jwt</t>
  </si>
  <si>
    <t>c#, webserver, file-copying</t>
  </si>
  <si>
    <t>c#, struct, reference, pass-by-reference, ref-struct</t>
  </si>
  <si>
    <t>python-3.x, windows-10, rename, naming-conventions, file-exists</t>
  </si>
  <si>
    <t>matplotlib, scipy, overlapping</t>
  </si>
  <si>
    <t>wordpress, woocommerce, advanced-custom-fields, custom-post-type</t>
  </si>
  <si>
    <t>haskell, garbage-collection, ghc</t>
  </si>
  <si>
    <t>python, matplotlib, emacs, windows-10</t>
  </si>
  <si>
    <t>node.js, macos, child-process</t>
  </si>
  <si>
    <t>django, django-urls</t>
  </si>
  <si>
    <t>node.js, typescript, postgresql, aws-lambda, pg-promise</t>
  </si>
  <si>
    <t>powerapps, powerapps-canvas, powerapps-collection</t>
  </si>
  <si>
    <t>python, colors, kivy, textinput</t>
  </si>
  <si>
    <t>node.js, google-cloud-platform, embedding, google-cloud-vertex-ai, vertex</t>
  </si>
  <si>
    <t>angular, row, bootstrap-5, col</t>
  </si>
  <si>
    <t>javascript, google-sheets, google-apps-script, google-forms</t>
  </si>
  <si>
    <t>postgresql, plpgsql, supabase-database</t>
  </si>
  <si>
    <t>swift, firebase, uikit, firebase-storage</t>
  </si>
  <si>
    <t>bash, shell, error-handling, grep, podman</t>
  </si>
  <si>
    <t>databricks, etl, azure-databricks, materialized-views, dlt</t>
  </si>
  <si>
    <t>webrtc, jitter, rtcp, sfu</t>
  </si>
  <si>
    <t>php, laravel, laravel-5, deprecated</t>
  </si>
  <si>
    <t>python, image, tkinter, customtkinter</t>
  </si>
  <si>
    <t>git, bitbucket, bitbucket-server</t>
  </si>
  <si>
    <t>python-sphinx, restructuredtext, plantuml, cross-reference</t>
  </si>
  <si>
    <t>reactjs, vite, carbon-design-system</t>
  </si>
  <si>
    <t>routes, port, portforwarding, openvpn</t>
  </si>
  <si>
    <t>vba, scripting, ui-automation, catia</t>
  </si>
  <si>
    <t>oracle-database, docker, docker-compose, keycloak, liquibase</t>
  </si>
  <si>
    <t>python, matplotlib, plot, graph, gradient</t>
  </si>
  <si>
    <t>python-3.x, django-models</t>
  </si>
  <si>
    <t>powerbi-desktop</t>
  </si>
  <si>
    <t>react-native, react-hooks, jestjs, settimeout, countdown</t>
  </si>
  <si>
    <t>macos, redis, homebrew</t>
  </si>
  <si>
    <t>reactjs, typescript, firebase, firebase-authentication</t>
  </si>
  <si>
    <t>maple</t>
  </si>
  <si>
    <t>pdf, acrobat, coreldraw</t>
  </si>
  <si>
    <t>powerbi, refresh</t>
  </si>
  <si>
    <t>spring, spring-boot, swagger, swagger-ui</t>
  </si>
  <si>
    <t>python, logging, reportlab</t>
  </si>
  <si>
    <t>javascript, floating-point, precision</t>
  </si>
  <si>
    <t>react-native, expo, dropshadow, reorderable-list</t>
  </si>
  <si>
    <t>cmake, c++17, openal-soft</t>
  </si>
  <si>
    <t>excel, excel-2010</t>
  </si>
  <si>
    <t>unity-game-engine, assets, sample</t>
  </si>
  <si>
    <t>java, arraylist, collections, collectors, groupingby</t>
  </si>
  <si>
    <t>java, android, anychart</t>
  </si>
  <si>
    <t>css, wordpress, visual-studio-code</t>
  </si>
  <si>
    <t>laravel, orm</t>
  </si>
  <si>
    <t>count, location, splunk</t>
  </si>
  <si>
    <t>python, azure, azure-functions, azure-functions-runtime</t>
  </si>
  <si>
    <t>fortran, mpi, hpc, openmpi</t>
  </si>
  <si>
    <t>css, css-selectors, pseudo-element</t>
  </si>
  <si>
    <t>java, arrays, dictionary, nullpointerexception, java-stream</t>
  </si>
  <si>
    <t>node.js, selenium-webdriver, web-scraping</t>
  </si>
  <si>
    <t>powershell, wildcard</t>
  </si>
  <si>
    <t>r, shiny, googleway</t>
  </si>
  <si>
    <t>spring, spring-boot, gmavenplus</t>
  </si>
  <si>
    <t>vba, ms-word, runtime-error, copy-paste</t>
  </si>
  <si>
    <t>python, python-asyncio, tornado</t>
  </si>
  <si>
    <t>r, attributes, igraph, vertex</t>
  </si>
  <si>
    <t>excel, vba, csv, character-encoding</t>
  </si>
  <si>
    <t>python, json, string, dictionary, nested</t>
  </si>
  <si>
    <t>postgresql, docker, dockerfile</t>
  </si>
  <si>
    <t>user-interface, javafx, scenebuilder</t>
  </si>
  <si>
    <t>npm, pnpm</t>
  </si>
  <si>
    <t>visual-studio-code, github, discord, codespaces</t>
  </si>
  <si>
    <t>python, tui, textual</t>
  </si>
  <si>
    <t>python, pdf, sdk, extract, adobe</t>
  </si>
  <si>
    <t>sql, apache-superset</t>
  </si>
  <si>
    <t>plugins, annotations, chart.js</t>
  </si>
  <si>
    <t>android, flutter, firebase, firebase-app-check, google-play-integrity-api</t>
  </si>
  <si>
    <t>azure, azure-active-directory, next-auth, azure-ad-graph-api</t>
  </si>
  <si>
    <t>javascript, html, angularjs, apache, angular-ui-bootstrap</t>
  </si>
  <si>
    <t>r, optimization, gis, spatial</t>
  </si>
  <si>
    <t>jupyter-notebook, jupyter, miniconda</t>
  </si>
  <si>
    <t>azure-active-directory, blazor-webassembly</t>
  </si>
  <si>
    <t>huggingface-transformers, bert-language-model, named-entity-recognition</t>
  </si>
  <si>
    <t>python, json, python-requests</t>
  </si>
  <si>
    <t>java, ocr, tesseract, tess4j</t>
  </si>
  <si>
    <t>node.js, google-cloud-platform, google-kubernetes-engine, diskspace, gke-networking</t>
  </si>
  <si>
    <t>python, variables, kivy, spinner</t>
  </si>
  <si>
    <t>python, math, pygame, trigonometry</t>
  </si>
  <si>
    <t>docker, vscode-devcontainer, devcontainer</t>
  </si>
  <si>
    <t>azure, azure-web-app-service, azure-deployment, azure-static-web-app, gitlab-ci.yml</t>
  </si>
  <si>
    <t>c#, logging, azure-functions, .net-8.0, azure-functions-isolated</t>
  </si>
  <si>
    <t>xamarin.forms, android-intent, xamarin.android</t>
  </si>
  <si>
    <t>javascript, node.js, npm, discord.js</t>
  </si>
  <si>
    <t>google-cloud-platform, terraform, terraform-state</t>
  </si>
  <si>
    <t>css, flexbox, tailwind-css, tailwind-ui, tailwind-3</t>
  </si>
  <si>
    <t>javascript, typescript, nestjs</t>
  </si>
  <si>
    <t>swift, swiftui, swiftui-navigationstack</t>
  </si>
  <si>
    <t>android-gradle-plugin, bazel, android-source</t>
  </si>
  <si>
    <t>macos, swiftui, swiftui-navigationsplitview</t>
  </si>
  <si>
    <t>azure-application-insights, kql, kusto-explorer, azure-dashboard</t>
  </si>
  <si>
    <t>reactjs, postmessage</t>
  </si>
  <si>
    <t>azure, azure-devops, performance-testing, loadrunner</t>
  </si>
  <si>
    <t>python, pandas, excel, numpy, decimal</t>
  </si>
  <si>
    <t>python, scipy, scipy-optimize, probability-distribution, best-fit-curve</t>
  </si>
  <si>
    <t>angular, ionic-framework, ionic4, angular-routing, ionic7</t>
  </si>
  <si>
    <t>java, android, date, compare</t>
  </si>
  <si>
    <t>python, optimization, large-data, data-processing</t>
  </si>
  <si>
    <t>android, linux, android-studio, adb, linux-mint</t>
  </si>
  <si>
    <t>algorithm, time-complexity, graph-theory, shortest-path, dijkstra</t>
  </si>
  <si>
    <t>python, pandas, dataframe, group-by, subplot</t>
  </si>
  <si>
    <t>npm, vercel</t>
  </si>
  <si>
    <t>css, primeflex</t>
  </si>
  <si>
    <t>javascript, python, design-patterns, websocket, architecture</t>
  </si>
  <si>
    <t>java, webtestclient</t>
  </si>
  <si>
    <t>java, postgresql, jpa, jdbc</t>
  </si>
  <si>
    <t>javascript, list, permutation</t>
  </si>
  <si>
    <t>palantir-foundry, foundry-data-connection</t>
  </si>
  <si>
    <t>system-calls, strace</t>
  </si>
  <si>
    <t>python, django, orm, crud</t>
  </si>
  <si>
    <t>javascript, chromium, cdata, domparser</t>
  </si>
  <si>
    <t>c#, operating-system, platform</t>
  </si>
  <si>
    <t>java, sql, postgresql, querydsl</t>
  </si>
  <si>
    <t>mysql, spring-boot</t>
  </si>
  <si>
    <t>python, mysql, sql-injection</t>
  </si>
  <si>
    <t>c#, godot</t>
  </si>
  <si>
    <t>html, css, pandoc</t>
  </si>
  <si>
    <t>powershell, permissions, acl, inherited</t>
  </si>
  <si>
    <t>java, spring-boot, javafx, build, jar</t>
  </si>
  <si>
    <t>firebase, firebase-realtime-database, firebase-authentication, arduino, esp32</t>
  </si>
  <si>
    <t>kubernetes, prometheus</t>
  </si>
  <si>
    <t>rust, compute-shader, bevy</t>
  </si>
  <si>
    <t>flask, oauth-2.0, google-oauth, flask-login, flask-oauthlib</t>
  </si>
  <si>
    <t>c#, domain-driven-design, clean-architecture, ddd-service</t>
  </si>
  <si>
    <t>arrays, mql5, mql</t>
  </si>
  <si>
    <t>c#, topmost</t>
  </si>
  <si>
    <t>reactjs, react-hooks, components, frameworks, react-props</t>
  </si>
  <si>
    <t>pipe, c, stdout, stdin</t>
  </si>
  <si>
    <t>premake</t>
  </si>
  <si>
    <t>json, .net, serialization, json.net</t>
  </si>
  <si>
    <t>julia, metaprogramming</t>
  </si>
  <si>
    <t>sql, db2, forecasting</t>
  </si>
  <si>
    <t>php, html, css, wordpress, custom-post-type</t>
  </si>
  <si>
    <t>swift, swiftui, ioswidgets</t>
  </si>
  <si>
    <t>linux, docker, apache-kafka, debezium, change-data-capture</t>
  </si>
  <si>
    <t>python, android, kivy, kivy-language, kivymd</t>
  </si>
  <si>
    <t>opencv, 3d, object-detection</t>
  </si>
  <si>
    <t>github, http-status-code-404, github-for-windows</t>
  </si>
  <si>
    <t>google-apps-script, amazon-redshift</t>
  </si>
  <si>
    <t>docker, jenkins, amazon-ec2, dockerfile, cicd</t>
  </si>
  <si>
    <t>node.js, docker, kubernetes, deployment, digital-ocean</t>
  </si>
  <si>
    <t>yii2, oracle12c</t>
  </si>
  <si>
    <t>python, json, swagger, openapi, openapi-generator</t>
  </si>
  <si>
    <t>node.js, feathersjs, exceljs</t>
  </si>
  <si>
    <t>python, c++, matplotlib, quicksort</t>
  </si>
  <si>
    <t>postgresql, logging</t>
  </si>
  <si>
    <t>php, yii, yii2, ldap</t>
  </si>
  <si>
    <t>c#, asp.net-core, blazor, blazor-webassembly, .net-8.0</t>
  </si>
  <si>
    <t>c#, dependency-injection</t>
  </si>
  <si>
    <t>caching, redis, memcached, spring-cache</t>
  </si>
  <si>
    <t>ballerina, ballerina-swan-lake</t>
  </si>
  <si>
    <t>intellij-idea, jira-xray</t>
  </si>
  <si>
    <t>swift, generics, types, protocols, type-systems</t>
  </si>
  <si>
    <t>ios, swift, forecasting, arima, swift-pythonkit</t>
  </si>
  <si>
    <t>reactjs, react-native, next.js</t>
  </si>
  <si>
    <t>next.js, next.js14, mdxjs, rehype</t>
  </si>
  <si>
    <t>python, pandas, large-data, pyarrow, huggingface-datasets</t>
  </si>
  <si>
    <t>machine-learning, containers, amazon-sagemaker, endpoint, aws-serverless</t>
  </si>
  <si>
    <t>javascript, mongoose</t>
  </si>
  <si>
    <t>python-3.x, pytorch, cron, nvidia-jetson-nano</t>
  </si>
  <si>
    <t>angular, angular-components, string-interpolation, angular-template</t>
  </si>
  <si>
    <t>javascript, reactjs, asynchronous, deezer</t>
  </si>
  <si>
    <t>visual-studio-code, flake8</t>
  </si>
  <si>
    <t>tcp, sticky-session, loadbalancer</t>
  </si>
  <si>
    <t>python, version, openai-api, azure-openai, gpt-4</t>
  </si>
  <si>
    <t>sql, apache-spark-sql, sas, databricks, code-conversion</t>
  </si>
  <si>
    <t>jestjs</t>
  </si>
  <si>
    <t>java, html, twitter-bootstrap, maven</t>
  </si>
  <si>
    <t>vue.js, nuxt3.js, nuxt-module</t>
  </si>
  <si>
    <t>c#, wpf, xaml, .net-core, datacontext</t>
  </si>
  <si>
    <t>python, opencv, video-streaming, gstreamer</t>
  </si>
  <si>
    <t>python, exe, yolov5</t>
  </si>
  <si>
    <t>python, dataframe, jupyter-notebook, jupyter</t>
  </si>
  <si>
    <t>python, c#</t>
  </si>
  <si>
    <t>java, maven, maven-release-plugin</t>
  </si>
  <si>
    <t>windows, windows-task-scheduler</t>
  </si>
  <si>
    <t>docker, go, debugging, vscode-remote, delve</t>
  </si>
  <si>
    <t>c++, ios, iokit, ipados, driverkit</t>
  </si>
  <si>
    <t>ruby-on-rails, request, format, http-headers, request-headers</t>
  </si>
  <si>
    <t>firefox</t>
  </si>
  <si>
    <t>timezone, dialogflow-es, dialogflow-cx</t>
  </si>
  <si>
    <t>javascript, popup, adobe-indesign, control-flow</t>
  </si>
  <si>
    <t>postgresql, kubernetes, pgpool</t>
  </si>
  <si>
    <t>html, css, image, position, carousel</t>
  </si>
  <si>
    <t>react-native, synchronization, scrollview, flatlist</t>
  </si>
  <si>
    <t>matrix, powerbi</t>
  </si>
  <si>
    <t>javascript, html, jquery, function</t>
  </si>
  <si>
    <t>asp.net-core-mvc, asp.net-ajax, master-detail, frombodyattribute</t>
  </si>
  <si>
    <t>python, postgresql, fastapi, tortoise-orm, postico</t>
  </si>
  <si>
    <t>javascript, laravel, laravel-backpack</t>
  </si>
  <si>
    <t>c++, cmake, sdl-2, emscripten</t>
  </si>
  <si>
    <t>javascript, excel, feathersjs, exceljs</t>
  </si>
  <si>
    <t>log4j2</t>
  </si>
  <si>
    <t>swift, swift-macro</t>
  </si>
  <si>
    <t>node.js, typescript, google-cloud-functions, es6-modules, langchain</t>
  </si>
  <si>
    <t>django, attributes, valueerror</t>
  </si>
  <si>
    <t>r, ggplot2, label, height, x-axis</t>
  </si>
  <si>
    <t>javascript, reactjs, next.js, parameters</t>
  </si>
  <si>
    <t>assembly, mips, cpu-architecture</t>
  </si>
  <si>
    <t>react-hooks, react-query, react-typescript</t>
  </si>
  <si>
    <t>clickonce, code-signing, code-signing-certificate</t>
  </si>
  <si>
    <t>python, django, postgis, gdal, geodjango</t>
  </si>
  <si>
    <t>javascript, react-native, blob, fetch-api</t>
  </si>
  <si>
    <t>r, tmap</t>
  </si>
  <si>
    <t>java, android, google-cloud-firestore, firebase-storage</t>
  </si>
  <si>
    <t>reactjs, drag-and-drop, rerender, dnd-kit</t>
  </si>
  <si>
    <t>reactjs, nginx, static, nginx-config, nginx-location</t>
  </si>
  <si>
    <t>tensorflow, ubuntu, gpu, driver, nvidia</t>
  </si>
  <si>
    <t>javascript, electron, nix</t>
  </si>
  <si>
    <t>c++, templates, decltype</t>
  </si>
  <si>
    <t>javascript, polymer, web-component, lit</t>
  </si>
  <si>
    <t>vscode-extensions, haskell-language-server</t>
  </si>
  <si>
    <t>google-cloud-platform, image-processing, ocr, bounding-box, cloud-document-ai</t>
  </si>
  <si>
    <t>sql, sql-server, common-table-expression, gaps-and-islands</t>
  </si>
  <si>
    <t>python, performance, apache-spark, pyspark, aggregate</t>
  </si>
  <si>
    <t>c#, azure, console-application, azure-configuration</t>
  </si>
  <si>
    <t>python, levenshtein-distance, transcription, jaro-winkler, string-metric</t>
  </si>
  <si>
    <t>google-sheets, google-apps-script, google-drive-api, google-forms</t>
  </si>
  <si>
    <t>android, android-gradle-plugin, coil, maven-bom</t>
  </si>
  <si>
    <t>reactjs, mui-x-date-picker</t>
  </si>
  <si>
    <t>flutter, firebase-cloud-messaging</t>
  </si>
  <si>
    <t>python, multiprocessing, shared-variable</t>
  </si>
  <si>
    <t>c++, windows, sockets, network-programming, winsock</t>
  </si>
  <si>
    <t>php, html, mysql, laravel, vue.js</t>
  </si>
  <si>
    <t>azure-storage, azure-keyvault, kql, azure-sentinel</t>
  </si>
  <si>
    <t>c++, math, c++20</t>
  </si>
  <si>
    <t>javascript, automated-tests, cypress</t>
  </si>
  <si>
    <t>amazon-web-services, aws-lambda, aws-lambda-layers</t>
  </si>
  <si>
    <t>java, compilation, bytecode, interpretation, platform-independent</t>
  </si>
  <si>
    <t>python, cryptography, diffie-hellman, libtomcrypt</t>
  </si>
  <si>
    <t>jmeter, performance-testing, jmeter-plugins, jmeter-5.0, blazemeter</t>
  </si>
  <si>
    <t>c, clang, lldb</t>
  </si>
  <si>
    <t>python, azure, azure-functions, azure-authentication, azure-http-trigger</t>
  </si>
  <si>
    <t>angular, webrtc, angular17</t>
  </si>
  <si>
    <t>r, function, conditional-statements</t>
  </si>
  <si>
    <t>jpa, junit, transactions</t>
  </si>
  <si>
    <t>swift, augmented-reality, arkit, realitykit</t>
  </si>
  <si>
    <t>spring, jakarta-migration</t>
  </si>
  <si>
    <t>java, rest, jersey</t>
  </si>
  <si>
    <t>html, json, progressive-web-apps, manifest</t>
  </si>
  <si>
    <t>batch-file, batch-rename</t>
  </si>
  <si>
    <t>java, servlets, encoding, utf-8, multilingual</t>
  </si>
  <si>
    <t>html, css, github</t>
  </si>
  <si>
    <t>c, debugging, gdb, ld-preload, gcc-attribute</t>
  </si>
  <si>
    <t>python, chatbot, assistant</t>
  </si>
  <si>
    <t>amazon-web-services, command-line, python-requests</t>
  </si>
  <si>
    <t>javascript, arrays, data-structures, linked-list</t>
  </si>
  <si>
    <t>eclipse, eclipse-plugin, p2, eclipse-jee</t>
  </si>
  <si>
    <t>html, css, deployment</t>
  </si>
  <si>
    <t>markdown</t>
  </si>
  <si>
    <t>php, apache, .htaccess, mod-rewrite</t>
  </si>
  <si>
    <t>c, neovim, codewarrior</t>
  </si>
  <si>
    <t>java, android, pdf, caching, bitmap</t>
  </si>
  <si>
    <t>mobile, jmeter, android-emulator, performance-testing</t>
  </si>
  <si>
    <t>ios, swift, push-notification</t>
  </si>
  <si>
    <t>reactjs, react-hook-form</t>
  </si>
  <si>
    <t>next.js, primereact, app-router, app-themes</t>
  </si>
  <si>
    <t>css, angular, angular-material, mat-drawer</t>
  </si>
  <si>
    <t>c++, gcc, compiler-optimization</t>
  </si>
  <si>
    <t>vector, masking, apl</t>
  </si>
  <si>
    <t>error-handling, server-side-rendering, nuxt3.js</t>
  </si>
  <si>
    <t>javascript, reactjs, npm, next.js, mantine</t>
  </si>
  <si>
    <t>python, langchain, large-language-model, llama-index, nebula-graph</t>
  </si>
  <si>
    <t>android, androidx</t>
  </si>
  <si>
    <t>flutter, dart, date, format</t>
  </si>
  <si>
    <t>azure, azure-functions, azureportal</t>
  </si>
  <si>
    <t>string, base64, semaphore, esp32, progmem</t>
  </si>
  <si>
    <t>amazon-web-services, amazon-sagemaker-studio</t>
  </si>
  <si>
    <t>java, selenium-webdriver, selenium-chromedriver, webdriver-manager</t>
  </si>
  <si>
    <t>c++, bit-manipulation, fft</t>
  </si>
  <si>
    <t>nestjs, swagger, swagger-ui, nestjs-swagger</t>
  </si>
  <si>
    <t>spring-boot, hibernate, spring-data-jpa, hql</t>
  </si>
  <si>
    <t>mysql, database, service, database-connection, workbench</t>
  </si>
  <si>
    <t>swiftui-navigationpath</t>
  </si>
  <si>
    <t>sql, database, oracle-database</t>
  </si>
  <si>
    <t>dynamics-crm, microsoft-dynamics, power-automate, fetchxml, dataverse</t>
  </si>
  <si>
    <t>python, for-loop, slice</t>
  </si>
  <si>
    <t>pytorch, multihead-attention</t>
  </si>
  <si>
    <t>azure, azure-virtual-machine, azureportal, azure-backup-vault, azure-disk</t>
  </si>
  <si>
    <t>visual-studio-code, documentation</t>
  </si>
  <si>
    <t>nearest-neighbor</t>
  </si>
  <si>
    <t>uwp, uwp-xaml</t>
  </si>
  <si>
    <t>typescript, vue.js, nuxt.js, volar, vuejs3-composition-api</t>
  </si>
  <si>
    <t>php, reactjs, laravel, sftp, laravel-7</t>
  </si>
  <si>
    <t>bash, stdout, sudo, stderr, tee</t>
  </si>
  <si>
    <t>floating-point, double, calculator, precision</t>
  </si>
  <si>
    <t>mysql, spring, spring-boot, docker, docker-compose</t>
  </si>
  <si>
    <t>vba, listview, position, userform</t>
  </si>
  <si>
    <t>angular, firebase</t>
  </si>
  <si>
    <t>node.js, redis, protocol-buffers, protobuf.js</t>
  </si>
  <si>
    <t>odoo, odoo-14</t>
  </si>
  <si>
    <t>c, fgets, strcmp</t>
  </si>
  <si>
    <t>maven, maven-3, dependency-tree</t>
  </si>
  <si>
    <t>sql, database, postgresql, plpgsql, execute</t>
  </si>
  <si>
    <t>google-cloud-platform, google-app-engine</t>
  </si>
  <si>
    <t>java, spring, amazon-web-services</t>
  </si>
  <si>
    <t>reactjs, browser-cache</t>
  </si>
  <si>
    <t>azure, terraform-provider-azure, azure-diagnostics, azure-signalr</t>
  </si>
  <si>
    <t>asp.net-core, razor, asp.net-core-mvc, scaffolding</t>
  </si>
  <si>
    <t>python, azure, caching, azure-functions</t>
  </si>
  <si>
    <t>c++, layout, localization, mfc</t>
  </si>
  <si>
    <t>binaryfiles, file-conversion, sdf</t>
  </si>
  <si>
    <t>java, swing, awt</t>
  </si>
  <si>
    <t>java, javac</t>
  </si>
  <si>
    <t>sql, mysql, constraints</t>
  </si>
  <si>
    <t>c++, module, variadic-templates, spdlog</t>
  </si>
  <si>
    <t>android, android-instant-apps, dynamic-feature-module</t>
  </si>
  <si>
    <t>powershell, properties, sitecore, rename, calculated-property</t>
  </si>
  <si>
    <t>docker, symfony, makefile</t>
  </si>
  <si>
    <t>c, visual-studio-code, gcc, cs50</t>
  </si>
  <si>
    <t>node.js, dns</t>
  </si>
  <si>
    <t>reactjs, drag-and-drop, draggable</t>
  </si>
  <si>
    <t>git, git-maintenance</t>
  </si>
  <si>
    <t>c#, .net, .net-4.8, .net-8.0, microsoft.codeanalysis</t>
  </si>
  <si>
    <t>database, relational-algebra</t>
  </si>
  <si>
    <t>html, bootstrap-4</t>
  </si>
  <si>
    <t>graph, pytorch-lightning, pytorch-dataloader, pytorch-geometric, gnn</t>
  </si>
  <si>
    <t>javascript, html, angular, angular-material</t>
  </si>
  <si>
    <t>c++, cpp-core-guidelines</t>
  </si>
  <si>
    <t>firefox, greasemonkey, userscripts</t>
  </si>
  <si>
    <t>rust, rust-tonic</t>
  </si>
  <si>
    <t>flutter, listview, checkbox</t>
  </si>
  <si>
    <t>google-cloud-functions, google-apps-script-api</t>
  </si>
  <si>
    <t>triggers, apex, salesforce-lightning</t>
  </si>
  <si>
    <t>javascript, visualization, linechart, echarts</t>
  </si>
  <si>
    <t>reactjs, npm, material-ui</t>
  </si>
  <si>
    <t>ajax, wordpress, wordpress-plugin-creation</t>
  </si>
  <si>
    <t>generics, rust, variadic-functions</t>
  </si>
  <si>
    <t>javascript, node.js, dom, coffeescript, puppeteer</t>
  </si>
  <si>
    <t>javascript, timer, event-listener</t>
  </si>
  <si>
    <t>c#, asp.net-mvc, postgresql, asp.net-core</t>
  </si>
  <si>
    <t>user-interface, rust, egui, eframe</t>
  </si>
  <si>
    <t>c#, .net, web-scraping, html-agility-pack</t>
  </si>
  <si>
    <t>java, jackson</t>
  </si>
  <si>
    <t>safari, bluetooth, synchronization, web-audio-api, audiocontext</t>
  </si>
  <si>
    <t>javascript, reactjs, openstreetmap, geocoding, react-leaflet</t>
  </si>
  <si>
    <t>javascript, node.js, discord, discord.js, node-modules</t>
  </si>
  <si>
    <t>python, pyqt, pyqt6</t>
  </si>
  <si>
    <t>python, python-3.x, subprocess</t>
  </si>
  <si>
    <t>android, ios, flutter, google-signin</t>
  </si>
  <si>
    <t>c#, .net-core, itext, itext7, c#-ziparchive</t>
  </si>
  <si>
    <t>c#, windows, git</t>
  </si>
  <si>
    <t>javascript, vue.js, vuejs3, tailwind-css, tailwind-3</t>
  </si>
  <si>
    <t>r, dplyr, grouping</t>
  </si>
  <si>
    <t>c#, foreach, ienumerable</t>
  </si>
  <si>
    <t>scala, future</t>
  </si>
  <si>
    <t>entity-framework, abp-framework</t>
  </si>
  <si>
    <t>android, webauthn, passkey</t>
  </si>
  <si>
    <t>java, switch-statement, language-lawyer, java-21, switch-expression</t>
  </si>
  <si>
    <t>android, android-jetpack-compose, textfield, misspelling</t>
  </si>
  <si>
    <t>python, string, recursion, silent</t>
  </si>
  <si>
    <t>angular, ag-grid, ag-grid-angular, angular-filters, ag-grid-validation</t>
  </si>
  <si>
    <t>amazon-web-services, aws-lambda, amazon-kinesis</t>
  </si>
  <si>
    <t>image, vue.js, go</t>
  </si>
  <si>
    <t>azure, azure-blob-storage, sftp, azure-logic-apps, azure-logic-app-standard</t>
  </si>
  <si>
    <t>google-sheets, setvalue, getfiles, getvalue</t>
  </si>
  <si>
    <t>azure, azure-devops, azure-functions, azure-cli</t>
  </si>
  <si>
    <t>powershell, get-childitem</t>
  </si>
  <si>
    <t>java, apache-spark, apache-iceberg, spark3, nessie</t>
  </si>
  <si>
    <t>rust, ownership, fltk, ownership-semantics</t>
  </si>
  <si>
    <t>javascript, reactjs, node.js, typescript, eslint</t>
  </si>
  <si>
    <t>nuxt3.js, api-platform.com</t>
  </si>
  <si>
    <t>tensorflow, tensorflow.js, tfjs-node</t>
  </si>
  <si>
    <t>android, firebase, kotlin</t>
  </si>
  <si>
    <t>java, date</t>
  </si>
  <si>
    <t>android, gradle, dagger-2, dagger-hilt, android-workmanager</t>
  </si>
  <si>
    <t>python, raspberry-pi, pyserial</t>
  </si>
  <si>
    <t>c++, struct, assignment-operator</t>
  </si>
  <si>
    <t>c#, database, sqlite, .net-core, maui</t>
  </si>
  <si>
    <t>sql, postgresql, amazon-redshift</t>
  </si>
  <si>
    <t>mysql, database, shell, localhost</t>
  </si>
  <si>
    <t>javascript, python, flask, fetch-api</t>
  </si>
  <si>
    <t>intel, intel-advisor, roofline</t>
  </si>
  <si>
    <t>for-loop, outputstream</t>
  </si>
  <si>
    <t>asp.net, asp.net-core, model-view-controller, razor</t>
  </si>
  <si>
    <t>bash, loops, if-statement, awk, overlap</t>
  </si>
  <si>
    <t>typescript, react-hook-form, react-typescript, zod, shadcnui</t>
  </si>
  <si>
    <t>reactjs, iframe, embed</t>
  </si>
  <si>
    <t>navigation, android-jetpack-compose, bottom-navigation-bar</t>
  </si>
  <si>
    <t>cmake, fetchcontent</t>
  </si>
  <si>
    <t>spring-boot, openshift, hazelcast, leader-election</t>
  </si>
  <si>
    <t>haskell, xmonad, xmobar</t>
  </si>
  <si>
    <t>javascript, buttonclick</t>
  </si>
  <si>
    <t>python, html, neo4j, pyscript, toml</t>
  </si>
  <si>
    <t>javascript, html, css, web-component</t>
  </si>
  <si>
    <t>flutter, dart, oop, inheritance</t>
  </si>
  <si>
    <t>gremlin, tinkerpop, tinkerpop3</t>
  </si>
  <si>
    <t>c++, template-argument-deduction</t>
  </si>
  <si>
    <t>macos, google-chrome, google-chrome-extension, macos-ventura</t>
  </si>
  <si>
    <t>python, milvus</t>
  </si>
  <si>
    <t>wai-aria, semantic-markup</t>
  </si>
  <si>
    <t>python, 3d, plotly, mesh</t>
  </si>
  <si>
    <t>postscript</t>
  </si>
  <si>
    <t>c#, xamarin, xamarin.android, xamarin.ios</t>
  </si>
  <si>
    <t>android, android-fragments, android-jetpack-compose, android-jetpack-navigation</t>
  </si>
  <si>
    <t>ios, swift, frameworks, iokit, driverkit</t>
  </si>
  <si>
    <t>python, error-handling, point-of-sale, flet</t>
  </si>
  <si>
    <t>laravel, pdf, barryvdh</t>
  </si>
  <si>
    <t>sublimetext3, sublimetext, sublimetext4</t>
  </si>
  <si>
    <t>r, radix</t>
  </si>
  <si>
    <t>python, pandas, python-dataclasses</t>
  </si>
  <si>
    <t>typescript, post, next.js, slack, slack-api</t>
  </si>
  <si>
    <t>google-cloud-platform, google-secret-manager, gcloud-cli</t>
  </si>
  <si>
    <t>python, modulenotfounderror</t>
  </si>
  <si>
    <t>javascript, oop</t>
  </si>
  <si>
    <t>c#, .net, wpf, windows</t>
  </si>
  <si>
    <t>reactjs, react-native, google-chrome-devtools, remote-debugging, react-native-hermes</t>
  </si>
  <si>
    <t>c#, wpf, xaml, dependency-properties, .net-8.0</t>
  </si>
  <si>
    <t>python, docker, dockerfile, quart</t>
  </si>
  <si>
    <t>python, parsing, web-scraping, screen-scraping</t>
  </si>
  <si>
    <t>c#, azure-functions, .net-8.0</t>
  </si>
  <si>
    <t>c#, http-headers, dotnet-httpclient</t>
  </si>
  <si>
    <t>c#, reactjs, asp.net, typescript, postgresql</t>
  </si>
  <si>
    <t>python, python-imaging-library, affinetransform</t>
  </si>
  <si>
    <t>typescript, solana, solana-web3js</t>
  </si>
  <si>
    <t>android, git, android-gradle-plugin</t>
  </si>
  <si>
    <t>c#, asp.net-core, jwt, asp.net-core-webapi, asp.net-core-identity</t>
  </si>
  <si>
    <t>python, pandas, google-bigquery</t>
  </si>
  <si>
    <t>android, camera, libgdx, orientation, android-sensors</t>
  </si>
  <si>
    <t>diff</t>
  </si>
  <si>
    <t>visual-studio-code, windows-subsystem-for-linux, vscode-remote</t>
  </si>
  <si>
    <t>r, timeshift</t>
  </si>
  <si>
    <t>c#, asp.net-core-webapi, serilog</t>
  </si>
  <si>
    <t>kubernetes, nginx</t>
  </si>
  <si>
    <t>azure, azure-functions, visual-studio-2022</t>
  </si>
  <si>
    <t>elasticsearch, elasticsearch-aggregation, opensearch, amazon-opensearch</t>
  </si>
  <si>
    <t>c#, .net-core, microsoft-graph-api, microsoft-graph-sdks, microsoft-graph-mail</t>
  </si>
  <si>
    <t>c#, asp.net, function, webforms</t>
  </si>
  <si>
    <t>docker, dockerfile, docker-registry, docker-build, docker-buildkit</t>
  </si>
  <si>
    <t>python, websocket, obs</t>
  </si>
  <si>
    <t>android, kotlin, deep-linking, android-deep-link</t>
  </si>
  <si>
    <t>reactjs, npm, electron, node-modules, vite</t>
  </si>
  <si>
    <t>azure, iot, thingsboard, hub</t>
  </si>
  <si>
    <t>mongodb, go, geojson</t>
  </si>
  <si>
    <t>r, docker, ubuntu, jupyter-notebook, bioconductor</t>
  </si>
  <si>
    <t>windows, wix, windows-installer, taskbar, merge-module</t>
  </si>
  <si>
    <t>javascript, session, encryption</t>
  </si>
  <si>
    <t>javascript, async-await, promise, nested-loops</t>
  </si>
  <si>
    <t>c++, c++-concepts</t>
  </si>
  <si>
    <t>powershell, command-prompt, directory-tree</t>
  </si>
  <si>
    <t>arrays, swift, generics</t>
  </si>
  <si>
    <t>cuda, gpu, profiling, nsight-systems</t>
  </si>
  <si>
    <t>excel, vba, collections</t>
  </si>
  <si>
    <t>powershell, artillery</t>
  </si>
  <si>
    <t>python, c#, machine-learning, pytorch</t>
  </si>
  <si>
    <t>c#, excel, .net-3.5, openxml, openxml-sdk</t>
  </si>
  <si>
    <t>manim</t>
  </si>
  <si>
    <t>amazon-web-services, terraform, terraform-provider-aws, terraform0.12+</t>
  </si>
  <si>
    <t>xero-api</t>
  </si>
  <si>
    <t>c, visual-studio-code, linker-errors, header-files, undefined-reference</t>
  </si>
  <si>
    <t>visual-studio, directx, hlsl</t>
  </si>
  <si>
    <t>scala, implicit</t>
  </si>
  <si>
    <t>c#, razor, drop-down-menu</t>
  </si>
  <si>
    <t>java, kubernetes, google-cloud-platform, redis, lettuce</t>
  </si>
  <si>
    <t>c++, file, binaryfiles, feof</t>
  </si>
  <si>
    <t>ably-realtime</t>
  </si>
  <si>
    <t>java, compiler-errors</t>
  </si>
  <si>
    <t>c++, windows, winapi, createprocess, createprocessasuser</t>
  </si>
  <si>
    <t>typescript, unit-testing, mocking, ts-jest, opensearch</t>
  </si>
  <si>
    <t>perl, perl-critic</t>
  </si>
  <si>
    <t>python, python-3.x, folium, choropleth</t>
  </si>
  <si>
    <t>javascript, graphics, webgl</t>
  </si>
  <si>
    <t>azure, azure-devops, azure-container-apps</t>
  </si>
  <si>
    <t>nearprotocol</t>
  </si>
  <si>
    <t>java, kotlin, gradle, build.gradle</t>
  </si>
  <si>
    <t>r, coordinates, geospatial, wgs84</t>
  </si>
  <si>
    <t>pandas, streamlit</t>
  </si>
  <si>
    <t>google-apps-script, triggers</t>
  </si>
  <si>
    <t>azure, azure-blob-storage, rstudio</t>
  </si>
  <si>
    <t>python, encryption, pycryptodome</t>
  </si>
  <si>
    <t>azure, elasticsearch, azure-data-factory</t>
  </si>
  <si>
    <t>sql, mysql, group-by, pivot</t>
  </si>
  <si>
    <t>php, docker, apache, docker-compose, dockerfile</t>
  </si>
  <si>
    <t>docker, asp.net-core, dockerfile, .net-8.0</t>
  </si>
  <si>
    <t>angular, angular-material, angular2-template</t>
  </si>
  <si>
    <t>javascript, html, css, reactjs, typescript</t>
  </si>
  <si>
    <t>assembly, raspberry-pi, arm, gnu-assembler</t>
  </si>
  <si>
    <t>java, selenium-webdriver, cucumber</t>
  </si>
  <si>
    <t>linux, makefile, compiler-errors, cross-compiling, armv7</t>
  </si>
  <si>
    <t>android, healthconnect</t>
  </si>
  <si>
    <t>c#, entity-framework, entity-framework-core</t>
  </si>
  <si>
    <t>firebase, react-native, google-analytics</t>
  </si>
  <si>
    <t>sql-server, installation, wix</t>
  </si>
  <si>
    <t>java, maven, caching, azure-devops, azure-pipelines</t>
  </si>
  <si>
    <t>android, flutter, debugging, gradle, hybrid-mobile-app</t>
  </si>
  <si>
    <t>python, python-3.x, borb</t>
  </si>
  <si>
    <t>google-sheets, google-apps-script, google-drive-api, google-sheets-formula</t>
  </si>
  <si>
    <t>azure, kql, azure-data-explorer, azure-resource-graph</t>
  </si>
  <si>
    <t>macos, qt, transparency, qlayout</t>
  </si>
  <si>
    <t>c#, visual-studio, data-acquisition, database-connectivity</t>
  </si>
  <si>
    <t>ios, swift, sockets, websocket</t>
  </si>
  <si>
    <t>android, kotlin, drop-down-menu, retrofit2, autocompletetextview</t>
  </si>
  <si>
    <t>java, swing, menu, awt, frame</t>
  </si>
  <si>
    <t>python, aws-ssm, lds</t>
  </si>
  <si>
    <t>c#, vb.net</t>
  </si>
  <si>
    <t>azure, azure-aks, azure-machine-learning-service, azure-container-instances, azure-ai</t>
  </si>
  <si>
    <t>node.js, amazon-web-services, amazon-ec2, dns</t>
  </si>
  <si>
    <t>reactjs, material-ui, react-router-dom</t>
  </si>
  <si>
    <t>c#, confluent-kafka-dotnet</t>
  </si>
  <si>
    <t>flutter, dart, webrtc, flutter-webrtc</t>
  </si>
  <si>
    <t>python, visual-studio-code, crash</t>
  </si>
  <si>
    <t>azure, pyspark, azure-databricks</t>
  </si>
  <si>
    <t>c++, bootstrap-4, filesystems, arduino-esp8266</t>
  </si>
  <si>
    <t>shopify, shopify-app, remix.run, cloudways</t>
  </si>
  <si>
    <t>laravel, docker, docker-compose, docker-volume</t>
  </si>
  <si>
    <t>c++, multithreading, c++11, c++20, condition-variable</t>
  </si>
  <si>
    <t>haskell, functional-programming, type-safety, newtype</t>
  </si>
  <si>
    <t>sql, postgresql, snowflake-cloud-data-platform, duckdb, database-agnostic</t>
  </si>
  <si>
    <t>python-3.x, postgresql, psycopg2</t>
  </si>
  <si>
    <t>ios, flutter, xcode, dart, flet</t>
  </si>
  <si>
    <t>android, kotlin, android-paging-3</t>
  </si>
  <si>
    <t>spring, postgresql, spring-boot, httprequest, http-status-code-500</t>
  </si>
  <si>
    <t>bash, git, github, environment-variables</t>
  </si>
  <si>
    <t>apache-spark, memory, memory-management, jvm</t>
  </si>
  <si>
    <t>linux, assembly, x86-64, shellcode</t>
  </si>
  <si>
    <t>html, css, responsive-design, responsive</t>
  </si>
  <si>
    <t>python, numpy, complex-numbers</t>
  </si>
  <si>
    <t>mariadb, proxy-server, data-masking, maxscale</t>
  </si>
  <si>
    <t>deployment, backend, mern, vercel, railway</t>
  </si>
  <si>
    <t>c#, .net, winforms, infragistics, .net-4.8</t>
  </si>
  <si>
    <t>c#, linq, entity-framework-core, eager-loading, entity-framework-core-3.1</t>
  </si>
  <si>
    <t>cytoscape.js</t>
  </si>
  <si>
    <t>realitykit, usdz, visionos, vision-pro</t>
  </si>
  <si>
    <t>google-cloud-pubsub, event-arc</t>
  </si>
  <si>
    <t>c#, visual-studio, debugging, tabs</t>
  </si>
  <si>
    <t>shiny, mathjax, shiny-server, shinyapps, shinymanager</t>
  </si>
  <si>
    <t>php, static, non-static</t>
  </si>
  <si>
    <t>flutter, sqlite, dart, android-emulator</t>
  </si>
  <si>
    <t>reactjs, preact-signal</t>
  </si>
  <si>
    <t>python, python-3.x, raspberry-pi</t>
  </si>
  <si>
    <t>javascript, php, mysql, forms</t>
  </si>
  <si>
    <t>sharepoint, office365</t>
  </si>
  <si>
    <t>c#, replace, blazor, webassembly</t>
  </si>
  <si>
    <t>java, android, reactjs, react-native</t>
  </si>
  <si>
    <t>go, security, terraform, cryptography</t>
  </si>
  <si>
    <t>matlab, random, covariance, gaussian, iid</t>
  </si>
  <si>
    <t>next.js, error-handling, styling, stylexjs</t>
  </si>
  <si>
    <t>javascript, c#, html, asp.net, asp.net-mvc</t>
  </si>
  <si>
    <t>composer-php</t>
  </si>
  <si>
    <t>events, websocket, architecture, rabbitmq, messaging</t>
  </si>
  <si>
    <t>javascript, angular, typescript, web-component</t>
  </si>
  <si>
    <t>django, django-models, django-forms</t>
  </si>
  <si>
    <t>azure, mysql-workbench, azure-mysql-database</t>
  </si>
  <si>
    <t>java, gson, upgrade, rest-assured</t>
  </si>
  <si>
    <t>memory-management, autodesk-forge, autodesk-viewer, autodesk</t>
  </si>
  <si>
    <t>excel, visual-studio, vsto, office-addins, excel-addins</t>
  </si>
  <si>
    <t>c#, postgresql, entity-framework-core</t>
  </si>
  <si>
    <t>widget, jupyter-lab, togglebutton</t>
  </si>
  <si>
    <t>excel, excel-formula, coordinates, latitude-longitude, geocode</t>
  </si>
  <si>
    <t>google-cloud-platform, google-api, revision</t>
  </si>
  <si>
    <t>javascript, dom, playwright, visible</t>
  </si>
  <si>
    <t>c++builder, indy</t>
  </si>
  <si>
    <t>c#, ssl, ssl-certificate, .net-6.0</t>
  </si>
  <si>
    <t>r, dataframe, loops, dplyr, pairwise</t>
  </si>
  <si>
    <t>android, kotlin, jetpack-compose-navigation</t>
  </si>
  <si>
    <t>python, sql-server, pandas, sqlalchemy</t>
  </si>
  <si>
    <t>javascript, node.js, file, ecmascript-6</t>
  </si>
  <si>
    <t>python, dictionary, exception, iterator</t>
  </si>
  <si>
    <t>kubernetes, amazon-eks, kubectl, eksctl</t>
  </si>
  <si>
    <t>kubernetes, grafana, grafana-loki, promtail</t>
  </si>
  <si>
    <t>reactjs, sockets, socket.io</t>
  </si>
  <si>
    <t>java, parsing, parboiled</t>
  </si>
  <si>
    <t>flutter, mobile, error-handling, widget</t>
  </si>
  <si>
    <t>python, algorithm, random, distribution</t>
  </si>
  <si>
    <t>asp.net, webforms, asp.net-ajax, ajaxcontroltoolkit, cascadingdropdown</t>
  </si>
  <si>
    <t>unity-game-engine, vosk</t>
  </si>
  <si>
    <t>c++, c, simd, arm64, neon</t>
  </si>
  <si>
    <t>mongodb, dataweave, mulesoft</t>
  </si>
  <si>
    <t>javascript, singleton, requirejs</t>
  </si>
  <si>
    <t>c#, wpf, task, dispatcher, bitmapimage</t>
  </si>
  <si>
    <t>python, web-scraping, selenium-chromedriver, shadow-dom</t>
  </si>
  <si>
    <t>javascript, moodle, scorm, adobe-captivate</t>
  </si>
  <si>
    <t>eclipse-plugin, jaspersoft-studio, jasper-plugin</t>
  </si>
  <si>
    <t>r, ggplot2, ggpubr, cowplot</t>
  </si>
  <si>
    <t>audio, usb, endpoint, feedback</t>
  </si>
  <si>
    <t>bash, variables, stream, pipe, tee</t>
  </si>
  <si>
    <t>javascript, hover, highlight</t>
  </si>
  <si>
    <t>python, time-complexity, space-complexity</t>
  </si>
  <si>
    <t>asp.net-core, razor, nullreferenceexception</t>
  </si>
  <si>
    <t>reactjs, typescript, react-native, nested, react-navigation</t>
  </si>
  <si>
    <t>.net, dockerfile, chromium, puppeteer-sharp</t>
  </si>
  <si>
    <t>laravel, docker, apache, ember.js</t>
  </si>
  <si>
    <t>postgresql, hibernate, jdbc</t>
  </si>
  <si>
    <t>session-cookies, .net-8.0, duende-identity-server</t>
  </si>
  <si>
    <t>sql-server, azure, azure-synapse-analytics</t>
  </si>
  <si>
    <t>python, django, django-forms, django-admin</t>
  </si>
  <si>
    <t>gradle, gradle-kotlin-dsl</t>
  </si>
  <si>
    <t>c#, game-development, game-engine, godot, godot4</t>
  </si>
  <si>
    <t>heroku, iframe, cors, streamlit</t>
  </si>
  <si>
    <t>extract, google-analytics-4, universal-analytics</t>
  </si>
  <si>
    <t>google-chrome, memory-management, shared-worker</t>
  </si>
  <si>
    <t>javascript, safari, velo</t>
  </si>
  <si>
    <t>google-bigquery, pivot, transpose</t>
  </si>
  <si>
    <t>kql, endpoint-for-defender</t>
  </si>
  <si>
    <t>r, plot, lattice</t>
  </si>
  <si>
    <t>c#, json, rest, json.net</t>
  </si>
  <si>
    <t>github, npm, github-packages</t>
  </si>
  <si>
    <t>reactjs, react-navigation</t>
  </si>
  <si>
    <t>android, android-navigation, android-jetpack-compose</t>
  </si>
  <si>
    <t>dataframe, dictionary, pyspark, lambda, reduce</t>
  </si>
  <si>
    <t>.net, performance</t>
  </si>
  <si>
    <t>c#, winforms, winapi, power-management</t>
  </si>
  <si>
    <t>angular, signals, angular-standalone-components</t>
  </si>
  <si>
    <t>android, internal-storage</t>
  </si>
  <si>
    <t>linux, filesystems, kernel, inode, ext4</t>
  </si>
  <si>
    <t>java, webclient</t>
  </si>
  <si>
    <t>c++, multiple-inheritance, diamond-problem</t>
  </si>
  <si>
    <t>sql, permissions, snowflake-cloud-data-platform</t>
  </si>
  <si>
    <t>angular, amazon-web-services, aws-lambda, serverless, server-sent-events</t>
  </si>
  <si>
    <t>ios, authorization, screen-time</t>
  </si>
  <si>
    <t>next.js, internationalization, react-i18next, app-router</t>
  </si>
  <si>
    <t>android, kotlin, pdf, fonts</t>
  </si>
  <si>
    <t>embedded, embedded-linux, alsa, device-tree, i2s</t>
  </si>
  <si>
    <t>ssas, ssas-tabular</t>
  </si>
  <si>
    <t>next.js, next.js13, next-auth</t>
  </si>
  <si>
    <t>twilio, twilio-verify</t>
  </si>
  <si>
    <t>reactjs, sharepoint, microsoft-graph-api, sharepoint-online, pnp-js</t>
  </si>
  <si>
    <t>java, openapi, openapi-generator, spring-boot-3, openapi-generator-maven-plugin</t>
  </si>
  <si>
    <t>vuejs3, css-transitions</t>
  </si>
  <si>
    <t>gmail</t>
  </si>
  <si>
    <t>django, flutter, websocket, chat</t>
  </si>
  <si>
    <t>laravel, elasticsearch, redis, cloudflare</t>
  </si>
  <si>
    <t>oracle-database, stored-procedures, plsql, dependency-management</t>
  </si>
  <si>
    <t>javascript, html, canvas, html5-canvas</t>
  </si>
  <si>
    <t>python, google-cloud-platform, scripting, cloud, disk</t>
  </si>
  <si>
    <t>reactjs, typescript, azure, express</t>
  </si>
  <si>
    <t>json, concatenation, transpose, jolt</t>
  </si>
  <si>
    <t>c#, sharepoint</t>
  </si>
  <si>
    <t>python, blockchain, solidity</t>
  </si>
  <si>
    <t>python, python-3.x, azure, csv</t>
  </si>
  <si>
    <t>python, django, django-models, django-forms, django-middleware</t>
  </si>
  <si>
    <t>python, pytorch, time-complexity, tensor, numpy-einsum</t>
  </si>
  <si>
    <t>jib</t>
  </si>
  <si>
    <t>r, kml, shapefile</t>
  </si>
  <si>
    <t>r, purrr, temporary-files</t>
  </si>
  <si>
    <t>.net, azure-functions</t>
  </si>
  <si>
    <t>python, pandas, numpy, performance, scikit-learn</t>
  </si>
  <si>
    <t>algorithm, matrix, graph-theory, hungarian-algorithm</t>
  </si>
  <si>
    <t>java, postgresql, spring-boot, spring-data-jpa, spring-webflux</t>
  </si>
  <si>
    <t>data-structures, graph</t>
  </si>
  <si>
    <t>css, wordpress, woocommerce</t>
  </si>
  <si>
    <t>prometheus, azure-virtual-machine</t>
  </si>
  <si>
    <t>spring, spring-test, spring-annotations</t>
  </si>
  <si>
    <t>recursion, data-structures, backtracking</t>
  </si>
  <si>
    <t>c#, css, asp.net-core, google-fonts</t>
  </si>
  <si>
    <t>jmeter, taurus</t>
  </si>
  <si>
    <t>azure, azure-web-app-service, botframework, azure-bot-service, azure-webapps</t>
  </si>
  <si>
    <t>algorithm, pseudocode</t>
  </si>
  <si>
    <t>python, function, file</t>
  </si>
  <si>
    <t>c, casting, floating-point, ieee-754</t>
  </si>
  <si>
    <t>flutter, supabase, apple-sign-in</t>
  </si>
  <si>
    <t>cmake, makefile, cross-compiling</t>
  </si>
  <si>
    <t>excel, time, milliseconds</t>
  </si>
  <si>
    <t>go, utf-8, character-encoding, windows-1252</t>
  </si>
  <si>
    <t>ios, swift, flutter, mobile</t>
  </si>
  <si>
    <t>php, include</t>
  </si>
  <si>
    <t>node.js, typescript, nestjs, prisma, casl</t>
  </si>
  <si>
    <t>nuxt.js, nuxt3.js, elevenlabs</t>
  </si>
  <si>
    <t>reactjs, asp.net, vite, windows-authentication</t>
  </si>
  <si>
    <t>laravel, controller, middleware</t>
  </si>
  <si>
    <t>android, android-fragments, fragment, android-fragmentactivity, review</t>
  </si>
  <si>
    <t>syncfusion, rangeslider, flutterflow</t>
  </si>
  <si>
    <t>permissions, filesystems, photoshop, extendscript, photoshop-script</t>
  </si>
  <si>
    <t>.net, .net-core, optimization, runtime, compiler-optimization</t>
  </si>
  <si>
    <t>spring, spring-boot, vaadin, logback</t>
  </si>
  <si>
    <t>php, ajax</t>
  </si>
  <si>
    <t>javascript, php, cookies, cart</t>
  </si>
  <si>
    <t>github, installation, cython, valueerror, cythonize</t>
  </si>
  <si>
    <t>javascript, rendering, pdf.js</t>
  </si>
  <si>
    <t>xml, groovy</t>
  </si>
  <si>
    <t>spring, security</t>
  </si>
  <si>
    <t>javascript, postgresql, prisma</t>
  </si>
  <si>
    <t>powershell, matching, get-childitem, select-string</t>
  </si>
  <si>
    <t>java, android, android-context</t>
  </si>
  <si>
    <t>c, algorithm, sorting, quicksort, binary-search</t>
  </si>
  <si>
    <t>r, sapply, strsplit</t>
  </si>
  <si>
    <t>c#, linq, expression-trees, dynamicquery</t>
  </si>
  <si>
    <t>python, flask, rendering</t>
  </si>
  <si>
    <t>javascript, css, reactjs, slider, swiper.js</t>
  </si>
  <si>
    <t>c#, reactjs, axios, asp.net-core-webapi, minimal-apis</t>
  </si>
  <si>
    <t>bash, docker, logging</t>
  </si>
  <si>
    <t>spring-security, spring-webflux</t>
  </si>
  <si>
    <t>javascript, function, google-sheets</t>
  </si>
  <si>
    <t>multithreading, google-cloud-run</t>
  </si>
  <si>
    <t>ios, react-native, react-native-fbsdk</t>
  </si>
  <si>
    <t>angular, typescript, debugging, google-chrome-devtools</t>
  </si>
  <si>
    <t>microsoft-graph-api, microsoft-teams, power-automate, microsoft-graph-plannertasks</t>
  </si>
  <si>
    <t>jboss, wildfly, classloader, bouncycastle, jboss-eap-7</t>
  </si>
  <si>
    <t>c#, unity-game-engine, generics, state-machine</t>
  </si>
  <si>
    <t>swiftui, realitykit, usdz, visionos, reality-composer-pro</t>
  </si>
  <si>
    <t>laravel-10, laravel-backpack</t>
  </si>
  <si>
    <t>xml, datetime, xslt, xslt-1.0, xslt-2.0</t>
  </si>
  <si>
    <t>vba, vb.net, microsoft-data-sqlclient</t>
  </si>
  <si>
    <t>visual-c++, visual-studio-2022</t>
  </si>
  <si>
    <t>php, xampp, macos-ventura</t>
  </si>
  <si>
    <t>c#, git, visual-studio, visual-studio-2015, gitlab</t>
  </si>
  <si>
    <t>cors, cloudflare, cloudflare-r2</t>
  </si>
  <si>
    <t>python, attributes, cpython, descriptor</t>
  </si>
  <si>
    <t>node.js, async-await, mariadb</t>
  </si>
  <si>
    <t>javascript, tabulator</t>
  </si>
  <si>
    <t>sharepoint, odata, ms-project, ms-project-server-2013, project-online</t>
  </si>
  <si>
    <t>c#, roslyn, sourcegenerators</t>
  </si>
  <si>
    <t>c#, sql-server, fluent-migrator</t>
  </si>
  <si>
    <t>string, amazon-web-services, terraform</t>
  </si>
  <si>
    <t>typescript, mongoose</t>
  </si>
  <si>
    <t>css, wordpress, woocommerce, tabs</t>
  </si>
  <si>
    <t>typescript, typescript-generics, static-methods, type-inference, entity-component-system</t>
  </si>
  <si>
    <t>java, maven, intellij-idea, xsd</t>
  </si>
  <si>
    <t>node.js, react-native, npm, expo</t>
  </si>
  <si>
    <t>tensorflow, ubuntu, gpu</t>
  </si>
  <si>
    <t>php, woocommerce, checkout, woocommerce-subscriptions, acfpro</t>
  </si>
  <si>
    <t>javascript, node.js, ftp, sails.js</t>
  </si>
  <si>
    <t>sap-gui</t>
  </si>
  <si>
    <t>reactjs, postgresql, vite, strapi</t>
  </si>
  <si>
    <t>c, message-queue, mqueue</t>
  </si>
  <si>
    <t>php, wordpress, wordpress-theming, wordpress-login</t>
  </si>
  <si>
    <t>python-3.x, beautifulsoup, browser, microsoft-edge, selenium-edgedriver</t>
  </si>
  <si>
    <t>html, xml, xslt</t>
  </si>
  <si>
    <t>algorithm, set, coding-efficiency</t>
  </si>
  <si>
    <t>awk, grep, concatenation, filtering</t>
  </si>
  <si>
    <t>c#, .net, entity-framework, .net-core</t>
  </si>
  <si>
    <t>sql, settings, jetbrains-ide, datagrip</t>
  </si>
  <si>
    <t>swift, swiftui, combine</t>
  </si>
  <si>
    <t>r, dataframe, dplyr, tidyverse, filtering</t>
  </si>
  <si>
    <t>python, automation, proxy, bots, playwright</t>
  </si>
  <si>
    <t>php, mysql, apache, ubuntu, localhost</t>
  </si>
  <si>
    <t>processing, draw</t>
  </si>
  <si>
    <t>angular, angular-routing, angular-router, angular-dependency-injection</t>
  </si>
  <si>
    <t>azure, azure-pipelines, azure-data-explorer</t>
  </si>
  <si>
    <t>python, input, pyqt5, qlineedit</t>
  </si>
  <si>
    <t>r, indexing, tidyverse, vectorization</t>
  </si>
  <si>
    <t>javascript, node.js, mongodb, date, timezone</t>
  </si>
  <si>
    <t>python, scikit-learn, jupyter-notebook, convex-hull</t>
  </si>
  <si>
    <t>python, sdk, looker</t>
  </si>
  <si>
    <t>jupyter, drake</t>
  </si>
  <si>
    <t>html, css, arabic</t>
  </si>
  <si>
    <t>php, wordpress, elementor</t>
  </si>
  <si>
    <t>android, android-activity, fragment, fullscreen</t>
  </si>
  <si>
    <t>c#, .net, sql-server, linq, ef-core-7.0</t>
  </si>
  <si>
    <t>json, python-3.x, ansible</t>
  </si>
  <si>
    <t>ruby-on-rails, rspec</t>
  </si>
  <si>
    <t>reactjs, dayjs</t>
  </si>
  <si>
    <t>docker, docker-compose, julia, cluster-computing, slurm</t>
  </si>
  <si>
    <t>amazon-web-services, amazon-s3, aws-java-sdk-2.x</t>
  </si>
  <si>
    <t>php, function, concatenation</t>
  </si>
  <si>
    <t>github, deployment, jekyll, config</t>
  </si>
  <si>
    <t>java, enums, readability</t>
  </si>
  <si>
    <t>javascript, html, html-table</t>
  </si>
  <si>
    <t>python, mathematical-optimization, linear-programming, pulp, cvxopt</t>
  </si>
  <si>
    <t>git, encoding, character-encoding, msbuild, csproj</t>
  </si>
  <si>
    <t>c#, pinvoke</t>
  </si>
  <si>
    <t>reactjs, graphql, elixir, apollo, absinthe</t>
  </si>
  <si>
    <t>c++, arrays, c++builder, dynamic-cast, c++builder-5</t>
  </si>
  <si>
    <t>python, curve-fitting, scipy-optimize</t>
  </si>
  <si>
    <t>spring-boot, swagger-ui, swagger-2.0</t>
  </si>
  <si>
    <t>python, regex, text-parsing</t>
  </si>
  <si>
    <t>cmake, makefile, arguments, recipe</t>
  </si>
  <si>
    <t>vue.js, d3.js</t>
  </si>
  <si>
    <t>angular, sass, kendo-ui</t>
  </si>
  <si>
    <t>javascript, node.js, asynchronous, promise</t>
  </si>
  <si>
    <t>ms-word, office365, office-js, office-addins, word-addins</t>
  </si>
  <si>
    <t>reactjs, vite, react-testing-library, vitest</t>
  </si>
  <si>
    <t>css, animation, css-animations</t>
  </si>
  <si>
    <t>redis, redis-cli</t>
  </si>
  <si>
    <t>java, swing, null</t>
  </si>
  <si>
    <t>docker, asp.net-core, amazon-ecs, aws-fargate</t>
  </si>
  <si>
    <t>c, segmentation-fault, singly-linked-list</t>
  </si>
  <si>
    <t>parse-platform, firebase-cloud-messaging</t>
  </si>
  <si>
    <t>python, docker, ssh</t>
  </si>
  <si>
    <t>android, flutter, dart, webview</t>
  </si>
  <si>
    <t>typescript, strapi</t>
  </si>
  <si>
    <t>php, wordpress, visual-studio-code, xdebug, vscode-debugger</t>
  </si>
  <si>
    <t>azure, azure-application-insights, kql, azure-monitoring</t>
  </si>
  <si>
    <t>javascript, next.js13</t>
  </si>
  <si>
    <t>nestjs, passport.js, passport-jwt, nestjs-passport</t>
  </si>
  <si>
    <t>pyspark, apache-spark-sql, aws-glue</t>
  </si>
  <si>
    <t>php, woocommerce, attributes, custom-taxonomy, wpml</t>
  </si>
  <si>
    <t>sql, oracle-database, oracle12c</t>
  </si>
  <si>
    <t>c#, .net, .net-core, clr</t>
  </si>
  <si>
    <t>excel, datasource, visio</t>
  </si>
  <si>
    <t>python, azure-cognitive-search, azure-python-sdk</t>
  </si>
  <si>
    <t>powershell, variables, foreach</t>
  </si>
  <si>
    <t>jupyter-notebook, conda, ipython, environment</t>
  </si>
  <si>
    <t>python-2.7, multiprocessing, python-zipfile, npz-file</t>
  </si>
  <si>
    <t>cassandra, cassandra-3.0, cassandra-2.1</t>
  </si>
  <si>
    <t>ios, swiftui, accessibility, voiceover, lazyvgrid</t>
  </si>
  <si>
    <t>asciidoctor, mermaid, c4</t>
  </si>
  <si>
    <t>node.js, jestjs, winston</t>
  </si>
  <si>
    <t>security, cpu-cache, side-channel-attacks</t>
  </si>
  <si>
    <t>reactjs, geojson, turfjs, point-in-polygon</t>
  </si>
  <si>
    <t>azure, powershell, publish, publish-profiles</t>
  </si>
  <si>
    <t>python, git, pyspark, ruff</t>
  </si>
  <si>
    <t>mongodb, docker-compose</t>
  </si>
  <si>
    <t>ios, react-native, push-notification, expo, unhandled-promise-rejection</t>
  </si>
  <si>
    <t>excel, vba, vbscript, office365, msscriptcontrol</t>
  </si>
  <si>
    <t>html, grid, bootstrap-5</t>
  </si>
  <si>
    <t>python, multithreading, parallel-processing</t>
  </si>
  <si>
    <t>python, arrays, pyspark</t>
  </si>
  <si>
    <t>delphi, animation, 3d, firemonkey</t>
  </si>
  <si>
    <t>python, selenium-webdriver, iframe</t>
  </si>
  <si>
    <t>android, c++, proguard, dexguard</t>
  </si>
  <si>
    <t>javascript, html, reactjs, react-router, react-router-dom</t>
  </si>
  <si>
    <t>clojure, lisp, edn</t>
  </si>
  <si>
    <t>logging, filter, google-kubernetes-engine, datadog, kong</t>
  </si>
  <si>
    <t>python, search, openpyxl</t>
  </si>
  <si>
    <t>android, retrofit2</t>
  </si>
  <si>
    <t>asp.net-core, microsoft-graph-api, graphserviceclient</t>
  </si>
  <si>
    <t>c++, abstract-class, eigen, eigen3</t>
  </si>
  <si>
    <t>python-3.x, django, worker, temporal, temporal-workflow</t>
  </si>
  <si>
    <t>unity-game-engine, game-physics, physics, physics-engine, physx</t>
  </si>
  <si>
    <t>jquery, asp.net-core-mvc, asp.net-core-6.0</t>
  </si>
  <si>
    <t>python, numpy, indices</t>
  </si>
  <si>
    <t>.net, build, msbuild, msbuild-task</t>
  </si>
  <si>
    <t>pyspark, azure-synapse, spark-notebook, azure-notebooks</t>
  </si>
  <si>
    <t>javascript, arrays, json, client-side</t>
  </si>
  <si>
    <t>amazon-web-services, spring-boot, aws-sdk, aws-sdk-java-2.0</t>
  </si>
  <si>
    <t>python, numpy, interpolation, polynomials</t>
  </si>
  <si>
    <t>vega-lite, deneb</t>
  </si>
  <si>
    <t>winapi, windows-runtime, winrt-async</t>
  </si>
  <si>
    <t>python, java, encryption</t>
  </si>
  <si>
    <t>angular, webpack-module-federation</t>
  </si>
  <si>
    <t>audio, keyboard</t>
  </si>
  <si>
    <t>html, css, google-chrome, firefox, blur</t>
  </si>
  <si>
    <t>javascript, html, deployment, tailwind-css</t>
  </si>
  <si>
    <t>.net, azure, powershell, build, nuget</t>
  </si>
  <si>
    <t>python, list, slice</t>
  </si>
  <si>
    <t>php, basic-authentication</t>
  </si>
  <si>
    <t>python, pandas, pandera</t>
  </si>
  <si>
    <t>c++, clang, vectorization, simd, auto-vectorization</t>
  </si>
  <si>
    <t>python, django, docker, docker-compose, redis</t>
  </si>
  <si>
    <t>angular, typescript, ngx-charts</t>
  </si>
  <si>
    <t>node.js, angular, spartacus-storefront</t>
  </si>
  <si>
    <t>python, opencv, spyder, anaconda3, qtpy</t>
  </si>
  <si>
    <t>azure-keyvault, azure-ad-msal, msal.js, azure-rest-api, msal-angular</t>
  </si>
  <si>
    <t>groovy, jenkins-groovy</t>
  </si>
  <si>
    <t>javascript, css, reactjs, react-props, react-state</t>
  </si>
  <si>
    <t>java, spring, swagger, springfox</t>
  </si>
  <si>
    <t>c#, .net, sql-server, entity-framework-core</t>
  </si>
  <si>
    <t>reverse-engineering, packer, upx</t>
  </si>
  <si>
    <t>avplayer, realitykit, visionos</t>
  </si>
  <si>
    <t>ios, reactjs, iphone, voiceover</t>
  </si>
  <si>
    <t>mariadb, wagtail</t>
  </si>
  <si>
    <t>c#, observable, system.reactive, reactive, observer-pattern</t>
  </si>
  <si>
    <t>docker, .net-core, dockerfile</t>
  </si>
  <si>
    <t>asp.net-core, .net-core, c#-4.0, nunit</t>
  </si>
  <si>
    <t>sql, trino</t>
  </si>
  <si>
    <t>sha, multi-factor-authentication, google-authenticator</t>
  </si>
  <si>
    <t>php, symfony, content-management-system, easyadmin</t>
  </si>
  <si>
    <t>r, loops, if-statement, dplyr, mean</t>
  </si>
  <si>
    <t>azure, azure-devops, azure-repos</t>
  </si>
  <si>
    <t>android, geckoview, cookiemanager</t>
  </si>
  <si>
    <t>javascript, node.js, asynchronous, stdout, child-process</t>
  </si>
  <si>
    <t>excel, vba, pivot-table, filtering</t>
  </si>
  <si>
    <t>windows, winapi, console-application</t>
  </si>
  <si>
    <t>cmake, buildconfiguration, generator-expression</t>
  </si>
  <si>
    <t>tags, pipeline, oracle-adf</t>
  </si>
  <si>
    <t>java, binding, xjc</t>
  </si>
  <si>
    <t>c#, maui, back-button, onbackpressed, maui-shell</t>
  </si>
  <si>
    <t>python, module, python-import, dependency-management</t>
  </si>
  <si>
    <t>prometheus, promql, prometheus-node-exporter</t>
  </si>
  <si>
    <t>python, python-3.x, pip, sentence-transformers</t>
  </si>
  <si>
    <t>r, plot, graph, interaction</t>
  </si>
  <si>
    <t>visual-studio-code, prettier, autosave</t>
  </si>
  <si>
    <t>.net, reporting-services, reporting, ssrs-2012, ssrs-2008-r2</t>
  </si>
  <si>
    <t>c, visual-studio-code, ms-mpi</t>
  </si>
  <si>
    <t>haskell, syntax, abstract</t>
  </si>
  <si>
    <t>c#, .net, templates, command-line-interface, multi-project</t>
  </si>
  <si>
    <t>c#, wpf, installshield, copyright-display</t>
  </si>
  <si>
    <t>php, laravel, phpunit, lumen, laravel-passport</t>
  </si>
  <si>
    <t>python, tcp</t>
  </si>
  <si>
    <t>c++, windows, winapi, visual-c++, gdi</t>
  </si>
  <si>
    <t>r, dataframe, if-statement, dplyr, mutate</t>
  </si>
  <si>
    <t>azure, azure-functions, azure-servicebus-topics, azure-functions-isolated</t>
  </si>
  <si>
    <t>javascript, innerhtml</t>
  </si>
  <si>
    <t>android, google-play-console, android-splashscreen</t>
  </si>
  <si>
    <t>c#, asp.net, .net, swagger</t>
  </si>
  <si>
    <t>angular, chart.js, html5-canvas, ng2-charts</t>
  </si>
  <si>
    <t>sass, style-dictionary</t>
  </si>
  <si>
    <t>javascript, formstack</t>
  </si>
  <si>
    <t>cookies, samesite</t>
  </si>
  <si>
    <t>ssis, visual-studio-2015, biml, ssis-projects</t>
  </si>
  <si>
    <t>javascript, jquery, forms, checkbox</t>
  </si>
  <si>
    <t>c#, winforms, azure-active-directory, sharepoint-online, windows-authentication</t>
  </si>
  <si>
    <t>python, pyautogui, msvcrt</t>
  </si>
  <si>
    <t>google-chrome, selenium-webdriver, automation, cucumber, timeout</t>
  </si>
  <si>
    <t>javascript, html, jquery, email, html-table</t>
  </si>
  <si>
    <t>c++, c++20, argument-dependent-lookup, name-lookup</t>
  </si>
  <si>
    <t>docker, nginx, remote-server, vscode-remote, vscode-devcontainer</t>
  </si>
  <si>
    <t>performance, sql-delete</t>
  </si>
  <si>
    <t>python-3.x, postgresql</t>
  </si>
  <si>
    <t>git, shell, git-commit, githooks</t>
  </si>
  <si>
    <t>clojure, clojure-java-interop</t>
  </si>
  <si>
    <t>python-3.x, mypy</t>
  </si>
  <si>
    <t>r, time-series, filtering</t>
  </si>
  <si>
    <t>r, forecasting, imputation, imputets</t>
  </si>
  <si>
    <t>azure, powershell, ssl-certificate, azure-keyvault</t>
  </si>
  <si>
    <t>java, spring-boot, azure-web-app-service, spring-cloud-gateway, azure-private-link</t>
  </si>
  <si>
    <t>java, quarkus, resteasy, mutiny</t>
  </si>
  <si>
    <t>azure, terraform, acr</t>
  </si>
  <si>
    <t>javascript, functional-programming</t>
  </si>
  <si>
    <t>html, css, reactjs, svg</t>
  </si>
  <si>
    <t>python, calculator</t>
  </si>
  <si>
    <t>protocol-buffers, grpc, protobuf-net, grpc-c#</t>
  </si>
  <si>
    <t>azure, azure-devops, azure-devops-rest-api, azure-devops-extensions</t>
  </si>
  <si>
    <t>java-17, spring-boot-3</t>
  </si>
  <si>
    <t>android, crashlytics</t>
  </si>
  <si>
    <t>yql, vespa</t>
  </si>
  <si>
    <t>c, assembly, x86, kernel, minix</t>
  </si>
  <si>
    <t>python, fortran</t>
  </si>
  <si>
    <t>javascript, tooltip, tippyjs</t>
  </si>
  <si>
    <t>selenium-chromedriver, chromium, webdriver-io</t>
  </si>
  <si>
    <t>c, macros, preprocessor</t>
  </si>
  <si>
    <t>python, python-3.x, exception, decorator</t>
  </si>
  <si>
    <t>javascript, typescript, three.js, cannon.js</t>
  </si>
  <si>
    <t>javascript, node.js, express, promise</t>
  </si>
  <si>
    <t>git, azure, azure-repos</t>
  </si>
  <si>
    <t>python, user-interface, tkinter, customtkinter</t>
  </si>
  <si>
    <t>javascript, reactjs, webpack</t>
  </si>
  <si>
    <t>python, image, png, noise</t>
  </si>
  <si>
    <t>html, css, flexbox, hyperlink, aspect-ratio</t>
  </si>
  <si>
    <t>spring-batch, spring-batch-tasklet</t>
  </si>
  <si>
    <t>ios, swift, firebase, firebase-authentication</t>
  </si>
  <si>
    <t>asynchronous, rust, actix-web</t>
  </si>
  <si>
    <t>reactjs, node.js, firebase, next.js, stripe-payments</t>
  </si>
  <si>
    <t>tensorflow, expo, expo-camera</t>
  </si>
  <si>
    <t>laravel, vue.js, axios</t>
  </si>
  <si>
    <t>synthesis, register-transfer-level, synopsys-vcs</t>
  </si>
  <si>
    <t>node.js, typescript, amazon-s3, aws-s3-client</t>
  </si>
  <si>
    <t>javascript, html, reactjs, visual-studio-code</t>
  </si>
  <si>
    <t>asp.net, boilerplate</t>
  </si>
  <si>
    <t>spring-boot, maven, build, spring-boot-maven-plugin</t>
  </si>
  <si>
    <t>javascript, fullcalendar, icalendar</t>
  </si>
  <si>
    <t>python, numba, typing</t>
  </si>
  <si>
    <t>sparql, rdf</t>
  </si>
  <si>
    <t>python, angular, selenium-webdriver</t>
  </si>
  <si>
    <t>python, python-3.x, huggingface-transformers, huggingface-tokenizers, machine-translation</t>
  </si>
  <si>
    <t>css, email, outlook, html-email</t>
  </si>
  <si>
    <t>java, spring-boot, swagger-ui</t>
  </si>
  <si>
    <t>kubernetes, datadog</t>
  </si>
  <si>
    <t>vb.net, colors</t>
  </si>
  <si>
    <t>video, icons, editor, customization</t>
  </si>
  <si>
    <t>c, embedded, gpio, file-descriptor, beagleboneblack</t>
  </si>
  <si>
    <t>wpf, treeview, .net-6.0, selecteditem, selectedvalue</t>
  </si>
  <si>
    <t>vba, outlook, runtime-error</t>
  </si>
  <si>
    <t>splidejs</t>
  </si>
  <si>
    <t>r, grouping, likert</t>
  </si>
  <si>
    <t>javascript, reactjs, node.js, react-hooks, vercel</t>
  </si>
  <si>
    <t>delay, delayed-job, hangfire, hangfire-sql</t>
  </si>
  <si>
    <t>scala, functional-programming, scala-cats, cats-effect</t>
  </si>
  <si>
    <t>angular, micro-frontend, angular-module-federation</t>
  </si>
  <si>
    <t>graph, shortest-path</t>
  </si>
  <si>
    <t>xamarin, xamarin.ios, maui, .net-8.0, xamarin-native</t>
  </si>
  <si>
    <t>informix</t>
  </si>
  <si>
    <t>azure, azure-aks, azure-application-gateway, azure-private-link</t>
  </si>
  <si>
    <t>sticky, mmenu, will-change</t>
  </si>
  <si>
    <t>git, bitbucket</t>
  </si>
  <si>
    <t>database, mongodb, performance, pymongo</t>
  </si>
  <si>
    <t>java, gradle, swagger, nullable, openapi-generator</t>
  </si>
  <si>
    <t>java, kotlin, xml-parsing, jaxb</t>
  </si>
  <si>
    <t>azure, authorization, azure-aks, multi-tenant, acr</t>
  </si>
  <si>
    <t>node.js, vue.js, webpack, babeljs, openai-api</t>
  </si>
  <si>
    <t>javascript, zendesk</t>
  </si>
  <si>
    <t>javascript, node.js, mongodb, mongoose, aggregation-framework</t>
  </si>
  <si>
    <t>regex, validation, testing, databricks-sql, rlike</t>
  </si>
  <si>
    <t>r, ggplot2, venn-diagram, upsetr</t>
  </si>
  <si>
    <t>react-native, revenuecat</t>
  </si>
  <si>
    <t>python, pip, tensorflow2.0</t>
  </si>
  <si>
    <t>authentication, azure-devops, federated-identity, azure-text-translation, azure-ai-translator</t>
  </si>
  <si>
    <t>oracle-database, visual-studio-2022, ora-01017</t>
  </si>
  <si>
    <t>android, gpu, opencl</t>
  </si>
  <si>
    <t>java, xml, saml, digital-signature</t>
  </si>
  <si>
    <t>reactjs, jsx, prettier, tsx</t>
  </si>
  <si>
    <t>kubernetes, calico, kubernetes-networkpolicy, kubernetes-networking</t>
  </si>
  <si>
    <t>c#, entity-framework-6</t>
  </si>
  <si>
    <t>.net-core, restsharp</t>
  </si>
  <si>
    <t>python, tcp, labview</t>
  </si>
  <si>
    <t>azure-data-factory, azure-analysis-services</t>
  </si>
  <si>
    <t>python, json, pandas</t>
  </si>
  <si>
    <t>java, math, random</t>
  </si>
  <si>
    <t>android-contacts</t>
  </si>
  <si>
    <t>azure, docker, containers, azure-container-registry</t>
  </si>
  <si>
    <t>large-language-model, huggingface-tokenizers, text-generation, mistral-7b</t>
  </si>
  <si>
    <t>python, pandas, for-loop, matplotlib, line-plot</t>
  </si>
  <si>
    <t>excel, vba, userform</t>
  </si>
  <si>
    <t>c#, observable, system.reactive, rx.net</t>
  </si>
  <si>
    <t>pytorch, out-of-memory, pytorch-lightning, multi-gpu, stable-diffusion</t>
  </si>
  <si>
    <t>r, resampling, tidymodels, imbalanced-data</t>
  </si>
  <si>
    <t>stm32, linker-scripts</t>
  </si>
  <si>
    <t>python, tic-tac-toe</t>
  </si>
  <si>
    <t>javascript, html, reactjs, debugging, redux</t>
  </si>
  <si>
    <t>swift, swiftui, gridview, modalviewcontroller</t>
  </si>
  <si>
    <t>javascript, local-storage, global-variables, global, event-listener</t>
  </si>
  <si>
    <t>django, next.js, next.js13, nextjs-dynamic-routing</t>
  </si>
  <si>
    <t>java, unit-testing, junit5</t>
  </si>
  <si>
    <t>python, pandas, python-typing, pandera</t>
  </si>
  <si>
    <t>typescript, vue.js, caching, axios, stale-while-revalidate</t>
  </si>
  <si>
    <t>php, wordpress, templates, woocommerce, checkout</t>
  </si>
  <si>
    <t>google-bigquery, apache-beam, google-bigquery-storage-api</t>
  </si>
  <si>
    <t>r, predict</t>
  </si>
  <si>
    <t>r, r-markdown, quarto, flextable</t>
  </si>
  <si>
    <t>visual-studio, xsd, visual-studio-2022</t>
  </si>
  <si>
    <t>variables, awk</t>
  </si>
  <si>
    <t>vuejs3, inertiajs, laravel-10</t>
  </si>
  <si>
    <t>python, node.js, web-scraping, cookies, request</t>
  </si>
  <si>
    <t>javascript, node.js, authorization, token, express-jwt</t>
  </si>
  <si>
    <t>kubernetes, cloud, azure-aks</t>
  </si>
  <si>
    <t>c++, templates, c++14</t>
  </si>
  <si>
    <t>graphics, cairo, pango</t>
  </si>
  <si>
    <t>surface, solidworks</t>
  </si>
  <si>
    <t>azure, azure-web-app-service, client-certificates</t>
  </si>
  <si>
    <t>react-native, gradle, react-android</t>
  </si>
  <si>
    <t>ios, flutter, in-app-purchase, in-app-subscription</t>
  </si>
  <si>
    <t>c#, forms, datagridview</t>
  </si>
  <si>
    <t>c#, azure-functions, azure-pipelines, code-coverage, coverlet</t>
  </si>
  <si>
    <t>python, awk</t>
  </si>
  <si>
    <t>slurm, hpc</t>
  </si>
  <si>
    <t>kotlin-exposed</t>
  </si>
  <si>
    <t>xamarin.forms, android-permissions</t>
  </si>
  <si>
    <t>jinja2, dbt</t>
  </si>
  <si>
    <t>python, file, raspberry-pi, raspberry-pi3, picamera</t>
  </si>
  <si>
    <t>java, android, ssl, server, handshake</t>
  </si>
  <si>
    <t>javascript, html, css, carousel, fade</t>
  </si>
  <si>
    <t>doctrine-orm, doctrine, symfony6</t>
  </si>
  <si>
    <t>hl7-fhir, hapi-fhir</t>
  </si>
  <si>
    <t>android, okhttp, quic, http3, cronet</t>
  </si>
  <si>
    <t>php, wordpress, loops, wordpress-theming</t>
  </si>
  <si>
    <t>r, matrix, minimum</t>
  </si>
  <si>
    <t>php, phpunit, circleci, code-climate</t>
  </si>
  <si>
    <t>android, performance, gradle, benchmarking, macrobenchmark</t>
  </si>
  <si>
    <t>python, docker, shell, dockerfile</t>
  </si>
  <si>
    <t>spring, spring-boot, proxy, rest-client</t>
  </si>
  <si>
    <t>.net-core, model-view-controller, asp.net-identity, .net-8.0</t>
  </si>
  <si>
    <t>reactjs, npm, frontend, npm-build</t>
  </si>
  <si>
    <t>angular, angular15, angular-guards</t>
  </si>
  <si>
    <t>mne-python</t>
  </si>
  <si>
    <t>spring, spring-boot, spring-security, cors</t>
  </si>
  <si>
    <t>vue.js, vuetify.js, tooltip, v-autocomplete</t>
  </si>
  <si>
    <t>grid, magento2</t>
  </si>
  <si>
    <t>python, pycharm, anaconda, conda, qgis</t>
  </si>
  <si>
    <t>amazon-web-services, amazon-s3, apache-httpcomponents</t>
  </si>
  <si>
    <t>java, synchronization, atomicinteger</t>
  </si>
  <si>
    <t>java, spring-webflux, project-reactor</t>
  </si>
  <si>
    <t>c#, asp.net-core, reflection, custom-model-binder</t>
  </si>
  <si>
    <t>oracle-database, plsql, oracle10g</t>
  </si>
  <si>
    <t>amazon-web-services, terraform, terraform-state</t>
  </si>
  <si>
    <t>cassandra, cql, cql3</t>
  </si>
  <si>
    <t>java, android, service, notifications</t>
  </si>
  <si>
    <t>python, permutation, python-itertools</t>
  </si>
  <si>
    <t>python, pyqt5, pyinstaller, python-barcode</t>
  </si>
  <si>
    <t>spring, spring-boot, jboss7.x</t>
  </si>
  <si>
    <t>xamarin.android, maui, visual-studio-2022, .net-8.0, zxing.net.mobile</t>
  </si>
  <si>
    <t>rust, memory, webassembly</t>
  </si>
  <si>
    <t>angular, typescript, webpack, nrwl-nx, angular-builder</t>
  </si>
  <si>
    <t>shopify-app, remix.run, shopify-app-bridge</t>
  </si>
  <si>
    <t>docker, pytorch, cuda, nvidia, libtorch</t>
  </si>
  <si>
    <t>google-cloud-platform, google-cdn</t>
  </si>
  <si>
    <t>windows, azure, image, azure-virtual-network, packer</t>
  </si>
  <si>
    <t>python, memory-management, pytorch, huggingface-transformers, amazon-sagemaker</t>
  </si>
  <si>
    <t>paypal</t>
  </si>
  <si>
    <t>java, jackson, deserialization, json-value</t>
  </si>
  <si>
    <t>java, postgresql, hibernate, object, jpa</t>
  </si>
  <si>
    <t>google-artifact-registry, dependabot</t>
  </si>
  <si>
    <t>audio, encoding, opus, audacity</t>
  </si>
  <si>
    <t>r, dataframe, search, match, grepl</t>
  </si>
  <si>
    <t>typescript, dom</t>
  </si>
  <si>
    <t>pywinauto, win32gui</t>
  </si>
  <si>
    <t>reactjs, npm, material-ui, astrojs</t>
  </si>
  <si>
    <t>azure, azure-web-app-service, azure-private-link, azure-dns</t>
  </si>
  <si>
    <t>php, laravel, docker, dockerfile</t>
  </si>
  <si>
    <t>pandas, pandas-profiling, python-3.12</t>
  </si>
  <si>
    <t>android, android-studio, gradle, build, android-manifest</t>
  </si>
  <si>
    <t>c++, reactjs, c, wrapper, lvgl</t>
  </si>
  <si>
    <t>node.js, typescript, nestjs, backend, adonis.js</t>
  </si>
  <si>
    <t>stored-procedures, asp.net-core-webapi</t>
  </si>
  <si>
    <t>python, python-3.x, tkinter, file-handling</t>
  </si>
  <si>
    <t>java, spring, spring-boot, spring-mvc, jackson</t>
  </si>
  <si>
    <t>aws-lambda, aws-sdk-net, aws-lambda-annotations</t>
  </si>
  <si>
    <t>node.js, docker, vue.js, nuxt.js, buildpack</t>
  </si>
  <si>
    <t>python, html, django, django-templates</t>
  </si>
  <si>
    <t>asp.net, asp.net-web-api, xunit, xunit.net</t>
  </si>
  <si>
    <t>c++, c, visual-studio-code, mpi, ms-mpi</t>
  </si>
  <si>
    <t>c#, asp.net, xunit, e2e-testing, testserver</t>
  </si>
  <si>
    <t>c++, sorting, insertion-sort, timsort</t>
  </si>
  <si>
    <t>r, smoothing, loess</t>
  </si>
  <si>
    <t>angular, video, embed</t>
  </si>
  <si>
    <t>c++, visual-studio, precompiled-headers, cl</t>
  </si>
  <si>
    <t>hangfire, hangfire-sql</t>
  </si>
  <si>
    <t>r, group-by</t>
  </si>
  <si>
    <t>solr, solrcloud</t>
  </si>
  <si>
    <t>c#, rest, asp.net-core</t>
  </si>
  <si>
    <t>reactjs, next.js, react-suspense</t>
  </si>
  <si>
    <t>python, python-3.x, mocking, pytest</t>
  </si>
  <si>
    <t>python, c, python-3.x, sockets, tcp</t>
  </si>
  <si>
    <t>json, laravel</t>
  </si>
  <si>
    <t>c, struct, memory-management, heap-memory, allocation</t>
  </si>
  <si>
    <t>c#, asp.net, asp.net-mvc, asp.net-core, cookies</t>
  </si>
  <si>
    <t>python, model-fitting, gaussian-mixture-model</t>
  </si>
  <si>
    <t>spring-boot, docker, cicd, dockerhub</t>
  </si>
  <si>
    <t>aws-lambda, jmeter, authorization, aws-sdk, performance-testing</t>
  </si>
  <si>
    <t>logistic-regression, random-forest, cart, hyperparameters, optuna</t>
  </si>
  <si>
    <t>bash, docker, docker-compose, dockerfile</t>
  </si>
  <si>
    <t>rest, vsphere</t>
  </si>
  <si>
    <t>python, python-3.x, pandas, numpy, great-expectations</t>
  </si>
  <si>
    <t>xml, constants</t>
  </si>
  <si>
    <t>mulesoft, mule4, mule-component</t>
  </si>
  <si>
    <t>laravel, foreign-keys</t>
  </si>
  <si>
    <t>spring, spring-batch, kubernetes-cronjob</t>
  </si>
  <si>
    <t>android, tabs, android-jetpack-compose</t>
  </si>
  <si>
    <t>java, callback</t>
  </si>
  <si>
    <t>python, pandas, excel, parsing</t>
  </si>
  <si>
    <t>time, ssas, dimension, tiny-tds</t>
  </si>
  <si>
    <t>pentaho, pentaho-data-integration</t>
  </si>
  <si>
    <t>java, c#, typescript, openapi, openapi-generator</t>
  </si>
  <si>
    <t>windows, visual-c++, msbuild, visual-studio-2022</t>
  </si>
  <si>
    <t>spring-boot, netflix-eureka</t>
  </si>
  <si>
    <t>c#, xaml, uwp</t>
  </si>
  <si>
    <t>reactjs, next.js, router, vercel</t>
  </si>
  <si>
    <t>authentication, jaas, filenet-p8, filenet-content-engine, ibm-baw</t>
  </si>
  <si>
    <t>c++, usb, stm32, hid</t>
  </si>
  <si>
    <t>python, json, xml, xml-parsing, xmltodict</t>
  </si>
  <si>
    <t>python, pandas, dataframe, combinations</t>
  </si>
  <si>
    <t>confluence, confluence-rest-api</t>
  </si>
  <si>
    <t>android-jetpack-compose, accessibility, roles, talkback</t>
  </si>
  <si>
    <t>apache-spark, pyspark, spark-structured-streaming</t>
  </si>
  <si>
    <t>php, laravel, supervisord</t>
  </si>
  <si>
    <t>reactjs, tailwind-css, gatsby</t>
  </si>
  <si>
    <t>python, zarr</t>
  </si>
  <si>
    <t>python, dataframe, matplotlib, subplot</t>
  </si>
  <si>
    <t>java, spring, spring-boot, logging, illegalargumentexception</t>
  </si>
  <si>
    <t>c#, maui, .net-8.0, blazor-hybrid</t>
  </si>
  <si>
    <t>azure, flask, azure-web-app-service</t>
  </si>
  <si>
    <t>reactjs, axios, react-data-table-component</t>
  </si>
  <si>
    <t>javascript, listview, kendo-ui, autocomplete, kendo-autocomplete</t>
  </si>
  <si>
    <t>visual-studio, entity-framework-core, entity-framework-migrations, ef-core-6.0</t>
  </si>
  <si>
    <t>c#, algorithm, unity-game-engine, animation, math</t>
  </si>
  <si>
    <t>vue.js, vuejs3, vueuse, vuejs3-composition-api</t>
  </si>
  <si>
    <t>django, image, templates, tailwind-css</t>
  </si>
  <si>
    <t>kubernetes, google-cloud-platform, openshift, gcloud, google-artifact-registry</t>
  </si>
  <si>
    <t>javascript, html, html5-video, html5-audio</t>
  </si>
  <si>
    <t>javascript, java, css</t>
  </si>
  <si>
    <t>c#, .net-6.0, rhino3d</t>
  </si>
  <si>
    <t>c#, database, ms-access, oledb</t>
  </si>
  <si>
    <t>aws-lambda, aws-sam</t>
  </si>
  <si>
    <t>java, game-development, lwjgl</t>
  </si>
  <si>
    <t>python, pyinstaller, pyenv</t>
  </si>
  <si>
    <t>android, android-emulator, windows-server-2022</t>
  </si>
  <si>
    <t>r, data.table, outer-join</t>
  </si>
  <si>
    <t>java, spring, spring-boot, spring-data-jpa, ais</t>
  </si>
  <si>
    <t>excel, asp.net-core, out-of-memory</t>
  </si>
  <si>
    <t>flutter, dart, freezed, json-serializable</t>
  </si>
  <si>
    <t>c#, wpf, xaml, datagrid</t>
  </si>
  <si>
    <t>java, arrays, sorting</t>
  </si>
  <si>
    <t>php, attributes, phpdoc, php-8</t>
  </si>
  <si>
    <t>.net, realm</t>
  </si>
  <si>
    <t>powerbi-desktop, data-warehouse, microsoft-fabric</t>
  </si>
  <si>
    <t>reactjs, forms</t>
  </si>
  <si>
    <t>c#, asp.net-mvc, object, arraylist</t>
  </si>
  <si>
    <t>python, pandas, matplotlib, plot, graph</t>
  </si>
  <si>
    <t>javascript, css, mobile, transform</t>
  </si>
  <si>
    <t>amazon-web-services, amazon-ec2, terraform</t>
  </si>
  <si>
    <t>logging, nlog, .net-7.0</t>
  </si>
  <si>
    <t>c, assembly, gcc, gnu-assembler, no-op</t>
  </si>
  <si>
    <t>android, flutter, dart, home-screen-widget</t>
  </si>
  <si>
    <t>algorithm, data-structures, queue</t>
  </si>
  <si>
    <t>javascript, node.js, express, vercel, netlify</t>
  </si>
  <si>
    <t>symfony, symfony-forms</t>
  </si>
  <si>
    <t>json, xml, pdf, netsuite, freemarker</t>
  </si>
  <si>
    <t>python, namedtuple</t>
  </si>
  <si>
    <t>visual-studio-code, github-copilot</t>
  </si>
  <si>
    <t>docker, flask, ssh</t>
  </si>
  <si>
    <t>typescript, import, typechecking</t>
  </si>
  <si>
    <t>python, google-sheets</t>
  </si>
  <si>
    <t>javascript, json, data-structures, event-handling, event-delegation</t>
  </si>
  <si>
    <t>visual-studio, maui</t>
  </si>
  <si>
    <t>reactjs, typescript, emotion</t>
  </si>
  <si>
    <t>ssh, libcrypto</t>
  </si>
  <si>
    <t>azure, azure-cosmosdb, azure-cosmosdb-sqlapi</t>
  </si>
  <si>
    <t>sql, count, subquery</t>
  </si>
  <si>
    <t>python, django, django-forms, many-to-many</t>
  </si>
  <si>
    <t>sql, sql-server, azure, azure-data-factory</t>
  </si>
  <si>
    <t>node.js, github, next.js, vercel</t>
  </si>
  <si>
    <t>c++, amazon-web-services, cmake</t>
  </si>
  <si>
    <t>angular, typescript, unit-testing, angular-flex-layout, angular-unit-test</t>
  </si>
  <si>
    <t>python, multithreading, concurrency, threadpoolexecutor</t>
  </si>
  <si>
    <t>amazon-web-services, github, github-enterprise, aws-codestar</t>
  </si>
  <si>
    <t>c#, xaml, graphics, maui</t>
  </si>
  <si>
    <t>python, pandas, streamlit, python-polars</t>
  </si>
  <si>
    <t>ios, swift, swiftui, draggesture</t>
  </si>
  <si>
    <t>swift, list, swiftui, core-data, combine</t>
  </si>
  <si>
    <t>python, spatial</t>
  </si>
  <si>
    <t>maven, eclipse-plugin, eclipse-rcp, remote-debugging</t>
  </si>
  <si>
    <t>amazon-web-services, ubuntu, amazon-ec2, ec2-userdata</t>
  </si>
  <si>
    <t>amazon-web-services, snowflake-cloud-data-platform, snowflake-schema, identity-management</t>
  </si>
  <si>
    <t>swift, swiftui, swiftui-list, swiftui-button</t>
  </si>
  <si>
    <t>spring-webflux, reactive</t>
  </si>
  <si>
    <t>javascript, pdf, encryption, client-side, pdf-lib.js</t>
  </si>
  <si>
    <t>python, installation, pip</t>
  </si>
  <si>
    <t>java, xml, xsd, xml-parsing, saxon</t>
  </si>
  <si>
    <t>c#, .net, visual-studio, com, typelib</t>
  </si>
  <si>
    <t>python, c++, c</t>
  </si>
  <si>
    <t>c#, migradoc</t>
  </si>
  <si>
    <t>node.js, mongodb, next.js, next.js13, rate-limiting</t>
  </si>
  <si>
    <t>python, google-cloud-firestore, concurrency, concurrent.futures</t>
  </si>
  <si>
    <t>maven, renovate</t>
  </si>
  <si>
    <t>winforms, windows-forms-designer</t>
  </si>
  <si>
    <t>google-cloud-platform, google-kubernetes-engine, monitoring, google-managed-prometheus</t>
  </si>
  <si>
    <t>spring, mongodb, spring-boot, testcontainers</t>
  </si>
  <si>
    <t>xslt-2.0, xslt-3.0, xpath-2.0</t>
  </si>
  <si>
    <t>r, date, shiny, xlsx</t>
  </si>
  <si>
    <t>csv, pentaho, pentaho-spoon</t>
  </si>
  <si>
    <t>powershell, xsd</t>
  </si>
  <si>
    <t>c#, video-streaming, vlc, rtsp</t>
  </si>
  <si>
    <t>c++, templates, std</t>
  </si>
  <si>
    <t>google-cloud-platform, identity-aware-proxy, google-cloud-identity-aware-proxy</t>
  </si>
  <si>
    <t>python, playwright-python</t>
  </si>
  <si>
    <t>c#, .net, list, algorithm, vector</t>
  </si>
  <si>
    <t>spring-boot, kotlin, spring-micrometer, micrometer-tracing</t>
  </si>
  <si>
    <t>azure, azure-devops, azure-pipelines, azure-pipelines-release-pipeline, azure-releases</t>
  </si>
  <si>
    <t>qt, opencv</t>
  </si>
  <si>
    <t>javascript, hyperlink, download, servicenow, servicenow-hrsd</t>
  </si>
  <si>
    <t>java, angular, authentication, spring-security, cors</t>
  </si>
  <si>
    <t>python, mongoengine</t>
  </si>
  <si>
    <t>html, svg, iframe</t>
  </si>
  <si>
    <t>javascript, arrays, json, object, local-storage</t>
  </si>
  <si>
    <t>marketo</t>
  </si>
  <si>
    <t>xpath, jmeter, qregularexpression</t>
  </si>
  <si>
    <t>ubuntu-22.04, gcc12</t>
  </si>
  <si>
    <t>amazon-web-services, terraform, amazon-ecs</t>
  </si>
  <si>
    <t>ios, swift, xcode, bash, swift-framework</t>
  </si>
  <si>
    <t>iso, appintents, app-shortcut</t>
  </si>
  <si>
    <t>python, dataframe, filtering</t>
  </si>
  <si>
    <t>pytorch, vectorization, tensor, pytorch-geometric, gnn</t>
  </si>
  <si>
    <t>firebase, google-bigquery, google-cloud-functions, google-cloud-logging</t>
  </si>
  <si>
    <t>vb.net, winforms, drag-and-drop</t>
  </si>
  <si>
    <t>python, pandas, dataframe, arraylist, generator</t>
  </si>
  <si>
    <t>mongodb, spring-boot, docker, docker-compose</t>
  </si>
  <si>
    <t>python, pandas, data-analysis</t>
  </si>
  <si>
    <t>next.js, tailwind-css, next-images</t>
  </si>
  <si>
    <t>python, pandas, dataframe, list, pyspark</t>
  </si>
  <si>
    <t>python, testing, documentation, python-sphinx, documentation-generation</t>
  </si>
  <si>
    <t>python, python-3.x, string, list, notation</t>
  </si>
  <si>
    <t>reactjs, okta</t>
  </si>
  <si>
    <t>amazon-ec2, aws-cdk, autoscaling</t>
  </si>
  <si>
    <t>python, opencv, computer-vision, linear-algebra, affinetransform</t>
  </si>
  <si>
    <t>pandas, dataframe, column-selection</t>
  </si>
  <si>
    <t>python, performance, scipy, curve-fitting</t>
  </si>
  <si>
    <t>python, performance, list-comprehension</t>
  </si>
  <si>
    <t>css, angular, angular-material</t>
  </si>
  <si>
    <t>google-dataform</t>
  </si>
  <si>
    <t>ios, swiftui, visionos</t>
  </si>
  <si>
    <t>mixed-integer-programming, mosek</t>
  </si>
  <si>
    <t>python, json, python-jsons</t>
  </si>
  <si>
    <t>c#, equality, reference-type</t>
  </si>
  <si>
    <t>javascript, node.js, express, vercel, static-files</t>
  </si>
  <si>
    <t>weaviate, vector-database</t>
  </si>
  <si>
    <t>c++, linked-list, cout</t>
  </si>
  <si>
    <t>firebase, google-cloud-platform, firebase-hosting</t>
  </si>
  <si>
    <t>rabbitmq, rabbitmqctl</t>
  </si>
  <si>
    <t>c++, bazel</t>
  </si>
  <si>
    <t>windows, haskell, vscode-extensions, haskell-language-server</t>
  </si>
  <si>
    <t>reactjs, typescript, react-table, tanstack, tanstack-table</t>
  </si>
  <si>
    <t>flutter, user-interface, user-input</t>
  </si>
  <si>
    <t>youtrack</t>
  </si>
  <si>
    <t>c++, qt, qt-signals, qtwebsockets</t>
  </si>
  <si>
    <t>bash, enterprise-architect</t>
  </si>
  <si>
    <t>javascript, html, jquery, position, sticky</t>
  </si>
  <si>
    <t>python, pandas, csv, zip</t>
  </si>
  <si>
    <t>python, pylint, pylintrc</t>
  </si>
  <si>
    <t>sql, snowflake-cloud-data-platform, snowflake-schema</t>
  </si>
  <si>
    <t>linux, asp.net-core, hangfire</t>
  </si>
  <si>
    <t>java, for-loop, firebase-realtime-database, android-recyclerview, android-checkbox</t>
  </si>
  <si>
    <t>c#, microsoft-graph-sdks</t>
  </si>
  <si>
    <t>python, pandas, dataframe, web-scraping</t>
  </si>
  <si>
    <t>node.js, npm, gitlab, gitlab-ce</t>
  </si>
  <si>
    <t>google-colaboratory, object-detection, detection, pytorch-lightning</t>
  </si>
  <si>
    <t>express, cors, fetch</t>
  </si>
  <si>
    <t>python, reactjs, node.js, axios</t>
  </si>
  <si>
    <t>python, amazon-web-services, amazon-s3, types, boto3</t>
  </si>
  <si>
    <t>monitoring, zabbix, mainframe</t>
  </si>
  <si>
    <t>python, datetime, timestamp, grpc-python</t>
  </si>
  <si>
    <t>java, android, import, export, android-sqlite</t>
  </si>
  <si>
    <t>c, assembly, gcc, ld, virtual-memory</t>
  </si>
  <si>
    <t>c#, .net-core, asp.net-core-webapi, automapper, repository-pattern</t>
  </si>
  <si>
    <t>command, ibm-midrange</t>
  </si>
  <si>
    <t>dataiku</t>
  </si>
  <si>
    <t>reactjs, web-frontend, framer-motion</t>
  </si>
  <si>
    <t>asp.net, asp.net-core, asp.net-identity</t>
  </si>
  <si>
    <t>python, opencv, camera-calibration, homography, object-tracking</t>
  </si>
  <si>
    <t>pdfbox, selenium-extent-report</t>
  </si>
  <si>
    <t>unity-game-engine, graphics, directx-12</t>
  </si>
  <si>
    <t>java, unit-testing, mockito, stub, partial-mocks</t>
  </si>
  <si>
    <t>google-cloud-run</t>
  </si>
  <si>
    <t>primefaces, itext, primefaces-datatable, java-21, primefaces-dataexporter</t>
  </si>
  <si>
    <t>apache-kafka, apache-flink, flink-streaming, flink-sql</t>
  </si>
  <si>
    <t>lotus-domino</t>
  </si>
  <si>
    <t>docker, flask, wsgi, ddev</t>
  </si>
  <si>
    <t>salesforce, salesforce-rest-api</t>
  </si>
  <si>
    <t>c++, visual-studio, visual-studio-debugging</t>
  </si>
  <si>
    <t>github, github-api, github-app, github-oauth</t>
  </si>
  <si>
    <t>python, pyvis</t>
  </si>
  <si>
    <t>spring-integration, java-11, spring-integration-http</t>
  </si>
  <si>
    <t>javascript, html, css, reactjs, html2pdf</t>
  </si>
  <si>
    <t>firebase, crashlytics</t>
  </si>
  <si>
    <t>javascript, reactjs, authentication, appwrite, invalid-url</t>
  </si>
  <si>
    <t>javascript, reactjs, image, vite</t>
  </si>
  <si>
    <t>python, amazon-web-services, aws-lambda, boto3, aws-resource-explorer</t>
  </si>
  <si>
    <t>python, json, replace, azure-synapse, spark-notebook</t>
  </si>
  <si>
    <t>algorithm, binary-search-tree, avl-tree</t>
  </si>
  <si>
    <t>matrix, lapack, eigenvalue, scalapack</t>
  </si>
  <si>
    <t>mysql, haskell, servant</t>
  </si>
  <si>
    <t>syntax, ocaml, record</t>
  </si>
  <si>
    <t>azure-pipelines, appium, pom.xml, automation-testing, serenity</t>
  </si>
  <si>
    <t>azure, azure-powershell, azure-virtual-machine, azure-cli</t>
  </si>
  <si>
    <t>google-play</t>
  </si>
  <si>
    <t>python-3.x, yaml, bdd, pytest-bdd</t>
  </si>
  <si>
    <t>flutter, colors, textfield</t>
  </si>
  <si>
    <t>python, visual-studio-code, keyboard-shortcuts</t>
  </si>
  <si>
    <t>python, deployment, fastapi</t>
  </si>
  <si>
    <t>c#, .net, azure-functions, asp.net-core-webapi</t>
  </si>
  <si>
    <t>reactjs, typescript, react-testing-library, vitest</t>
  </si>
  <si>
    <t>pytorch, jit, onnx</t>
  </si>
  <si>
    <t>python, html, css, html-table</t>
  </si>
  <si>
    <t>json, parsing, sublimetext</t>
  </si>
  <si>
    <t>python, sql, hive</t>
  </si>
  <si>
    <t>c#, ssl, ado.net, .net-4.5, tls1.2</t>
  </si>
  <si>
    <t>python, azure, debugging, azure-functions, azure-functions-runtime</t>
  </si>
  <si>
    <t>python, html, pandas, dataframe, confluence</t>
  </si>
  <si>
    <t>java, swing, jframe, imageicon</t>
  </si>
  <si>
    <t>java, gwt, gxt</t>
  </si>
  <si>
    <t>angular, typescript, github, github-pages, github-api</t>
  </si>
  <si>
    <t>python, selenium-webdriver, automated-tests</t>
  </si>
  <si>
    <t>javascript, html, css, slider, slideshow</t>
  </si>
  <si>
    <t>python, windows, cmd, io-redirection, fastboot</t>
  </si>
  <si>
    <t>html, markdown, mkdocs, mkdocs-material</t>
  </si>
  <si>
    <t>python, python-3.x, mmap</t>
  </si>
  <si>
    <t>python, azure, function, streamlit, atexit</t>
  </si>
  <si>
    <t>mongodb, mongoose, mongo-shell, mongodb-update</t>
  </si>
  <si>
    <t>java, spring, spring-boot, nginx, jboss</t>
  </si>
  <si>
    <t>r, xgboost, hyperparameters, mlr3</t>
  </si>
  <si>
    <t>spring-boot, spring-cloud-feign, openfeign</t>
  </si>
  <si>
    <t>node.js, base64, openai-api</t>
  </si>
  <si>
    <t>node.js, express, cookies, jwt, ngrok</t>
  </si>
  <si>
    <t>.net, asp.net-core, blazor-webassembly, microsoft-entra-id</t>
  </si>
  <si>
    <t>node.js, express, routes</t>
  </si>
  <si>
    <t>scala, implicit-conversion, implicit, scala-3, view-bound</t>
  </si>
  <si>
    <t>python, dataframe, jupyter-notebook, edit, jupyter-lab</t>
  </si>
  <si>
    <t>java, swt, eclipse-rcp, nattable</t>
  </si>
  <si>
    <t>css, angular-material, material-table</t>
  </si>
  <si>
    <t>c#, .net, file, cmd, process</t>
  </si>
  <si>
    <t>ssl, configuration, tls1.2, hashicorp-vault, hashicorp</t>
  </si>
  <si>
    <t>python, pytorch, computer-vision, normalization</t>
  </si>
  <si>
    <t>terraform, gitlab, gitlab-ci-runner</t>
  </si>
  <si>
    <t>json, visualization, vega-lite, vega, vega-lite-api</t>
  </si>
  <si>
    <t>javascript, string, variables, variable-assignment, assignment-operator</t>
  </si>
  <si>
    <t>angular, angular-material, angular15, mat-select, angular-cdk-virtual-scroll</t>
  </si>
  <si>
    <t>azure-sql-database</t>
  </si>
  <si>
    <t>python, sql, mysql, postgresql, odoo</t>
  </si>
  <si>
    <t>c++, inheritance, constructor</t>
  </si>
  <si>
    <t>bash, azure, azure-cli</t>
  </si>
  <si>
    <t>amazon-web-services, kotlin, amazon-cognito, aws-amplify</t>
  </si>
  <si>
    <t>kubernetes, ssl, lets-encrypt, cert-manager, hetzner-cloud</t>
  </si>
  <si>
    <t>python, email, dkim</t>
  </si>
  <si>
    <t>itfoxtec-identity-saml2</t>
  </si>
  <si>
    <t>c#, .net, unit-testing, xunit</t>
  </si>
  <si>
    <t>javascript, twitter-bootstrap, bootstrap-modal, bootstrap-5</t>
  </si>
  <si>
    <t>azure, powershell, azure-functions</t>
  </si>
  <si>
    <t>aws-amplify</t>
  </si>
  <si>
    <t>php, wordpress, woocommerce, hook-woocommerce, product-variations</t>
  </si>
  <si>
    <t>c#, button, uwp</t>
  </si>
  <si>
    <t>reactjs, mongodb, mongoose, next.js, material-ui</t>
  </si>
  <si>
    <t>jquery, sorting, datatable, custom-data-attribute</t>
  </si>
  <si>
    <t>jquery, laravel, datatable</t>
  </si>
  <si>
    <t>qt, qt6, qt-design-studio</t>
  </si>
  <si>
    <t>windows, qt, qml</t>
  </si>
  <si>
    <t>java, mockito, java-17, jmockit</t>
  </si>
  <si>
    <t>autocomplete, react-google-autocomplete</t>
  </si>
  <si>
    <t>c#, logging, asp.net-web-api, .net-7.0</t>
  </si>
  <si>
    <t>c#, .net, azure, powershell, active-directory</t>
  </si>
  <si>
    <t>c++, multithreading, performance, c++11, thread-safety</t>
  </si>
  <si>
    <t>asp.net, visual-studio, deployment, visual-studio-2019, microsoft-web-deploy</t>
  </si>
  <si>
    <t>excel, date, time, ranking</t>
  </si>
  <si>
    <t>django, docker, nginx</t>
  </si>
  <si>
    <t>typescript, react-native, redux, deviceeventemitter</t>
  </si>
  <si>
    <t>rest, shopware, shopware6, shopware6-api</t>
  </si>
  <si>
    <t>google-sheets, google-sheets-formula, vlookup</t>
  </si>
  <si>
    <t>node.js, signature, amazon-bedrock</t>
  </si>
  <si>
    <t>android, proguard, android-r8</t>
  </si>
  <si>
    <t>spring, junit, spring-integration, spring-test, spring-integration-dsl</t>
  </si>
  <si>
    <t>fortran, progress-bar</t>
  </si>
  <si>
    <t>javascript, c#, jquery</t>
  </si>
  <si>
    <t>python, huggingface, peft</t>
  </si>
  <si>
    <t>java, mapping, modelmapper</t>
  </si>
  <si>
    <t>batch-file, visual-studio-2022</t>
  </si>
  <si>
    <t>xml, azure, azure-data-factory</t>
  </si>
  <si>
    <t>c#, wpf, xaml, user-interface, textbox</t>
  </si>
  <si>
    <t>r, count, tidyverse, na, cumsum</t>
  </si>
  <si>
    <t>python, r-tree</t>
  </si>
  <si>
    <t>python, python-3.x, pymupdf</t>
  </si>
  <si>
    <t>bash, grep</t>
  </si>
  <si>
    <t>c, double, calloc</t>
  </si>
  <si>
    <t>docker, selenium-webdriver, docker-compose, dockerfile</t>
  </si>
  <si>
    <t>flutter, android-studio, flutter-getx, flutter-web-browser</t>
  </si>
  <si>
    <t>c, process</t>
  </si>
  <si>
    <t>r, r-markdown, rstudio, tinytex</t>
  </si>
  <si>
    <t>python, qt</t>
  </si>
  <si>
    <t>python, bytecode, python-3.12</t>
  </si>
  <si>
    <t>python, scipy, signal-processing, fft, spectrogram</t>
  </si>
  <si>
    <t>elasticsearch, openai-api, openaiembeddings</t>
  </si>
  <si>
    <t>gsm, javacard, sim-toolkit, uicc</t>
  </si>
  <si>
    <t>testing, gitlab, robotframework, cicd, jira-xray</t>
  </si>
  <si>
    <t>python, python-3.x, scrapy</t>
  </si>
  <si>
    <t>python, dataframe, pyspark, aws-glue, threadpoolexecutor</t>
  </si>
  <si>
    <t>node.js, cloudinary</t>
  </si>
  <si>
    <t>python, numpy, deep-learning, computer-vision, generative-adversarial-network</t>
  </si>
  <si>
    <t>android, android-layout, user-interface, scrollview, android-constraintlayout</t>
  </si>
  <si>
    <t>date, powerbi, dax, powerquery, data-transform</t>
  </si>
  <si>
    <t>python, django, amazon-web-services, amazon-elastic-beanstalk, pywin32</t>
  </si>
  <si>
    <t>environment-variables, vite, netlify</t>
  </si>
  <si>
    <t>spring-boot, swagger, spring-webflux, openapi, springdoc-openapi-ui</t>
  </si>
  <si>
    <t>r, dplyr, rowsum</t>
  </si>
  <si>
    <t>amazon-sagemaker, jupyter-lab, amazon-sagemaker-studio</t>
  </si>
  <si>
    <t>svg, svg-animate</t>
  </si>
  <si>
    <t>angular, visual-studio-code, debugging, rendering, vscode-debugger</t>
  </si>
  <si>
    <t>css, angular, flexbox, tailwind-css, overflow</t>
  </si>
  <si>
    <t>python-3.x, list</t>
  </si>
  <si>
    <t>python, backup, netmiko</t>
  </si>
  <si>
    <t>angular, input, output</t>
  </si>
  <si>
    <t>git, tortoisegit, git-merge-conflict</t>
  </si>
  <si>
    <t>maven, javafx, maven-plugin, apple-m1</t>
  </si>
  <si>
    <t>java, grid, vaadin, vaadin-flow</t>
  </si>
  <si>
    <t>flutter, list, dart</t>
  </si>
  <si>
    <t>spring-boot, spring-mvc, spring-data-jpa</t>
  </si>
  <si>
    <t>kubernetes, google-kubernetes-engine, kubernetes-ingress, kubernetes-health-check</t>
  </si>
  <si>
    <t>php, symfony, pdf, permissions, windows-10</t>
  </si>
  <si>
    <t>ios, swift, swiftui, swiftui-animation, lazyvgrid</t>
  </si>
  <si>
    <t>angular, forms, asp.net-core, data-binding, deserialization</t>
  </si>
  <si>
    <t>postgresql, performance, query-optimization, partitioning</t>
  </si>
  <si>
    <t>for-loop, xpath, xslt, saxon, xpath-2.0</t>
  </si>
  <si>
    <t>c#, unity-game-engine, augmented-reality, vuforia</t>
  </si>
  <si>
    <t>next.js, dns, cloudflare, vercel, custom-domain</t>
  </si>
  <si>
    <t>python, ansible, jinja2, trailing-whitespace</t>
  </si>
  <si>
    <t>javascript, reactjs, components, cypress</t>
  </si>
  <si>
    <t>caching, cpu-architecture</t>
  </si>
  <si>
    <t>php, laravel, google-api-php-client, google-workspace, google-admin-sdk</t>
  </si>
  <si>
    <t>mongodb, next.js, prisma</t>
  </si>
  <si>
    <t>c#, html, blazor</t>
  </si>
  <si>
    <t>vba, ms-access, code-signing</t>
  </si>
  <si>
    <t>javascript, reactjs, firebase</t>
  </si>
  <si>
    <t>html, css, animation</t>
  </si>
  <si>
    <t>pygame</t>
  </si>
  <si>
    <t>python, pytest, pathlib</t>
  </si>
  <si>
    <t>r, combinatorics</t>
  </si>
  <si>
    <t>spring-batch, spring-data-mongodb</t>
  </si>
  <si>
    <t>python, pulp, gekko, mixed-integer-programming</t>
  </si>
  <si>
    <t>java, spring, apache-kafka, spring-kafka, virtual-threads</t>
  </si>
  <si>
    <t>java, mysql-connector</t>
  </si>
  <si>
    <t>logging, log-analysis</t>
  </si>
  <si>
    <t>regex, awk, sed</t>
  </si>
  <si>
    <t>typescript, npm, npm-package</t>
  </si>
  <si>
    <t>sql, postgresql, join</t>
  </si>
  <si>
    <t>c#, reflection, frame, winui</t>
  </si>
  <si>
    <t>rest, .net-core, jwt, identity</t>
  </si>
  <si>
    <t>reactjs, react-hooks, clerk</t>
  </si>
  <si>
    <t>r, rstudio, folding</t>
  </si>
  <si>
    <t>python, cassandra, nosql, cqlsh, six</t>
  </si>
  <si>
    <t>c#, powershell, asp.net-core-webapi, asp.net-core-7.0</t>
  </si>
  <si>
    <t>python, linux, conda, version, 32bit-64bit</t>
  </si>
  <si>
    <t>cmake, meson-build</t>
  </si>
  <si>
    <t>json, for-loop, network-programming, terraform</t>
  </si>
  <si>
    <t>python, pandas, sum, floating-point</t>
  </si>
  <si>
    <t>python, enums, auto</t>
  </si>
  <si>
    <t>java, opengl, lwjgl</t>
  </si>
  <si>
    <t>javascript, angular, typescript, firebase</t>
  </si>
  <si>
    <t>matlab, fft</t>
  </si>
  <si>
    <t>docker, grafana, persistence, rbac, multiple-users</t>
  </si>
  <si>
    <t>c#, rabbitmq, masstransit</t>
  </si>
  <si>
    <t>python, numpy, matplotlib</t>
  </si>
  <si>
    <t>windows, gcc, conda, mingw-w64, msys2</t>
  </si>
  <si>
    <t>mongodb, pymongo, sharding</t>
  </si>
  <si>
    <t>python, selenium-webdriver, proxy, rotation</t>
  </si>
  <si>
    <t>google-sheets, google-forms</t>
  </si>
  <si>
    <t>java, json, parsing, jsonnode</t>
  </si>
  <si>
    <t>angular, routes</t>
  </si>
  <si>
    <t>c, arduino, atmega</t>
  </si>
  <si>
    <t>r, tidyverse, stringr</t>
  </si>
  <si>
    <t>google-cloud-platform, cloud, google-cloud-dlp</t>
  </si>
  <si>
    <t>sql, dataframe, snowflake-cloud-data-platform</t>
  </si>
  <si>
    <t>python, datetime, timestamp, python-xarray, netcdf4</t>
  </si>
  <si>
    <t>pyspark, database-design, databricks, delta-lake</t>
  </si>
  <si>
    <t>jq, yq</t>
  </si>
  <si>
    <t>pdf, fonts, latex, ghostscript</t>
  </si>
  <si>
    <t>google-sheets, google-apps-script, cors</t>
  </si>
  <si>
    <t>permissions, content-management-system, roles, strapi</t>
  </si>
  <si>
    <t>r, dataframe, na</t>
  </si>
  <si>
    <t>javascript, pdf, adobe, digital-signature, acrobat</t>
  </si>
  <si>
    <t>redis, redis-cli, redis-py</t>
  </si>
  <si>
    <t>security, amazon-s3, encryption, terraform, amazon-emr</t>
  </si>
  <si>
    <t>powershell, foreach, hashtable, cycle, object-graph</t>
  </si>
  <si>
    <t>ios, xcode, unity-game-engine, build</t>
  </si>
  <si>
    <t>angular, proxy, production-environment</t>
  </si>
  <si>
    <t>awk, sed, newline, tr</t>
  </si>
  <si>
    <t>javascript, tic-tac-toe</t>
  </si>
  <si>
    <t>java, apache-zookeeper</t>
  </si>
  <si>
    <t>python, pandas, numpy, rolling-computation</t>
  </si>
  <si>
    <t>uwp</t>
  </si>
  <si>
    <t>ruby-on-rails, rubygems, view-components</t>
  </si>
  <si>
    <t>ios, swift, uiscrollview, uistackview</t>
  </si>
  <si>
    <t>jmeter, performance-testing, load-testing, jmeter-5.0</t>
  </si>
  <si>
    <t>r, ggplot2, geom-sf</t>
  </si>
  <si>
    <t>html, css, hyperlink, html-email</t>
  </si>
  <si>
    <t>javascript, reactjs, asynchronous, cancellation, abort</t>
  </si>
  <si>
    <t>neo4j, cypher, neo4j-apoc</t>
  </si>
  <si>
    <t>mongodb, changestream</t>
  </si>
  <si>
    <t>c#, unity-game-engine, augmented-reality, easyar</t>
  </si>
  <si>
    <t>sockets, next.js, websocket, socket.io, serversocket</t>
  </si>
  <si>
    <t>mysql-workbench</t>
  </si>
  <si>
    <t>c#, asp.net-core, odata</t>
  </si>
  <si>
    <t>kubernetes, apache-kafka, kubernetes-helm, bitnami, bitnami-kafka</t>
  </si>
  <si>
    <t>python, performance, loops</t>
  </si>
  <si>
    <t>python, slice, variable-assignment</t>
  </si>
  <si>
    <t>.net, entity-framework, asp.net-core, azure-sql-database</t>
  </si>
  <si>
    <t>c++, gcc, pragma</t>
  </si>
  <si>
    <t>python, maya, pyside2, qtwidgets, qfilesystemmodel</t>
  </si>
  <si>
    <t>python, opengl, colors, interpolation</t>
  </si>
  <si>
    <t>ios, swift, swiftui, observable, combine</t>
  </si>
  <si>
    <t>android, kotlin, call, voice</t>
  </si>
  <si>
    <t>c#, asp.net-mvc, asp.net-core, datatable</t>
  </si>
  <si>
    <t>azure, user-interface, terraform, policy</t>
  </si>
  <si>
    <t>spring, apache-tiles, jakarta-migration</t>
  </si>
  <si>
    <t>c#, wcf</t>
  </si>
  <si>
    <t>android, permissions, storage</t>
  </si>
  <si>
    <t>git, githooks, git-push</t>
  </si>
  <si>
    <t>node.js, typescript, next.js</t>
  </si>
  <si>
    <t>xilinx, xilinx-ise</t>
  </si>
  <si>
    <t>mathcad</t>
  </si>
  <si>
    <t>android, network-programming, ping, genymotion, dhcp</t>
  </si>
  <si>
    <t>php, mqtt, systemd, mosquitto</t>
  </si>
  <si>
    <t>reactjs, typescript, material-ui, mui-x-date-picker</t>
  </si>
  <si>
    <t>c++, windows, assembly, x86-64, msr</t>
  </si>
  <si>
    <t>python-3.x, amazon-web-services, aws-lambda, python-packaging, aws-lambda-layers</t>
  </si>
  <si>
    <t>javascript, cookies, postman, coingecko</t>
  </si>
  <si>
    <t>r, gam, mgcv</t>
  </si>
  <si>
    <t>openai-api, prompt, langchain, gpt-4, mssql-tools</t>
  </si>
  <si>
    <t>php, wordpress, .htaccess, http-redirect</t>
  </si>
  <si>
    <t>azure, azure-keyvault, microsoft-entra-id</t>
  </si>
  <si>
    <t>ethernet, capl, canoe, tcpsocket, automotive</t>
  </si>
  <si>
    <t>paypal, webhooks, paypal-sandbox, paypal-rest-sdk, paypal-webhooks</t>
  </si>
  <si>
    <t>mysql, subquery</t>
  </si>
  <si>
    <t>math, linear-regression, least-squares, approximation</t>
  </si>
  <si>
    <t>oracle-database, spring-boot, jpa, spring-jdbc, ojdbc</t>
  </si>
  <si>
    <t>postgresql, segmentation-fault, postgis, pg-upgrade</t>
  </si>
  <si>
    <t>python, opencv, camera-calibration, normals, calibration</t>
  </si>
  <si>
    <t>visual-studio-code, quantum-computing, qiskit</t>
  </si>
  <si>
    <t>java, jenkins, java-8, jenkins-plugins, cicd</t>
  </si>
  <si>
    <t>node.js, adb</t>
  </si>
  <si>
    <t>swiftui, overlay</t>
  </si>
  <si>
    <t>java, spring, gradle, junit, jetty</t>
  </si>
  <si>
    <t>azure, terraform, gitlab-ci</t>
  </si>
  <si>
    <t>radius</t>
  </si>
  <si>
    <t>java, multithreading, java-threads</t>
  </si>
  <si>
    <t>r, jags, glmm</t>
  </si>
  <si>
    <t>javascript, reactjs, react-router, frontend, react-router-dom</t>
  </si>
  <si>
    <t>astrojs</t>
  </si>
  <si>
    <t>c, stm32, strstr</t>
  </si>
  <si>
    <t>java, timer, timertask</t>
  </si>
  <si>
    <t>powershell, scripting, powershell-2.0, immutability, powershell-3.0</t>
  </si>
  <si>
    <t>r, dplyr, pivot, tidyr</t>
  </si>
  <si>
    <t>azure-log-analytics, azureportal, azure-log-analytics-workspace</t>
  </si>
  <si>
    <t>android, kotlin, android-viewmodel, datastore</t>
  </si>
  <si>
    <t>python, numpy, tensorflow</t>
  </si>
  <si>
    <t>python, python-3.x, rssi</t>
  </si>
  <si>
    <t>php, google-sheets, google-api</t>
  </si>
  <si>
    <t>r, ggplot2, customization, multiple-databases, palette</t>
  </si>
  <si>
    <t>sql, combinatorics</t>
  </si>
  <si>
    <t>c#, asp.net-core-webapi, middleware, asp.net-core-middleware</t>
  </si>
  <si>
    <t>lua, davinci-resolve</t>
  </si>
  <si>
    <t>ruby-on-rails, ruby, jbuilder</t>
  </si>
  <si>
    <t>docker, google-cloud-run, google-cloud-build, google-container-registry, google-artifact-registry</t>
  </si>
  <si>
    <t>sql, snowflake-cloud-data-platform, user-defined-functions</t>
  </si>
  <si>
    <t>svn, tortoisesvn</t>
  </si>
  <si>
    <t>javascript, promise, generator</t>
  </si>
  <si>
    <t>google-cloud-platform, jupyter-notebook, jupyter, google-cloud-vertex-ai, gcp-ai-platform-notebook</t>
  </si>
  <si>
    <t>python, loops, maya</t>
  </si>
  <si>
    <t>java, set</t>
  </si>
  <si>
    <t>python, pytorch, python-imaging-library, jpeg, rgba</t>
  </si>
  <si>
    <t>onnx, yolov8, onnxruntime</t>
  </si>
  <si>
    <t>angular, dependency-injection, constructor, angular17</t>
  </si>
  <si>
    <t>php, reactjs, laravel, authentication, sanctum</t>
  </si>
  <si>
    <t>excel, vba, text, colors, fonts</t>
  </si>
  <si>
    <t>java, json, gson, deserialization</t>
  </si>
  <si>
    <t>jsonpath, jsonpath-ng</t>
  </si>
  <si>
    <t>c, image-processing, libtiff</t>
  </si>
  <si>
    <t>javascript, node.js, express, vercel</t>
  </si>
  <si>
    <t>asp.net-core-mvc, signalr</t>
  </si>
  <si>
    <t>maui, markup, commonmark, markdig</t>
  </si>
  <si>
    <t>python, pytorch, pytorch-lightning, learning-rate, warm-up</t>
  </si>
  <si>
    <t>azure, visual-studio, .net-core, azure-functions, azure-web-app-service</t>
  </si>
  <si>
    <t>amazon-web-services, amazon-dynamodb, amazon-redshift, aws-glue</t>
  </si>
  <si>
    <t>pentaho, kettle, pentaho-spoon</t>
  </si>
  <si>
    <t>r, testthat</t>
  </si>
  <si>
    <t>node.js, request, node-fetch</t>
  </si>
  <si>
    <t>visual-studio, visual-studio-code, vsto, office-addins, excel-addins</t>
  </si>
  <si>
    <t>javascript, node.js, firebase, google-cloud-storage</t>
  </si>
  <si>
    <t>java, swing, layout-manager</t>
  </si>
  <si>
    <t>bash, ksh</t>
  </si>
  <si>
    <t>typescript, destructuring, union-types</t>
  </si>
  <si>
    <t>javascript, dailymotion-api</t>
  </si>
  <si>
    <t>javascript, vue.js, vuejs3, swiper.js</t>
  </si>
  <si>
    <t>java, spring-boot, spring-mvc, spring-webflux</t>
  </si>
  <si>
    <t>flutter, dart, rest, mobile</t>
  </si>
  <si>
    <t>r, foreach, parallel-processing, slurm, hpc</t>
  </si>
  <si>
    <t>h2o-wave</t>
  </si>
  <si>
    <t>ios, swift, uitableview</t>
  </si>
  <si>
    <t>python, selenium-webdriver, tinder</t>
  </si>
  <si>
    <t>version, pyproject.toml, pip-tools, setuptools-scm</t>
  </si>
  <si>
    <t>c#, azure-active-directory, microsoft-partner-center</t>
  </si>
  <si>
    <t>python, pyscript</t>
  </si>
  <si>
    <t>javascript, html, svelte</t>
  </si>
  <si>
    <t>c, malloc, cs50, coredump</t>
  </si>
  <si>
    <t>python, pandas, resampling</t>
  </si>
  <si>
    <t>python, python-3.x, playwright, playwright-python</t>
  </si>
  <si>
    <t>stata, standard-error</t>
  </si>
  <si>
    <t>kotlin, gradle, maven-central</t>
  </si>
  <si>
    <t>node.js, react-native, powershell, npm, terminal</t>
  </si>
  <si>
    <t>search, automation, report, kql, microsoft365-defender</t>
  </si>
  <si>
    <t>r, ggplot2, ggsave</t>
  </si>
  <si>
    <t>spring-boot, grafana, open-telemetry-collector</t>
  </si>
  <si>
    <t>c#, command-line-interface</t>
  </si>
  <si>
    <t>azure-ad-b2c, powerapps, dataverse, microsoft-entra-id</t>
  </si>
  <si>
    <t>javascript, vue.js, store</t>
  </si>
  <si>
    <t>node.js, firebase, express, firebase-admin</t>
  </si>
  <si>
    <t>css, e-commerce, squarespace</t>
  </si>
  <si>
    <t>rust, rust-axum, axum-login</t>
  </si>
  <si>
    <t>c#, windows, tpm</t>
  </si>
  <si>
    <t>macos, email, outlook, email-attachments</t>
  </si>
  <si>
    <t>azure, yaml, namespaces, azure-aks</t>
  </si>
  <si>
    <t>python, matplotlib, scatter-plot</t>
  </si>
  <si>
    <t>amazon-web-services, amazon-ec2, terraform, tags, terraform-provider-aws</t>
  </si>
  <si>
    <t>google-bigquery, airflow, schedule, directed-acyclic-graphs, google-cloud-composer</t>
  </si>
  <si>
    <t>session, next.js, middleware, next.js13</t>
  </si>
  <si>
    <t>android, push-notification, firebase-cloud-messaging, wakelock</t>
  </si>
  <si>
    <t>javascript, reactjs, vaadin, hilla</t>
  </si>
  <si>
    <t>docker, jupyter-lab</t>
  </si>
  <si>
    <t>bash, join, awk</t>
  </si>
  <si>
    <t>python, asynchronous, discord, discord.py, task</t>
  </si>
  <si>
    <t>typescript, visual-studio-code, vscode-extensions</t>
  </si>
  <si>
    <t>c#, visual-studio, visual-studio-code</t>
  </si>
  <si>
    <t>arrays, generics, rust, const-generics</t>
  </si>
  <si>
    <t>aws-lambda, aws-cdk, aws-cdk-typescript</t>
  </si>
  <si>
    <t>delphi, firemonkey, indy10, delphi-11-alexandria, smtp-auth</t>
  </si>
  <si>
    <t>shell, date, automator</t>
  </si>
  <si>
    <t>python, scipy, signal-processing, fft</t>
  </si>
  <si>
    <t>.net, asp.net-core, asynchronous, async-await, entity-framework-core</t>
  </si>
  <si>
    <t>http, jwt, token, amazon-cognito</t>
  </si>
  <si>
    <t>python, pandas, dataframe, for-loop, indexing</t>
  </si>
  <si>
    <t>c#, html-agility-pack</t>
  </si>
  <si>
    <t>kotlin, kotlin-coroutines, android-sensors, data-collection, kotlinx.coroutines.channels</t>
  </si>
  <si>
    <t>python, datetime, mplfinance</t>
  </si>
  <si>
    <t>python, unit-testing, mocking, pytest</t>
  </si>
  <si>
    <t>java, jsp, nullpointerexception, javabeans, el</t>
  </si>
  <si>
    <t>python, qt, user-interface, pyqt5, python-multiprocessing</t>
  </si>
  <si>
    <t>html, vue.js</t>
  </si>
  <si>
    <t>php, laravel, postman, sendmail, jobs</t>
  </si>
  <si>
    <t>java, quarkus, graalvm, apple-m2</t>
  </si>
  <si>
    <t>python, pytorch, tensorboard</t>
  </si>
  <si>
    <t>c#, mvvm, winui-3, windows-community-toolkit</t>
  </si>
  <si>
    <t>c++, gnu, ld, dlopen, linker-scripts</t>
  </si>
  <si>
    <t>reactjs, google-chrome</t>
  </si>
  <si>
    <t>visual-studio-code, command-line, vscode-devcontainer</t>
  </si>
  <si>
    <t>xml, xslt, xslt-1.0</t>
  </si>
  <si>
    <t>excel, vba, search</t>
  </si>
  <si>
    <t>python, conda, numba</t>
  </si>
  <si>
    <t>next.js, indexing, seo, google-search-console</t>
  </si>
  <si>
    <t>microsoft-graph-api, azure-logic-apps, azure-authentication, azure-app-registration</t>
  </si>
  <si>
    <t>python, qt, pyqt, pyqt5</t>
  </si>
  <si>
    <t>flutter, dart, layout</t>
  </si>
  <si>
    <t>ros2</t>
  </si>
  <si>
    <t>vscode-extensions, brackets, vs-code-settings</t>
  </si>
  <si>
    <t>mongodb, mongoose, validationerror</t>
  </si>
  <si>
    <t>python, selenium-webdriver, recaptcha</t>
  </si>
  <si>
    <t>asp.net, vb.net, webforms</t>
  </si>
  <si>
    <t>node.js, typescript, streaming, tsc, node.js-fs</t>
  </si>
  <si>
    <t>electron, electron-builder, electron-packager, electron-forge</t>
  </si>
  <si>
    <t>next.js, prisma, vercel, supabase</t>
  </si>
  <si>
    <t>linux, bash, shell, date, sh</t>
  </si>
  <si>
    <t>python, azure-functions, multiprocessing, azure-cosmosdb, python-asyncio</t>
  </si>
  <si>
    <t>javascript, next.js, next.js13, css-modules, next.js14</t>
  </si>
  <si>
    <t>nestjs</t>
  </si>
  <si>
    <t>java, spring, spring-boot, spring-mvc, spring-boot-oauth2.1</t>
  </si>
  <si>
    <t>javascript, csv, vuejs3, papaparse, vue-loader</t>
  </si>
  <si>
    <t>python, numerical-methods, differential-equations, runge-kutta</t>
  </si>
  <si>
    <t>swift, swiftui, tvos, navigationsplitview</t>
  </si>
  <si>
    <t>python, tkinter, tkinter-button</t>
  </si>
  <si>
    <t>swiftui, google-mobile-ads</t>
  </si>
  <si>
    <t>javascript, vue.js, frontend, vuetify.js, v-select</t>
  </si>
  <si>
    <t>ruby-on-rails, docker, webpack, shakapacker</t>
  </si>
  <si>
    <t>ios, arkit, realitykit</t>
  </si>
  <si>
    <t>python, linux, pipe</t>
  </si>
  <si>
    <t>asp.net-core, asp.net-core-mvc, automapper</t>
  </si>
  <si>
    <t>jmeter, performance-testing, fiddler, google-developer-tools</t>
  </si>
  <si>
    <t>nginx, tcp, proxy, tls1.2, keep-alive</t>
  </si>
  <si>
    <t>ios, swift, swiftui, localization, right-to-left</t>
  </si>
  <si>
    <t>function, input, pine-script, pine-script-v5, user-defined</t>
  </si>
  <si>
    <t>python, dataframe, list, range</t>
  </si>
  <si>
    <t>azure-data-factory, azure-synapse-pipeline</t>
  </si>
  <si>
    <t>vue.js, templates, datatable, primevue</t>
  </si>
  <si>
    <t>angular, typescript, ngrx, ngrx-store, ngrx-effects</t>
  </si>
  <si>
    <t>html, css, angular, typescript, svg</t>
  </si>
  <si>
    <t>python-3.x, python-re</t>
  </si>
  <si>
    <t>python, flask, deserialization, nameerror</t>
  </si>
  <si>
    <t>ruby-on-rails, ruby, linux, ubuntu</t>
  </si>
  <si>
    <t>ios, facebook, facebook-login</t>
  </si>
  <si>
    <t>sql, json, google-bigquery</t>
  </si>
  <si>
    <t>javascript, http, next.js, cookies, safari</t>
  </si>
  <si>
    <t>windows, powershell, winforms</t>
  </si>
  <si>
    <t>c#, dll, nuget</t>
  </si>
  <si>
    <t>macos, swiftui, window</t>
  </si>
  <si>
    <t>python, huggingface-transformers</t>
  </si>
  <si>
    <t>next.js, axios, nodemailer</t>
  </si>
  <si>
    <t>java, aws-java-sdk-2.x, aws-s3-client</t>
  </si>
  <si>
    <t>javascript, node.js, google-cloud-functions, multipartform-data, busboy</t>
  </si>
  <si>
    <t>javascript, node.js, caching, socket.io, race-condition</t>
  </si>
  <si>
    <t>c#, sql-server, linq, entity-framework-core, .net-8.0</t>
  </si>
  <si>
    <t>c#, visual-studio-2019, biztalk, biztalk-2020</t>
  </si>
  <si>
    <t>apache-kafka, kafka-consumer-api, confluent-kafka-python</t>
  </si>
  <si>
    <t>c#, asp.net-core, .net-core, logging, serilog</t>
  </si>
  <si>
    <t>argocd, argo</t>
  </si>
  <si>
    <t>rust, integer</t>
  </si>
  <si>
    <t>swift, swiftui, watchos</t>
  </si>
  <si>
    <t>apache-kafka, apache-kafka-streams, spring-cloud-stream</t>
  </si>
  <si>
    <t>javascript, node-red</t>
  </si>
  <si>
    <t>sql-server, monitoring, amazon-cloudwatch, sql-agent-job, cloudwatch-alarms</t>
  </si>
  <si>
    <t>mysql, indexing, query-optimization, greatest-n-per-group</t>
  </si>
  <si>
    <t>python, pdf, pypdf, pdf-parsing</t>
  </si>
  <si>
    <t>.net, wpf, data-binding, user-controls</t>
  </si>
  <si>
    <t>python, pandas, scikit-learn</t>
  </si>
  <si>
    <t>javascript, html, ecmascript-6</t>
  </si>
  <si>
    <t>reactjs, node.js, axios, cors, fastify</t>
  </si>
  <si>
    <t>yubikey</t>
  </si>
  <si>
    <t>server, localhost</t>
  </si>
  <si>
    <t>google-api, google-drive-api</t>
  </si>
  <si>
    <t>sql, subquery, amazon-redshift, correlated-subquery</t>
  </si>
  <si>
    <t>python, graph, netgraph</t>
  </si>
  <si>
    <t>r, time-series, categorical-data</t>
  </si>
  <si>
    <t>apache-spark, pyspark, palantir-foundry, foundry-code-repositories</t>
  </si>
  <si>
    <t>java, jmh</t>
  </si>
  <si>
    <t>python, amazon-ec2, mxnet, automl, autogluon</t>
  </si>
  <si>
    <t>reactjs, heroku</t>
  </si>
  <si>
    <t>javascript, python, html, jquery, flask</t>
  </si>
  <si>
    <t>android-studio, google-play, google-play-services, google-play-console</t>
  </si>
  <si>
    <t>java, spring, sapjco3</t>
  </si>
  <si>
    <t>angular, primeng, primeng-table</t>
  </si>
  <si>
    <t>reactjs, typescript, tailwind-css, recharts</t>
  </si>
  <si>
    <t>flutter, dart, flutter-bloc</t>
  </si>
  <si>
    <t>reactjs, express, redux, cookies, jwt</t>
  </si>
  <si>
    <t>terraform, amazon-ecs, terraform-provider-aws</t>
  </si>
  <si>
    <t>c#, unity-game-engine, unity-ui, ui-toolkit</t>
  </si>
  <si>
    <t>html, angular, typescript, angular8, angular11</t>
  </si>
  <si>
    <t>r, geospatial, raster, shapefile</t>
  </si>
  <si>
    <t>java, console, variable-assignment</t>
  </si>
  <si>
    <t>javascript, reactjs, node.js, vscode-extensions</t>
  </si>
  <si>
    <t>python, sql-server, sql-server-agent</t>
  </si>
  <si>
    <t>python, pandas, matplotlib, visualization</t>
  </si>
  <si>
    <t>storybook</t>
  </si>
  <si>
    <t>kotlin, parameters, constructor</t>
  </si>
  <si>
    <t>python, bash, shell, automation, xmllint</t>
  </si>
  <si>
    <t>command-line-arguments, sqlcmd</t>
  </si>
  <si>
    <t>c#, .net-core, cryptography, rsacryptoserviceprovider</t>
  </si>
  <si>
    <t>reactjs, typescript, vite, react-dom</t>
  </si>
  <si>
    <t>html, css, angular, go, chromedp</t>
  </si>
  <si>
    <t>python-3.x, virtualenv</t>
  </si>
  <si>
    <t>excel, julia</t>
  </si>
  <si>
    <t>rust, dereference</t>
  </si>
  <si>
    <t>flutter, file, path</t>
  </si>
  <si>
    <t>elfinder</t>
  </si>
  <si>
    <t>c, operating-system</t>
  </si>
  <si>
    <t>uwp, winui-3, winui, application-restart, windows-app-sdk</t>
  </si>
  <si>
    <t>go, simulation, go-gin</t>
  </si>
  <si>
    <t>opensimulator</t>
  </si>
  <si>
    <t>algorithm, data-structures, breadth-first-search</t>
  </si>
  <si>
    <t>performance, testing, jmeter, keycloak, load-testing</t>
  </si>
  <si>
    <t>java, tomcat, websocket</t>
  </si>
  <si>
    <t>jenkins, sonarqube</t>
  </si>
  <si>
    <t>c++, runtime-error</t>
  </si>
  <si>
    <t>stripe-payments, cfhttp</t>
  </si>
  <si>
    <t>reactjs, function, class, components, difference</t>
  </si>
  <si>
    <t>websocket, .net-8.0, elmish, f#-giraffe, safe-stack</t>
  </si>
  <si>
    <t>machine-learning, xgboost, xgbclassifier</t>
  </si>
  <si>
    <t>r, tooltip, r-highcharter</t>
  </si>
  <si>
    <t>mongodb, mongoose, nestjs, geojson</t>
  </si>
  <si>
    <t>office365, office-js, office-addins, word-addins, word-web-addins</t>
  </si>
  <si>
    <t>html, css, angular, sass</t>
  </si>
  <si>
    <t>ios, macos, sockets, udp, ssdp</t>
  </si>
  <si>
    <t>swift, user-interface, swiftui, layout</t>
  </si>
  <si>
    <t>json.net, mscorlib</t>
  </si>
  <si>
    <t>node.js, google-maps, web-scraping</t>
  </si>
  <si>
    <t>python, qt, qml, pyside6</t>
  </si>
  <si>
    <t>python, scipy, spline, spatial-interpolation</t>
  </si>
  <si>
    <t>c++, vulkan</t>
  </si>
  <si>
    <t>macos, swiftui, menu</t>
  </si>
  <si>
    <t>javascript, node.js, axios</t>
  </si>
  <si>
    <t>r, date, if-statement, mutate</t>
  </si>
  <si>
    <t>vue.js, upload, abp-framework</t>
  </si>
  <si>
    <t>next.js, ghost-blog</t>
  </si>
  <si>
    <t>javascript, python, json, parsing</t>
  </si>
  <si>
    <t>r, row</t>
  </si>
  <si>
    <t>django, authentication, google-oauth, ip, apache-superset</t>
  </si>
  <si>
    <t>javascript, reactjs, firebase, firebase-realtime-database</t>
  </si>
  <si>
    <t>django, firebase, firebase-cloud-messaging</t>
  </si>
  <si>
    <t>android, android-service, root, background-process, android-10.0</t>
  </si>
  <si>
    <t>azure, scim, microsoft-entra-id</t>
  </si>
  <si>
    <t>python, git, gitpython</t>
  </si>
  <si>
    <t>javascript, node.js, react-native, node-modules, package.json</t>
  </si>
  <si>
    <t>sql-server, xml, xsd, azure-sql-database, xsd-1.1</t>
  </si>
  <si>
    <t>reactjs, react-hooks, local-storage, react-context</t>
  </si>
  <si>
    <t>flutter, google-play-console</t>
  </si>
  <si>
    <t>kotlin, google-maps, google-maps-api-3</t>
  </si>
  <si>
    <t>python, xml, list, recursion</t>
  </si>
  <si>
    <t>c#, entity-framework, graphql, asp.net-core-webapi, hotchocolate</t>
  </si>
  <si>
    <t>aws-lambda, amazon-lex</t>
  </si>
  <si>
    <t>react-native, react-native-render-html</t>
  </si>
  <si>
    <t>next.js, static, server-side-rendering</t>
  </si>
  <si>
    <t>python, pytorch, dataset, pytorch-dataloader, data-augmentation</t>
  </si>
  <si>
    <t>node.js, typescript, npm, next.js</t>
  </si>
  <si>
    <t>sql, mysql, visual-studio-code</t>
  </si>
  <si>
    <t>sql, json, postgresql</t>
  </si>
  <si>
    <t>r, ggplot2, ggh4x</t>
  </si>
  <si>
    <t>angular, iis, reverse-proxy, micro-frontend, angular-module-federation</t>
  </si>
  <si>
    <t>react-native, expo, expo-file-system, expo-image-picker</t>
  </si>
  <si>
    <t>dart, generics, types, casting, type-conversion</t>
  </si>
  <si>
    <t>git, maven, jenkins, cicd, maven-release-plugin</t>
  </si>
  <si>
    <t>matlab, memory</t>
  </si>
  <si>
    <t>flutter, forms, dart, user-interface</t>
  </si>
  <si>
    <t>julia, metaprogramming, julia-jump</t>
  </si>
  <si>
    <t>c++, reference, g++, compiler-warnings, gcc-warning</t>
  </si>
  <si>
    <t>go, webassembly, go-gin, tinygo</t>
  </si>
  <si>
    <t>json, pandas, amazon-web-services, amazon-s3</t>
  </si>
  <si>
    <t>python, azure-databricks</t>
  </si>
  <si>
    <t>spring, spring-boot, rabbitmq, spring-amqp</t>
  </si>
  <si>
    <t>axon, axon-framework</t>
  </si>
  <si>
    <t>php, file, curl, request, multipartform-data</t>
  </si>
  <si>
    <t>javascript, jquery, bootstrap-5</t>
  </si>
  <si>
    <t>amazon-web-services, amazon-cloudfront, signature, pre-signed-url</t>
  </si>
  <si>
    <t>blazor, blazor-server-side, blazorstrap</t>
  </si>
  <si>
    <t>java, jetty, embedded-jetty, jetty-12</t>
  </si>
  <si>
    <t>r, dataframe, matrix, unnest</t>
  </si>
  <si>
    <t>python, logistic-regression, statsmodels, lasso-regression, imbalanced-data</t>
  </si>
  <si>
    <t>python, voxel, open3d</t>
  </si>
  <si>
    <t>python, apache-spark, pyspark, databricks, delta-live-tables</t>
  </si>
  <si>
    <t>ruby-on-rails, solr</t>
  </si>
  <si>
    <t>rust, borrow-checker, ownership, shadowing, ownership-semantics</t>
  </si>
  <si>
    <t>git, version-control, gitignore</t>
  </si>
  <si>
    <t>json, transformation, jolt</t>
  </si>
  <si>
    <t>arrays, ansible, ansible-2.x, merging-data</t>
  </si>
  <si>
    <t>r, plot, ternary</t>
  </si>
  <si>
    <t>javascript, html, css, tailwind-css, styling</t>
  </si>
  <si>
    <t>c++, visual-studio-code, clang, coding-style, clang-format</t>
  </si>
  <si>
    <t>reactjs, remix.run</t>
  </si>
  <si>
    <t>python, genetic-programming, deap</t>
  </si>
  <si>
    <t>python, amazon-web-services, aws-lambda, aws-api-gateway</t>
  </si>
  <si>
    <t>javascript, recaptcha</t>
  </si>
  <si>
    <t>c#, rabbitmq, vsto, outlook-addin, office-addins</t>
  </si>
  <si>
    <t>airflow, airflow-2.x, airflow-taskflow</t>
  </si>
  <si>
    <t>mouseclick-event, powershell-ise</t>
  </si>
  <si>
    <t>bash, awk, xmllint</t>
  </si>
  <si>
    <t>pgadmin</t>
  </si>
  <si>
    <t>python, amazon-s3, hadoop, pyspark, apache-hudi</t>
  </si>
  <si>
    <t>next.js, vercel, next-auth</t>
  </si>
  <si>
    <t>html, css, blazor</t>
  </si>
  <si>
    <t>drools, jboss-eap-7, redhat-decision-manager</t>
  </si>
  <si>
    <t>elasticsearch, kibana, apm</t>
  </si>
  <si>
    <t>iis, server-error</t>
  </si>
  <si>
    <t>groovy, jmeter, performance-testing, load-testing, jmeter-5.0</t>
  </si>
  <si>
    <t>xml, properties, wso2, wso2-enterprise-integrator, wso2-micro-integrator</t>
  </si>
  <si>
    <t>flutter, flutter-layoutbuilder</t>
  </si>
  <si>
    <t>svg, cairo, pycairo</t>
  </si>
  <si>
    <t>javascript, performance, settimeout, countdown</t>
  </si>
  <si>
    <t>docker, visual-studio-code, remote-server, vscode-devcontainer</t>
  </si>
  <si>
    <t>java, maven, sonarqube, azure-pipelines</t>
  </si>
  <si>
    <t>javascript, angular, ace-editor</t>
  </si>
  <si>
    <t>python-3.x, gps, gpsd</t>
  </si>
  <si>
    <t>sql, sql-server, gaps-and-islands</t>
  </si>
  <si>
    <t>assembly, x86, segmentation-fault</t>
  </si>
  <si>
    <t>java, newline, whitespace</t>
  </si>
  <si>
    <t>json, angular, typescript, internationalization, translation</t>
  </si>
  <si>
    <t>java, android, kotlin, deep-linking, android-deep-link</t>
  </si>
  <si>
    <t>flutter, url, navigation</t>
  </si>
  <si>
    <t>python, matplotlib, legend</t>
  </si>
  <si>
    <t>linux, windows, cmake, linux-kernel, cross-compiling</t>
  </si>
  <si>
    <t>spring-boot, azure, spring-webflux, azure-app-configuration</t>
  </si>
  <si>
    <t>azure, azure-devops, cicd, azure-pipelines-yaml</t>
  </si>
  <si>
    <t>python, opencv, raspberry-pi</t>
  </si>
  <si>
    <t>xml, xmllint</t>
  </si>
  <si>
    <t>javascript, svg</t>
  </si>
  <si>
    <t>mongodb, mongoose, mongodb-query, mongoexport</t>
  </si>
  <si>
    <t>python, metadata, exif</t>
  </si>
  <si>
    <t>c#, .net, webclient</t>
  </si>
  <si>
    <t>rust, rust-futures</t>
  </si>
  <si>
    <t>python, visual-studio-code, import</t>
  </si>
  <si>
    <t>generics, fortran</t>
  </si>
  <si>
    <t>reactjs, node.js, typescript</t>
  </si>
  <si>
    <t>laravel, stripe-payments, laravel-cashier, recurring-billing, product-quantity</t>
  </si>
  <si>
    <t>google-colaboratory, openai-api, chatgpt-api, gpt-4</t>
  </si>
  <si>
    <t>python, html, selenium-webdriver, element</t>
  </si>
  <si>
    <t>node.js, typescript, nestjs, decorator</t>
  </si>
  <si>
    <t>microsoft-teams, teams-toolkit</t>
  </si>
  <si>
    <t>c, matrix, matrix-multiplication, avx512</t>
  </si>
  <si>
    <t>sql, mysql, select, count, group</t>
  </si>
  <si>
    <t>cocoa, filesystems, mirror, fsevents</t>
  </si>
  <si>
    <t>windows, docker, kubernetes, jenkins, daemon</t>
  </si>
  <si>
    <t>azure, powershell, azure-storage, azure-databricks</t>
  </si>
  <si>
    <t>react-native, babeljs, nativewind</t>
  </si>
  <si>
    <t>spring-boot, unit-testing, junit4, junit5</t>
  </si>
  <si>
    <t>java, mysql, performance, query-optimization, mysql-8.0</t>
  </si>
  <si>
    <t>aws-amplify, aws-appsync, expo-router</t>
  </si>
  <si>
    <t>database, filter, powerbi, filtering, powerquery</t>
  </si>
  <si>
    <t>git, github, pull-request</t>
  </si>
  <si>
    <t>node.js, webpack, next.js, node-modules, webpack-5</t>
  </si>
  <si>
    <t>javascript, angular, typescript, chart.js</t>
  </si>
  <si>
    <t>java, spring, spring-boot, timefold</t>
  </si>
  <si>
    <t>android, notifications, formatting, chronometer, android-remoteview</t>
  </si>
  <si>
    <t>buffer, extract, raster, spatial, terra</t>
  </si>
  <si>
    <t>assembly, winapi, x86, nasm, command-line-arguments</t>
  </si>
  <si>
    <t>swiftui, aws-amplify, authenticator</t>
  </si>
  <si>
    <t>python, machine-learning, google-cloud-vertex-ai, kubeflow-pipelines, vertex-ai-pipeline</t>
  </si>
  <si>
    <t>c#, forms, blazor, .net-8.0</t>
  </si>
  <si>
    <t>go, go-reflect</t>
  </si>
  <si>
    <t>r, filter, user-input, flexdashboard</t>
  </si>
  <si>
    <t>node.js, typescript, shopify</t>
  </si>
  <si>
    <t>python, azure-storage, python-polars, fsspec</t>
  </si>
  <si>
    <t>typescript, svelte, carbon-components, carbon-components-svelte</t>
  </si>
  <si>
    <t>regex, prometheus, otel</t>
  </si>
  <si>
    <t>c++, c++20, temporary-objects, c++-coroutine</t>
  </si>
  <si>
    <t>amazon-web-services, amazon-s3, amazon-cloudwatch, aws-cdk, aws-codepipeline</t>
  </si>
  <si>
    <t>sql, postgresql, postgresql-9.2</t>
  </si>
  <si>
    <t>html, spring-boot, thymeleaf</t>
  </si>
  <si>
    <t>python, pyqt, qtableview</t>
  </si>
  <si>
    <t>python, pandas, dataframe, iterator, drop-duplicates</t>
  </si>
  <si>
    <t>ios, swift, notifications, unusernotificationcenter</t>
  </si>
  <si>
    <t>angular, vite, server-side-rendering, angular17, angular-ssr</t>
  </si>
  <si>
    <t>reactjs, typescript, redux, react-redux, redux-toolkit</t>
  </si>
  <si>
    <t>python-3.x, geospatial, geopandas, shapely, geos</t>
  </si>
  <si>
    <t>c#, entity-framework, linq</t>
  </si>
  <si>
    <t>c#, filter, openai-api, azure-cognitive-search</t>
  </si>
  <si>
    <t>azure, azure-functions, appinsights, azure-functions-isolated, dotnet-isolated</t>
  </si>
  <si>
    <t>azure, azure-web-app-service, domain-name</t>
  </si>
  <si>
    <t>spring, controller</t>
  </si>
  <si>
    <t>r, r-dbi, rsqlite, rjdbc, rsql</t>
  </si>
  <si>
    <t>twilio, ibm-cloud, whatsapp, watson-assistant</t>
  </si>
  <si>
    <t>xml, web-services, soap, wsdl, soapui</t>
  </si>
  <si>
    <t>dialogflow-cx</t>
  </si>
  <si>
    <t>c++, templates, generics, stl, c++14</t>
  </si>
  <si>
    <t>xml, vba, namespaces, xml-namespaces, ms-access-2016</t>
  </si>
  <si>
    <t>era5, cds.copernicus</t>
  </si>
  <si>
    <t>swift, swiftui, types</t>
  </si>
  <si>
    <t>google-sheets, yahoo-finance</t>
  </si>
  <si>
    <t>spring-integration, mbeans</t>
  </si>
  <si>
    <t>python, sqlalchemy, aws-api-gateway</t>
  </si>
  <si>
    <t>ibm-integration-bus, extended-sql</t>
  </si>
  <si>
    <t>bootstrap-5, primeng</t>
  </si>
  <si>
    <t>make.com, integromat-apps</t>
  </si>
  <si>
    <t>spring-boot, spring-security, jwt</t>
  </si>
  <si>
    <t>c++, pybind11</t>
  </si>
  <si>
    <t>python, button, micropython</t>
  </si>
  <si>
    <t>c, struct, flexible-array-member</t>
  </si>
  <si>
    <t>python, django, django-rest-framework, race-condition</t>
  </si>
  <si>
    <t>ios, swiftui, swiftui-navigationstack</t>
  </si>
  <si>
    <t>c#, .net, vb.net, cefsharp, cefsharp.offscreen</t>
  </si>
  <si>
    <t>c#, azure, authentication</t>
  </si>
  <si>
    <t>javascript, reactjs, react-hooks, rerender</t>
  </si>
  <si>
    <t>sql, apache-spark-sql, databricks</t>
  </si>
  <si>
    <t>azure, powershell, azure-resource-manager, azure-powershell</t>
  </si>
  <si>
    <t>spring-boot, gradle, publish, artifact, spring-boot-gradle-plugin</t>
  </si>
  <si>
    <t>kotlin, generics, extension-function</t>
  </si>
  <si>
    <t>c#, system.drawing, lineargradientbrush</t>
  </si>
  <si>
    <t>c#, char, whitespace, punctuation</t>
  </si>
  <si>
    <t>java, spring-boot, install4j</t>
  </si>
  <si>
    <t>java, springdoc-openapi-ui</t>
  </si>
  <si>
    <t>python, math, line</t>
  </si>
  <si>
    <t>spring-cloud-stream, spring-amqp, spring-cloud-stream-binder</t>
  </si>
  <si>
    <t>typescript, markdown, obsidian</t>
  </si>
  <si>
    <t>javascript, vue.js, vuejs3, vuex</t>
  </si>
  <si>
    <t>ruby-on-rails, postgresql</t>
  </si>
  <si>
    <t>python, asynchronous</t>
  </si>
  <si>
    <t>next.js, tailwind-css, next.js13, nextui</t>
  </si>
  <si>
    <t>firebase, firebase-authentication, google-cloud-functions</t>
  </si>
  <si>
    <t>c++, csv</t>
  </si>
  <si>
    <t>python, web-scraping, scrapy</t>
  </si>
  <si>
    <t>r, r-factor, mutate</t>
  </si>
  <si>
    <t>c, windows, sdl</t>
  </si>
  <si>
    <t>java, compilation</t>
  </si>
  <si>
    <t>search, sharepoint, file-permissions</t>
  </si>
  <si>
    <t>logging, grafana</t>
  </si>
  <si>
    <t>loops, foreach, timer, outsystems</t>
  </si>
  <si>
    <t>laravel, laravel-10, laravel-spark</t>
  </si>
  <si>
    <t>php, macos, .htaccess, ventura</t>
  </si>
  <si>
    <t>arrays, excel, excel-formula, foreach</t>
  </si>
  <si>
    <t>r, transpose, numeric</t>
  </si>
  <si>
    <t>c, garbage-collection, void-pointers, c11, suppress-warnings</t>
  </si>
  <si>
    <t>javascript, paypal, paypal-sandbox, paypal-rest-sdk, paypal-subscriptions</t>
  </si>
  <si>
    <t>pyspark, azure-synapse</t>
  </si>
  <si>
    <t>c++, encryption, openssl</t>
  </si>
  <si>
    <t>triggers, calendar, power-automate, booking.com-api</t>
  </si>
  <si>
    <t>sqlite, perl, dbi</t>
  </si>
  <si>
    <t>java, list, testing, assertj</t>
  </si>
  <si>
    <t>java, client, minecraft</t>
  </si>
  <si>
    <t>spring-boot, spring-security, aws-serverless, graalvm, aws-sam-cli</t>
  </si>
  <si>
    <t>performance, arm</t>
  </si>
  <si>
    <t>junit, java-17</t>
  </si>
  <si>
    <t>python, python-requests, google-cloud-functions, slack</t>
  </si>
  <si>
    <t>python, python-3.x, logging, filehandler</t>
  </si>
  <si>
    <t>security, websocket, sveltekit</t>
  </si>
  <si>
    <t>php, css, laravel, laravel-blade, laravel-livewire</t>
  </si>
  <si>
    <t>amazon-web-services, aws-lambda, aws-cdk, gremlin, amazon-neptune</t>
  </si>
  <si>
    <t>java, lwjgl, vulkan, imgui</t>
  </si>
  <si>
    <t>mysql, join, subquery</t>
  </si>
  <si>
    <t>modulenotfounderror</t>
  </si>
  <si>
    <t>ios, swift, uikit, screenshot, uialertcontroller</t>
  </si>
  <si>
    <t>snowflake-cloud-data-platform, data-lineage, datahub</t>
  </si>
  <si>
    <t>javascript, async-await</t>
  </si>
  <si>
    <t>javascript, node.js, puppeteer, puppeteer-cluster</t>
  </si>
  <si>
    <t>c++, omnet++, inet</t>
  </si>
  <si>
    <t>spring, google-oauth, openid</t>
  </si>
  <si>
    <t>bash, sorting, date, formatting</t>
  </si>
  <si>
    <t>c, string, winapi</t>
  </si>
  <si>
    <t>javascript, mediastream</t>
  </si>
  <si>
    <t>python-3.x, deep-learning, pytorch</t>
  </si>
  <si>
    <t>c++, java-native-interface, swig</t>
  </si>
  <si>
    <t>python, linux</t>
  </si>
  <si>
    <t>java, spring, concurrency</t>
  </si>
  <si>
    <t>c#, .net-8.0, aws-sdk-net</t>
  </si>
  <si>
    <t>javascript, google-apps-script, google-forms</t>
  </si>
  <si>
    <t>r, raster, r-raster, terra, dismo</t>
  </si>
  <si>
    <t>ios, bash, react-native, info.plist</t>
  </si>
  <si>
    <t>docker, google-cloud-platform, google-cloud-run, large-language-model, ollama</t>
  </si>
  <si>
    <t>oracle-database, entity-framework-core</t>
  </si>
  <si>
    <t>openid-connect, pac4j</t>
  </si>
  <si>
    <t>pyspark, databricks, azure-synapse</t>
  </si>
  <si>
    <t>winapi, rust</t>
  </si>
  <si>
    <t>python, tkinter, label, frame, ttkbootstrap</t>
  </si>
  <si>
    <t>javascript, wordpress</t>
  </si>
  <si>
    <t>java, nullreferenceexception, optional-chaining</t>
  </si>
  <si>
    <t>java, android, gradlew</t>
  </si>
  <si>
    <t>node.js, jwt, token, introspection, node-oidc-provider</t>
  </si>
  <si>
    <t>netsuite, suitescript, suitescript1.0</t>
  </si>
  <si>
    <t>firefox, browser, firefox-addon, microsoft-edge</t>
  </si>
  <si>
    <t>hover, tailwind-css</t>
  </si>
  <si>
    <t>javascript, firefox, youtube</t>
  </si>
  <si>
    <t>sql, postgresql, indexing</t>
  </si>
  <si>
    <t>typescript, azure-web-app-service, vite</t>
  </si>
  <si>
    <t>symfony, security, active-directory, passwords</t>
  </si>
  <si>
    <t>selenium-webdriver, firefox, geckodriver</t>
  </si>
  <si>
    <t>qt, qt5, qboxlayout</t>
  </si>
  <si>
    <t>python, pandas, numpy, date, datetime</t>
  </si>
  <si>
    <t>python, list, for-loop, iteration, strip</t>
  </si>
  <si>
    <t>python, apache-spark, pyspark, schema</t>
  </si>
  <si>
    <t>flutter, user-interface, user-experience</t>
  </si>
  <si>
    <t>laravel, laravel-livewire, laravel-jetstream, laravel-filament, filamentphp</t>
  </si>
  <si>
    <t>c, extended-ascii</t>
  </si>
  <si>
    <t>pdf, fonts, pdfkit, pdfmake, bangla-font</t>
  </si>
  <si>
    <t>javascript, html, css, dropdown</t>
  </si>
  <si>
    <t>c++, enums, type-traits</t>
  </si>
  <si>
    <t>javascript, oop, design-patterns, dao, solid-principles</t>
  </si>
  <si>
    <t>c++, arrays, reference, overriding</t>
  </si>
  <si>
    <t>java, android, multithreading, performance, service</t>
  </si>
  <si>
    <t>amazon-web-services, aws-lambda, graphql</t>
  </si>
  <si>
    <t>go, amazon-ecs, aws-msk, sarama</t>
  </si>
  <si>
    <t>reactjs, gitlab, gitlab-ci, gitlab-pages</t>
  </si>
  <si>
    <t>python, pandas, excel, xls, xlrd</t>
  </si>
  <si>
    <t>sql, sqlite, hierarchical-data, data-processing</t>
  </si>
  <si>
    <t>python, excel, excel-addins, pyxll</t>
  </si>
  <si>
    <t>javascript, ajax, wordpress, alpine.js</t>
  </si>
  <si>
    <t>kubernetes, nginx, azure-aks, nginx-reverse-proxy, nginx-ingress</t>
  </si>
  <si>
    <t>terraform, azure-storage</t>
  </si>
  <si>
    <t>azure-ad-b2c, google-signin, azure-ad-msal</t>
  </si>
  <si>
    <t>amazon-web-services, aws-lambda, openai-api, aws-lambda-layers</t>
  </si>
  <si>
    <t>java, google-cloud-storage</t>
  </si>
  <si>
    <t>jakarta-ee, transactions, eclipselink, bitronix, two-phase-commit</t>
  </si>
  <si>
    <t>ios, android-tv, google-tv, remote-control</t>
  </si>
  <si>
    <t>python, class, oop, turtle-graphics, python-turtle</t>
  </si>
  <si>
    <t>url-rewriting, asp.net-core-6.0, url-rewrite-module</t>
  </si>
  <si>
    <t>.net, ssis, epplus</t>
  </si>
  <si>
    <t>r, ellipsis</t>
  </si>
  <si>
    <t>c#, reporting-services</t>
  </si>
  <si>
    <t>python-3.x, linux, pip, selenium-chromedriver</t>
  </si>
  <si>
    <t>node.js, lighthouse</t>
  </si>
  <si>
    <t>next.js, supabase, supabase-js</t>
  </si>
  <si>
    <t>javascript, html, css, show-hide</t>
  </si>
  <si>
    <t>.net, azure, asp.net-core, azure-aks</t>
  </si>
  <si>
    <t>duplicates, clickhouse, materialized-views</t>
  </si>
  <si>
    <t>c, heap-memory, dynamic-memory-allocation, stack-memory</t>
  </si>
  <si>
    <t>c#, asp.net-mvc, visual-studio, model</t>
  </si>
  <si>
    <t>rmariadb</t>
  </si>
  <si>
    <t>vmware, iscsi</t>
  </si>
  <si>
    <t>ruby, irb, pry</t>
  </si>
  <si>
    <t>parsing, haskell, parser-combinators, megaparsec</t>
  </si>
  <si>
    <t>sql, security, pyodbc, sql-injection</t>
  </si>
  <si>
    <t>console-application, .net-6.0, compatibility, .net-framework-version, class-library</t>
  </si>
  <si>
    <t>flutter, firebase, firebase-cloud-messaging</t>
  </si>
  <si>
    <t>r, ggplot2, bar-chart, legend</t>
  </si>
  <si>
    <t>vb.net, webforms, asp.net-identity, reusability</t>
  </si>
  <si>
    <t>postgresql, query-optimization, postgis, openstreetmap, spatial-query</t>
  </si>
  <si>
    <t>typescript, cookies, axios, cloudflare</t>
  </si>
  <si>
    <t>axon, azure-cosmosdb-mongoapi</t>
  </si>
  <si>
    <t>python-3.x, pandas, dataframe, filtering, nan</t>
  </si>
  <si>
    <t>selenium-webdriver, selenium-chromedriver, testng</t>
  </si>
  <si>
    <t>android, android-intent, amazon-fire-tv</t>
  </si>
  <si>
    <t>flutter, dart, backend, dart-shelf, shelf-router</t>
  </si>
  <si>
    <t>python, python-3.x, sockets</t>
  </si>
  <si>
    <t>github-actions, github-pages, docusaurus</t>
  </si>
  <si>
    <t>automation, appium, ui-automation, parallels, python-appium</t>
  </si>
  <si>
    <t>office-scripts</t>
  </si>
  <si>
    <t>android, kotlin, android-studio, overloading, ambiguity</t>
  </si>
  <si>
    <t>c#, linux, .net-core, aws-sdk</t>
  </si>
  <si>
    <t>ios, xcode, ios-simulator, simulator, xcode15</t>
  </si>
  <si>
    <t>javascript, json, json-api</t>
  </si>
  <si>
    <t>jpa, grails, grails-orm</t>
  </si>
  <si>
    <t>typescript, oop, generics, types</t>
  </si>
  <si>
    <t>javascript, css, reactjs, resize, movable</t>
  </si>
  <si>
    <t>python, mathematical-optimization, linear-programming, pulp, absolute-value</t>
  </si>
  <si>
    <t>amazon-rds, database-migration, mysql-5.7, mysql-8.0</t>
  </si>
  <si>
    <t>c++, machine-learning, cmake, pass-by-reference, eigen</t>
  </si>
  <si>
    <t>grafana-loki, tempo, grafana-tempo</t>
  </si>
  <si>
    <t>laravel, curl, terminal, laravel-api</t>
  </si>
  <si>
    <t>spring-boot, spring-boot-actuator</t>
  </si>
  <si>
    <t>flutter, desktop-application</t>
  </si>
  <si>
    <t>angular, indexeddb, dexie</t>
  </si>
  <si>
    <t>angularjs, asp.net-core-mvc</t>
  </si>
  <si>
    <t>django, django-models, django-views, django-orm</t>
  </si>
  <si>
    <t>nuxt3.js, qualtrics, cross-origin-embedder-policy</t>
  </si>
  <si>
    <t>vue.js, keycloak-js</t>
  </si>
  <si>
    <t>java, spring-boot, treemap</t>
  </si>
  <si>
    <t>typescript, typescript-generics, discriminated-union</t>
  </si>
  <si>
    <t>javascript, angular, material-ui, angular-material</t>
  </si>
  <si>
    <t>r, function, loops, dplyr, apply</t>
  </si>
  <si>
    <t>excel, powerbi, powerquery</t>
  </si>
  <si>
    <t>python, arrays, numpy, np.argsort</t>
  </si>
  <si>
    <t>json, postgresql, jsonb</t>
  </si>
  <si>
    <t>convergence, longitudinal, random-effects</t>
  </si>
  <si>
    <t>ios, react-native, expo, screen-time</t>
  </si>
  <si>
    <t>redis, python-asyncio</t>
  </si>
  <si>
    <t>oracle-database, database-administration, oracle19c, oracle-autonomous-db</t>
  </si>
  <si>
    <t>javascript, html, carousel, slideshow</t>
  </si>
  <si>
    <t>python, django-views</t>
  </si>
  <si>
    <t>excel, vba, charts, range</t>
  </si>
  <si>
    <t>reactjs, node.js, package.json, .env</t>
  </si>
  <si>
    <t>javascript, audio, qmediarecorder</t>
  </si>
  <si>
    <t>emacs, verilog, system-verilog</t>
  </si>
  <si>
    <t>powershell, dbatools</t>
  </si>
  <si>
    <t>react-native, geolocation, gps</t>
  </si>
  <si>
    <t>javascript, dygraphs</t>
  </si>
  <si>
    <t>ios, swiftui, swiftui-list, swiftui-navigationview, swiftui-tabview</t>
  </si>
  <si>
    <t>oauth-2.0, rfc6749</t>
  </si>
  <si>
    <t>python, c++, pytorch, g++</t>
  </si>
  <si>
    <t>postgresql, gis, postgis, qgis, geoserver</t>
  </si>
  <si>
    <t>android, kotlin, gradle, android-gradle-plugin, build.gradle</t>
  </si>
  <si>
    <t>r, select, vector, filter, tidyverse</t>
  </si>
  <si>
    <t>kubernetes, gitlab, gitlab-ci, gitlab-ci-runner</t>
  </si>
  <si>
    <t>nginx, openssl, http3</t>
  </si>
  <si>
    <t>c#, azure-devops, tfs, tfvc</t>
  </si>
  <si>
    <t>c#, wpf, xaml, viewmodel, visual-studio-2022</t>
  </si>
  <si>
    <t>python, django, datetime, view, model</t>
  </si>
  <si>
    <t>c#, unity-game-engine, urp</t>
  </si>
  <si>
    <t>reactjs, amazon-web-services, amazon-s3, amazon-cloudfront</t>
  </si>
  <si>
    <t>visual-studio-code, remote-server, windows-subsystem-for-linux, vscode-remote</t>
  </si>
  <si>
    <t>visual-studio-2022, visual-studio-installer</t>
  </si>
  <si>
    <t>javascript, cors, firebase-hosting, sharedarraybuffer</t>
  </si>
  <si>
    <t>reactjs, d3.js</t>
  </si>
  <si>
    <t>angular, azure-devops, azure-web-app-service, server-side-rendering, angular-universal</t>
  </si>
  <si>
    <t>javascript, google-chrome, google-chrome-extension, idle-timer</t>
  </si>
  <si>
    <t>python-3.x, dataframe, encoding, utf-8, sas</t>
  </si>
  <si>
    <t>authentication, oauth</t>
  </si>
  <si>
    <t>javascript, toggle, getelementsbyclassname</t>
  </si>
  <si>
    <t>python, python-3.x, image, python-imaging-library</t>
  </si>
  <si>
    <t>go, go-gorm, go-gin</t>
  </si>
  <si>
    <t>pine-script, normalization, na, normalize</t>
  </si>
  <si>
    <t>c#, .net, firebase, google-cloud-platform, google-cloud-firestore</t>
  </si>
  <si>
    <t>c#, reflection, casting, dynamic-loading, assemblyloadcontext</t>
  </si>
  <si>
    <t>flutter, media-queries, hybrid-mobile-app</t>
  </si>
  <si>
    <t>javascript, r, shiny, dt, shinyapps</t>
  </si>
  <si>
    <t>docker, wiremock</t>
  </si>
  <si>
    <t>rust, open-telemetry, actix-web, rust-tracing</t>
  </si>
  <si>
    <t>php, symfony, symfony6</t>
  </si>
  <si>
    <t>vba, image, ms-word, filenames</t>
  </si>
  <si>
    <t>kubernetes, kubectl, windows-subsystem-for-linux, portforwarding</t>
  </si>
  <si>
    <t>sql, stored-procedures, teradata</t>
  </si>
  <si>
    <t>r, dplyr, non-standard-evaluation</t>
  </si>
  <si>
    <t>jquery, datatables</t>
  </si>
  <si>
    <t>dictionary, ansible</t>
  </si>
  <si>
    <t>amazon-ec2, ansible, ansible-2.x, ansible-inventory</t>
  </si>
  <si>
    <t>azure-api-management</t>
  </si>
  <si>
    <t>lighthouse, playwright-lighthouse</t>
  </si>
  <si>
    <t>c#, unity-game-engine, oculus, oculusquest, openxr</t>
  </si>
  <si>
    <t>node.js, git, npm, package-lock.json</t>
  </si>
  <si>
    <t>javascript, game-development, phaser-framework</t>
  </si>
  <si>
    <t>aws-codepipeline, aws-code-deploy</t>
  </si>
  <si>
    <t>.net, visual-studio, .net-core, .net-6.0, .net-8.0</t>
  </si>
  <si>
    <t>domain-driven-design</t>
  </si>
  <si>
    <t>graphql, apollo, apollo-client, react-apollo</t>
  </si>
  <si>
    <t>c++, r, cuda</t>
  </si>
  <si>
    <t>java, ejb, callstack</t>
  </si>
  <si>
    <t>java, spring-boot, completable-future, opentracing, otel</t>
  </si>
  <si>
    <t>flutter, docker, dockerfile</t>
  </si>
  <si>
    <t>azure, databricks, databricks-sql</t>
  </si>
  <si>
    <t>powerapps, dataverse, power-platform</t>
  </si>
  <si>
    <t>sql, sql-server, sqlite</t>
  </si>
  <si>
    <t>python, image, opencv, matplotlib</t>
  </si>
  <si>
    <t>matlab, math, graph, differential-equations</t>
  </si>
  <si>
    <t>javascript, pdf, acrobat</t>
  </si>
  <si>
    <t>google-sheets, pivot-table, calculated-field</t>
  </si>
  <si>
    <t>ruby-on-rails, lightbox2, import-maps</t>
  </si>
  <si>
    <t>java, kotlin, utf-16</t>
  </si>
  <si>
    <t>c, global-variables, binary-tree, local-variables</t>
  </si>
  <si>
    <t>python, json, for-loop, nested-loops</t>
  </si>
  <si>
    <t>powershell, zabbix-api</t>
  </si>
  <si>
    <t>unit-testing, mockito, jdbctemplate, testng-eclipse</t>
  </si>
  <si>
    <t>windows, performance-testing, visual-studio-2022</t>
  </si>
  <si>
    <t>amazon-web-services, amazon-s3, aws-cdk, aws-codepipeline, aws-code-deploy</t>
  </si>
  <si>
    <t>laravel, robots.txt, httrack</t>
  </si>
  <si>
    <t>java, floating-point, distance</t>
  </si>
  <si>
    <t>r, stacked-bar-chart</t>
  </si>
  <si>
    <t>windows, powershell, windows-server-2022</t>
  </si>
  <si>
    <t>python-3.x, numpy, arraylist</t>
  </si>
  <si>
    <t>django, unit-testing</t>
  </si>
  <si>
    <t>authentication, cookies, token</t>
  </si>
  <si>
    <t>locust</t>
  </si>
  <si>
    <t>html, css, font-awesome, codepen</t>
  </si>
  <si>
    <t>javascript, reactjs, node.js, next.js, deployment</t>
  </si>
  <si>
    <t>arrays, pine-script, variable-assignment, pine-script-v5</t>
  </si>
  <si>
    <t>vue.js, vuejs3, internationalization, rollupjs, vue-i18n</t>
  </si>
  <si>
    <t>authentication, jwt</t>
  </si>
  <si>
    <t>xamarin, visual-studio-2022, android-device-manager</t>
  </si>
  <si>
    <t>forms, dropdown, number-formatting, gravity</t>
  </si>
  <si>
    <t>python, scipy, filtering, signal-processing</t>
  </si>
  <si>
    <t>php, doctrine-orm, doctrine</t>
  </si>
  <si>
    <t>r, rest</t>
  </si>
  <si>
    <t>sql, join</t>
  </si>
  <si>
    <t>r, matrix, r-sf, r-raster, connectivity</t>
  </si>
  <si>
    <t>python, sql, postgresql</t>
  </si>
  <si>
    <t>r, character, apply, bind, numeric</t>
  </si>
  <si>
    <t>javascript, mysql, express</t>
  </si>
  <si>
    <t>c, multithreading, concurrency, pthreads</t>
  </si>
  <si>
    <t>mqtt</t>
  </si>
  <si>
    <t>sas, macros</t>
  </si>
  <si>
    <t>javascript, ruby-on-rails, ruby, dropzone.js</t>
  </si>
  <si>
    <t>python, netcdf, cdo-climate, weatherdata</t>
  </si>
  <si>
    <t>flutter, google-maps, geolocation, location, share</t>
  </si>
  <si>
    <t>machine-learning, pytorch, python-imaging-library, jpeg, resnet</t>
  </si>
  <si>
    <t>python-3.x, visualize</t>
  </si>
  <si>
    <t>mpi, slurm</t>
  </si>
  <si>
    <t>.net, oauth-2.0, azure-active-directory, adfs, msal</t>
  </si>
  <si>
    <t>arrays, google-sheets, conditional-statements</t>
  </si>
  <si>
    <t>c++, windows</t>
  </si>
  <si>
    <t>node.js, express, caching, redis</t>
  </si>
  <si>
    <t>powerbi, data-analysis, powerbi-desktop</t>
  </si>
  <si>
    <t>typescript, async-iterator</t>
  </si>
  <si>
    <t>powershell, timer, menu, progress-bar</t>
  </si>
  <si>
    <t>r, list, for-loop, dplyr, filter</t>
  </si>
  <si>
    <t>performance, profiling, perf, energy, msr</t>
  </si>
  <si>
    <t>html, css, css-multicolumn-layout</t>
  </si>
  <si>
    <t>java, spring-boot, drools, rules</t>
  </si>
  <si>
    <t>python, google-cloud-platform, google-cloud-storage, google-oauth, aio</t>
  </si>
  <si>
    <t>c++, opengl, glm-math, gltf</t>
  </si>
  <si>
    <t>css, css-position, z-index, overlap</t>
  </si>
  <si>
    <t>loops, tkinter, button, lambda, dynamic</t>
  </si>
  <si>
    <t>docker, apple-m1</t>
  </si>
  <si>
    <t>python, python-3.x, ansible, ansible-2.x</t>
  </si>
  <si>
    <t>build, compiler-errors, cefsharp, chromium-embedded</t>
  </si>
  <si>
    <t>docker, symfony, api-platform.com, odm</t>
  </si>
  <si>
    <t>c, linked-list, singly-linked-list</t>
  </si>
  <si>
    <t>markdown, hugo</t>
  </si>
  <si>
    <t>git, rename, git-commit, undo</t>
  </si>
  <si>
    <t>spring-boot, security, websocket, handshake, principal</t>
  </si>
  <si>
    <t>android, android-jetpack-compose, android-animation</t>
  </si>
  <si>
    <t>javascript, d3.js, visualization</t>
  </si>
  <si>
    <t>r, json, httr2</t>
  </si>
  <si>
    <t>reactjs, typescript, properties, typescript-never</t>
  </si>
  <si>
    <t>rust, async-await, traits</t>
  </si>
  <si>
    <t>azureportal, azure-log-analytics-workspace</t>
  </si>
  <si>
    <t>c, crc, crc16</t>
  </si>
  <si>
    <t>mysql, google-compute-engine, google-cloud-sql, private-ip</t>
  </si>
  <si>
    <t>etl, google-cloud-dataflow, microsoft-fabric</t>
  </si>
  <si>
    <t>java, docker, gradle</t>
  </si>
  <si>
    <t>c#, c, marshalling, pointer-to-pointer</t>
  </si>
  <si>
    <t>python-3.x, boto3, amazon-sagemaker</t>
  </si>
  <si>
    <t>reactjs, authentication, redux-toolkit</t>
  </si>
  <si>
    <t>typescript, react-native, react-native-vision-camera</t>
  </si>
  <si>
    <t>javascript, sorting</t>
  </si>
  <si>
    <t>azure, powershell, automation, metrics</t>
  </si>
  <si>
    <t>c#, unity-game-engine, 2d</t>
  </si>
  <si>
    <t>google-cloud-platform, google-cloud-sql, google-cloud-compute-engine</t>
  </si>
  <si>
    <t>python, types, pytorch, typing, liskov-substitution-principle</t>
  </si>
  <si>
    <t>nginx, swagger, swagger-ui, nginx-reverse-proxy</t>
  </si>
  <si>
    <t>angular, datatables</t>
  </si>
  <si>
    <t>python, function, arguments, positional-argument</t>
  </si>
  <si>
    <t>angular, typescript, onchange, angular-lifecycle-hooks, ngonchanges</t>
  </si>
  <si>
    <t>javascript, firebase, react-native, firebase-authentication</t>
  </si>
  <si>
    <t>next.js, eslint, eslintrc</t>
  </si>
  <si>
    <t>amazon-web-services, go, aws-lambda, aws-lambda-go</t>
  </si>
  <si>
    <t>ios, arrays, unity-game-engine, vuforia</t>
  </si>
  <si>
    <t>reactjs, class, axios, state, chat</t>
  </si>
  <si>
    <t>parquet, duckdb</t>
  </si>
  <si>
    <t>spring-boot, kotlin, neo4j, cypher</t>
  </si>
  <si>
    <t>php, laravel, soft-delete</t>
  </si>
  <si>
    <t>prestashop, prestashop-1.7, prestashop-modules</t>
  </si>
  <si>
    <t>visual-studio, visual-c++, visual-studio-2022</t>
  </si>
  <si>
    <t>jenkins, bitbucket, jenkins-job-dsl</t>
  </si>
  <si>
    <t>python, numpy, vector, linear-algebra, physics</t>
  </si>
  <si>
    <t>c++, data-structures, boost, boost-spirit-qi</t>
  </si>
  <si>
    <t>python, txt</t>
  </si>
  <si>
    <t>javascript, request, postman, postman-pre-request-script, postman-testcase</t>
  </si>
  <si>
    <t>sql, sql-server, t-sql, join</t>
  </si>
  <si>
    <t>c#, .net, .net-standard, .net-standard-2.0</t>
  </si>
  <si>
    <t>windows, perl</t>
  </si>
  <si>
    <t>algorithm, shortest-path, floyd-warshall</t>
  </si>
  <si>
    <t>vba, ms-word, keyboard-shortcuts</t>
  </si>
  <si>
    <t>sql, oracle-database, snowflake-cloud-data-platform</t>
  </si>
  <si>
    <t>android, ios, flutter, dart, dynamic-links</t>
  </si>
  <si>
    <t>javascript, python, datetime, unix-timestamp, epoch</t>
  </si>
  <si>
    <t>azure, cors, swagger, swagger-ui</t>
  </si>
  <si>
    <t>python, ffmpeg, subprocess</t>
  </si>
  <si>
    <t>spring, kubernetes, kubernetes-helm</t>
  </si>
  <si>
    <t>java, list, sorting, nullpointerexception, comparator</t>
  </si>
  <si>
    <t>laravel, vue.js, jobs</t>
  </si>
  <si>
    <t>excel, vba, matching, reconciliation</t>
  </si>
  <si>
    <t>apache, .htaccess, .htpasswd</t>
  </si>
  <si>
    <t>python-3.x, python-cffi, python-bindings</t>
  </si>
  <si>
    <t>python, opencv, terminal, anaconda</t>
  </si>
  <si>
    <t>visual-studio-code, ssh, windows-subsystem-for-linux, vps, linode</t>
  </si>
  <si>
    <t>c++, visual-studio-code, clangd</t>
  </si>
  <si>
    <t>javascript, css, swiper.js</t>
  </si>
  <si>
    <t>c#, c++, dll, com, midl</t>
  </si>
  <si>
    <t>gsub, mapply</t>
  </si>
  <si>
    <t>sql-server, t-sql, ssms, keyboard-shortcuts</t>
  </si>
  <si>
    <t>react-native, react-redux, react-navigation</t>
  </si>
  <si>
    <t>http, security, oauth-2.0, oauth</t>
  </si>
  <si>
    <t>next.js, pagespeed-insights</t>
  </si>
  <si>
    <t>python, json, xml, xmltodict</t>
  </si>
  <si>
    <t>typescript, redux, redux-toolkit</t>
  </si>
  <si>
    <t>java, android-studio, crash, tflite, yolov4</t>
  </si>
  <si>
    <t>android, android-studio, sdk, adb</t>
  </si>
  <si>
    <t>c#, xamarin, tcp, client</t>
  </si>
  <si>
    <t>c#, entity-framework-6, mapping</t>
  </si>
  <si>
    <t>java, eclipse, xtext</t>
  </si>
  <si>
    <t>c++, split, std, c++23, string-view</t>
  </si>
  <si>
    <t>javascript, reactjs, node.js, react-native, expo</t>
  </si>
  <si>
    <t>php, multithreading, amphp</t>
  </si>
  <si>
    <t>webpack, electron, babeljs, node-serialport</t>
  </si>
  <si>
    <t>javascript, node.js, express, server</t>
  </si>
  <si>
    <t>java, android, crash, expandablelistview, android-14</t>
  </si>
  <si>
    <t>python, sympy, physics</t>
  </si>
  <si>
    <t>swift, terminal, process, arguments, pipe</t>
  </si>
  <si>
    <t>javascript, reactjs, dom, next.js, zustand</t>
  </si>
  <si>
    <t>google-sheets, google-apps-script, slack-api</t>
  </si>
  <si>
    <t>sql-server, bcp, bulk-load</t>
  </si>
  <si>
    <t>databricks-connect</t>
  </si>
  <si>
    <t>python, django, django-views, frontend, django-urls</t>
  </si>
  <si>
    <t>mysql, mysql-workbench, go-gorm</t>
  </si>
  <si>
    <t>c#, .net, casting, com, queryinterface</t>
  </si>
  <si>
    <t>swift, swiftui, matchedgeometryeffect</t>
  </si>
  <si>
    <t>c#, .net, datetime, timezone</t>
  </si>
  <si>
    <t>javascript, android, react-native, alert</t>
  </si>
  <si>
    <t>python, pandas, time-series, bokeh</t>
  </si>
  <si>
    <t>oracle-database, sql-loader</t>
  </si>
  <si>
    <t>python, visual-studio-code, environment-variables, naming-conventions, pylint</t>
  </si>
  <si>
    <t>google-cloud-platform, google-cloud-run, postman-collection-runner, google-cloud-monitoring</t>
  </si>
  <si>
    <t>github-actions, github-actions-self-hosted-runners</t>
  </si>
  <si>
    <t>hash, hashtable</t>
  </si>
  <si>
    <t>angular, typescript, angular-cdk, ng-zorro-antd</t>
  </si>
  <si>
    <t>excel, dplyr, datatable, taxonomy, proportions</t>
  </si>
  <si>
    <t>azure, microsoft-graph-api, office365, microsoft-graph-mail, exchange-online</t>
  </si>
  <si>
    <t>scala, partialfunction, partial-functions</t>
  </si>
  <si>
    <t>windows, for-loop, batch-file</t>
  </si>
  <si>
    <t>ios, reactjs, macos, google-chrome, react-otp-input</t>
  </si>
  <si>
    <t>raspberry-pi, linux-kernel</t>
  </si>
  <si>
    <t>css, google-maps</t>
  </si>
  <si>
    <t>c#, linq, asp.net-core, sharepoint, microsoft-graph-api</t>
  </si>
  <si>
    <t>r, matrix, memory</t>
  </si>
  <si>
    <t>r, ggplot2, transformation, linegraph</t>
  </si>
  <si>
    <t>php, wordpress, search</t>
  </si>
  <si>
    <t>remix.run</t>
  </si>
  <si>
    <t>vb.net, directory, command</t>
  </si>
  <si>
    <t>swagger, openapi, openapi-generator, springdoc-openapi-ui</t>
  </si>
  <si>
    <t>powerbi, datamodel, star-schema</t>
  </si>
  <si>
    <t>flutter, dart, bottomnavigationview, navigator</t>
  </si>
  <si>
    <t>winforms, serialization, deserialization, extension-methods, software-design</t>
  </si>
  <si>
    <t>php, ssh, phpseclib, libssh2</t>
  </si>
  <si>
    <t>git, docker, ssh, gitlab-ce</t>
  </si>
  <si>
    <t>c#, entity-framework, linq, .net-core</t>
  </si>
  <si>
    <t>python, pandas, dataframe, recommendation-engine</t>
  </si>
  <si>
    <t>ios, xcode, ios-simulator, wallet, sirishortcuts</t>
  </si>
  <si>
    <t>c++, qt, websocket, qtwebsockets</t>
  </si>
  <si>
    <t>c#, sqlite, sqlite-net</t>
  </si>
  <si>
    <t>visual-studio-code, settings, vscode-debugger, msvc12, cl.exe</t>
  </si>
  <si>
    <t>kubernetes, terraform, argocd, kustomize</t>
  </si>
  <si>
    <t>blazor, blazor-server-side, blazor-webassembly, .net-8.0, minimal-apis</t>
  </si>
  <si>
    <t>swiftui, swiftui-tabview, swiftui-navigationstack</t>
  </si>
  <si>
    <t>java, multithreading, tomcat</t>
  </si>
  <si>
    <t>json, visual-studio-code, formatting, autoformatting, vs-code-settings</t>
  </si>
  <si>
    <t>mysql, azure, terraform</t>
  </si>
  <si>
    <t>android, kotlin, android-manifest, android-orientation</t>
  </si>
  <si>
    <t>.net, signalr, blazor-server-side</t>
  </si>
  <si>
    <t>java, android, csv, mime-types, read-csv</t>
  </si>
  <si>
    <t>uibezierpath</t>
  </si>
  <si>
    <t>c, function, pointers, function-pointers, variadic</t>
  </si>
  <si>
    <t>hibernate, sql-injection, hibernate-criteria, hibernate-restrictions</t>
  </si>
  <si>
    <t>node.js, nuxt.js, syntax-error, node-modules, nuxt3.js</t>
  </si>
  <si>
    <t>c++, c, winapi, windows-runtime, winmd</t>
  </si>
  <si>
    <t>ruby, reflection</t>
  </si>
  <si>
    <t>next.js, app-router, storyblok</t>
  </si>
  <si>
    <t>python, python-3.x, flask</t>
  </si>
  <si>
    <t>javascript, axios, openweathermap, weather-api</t>
  </si>
  <si>
    <t>flutter, bloc, flutter-go-router</t>
  </si>
  <si>
    <t>c++, debugging, raylib</t>
  </si>
  <si>
    <t>github, magento, magento2, dependabot, github-dependabot</t>
  </si>
  <si>
    <t>bash, shell, ubuntu</t>
  </si>
  <si>
    <t>ruby-on-rails, ruby, database, activerecord</t>
  </si>
  <si>
    <t>python, typeerror, rapids, cuml, user-warning</t>
  </si>
  <si>
    <t>langchain, py-langchain</t>
  </si>
  <si>
    <t>flutter, dart, testing, mockito</t>
  </si>
  <si>
    <t>python, linux, virtual-environment</t>
  </si>
  <si>
    <t>python, numpy, pytorch, neural-network</t>
  </si>
  <si>
    <t>python-3.x, azure, azure-application-insights, open-telemetry</t>
  </si>
  <si>
    <t>r, ggplot2, graph, tidyverse</t>
  </si>
  <si>
    <t>settings, visual-studio-2022</t>
  </si>
  <si>
    <t>xdebug, trace, xdebug-3</t>
  </si>
  <si>
    <t>swift, nscountedset</t>
  </si>
  <si>
    <t>javascript, netsuite, suitescript</t>
  </si>
  <si>
    <t>variables, path, applescript, alias, filenames</t>
  </si>
  <si>
    <t>ubuntu, events, processor, papi, preset</t>
  </si>
  <si>
    <t>debian, apt, cpack</t>
  </si>
  <si>
    <t>javascript, video, mouse</t>
  </si>
  <si>
    <t>javascript, google-apps-script, file-upload, google-cloud-storage, runtime-error</t>
  </si>
  <si>
    <t>java, mysql, spring-boot, hibernate</t>
  </si>
  <si>
    <t>reactjs, wordpress, amazon-web-services, amazon-s3, amazon-cloudfront</t>
  </si>
  <si>
    <t>python, numpy, conda, jupyter, numba</t>
  </si>
  <si>
    <t>rust, rust-tokio, rust-async-std</t>
  </si>
  <si>
    <t>c#, mongodb, encryption</t>
  </si>
  <si>
    <t>google-sheets, indexing</t>
  </si>
  <si>
    <t>.net-6.0, asp.net-core-6.0, runtime-configuration</t>
  </si>
  <si>
    <t>hl7-fhir, smart-on-fhir</t>
  </si>
  <si>
    <t>generics, jsdoc, typeguards</t>
  </si>
  <si>
    <t>javascript, asynchronous, promise, unhandled-promise-rejection</t>
  </si>
  <si>
    <t>php, iframe, x-frame-options</t>
  </si>
  <si>
    <t>r, date, dplyr, purrr</t>
  </si>
  <si>
    <t>javascript, aws-amplify, amplifyjs</t>
  </si>
  <si>
    <t>java, spring-boot, maven, maven-plugin, executable-jar</t>
  </si>
  <si>
    <t>.net-core, cross-platform, nuget-package, windows-shell</t>
  </si>
  <si>
    <t>cassandra, localhost, datastax, cql, multipeer-connectivity</t>
  </si>
  <si>
    <t>azure-devops, containers</t>
  </si>
  <si>
    <t>encryption, public-key-encryption, private-key, public-key, encryption-symmetric</t>
  </si>
  <si>
    <t>node.js, stream, size, fast-csv</t>
  </si>
  <si>
    <t>python, unit-testing, module, mocking, pytest</t>
  </si>
  <si>
    <t>java, localization, number-formatting</t>
  </si>
  <si>
    <t>next.js, frontend, event-handling</t>
  </si>
  <si>
    <t>java, list, collections, removeall</t>
  </si>
  <si>
    <t>javascript, node.js, npm, socks</t>
  </si>
  <si>
    <t>java, spring, spring-boot, mapping, mapstruct</t>
  </si>
  <si>
    <t>c++, multithreading, exception, callstack, libunwind</t>
  </si>
  <si>
    <t>java, spring, spring-boot, spring-security, spring-authorization-server</t>
  </si>
  <si>
    <t>xml, xslt, xslt-1.0, xslt-2.0</t>
  </si>
  <si>
    <t>docker, docker-compose, ansible, docker-volume</t>
  </si>
  <si>
    <t>python, conda</t>
  </si>
  <si>
    <t>python, bluetooth, bluetooth-mesh</t>
  </si>
  <si>
    <t>android, kotlin, navigation, android-jetpack-compose</t>
  </si>
  <si>
    <t>python, bash, variables, curl, url</t>
  </si>
  <si>
    <t>c#, asp.net, .net, ssl, kestrel</t>
  </si>
  <si>
    <t>python, class, validation, object, oop</t>
  </si>
  <si>
    <t>simulation, modeling, modelica, openmodelica, dymola</t>
  </si>
  <si>
    <t>reactjs, typescript, chart.js, package.json, rollup</t>
  </si>
  <si>
    <t>mysql, mariadb, columnstore</t>
  </si>
  <si>
    <t>python, sql, pyspark</t>
  </si>
  <si>
    <t>postgresql, prisma, pg-trgm</t>
  </si>
  <si>
    <t>next.js, blogs, contentlayer</t>
  </si>
  <si>
    <t>python, image-processing, fft, analysis</t>
  </si>
  <si>
    <t>php, combinations</t>
  </si>
  <si>
    <t>c#, autofixture</t>
  </si>
  <si>
    <t>python-3.x, amazon-dynamodb, boto3, dynamodb-queries</t>
  </si>
  <si>
    <t>brightness, samsung-galaxy, screen-brightness</t>
  </si>
  <si>
    <t>google-sheets, looker-studio</t>
  </si>
  <si>
    <t>azure, docker, azure-machine-learning-service, azureml-python-sdk, azure-ml-pipelines</t>
  </si>
  <si>
    <t>powerbi, dax, data-analysis, powerbi-desktop, daxstudio</t>
  </si>
  <si>
    <t>docker, amazon-ec2, amazon-elastic-beanstalk</t>
  </si>
  <si>
    <t>reactjs, notifications, react-notifications</t>
  </si>
  <si>
    <t>.net, azure-functions, visual-studio-2022, teams-toolkit</t>
  </si>
  <si>
    <t>docker, activemq-classic, docker-desktop, unauthorized</t>
  </si>
  <si>
    <t>sql-server, stored-procedures, entity-framework-core</t>
  </si>
  <si>
    <t>python, facebook, facebook-graph-api</t>
  </si>
  <si>
    <t>node.js, typescript, docker, devops, theia</t>
  </si>
  <si>
    <t>c#, asynchronous, async-await</t>
  </si>
  <si>
    <t>javascript, html, tradingview-api</t>
  </si>
  <si>
    <t>excel, filter, excel-formula, dynamic-arrays</t>
  </si>
  <si>
    <t>flutter, import, textfield</t>
  </si>
  <si>
    <t>swiftui, observable, bindable</t>
  </si>
  <si>
    <t>javascript, jquery, google-places-api, google-places-autocomplete</t>
  </si>
  <si>
    <t>swift, avaudioplayer, avaudiosession, avaudioengine, avaudioplayernode</t>
  </si>
  <si>
    <t>discord, markdown</t>
  </si>
  <si>
    <t>html, python-3.x, selenium-webdriver, whatsapp</t>
  </si>
  <si>
    <t>python, python-3.x, matplotlib, pyqt6, modulenotfounderror</t>
  </si>
  <si>
    <t>jpa, jpa-2.0, spring-boot-3</t>
  </si>
  <si>
    <t>jmeter, jmeter-plugins, web-api-testing</t>
  </si>
  <si>
    <t>mongodb, mongodb-query, aggregate-functions, lookup</t>
  </si>
  <si>
    <t>java, gradle, gradle-plugin, artifact</t>
  </si>
  <si>
    <t>pytorch, amazon-sagemaker, mlops, amazon-sagemaker-studio</t>
  </si>
  <si>
    <t>typescript, generics, typescript-generics, entity-component-system</t>
  </si>
  <si>
    <t>javascript, reactjs, react-native, flexbox</t>
  </si>
  <si>
    <t>ios, flutter, push-notification, firebase-cloud-messaging</t>
  </si>
  <si>
    <t>sql, sql-server, sql-server-2019, getdate</t>
  </si>
  <si>
    <t>vql, veeva</t>
  </si>
  <si>
    <t>json, .net, asp.net-core, model-binding</t>
  </si>
  <si>
    <t>python, signal-processing, fft, scikit-image, pywavelets</t>
  </si>
  <si>
    <t>amazon-web-services, frontend, aws-amplify, next.js14</t>
  </si>
  <si>
    <t>apache-spark-sql, google-cloud-dataproc, apache-hudi</t>
  </si>
  <si>
    <t>excel, powershell, excel-interop</t>
  </si>
  <si>
    <t>excel, powerbi, powerquery, data-cleaning, m</t>
  </si>
  <si>
    <t>sql, postgresql, node-postgres</t>
  </si>
  <si>
    <t>allure</t>
  </si>
  <si>
    <t>nlp, label-studio</t>
  </si>
  <si>
    <t>flutter, firebase, dart, firebase-cloud-messaging</t>
  </si>
  <si>
    <t>javascript, arrays, object, data-structures, difference</t>
  </si>
  <si>
    <t>c++, c++11, constants, c++14, propagation</t>
  </si>
  <si>
    <t>python, xpath, iframe, dropbox</t>
  </si>
  <si>
    <t>javascript, firebase-authentication, google-identity-toolkit</t>
  </si>
  <si>
    <t>c++, qt, qt5</t>
  </si>
  <si>
    <t>c#, powershell, powershell-cmdlet</t>
  </si>
  <si>
    <t>haskell, text, encoding, utf-16, utf</t>
  </si>
  <si>
    <t>javascript, node.js, nestjs, node-modules</t>
  </si>
  <si>
    <t>c#, livecharts</t>
  </si>
  <si>
    <t>python, validation, aws-lambda, aws-lambda-layers, python-jsonschema</t>
  </si>
  <si>
    <t>javascript, jquery, wordpress, class, enqueue</t>
  </si>
  <si>
    <t>python-3.x, python-asyncio, distributed, dht, kademlia</t>
  </si>
  <si>
    <t>docker, docker-compose, grafana, monitoring, promtail</t>
  </si>
  <si>
    <t>.net-8.0, azure-functions-isolated</t>
  </si>
  <si>
    <t>python, image-processing, optimization, python-requests, download</t>
  </si>
  <si>
    <t>python, image, class, pygame, scaling</t>
  </si>
  <si>
    <t>c#, angular, asp.net-web-api, asp.net-core-2.1, .net-8.0</t>
  </si>
  <si>
    <t>c#, unit-testing, .net-core, dependency-injection, xunit</t>
  </si>
  <si>
    <t>python, environment-variables, token, windows-subsystem-for-linux</t>
  </si>
  <si>
    <t>f#, protected, avalonia</t>
  </si>
  <si>
    <t>android, .net, azure-devops, maui</t>
  </si>
  <si>
    <t>wordpress, amazon-ec2, wordpress-theming</t>
  </si>
  <si>
    <t>python, sqlalchemy, column-defaults</t>
  </si>
  <si>
    <t>mysql, stored-procedures, runtime-error, zero</t>
  </si>
  <si>
    <t>kubernetes, grpc, grpc-java</t>
  </si>
  <si>
    <t>java, appium, appium-ios</t>
  </si>
  <si>
    <t>.net, asp.net-core, blazor</t>
  </si>
  <si>
    <t>pyarrow, google-cloud-storage</t>
  </si>
  <si>
    <t>angular, autocomplete, daterangepicker, angular16, angular-daterangepicker</t>
  </si>
  <si>
    <t>list, tree, odata, sapui5, nodes</t>
  </si>
  <si>
    <t>node.js, express, express-validator</t>
  </si>
  <si>
    <t>qwidget, paintevent</t>
  </si>
  <si>
    <t>reactjs, react-router, migration, react-router-dom</t>
  </si>
  <si>
    <t>wso2</t>
  </si>
  <si>
    <t>angular, typescript, types, ngrx</t>
  </si>
  <si>
    <t>java, xml, jackson, jaxb, moxy</t>
  </si>
  <si>
    <t>reactjs, firebase, date-fns</t>
  </si>
  <si>
    <t>sqlexception, database-deadlocks, shedlock</t>
  </si>
  <si>
    <t>apache-kafka, binary-data, oracle-golden-gate</t>
  </si>
  <si>
    <t>typescript, next.js, prisma</t>
  </si>
  <si>
    <t>symfony, environment-variables</t>
  </si>
  <si>
    <t>reactjs, typescript, union</t>
  </si>
  <si>
    <t>flutter, text, boxconstraints</t>
  </si>
  <si>
    <t>android-studio, pepper</t>
  </si>
  <si>
    <t>kubernetes, kubernetes-jobs, keda, keda-scaledjob</t>
  </si>
  <si>
    <t>php, rest, keep-alive, reactphp, fastroute</t>
  </si>
  <si>
    <t>docker, nginx, alpine-linux</t>
  </si>
  <si>
    <t>v8, intl, embedded-v8</t>
  </si>
  <si>
    <t>java, java-8</t>
  </si>
  <si>
    <t>c#, .net, asp.net-core, json.net</t>
  </si>
  <si>
    <t>excel, vba, excel-2010, msscriptcontrol</t>
  </si>
  <si>
    <t>c#, asp.net, oop</t>
  </si>
  <si>
    <t>crystal-reports</t>
  </si>
  <si>
    <t>php, woocommerce, hook, orders</t>
  </si>
  <si>
    <t>reactjs, mern</t>
  </si>
  <si>
    <t>spring-boot, spring-data-cassandra</t>
  </si>
  <si>
    <t>postgresql, scala, apache-spark</t>
  </si>
  <si>
    <t>authentication, haskell, concurrency, stm</t>
  </si>
  <si>
    <t>amazon-web-services, amazon-ec2, https, amazon-cloudfront, aws-acm</t>
  </si>
  <si>
    <t>python, graph, graph-theory</t>
  </si>
  <si>
    <t>android, react-native, expo, google-play, android-permissions</t>
  </si>
  <si>
    <t>java, image, intellij-idea, icons, restore</t>
  </si>
  <si>
    <t>javascript, azure-ad-b2c, azure-ad-b2c-custom-policy</t>
  </si>
  <si>
    <t>c++, boost, structure</t>
  </si>
  <si>
    <t>kubernetes, kubernetes-secrets</t>
  </si>
  <si>
    <t>html, css, bootstrap-4, flexbox, positioning</t>
  </si>
  <si>
    <t>c#, .net, dll, .net-8.0, dll-injection</t>
  </si>
  <si>
    <t>javascript, r, shiny, htmlwidgets, jstreer</t>
  </si>
  <si>
    <t>spring-boot, apache-kafka</t>
  </si>
  <si>
    <t>wordpress, post, categories</t>
  </si>
  <si>
    <t>python, django, django-forms</t>
  </si>
  <si>
    <t>c#, .net, pkcs#11, chilkat</t>
  </si>
  <si>
    <t>java, spring-boot, single-sign-on, custom-headers</t>
  </si>
  <si>
    <t>assembly, x86-64, gnu-assembler</t>
  </si>
  <si>
    <t>python, tkinter, window, spinbox</t>
  </si>
  <si>
    <t>c#, unity-game-engine, nullreferenceexception</t>
  </si>
  <si>
    <t>powershell, proxy, registry</t>
  </si>
  <si>
    <t>php, laravel, telescope</t>
  </si>
  <si>
    <t>date, powerbi, dax, slicers</t>
  </si>
  <si>
    <t>python, pandas, nlp, named-entity-recognition, data-preprocessing</t>
  </si>
  <si>
    <t>python, minimalmodbus</t>
  </si>
  <si>
    <t>azure, microsoft-graph-api, azure-ad-b2c</t>
  </si>
  <si>
    <t>c, pointers, optimization, memory, hpc</t>
  </si>
  <si>
    <t>python, web-scraping, comments, instagram</t>
  </si>
  <si>
    <t>embedded, stm32, i2c, stm32-hal</t>
  </si>
  <si>
    <t>c#, asp.net-core, asp.net-core-mvc</t>
  </si>
  <si>
    <t>javascript, html, css, reactjs, sass</t>
  </si>
  <si>
    <t>mongodb, mongodb-atlas, changestream</t>
  </si>
  <si>
    <t>c++, g++, qt5, apt</t>
  </si>
  <si>
    <t>r, raster, terra</t>
  </si>
  <si>
    <t>python, python-3.x, pandas, list, split</t>
  </si>
  <si>
    <t>marklogic, marklogic-10</t>
  </si>
  <si>
    <t>android, android-jetpack-compose, nested-scroll</t>
  </si>
  <si>
    <t>python, multiprocessing, slurm</t>
  </si>
  <si>
    <t>docker, macos</t>
  </si>
  <si>
    <t>spring-boot, spring-data-jpa, h2</t>
  </si>
  <si>
    <t>c++, platformio</t>
  </si>
  <si>
    <t>go, httprouter</t>
  </si>
  <si>
    <t>amazon-web-services, powerbi, amazon-athena, region</t>
  </si>
  <si>
    <t>reactjs, next.js13</t>
  </si>
  <si>
    <t>javascript, json, database, mongodb, express</t>
  </si>
  <si>
    <t>typescript, dependency-injection, nestjs</t>
  </si>
  <si>
    <t>reactjs, typescript, mapped-types</t>
  </si>
  <si>
    <t>php, apache, permissions, centos7, permission-denied</t>
  </si>
  <si>
    <t>animation, swiftui, path, shapes</t>
  </si>
  <si>
    <t>php, laravel, amazon-s3, phpunit, laravel-10</t>
  </si>
  <si>
    <t>scala, apache-spark, reflection, user-defined-functions</t>
  </si>
  <si>
    <t>python, pandas, dataframe, tkinter</t>
  </si>
  <si>
    <t>flutter, sslhandshakeexception</t>
  </si>
  <si>
    <t>python, rest, csv, flask, utf-8</t>
  </si>
  <si>
    <t>html, typescript, safari, accessibility, screen-readers</t>
  </si>
  <si>
    <t>flutter, flutter-provider, riverpod, riverpod-generator</t>
  </si>
  <si>
    <t>sql, spring, database, spring-boot, hikaricp</t>
  </si>
  <si>
    <t>web-scraping, gis</t>
  </si>
  <si>
    <t>flutter, dart, flutter-appbar, sliverappbar</t>
  </si>
  <si>
    <t>google-cloud-platform, terraform, gcp-alerts</t>
  </si>
  <si>
    <t>asp.net, .net, migration</t>
  </si>
  <si>
    <t>testing, rust</t>
  </si>
  <si>
    <t>vim, neovim</t>
  </si>
  <si>
    <t>spring-webflux, netty, macos-ventura</t>
  </si>
  <si>
    <t>flutter, windows, desktop, flutter-inappwebview, inappwebview</t>
  </si>
  <si>
    <t>c#, wpf, random</t>
  </si>
  <si>
    <t>android, firebase, react-native, ocr</t>
  </si>
  <si>
    <t>iframe, keyboard, focus, textfield</t>
  </si>
  <si>
    <t>node.js, amazon-dynamodb</t>
  </si>
  <si>
    <t>google-chrome-extension, webrtc, getusermedia, chrome-extension-manifest-v3</t>
  </si>
  <si>
    <t>javascript, html, vuejs3</t>
  </si>
  <si>
    <t>c, nand2tetris</t>
  </si>
  <si>
    <t>jpa, spring-data-jpa</t>
  </si>
  <si>
    <t>c#, visual-studio-code, publish</t>
  </si>
  <si>
    <t>apl, dyalog</t>
  </si>
  <si>
    <t>node.js, mongodb, express, mongoose, mongoose-populate</t>
  </si>
  <si>
    <t>flutter, dart, flutter-dependencies, flutter-animation</t>
  </si>
  <si>
    <t>flutter, vercel</t>
  </si>
  <si>
    <t>tailwind-css, next.js13</t>
  </si>
  <si>
    <t>python, visual-studio-code, python-venv</t>
  </si>
  <si>
    <t>php, autocomplete, phpstorm, php-5.6</t>
  </si>
  <si>
    <t>.net-core, entity-framework-core, npgsql</t>
  </si>
  <si>
    <t>android-studio, proxy</t>
  </si>
  <si>
    <t>flutter, routes</t>
  </si>
  <si>
    <t>html, angular, typescript, drop-down-menu</t>
  </si>
  <si>
    <t>android, unit-testing, kotlin-coroutines, mockk, mockk-verify</t>
  </si>
  <si>
    <t>python, time-complexity</t>
  </si>
  <si>
    <t>c#, ms-access, dao</t>
  </si>
  <si>
    <t>r, quarto, typst</t>
  </si>
  <si>
    <t>r, ggplot2, plotly, legend, ggplotly</t>
  </si>
  <si>
    <t>arrays, excel, formula, brackets</t>
  </si>
  <si>
    <t>ubuntu, devops, nginx-config</t>
  </si>
  <si>
    <t>c#, selenium-webdriver, selenium-chromedriver, automated-tests</t>
  </si>
  <si>
    <t>vbscript, pdftk, pdf-form</t>
  </si>
  <si>
    <t>c++, concatenation, g++, std-ranges, c++23</t>
  </si>
  <si>
    <t>.net, docker, msbuild</t>
  </si>
  <si>
    <t>azure, azure-cognitive-search, azure-ai, azure-ai-search</t>
  </si>
  <si>
    <t>python, json, jsonschema, json-schema-validator</t>
  </si>
  <si>
    <t>gradle, github-actions</t>
  </si>
  <si>
    <t>php, laravel, laravel-livewire, laravel-10</t>
  </si>
  <si>
    <t>sql-server, triggers, power-automate</t>
  </si>
  <si>
    <t>sip, rfc</t>
  </si>
  <si>
    <t>elasticsearch, docker-compose</t>
  </si>
  <si>
    <t>listview, wpf-controls, stackpanel, expander, app.xaml</t>
  </si>
  <si>
    <t>angular, migration</t>
  </si>
  <si>
    <t>c#, .net, amazon-web-services, amazon-dynamodb</t>
  </si>
  <si>
    <t>compilation, jvm</t>
  </si>
  <si>
    <t>r, function, environment-variables</t>
  </si>
  <si>
    <t>cpu-architecture, benchmarking, simulator</t>
  </si>
  <si>
    <t>next.js, tailwind-css, server-side-rendering, react-slick, next.js14</t>
  </si>
  <si>
    <t>vue.js, vuejs2</t>
  </si>
  <si>
    <t>r, postgresql, lubridate</t>
  </si>
  <si>
    <t>java, database, backend, local</t>
  </si>
  <si>
    <t>pandas, performance, memory-management, large-data, bayesian-networks</t>
  </si>
  <si>
    <t>javascript, k6</t>
  </si>
  <si>
    <t>arrays, database, postgresql, execute, return-query</t>
  </si>
  <si>
    <t>c, postgresql, char, coredump, ecpg</t>
  </si>
  <si>
    <t>mongodb, go, mocking, mongo-driver</t>
  </si>
  <si>
    <t>python, django, postgresql, django-models, django-model-field</t>
  </si>
  <si>
    <t>asp.net-core, elasticsearch, serilog, serilog-sinks-elasticsearch</t>
  </si>
  <si>
    <t>powershell, securestring</t>
  </si>
  <si>
    <t>reporting-services, reportviewer</t>
  </si>
  <si>
    <t>javascript, reactjs, swr</t>
  </si>
  <si>
    <t>amazon-s3, amazon-sagemaker, amazon-sagemaker-studio, aws-iam-policy</t>
  </si>
  <si>
    <t>excel, vba, pdf</t>
  </si>
  <si>
    <t>scala, akka, akka-persistence</t>
  </si>
  <si>
    <t>sql, datetime, snowflake-cloud-data-platform</t>
  </si>
  <si>
    <t>java, compiler-errors, indexoutofboundsexception</t>
  </si>
  <si>
    <t>swift, swift-protocols</t>
  </si>
  <si>
    <t>c++, stdset</t>
  </si>
  <si>
    <t>asp.net-core, blazor, blazor-server-side</t>
  </si>
  <si>
    <t>rust, openssl, actix-web, schannel</t>
  </si>
  <si>
    <t>ldap, teradata, teradatasql</t>
  </si>
  <si>
    <t>server-side-rendering, angular17, angular17-ssr</t>
  </si>
  <si>
    <t>java, memory, jvm</t>
  </si>
  <si>
    <t>jaxb, xjc, maven-jaxb2-plugin, jaxb2-maven-plugin</t>
  </si>
  <si>
    <t>python, swagger, openapi</t>
  </si>
  <si>
    <t>configuration, jetbrains-ide, prettier, rider, formatter</t>
  </si>
  <si>
    <t>vuejs3, cypress, vue-i18n, cypress-component-testing</t>
  </si>
  <si>
    <t>cmake, ninja, cmake-language</t>
  </si>
  <si>
    <t>python, opencv, iot, raspberry-pi4, picamera</t>
  </si>
  <si>
    <t>angular, spring-boot, authentication, axios, http-status-code-403</t>
  </si>
  <si>
    <t>operating-system, keychain, simulator</t>
  </si>
  <si>
    <t>excel, excel-formula, lookup, ifs</t>
  </si>
  <si>
    <t>c++, linux, gcc, wolfram-mathematica</t>
  </si>
  <si>
    <t>visual-studio-code, custom-ui</t>
  </si>
  <si>
    <t>python, telegram, telegram-bot, pyrogram</t>
  </si>
  <si>
    <t>javascript, jquery, ajax, laravel-blade</t>
  </si>
  <si>
    <t>mysql, entity-framework, asp.net-core</t>
  </si>
  <si>
    <t>android, firebase, google-cloud-platform, google-cloud-firestore, firebase-realtime-database</t>
  </si>
  <si>
    <t>accessibility, wcag, wcag2.0</t>
  </si>
  <si>
    <t>android, react-native, push-notification</t>
  </si>
  <si>
    <t>python, multithreading, gpu, celery</t>
  </si>
  <si>
    <t>verilog, fpga, hdl, test-bench</t>
  </si>
  <si>
    <t>flutter, vlc, rtsp, rtsp-server, srtp</t>
  </si>
  <si>
    <t>angular, angular-cli</t>
  </si>
  <si>
    <t>java, spring, spring-boot, spring-rest, objectmapper</t>
  </si>
  <si>
    <t>android, kotlin, android-jetpack-compose, android-jetpack, android-jetpack-navigation</t>
  </si>
  <si>
    <t>laravel, azure, vuejs3, azure-web-app-service</t>
  </si>
  <si>
    <t>pandas, airflow</t>
  </si>
  <si>
    <t>reactjs, typescript, next.js, react-hooks, react-query</t>
  </si>
  <si>
    <t>perl, qr-code</t>
  </si>
  <si>
    <t>python, kivy, screen</t>
  </si>
  <si>
    <t>javascript, reactjs, react-query</t>
  </si>
  <si>
    <t>docusignapi, docusignconnect</t>
  </si>
  <si>
    <t>bash, shell, jenkins</t>
  </si>
  <si>
    <t>mysql, laravel, join, group-by, eloquent</t>
  </si>
  <si>
    <t>typescript, svelte, svelte-5</t>
  </si>
  <si>
    <t>windows, bash, git, pip</t>
  </si>
  <si>
    <t>python, sftp, paramiko</t>
  </si>
  <si>
    <t>ios, camera-calibration, avcapturesession, avcapture</t>
  </si>
  <si>
    <t>python, pandas, group-by, comparison</t>
  </si>
  <si>
    <t>python, aws-glue</t>
  </si>
  <si>
    <t>flutter, dart, retrofit, flutter-dependencies, bloc</t>
  </si>
  <si>
    <t>php, woocommerce, custom-fields, user-roles, product-variations</t>
  </si>
  <si>
    <t>python, azure, tkinter, speech-recognition, translation</t>
  </si>
  <si>
    <t>java, database, postgresql, record, jooq</t>
  </si>
  <si>
    <t>javascript, amazon-web-services, amazon-s3, aws-policies</t>
  </si>
  <si>
    <t>reactjs, react-hooks, scroll, intervals</t>
  </si>
  <si>
    <t>php, authentication, oauth-2.0, azure-active-directory, openid-connect</t>
  </si>
  <si>
    <t>css, tailwind-css, laravel-livewire, tailwind-3</t>
  </si>
  <si>
    <t>count, powerbi, dax</t>
  </si>
  <si>
    <t>javascript, next.js, safari, progressive-web-apps, getusermedia</t>
  </si>
  <si>
    <t>python, docker, pytorch</t>
  </si>
  <si>
    <t>asp.net-core, amazon-dynamodb</t>
  </si>
  <si>
    <t>google-apps-script, google-input-tools</t>
  </si>
  <si>
    <t>flutter, dart, unit-testing</t>
  </si>
  <si>
    <t>firebase, express, firebase-hosting</t>
  </si>
  <si>
    <t>python, azure, pycharm, flet</t>
  </si>
  <si>
    <t>python, visual-studio-code, conda, pylance</t>
  </si>
  <si>
    <t>.net, google-cloud-platform, environment-variables, service-accounts</t>
  </si>
  <si>
    <t>github, jekyll, github-pages</t>
  </si>
  <si>
    <t>bash, ubuntu, ffmpeg, systemd</t>
  </si>
  <si>
    <t>ios, swift, uikit, uicontainerview</t>
  </si>
  <si>
    <t>git-bash</t>
  </si>
  <si>
    <t>sql, date, hive, casting</t>
  </si>
  <si>
    <t>c#, entity-framework, entity-framework-core, .net-8.0</t>
  </si>
  <si>
    <t>c++, fonts, sfml</t>
  </si>
  <si>
    <t>.net-core, asp.net-core-mvc</t>
  </si>
  <si>
    <t>python, scipy, path, anaconda, featuretools</t>
  </si>
  <si>
    <t>spring, spring-boot, spring-integration, netty</t>
  </si>
  <si>
    <t>c#, .net, xml, xsd</t>
  </si>
  <si>
    <t>powershell, error-handling, active-directory, export-to-csv</t>
  </si>
  <si>
    <t>assembly, x86-64, nasm</t>
  </si>
  <si>
    <t>authentication, dashboard</t>
  </si>
  <si>
    <t>java, logging, log4j2</t>
  </si>
  <si>
    <t>python, github, pytest, github-actions, cicd</t>
  </si>
  <si>
    <t>elasticsearch, kibana, elastic-stack, elk</t>
  </si>
  <si>
    <t>reactjs, visual-studio-code</t>
  </si>
  <si>
    <t>jsf, primefaces</t>
  </si>
  <si>
    <t>java, yaml, bukkit, spigot</t>
  </si>
  <si>
    <t>.htaccess, mod-rewrite</t>
  </si>
  <si>
    <t>c#, maui, syncfusion</t>
  </si>
  <si>
    <t>c#, python-3.x, .net, multiprocessing, python.net</t>
  </si>
  <si>
    <t>c, arduino, avr, atmega, avr-gcc</t>
  </si>
  <si>
    <t>docker, google-cloud-platform, google-cloud-functions, google-cloud-iam</t>
  </si>
  <si>
    <t>reactjs, react-hooks, react-router</t>
  </si>
  <si>
    <t>.net, razor, blazor</t>
  </si>
  <si>
    <t>excel, excel-formula, degrees</t>
  </si>
  <si>
    <t>python, pandas, nlp</t>
  </si>
  <si>
    <t>javascript, google-chrome, bookmarks</t>
  </si>
  <si>
    <t>google-chrome, mobile, responsive-design, gsap</t>
  </si>
  <si>
    <t>visual-studio-code, download, version, macos-mojave, incompatibility</t>
  </si>
  <si>
    <t>yaml, kubernetes-helm</t>
  </si>
  <si>
    <t>node.js, express, twilio, chatbot, whatsapp</t>
  </si>
  <si>
    <t>asp.net, architecture, microservices, azureservicebus</t>
  </si>
  <si>
    <t>git, github, version-control, pull-request</t>
  </si>
  <si>
    <t>python, elasticsearch, langchain</t>
  </si>
  <si>
    <t>eclipse-plugin</t>
  </si>
  <si>
    <t>c#, asp.net-core, plesk, host</t>
  </si>
  <si>
    <t>gnuradio, rtl-sdr</t>
  </si>
  <si>
    <t>powerbi, conditional-formatting</t>
  </si>
  <si>
    <t>javascript, html, node.js, json, post</t>
  </si>
  <si>
    <t>python, function, local</t>
  </si>
  <si>
    <t>bash, ifs</t>
  </si>
  <si>
    <t>angular, angular2-routing</t>
  </si>
  <si>
    <t>angular, angularjs, angular-material</t>
  </si>
  <si>
    <t>php, joomla</t>
  </si>
  <si>
    <t>html, tailwind-css</t>
  </si>
  <si>
    <t>reactjs, typescript, react-hooks, react-router, react-router-dom</t>
  </si>
  <si>
    <t>c#, abp-framework</t>
  </si>
  <si>
    <t>docker, rust, docker-image, rust-diesel</t>
  </si>
  <si>
    <t>typescript, mongodb, next.js, routes</t>
  </si>
  <si>
    <t>bash, azure, git-bash, azure-cli</t>
  </si>
  <si>
    <t>openai-api, langchain</t>
  </si>
  <si>
    <t>mongodb, terminal</t>
  </si>
  <si>
    <t>python, back-testing, backtrader, pandas-ta</t>
  </si>
  <si>
    <t>bootstrap-datepicker, ngx-bootstrap, angular16</t>
  </si>
  <si>
    <t>sonarqube, xunit, sonarscanner</t>
  </si>
  <si>
    <t>javascript, bluetooth, bluetooth-lowenergy, bluetooth-gatt, web-bluetooth</t>
  </si>
  <si>
    <t>node.js, angular, error-handling, web-development-server, angular-fullstack</t>
  </si>
  <si>
    <t>python, playwright, streamlit</t>
  </si>
  <si>
    <t>powershell, text, center</t>
  </si>
  <si>
    <t>python, python-3.x, pip, pyrogram</t>
  </si>
  <si>
    <t>python, python-imaging-library, metadata, jpeg, exif</t>
  </si>
  <si>
    <t>java, spring-boot-starter</t>
  </si>
  <si>
    <t>large-language-model, openaiembeddings</t>
  </si>
  <si>
    <t>android, unity-game-engine, deep-linking, appsflyer</t>
  </si>
  <si>
    <t>python, matplotlib, plot, time-series</t>
  </si>
  <si>
    <t>database, relational-database, domain-calculus</t>
  </si>
  <si>
    <t>python, jira, jira-rest-api, python-jira</t>
  </si>
  <si>
    <t>google-cloud-functions, google-cloud-storage, gcloud</t>
  </si>
  <si>
    <t>spring-boot, junit4, junit5, activemq-artemis, spring-boot-testcontainers</t>
  </si>
  <si>
    <t>html, special-characters, specifications, html-entities</t>
  </si>
  <si>
    <t>c#, .net, postgresql, npgsql</t>
  </si>
  <si>
    <t>html, autocomplete</t>
  </si>
  <si>
    <t>c, libyang</t>
  </si>
  <si>
    <t>react-native, google-maps, webview, maps, react-native-windows</t>
  </si>
  <si>
    <t>c, memory, malloc, dynamic-memory-allocation, memmove</t>
  </si>
  <si>
    <t>python, python-3.x, curve-fitting</t>
  </si>
  <si>
    <t>c#, blazor, mudblazor</t>
  </si>
  <si>
    <t>python, pandas, dataframe, styler</t>
  </si>
  <si>
    <t>node.js, angular, ffmpeg, electron, video-streaming</t>
  </si>
  <si>
    <t>regex, linux, ansible, yaml</t>
  </si>
  <si>
    <t>java, android, proguard</t>
  </si>
  <si>
    <t>ruby-on-rails, docker, docker-compose, redis</t>
  </si>
  <si>
    <t>json, git, github, jupyter-notebook, github-actions</t>
  </si>
  <si>
    <t>reactjs, image, github, svg, github-actions</t>
  </si>
  <si>
    <t>python, pytorch, permutation, tensor, permute</t>
  </si>
  <si>
    <t>schematron</t>
  </si>
  <si>
    <t>python, python-3.x, kivy, kivymd</t>
  </si>
  <si>
    <t>javascript, reactjs, node.js, mern, multer</t>
  </si>
  <si>
    <t>azure, azure-ad-b2c, azure-ad-b2c-custom-policy</t>
  </si>
  <si>
    <t>spring-boot, rest, entity-framework</t>
  </si>
  <si>
    <t>java, android, android-intent</t>
  </si>
  <si>
    <t>python, keyboard, usb</t>
  </si>
  <si>
    <t>algorithm, bit-manipulation</t>
  </si>
  <si>
    <t>docker, nginx, docker-compose</t>
  </si>
  <si>
    <t>electron, window, chromium, electron-builder</t>
  </si>
  <si>
    <t>sql, actionscript-3</t>
  </si>
  <si>
    <t>angular, control-flow</t>
  </si>
  <si>
    <t>ios, swift, cocoapods</t>
  </si>
  <si>
    <t>c#, httpcontext</t>
  </si>
  <si>
    <t>java, docusignapi, docusign-sdk</t>
  </si>
  <si>
    <t>python, optimization, scipy, minimize</t>
  </si>
  <si>
    <t>zapier, zapier-cli</t>
  </si>
  <si>
    <t>python, python-3.x, pandas, dataframe, group-by</t>
  </si>
  <si>
    <t>youtube-api, youtube-data-api, youtube-livestreaming-api</t>
  </si>
  <si>
    <t>laravel, laravel-10, darkmode, laravel-breeze, lightmode</t>
  </si>
  <si>
    <t>azure, databricks, vnet</t>
  </si>
  <si>
    <t>javascript, html, innerhtml</t>
  </si>
  <si>
    <t>string, validation, jexl</t>
  </si>
  <si>
    <t>c#, unity-game-engine, foreach, game-physics, rigid-bodies</t>
  </si>
  <si>
    <t>windows, assembly, dll, ld, gnu-assembler</t>
  </si>
  <si>
    <t>javascript, vue.js, slider, carousel</t>
  </si>
  <si>
    <t>c, makefile, compilation, target</t>
  </si>
  <si>
    <t>reactjs, exceljs</t>
  </si>
  <si>
    <t>git, git-lfs</t>
  </si>
  <si>
    <t>reactjs, npm, windows-subsystem-for-linux, podman</t>
  </si>
  <si>
    <t>python, python-3.x, windows, visual-studio-code, filesystems</t>
  </si>
  <si>
    <t>sql, database, sas</t>
  </si>
  <si>
    <t>multithreading, kotlin, android-jetpack-compose, retrofit</t>
  </si>
  <si>
    <t>javascript, angular, typescript, angularjs-directive</t>
  </si>
  <si>
    <t>python, tensorflow, keras, pose-detection, movenet</t>
  </si>
  <si>
    <t>python, visual-studio-code, vscode-debugger, pylance</t>
  </si>
  <si>
    <t>java, groovy, instanceof</t>
  </si>
  <si>
    <t>reactjs, node.js, express, deployment</t>
  </si>
  <si>
    <t>javascript, analytics, addeventlistener, sendbeacon, visibilitychange</t>
  </si>
  <si>
    <t>python, qt, selection, qlistwidget</t>
  </si>
  <si>
    <t>c#, excel, comments, openxml-sdk</t>
  </si>
  <si>
    <t>winapi, vb6</t>
  </si>
  <si>
    <t>asp.net, vb.net, gridview, webforms</t>
  </si>
  <si>
    <t>powerbi, power-automate</t>
  </si>
  <si>
    <t>twilio, twilio-api, twilio-twiml</t>
  </si>
  <si>
    <t>r, shiny, pins</t>
  </si>
  <si>
    <t>r, arules</t>
  </si>
  <si>
    <t>c#, asp.net-core, routes, asp.net-core-3.1</t>
  </si>
  <si>
    <t>php, ajax, laravel, qr-code</t>
  </si>
  <si>
    <t>r, dataframe, function, dplyr, tidyverse</t>
  </si>
  <si>
    <t>javascript, reactjs, node.js, csv</t>
  </si>
  <si>
    <t>python, pycord</t>
  </si>
  <si>
    <t>react-native, expo, react-navigation-bottom-tab, react-native-paper</t>
  </si>
  <si>
    <t>sql, sql-server, query-optimization</t>
  </si>
  <si>
    <t>angular, angularjs, frontend, micro-frontend, candeactivate</t>
  </si>
  <si>
    <t>r, merge, data.table</t>
  </si>
  <si>
    <t>c#, winforms, mouseover, onmousemove</t>
  </si>
  <si>
    <t>wpf, xaml, listview, datagrid, stackpanel</t>
  </si>
  <si>
    <t>docker, powershell, azure-devops, azure-pipelines, azure-cli</t>
  </si>
  <si>
    <t>azure, webapp2</t>
  </si>
  <si>
    <t>drupal, twig, drupal-templates</t>
  </si>
  <si>
    <t>android, build, emulation, android-source</t>
  </si>
  <si>
    <t>javascript, typescript, vite, svelte, cloudflare</t>
  </si>
  <si>
    <t>javascript, xmpp, ejabberd, strophe, strophe.js</t>
  </si>
  <si>
    <t>c#, .net, abstract-class</t>
  </si>
  <si>
    <t>r, ggplot2, fonts, boxplot, showtext</t>
  </si>
  <si>
    <t>salesforce, salesforce-marketing-cloud</t>
  </si>
  <si>
    <t>windows, process, windows-services, windows-installer, createprocess</t>
  </si>
  <si>
    <t>amazon-web-services, go, aws-cdk, cicd</t>
  </si>
  <si>
    <t>unity-game-engine, animation, game-physics, game-development, animator</t>
  </si>
  <si>
    <t>c, string, unix, strsep</t>
  </si>
  <si>
    <t>microsoft-graph-api, office-js, outlook-addin, office-addins, outlook-web-addins</t>
  </si>
  <si>
    <t>kotlin, build.gradle, java-time</t>
  </si>
  <si>
    <t>r, machine-learning, random-forest, iml, shapley</t>
  </si>
  <si>
    <t>node.js, typescript, browser, frontend</t>
  </si>
  <si>
    <t>open-telemetry, otel, opentelemetry-js</t>
  </si>
  <si>
    <t>node.js, docker, next.js, docker-compose, turborepo</t>
  </si>
  <si>
    <t>r, gam, tidymodels, mgcv, r-parsnip</t>
  </si>
  <si>
    <t>ggmap, kernel-density, spatstat</t>
  </si>
  <si>
    <t>javascript, html, image, electron, drag-and-drop</t>
  </si>
  <si>
    <t>node.js, bash, ubuntu</t>
  </si>
  <si>
    <t>reactjs, typescript, gatsby</t>
  </si>
  <si>
    <t>loops, shell, awk</t>
  </si>
  <si>
    <t>javascript, jquery, ajax, xmlhttprequest, post-redirect-get</t>
  </si>
  <si>
    <t>ios, xamarin, notifications, background, asp.net-core-signalr</t>
  </si>
  <si>
    <t>python, turi-create</t>
  </si>
  <si>
    <t>ruby-on-rails, ruby-on-rails-7, zeitwerk</t>
  </si>
  <si>
    <t>python, ffmpeg, raspberry-pi, sdl-2, ffmpeg-python</t>
  </si>
  <si>
    <t>kotlin, extension-methods, bigdecimal</t>
  </si>
  <si>
    <t>oauth-2.0, authorization, google-oauth, django-authentication, google-api-python-client</t>
  </si>
  <si>
    <t>google-sheets, duplicates, max, countif</t>
  </si>
  <si>
    <t>excel, excel-formula, office365</t>
  </si>
  <si>
    <t>reactjs, react-native, tensorflow.js</t>
  </si>
  <si>
    <t>python, reactjs, flask</t>
  </si>
  <si>
    <t>android, android-jetpack-compose, android-bottomnav</t>
  </si>
  <si>
    <t>python, git, visual-studio-code</t>
  </si>
  <si>
    <t>reactjs, next.js, react-hooks, react-typescript</t>
  </si>
  <si>
    <t>android, kotlin, android-jetpack-compose, android-viewmodel, android-jetpack-compose-material3</t>
  </si>
  <si>
    <t>c++, dll, c++14, linker-errors</t>
  </si>
  <si>
    <t>angular, server-side-rendering, azure-static-web-app</t>
  </si>
  <si>
    <t>java, arraylist, hashmap</t>
  </si>
  <si>
    <t>reactjs, react-dropzone</t>
  </si>
  <si>
    <t>javascript, c#, asp.net, ajax, model-view-controller</t>
  </si>
  <si>
    <t>flutter, webview, stripe-payments</t>
  </si>
  <si>
    <t>zsh, smlnj, iterm</t>
  </si>
  <si>
    <t>r, shiny, slickr</t>
  </si>
  <si>
    <t>c++, qt, keypress, qtableview</t>
  </si>
  <si>
    <t>arrays, c, string</t>
  </si>
  <si>
    <t>nginx, nginx-reverse-proxy, fivem</t>
  </si>
  <si>
    <t>python, matplotlib, scipy, interpolation, curve-fitting</t>
  </si>
  <si>
    <t>azure, code-signing, trusted-signing</t>
  </si>
  <si>
    <t>google-bigquery, materialized-views</t>
  </si>
  <si>
    <t>azure, logging, azure-functions</t>
  </si>
  <si>
    <t>excel, vba, elixir-jason</t>
  </si>
  <si>
    <t>import, jupyter, pywavelets</t>
  </si>
  <si>
    <t>node.js, nestjs, multer, sharp</t>
  </si>
  <si>
    <t>python, python-3.x, large-language-model, llama-index, ollama</t>
  </si>
  <si>
    <t>spring-boot, multipart, jakarta-migration, multipartfile</t>
  </si>
  <si>
    <t>node.js, authentication, twilio, get-request, voice-recording</t>
  </si>
  <si>
    <t>c, swift, macos, type-conversion</t>
  </si>
  <si>
    <t>javascript, vue.js, nuxt.js, nitro</t>
  </si>
  <si>
    <t>java, docker, docker-compose</t>
  </si>
  <si>
    <t>php, codeigniter</t>
  </si>
  <si>
    <t>android, kotlin, arraylist</t>
  </si>
  <si>
    <t>shell, google-cloud-platform, cloud</t>
  </si>
  <si>
    <t>reactjs, typescript, next.js13</t>
  </si>
  <si>
    <t>python, python-3.x, visual-studio-code</t>
  </si>
  <si>
    <t>python, scipy, spss, scipy.stats, kolmogorov-smirnov</t>
  </si>
  <si>
    <t>javascript, angular, angular-material, angularjs-directive</t>
  </si>
  <si>
    <t>apache-pulsar</t>
  </si>
  <si>
    <t>c#, console, refit</t>
  </si>
  <si>
    <t>angular, graphql, asp.net-core-webapi, apollo-client, hotchocolate</t>
  </si>
  <si>
    <t>typescript, i18next, react-i18next</t>
  </si>
  <si>
    <t>image-processing, similarity, ssim</t>
  </si>
  <si>
    <t>python, database, sqlalchemy, fastapi</t>
  </si>
  <si>
    <t>python, sparql</t>
  </si>
  <si>
    <t>python, pytorch, cuda, huggingface-transformers, llama</t>
  </si>
  <si>
    <t>javascript, reactjs, code-splitting</t>
  </si>
  <si>
    <t>azure, azure-cognitive-services, azure-mysql-database</t>
  </si>
  <si>
    <t>ant, jetty</t>
  </si>
  <si>
    <t>apache-spark, pyspark, databricks, azure-databricks, databricks-sql</t>
  </si>
  <si>
    <t>banno-digital-toolkit</t>
  </si>
  <si>
    <t>powershell, visual-studio-code, terminal</t>
  </si>
  <si>
    <t>javascript, nlp, huggingface-transformers, huggingface, huggingface-tokenizers</t>
  </si>
  <si>
    <t>typescript, mongoose, nestjs, mongoose-schema, dto</t>
  </si>
  <si>
    <t>python, robotics, px4, airsim</t>
  </si>
  <si>
    <t>fortran, mingw, codeblocks, gfortran</t>
  </si>
  <si>
    <t>ios, react-native, bluetooth, ios-bluetooth, react-native-permissions</t>
  </si>
  <si>
    <t>react-native, appcenter</t>
  </si>
  <si>
    <t>docker, nginx, lumen, nginx-config, laradock</t>
  </si>
  <si>
    <t>proguard, android-r8</t>
  </si>
  <si>
    <t>c, esp32, platformio</t>
  </si>
  <si>
    <t>docker, libtool</t>
  </si>
  <si>
    <t>reactjs, lit</t>
  </si>
  <si>
    <t>sql, sql-server, recursion, common-table-expression</t>
  </si>
  <si>
    <t>google-sheets, google-api</t>
  </si>
  <si>
    <t>yarnpkg, require, commonjs, notsupportedexception, esmodules</t>
  </si>
  <si>
    <t>flutter, platformview</t>
  </si>
  <si>
    <t>wordpress, nginx, content-management-system</t>
  </si>
  <si>
    <t>gnupg</t>
  </si>
  <si>
    <t>node.js, electron, wdio</t>
  </si>
  <si>
    <t>arduino, milliseconds</t>
  </si>
  <si>
    <t>python, google-cloud-platform, google-cloud-vertex-ai</t>
  </si>
  <si>
    <t>pylint</t>
  </si>
  <si>
    <t>python, pandas, dataframe, web-scraping, python-requests</t>
  </si>
  <si>
    <t>javascript, java, reactjs, node.js, express</t>
  </si>
  <si>
    <t>html, report, htmldoc</t>
  </si>
  <si>
    <t>record, datamapper, ballerina</t>
  </si>
  <si>
    <t>c#, asp.net, asp.net-web-api, asp.net-core-webapi</t>
  </si>
  <si>
    <t>windows, uac, administrator, runas</t>
  </si>
  <si>
    <t>python, amazon-web-services, aws-codebuild</t>
  </si>
  <si>
    <t>vba, ms-word, dropdown, word-contentcontrol</t>
  </si>
  <si>
    <t>django, cpanel, django-staticfiles, django-media, django-deployment</t>
  </si>
  <si>
    <t>z3, smt, sat, sat-solvers</t>
  </si>
  <si>
    <t>bash, shell, ssh</t>
  </si>
  <si>
    <t>javascript, node.js, botframework, typeerror, proactive-message</t>
  </si>
  <si>
    <t>c++, c++11, atomic, standards, memory-barriers</t>
  </si>
  <si>
    <t>angular-material, angular17</t>
  </si>
  <si>
    <t>c#, asp.net-core, entity-framework-core, .net-8.0</t>
  </si>
  <si>
    <t>python, huggingface-transformers, large-language-model, peft</t>
  </si>
  <si>
    <t>rust, solana</t>
  </si>
  <si>
    <t>android, android-ndk</t>
  </si>
  <si>
    <t>linux, jenkins, groovy, nexus</t>
  </si>
  <si>
    <t>javascript, tic-tac-toe, minimax</t>
  </si>
  <si>
    <t>ios, macos, swiftui</t>
  </si>
  <si>
    <t>c#, .net-core, telerik, telerik-reporting</t>
  </si>
  <si>
    <t>python, html, url, browser, auto</t>
  </si>
  <si>
    <t>mapping, geopandas, projection</t>
  </si>
  <si>
    <t>python, pandas, series</t>
  </si>
  <si>
    <t>android, unity-game-engine, google-play-games</t>
  </si>
  <si>
    <t>javascript, wordpress, asynchronous-messaging-protocol</t>
  </si>
  <si>
    <t>python, python-3.x, oop, tkinter</t>
  </si>
  <si>
    <t>selenium-webdriver, cookies, banner</t>
  </si>
  <si>
    <t>java, parsing, unix, cup, jlex</t>
  </si>
  <si>
    <t>python, matrix</t>
  </si>
  <si>
    <t>html, css, svg, puppeteer, pdf-generation</t>
  </si>
  <si>
    <t>python, langchain, sentence-transformers</t>
  </si>
  <si>
    <t>asp.net-core, serilog, serilog-aspnetcore, microsoft.extensions.logging, servicecollection</t>
  </si>
  <si>
    <t>rust, traits, serde, bitvec</t>
  </si>
  <si>
    <t>python, python-3.x, asynchronous, subprocess, python-multithreading</t>
  </si>
  <si>
    <t>c++, visual-studio, mfc, dialog, visual-studio-debugging</t>
  </si>
  <si>
    <t>actionscript-3, dependency-injection, apache-royale</t>
  </si>
  <si>
    <t>node.js, docker, elasticsearch</t>
  </si>
  <si>
    <t>python, csv, file, file-io, python-re</t>
  </si>
  <si>
    <t>python, visual-studio-code, pylint</t>
  </si>
  <si>
    <t>javascript, rpc, ethers.js</t>
  </si>
  <si>
    <t>.net, keycloak, single-sign-on, owin</t>
  </si>
  <si>
    <t>python, postgresql, parallel-processing, python-asyncio</t>
  </si>
  <si>
    <t>visual-studio, azure-devops, powerapps</t>
  </si>
  <si>
    <t>episerver, optimizely, episerver-forms</t>
  </si>
  <si>
    <t>node.js, linux</t>
  </si>
  <si>
    <t>snakemake, smb, cifs</t>
  </si>
  <si>
    <t>.net, mobile, blazor, maui</t>
  </si>
  <si>
    <t>javascript, webgl</t>
  </si>
  <si>
    <t>xml, amadeus</t>
  </si>
  <si>
    <t>jenkins-pipeline, jenkins-plugins</t>
  </si>
  <si>
    <t>mariadb, galera, database-cluster</t>
  </si>
  <si>
    <t>json, jmespath</t>
  </si>
  <si>
    <t>django, dokku, whitenoise</t>
  </si>
  <si>
    <t>c#, unit-testing, mocking, moq, autofac</t>
  </si>
  <si>
    <t>android, react-native, push-notification, firebase-cloud-messaging</t>
  </si>
  <si>
    <t>android, kotlin, logic, slots</t>
  </si>
  <si>
    <t>sql, ms-access-2007</t>
  </si>
  <si>
    <t>javascript, html, css, wordpress, woocommerce</t>
  </si>
  <si>
    <t>debugging, lambda, gdb, backwards-compatibility, nemiver-debugger</t>
  </si>
  <si>
    <t>javascript, html, bootstrap-4, bootstrap-modal</t>
  </si>
  <si>
    <t>c++, visual-studio, mfc</t>
  </si>
  <si>
    <t>python, pdf, annotations, pypdf</t>
  </si>
  <si>
    <t>xampp</t>
  </si>
  <si>
    <t>php, laravel, laravel-migrations</t>
  </si>
  <si>
    <t>java, android, exception, encryption</t>
  </si>
  <si>
    <t>typescript, file-upload, formik, react-typescript, yup</t>
  </si>
  <si>
    <t>openstreetmap, osmium</t>
  </si>
  <si>
    <t>python-3.x, pytorch, gpu, text-classification</t>
  </si>
  <si>
    <t>r, plot, polygon</t>
  </si>
  <si>
    <t>google-apps-script, google-api, google-chat</t>
  </si>
  <si>
    <t>laravel-livewire, livewire-3</t>
  </si>
  <si>
    <t>android, google-play, kotlin-multiplatform</t>
  </si>
  <si>
    <t>webpack, babeljs, babel-preset-env</t>
  </si>
  <si>
    <t>json, spring, spring-boot, jackson</t>
  </si>
  <si>
    <t>reactjs, firebase, react-native, google-cloud-firestore, expo</t>
  </si>
  <si>
    <t>c++, openmp, random-seed</t>
  </si>
  <si>
    <t>python, python-3.x, list, class, poker</t>
  </si>
  <si>
    <t>loops, variables, ansible</t>
  </si>
  <si>
    <t>visual-studio-code, inlay-hints</t>
  </si>
  <si>
    <t>python, pandas, dataframe, matlab, mat</t>
  </si>
  <si>
    <t>python, fastapi, langchain</t>
  </si>
  <si>
    <t>docker, yarnpkg</t>
  </si>
  <si>
    <t>r, ggplot2, heatmap</t>
  </si>
  <si>
    <t>c++, visual-c++, compiler-explorer, empty-class, tag-dispatching</t>
  </si>
  <si>
    <t>amazon-web-services, amazon-ec2, aws-auto-scaling, launch-template</t>
  </si>
  <si>
    <t>php, authentication, symfony, doctrine-orm</t>
  </si>
  <si>
    <t>typescript, svelte, sveltekit</t>
  </si>
  <si>
    <t>php, web-hosting, google-gemini</t>
  </si>
  <si>
    <t>javascript, reactjs, here-api, heremaps, here-maps-rest</t>
  </si>
  <si>
    <t>c#, pdf, migradoc</t>
  </si>
  <si>
    <t>apk, 64-bit, apktool</t>
  </si>
  <si>
    <t>css, angular, angular-material, upgrade</t>
  </si>
  <si>
    <t>r, parallel-processing, raster, terra</t>
  </si>
  <si>
    <t>java, testing, lambda</t>
  </si>
  <si>
    <t>typescript, jestjs, react-testing-library, ts-jest, react-testing</t>
  </si>
  <si>
    <t>python, multiplication, execution-time, microbenchmark</t>
  </si>
  <si>
    <t>ios, continuous-integration, app-store-connect, ipa, bitrise</t>
  </si>
  <si>
    <t>entity-framework, jwt, asp.net-core-webapi, asp.net-core-8</t>
  </si>
  <si>
    <t>swift, swiftui, swift-concurrency</t>
  </si>
  <si>
    <t>reactjs, next.js, next.js13, session-storage</t>
  </si>
  <si>
    <t>visual-studio-code, connection</t>
  </si>
  <si>
    <t>postgresql, haskell, deriving, postgresql-simple</t>
  </si>
  <si>
    <t>python, numpy, geopandas, python-xarray, rasterio</t>
  </si>
  <si>
    <t>javascript, loops</t>
  </si>
  <si>
    <t>google-cloud-platform, terraform, cicd, terraform-provider-gcp</t>
  </si>
  <si>
    <t>algorithm, memory, stream, moving-average</t>
  </si>
  <si>
    <t>c++, websocket, boost, boost-beast</t>
  </si>
  <si>
    <t>python, nicegui</t>
  </si>
  <si>
    <t>python, parsing, configuration, grammar, textx</t>
  </si>
  <si>
    <t>git, caching, staging</t>
  </si>
  <si>
    <t>azure, jupyter-notebook, google-colaboratory</t>
  </si>
  <si>
    <t>asp.net-mvc</t>
  </si>
  <si>
    <t>ubuntu, visual-studio-code, latex</t>
  </si>
  <si>
    <t>c, hex, bit-manipulation, ascii, atof</t>
  </si>
  <si>
    <t>powerbi, conditional-statements, dax, powerbi-desktop</t>
  </si>
  <si>
    <t>scala, inheritance, tuples, scala-3</t>
  </si>
  <si>
    <t>c++, types, casting, g++, warnings</t>
  </si>
  <si>
    <t>csv, google-sheets, google-apps-script</t>
  </si>
  <si>
    <t>node.js, amazon-web-services, kubernetes, redis</t>
  </si>
  <si>
    <t>java, kotlin, interface</t>
  </si>
  <si>
    <t>python, dictionary, for-loop</t>
  </si>
  <si>
    <t>sql, postgresql-9.3</t>
  </si>
  <si>
    <t>php, frontend, themes, shopware, shopware6</t>
  </si>
  <si>
    <t>javascript, colors, navigation, contrast, computed-style</t>
  </si>
  <si>
    <t>python, python-3.x, exception</t>
  </si>
  <si>
    <t>python, pip, debian, raspberry-pi4, pipenv</t>
  </si>
  <si>
    <t>javascript, jquery, userscripts</t>
  </si>
  <si>
    <t>flutter, audio, flutter-audioplayers</t>
  </si>
  <si>
    <t>reactjs, image, performance, react-hooks, lazy-loading</t>
  </si>
  <si>
    <t>postgresql, go, many-to-many, go-gorm</t>
  </si>
  <si>
    <t>javascript, node.js, amazon-dynamodb, aws-sdk, aws-sdk-nodejs</t>
  </si>
  <si>
    <t>python-imaging-library, python-3.6, pyautogui</t>
  </si>
  <si>
    <t>docker, visual-studio-code, dockerfile, airflow, vscode-devcontainer</t>
  </si>
  <si>
    <t>ckan</t>
  </si>
  <si>
    <t>c#, asp.net, asp.net-core, iis, ids</t>
  </si>
  <si>
    <t>java, spring-boot, jackson, integration-testing, spring-test</t>
  </si>
  <si>
    <t>flutter, dart, flutter-dependencies, dart-pub</t>
  </si>
  <si>
    <t>c#, .net, visual-studio-code, intellisense</t>
  </si>
  <si>
    <t>sql, database, oracle-database, plsql</t>
  </si>
  <si>
    <t>javascript, regex, xml, collections</t>
  </si>
  <si>
    <t>node.js, ember.js, ember-cli</t>
  </si>
  <si>
    <t>ios, maui</t>
  </si>
  <si>
    <t>swift, swiftui, parallax</t>
  </si>
  <si>
    <t>flutter, firebase, google-cloud-platform, google-cloud-firestore</t>
  </si>
  <si>
    <t>jupyter-notebook, jupyter, jupyter-lab, jupyter-console</t>
  </si>
  <si>
    <t>ios, swift, avplayer, http-live-streaming, m3u8</t>
  </si>
  <si>
    <t>typescript, typescript-generics, recursive-type</t>
  </si>
  <si>
    <t>c, assembly, mips, illegal-instruction</t>
  </si>
  <si>
    <t>reactjs, windows, electron, wix, electron-forge</t>
  </si>
  <si>
    <t>amazon-web-services, google-chrome, pdf, amazon-s3, microsoft-edge</t>
  </si>
  <si>
    <t>github-actions, supabase</t>
  </si>
  <si>
    <t>google-cloud-platform, virtual-machine, mount, google-persistent-disk</t>
  </si>
  <si>
    <t>python, z3, z3py, z3-fixedpoint</t>
  </si>
  <si>
    <t>python, pandas, dataframe, numpy, conditional-statements</t>
  </si>
  <si>
    <t>tensorflow-probability, state-space</t>
  </si>
  <si>
    <t>ios, swift, uitextview, justify, textkit</t>
  </si>
  <si>
    <t>unity-game-engine, unity-webgl</t>
  </si>
  <si>
    <t>apache-flink, prometheus, flink-streaming</t>
  </si>
  <si>
    <t>reactjs, web-development-server</t>
  </si>
  <si>
    <t>text, fonts, gnuplot, color-scheme</t>
  </si>
  <si>
    <t>whatsapp, twilio-api</t>
  </si>
  <si>
    <t>python, pandas, data-wrangling</t>
  </si>
  <si>
    <t>android, react-native, jenkins, expo</t>
  </si>
  <si>
    <t>azure, azure-resource-manager, azure-machine-learning-service, azure-ai</t>
  </si>
  <si>
    <t>azure, azure-blob-storage, azure-cognitive-services, azure-openai</t>
  </si>
  <si>
    <t>android, flutter, firebase-realtime-database, flutter-dependencies, mobile-application</t>
  </si>
  <si>
    <t>python, amazon-s3, parquet, python-polars</t>
  </si>
  <si>
    <t>javascript, typescript, echarts</t>
  </si>
  <si>
    <t>javascript, jquery, webpack, vitest, webpack-encore</t>
  </si>
  <si>
    <t>c++, qt, qt5, qtmultimedia</t>
  </si>
  <si>
    <t>java, eclipse, hadoop, mapreduce, cloudera</t>
  </si>
  <si>
    <t>linux, gcc, build</t>
  </si>
  <si>
    <t>azure, azure-sql-database, user-permissions</t>
  </si>
  <si>
    <t>reactjs, file-upload, react-testing-library, filepond</t>
  </si>
  <si>
    <t>lit-element, lit, lit-html</t>
  </si>
  <si>
    <t>arrays, excel, excel-formula, repeat</t>
  </si>
  <si>
    <t>r, hierarchical-data</t>
  </si>
  <si>
    <t>c#, powerpoint, vsto, shapes, crop</t>
  </si>
  <si>
    <t>ruby-on-rails, postgresql, friendly-id</t>
  </si>
  <si>
    <t>maven, mule-studio, mulesoft, anypoint-studio, munit</t>
  </si>
  <si>
    <t>php, git, composer-php, orocrm, postgresql-15</t>
  </si>
  <si>
    <t>java, elasticsearch, elasticsearch-dsl, elasticsearch-rest-client</t>
  </si>
  <si>
    <t>sql, postgresql, postgresql-9.5</t>
  </si>
  <si>
    <t>ios, azure-devops, maui</t>
  </si>
  <si>
    <t>.net, entity-framework-core, blazor-webassembly</t>
  </si>
  <si>
    <t>c#, sqlite, maui</t>
  </si>
  <si>
    <t>xcode, kotlin-multiplatform</t>
  </si>
  <si>
    <t>r, function, for-loop, time-series, na</t>
  </si>
  <si>
    <t>c++, std, c++20</t>
  </si>
  <si>
    <t>hibernate, jacoco</t>
  </si>
  <si>
    <t>azure-synapse, azure-synapse-analytics</t>
  </si>
  <si>
    <t>python, jinja2, cookiecutter</t>
  </si>
  <si>
    <t>reactjs, docker, testing, docker-compose, cypress</t>
  </si>
  <si>
    <t>java, google-cloud-pubsub, spring-messaging, spring-cloud-gcp</t>
  </si>
  <si>
    <t>java, apache-httpclient-5.x</t>
  </si>
  <si>
    <t>python, dataframe, matplotlib, scatter-plot</t>
  </si>
  <si>
    <t>php, wordpress, divi</t>
  </si>
  <si>
    <t>javascript, angular, ionic-framework</t>
  </si>
  <si>
    <t>inno-setup, pascalscript</t>
  </si>
  <si>
    <t>unity-game-engine, vuforia, hololens, mrtk</t>
  </si>
  <si>
    <t>postgresql, spring-boot, docker</t>
  </si>
  <si>
    <t>reactjs, typescript, react-native, tailwind-css, nativewind</t>
  </si>
  <si>
    <t>webassembly, emscripten</t>
  </si>
  <si>
    <t>python, pytorch, neural-network, yolo, traceback</t>
  </si>
  <si>
    <t>azure-pipelines, azure-pipelines-yaml, azure-pipelines-build-task, azure-rest-api</t>
  </si>
  <si>
    <t>kubernetes, kubectl, buildkit</t>
  </si>
  <si>
    <t>.net, asp.net-core, security, nginx</t>
  </si>
  <si>
    <t>while-loop, sas, teradata, sas-macro, teradatasql</t>
  </si>
  <si>
    <t>r, if-statement, dplyr, pipe</t>
  </si>
  <si>
    <t>c, memory-management, malloc</t>
  </si>
  <si>
    <t>php, out-of-memory</t>
  </si>
  <si>
    <t>c#, .net, generics, webassembly</t>
  </si>
  <si>
    <t>ssl-certificate, psql</t>
  </si>
  <si>
    <t>reactjs, material-ui, datagrid, filtering, mui-x-data-grid</t>
  </si>
  <si>
    <t>c#, azure-devops</t>
  </si>
  <si>
    <t>amazon-web-services, apache-spark, httpclient, aws-sdk</t>
  </si>
  <si>
    <t>javascript, arrays, forms, function, object</t>
  </si>
  <si>
    <t>arrays, memory, julia, reshape</t>
  </si>
  <si>
    <t>macos, virtual-machine</t>
  </si>
  <si>
    <t>python, pandas, dataframe, split</t>
  </si>
  <si>
    <t>javascript, typescript, asynchronous, async-await, promise</t>
  </si>
  <si>
    <t>unit-testing, testing, robotframework</t>
  </si>
  <si>
    <t>azure, azure-functions, azure-application-insights</t>
  </si>
  <si>
    <t>fonts, xlib, freetype, fallback</t>
  </si>
  <si>
    <t>angular, spring-boot, spring-security, angular17, x-xsrf-token</t>
  </si>
  <si>
    <t>python, git, repository</t>
  </si>
  <si>
    <t>java, compiler-construction, antlr, antlr4</t>
  </si>
  <si>
    <t>python, docker, airflow, dockeroperator</t>
  </si>
  <si>
    <t>angular, angularjs, scorm</t>
  </si>
  <si>
    <t>postgresql, amazon-web-services, stored-procedures, amazon-redshift</t>
  </si>
  <si>
    <t>flutter, firebase, kotlin, dart</t>
  </si>
  <si>
    <t>excel, loops, matlab, for-loop</t>
  </si>
  <si>
    <t>java, spring, soap, xml-namespaces, spring-ws</t>
  </si>
  <si>
    <t>google-cloud-platform, airflow, google-cloud-composer, terraform-provider-gcp</t>
  </si>
  <si>
    <t>java, apache-spark, hbase, java-pair-rdd</t>
  </si>
  <si>
    <t>python, snowflake-cloud-data-platform, cloud, etl</t>
  </si>
  <si>
    <t>javascript, arrays, json</t>
  </si>
  <si>
    <t>looker-studio, looker</t>
  </si>
  <si>
    <t>youtube-data-api</t>
  </si>
  <si>
    <t>google-sheets, categories, array-formulas</t>
  </si>
  <si>
    <t>wordpress, ionos</t>
  </si>
  <si>
    <t>amazon-web-services, amazon-s3, terraform, hcl</t>
  </si>
  <si>
    <t>c, sockets, udp</t>
  </si>
  <si>
    <t>r, row, grepl</t>
  </si>
  <si>
    <t>r, custom-function</t>
  </si>
  <si>
    <t>swift, swiftui, notifications, cloudkit, ckshare</t>
  </si>
  <si>
    <t>google-sheets, google-apps-script, duplicates</t>
  </si>
  <si>
    <t>reactjs, path, vite, react-dom</t>
  </si>
  <si>
    <t>sql, azure-synapse, lake</t>
  </si>
  <si>
    <t>tensorflow, machine-learning, deep-learning, recurrent-neural-network</t>
  </si>
  <si>
    <t>pydeck</t>
  </si>
  <si>
    <t>exception, haskell, concurrency, ghc</t>
  </si>
  <si>
    <t>ios, security, npm, installation, react-native-config</t>
  </si>
  <si>
    <t>amazon-web-services, aws-cloudformation, amazon-cloudfront, amazon-route53</t>
  </si>
  <si>
    <t>javascript, node.js, file, node.js-fs</t>
  </si>
  <si>
    <t>x86, uart, dosbox, proteus</t>
  </si>
  <si>
    <t>amazon-web-services, amazon-iam, aws-amplify, aws-amplify-cli, aws-iam-identity-center</t>
  </si>
  <si>
    <t>css, django, bootstrap-5</t>
  </si>
  <si>
    <t>java, performance, swing, graphics</t>
  </si>
  <si>
    <t>google-sheets, sum, hour, subtotal</t>
  </si>
  <si>
    <t>scala, apache-kafka, micrometer</t>
  </si>
  <si>
    <t>c#, image, winforms, scroll</t>
  </si>
  <si>
    <t>python, linear-programming, cplex, piecewise, docplex</t>
  </si>
  <si>
    <t>quarkus, quarkus-panache</t>
  </si>
  <si>
    <t>android, kotlin, gradle, build.gradle</t>
  </si>
  <si>
    <t>c++, clang, c++20, template-meta-programming, c++-templates</t>
  </si>
  <si>
    <t>python, psse</t>
  </si>
  <si>
    <t>javascript, arrays, if-statement, random, p5.js</t>
  </si>
  <si>
    <t>kotlin, mockk</t>
  </si>
  <si>
    <t>npm, gulp, spfx, to-json</t>
  </si>
  <si>
    <t>node.js, express, sequelize.js, backend, crud</t>
  </si>
  <si>
    <t>ant, undefined</t>
  </si>
  <si>
    <t>python, localhost, openai-whisper, gradio, a-records</t>
  </si>
  <si>
    <t>c#, security, smb</t>
  </si>
  <si>
    <t>java, android, proximitysensor</t>
  </si>
  <si>
    <t>python, optimization, scipy-optimize, least-squares, function-fitting</t>
  </si>
  <si>
    <t>isabelle, proof</t>
  </si>
  <si>
    <t>python, visual-studio-code, plot, pyqtgraph</t>
  </si>
  <si>
    <t>javascript, python, cors, fastapi, local</t>
  </si>
  <si>
    <t>angular, signals, angular-reactive-forms, angular-forms, angular-library</t>
  </si>
  <si>
    <t>google-sheets, re2</t>
  </si>
  <si>
    <t>spring, spring-boot, spring-data-jpa, spring-data</t>
  </si>
  <si>
    <t>c, function, integer, long-integer, integer-overflow</t>
  </si>
  <si>
    <t>javascript, reactjs, widget, vite</t>
  </si>
  <si>
    <t>react-native, mapbox</t>
  </si>
  <si>
    <t>json, azure, azure-policy</t>
  </si>
  <si>
    <t>xaml, xamarin, xamarin.forms, maui</t>
  </si>
  <si>
    <t>python, pandas, string, null, parquet</t>
  </si>
  <si>
    <t>ios, flutter, dart</t>
  </si>
  <si>
    <t>flutter, webview, android-webview, flutter-dependencies, flutter-inappwebview</t>
  </si>
  <si>
    <t>sql-server, sql-server-2017, audit</t>
  </si>
  <si>
    <t>graphics, vector-graphics, adobe-illustrator, adobe-bridge</t>
  </si>
  <si>
    <t>r, ggplot2, axis, yaxis</t>
  </si>
  <si>
    <t>javascript, html, jquery, syntax, razor-pages</t>
  </si>
  <si>
    <t>android, database, mongodb, kotlin</t>
  </si>
  <si>
    <t>visual-studio-code, jestjs, vitest</t>
  </si>
  <si>
    <t>javascript, html, powerbi, powerbi-desktop</t>
  </si>
  <si>
    <t>azure, rest, https, iot</t>
  </si>
  <si>
    <t>python, sql, database, sqlite</t>
  </si>
  <si>
    <t>python, mpi4py</t>
  </si>
  <si>
    <t>intellij-idea, jetbrains-ide, file-templates</t>
  </si>
  <si>
    <t>c#, jenkins, signalr, mstest</t>
  </si>
  <si>
    <t>jmeter, performance-testing, taurus</t>
  </si>
  <si>
    <t>kotlin, android-studio, android-jetpack-compose, realm, realm-mobile-platform</t>
  </si>
  <si>
    <t>flutter, firebase, google-cloud-firestore, flutter-streambuilder</t>
  </si>
  <si>
    <t>react-native, rest, format</t>
  </si>
  <si>
    <t>c, language-lawyer, undefined-behavior</t>
  </si>
  <si>
    <t>python, android, kivy, buildozer, python-for-android</t>
  </si>
  <si>
    <t>c++, enums, union, variant</t>
  </si>
  <si>
    <t>recaptcha, captcha, react-google-recaptcha</t>
  </si>
  <si>
    <t>visual-studio-code, serial-monitor</t>
  </si>
  <si>
    <t>javascript, css, django, carousel</t>
  </si>
  <si>
    <t>sql, vistadb</t>
  </si>
  <si>
    <t>php, foreach, drop-down-menu, selectedvalue</t>
  </si>
  <si>
    <t>sql, sql-server, join, calendar, cross-join</t>
  </si>
  <si>
    <t>angular, frontend, angular17, auth-guard</t>
  </si>
  <si>
    <t>php, testlink</t>
  </si>
  <si>
    <t>javascript, typescript, es6-modules</t>
  </si>
  <si>
    <t>reactjs, database, components, react-props</t>
  </si>
  <si>
    <t>php, woocommerce, orders, email-notifications, woocommerce-checkout-fields</t>
  </si>
  <si>
    <t>c++, c++17, rounding, undefined-behavior, c++-chrono</t>
  </si>
  <si>
    <t>r, compare, na</t>
  </si>
  <si>
    <t>r, modeling, rounding-error, probability-distribution, demographics</t>
  </si>
  <si>
    <t>outlook, office-js, outlook-addin, office-addins, ribbonx</t>
  </si>
  <si>
    <t>javascript, node.js, express, chatgpt-api</t>
  </si>
  <si>
    <t>fixed, tableau-desktop, level-of-detail</t>
  </si>
  <si>
    <t>azure, powershell, azure-functions, odbc</t>
  </si>
  <si>
    <t>reactjs, cookies, react-cookie</t>
  </si>
  <si>
    <t>r, kableextra</t>
  </si>
  <si>
    <t>python, seaborn, scatter-plot</t>
  </si>
  <si>
    <t>c#, opc-ua, kepserverex</t>
  </si>
  <si>
    <t>functional-programming, nix, fixpoint-combinators</t>
  </si>
  <si>
    <t>r, tidyverse, summarize</t>
  </si>
  <si>
    <t>java, eclipse, backend</t>
  </si>
  <si>
    <t>sparql, protege</t>
  </si>
  <si>
    <t>java, spring-boot, kubernetes</t>
  </si>
  <si>
    <t>reactjs, next.js, rtk-query, redux-persist</t>
  </si>
  <si>
    <t>excel, vba, popup</t>
  </si>
  <si>
    <t>r, knitr, quarto</t>
  </si>
  <si>
    <t>performance, caching, architecture, virtual-machine, cpu-architecture</t>
  </si>
  <si>
    <t>python, list, split, removing-whitespace, trailing-whitespace</t>
  </si>
  <si>
    <t>rust, mutex</t>
  </si>
  <si>
    <t>elasticsearch, logging</t>
  </si>
  <si>
    <t>fastapi, pydantic, sqlmodel</t>
  </si>
  <si>
    <t>android, ontouchlistener, spannablestring</t>
  </si>
  <si>
    <t>javascript, reactjs, react-table, tanstack-table</t>
  </si>
  <si>
    <t>python, scikit-learn, logistic-regression</t>
  </si>
  <si>
    <t>swiftui, drag-and-drop, position, cgfloat</t>
  </si>
  <si>
    <t>python, tkinter, canvas, pip, pyimagej</t>
  </si>
  <si>
    <t>typescript, next.js, rendering</t>
  </si>
  <si>
    <t>bootstrap-5</t>
  </si>
  <si>
    <t>amazon-web-services, aws-cdk</t>
  </si>
  <si>
    <t>kubernetes, charts, kubernetes-helm, azure-marketplace, ytt</t>
  </si>
  <si>
    <t>android, node.js, testing, appium, native</t>
  </si>
  <si>
    <t>symfony6</t>
  </si>
  <si>
    <t>mongodb, optimization, aggregation-framework</t>
  </si>
  <si>
    <t>javascript, node-postgres</t>
  </si>
  <si>
    <t>sql-server, visual-studio, authentication, ssis, dataflowtask</t>
  </si>
  <si>
    <t>c#, excel, asp.net-core-mvc</t>
  </si>
  <si>
    <t>python-3.x, matplotlib</t>
  </si>
  <si>
    <t>plot, julia</t>
  </si>
  <si>
    <t>react-native, react-native-navigation, react-native-reanimated</t>
  </si>
  <si>
    <t>angular, angular-pipe, angular-library</t>
  </si>
  <si>
    <t>mongoose, next.js, server-action</t>
  </si>
  <si>
    <t>widget, crud, dashboard, laravel-backpack</t>
  </si>
  <si>
    <t>python, pandas, sktime</t>
  </si>
  <si>
    <t>python, pygame, perlin-noise</t>
  </si>
  <si>
    <t>python, linux, ip, ip-address</t>
  </si>
  <si>
    <t>microsoft-dynamics</t>
  </si>
  <si>
    <t>c#, asp.net-core, .net-core, middleware, ilogger</t>
  </si>
  <si>
    <t>c, pointers, types, matrix-multiplication</t>
  </si>
  <si>
    <t>c, time-complexity, big-o</t>
  </si>
  <si>
    <t>dependencies, maui, code-injection</t>
  </si>
  <si>
    <t>python, matplotlib, interpolation, curve-fitting</t>
  </si>
  <si>
    <t>cypress, clipboard</t>
  </si>
  <si>
    <t>spring-boot, ibm-mq</t>
  </si>
  <si>
    <t>javascript, c#, asp.net-mvc, kendo-ui, kendo-multiselect</t>
  </si>
  <si>
    <t>python, singularity-container</t>
  </si>
  <si>
    <t>c#, asp.net, identity</t>
  </si>
  <si>
    <t>macos, android-studio, apple-m1</t>
  </si>
  <si>
    <t>flutter, package, editor, layer</t>
  </si>
  <si>
    <t>reactjs, next.js, liveblocks</t>
  </si>
  <si>
    <t>javascript, cypress, cypress-custom-commands</t>
  </si>
  <si>
    <t>javascript, java, html, gwt, audio-streaming</t>
  </si>
  <si>
    <t>html, css, overflow, bootstrap-5</t>
  </si>
  <si>
    <t>html5-canvas, alpha</t>
  </si>
  <si>
    <t>python, azure, azure-functions, azure-eventhub</t>
  </si>
  <si>
    <t>ethereum, smartcontracts, evm, polygon-pos</t>
  </si>
  <si>
    <t>visual-studio-code, stm32</t>
  </si>
  <si>
    <t>python, pandas, dataframe, tkinter, grid</t>
  </si>
  <si>
    <t>javascript, autodesk-tandem</t>
  </si>
  <si>
    <t>tensorflow, onnx, onnxruntime, conv1d, tf2onnx</t>
  </si>
  <si>
    <t>google-calendar-api, google-workspace</t>
  </si>
  <si>
    <t>c, windows, makefile</t>
  </si>
  <si>
    <t>typescript, sqlite, nestjs, typeorm</t>
  </si>
  <si>
    <t>debugging, visual-studio-2019</t>
  </si>
  <si>
    <t>javascript, addtoany</t>
  </si>
  <si>
    <t>google-cloud-platform, kubernetes-ingress, cert-manager, gke-networking</t>
  </si>
  <si>
    <t>sql-server, function, stored-procedures</t>
  </si>
  <si>
    <t>c, struct, extern</t>
  </si>
  <si>
    <t>c#, sql-server, visual-studio, asp.net-core, asp.net-web-api</t>
  </si>
  <si>
    <t>python-3.x, mysql-python, tkinter-entry</t>
  </si>
  <si>
    <t>postgresql, kubernetes</t>
  </si>
  <si>
    <t>python, pandas, dataframe, statistics, logistic-regression</t>
  </si>
  <si>
    <t>javascript, cursor, offset, mouselistener, mouseenter</t>
  </si>
  <si>
    <t>typescript, types, typescript-typings</t>
  </si>
  <si>
    <t>c#, .net, iis</t>
  </si>
  <si>
    <t>java, arrays, object, casting, primitive</t>
  </si>
  <si>
    <t>c++, linux, valgrind</t>
  </si>
  <si>
    <t>docker, nexus, nexus3, volumes</t>
  </si>
  <si>
    <t>cmake, sfml</t>
  </si>
  <si>
    <t>c#, windows-services, visual-studio-debugging, installutil</t>
  </si>
  <si>
    <t>c++, language-lawyer, c++20, undefined-behavior, bit-cast</t>
  </si>
  <si>
    <t>python, matplotlib, sockets, graph, tcp</t>
  </si>
  <si>
    <t>twincat-hmi</t>
  </si>
  <si>
    <t>scala, scala-macros</t>
  </si>
  <si>
    <t>c++, clang</t>
  </si>
  <si>
    <t>grid-search</t>
  </si>
  <si>
    <t>postgresql, session, cookies, session-cookies, pgadmin</t>
  </si>
  <si>
    <t>python, speech-recognition, speech-to-text, assistant</t>
  </si>
  <si>
    <t>arrays, google-apps-script, increment, distinct-values, decrement</t>
  </si>
  <si>
    <t>asp.net-mvc, iis</t>
  </si>
  <si>
    <t>c, string, debugging, memory-management</t>
  </si>
  <si>
    <t>php, wordpress, woocommerce, advanced-custom-fields, hook-woocommerce</t>
  </si>
  <si>
    <t>c, getline, realloc, strcat</t>
  </si>
  <si>
    <t>chatwoot</t>
  </si>
  <si>
    <t>postgresql, azure-data-factory</t>
  </si>
  <si>
    <t>c#, logging, microsoft.extensions.logging</t>
  </si>
  <si>
    <t>angular, angular17, angular-signals</t>
  </si>
  <si>
    <t>google-cloud-platform, google-cloud-functions, google-cloud-pubsub</t>
  </si>
  <si>
    <t>java, nullpointerexception, easymock</t>
  </si>
  <si>
    <t>dax, daxstudio</t>
  </si>
  <si>
    <t>ruby, google-drive-api</t>
  </si>
  <si>
    <t>python, apply</t>
  </si>
  <si>
    <t>c#, excel, epplus, worksheet</t>
  </si>
  <si>
    <t>angular, typescript, http, websocket, socket.io</t>
  </si>
  <si>
    <t>javascript, html, reactjs, material-ui, video-streaming</t>
  </si>
  <si>
    <t>hashicorp, nomad</t>
  </si>
  <si>
    <t>nuxt.js, tailwind-css, config, nuxt3.js</t>
  </si>
  <si>
    <t>c, linux, timer, linux-kernel, kernel</t>
  </si>
  <si>
    <t>security, url, https, request</t>
  </si>
  <si>
    <t>django, pdf, download</t>
  </si>
  <si>
    <t>node.js, mongodb, mongoose, mongodb-atlas</t>
  </si>
  <si>
    <t>ts-jest, angular-library, angular-jest</t>
  </si>
  <si>
    <t>android, android-studio, view, android-databinding, android-viewbinding</t>
  </si>
  <si>
    <t>mitmproxy</t>
  </si>
  <si>
    <t>node.js, windows, windows-10</t>
  </si>
  <si>
    <t>swift, combine, swift-playground</t>
  </si>
  <si>
    <t>aws-documentdb, aws-documentdb-mongoapi</t>
  </si>
  <si>
    <t>symfony, symfony-forms, symfony6</t>
  </si>
  <si>
    <t>azure, vue.js, vue-router, msal.js</t>
  </si>
  <si>
    <t>java, lucene, compare</t>
  </si>
  <si>
    <t>python, parallel-processing, multiprocessing, command-line-interface, voice</t>
  </si>
  <si>
    <t>sql, mariadb, mariadb-10.5</t>
  </si>
  <si>
    <t>unix, informatica-powercenter</t>
  </si>
  <si>
    <t>c++, c++20, boost-asio, c++-coroutine</t>
  </si>
  <si>
    <t>python, c++, numpy, opencv, pybind11</t>
  </si>
  <si>
    <t>reactjs, react-native, markdown, react-markdown</t>
  </si>
  <si>
    <t>reactjs, sass, create-react-app, dart-sass</t>
  </si>
  <si>
    <t>python, ursina</t>
  </si>
  <si>
    <t>python, visual-studio-code, pytest, pytest-cov</t>
  </si>
  <si>
    <t>sql, where-clause</t>
  </si>
  <si>
    <t>reactjs, typescript, next.js, prisma</t>
  </si>
  <si>
    <t>android, flutter, io, binary-data, uint8list</t>
  </si>
  <si>
    <t>java, maven, cloud, google-cloud-shell</t>
  </si>
  <si>
    <t>javascript, google-analytics, analytics, segment, analytics.js</t>
  </si>
  <si>
    <t>docker, google-cloud-platform, nestjs, google-cloud-build, google-cloud-iam</t>
  </si>
  <si>
    <t>arduino, smoothing, joystick, servo</t>
  </si>
  <si>
    <t>git, conda, msys2</t>
  </si>
  <si>
    <t>webrtc</t>
  </si>
  <si>
    <t>c, data-structures, linked-list, stack, singly-linked-list</t>
  </si>
  <si>
    <t>javascript, google-chrome, google-chrome-extension, google-chrome-devtools</t>
  </si>
  <si>
    <t>ruby-on-rails, routes, jsonresponse</t>
  </si>
  <si>
    <t>node.js, vite, npm-package, yarnpkg-v2</t>
  </si>
  <si>
    <t>reactjs, react-hooks, onclick, react-props</t>
  </si>
  <si>
    <t>kotlin, reflection</t>
  </si>
  <si>
    <t>java, spring-boot, rest, streaming, spring-webclient</t>
  </si>
  <si>
    <t>android, qemu, genymotion</t>
  </si>
  <si>
    <t>python, interactive-brokers, tws, ib-api</t>
  </si>
  <si>
    <t>oracle-database, hash, md5, informatica-powercenter</t>
  </si>
  <si>
    <t>javascript, button, addition</t>
  </si>
  <si>
    <t>azure, azure-devops, azure-functions, azure-security</t>
  </si>
  <si>
    <t>javascript, reactjs, react-redux</t>
  </si>
  <si>
    <t>pysnmp, pyasn1</t>
  </si>
  <si>
    <t>java, uml, class-diagram, sequence-diagram</t>
  </si>
  <si>
    <t>python, pandas, apache-spark, pyspark, pytorch</t>
  </si>
  <si>
    <t>powerbi, amazon-athena, vpc-endpoint</t>
  </si>
  <si>
    <t>c++, windows, winapi, memory, ram</t>
  </si>
  <si>
    <t>javascript, node.js, amazon-s3</t>
  </si>
  <si>
    <t>sql, mysql, intervals, gaps-and-islands</t>
  </si>
  <si>
    <t>python-3.x, pip, arm64, py2app</t>
  </si>
  <si>
    <t>java, spring, image, apache-poi</t>
  </si>
  <si>
    <t>openapi-generator-cli</t>
  </si>
  <si>
    <t>javascript, jquery, function, onclick, each</t>
  </si>
  <si>
    <t>astrojs, dynamic-routing</t>
  </si>
  <si>
    <t>twincat, twincat-hmi</t>
  </si>
  <si>
    <t>spring, spring-boot, spring-mvc</t>
  </si>
  <si>
    <t>powershell, foreach, powershell-remoting, get-aduser</t>
  </si>
  <si>
    <t>sql, db2, prepared-statement</t>
  </si>
  <si>
    <t>sql, join, oracle11g</t>
  </si>
  <si>
    <t>neovim, spacevim</t>
  </si>
  <si>
    <t>c#, .net, asp.net-core, nuget</t>
  </si>
  <si>
    <t>android, android-mediarecorder, android-audiorecord</t>
  </si>
  <si>
    <t>xml, odoo</t>
  </si>
  <si>
    <t>sql-server, database, azure, instance</t>
  </si>
  <si>
    <t>.net, testing, nunit</t>
  </si>
  <si>
    <t>r, buffer, terra, mosaic</t>
  </si>
  <si>
    <t>html, iframe, embed, mit-scratch</t>
  </si>
  <si>
    <t>r, ggplot2, ggnewscale</t>
  </si>
  <si>
    <t>python-3.x, google-chrome, selenium-chromedriver</t>
  </si>
  <si>
    <t>python, stream, network-programming, udp, sleep</t>
  </si>
  <si>
    <t>node.js, postgresql, node-postgres</t>
  </si>
  <si>
    <t>c#, unity-game-engine, email, smtp</t>
  </si>
  <si>
    <t>react-native, jestjs, assets</t>
  </si>
  <si>
    <t>node.js, libxml2, libxml-js</t>
  </si>
  <si>
    <t>python, tkinter, button, syntax-error, word-wrap</t>
  </si>
  <si>
    <t>c#, image, pdf-generation, itext7, overlapping</t>
  </si>
  <si>
    <t>asp.net, asp.net-mvc, asp.net-core, routes</t>
  </si>
  <si>
    <t>kotlin, android-jetpack-compose, android-jetpack, pull-to-refresh</t>
  </si>
  <si>
    <t>opencv, python-imaging-library, face-recognition</t>
  </si>
  <si>
    <t>rubygems, cocoapods, bundle</t>
  </si>
  <si>
    <t>ios, flutter, firebase-cloud-messaging</t>
  </si>
  <si>
    <t>spring-boot, r2dbc</t>
  </si>
  <si>
    <t>vue.js, vuejs3, internationalization, i18next, vue-i18n</t>
  </si>
  <si>
    <t>postgresql, pagination, sequelize.js, jsonb, postgresql-performance</t>
  </si>
  <si>
    <t>python-3.x, beautifulsoup</t>
  </si>
  <si>
    <t>swiftui, timer</t>
  </si>
  <si>
    <t>.net-core, azure-devops, blazor, blazor-webassembly</t>
  </si>
  <si>
    <t>c#, wpf, mvvm, tabcontrol, tabitem</t>
  </si>
  <si>
    <t>angular, angular17, angular.json</t>
  </si>
  <si>
    <t>reactjs, typescript, i18next</t>
  </si>
  <si>
    <t>ios, cordova</t>
  </si>
  <si>
    <t>python, math, deep-learning, neural-network, derivative</t>
  </si>
  <si>
    <t>visionos, vision-pro</t>
  </si>
  <si>
    <t>documentation, python-sphinx, link-checking</t>
  </si>
  <si>
    <t>c#, asp.net-core, razor, adminlte</t>
  </si>
  <si>
    <t>wiremock, wiremock.net</t>
  </si>
  <si>
    <t>python, artificial-intelligence, openai-api, openai-assistants-api</t>
  </si>
  <si>
    <t>nlog</t>
  </si>
  <si>
    <t>python, pandas, parsing, eval</t>
  </si>
  <si>
    <t>python, powerbi, where-clause, sqldf, pandasql</t>
  </si>
  <si>
    <t>python, properties</t>
  </si>
  <si>
    <t>android, android-service, android-manifest</t>
  </si>
  <si>
    <t>java, jackson, graalvm-native-image</t>
  </si>
  <si>
    <t>php, laravel, opensearch, amazon-opensearch</t>
  </si>
  <si>
    <t>google-colaboratory</t>
  </si>
  <si>
    <t>css, visual-studio-code, formatting, autoformatting, vs-code-settings</t>
  </si>
  <si>
    <t>r, postgresql, dbplyr, rpostgresql</t>
  </si>
  <si>
    <t>shopify, shopify-app, shopify-api</t>
  </si>
  <si>
    <t>powerbi, powerbi-filters</t>
  </si>
  <si>
    <t>dotnetnuke, journal, dnn9</t>
  </si>
  <si>
    <t>.net, ui-automation, microsoft-ui-automation, inspect.exe</t>
  </si>
  <si>
    <t>android, mobile, maui, mobile-development</t>
  </si>
  <si>
    <t>android, simulation</t>
  </si>
  <si>
    <t>javascript, html, css, animation, carousel</t>
  </si>
  <si>
    <t>php, wordpress, comparison, advanced-custom-fields</t>
  </si>
  <si>
    <t>python, ocr, tesseract, python-tesseract, image-preprocessing</t>
  </si>
  <si>
    <t>eclipse, wso2, bpel</t>
  </si>
  <si>
    <t>css, angular, frontend, scrollbar, styling</t>
  </si>
  <si>
    <t>python, flask, swagger, openapi, connexion</t>
  </si>
  <si>
    <t>c#, dependency-injection, simple-injector</t>
  </si>
  <si>
    <t>python, json, pydantic, pydantic-v2</t>
  </si>
  <si>
    <t>abap, internal-tables, rtts</t>
  </si>
  <si>
    <t>navigation, maui, maui-shell</t>
  </si>
  <si>
    <t>envoyproxy</t>
  </si>
  <si>
    <t>python, boto3, aws-glue</t>
  </si>
  <si>
    <t>git, github-pages</t>
  </si>
  <si>
    <t>command-line, jq</t>
  </si>
  <si>
    <t>javascript, safari, html5-history</t>
  </si>
  <si>
    <t>android, android-emulator</t>
  </si>
  <si>
    <t>docker, docker-compose, rabbitmq</t>
  </si>
  <si>
    <t>html, css, css-selectors, css-grid</t>
  </si>
  <si>
    <t>amazon-rds, aws-cdk</t>
  </si>
  <si>
    <t>purescript</t>
  </si>
  <si>
    <t>php, html, hyperlink</t>
  </si>
  <si>
    <t>minio, trino, apache-iceberg</t>
  </si>
  <si>
    <t>amazon-web-services, postman, aws-api-gateway, amazon-sqs</t>
  </si>
  <si>
    <t>python, python-logging</t>
  </si>
  <si>
    <t>flutter, dart, google-chrome</t>
  </si>
  <si>
    <t>javascript, c#, encryption, interop, webassembly</t>
  </si>
  <si>
    <t>angular, angular-forms</t>
  </si>
  <si>
    <t>javascript, angular, bootstrap-5, angular-routing</t>
  </si>
  <si>
    <t>visual-studio, asp.net-core</t>
  </si>
  <si>
    <t>asp.net-core, authentication, microsoft-graph-api, microsoft-graph-teams, graphserviceclient</t>
  </si>
  <si>
    <t>.net-core, ibm-mq, tls1.3</t>
  </si>
  <si>
    <t>r, r-markdown, install.packages, rtools, bslib</t>
  </si>
  <si>
    <t>in-app-purchase, google-play-services, android-inapp-purchase</t>
  </si>
  <si>
    <t>ruby-on-rails, google-cloud-platform</t>
  </si>
  <si>
    <t>grafana, grafana-loki, logql</t>
  </si>
  <si>
    <t>graph, gnuplot, simulation, physics</t>
  </si>
  <si>
    <t>database, field, filemaker</t>
  </si>
  <si>
    <t>android, android-jetpack-compose, android-jetpack-navigation, android-jetpack-compose-material3, material3</t>
  </si>
  <si>
    <t>ios, swift, xcode, git, cocoapods</t>
  </si>
  <si>
    <t>visual-studio, asp.net-core, msbuild, visual-studio-2022</t>
  </si>
  <si>
    <t>javascript, node.js, axios, stripe-payments</t>
  </si>
  <si>
    <t>python, tensorflow, machine-learning, deep-learning, imagedatagenerator</t>
  </si>
  <si>
    <t>java, scala, ssl, certificate, apache-httpclient-5.x</t>
  </si>
  <si>
    <t>java, spring-boot, spring-security, deprecated</t>
  </si>
  <si>
    <t>.net, visual-studio-code, maui, workload</t>
  </si>
  <si>
    <t>spring-boot, dropbox-api, jakarta-migration, java-21, hellosign-api</t>
  </si>
  <si>
    <t>python, pandas, nested</t>
  </si>
  <si>
    <t>c#, asp.net-mvc, select, razor, drop-down-menu</t>
  </si>
  <si>
    <t>next.js, webhooks, ngrok, app-router, next.js14</t>
  </si>
  <si>
    <t>gstreamer, gstreamer-1.0, v4l2</t>
  </si>
  <si>
    <t>javascript, node.js, sqlite, discord.js, sequelize.js</t>
  </si>
  <si>
    <t>web-services, soap, asp.net-core-webapi, asp.net-core-8</t>
  </si>
  <si>
    <t>java, hibernate, jpa, intellij-idea</t>
  </si>
  <si>
    <t>c++builder, indy, xmldocument</t>
  </si>
  <si>
    <t>vue.js, vuejs3, vuex</t>
  </si>
  <si>
    <t>node.js, docker, kubernetes, nginx</t>
  </si>
  <si>
    <t>c#, asp.net-core, asp.net-identity</t>
  </si>
  <si>
    <t>r, shiny, datatable, dt</t>
  </si>
  <si>
    <t>rest, push-notification, firebase-cloud-messaging</t>
  </si>
  <si>
    <t>python, c#, process, stdin, process.start</t>
  </si>
  <si>
    <t>azure, kubernetes, azure-aks, disaster-recovery</t>
  </si>
  <si>
    <t>php, laravel, orm, query-builder, tinker</t>
  </si>
  <si>
    <t>reactjs, next.js, next.js13, next-auth</t>
  </si>
  <si>
    <t>typescript, firebase, types, google-cloud-functions</t>
  </si>
  <si>
    <t>javascript, excel</t>
  </si>
  <si>
    <t>c, freertos</t>
  </si>
  <si>
    <t>python, hapi</t>
  </si>
  <si>
    <t>bash, shell, merge</t>
  </si>
  <si>
    <t>node-red, opc-ua</t>
  </si>
  <si>
    <t>angular, build, esbuild</t>
  </si>
  <si>
    <t>excel, vba, ui-automation</t>
  </si>
  <si>
    <t>html, css, dynamic, layout, sticky</t>
  </si>
  <si>
    <t>r, terra, gstat</t>
  </si>
  <si>
    <t>c, json, cjson</t>
  </si>
  <si>
    <t>react-native, expo, keyboard, keyevent, infrared</t>
  </si>
  <si>
    <t>flowtype</t>
  </si>
  <si>
    <t>android, android-jetpack, ktor, ktor-client</t>
  </si>
  <si>
    <t>typescript, dropdown, e2e-testing, playwright</t>
  </si>
  <si>
    <t>python, keras, deep-learning</t>
  </si>
  <si>
    <t>azure-synapse, corrupt, azure-notebooks</t>
  </si>
  <si>
    <t>r, mapply, non-equi-join</t>
  </si>
  <si>
    <t>testing, .net-core, playwright</t>
  </si>
  <si>
    <t>android, bluetooth</t>
  </si>
  <si>
    <t>c, c-preprocessor, xv6, include-guards</t>
  </si>
  <si>
    <t>docker, google-cloud-run, datadog</t>
  </si>
  <si>
    <t>c#, redis, stackexchange.redis</t>
  </si>
  <si>
    <t>entity-framework, asp.net-core, automapper, dto</t>
  </si>
  <si>
    <t>c, terminal, directory, cs50</t>
  </si>
  <si>
    <t>c++, icc</t>
  </si>
  <si>
    <t>postgresql, apache-spark, hadoop, hdfs, sqoop</t>
  </si>
  <si>
    <t>reactjs, material-ui, react-autocomplete</t>
  </si>
  <si>
    <t>node.js, macos, npm, npm-install</t>
  </si>
  <si>
    <t>regex, intellij-idea, regex-group</t>
  </si>
  <si>
    <t>python, excel, utf-8, openpyxl, pandas.excelwriter</t>
  </si>
  <si>
    <t>typescript, mocking, ts-jest</t>
  </si>
  <si>
    <t>python, postgresql, docker, sqlalchemy, alembic</t>
  </si>
  <si>
    <t>javascript, oauth-2.0, google-analytics-api, google-api-js-client</t>
  </si>
  <si>
    <t>android, kotlin, permissions, zip</t>
  </si>
  <si>
    <t>typescript, recursion, types, union, type-theory</t>
  </si>
  <si>
    <t>reactjs, performance, dom</t>
  </si>
  <si>
    <t>azure, kql, azure-resource-graph</t>
  </si>
  <si>
    <t>youtube, youtube-api</t>
  </si>
  <si>
    <t>nginx, ssl, openssl</t>
  </si>
  <si>
    <t>bash, visual-studio-code</t>
  </si>
  <si>
    <t>c, windows, winapi, events, graphics</t>
  </si>
  <si>
    <t>kotlin, android-jetpack-compose, arcore, sceneform, 3d-model</t>
  </si>
  <si>
    <t>python, path, backup, pyodbc, default</t>
  </si>
  <si>
    <t>spring-boot, spring-kafka</t>
  </si>
  <si>
    <t>docker, gitlab-ci</t>
  </si>
  <si>
    <t>flutter, calendar, google-calendar-api, flutter-dependencies</t>
  </si>
  <si>
    <t>python, django, django-models, error-handling</t>
  </si>
  <si>
    <t>azure, azure-data-factory, azure-databricks, azure-data-lake-gen2</t>
  </si>
  <si>
    <t>ethereum, smartcontracts, cryptocurrency, etherscan, infura</t>
  </si>
  <si>
    <t>r, plumber</t>
  </si>
  <si>
    <t>swift, curl, nsurlsession, urlsession</t>
  </si>
  <si>
    <t>php, mysql, laravel-10, laravel-nova, soft-delete</t>
  </si>
  <si>
    <t>powershell, csv, format</t>
  </si>
  <si>
    <t>google-oauth, google-signin</t>
  </si>
  <si>
    <t>html, svg, vite</t>
  </si>
  <si>
    <t>node.js, database, postgresql, prisma</t>
  </si>
  <si>
    <t>php, imagick</t>
  </si>
  <si>
    <t>linux, makefile, deb</t>
  </si>
  <si>
    <t>python, matplotlib, seaborn, seaborn-0.12.x</t>
  </si>
  <si>
    <t>flutter, google-cloud-firestore, fl-chart</t>
  </si>
  <si>
    <t>amazon-web-services, aws-amplify, aws-cdk, aws-serverless</t>
  </si>
  <si>
    <t>java, azure, maven, azure-functions, azure-cosmosdb</t>
  </si>
  <si>
    <t>c#, azure, webhooks</t>
  </si>
  <si>
    <t>django, django-rest-framework, django-views, django-templates</t>
  </si>
  <si>
    <t>python, python-reflex</t>
  </si>
  <si>
    <t>android, firebase, kotlin, google-cloud-platform, google-cloud-firestore</t>
  </si>
  <si>
    <t>mongoose</t>
  </si>
  <si>
    <t>amazon-s3, shopware6</t>
  </si>
  <si>
    <t>python, mysql, insert</t>
  </si>
  <si>
    <t>c#, asp.net-core, microsoft-entra-id, msal</t>
  </si>
  <si>
    <t>swift, generics, measurement</t>
  </si>
  <si>
    <t>python, r, parsing, matrix</t>
  </si>
  <si>
    <t>css, animation</t>
  </si>
  <si>
    <t>python, pandas, dataframe, data-manipulation</t>
  </si>
  <si>
    <t>algorithm, graph, shortest-path</t>
  </si>
  <si>
    <t>ios, swift, xcode, swiftui</t>
  </si>
  <si>
    <t>flutter, draggable</t>
  </si>
  <si>
    <t>r, simulation, event-simulation</t>
  </si>
  <si>
    <t>amazon-web-services, apache, ssl, amazon-ec2, https</t>
  </si>
  <si>
    <t>canvas, datatable, powerapps, delete-row, sharepoint-list</t>
  </si>
  <si>
    <t>azure-data-factory, serverless, azure-synapse, timedelta</t>
  </si>
  <si>
    <t>apache-spark, shuffle</t>
  </si>
  <si>
    <t>c++, class, templates, operator-overloading, friend-function</t>
  </si>
  <si>
    <t>powershell, remote-desktop, mstsc</t>
  </si>
  <si>
    <t>c++, visual-studio-code, cmake, lldb, codelldb</t>
  </si>
  <si>
    <t>c++, implicit-conversion, std-ranges, c++23</t>
  </si>
  <si>
    <t>json, visual-studio-code, cmake</t>
  </si>
  <si>
    <t>websocket, rabbitmq, celery, python-asyncio, fastapi</t>
  </si>
  <si>
    <t>java, maven, azure-devops, maven-exec-plugin</t>
  </si>
  <si>
    <t>javascript, node.js, amazon-web-services, amazon-sns</t>
  </si>
  <si>
    <t>ros2, data-distribution-service, transport</t>
  </si>
  <si>
    <t>visual-studio-2022, tabnine</t>
  </si>
  <si>
    <t>python, tensorflow, dataset</t>
  </si>
  <si>
    <t>c#, .net, mp3, taglib-sharp, id3v2</t>
  </si>
  <si>
    <t>c#, azure, asp.net-core, azure-functions</t>
  </si>
  <si>
    <t>vba, ms-access, office365, ms-access-2010, ms-access-2016</t>
  </si>
  <si>
    <t>c#, asp.net, .net, dependency-injection, config</t>
  </si>
  <si>
    <t>python, security, server, web-applications, ids</t>
  </si>
  <si>
    <t>homebrew, ls, libgit2</t>
  </si>
  <si>
    <t>excel, powerquery, excelquery</t>
  </si>
  <si>
    <t>next.js, three.js, mapbox-gl-js, react-map-gl</t>
  </si>
  <si>
    <t>ios, react-native, expo, crash, google-signin</t>
  </si>
  <si>
    <t>pagination, swiper.js</t>
  </si>
  <si>
    <t>c++, parallel-processing, c++17</t>
  </si>
  <si>
    <t>regex, powershell, module, sqlcmd</t>
  </si>
  <si>
    <t>powerbi, dax, powerquery, data-analysis, powerbi-desktop</t>
  </si>
  <si>
    <t>postgresql, kubernetes-helm, minikube</t>
  </si>
  <si>
    <t>spring, spring-boot, dmn</t>
  </si>
  <si>
    <t>javascript, v8, webassembly, emscripten, isolate</t>
  </si>
  <si>
    <t>javascript, puppeteer, iife</t>
  </si>
  <si>
    <t>mysql, asp.net, scaffolding</t>
  </si>
  <si>
    <t>linux, bash, shell, command, rename</t>
  </si>
  <si>
    <t>jenkins, gitlab, jenkins-pipeline</t>
  </si>
  <si>
    <t>android, kotlin, android-recyclerview, android-button</t>
  </si>
  <si>
    <t>ios, swiftui, toolbar, uibackgroundcolor</t>
  </si>
  <si>
    <t>swift, variadic-functions, parameter-pack, swift5.9</t>
  </si>
  <si>
    <t>wordpress, woocommerce, taxonomy, custom-taxonomy, taxonomy-terms</t>
  </si>
  <si>
    <t>javascript, reactjs, json, schema, jsonschema</t>
  </si>
  <si>
    <t>delphi, firebird, firedac, firebird2.5, delphi-10.2-tokyo</t>
  </si>
  <si>
    <t>java, spring-boot, validation, vavr</t>
  </si>
  <si>
    <t>javascript, vue.js, vuejs2, leaflet, leaflet.markercluster</t>
  </si>
  <si>
    <t>python, css, django, admin</t>
  </si>
  <si>
    <t>c#, git, visual-studio, git-diff, staging</t>
  </si>
  <si>
    <t>angular, spring-security</t>
  </si>
  <si>
    <t>android, android-jetpack-compose, android-camera, surfaceview, android-camerax</t>
  </si>
  <si>
    <t>apache-spark, pyspark, jdbc, apache-spark-sql, hive</t>
  </si>
  <si>
    <t>angular, ng-style</t>
  </si>
  <si>
    <t>flutter, dart, flutter-inappwebview</t>
  </si>
  <si>
    <t>python, pandas, dataframe, dictionary, datetime</t>
  </si>
  <si>
    <t>python, visio</t>
  </si>
  <si>
    <t>elasticsearch, reindex</t>
  </si>
  <si>
    <t>firefox, autoload, preferences, autoscroll, overscroll</t>
  </si>
  <si>
    <t>google-cloud-spanner, data-recovery</t>
  </si>
  <si>
    <t>c#, wpf, tabcontrol, tabitem</t>
  </si>
  <si>
    <t>sql, hive, parquet, amazon-athena, presto</t>
  </si>
  <si>
    <t>express, sockets, network-programming, cookies, localhost</t>
  </si>
  <si>
    <t>html, css, flexbox, overflow</t>
  </si>
  <si>
    <t>r, plot, numbers, point</t>
  </si>
  <si>
    <t>amazon-web-services, amazon-cognito, amazon-cognito-identity-js, amazon-javascript-sdk</t>
  </si>
  <si>
    <t>android, flutter, firebase, firebase-test-lab</t>
  </si>
  <si>
    <t>android, flutter, android-emulator</t>
  </si>
  <si>
    <t>angular, testing, jasmine, signals, angular17</t>
  </si>
  <si>
    <t>python, plotly, facet, plotly-express</t>
  </si>
  <si>
    <t>mysql, optimization, query-optimization</t>
  </si>
  <si>
    <t>python, fastapi, python-typing</t>
  </si>
  <si>
    <t>laravel, view, laravel-blade, dropdown</t>
  </si>
  <si>
    <t>webpack, electron, electron-builder, electron-react-boilerplate</t>
  </si>
  <si>
    <t>jsonschema</t>
  </si>
  <si>
    <t>java, spring, ssl, weblogic, tls1.2</t>
  </si>
  <si>
    <t>chrome-web-store</t>
  </si>
  <si>
    <t>mysql, group-by, sum, pivot, aggregate-functions</t>
  </si>
  <si>
    <t>jenkins, pipeline</t>
  </si>
  <si>
    <t>c++, mongodb, c++17, mongo-cxx-driver</t>
  </si>
  <si>
    <t>android, android-viewbinding</t>
  </si>
  <si>
    <t>javascript, python, django, ajax, django-rest-framework</t>
  </si>
  <si>
    <t>policy, azure-bicep, recovery, vault</t>
  </si>
  <si>
    <t>azure-devops, cmake</t>
  </si>
  <si>
    <t>angular, rxjs, ngrx, ngrx-effects</t>
  </si>
  <si>
    <t>python, optimization, gurobi, mixed-integer-programming</t>
  </si>
  <si>
    <t>docker, docker-compose, composer-php</t>
  </si>
  <si>
    <t>python, pytorch, neural-network, lstm, pytorch-geometric</t>
  </si>
  <si>
    <t>c#, .net, cryptography, certificate, bouncycastle</t>
  </si>
  <si>
    <t>python, litestar</t>
  </si>
  <si>
    <t>iis, webforms, http-status-code-403</t>
  </si>
  <si>
    <t>javascript, httprequest, react-admin</t>
  </si>
  <si>
    <t>python, python-3.x, windows, batch-file</t>
  </si>
  <si>
    <t>docker, dockerfile, docker-machine</t>
  </si>
  <si>
    <t>javascript, layout, svelte, sveltekit, flash-message</t>
  </si>
  <si>
    <t>swift, realitykit</t>
  </si>
  <si>
    <t>java, coverity</t>
  </si>
  <si>
    <t>r, class, machine-learning, classification, knn</t>
  </si>
  <si>
    <t>java, class, hashmap</t>
  </si>
  <si>
    <t>azure, azure-static-web-app</t>
  </si>
  <si>
    <t>vuejs3, vee-validate</t>
  </si>
  <si>
    <t>adafruit, adafruit-circuitpython</t>
  </si>
  <si>
    <t>c++, return-value</t>
  </si>
  <si>
    <t>applet, smartcard, javacard, globalplatform, jcop</t>
  </si>
  <si>
    <t>java, docker, java-17</t>
  </si>
  <si>
    <t>python-3.x, selenium-webdriver, file-upload</t>
  </si>
  <si>
    <t>javascript, prisma, tsx</t>
  </si>
  <si>
    <t>powershell, text, utf-8, character-encoding</t>
  </si>
  <si>
    <t>swift, xcode, avfoundation, nsnotificationcenter, nsnotifications</t>
  </si>
  <si>
    <t>php, iis, phpspreadsheet</t>
  </si>
  <si>
    <t>algorithm, sorting, data-structures, time-complexity, divide-and-conquer</t>
  </si>
  <si>
    <t>pytorch, huggingface-transformers, safe-tensors</t>
  </si>
  <si>
    <t>c#, messagebox, ex</t>
  </si>
  <si>
    <t>php, duplicates, autoload</t>
  </si>
  <si>
    <t>python, azure, jupyter-notebook, azure-sql-database, azureml-python-sdk</t>
  </si>
  <si>
    <t>javascript, sass, drupal, vite</t>
  </si>
  <si>
    <t>json, json.net, .net-4.8</t>
  </si>
  <si>
    <t>python, cron, fastapi, coroutine, schedule</t>
  </si>
  <si>
    <t>kubernetes-helm, azure-aks</t>
  </si>
  <si>
    <t>python, pca, feature-selection</t>
  </si>
  <si>
    <t>python, fastapi, word-embedding</t>
  </si>
  <si>
    <t>javascript, vue.js, vuejs2, vee-validate</t>
  </si>
  <si>
    <t>android, kotlin, navigation, android-jetpack-compose, dialog</t>
  </si>
  <si>
    <t>javascript, load, dropdown</t>
  </si>
  <si>
    <t>python, bioinformatics, curve-fitting, ode, agent-based-modeling</t>
  </si>
  <si>
    <t>java, xml, xpath, xml-namespaces</t>
  </si>
  <si>
    <t>firebase, google-cloud-firestore, arduino, esp32, platformio</t>
  </si>
  <si>
    <t>c#, html, css, pdf, ironpdf</t>
  </si>
  <si>
    <t>can-bus</t>
  </si>
  <si>
    <t>visual-studio-code, fedora</t>
  </si>
  <si>
    <t>typescript, aws-lambda, amazon-dynamodb, aws-api-gateway</t>
  </si>
  <si>
    <t>r, json, dplyr</t>
  </si>
  <si>
    <t>reference, insert, binary-search-tree, pass-by-reference</t>
  </si>
  <si>
    <t>oracle-database, indexing, query-optimization, materialized-views</t>
  </si>
  <si>
    <t>javascript, reactjs, hosting, cpanel</t>
  </si>
  <si>
    <t>r, boxplot, ggpubr</t>
  </si>
  <si>
    <t>python, tensorflow, tensorflow-model-garden</t>
  </si>
  <si>
    <t>python, mysql-python, flask-mysql</t>
  </si>
  <si>
    <t>c#, .net, selenium-webdriver, azure-devops, azure-pipelines-release-pipeline</t>
  </si>
  <si>
    <t>authentication, switching, aaa-security-protocol</t>
  </si>
  <si>
    <t>java, spring-boot, spring-data-jdbc, pessimistic-locking</t>
  </si>
  <si>
    <t>serial-port, embedded, yocto, uart</t>
  </si>
  <si>
    <t>html, css, horizontal-scrolling, marquee</t>
  </si>
  <si>
    <t>android, vpn, strongswan</t>
  </si>
  <si>
    <t>git, gitlab, push, git-commit</t>
  </si>
  <si>
    <t>react-native, expo, location, app-store-connect, location-services</t>
  </si>
  <si>
    <t>excel, powerquery, m</t>
  </si>
  <si>
    <t>python, windows, pycharm, robotframework, sikuli</t>
  </si>
  <si>
    <t>spring-mvc, spring-cloud-gateway</t>
  </si>
  <si>
    <t>java, spring, junit, exceptionhandler</t>
  </si>
  <si>
    <t>c#, data-binding, blazor, asp.net-core-identity, .net-8.0</t>
  </si>
  <si>
    <t>python, woocommerce, woocommerce-rest-api</t>
  </si>
  <si>
    <t>assembly, x86-16, tasm, dosbox, rpn</t>
  </si>
  <si>
    <t>c#, asp.net, json, deserialization, blazor-webassembly</t>
  </si>
  <si>
    <t>azure-active-directory, azure-data-factory, azure-keyvault, secret-key</t>
  </si>
  <si>
    <t>javascript, reactjs, apexcharts</t>
  </si>
  <si>
    <t>python, openai-api, streamlit, langchain, chromadb</t>
  </si>
  <si>
    <t>python, rdkit, cheminformatics</t>
  </si>
  <si>
    <t>php, visual-studio-code, xampp, wamp</t>
  </si>
  <si>
    <t>java, xml, docx, arabic, docx4j</t>
  </si>
  <si>
    <t>javascript, xpath, selector, webdriver-io</t>
  </si>
  <si>
    <t>angular, highcharts, angular2-highcharts</t>
  </si>
  <si>
    <t>jekyll, livereload, webrick</t>
  </si>
  <si>
    <t>c#, saml, saml-2.0, assertion</t>
  </si>
  <si>
    <t>rest, httprequest, httpresponse, http-response-codes</t>
  </si>
  <si>
    <t>arrays, kubernetes, migration, storage</t>
  </si>
  <si>
    <t>macos, perl, sed, grep</t>
  </si>
  <si>
    <t>sql, azure, performance</t>
  </si>
  <si>
    <t>xml, laravel, xml-sitemap, content-security-policy</t>
  </si>
  <si>
    <t>wix, cicd, azure-pipelines-release-pipeline, excel-addins</t>
  </si>
  <si>
    <t>c++, loops, nested, stl, c++20</t>
  </si>
  <si>
    <t>c#, ssl, httpclient, tls1.2</t>
  </si>
  <si>
    <t>python-3.x, pydantic-v2</t>
  </si>
  <si>
    <t>python, redis, celery</t>
  </si>
  <si>
    <t>git, hash, binaryfiles, filesize, git-filter-repo</t>
  </si>
  <si>
    <t>aws-lambda, amazon-cloudfront</t>
  </si>
  <si>
    <t>sql, mysql, case</t>
  </si>
  <si>
    <t>flutter, firebase, firebase-cloud-messaging, agora.io</t>
  </si>
  <si>
    <t>android, flutter, algorithm, mobile, layout</t>
  </si>
  <si>
    <t>qt, qlabel, qtwidgets, qsizepolicy</t>
  </si>
  <si>
    <t>c#, windows, security, ssl, uwp</t>
  </si>
  <si>
    <t>c#, closures, task-parallel-library</t>
  </si>
  <si>
    <t>javascript, typescript, visual-studio-code, vscode-extensions</t>
  </si>
  <si>
    <t>unix, lua, udp, datagram</t>
  </si>
  <si>
    <t>amazon-web-services, aws-api-gateway, amazon-cloudfront</t>
  </si>
  <si>
    <t>postgresql, jsonb</t>
  </si>
  <si>
    <t>hibernate, micronaut, sessionfactory, micronaut-data</t>
  </si>
  <si>
    <t>php, laravel, xampp, libsodium</t>
  </si>
  <si>
    <t>curl, wso2, wso2-identity-server</t>
  </si>
  <si>
    <t>javascript, http-redirect, mixed-content, mdns, local-network</t>
  </si>
  <si>
    <t>next.js, next-i18next, radix-ui</t>
  </si>
  <si>
    <t>sql-server, reporting-services</t>
  </si>
  <si>
    <t>workflow, azure-logic-apps, standards</t>
  </si>
  <si>
    <t>php, wordpress, contact-form-7, usermetadata</t>
  </si>
  <si>
    <t>accessibility-insights</t>
  </si>
  <si>
    <t>android, firebase, xamarin.forms, push-notification</t>
  </si>
  <si>
    <t>c, sdl</t>
  </si>
  <si>
    <t>android, c, gnutls</t>
  </si>
  <si>
    <t>algorithm, depth-first-search, backtracking, brute-force</t>
  </si>
  <si>
    <t>scala, reduce, chisel</t>
  </si>
  <si>
    <t>angular, typescript, inheritance</t>
  </si>
  <si>
    <t>android, speech-to-text, recognizer-intent</t>
  </si>
  <si>
    <t>android, azure, keycloak, openid-connect, msal</t>
  </si>
  <si>
    <t>matlab, fortran, mex, silverfrost-fortran</t>
  </si>
  <si>
    <t>database, postgresql, go, struct, go-gorm</t>
  </si>
  <si>
    <t>postgresql, powerbi, powerquery, pgadmin</t>
  </si>
  <si>
    <t>gitlab-ci, semantic-release</t>
  </si>
  <si>
    <t>c#, .net-core, feature-flags</t>
  </si>
  <si>
    <t>python, data-structures, formatting, hierarchy, output-formatting</t>
  </si>
  <si>
    <t>ruby, firefox, iframe, watir</t>
  </si>
  <si>
    <t>webrtc, xmpp, openfire, stun, videochat</t>
  </si>
  <si>
    <t>php, wordpress, session, wordpress-plugin-creation</t>
  </si>
  <si>
    <t>router, zlib, firmware, squashfs</t>
  </si>
  <si>
    <t>docker, gitlab, cicd, pypi</t>
  </si>
  <si>
    <t>machine-learning, artificial-intelligence, llama-index</t>
  </si>
  <si>
    <t>xcode, github, cocoapods, swift-package-manager</t>
  </si>
  <si>
    <t>flutter, riverpod, auto-route</t>
  </si>
  <si>
    <t>java, docusignapi</t>
  </si>
  <si>
    <t>azure, azure-aks, azure-log-analytics, azure-log-analytics-workspace</t>
  </si>
  <si>
    <t>django, django-views, django-templates</t>
  </si>
  <si>
    <t>c#, json, .net, generics, anonymous-types</t>
  </si>
  <si>
    <t>php, html, visual-studio-code, executable</t>
  </si>
  <si>
    <t>java, spring-boot, jvm, instrumentation, javaagents</t>
  </si>
  <si>
    <t>uefi, pci-e, edk2</t>
  </si>
  <si>
    <t>angular, ionic-framework, ionic5</t>
  </si>
  <si>
    <t>azure, microservices, azure-appservice, azure-vpn, azure-private-link</t>
  </si>
  <si>
    <t>powershell, copy</t>
  </si>
  <si>
    <t>python, django, google-cloud-platform</t>
  </si>
  <si>
    <t>pyspark, python-polars</t>
  </si>
  <si>
    <t>postgresql, spring-boot, spring-webflux, postgresql-9.3, postgresql-9.5</t>
  </si>
  <si>
    <t>java, spring-boot, testing, junit, mockmvc</t>
  </si>
  <si>
    <t>java, garbage-collection</t>
  </si>
  <si>
    <t>c#, revit-api</t>
  </si>
  <si>
    <t>package, stata, ado</t>
  </si>
  <si>
    <t>flutter, dart, flutter-navigation, flutter-go-router</t>
  </si>
  <si>
    <t>html, angular, angular-material</t>
  </si>
  <si>
    <t>php, woocommerce, easypost</t>
  </si>
  <si>
    <t>node.js, cryptography, encryption-symmetric</t>
  </si>
  <si>
    <t>javascript, drag-and-drop, event-handling, data-transfer, dragenter</t>
  </si>
  <si>
    <t>kotlin, kotlin-exposed</t>
  </si>
  <si>
    <t>jmeter, automated-tests, performance-testing, load-testing</t>
  </si>
  <si>
    <t>model, controller, namespaces, laravel-8</t>
  </si>
  <si>
    <t>azure, oauth-2.0, token</t>
  </si>
  <si>
    <t>vcloud-director-rest-api</t>
  </si>
  <si>
    <t>python, zlib, pycurl, lz4</t>
  </si>
  <si>
    <t>python, multithreading, multiprocessing, yolo</t>
  </si>
  <si>
    <t>react-native, react-native-background-fetch</t>
  </si>
  <si>
    <t>ubuntu, 32bit-64bit</t>
  </si>
  <si>
    <t>kubernetes, nginx, kubernetes-ingress, lets-encrypt</t>
  </si>
  <si>
    <t>sql-server, jdbc, timestamp</t>
  </si>
  <si>
    <t>c#, observable, task-parallel-library, system.reactive, reactive</t>
  </si>
  <si>
    <t>node.js, docker, sqlite, next.js, docker-compose</t>
  </si>
  <si>
    <t>python, python-3.x, svg, installation</t>
  </si>
  <si>
    <t>sql, database, oracle-database, datetime-conversion</t>
  </si>
  <si>
    <t>spring-boot, java-8, jackson-modules</t>
  </si>
  <si>
    <t>css, svg, clip-path, css-mask</t>
  </si>
  <si>
    <t>youtube-iframe-api</t>
  </si>
  <si>
    <t>vue.js, vue-i18n</t>
  </si>
  <si>
    <t>c, sockets, variables</t>
  </si>
  <si>
    <t>python, tensorflow, machine-learning, image-classification, data-augmentation</t>
  </si>
  <si>
    <t>windows, azure-devops</t>
  </si>
  <si>
    <t>reactjs, react-hooks, fetch, dropdown</t>
  </si>
  <si>
    <t>reactjs, typescript, redux, rtk-query</t>
  </si>
  <si>
    <t>javascript, webpack, path, html-webpack-plugin</t>
  </si>
  <si>
    <t>windows, wmi, pci</t>
  </si>
  <si>
    <t>visual-studio-code, eslint, prettier, typescript-eslint</t>
  </si>
  <si>
    <t>python, django, pandas, dataframe, data-processing</t>
  </si>
  <si>
    <t>azure, google-chrome, selenium-webdriver, binary, debian</t>
  </si>
  <si>
    <t>sql, sql-server, t-sql, demorgans-law</t>
  </si>
  <si>
    <t>telegram, telegram-bot</t>
  </si>
  <si>
    <t>qt, mouseevent, qscrollarea, mouse-position, mousepress</t>
  </si>
  <si>
    <t>adobe, abap</t>
  </si>
  <si>
    <t>java, annotations, pojo</t>
  </si>
  <si>
    <t>javascript, reactjs, antd, date-range</t>
  </si>
  <si>
    <t>php, angular, oauth-2.0, oauth</t>
  </si>
  <si>
    <t>typescript, server-side-rendering, nuxt3.js, getserversideprops</t>
  </si>
  <si>
    <t>proxy, angular17</t>
  </si>
  <si>
    <t>c#, .net, azure, azure-active-directory</t>
  </si>
  <si>
    <t>java, google-cloud-platform, google-cloud-functions, google-oauth</t>
  </si>
  <si>
    <t>build, segmentation-fault, glibc, windows-subsystem-for-linux, ubuntu-22.04</t>
  </si>
  <si>
    <t>java, google-cloud-platform, google-bigquery, google-bigquery-storage-api, pybigquery</t>
  </si>
  <si>
    <t>batch-file, comparison, file-monitoring</t>
  </si>
  <si>
    <t>websocket, apache2</t>
  </si>
  <si>
    <t>c#, oop, inheritance, factory</t>
  </si>
  <si>
    <t>node.js, migration, hapi.js, redundancy</t>
  </si>
  <si>
    <t>python-3.x, fastapi, azure-ad-b2c, fastapiusers</t>
  </si>
  <si>
    <t>python, maya, pyside2, qtgui, qtwidgets</t>
  </si>
  <si>
    <t>php, telegram, telegram-bot, php-telegram-bot</t>
  </si>
  <si>
    <t>azure, powershell, devops</t>
  </si>
  <si>
    <t>list, azure-resource-manager, azure-powershell, kql, azure-resource-graph</t>
  </si>
  <si>
    <t>python, python-typing, liskov-substitution-principle, invariance</t>
  </si>
  <si>
    <t>git, git-worktree, git-maintenance</t>
  </si>
  <si>
    <t>python, c, virtual-machine, ieee-754, fpu</t>
  </si>
  <si>
    <t>django, gunicorn, sigkill</t>
  </si>
  <si>
    <t>javascript, html, carousel, spartacus-storefront</t>
  </si>
  <si>
    <t>flutter, shader, flutter-listview, material3, flutter-material</t>
  </si>
  <si>
    <t>php, mysql, laravel, eloquent-relationship, corcel</t>
  </si>
  <si>
    <t>javascript, jquery, pdf, jspdf</t>
  </si>
  <si>
    <t>angular, angular-language-service</t>
  </si>
  <si>
    <t>c#, wpf, slider, tooltip</t>
  </si>
  <si>
    <t>java, android, spring-boot, ssl, websocket</t>
  </si>
  <si>
    <t>java, android, kotlin, android-recyclerview, android-adapter</t>
  </si>
  <si>
    <t>python, google-chrome, google-chrome-extension, chrome-native-messaging</t>
  </si>
  <si>
    <t>python, timer</t>
  </si>
  <si>
    <t>reactjs, server-sent-events, react-custom-hooks</t>
  </si>
  <si>
    <t>http, nginx, proxy, httpserver, resolver</t>
  </si>
  <si>
    <t>.net, winforms</t>
  </si>
  <si>
    <t>c#, file, opc-ua, opc</t>
  </si>
  <si>
    <t>java-8, tomcat9, http-status-code-400</t>
  </si>
  <si>
    <t>java, recursion, powerset</t>
  </si>
  <si>
    <t>php, linux, apache, permissions</t>
  </si>
  <si>
    <t>c, list, dealloc</t>
  </si>
  <si>
    <t>typescript, npm, github-actions, npm-install, nrwl-nx</t>
  </si>
  <si>
    <t>reactjs, typescript, cors, asp.net-core-webapi, vite</t>
  </si>
  <si>
    <t>javascript, jquery, css, svg, d3.js</t>
  </si>
  <si>
    <t>flutter, screenshot, window-resize, off-screen</t>
  </si>
  <si>
    <t>python, selenium-webdriver, web-scraping, cookies</t>
  </si>
  <si>
    <t>performance-testing, influxdb, k6, xk6-browser</t>
  </si>
  <si>
    <t>typescript, next.js14</t>
  </si>
  <si>
    <t>javascript, jquery, ajax, webforms, handler</t>
  </si>
  <si>
    <t>excel, excel-formula, dynamic, spreadsheet</t>
  </si>
  <si>
    <t>javascript, sorting, object, multidimensional-array</t>
  </si>
  <si>
    <t>c#, optimization, levenshtein-distance, stackalloc</t>
  </si>
  <si>
    <t>javascript, wordpress, plugins, attributes</t>
  </si>
  <si>
    <t>node.js, typescript, docker, prisma, nest</t>
  </si>
  <si>
    <t>swift, struct, lazy-evaluation</t>
  </si>
  <si>
    <t>azure, azure-container-apps</t>
  </si>
  <si>
    <t>r, plot, shiny, shinyapps</t>
  </si>
  <si>
    <t>regex, react-native</t>
  </si>
  <si>
    <t>https, google-cloud-functions</t>
  </si>
  <si>
    <t>markdown, quarto, reveal.js</t>
  </si>
  <si>
    <t>reactjs, security, access-token, httponly</t>
  </si>
  <si>
    <t>flutter, dart, animation, navigation, transition</t>
  </si>
  <si>
    <t>flutter, dart, bloc, cubit</t>
  </si>
  <si>
    <t>html, css, liquid</t>
  </si>
  <si>
    <t>security, paypal, client, secret-key</t>
  </si>
  <si>
    <t>sms, gammu</t>
  </si>
  <si>
    <t>javascript, php, laravel, stripe-payments, 3d-secure</t>
  </si>
  <si>
    <t>python, amazon-s3, boto3</t>
  </si>
  <si>
    <t>php, laravel, composer-php, cpanel</t>
  </si>
  <si>
    <t>angular, bootstrap-datepicker, ngx-bootstrap</t>
  </si>
  <si>
    <t>asp.net-core-identity</t>
  </si>
  <si>
    <t>python, transliteration, indic</t>
  </si>
  <si>
    <t>c++, c++17, syntax-error, clion</t>
  </si>
  <si>
    <t>qt, qml, gradient</t>
  </si>
  <si>
    <t>installation, chocolatey</t>
  </si>
  <si>
    <t>c#, .net, redis, stackexchange.redis, amazon-elasticache</t>
  </si>
  <si>
    <t>python, unity-game-engine, opencv, sockets, screen-grab</t>
  </si>
  <si>
    <t>javascript, mysql, node.js, typescript, postgresql</t>
  </si>
  <si>
    <t>java, swing, pdf, fonts, icepdf</t>
  </si>
  <si>
    <t>oracle-database, apex, restdatasource</t>
  </si>
  <si>
    <t>hibernate, websphere-liberty, open-liberty</t>
  </si>
  <si>
    <t>javascript, sentry</t>
  </si>
  <si>
    <t>python, psycopg3</t>
  </si>
  <si>
    <t>kotlin, lets-plot, kotlin-notebook</t>
  </si>
  <si>
    <t>excel, pivot-table, tableau-desktop, alteryx, tableau-prep</t>
  </si>
  <si>
    <t>html, angular, angularjs</t>
  </si>
  <si>
    <t>confluent-cloud, google-bigquery-storage-api</t>
  </si>
  <si>
    <t>php, laravel, error-handling, migration, laravel-migrations</t>
  </si>
  <si>
    <t>c#, ajax, asp.net-mvc, asp.net-core, asp.net-core-webapi</t>
  </si>
  <si>
    <t>android, unity-game-engine, permissions</t>
  </si>
  <si>
    <t>php, phpunit, lumen</t>
  </si>
  <si>
    <t>next.js, server-action</t>
  </si>
  <si>
    <t>python, object, oop</t>
  </si>
  <si>
    <t>.net, vb.net, winforms</t>
  </si>
  <si>
    <t>asp.net-core-webapi</t>
  </si>
  <si>
    <t>c++, ifstream</t>
  </si>
  <si>
    <t>rust, traits, borrow-checker, bounds, rust-diesel</t>
  </si>
  <si>
    <t>json, delphi, firemonkey</t>
  </si>
  <si>
    <t>image-processing, autohotkey</t>
  </si>
  <si>
    <t>syntax, dialog, dm-script</t>
  </si>
  <si>
    <t>javascript, ios, responsive</t>
  </si>
  <si>
    <t>java, minecraft, bukkit</t>
  </si>
  <si>
    <t>python, linux, virtual-machine</t>
  </si>
  <si>
    <t>ios, swift, callkit, cxprovider</t>
  </si>
  <si>
    <t>python, python-3.x, python-2.7, selenium-webdriver</t>
  </si>
  <si>
    <t>c#, unity-game-engine, serialization, abstract-class</t>
  </si>
  <si>
    <t>html, iframe, autocomplete</t>
  </si>
  <si>
    <t>node.js, mern, browserify</t>
  </si>
  <si>
    <t>aws-lambda</t>
  </si>
  <si>
    <t>javascript, angularjs, sqlite, webassembly</t>
  </si>
  <si>
    <t>python, flask, ssl, https, clover-payment</t>
  </si>
  <si>
    <t>python, regex, postgresql</t>
  </si>
  <si>
    <t>javascript, node.js, oop, design-patterns, mediator</t>
  </si>
  <si>
    <t>html, tailwind-css, cdn</t>
  </si>
  <si>
    <t>java, java-time, datetimeformatter</t>
  </si>
  <si>
    <t>javascript, c#, kendo-ui, blazor, telerik</t>
  </si>
  <si>
    <t>aes-gcm, pkcs#8, webcrypto</t>
  </si>
  <si>
    <t>c, i2c, rtos, raspberry-pi-pico, zephyr-rtos</t>
  </si>
  <si>
    <t>react-native, react-navigation, react-navigation-stack</t>
  </si>
  <si>
    <t>c#, winforms, winforms-interop, ms-forms</t>
  </si>
  <si>
    <t>javascript, iframe, error-handling</t>
  </si>
  <si>
    <t>java, postgresql, jpa, spring-data-jpa, triggers</t>
  </si>
  <si>
    <t>c#, reactjs, selenium-webdriver, nunit</t>
  </si>
  <si>
    <t>python, pandas, root-framework, uproot</t>
  </si>
  <si>
    <t>matlab, coefficients</t>
  </si>
  <si>
    <t>phpmyadmin, mariadb, innodb</t>
  </si>
  <si>
    <t>java, spring, spring-boot, docker, spring-cloud</t>
  </si>
  <si>
    <t>python, pandas, dataframe, statistics, bigdata</t>
  </si>
  <si>
    <t>mysql, performance, optimization, fetch</t>
  </si>
  <si>
    <t>r, google-chrome-extension, rselenium</t>
  </si>
  <si>
    <t>python, pandas, loops, random, iteration</t>
  </si>
  <si>
    <t>python, image, google-translate, python-3.9</t>
  </si>
  <si>
    <t>datatable, position, devexpress-windows-ui, gridcontrol</t>
  </si>
  <si>
    <t>next.js, error-handling, nodemailer</t>
  </si>
  <si>
    <t>asp.net, vb.net, panel</t>
  </si>
  <si>
    <t>c, exception, io, exceptionhandler, setjmp</t>
  </si>
  <si>
    <t>javascript, html, css, forms, onclick</t>
  </si>
  <si>
    <t>gitlab, python-gitlab</t>
  </si>
  <si>
    <t>ios, reactjs, react-native, xcode15</t>
  </si>
  <si>
    <t>angular, next.js, micro-frontend</t>
  </si>
  <si>
    <t>uml, enterprise-architect, activity-diagram, use-case-diagram</t>
  </si>
  <si>
    <t>javascript, csv, blob, export-to-csv</t>
  </si>
  <si>
    <t>java, spring-boot, openapi, openapi-generator, openapi-generator-maven-plugin</t>
  </si>
  <si>
    <t>swiftui, metal, realitykit, metalkit, reality-composer-pro</t>
  </si>
  <si>
    <t>rust, huggingface-transformers, rust-cargo, huggingface-tokenizers</t>
  </si>
  <si>
    <t>sql, google-bigquery, bigquery-udf, spring-cloud-gcp-bigquery</t>
  </si>
  <si>
    <t>oracle-database, performance, plsql, dblink</t>
  </si>
  <si>
    <t>php, laravel-blade, filepond</t>
  </si>
  <si>
    <t>spring-boot, jakarta-validation</t>
  </si>
  <si>
    <t>amazon-web-services, amazon-rekognition</t>
  </si>
  <si>
    <t>powershell, windows-installer, parameter-passing, start-process</t>
  </si>
  <si>
    <t>html, css, accordion</t>
  </si>
  <si>
    <t>raster, terra</t>
  </si>
  <si>
    <t>python, pdf, pdfa3</t>
  </si>
  <si>
    <t>powerbi, dax, powerbi-desktop, powerbi-custom-visuals</t>
  </si>
  <si>
    <t>git, git-filter-branch, git-rewrite-history, git-filter-repo</t>
  </si>
  <si>
    <t>jquery, paypal</t>
  </si>
  <si>
    <t>pycharm, settings</t>
  </si>
  <si>
    <t>html, css, image, viewport</t>
  </si>
  <si>
    <t>parsing, abstract-syntax-tree, dmn</t>
  </si>
  <si>
    <t>javascript, html, angular, bootstrap-5</t>
  </si>
  <si>
    <t>amazon-web-services, jenkins, jenkins-pipeline, amazon-ecr</t>
  </si>
  <si>
    <t>javascript, authentication, google-drive-api</t>
  </si>
  <si>
    <t>flutter, firebase, unit-testing, firebase-authentication</t>
  </si>
  <si>
    <t>android, flutter, bluetooth-lowenergy</t>
  </si>
  <si>
    <t>android, flutter, android-pendingintent</t>
  </si>
  <si>
    <t>delphi, tcp, timer, indy10</t>
  </si>
  <si>
    <t>c#, .net, asp.net-core, asp.net-web-api, jwt</t>
  </si>
  <si>
    <t>java, jodatime, java-time, duration, period</t>
  </si>
  <si>
    <t>javascript, angular, angularjs, typescript, pdf</t>
  </si>
  <si>
    <t>java, maven, build-dependencies</t>
  </si>
  <si>
    <t>azure-api-management, apim</t>
  </si>
  <si>
    <t>azure, azure-devops, azure-data-explorer</t>
  </si>
  <si>
    <t>r, dplyr, tidyr, rowwise</t>
  </si>
  <si>
    <t>amazon-web-services, terraform, amazon-cognito, localstack</t>
  </si>
  <si>
    <t>javascript, session, next.js13, laravel-11</t>
  </si>
  <si>
    <t>excel, vba, listbox</t>
  </si>
  <si>
    <t>c, memory-management, linked-list, sdl-2, free</t>
  </si>
  <si>
    <t>git, git-blame, git-sparse-checkout</t>
  </si>
  <si>
    <t>amazon-web-services, aws-codepipeline</t>
  </si>
  <si>
    <t>hover, cypress</t>
  </si>
  <si>
    <t>amazon-web-services, terraform, gitlab</t>
  </si>
  <si>
    <t>game-development, godot, horizontal-scrolling, 2d-games</t>
  </si>
  <si>
    <t>java, spring, spring-security</t>
  </si>
  <si>
    <t>header, squarespace, custom-headers</t>
  </si>
  <si>
    <t>google-cloud-platform, airflow, google-cloud-composer</t>
  </si>
  <si>
    <t>nrwl-nx</t>
  </si>
  <si>
    <t>c#, .net, visual-studio-2022</t>
  </si>
  <si>
    <t>postgresql, terminal, path, permission-denied</t>
  </si>
  <si>
    <t>postgresql, docker, containers, cp</t>
  </si>
  <si>
    <t>winapi, menu, menubar, nonclient-area</t>
  </si>
  <si>
    <t>html, css, image</t>
  </si>
  <si>
    <t>flask, webrtc, video-streaming, streaming, rtmp</t>
  </si>
  <si>
    <t>python, callback, twilio</t>
  </si>
  <si>
    <t>flutter, dart, widget, draggable</t>
  </si>
  <si>
    <t>flutter, bluetooth-lowenergy, domain-driven-design</t>
  </si>
  <si>
    <t>python, pandas, transformation, data-modeling</t>
  </si>
  <si>
    <t>.net, visual-studio-code</t>
  </si>
  <si>
    <t>wpf, visual-studio-2022, dependency-properties</t>
  </si>
  <si>
    <t>c#, neovim, omnisharp, telescope.nvim</t>
  </si>
  <si>
    <t>r, terra, glmmtmb</t>
  </si>
  <si>
    <t>android, android-studio, dependencies, load</t>
  </si>
  <si>
    <t>rust, filter, iterator</t>
  </si>
  <si>
    <t>r, statistics, bayesian, experimental-design</t>
  </si>
  <si>
    <t>ios, swiftui, touch-event, swiftui-gesture</t>
  </si>
  <si>
    <t>indexing, mysql-8.0</t>
  </si>
  <si>
    <t>json, flutter, asynchronous, future, flutter-futurebuilder</t>
  </si>
  <si>
    <t>r, indexing, match</t>
  </si>
  <si>
    <t>docker, apt</t>
  </si>
  <si>
    <t>python, numpy, visual-studio-code</t>
  </si>
  <si>
    <t>java, selenium-webdriver, webdriverwait</t>
  </si>
  <si>
    <t>entity-framework-core, asp.net-identity, .net-8.0</t>
  </si>
  <si>
    <t>amazon-web-services, amazon-cognito, amazon-cognito-identity-js</t>
  </si>
  <si>
    <t>python-sphinx</t>
  </si>
  <si>
    <t>reactjs, textfield, formik</t>
  </si>
  <si>
    <t>ms-word, word-template, custom-ui</t>
  </si>
  <si>
    <t>python, python-3.x, django, django-models, django-views</t>
  </si>
  <si>
    <t>x86-64, intel, trace, performancecounter, intel-pin</t>
  </si>
  <si>
    <t>python, mqtt, paho, hivemq</t>
  </si>
  <si>
    <t>arrays, multidimensional-array, googletest, matcher</t>
  </si>
  <si>
    <t>ui-automation, playwright, specflow, playwright-dotnet</t>
  </si>
  <si>
    <t>asp.net-core, entity-framework-core, repository-pattern, .net-7.0, change-tracking</t>
  </si>
  <si>
    <t>android, ios, feature-flags, launchdarkly</t>
  </si>
  <si>
    <t>pytorch, nlp, encoder-decoder</t>
  </si>
  <si>
    <t>cpu-architecture, hardware, virtual-memory, tlb, page-size</t>
  </si>
  <si>
    <t>javascript, angularjs, http, jasmine, httpbackend</t>
  </si>
  <si>
    <t>php, ftp, file-transfer</t>
  </si>
  <si>
    <t>excel, vba, datetime, excel-formula, weekday</t>
  </si>
  <si>
    <t>javascript, svelte, svelte-component</t>
  </si>
  <si>
    <t>python, variables, jenkins</t>
  </si>
  <si>
    <t>algorithm, graph, graph-theory, connected-components, union-find</t>
  </si>
  <si>
    <t>dependencies, snowflake-cloud-data-platform, task</t>
  </si>
  <si>
    <t>azure, visual-studio, azure-functions</t>
  </si>
  <si>
    <t>dfa, nfa</t>
  </si>
  <si>
    <t>c#, linq, grouping</t>
  </si>
  <si>
    <t>android, delphi, fatal-error, datasnap, delphi-12-athens</t>
  </si>
  <si>
    <t>asp.net, aspnetboilerplate</t>
  </si>
  <si>
    <t>ios, iphone, mobile-safari, ios16, ios17</t>
  </si>
  <si>
    <t>docker, keycloak, azure-container-instances</t>
  </si>
  <si>
    <t>mariadb, upgrade</t>
  </si>
  <si>
    <t>javascript, google-chrome, google-chrome-extension, chromium, google-forms</t>
  </si>
  <si>
    <t>reactjs, typescript, react-query</t>
  </si>
  <si>
    <t>java, sockets, encryption, des</t>
  </si>
  <si>
    <t>c#, azure-active-directory, jwt, asp.net-core-webapi, azure-ad-msal</t>
  </si>
  <si>
    <t>python, docker, sockets, docker-compose</t>
  </si>
  <si>
    <t>javascript, node.js, react-native, expo, npx</t>
  </si>
  <si>
    <t>python, jupyter-notebook, amazon-sagemaker, huggingface, llama-index</t>
  </si>
  <si>
    <t>reactjs, jsx, react-state</t>
  </si>
  <si>
    <t>ios, swift, date</t>
  </si>
  <si>
    <t>python, bluetooth-lowenergy</t>
  </si>
  <si>
    <t>rust, lifetime, actix-web, rust-futures</t>
  </si>
  <si>
    <t>java, multithreading, concurrency, synchronization</t>
  </si>
  <si>
    <t>c#, arrays, visual-studio, image, bitmap</t>
  </si>
  <si>
    <t>kotlin, exception, kotlin-sharedflow</t>
  </si>
  <si>
    <t>javascript, react-native, deep-linking</t>
  </si>
  <si>
    <t>webpack, hover, tailwind-css, postcss</t>
  </si>
  <si>
    <t>authentication, oauth-2.0, jwt, authorization, spring-boot-oauth2.1</t>
  </si>
  <si>
    <t>c#, reactjs, visual-studio, entity-framework, asp.net-core</t>
  </si>
  <si>
    <t>outlook, office-js, office-addins, content-security-policy, outlook-web-addins</t>
  </si>
  <si>
    <t>extjs, cloudflare, ext.net</t>
  </si>
  <si>
    <t>next.js, next.js13, react-context, zustand</t>
  </si>
  <si>
    <t>rust, async-await, mutex, rust-axum</t>
  </si>
  <si>
    <t>python, pandas, csv, txt</t>
  </si>
  <si>
    <t>swift, swiftui, metal</t>
  </si>
  <si>
    <t>node.js, twilio, twilio-api</t>
  </si>
  <si>
    <t>docker, ubuntu, docker-registry</t>
  </si>
  <si>
    <t>mongodb, express, mongoose, push, insert-update</t>
  </si>
  <si>
    <t>image, bitmap, kotlin-multiplatform</t>
  </si>
  <si>
    <t>.net-core, optimization, vectorization, simd</t>
  </si>
  <si>
    <t>r, r-forestplot, forest-plots</t>
  </si>
  <si>
    <t>google-sheets, google-sheets-formula, formula</t>
  </si>
  <si>
    <t>angular, routes, router-outlet</t>
  </si>
  <si>
    <t>postgresql, knex.js</t>
  </si>
  <si>
    <t>routes, asp.net-mvc-5, asp.net-mvc-routing</t>
  </si>
  <si>
    <t>go, time</t>
  </si>
  <si>
    <t>angular, querystringparameter, 400-bad-request</t>
  </si>
  <si>
    <t>reactjs, json, spring, spring-boot, frontend</t>
  </si>
  <si>
    <t>ssas, ssas-tabular, kpi</t>
  </si>
  <si>
    <t>python, runtime-error, python-chess</t>
  </si>
  <si>
    <t>unreal-engine5, unreal-blueprint</t>
  </si>
  <si>
    <t>rust, async-await, lifetime, rwlock</t>
  </si>
  <si>
    <t>python, abstract-class</t>
  </si>
  <si>
    <t>php, mysql, laravel, vue.js, laragon</t>
  </si>
  <si>
    <t>python, list, parameters</t>
  </si>
  <si>
    <t>.net, download, google-drive-api, webclient</t>
  </si>
  <si>
    <t>swift, swiftui, wkwebview, fullscreen, visionos</t>
  </si>
  <si>
    <t>reactjs, react-hooks, react-query</t>
  </si>
  <si>
    <t>raspberry-pi-pico</t>
  </si>
  <si>
    <t>ios, fastlane, fastlane-deliver</t>
  </si>
  <si>
    <t>flutter, flutter-navigation, flutter-go-router</t>
  </si>
  <si>
    <t>for-loop, awk, sed, ldap, subdomain</t>
  </si>
  <si>
    <t>java, jackson, jax-rs</t>
  </si>
  <si>
    <t>python-3.x, amazon-web-services, csv, postman, multipartform-data</t>
  </si>
  <si>
    <t>authentication, ionic-framework, moodle, moodle-api, moodle-mobile</t>
  </si>
  <si>
    <t>intune, microsoft-graph-intune</t>
  </si>
  <si>
    <t>javascript, angular, angular-components</t>
  </si>
  <si>
    <t>groovy, jmeter, performance-testing, jmeter-plugins, jmeter-5.0</t>
  </si>
  <si>
    <t>amazon-web-services, amazon-s3, aws-policies, aws-organizations, aws-scp</t>
  </si>
  <si>
    <t>python, json, request, urllib</t>
  </si>
  <si>
    <t>blazor, blazor-server-side, .net-7.0</t>
  </si>
  <si>
    <t>android, flutter, android-studio, singlechildscrollview</t>
  </si>
  <si>
    <t>expo, zoom-sdk</t>
  </si>
  <si>
    <t>jsf, el, conditional-operator</t>
  </si>
  <si>
    <t>azure, azure-active-directory, azure-data-factory</t>
  </si>
  <si>
    <t>c, linux-kernel, klee</t>
  </si>
  <si>
    <t>docker, go, kubernetes, viper-go, viper</t>
  </si>
  <si>
    <t>python, flask, db2</t>
  </si>
  <si>
    <t>r, ggplot2, ggplotly</t>
  </si>
  <si>
    <t>matlab, simulink, state-machine, stateflow</t>
  </si>
  <si>
    <t>swift, actor</t>
  </si>
  <si>
    <t>struts2, struts, struts2-jquery-plugin</t>
  </si>
  <si>
    <t>multithreading, common-lisp, sbcl</t>
  </si>
  <si>
    <t>msal.js</t>
  </si>
  <si>
    <t>python, nlp, langchain, word-embedding</t>
  </si>
  <si>
    <t>c, linux, sdl, archlinux, wayland</t>
  </si>
  <si>
    <t>android, flutter, dart, plugins, zebra-scanners</t>
  </si>
  <si>
    <t>image-processing, imagemagick, photoshop, image-manipulation</t>
  </si>
  <si>
    <t>fltk, centos8</t>
  </si>
  <si>
    <t>python-3.x, ubuntu, file-io, windows-subsystem-for-linux</t>
  </si>
  <si>
    <t>javascript, npm</t>
  </si>
  <si>
    <t>groovy, picocli</t>
  </si>
  <si>
    <t>javascript, vue.js, apache</t>
  </si>
  <si>
    <t>emacs, readonly</t>
  </si>
  <si>
    <t>c++, boost, c++17, boost-extension</t>
  </si>
  <si>
    <t>regex, perl, newline</t>
  </si>
  <si>
    <t>typescript, react-native, axios, expo</t>
  </si>
  <si>
    <t>java, spring, spring-boot, rest, microservices</t>
  </si>
  <si>
    <t>python, graph-theory, graph-tool</t>
  </si>
  <si>
    <t>reactjs, react-redux, redux-toolkit, next.js13</t>
  </si>
  <si>
    <t>c#, blazor, .net-8.0, blazor-jsinterop</t>
  </si>
  <si>
    <t>javascript, knime</t>
  </si>
  <si>
    <t>c#, .net, linq, repository, asqueryable</t>
  </si>
  <si>
    <t>javascript, html, forms, validation</t>
  </si>
  <si>
    <t>php, jquery, wordpress, woocommerce, taxonomy-terms</t>
  </si>
  <si>
    <t>pytorch, autograd</t>
  </si>
  <si>
    <t>java, button, click, htmlunit</t>
  </si>
  <si>
    <t>.net, wcf, iis, https</t>
  </si>
  <si>
    <t>sql, join, clickhouse, clickhouse-client</t>
  </si>
  <si>
    <t>next.js13, react-typescript, launchdarkly</t>
  </si>
  <si>
    <t>rust, lifetime, pyo3</t>
  </si>
  <si>
    <t>reactjs, next.js, middleware, next.js13</t>
  </si>
  <si>
    <t>deep-learning, time-series, lstm, forecasting</t>
  </si>
  <si>
    <t>r, terra, subst</t>
  </si>
  <si>
    <t>string, for-loop, batch-file, delete-row, find-replace</t>
  </si>
  <si>
    <t>flutter, dart, google-cloud-firestore, search</t>
  </si>
  <si>
    <t>php, loops, background-process</t>
  </si>
  <si>
    <t>c, winapi, readfile</t>
  </si>
  <si>
    <t>python, pdf, rename</t>
  </si>
  <si>
    <t>java, spring, jpa, spring-data-jpa, spring-data</t>
  </si>
  <si>
    <t>excel-formula, countif, ranking-functions</t>
  </si>
  <si>
    <t>java, deadlock</t>
  </si>
  <si>
    <t>php, laravel, laravel-collection</t>
  </si>
  <si>
    <t>flutter, flutter-alertdialog</t>
  </si>
  <si>
    <t>python, numerical-methods, ode, runge-kutta</t>
  </si>
  <si>
    <t>windows, powershell, active-directory, multiple-choice</t>
  </si>
  <si>
    <t>python, aws-lambda, psycopg2</t>
  </si>
  <si>
    <t>java, swing, jframe, jlabel, flowlayout</t>
  </si>
  <si>
    <t>r, regression, logistic-regression</t>
  </si>
  <si>
    <t>rust, compiler-errors, dependencies, rust-cargo</t>
  </si>
  <si>
    <t>python, pandas, dataframe, plotly</t>
  </si>
  <si>
    <t>linq, linq-to-objects</t>
  </si>
  <si>
    <t>selenium-webdriver, junit, nullpointerexception</t>
  </si>
  <si>
    <t>firebase, google-cloud-platform, google-cloud-firestore, export, gcloud</t>
  </si>
  <si>
    <t>r, ggplot2, histogram, ggridges</t>
  </si>
  <si>
    <t>matrix, powerbi, powerquery, dashboard</t>
  </si>
  <si>
    <t>azure, azure-stream-analytics</t>
  </si>
  <si>
    <t>php, laravel, laravel-10, laravel-breeze</t>
  </si>
  <si>
    <t>visual-studio-code, less</t>
  </si>
  <si>
    <t>java, android, android-studio, gradle</t>
  </si>
  <si>
    <t>r, database-normalization</t>
  </si>
  <si>
    <t>c++, raii, c++23</t>
  </si>
  <si>
    <t>kubernetes, kubernetes-ingress, minikube, nginx-ingress</t>
  </si>
  <si>
    <t>vue.js, vuejs2, higher-order-components</t>
  </si>
  <si>
    <t>html, jquery, custom-data-attribute</t>
  </si>
  <si>
    <t>c#, c++, com, idl, midl</t>
  </si>
  <si>
    <t>amazon-web-services, amazon-s3, aws-cloudformation, aws-sam</t>
  </si>
  <si>
    <t>javascript, typescript, prisma</t>
  </si>
  <si>
    <t>javascript, reactjs, node.js, backend</t>
  </si>
  <si>
    <t>xcode, debugging, swiftui, ipados13</t>
  </si>
  <si>
    <t>docker, redis</t>
  </si>
  <si>
    <t>azure, azure-webjobs, azure-webjobssdk, azure-storage-queues, webjob</t>
  </si>
  <si>
    <t>apache, https, devops, artifactory, jfrog-cli</t>
  </si>
  <si>
    <t>c++, inheritance, undefined-behavior, race-condition</t>
  </si>
  <si>
    <t>javascript, html, css, tabs</t>
  </si>
  <si>
    <t>karate, ui-automation, webautomation</t>
  </si>
  <si>
    <t>java, inheritance, static, overriding</t>
  </si>
  <si>
    <t>vim, ftplugin</t>
  </si>
  <si>
    <t>sql, sql-server, gsql</t>
  </si>
  <si>
    <t>c#, .net, generics, half-precision-float</t>
  </si>
  <si>
    <t>firebase, azure, react-native</t>
  </si>
  <si>
    <t>shapes</t>
  </si>
  <si>
    <t>javascript, python, amazon-web-services, aws-lambda, cors</t>
  </si>
  <si>
    <t>reactjs, typescript, redux, react-redux</t>
  </si>
  <si>
    <t>python, web-scraping, beautifulsoup, findall</t>
  </si>
  <si>
    <t>ios, react-native, expo, crash, testflight</t>
  </si>
  <si>
    <t>google-generativeai</t>
  </si>
  <si>
    <t>php, woocommerce, product, stock, wpallimport</t>
  </si>
  <si>
    <t>r, quarto, kableextra, caption</t>
  </si>
  <si>
    <t>svg, plugins, vite, sveltekit, rollupjs</t>
  </si>
  <si>
    <t>algorithm, linked-list</t>
  </si>
  <si>
    <t>shopify, shopify-app</t>
  </si>
  <si>
    <t>java, spring, spring-boot, maven, java-17</t>
  </si>
  <si>
    <t>java, json, spring-boot, annotations</t>
  </si>
  <si>
    <t>javascript, vue.js, netlify</t>
  </si>
  <si>
    <t>python, serialization, pydantic</t>
  </si>
  <si>
    <t>javascript, svelte, vitest</t>
  </si>
  <si>
    <t>windows, visual-studio, coq, formal-methods, vscoq</t>
  </si>
  <si>
    <t>mongodb, nestjs, backend</t>
  </si>
  <si>
    <t>c#, wpf, mvvm, ribboncontrolslibrary</t>
  </si>
  <si>
    <t>python, list, indexing, position</t>
  </si>
  <si>
    <t>python, numpy, clang, cross-env</t>
  </si>
  <si>
    <t>vue.js, components, vitepress</t>
  </si>
  <si>
    <t>reactjs, webpack, redux, babel-loader, metronic</t>
  </si>
  <si>
    <t>can-bus, plc, twincat, canopen</t>
  </si>
  <si>
    <t>python, cplex, docplex</t>
  </si>
  <si>
    <t>blazor, components, blazor-server-side</t>
  </si>
  <si>
    <t>android, ios, flutter, translate, intl</t>
  </si>
  <si>
    <t>bash, awk, filtering</t>
  </si>
  <si>
    <t>html-select</t>
  </si>
  <si>
    <t>c#, bulkinsert, oracle21c</t>
  </si>
  <si>
    <t>python, pandas, numpy, machine-learning, scikit-learn</t>
  </si>
  <si>
    <t>r, row, na</t>
  </si>
  <si>
    <t>css, wordpress, loops, post, customization</t>
  </si>
  <si>
    <t>rust, sdl, sdl-2</t>
  </si>
  <si>
    <t>c#, entity-framework, many-to-many</t>
  </si>
  <si>
    <t>python, pandas, dataframe, datetime</t>
  </si>
  <si>
    <t>scala, performance-testing, gatling, scala-gatling</t>
  </si>
  <si>
    <t>c#, forms, button, grid</t>
  </si>
  <si>
    <t>java, eclipselink</t>
  </si>
  <si>
    <t>python, amadeus</t>
  </si>
  <si>
    <t>python, boundary, spatial-interpolation</t>
  </si>
  <si>
    <t>azure, azure-container-instances, azure-container-registry</t>
  </si>
  <si>
    <t>node.js, strapi</t>
  </si>
  <si>
    <t>git, ssh</t>
  </si>
  <si>
    <t>connection-pooling, aws-application-load-balancer, connection-reset</t>
  </si>
  <si>
    <t>combobox, concatenation, powerapps</t>
  </si>
  <si>
    <t>swift, frameworks, healthkit, swift-framework</t>
  </si>
  <si>
    <t>java, loops, while-loop</t>
  </si>
  <si>
    <t>r, syntax-error, rnotebook</t>
  </si>
  <si>
    <t>react-native, android-gradle-plugin, build.gradle, gradle-plugin, gradlew</t>
  </si>
  <si>
    <t>azure, azure-resource-graph</t>
  </si>
  <si>
    <t>android, ios, swift, kotlin</t>
  </si>
  <si>
    <t>ios, xcode, uikit</t>
  </si>
  <si>
    <t>nestjs, class-validator, class-transformer</t>
  </si>
  <si>
    <t>azure-iot-hub, azure-iot-edge, azure-iot-sdk, azure-rest-api, azure-iot-dps</t>
  </si>
  <si>
    <t>python, django, postgresql, datetime, django-models</t>
  </si>
  <si>
    <t>reactjs, firebase, react-native, react-navigation</t>
  </si>
  <si>
    <t>php, arduino-uno, at-command, arduino-esp8266</t>
  </si>
  <si>
    <t>cmake, pthreads</t>
  </si>
  <si>
    <t>sql, db2, db2-400, db2-luw</t>
  </si>
  <si>
    <t>python, concatenation, python-polars</t>
  </si>
  <si>
    <t>github-api, github-graphql</t>
  </si>
  <si>
    <t>json, go, marshalling, unmarshalling, goland</t>
  </si>
  <si>
    <t>python, image, matplotlib, plot, graphics</t>
  </si>
  <si>
    <t>javascript, reactjs, docker</t>
  </si>
  <si>
    <t>amazon-ecs, netty, quarkus, open-telemetry, aws-xray</t>
  </si>
  <si>
    <t>python, python-3.x, centos, centos7</t>
  </si>
  <si>
    <t>rust, osdev, unsafe</t>
  </si>
  <si>
    <t>javascript, jquery, tempus-dominus-datetimepicker</t>
  </si>
  <si>
    <t>pandas, dataframe, string-concatenation, datetime-conversion, read-csv</t>
  </si>
  <si>
    <t>javascript, performance, garbage-collection, heap-memory, benchmarking</t>
  </si>
  <si>
    <t>sql, database, snowflake-cloud-data-platform</t>
  </si>
  <si>
    <t>java, spring-boot, security, ip-address</t>
  </si>
  <si>
    <t>c#, node.js, asp.net-core, authentication, jwt</t>
  </si>
  <si>
    <t>python, function, google-cloud-platform, google-cloud-functions</t>
  </si>
  <si>
    <t>java, multithreading, asynchronous, volatile, synchronous</t>
  </si>
  <si>
    <t>c#, visual-studio, asp.net-core, iis</t>
  </si>
  <si>
    <t>git, github, ssh, config</t>
  </si>
  <si>
    <t>azure, drupal, azure-web-app-service, github-actions, cicd</t>
  </si>
  <si>
    <t>assembly, x86, stack</t>
  </si>
  <si>
    <t>google-sheets, google-apps-script, google-drive-shared-drive</t>
  </si>
  <si>
    <t>google-chrome, google-sheets, google-apps-script, google-forms</t>
  </si>
  <si>
    <t>python, ckan, opendata</t>
  </si>
  <si>
    <t>c, linux-device-driver</t>
  </si>
  <si>
    <t>reactjs, react-select</t>
  </si>
  <si>
    <t>javascript, reactjs, npm</t>
  </si>
  <si>
    <t>oracle-database, blob</t>
  </si>
  <si>
    <t>java, jpa, spring-data-jpa, spring-data, snowflake-schema</t>
  </si>
  <si>
    <t>php, docker, apache, pimcore</t>
  </si>
  <si>
    <t>python, google-drive-api, google-calendar-api</t>
  </si>
  <si>
    <t>javascript, reactjs, user-interface</t>
  </si>
  <si>
    <t>ios, flutter, applepay</t>
  </si>
  <si>
    <t>haskell, data-kinds</t>
  </si>
  <si>
    <t>c#, wpf, datagrid, scrollviewer</t>
  </si>
  <si>
    <t>python, visual-studio-code, autopep8</t>
  </si>
  <si>
    <t>flutter, firebase, firebase-storage</t>
  </si>
  <si>
    <t>javascript, node.js, express, jwt</t>
  </si>
  <si>
    <t>excel, merge, pentaho, kettle, pdi</t>
  </si>
  <si>
    <t>reactjs, typescript, environment-variables, vite</t>
  </si>
  <si>
    <t>c#, rest, web-scraping, cloudflare</t>
  </si>
  <si>
    <t>tiff, imagesharp, sixlabors.imagesharp</t>
  </si>
  <si>
    <t>react-query</t>
  </si>
  <si>
    <t>docker, dns, amazon-ecs, dagster, aws-cloudmap</t>
  </si>
  <si>
    <t>excel, sorting, random, excel-formula</t>
  </si>
  <si>
    <t>ubuntu, visual-studio-code, xxd</t>
  </si>
  <si>
    <t>nuxt.js, playwright</t>
  </si>
  <si>
    <t>salesforce, changeset</t>
  </si>
  <si>
    <t>jmeter, salesforce, performance-testing</t>
  </si>
  <si>
    <t>dataset, pyarrow</t>
  </si>
  <si>
    <t>javascript, axios, oauth, localhost, github-api</t>
  </si>
  <si>
    <t>python, machine-learning, mlflow, mlops</t>
  </si>
  <si>
    <t>mongodb, powerquery, powerbi-desktop</t>
  </si>
  <si>
    <t>node.js, npm, node-modules, npm-start</t>
  </si>
  <si>
    <t>android, kotlin, bluetooth, bluetooth-lowenergy, android-14</t>
  </si>
  <si>
    <t>google-apps-script, permissions</t>
  </si>
  <si>
    <t>ios, app-store-connect, appstore-approval, apple-developer</t>
  </si>
  <si>
    <t>python, cmd, tensorflow2.0</t>
  </si>
  <si>
    <t>android, rest, google-play-services, google-developers-console, google-wallet</t>
  </si>
  <si>
    <t>c, algorithm, matrix, caching, transpose</t>
  </si>
  <si>
    <t>python, pandas, web-scraping, import, datatable</t>
  </si>
  <si>
    <t>php, laravel, laravel-livewire, laravel-10, laravel-breeze</t>
  </si>
  <si>
    <t>airflow, google-cloud-composer, airflow-xcom</t>
  </si>
  <si>
    <t>java, spring, spring-boot, corretto</t>
  </si>
  <si>
    <t>pinecone</t>
  </si>
  <si>
    <t>r, duckdb</t>
  </si>
  <si>
    <t>extract, docx, document, python-docx, text-extraction</t>
  </si>
  <si>
    <t>c#, .net, azure, .net-6.0, system-design</t>
  </si>
  <si>
    <t>javascript, tailwind-css, svelte, sveltekit</t>
  </si>
  <si>
    <t>python, postfix-notation</t>
  </si>
  <si>
    <t>docker, apache-kafka, confluent-platform, confluent-cli</t>
  </si>
  <si>
    <t>google-cloud-monitoring</t>
  </si>
  <si>
    <t>document, h2ogpt</t>
  </si>
  <si>
    <t>javascript, node.js, sequelize.js, azure-service-principal, dbconnection</t>
  </si>
  <si>
    <t>android, kotlin-multiplatform, google-assistant, google-assist-api, app-actions</t>
  </si>
  <si>
    <t>node.js, compiler-errors</t>
  </si>
  <si>
    <t>git, github, ssh, config, ssh-config</t>
  </si>
  <si>
    <t>rust, webassembly</t>
  </si>
  <si>
    <t>java, spring-boot, jpa, connection-pooling, multi-tenant</t>
  </si>
  <si>
    <t>c++, layout, c++20</t>
  </si>
  <si>
    <t>python, selenium-webdriver, selenium-chromedriver, webdriver</t>
  </si>
  <si>
    <t>c#, xml, serialization, xml-parsing</t>
  </si>
  <si>
    <t>azure, powershell, azure-sql-database, azure-powershell</t>
  </si>
  <si>
    <t>python-poetry</t>
  </si>
  <si>
    <t>java, spring, gradle</t>
  </si>
  <si>
    <t>postgresql, pem, enterprisedb, postgres15</t>
  </si>
  <si>
    <t>php, database</t>
  </si>
  <si>
    <t>java-17, postgresql-12, spring-boot-3, hibernate-6.x</t>
  </si>
  <si>
    <t>android, flutter, flutter-integration-test</t>
  </si>
  <si>
    <t>amazon-web-services, amazon-ec2, aws-lambda</t>
  </si>
  <si>
    <t>sharepoint-online, power-automate, power-platform</t>
  </si>
  <si>
    <t>python, python-unittest</t>
  </si>
  <si>
    <t>android, flutter, just-audio, audio-service, doze</t>
  </si>
  <si>
    <t>ios, swift, push-notification, apple-push-notifications</t>
  </si>
  <si>
    <t>database, database-design, amazon-dynamodb, dynamodb-queries, amazon-dynamodb-dax</t>
  </si>
  <si>
    <t>python, amazon-web-services, aws-lambda, aws-glue, pg8000</t>
  </si>
  <si>
    <t>reactjs, typescript, tsx, appwrite</t>
  </si>
  <si>
    <t>carbon-design-system</t>
  </si>
  <si>
    <t>python, scipy, curve-fitting, distribution, scipy-optimize</t>
  </si>
  <si>
    <t>scala, apache-spark, arraylist</t>
  </si>
  <si>
    <t>algorithm, optimization, dynamic-programming, branch-and-bound</t>
  </si>
  <si>
    <t>anaconda, conda</t>
  </si>
  <si>
    <t>regex, oracle-database</t>
  </si>
  <si>
    <t>github, mermaid</t>
  </si>
  <si>
    <t>python, html, flask, jinja2, cs50</t>
  </si>
  <si>
    <t>reactjs, typescript, jestjs, react-admin</t>
  </si>
  <si>
    <t>python, google-cloud-platform, google-compute-engine, service-accounts, google-vpc</t>
  </si>
  <si>
    <t>swift, swift-concurrency</t>
  </si>
  <si>
    <t>angularjs, font-awesome</t>
  </si>
  <si>
    <t>javascript, css, reactjs, next.js, styled-components</t>
  </si>
  <si>
    <t>azure-blob-storage, file-permissions, file-ownership</t>
  </si>
  <si>
    <t>asp.net, swagger-ui, nswag</t>
  </si>
  <si>
    <t>firebase, react-native, google-analytics, google-analytics-4</t>
  </si>
  <si>
    <t>python, opencv, ffmpeg, rtmp</t>
  </si>
  <si>
    <t>mysql, indexing, full-text-search, myisam</t>
  </si>
  <si>
    <t>go, concurrency, parallel-processing</t>
  </si>
  <si>
    <t>dart, oop, generics</t>
  </si>
  <si>
    <t>python, gcc</t>
  </si>
  <si>
    <t>vue.js, vuejs3, vue-component, vuetify.js</t>
  </si>
  <si>
    <t>reactjs, animation, framer-motion</t>
  </si>
  <si>
    <t>firebase, safari, fetch-api, svelte, sveltekit</t>
  </si>
  <si>
    <t>quarkus, micrometer</t>
  </si>
  <si>
    <t>reactjs, file-upload, drag-and-drop</t>
  </si>
  <si>
    <t>javascript, firebase, react-native, google-cloud-firestore</t>
  </si>
  <si>
    <t>javascript, angular, typescript, ionic-framework, ionic5</t>
  </si>
  <si>
    <t>r, extract, progress, terra</t>
  </si>
  <si>
    <t>unit-testing, azure-durable-functions, azure-functions-isolated, dotnet-isolated</t>
  </si>
  <si>
    <t>java, spring, application-lifecycle</t>
  </si>
  <si>
    <t>sapb1</t>
  </si>
  <si>
    <t>javascript, reactjs, amcharts, amcharts4, amcharts5</t>
  </si>
  <si>
    <t>asp.net-core, azure-active-directory, asp.net-core-webapi, microsoft-entra-id</t>
  </si>
  <si>
    <t>python, bitwise-operators, bit-shift</t>
  </si>
  <si>
    <t>python, postgresql, sqlalchemy, pgvector</t>
  </si>
  <si>
    <t>r, graphviz, quarto</t>
  </si>
  <si>
    <t>ios, swift, generics</t>
  </si>
  <si>
    <t>excel, list, excel-formula</t>
  </si>
  <si>
    <t>php, symfony, easyadmin</t>
  </si>
  <si>
    <t>python, xml, treeview, mesh</t>
  </si>
  <si>
    <t>android, react-native, android-studio</t>
  </si>
  <si>
    <t>java, apache-flink, complex-event-processing</t>
  </si>
  <si>
    <t>ios, flutter, dart, nfc</t>
  </si>
  <si>
    <t>axapta, x++, dynamics-ax-2012, dynamics-365-operations</t>
  </si>
  <si>
    <t>reactjs, axios, react-typescript</t>
  </si>
  <si>
    <t>flutter, range</t>
  </si>
  <si>
    <t>c#, avaloniaui, avalonia</t>
  </si>
  <si>
    <t>stm32, stm32f1</t>
  </si>
  <si>
    <t>excel, excel-formula, pivot-table</t>
  </si>
  <si>
    <t>r, opencpu</t>
  </si>
  <si>
    <t>c#, .net, serialization, deserialization, grpc</t>
  </si>
  <si>
    <t>laravel, tenancyforlaravel</t>
  </si>
  <si>
    <t>github, jupyter-notebook, rendering</t>
  </si>
  <si>
    <t>reactjs, react-native, build, expo, mobile-application</t>
  </si>
  <si>
    <t>spring, file-upload, apache-camel, sftp</t>
  </si>
  <si>
    <t>android, flutter, flutter-dependencies, pdf-viewer</t>
  </si>
  <si>
    <t>java, garbage-collection, jmap</t>
  </si>
  <si>
    <t>perl, der</t>
  </si>
  <si>
    <t>forms, ms-access-2016</t>
  </si>
  <si>
    <t>typeorm, psql</t>
  </si>
  <si>
    <t>c#, visual-studio-code, editorconfig, omnisharp</t>
  </si>
  <si>
    <t>amazon-web-services, aws-lambda, amazon-cognito</t>
  </si>
  <si>
    <t>python, matlab, scipy, matlab-engine</t>
  </si>
  <si>
    <t>linux, bash, cron, sh, variable-assignment</t>
  </si>
  <si>
    <t>ansible, ansible-facts</t>
  </si>
  <si>
    <t>docker, amazon-ec2, apache-kafka, kafka-consumer-api</t>
  </si>
  <si>
    <t>python, machine-learning, bert-language-model, catboost</t>
  </si>
  <si>
    <t>android, python-3.x, pepper</t>
  </si>
  <si>
    <t>angular, tailwind-css, angular-components, postcss</t>
  </si>
  <si>
    <t>c#, winforms, asp.net-core, .net-core, blazor</t>
  </si>
  <si>
    <t>reactjs, typescript, editor, jodit</t>
  </si>
  <si>
    <t>javascript, arrays, list, sorting, filter</t>
  </si>
  <si>
    <t>windows, visual-studio, sdk, driver, wdk</t>
  </si>
  <si>
    <t>spring-boot, http-redirect, indexing, localhost</t>
  </si>
  <si>
    <t>reactjs, react-native, expo, eas</t>
  </si>
  <si>
    <t>webpack, shakapacker, svgr</t>
  </si>
  <si>
    <t>spring-boot, jpa, memory-leaks</t>
  </si>
  <si>
    <t>r, dataframe, statistics, drc</t>
  </si>
  <si>
    <t>python, xml, xslt, beautifulsoup, elementtree</t>
  </si>
  <si>
    <t>git, git-submodules, gitignore</t>
  </si>
  <si>
    <t>c#, msbuild, .net-6.0, csproj</t>
  </si>
  <si>
    <t>.net, ffmpeg, azure-web-app-service</t>
  </si>
  <si>
    <t>php, jquery, woocommerce, checkbox, product</t>
  </si>
  <si>
    <t>json, solr, admin</t>
  </si>
  <si>
    <t>azure, azure-devops, azure-functions, continuous-integration, devops</t>
  </si>
  <si>
    <t>java, spring, spring-boot, user-interface, vaadin</t>
  </si>
  <si>
    <t>wordpress, caching, loopback</t>
  </si>
  <si>
    <t>apache-kafka, confluent-kafka-python</t>
  </si>
  <si>
    <t>python, huggingface-datasets</t>
  </si>
  <si>
    <t>c, com, dialog</t>
  </si>
  <si>
    <t>ag-grid, ag-grid-react</t>
  </si>
  <si>
    <t>azure-synapse, azure-data-lake</t>
  </si>
  <si>
    <t>flutter-navigation</t>
  </si>
  <si>
    <t>azure, azure-openai, openai-assistants-api</t>
  </si>
  <si>
    <t>javascript, encryption, aes</t>
  </si>
  <si>
    <t>c++, algorithm, qt, grouping, qt6</t>
  </si>
  <si>
    <t>sql, mysql, database, data-structures, game-development</t>
  </si>
  <si>
    <t>javascript, html, camunda, bpmn</t>
  </si>
  <si>
    <t>ruby-on-rails, ruby, rubygems, activeadmin</t>
  </si>
  <si>
    <t>c, malloc, dynamic-programming, dynamic-memory-allocation, calloc</t>
  </si>
  <si>
    <t>typescript, nestjs, prisma, datadog, open-telemetry</t>
  </si>
  <si>
    <t>wolfram-mathematica, sparse-matrix</t>
  </si>
  <si>
    <t>java, hash, cryptography, itext, digital-signature</t>
  </si>
  <si>
    <t>sql, sorting, group</t>
  </si>
  <si>
    <t>javascript, arrays, split</t>
  </si>
  <si>
    <t>python, amazon-web-services, amazon-s3, aws-glue</t>
  </si>
  <si>
    <t>vue.js, carousel, primevue</t>
  </si>
  <si>
    <t>postgresql, postgresql-9.4, unnest</t>
  </si>
  <si>
    <t>grpc, error-code, grpc-go</t>
  </si>
  <si>
    <t>java, spring, intellij-idea</t>
  </si>
  <si>
    <t>swift, string, unicode, arabic</t>
  </si>
  <si>
    <t>ubuntu, pep8, mininet</t>
  </si>
  <si>
    <t>c, assembly, x86-64, nasm, shellcode</t>
  </si>
  <si>
    <t>network-programming, webserver</t>
  </si>
  <si>
    <t>r, if-statement, null</t>
  </si>
  <si>
    <t>c, macos, linker, clang, shared-libraries</t>
  </si>
  <si>
    <t>c#, sql-server, entity-framework-core</t>
  </si>
  <si>
    <t>sql, sql-server, aggregate, common-table-expression</t>
  </si>
  <si>
    <t>android, google-oauth</t>
  </si>
  <si>
    <t>python-3.x, coverage.py, pytest-cov</t>
  </si>
  <si>
    <t>python-imaging-library</t>
  </si>
  <si>
    <t>java, jakarta-ee, cdi</t>
  </si>
  <si>
    <t>python, image, matplotlib, graph, scatter-plot</t>
  </si>
  <si>
    <t>chef-infra, rundeck</t>
  </si>
  <si>
    <t>java, spring, spring-boot, yaml, config</t>
  </si>
  <si>
    <t>python, google-cloud-platform, pip, google-cloud-functions</t>
  </si>
  <si>
    <t>javascript, node.js, npm, volta</t>
  </si>
  <si>
    <t>r, split, aggregate, spread</t>
  </si>
  <si>
    <t>docker, flask</t>
  </si>
  <si>
    <t>curl, jmeter, load-testing, ssh-tunnel</t>
  </si>
  <si>
    <t>maven, lombok</t>
  </si>
  <si>
    <t>javascript, arrays, csv, object, nested</t>
  </si>
  <si>
    <t>reactjs, jestjs, postman</t>
  </si>
  <si>
    <t>regex, validation, ip</t>
  </si>
  <si>
    <t>tensorboard, kaggle, pytorch-lightning</t>
  </si>
  <si>
    <t>postgresql, elasticsearch, logstash, devops, etl</t>
  </si>
  <si>
    <t>kubernetes, jelastic, virtuozzo</t>
  </si>
  <si>
    <t>linux, apache-kafka</t>
  </si>
  <si>
    <t>snowflake-cloud-data-platform, hierarchical-data, recursive-query</t>
  </si>
  <si>
    <t>google-apps-script, google-chat</t>
  </si>
  <si>
    <t>r, dataframe, ggplot2, autoplot</t>
  </si>
  <si>
    <t>python, pandas, string, data-analysis, string-literals</t>
  </si>
  <si>
    <t>python, database, vector-database, qdrant, qdrantclient</t>
  </si>
  <si>
    <t>python, file, import, python-import, importerror</t>
  </si>
  <si>
    <t>azure, azure-log-analytics</t>
  </si>
  <si>
    <t>php, laravel, eloquent, eloquent-relationship</t>
  </si>
  <si>
    <t>c#, .net, entity-framework-core, ef-core-6.0</t>
  </si>
  <si>
    <t>linux, tcl, expect</t>
  </si>
  <si>
    <t>javascript, c#, validation, blazor, bootstrap-5</t>
  </si>
  <si>
    <t>microsoft-graph-api, azure-ad-msal, user-roles, msal.js, azure-authentication</t>
  </si>
  <si>
    <t>subdomain, rfc1035</t>
  </si>
  <si>
    <t>html, css, border, gradient</t>
  </si>
  <si>
    <t>c#, pdf</t>
  </si>
  <si>
    <t>c#, .net, clone</t>
  </si>
  <si>
    <t>javascript, playwright, firefox-nightly</t>
  </si>
  <si>
    <t>python, sorting</t>
  </si>
  <si>
    <t>python, azure-active-directory, jwt, fastapi</t>
  </si>
  <si>
    <t>r, ggplot2, geom-bar</t>
  </si>
  <si>
    <t>python, pydantic, pydantic-settings</t>
  </si>
  <si>
    <t>haskell, neural-network, haskell-stack</t>
  </si>
  <si>
    <t>performance, properties, blazor, private-members</t>
  </si>
  <si>
    <t>reactjs, react-hooks, state, fetch-api, zustand</t>
  </si>
  <si>
    <t>javascript, django, formset, django-bootstrap4</t>
  </si>
  <si>
    <t>apache-spark, airflow</t>
  </si>
  <si>
    <t>python, conda, mamba, mini-forge, mambaforge</t>
  </si>
  <si>
    <t>angular, asynchronous, testing, jasmine, karma-jasmine</t>
  </si>
  <si>
    <t>generics, rust, type-conversion</t>
  </si>
  <si>
    <t>xml, xml-serialization</t>
  </si>
  <si>
    <t>reactjs, react-hooks, react-custom-hooks, usefetch</t>
  </si>
  <si>
    <t>oauth, azure-active-directory, single-page-application, microsoft-entra-id</t>
  </si>
  <si>
    <t>python, lxml, docx, highlight, python-docx</t>
  </si>
  <si>
    <t>javascript, reactjs, json, react-native</t>
  </si>
  <si>
    <t>reactjs, typescript, datepicker</t>
  </si>
  <si>
    <t>python, math, matrix, linear-algebra, coordinate-systems</t>
  </si>
  <si>
    <t>ios, json, objective-c</t>
  </si>
  <si>
    <t>vba, ms-word, togglebutton, ribbonx</t>
  </si>
  <si>
    <t>kotlin-coroutines</t>
  </si>
  <si>
    <t>swift, testing, xctest, xctestcase</t>
  </si>
  <si>
    <t>sql, teradata, row-number, teradatasql</t>
  </si>
  <si>
    <t>c#, wpf, .net-core</t>
  </si>
  <si>
    <t>wso2, ldap, wso2-identity-server</t>
  </si>
  <si>
    <t>c++, sfml</t>
  </si>
  <si>
    <t>php, wordpress, woocommerce, shopping-cart, webshop</t>
  </si>
  <si>
    <t>python, global-variables, stata</t>
  </si>
  <si>
    <t>github, jupyter-notebook</t>
  </si>
  <si>
    <t>windows, dll, exe</t>
  </si>
  <si>
    <t>amazon-web-services, amazon-s3, amazon-ec2, prometheus, thanos</t>
  </si>
  <si>
    <t>opencv, computer-vision, camera-calibration, reprojection-error</t>
  </si>
  <si>
    <t>c#, authentication, go, header</t>
  </si>
  <si>
    <t>xml, url-rewriting, azure-api-management, apim</t>
  </si>
  <si>
    <t>sql, subquery, query-optimization</t>
  </si>
  <si>
    <t>c++, benchmarking, virtual-functions, microbenchmark</t>
  </si>
  <si>
    <t>database, authentication, validation, oauth-2.0</t>
  </si>
  <si>
    <t>c#, selenium-webdriver, jenkins, easyrepro</t>
  </si>
  <si>
    <t>python, optimization, mathematical-optimization, pyomo, gams-math</t>
  </si>
  <si>
    <t>r, class, typeof</t>
  </si>
  <si>
    <t>axon</t>
  </si>
  <si>
    <t>c#, visual-studio-code, variables, declaration</t>
  </si>
  <si>
    <t>flutter, layout</t>
  </si>
  <si>
    <t>sql, oracle-database, levenshtein-distance, edit-distance</t>
  </si>
  <si>
    <t>javascript, json-server</t>
  </si>
  <si>
    <t>oracle11g, oracle-sqldeveloper, listener, connectivity</t>
  </si>
  <si>
    <t>python, scikit-learn, gaussian-process, covariance-matrix</t>
  </si>
  <si>
    <t>scala, apache-flink</t>
  </si>
  <si>
    <t>autotools, automake</t>
  </si>
  <si>
    <t>c++, redis</t>
  </si>
  <si>
    <t>c#, azure-functions</t>
  </si>
  <si>
    <t>r, data.table, apache-arrow</t>
  </si>
  <si>
    <t>azure-devops, deployment, azure-pipelines-yaml</t>
  </si>
  <si>
    <t>flutter, dart, autocomplete, searchbar, search-suggestion</t>
  </si>
  <si>
    <t>wordpress, .htaccess, url-rewriting, subdirectory, multisite</t>
  </si>
  <si>
    <t>python, pandas, dataframe, merge, concatenation</t>
  </si>
  <si>
    <t>javascript, reactjs, sorting, date, dayjs</t>
  </si>
  <si>
    <t>reactjs, docker, amazon-s3, docker-compose, aws-cli</t>
  </si>
  <si>
    <t>android, android-layout, material-design, android-togglebutton</t>
  </si>
  <si>
    <t>html, css, graphical-logo</t>
  </si>
  <si>
    <t>powershell, google-chrome</t>
  </si>
  <si>
    <t>c++, language-lawyer, c++20, lifetime, placement-new</t>
  </si>
  <si>
    <t>python, camera-calibration, coordinate-transformation, normals</t>
  </si>
  <si>
    <t>python, pandas, matrix, indexing, drop</t>
  </si>
  <si>
    <t>macos, podman</t>
  </si>
  <si>
    <t>git, next.js</t>
  </si>
  <si>
    <t>.net, linux, arm, publish</t>
  </si>
  <si>
    <t>c#, asp.net-mvc, itext, pdf-generation, itext7</t>
  </si>
  <si>
    <t>python, pandas, pyspark, databricks, delta-live-tables</t>
  </si>
  <si>
    <t>c#, system.reflection, sortedset, propertyinfo</t>
  </si>
  <si>
    <t>esapi</t>
  </si>
  <si>
    <t>c, memory, memory-management, memory-leaks</t>
  </si>
  <si>
    <t>javascript, html, jquery, css, dom</t>
  </si>
  <si>
    <t>kubernetes, google-kubernetes-engine</t>
  </si>
  <si>
    <t>delphi, callback, firemonkey, twebbrowser</t>
  </si>
  <si>
    <t>python, file, class, with-statement</t>
  </si>
  <si>
    <t>c#, azure, kubernetes, azureservicebus, dapr</t>
  </si>
  <si>
    <t>wordpress, http-status-code-404, admin</t>
  </si>
  <si>
    <t>react-native, react-native-windows</t>
  </si>
  <si>
    <t>python, pandas, join</t>
  </si>
  <si>
    <t>c#, picturebox, dpi</t>
  </si>
  <si>
    <t>reactjs, node.js, express, razorpay</t>
  </si>
  <si>
    <t>python, json, logging</t>
  </si>
  <si>
    <t>reactjs, jestjs, tanstack, tanstack-table, react-virtual</t>
  </si>
  <si>
    <t>android, kotlin, android-mediacodec</t>
  </si>
  <si>
    <t>excel, vba, powerquery</t>
  </si>
  <si>
    <t>python, python-mock</t>
  </si>
  <si>
    <t>objective-c, xcode, macos, nsprintoperation, nsprintpanel</t>
  </si>
  <si>
    <t>java, log4j, log4j2</t>
  </si>
  <si>
    <t>javascript, reactjs, react-state</t>
  </si>
  <si>
    <t>typescript, babeljs, decorator, bundler, typescript-5</t>
  </si>
  <si>
    <t>shopify, liquid, shopify-api</t>
  </si>
  <si>
    <t>c#, .net, unit-testing, code-coverage, coverlet</t>
  </si>
  <si>
    <t>javascript, html, css, user-interface, flexbox</t>
  </si>
  <si>
    <t>angular, forms, date, momentjs, angular-reactive-forms</t>
  </si>
  <si>
    <t>r, latex, kable, kableextra</t>
  </si>
  <si>
    <t>foreach, count, terraform</t>
  </si>
  <si>
    <t>json, stack-overflow, specflow, system.text.json</t>
  </si>
  <si>
    <t>swift, swiftui, concurrency</t>
  </si>
  <si>
    <t>r, duplicates</t>
  </si>
  <si>
    <t>grpc, grpc-c++</t>
  </si>
  <si>
    <t>reactjs, next.js, middleware, next.js13, next-auth</t>
  </si>
  <si>
    <t>node.js, angular, express, httpclient, angular17</t>
  </si>
  <si>
    <t>zlib, 7zip, deflate, lossless-compression</t>
  </si>
  <si>
    <t>jersey, tomcat9, java-17, jboss-weld</t>
  </si>
  <si>
    <t>c#, linux, ssh</t>
  </si>
  <si>
    <t>html, css, checkbox, rating-system</t>
  </si>
  <si>
    <t>animation, swiftui, picker, groupbox</t>
  </si>
  <si>
    <t>sharepoint, sharepoint-online</t>
  </si>
  <si>
    <t>python, pandas, dataframe, pairwise</t>
  </si>
  <si>
    <t>node.js, express, session, middleware</t>
  </si>
  <si>
    <t>php, typo3, autoload</t>
  </si>
  <si>
    <t>java, amazon-ec2, solr</t>
  </si>
  <si>
    <t>html, css, pseudo-element, drop-cap</t>
  </si>
  <si>
    <t>mysql, performance, optimization, full-text-search</t>
  </si>
  <si>
    <t>json, jolt, data-transform</t>
  </si>
  <si>
    <t>flask, azure-active-directory, plotly-dash, flask-dance</t>
  </si>
  <si>
    <t>spring, authentication, spring-security, entity</t>
  </si>
  <si>
    <t>python, html, django, view, request</t>
  </si>
  <si>
    <t>postgresql, npgsql</t>
  </si>
  <si>
    <t>azure-machine-learning-service, azure-ai</t>
  </si>
  <si>
    <t>puppeteer, chromium, chrome-for-testing</t>
  </si>
  <si>
    <t>next.js, redis</t>
  </si>
  <si>
    <t>autocad-plugin, autolisp</t>
  </si>
  <si>
    <t>r, ggplot2, position-dodge</t>
  </si>
  <si>
    <t>amcharts, amcharts5</t>
  </si>
  <si>
    <t>java, kotlin, interop, inline</t>
  </si>
  <si>
    <t>angular-material</t>
  </si>
  <si>
    <t>android, kotlin, android-jetpack-compose, mobile-development</t>
  </si>
  <si>
    <t>groff, tbl</t>
  </si>
  <si>
    <t>r, shiny, plotly, bar-chart</t>
  </si>
  <si>
    <t>c#, sql-server, sage</t>
  </si>
  <si>
    <t>javascript, reactjs, typescript, mongodb, upload</t>
  </si>
  <si>
    <t>javascript, html, date, iframe, julian-date</t>
  </si>
  <si>
    <t>python, aggregate, python-polars, rolling-computation</t>
  </si>
  <si>
    <t>terraform, terraform-provider-azure, terraform-provider-kubernetes</t>
  </si>
  <si>
    <t>c, input, compiler-errors, inputstream, fgets</t>
  </si>
  <si>
    <t>azure, terraform, azure-functions</t>
  </si>
  <si>
    <t>excel, vba, windows, clipboard</t>
  </si>
  <si>
    <t>xml, pipeline, benthos</t>
  </si>
  <si>
    <t>javascript, json</t>
  </si>
  <si>
    <t>android, android-mediacodec</t>
  </si>
  <si>
    <t>fortran, mpi, nodes, slurm, mpi4py</t>
  </si>
  <si>
    <t>xml, xslt, foreach, iteration</t>
  </si>
  <si>
    <t>coldfusion, ssl-certificate, cfhttp, coldfusion-2018</t>
  </si>
  <si>
    <t>python, json, lambda, amazon-cloudtrail</t>
  </si>
  <si>
    <t>google-bigquery, s2</t>
  </si>
  <si>
    <t>java, loops, recursion</t>
  </si>
  <si>
    <t>mysql, case</t>
  </si>
  <si>
    <t>r, variables, survey, categorical</t>
  </si>
  <si>
    <t>android, ios, flutter, dart, cross-platform</t>
  </si>
  <si>
    <t>c++, memory, thread-safety</t>
  </si>
  <si>
    <t>node.js, paypal, base64</t>
  </si>
  <si>
    <t>c, char, multibyte-characters</t>
  </si>
  <si>
    <t>reactjs, redux</t>
  </si>
  <si>
    <t>java, database, maven, intellij-idea, dependencies</t>
  </si>
  <si>
    <t>c#, domain-driven-design</t>
  </si>
  <si>
    <t>python, tkinter, import</t>
  </si>
  <si>
    <t>python, r, port</t>
  </si>
  <si>
    <t>odata, sapui5, sap-fiori</t>
  </si>
  <si>
    <t>php, laravel, url, error-handling</t>
  </si>
  <si>
    <t>colors, printf, git-bash</t>
  </si>
  <si>
    <t>ssh, ldap, virtual-machine, puppet, foreman</t>
  </si>
  <si>
    <t>swift, swiftui, sections, modifier</t>
  </si>
  <si>
    <t>jquery, jquery-ui-datepicker, date-format</t>
  </si>
  <si>
    <t>authentication, security, iframe, jwt</t>
  </si>
  <si>
    <t>javascript, circular-reference</t>
  </si>
  <si>
    <t>python, machine-learning, databricks, mlflow</t>
  </si>
  <si>
    <t>arduino, arduino-ide</t>
  </si>
  <si>
    <t>css, reactjs, media-queries</t>
  </si>
  <si>
    <t>angular, tomcat9</t>
  </si>
  <si>
    <t>c#, sql, sql-server, entity-framework-core</t>
  </si>
  <si>
    <t>spring-boot, microservices, trace, rest-client, spring-resttemplate</t>
  </si>
  <si>
    <t>azure, azure-container-registry, azure-container-service</t>
  </si>
  <si>
    <t>c#, .net, uwp, filesystems, uac</t>
  </si>
  <si>
    <t>three.js, react-three-fiber, gltf</t>
  </si>
  <si>
    <t>.net, .net-core, entity-framework-core, asp.net-core-identity</t>
  </si>
  <si>
    <t>aws-lambda, amazon-dynamodb, aws-api-gateway, dynamodb-queries</t>
  </si>
  <si>
    <t>layout, vuejs3, transition, nuxt3.js</t>
  </si>
  <si>
    <t>python, machine-learning, keras, scikit-learn</t>
  </si>
  <si>
    <t>python, select, python-polars</t>
  </si>
  <si>
    <t>javascript, angularjs</t>
  </si>
  <si>
    <t>android, android-constraintlayout, oncreate, layoutparams</t>
  </si>
  <si>
    <t>html, rvest</t>
  </si>
  <si>
    <t>deep-learning, neural-network</t>
  </si>
  <si>
    <t>c#, class, model, record</t>
  </si>
  <si>
    <t>python, flask, session, babeljs, flask-babel</t>
  </si>
  <si>
    <t>node.js, typescript, graphql, prisma, nexus-js</t>
  </si>
  <si>
    <t>arrays, language-agnostic</t>
  </si>
  <si>
    <t>db2, bufferpool</t>
  </si>
  <si>
    <t>reactjs, typescript, react-testing-library, msw</t>
  </si>
  <si>
    <t>r, dynamic, path, rstudio</t>
  </si>
  <si>
    <t>mdx, monorepo, docusaurus, turborepo, prism-react-renderer</t>
  </si>
  <si>
    <t>windows, internals</t>
  </si>
  <si>
    <t>express, tsoa</t>
  </si>
  <si>
    <t>node.js, google-cloud-firestore, google-cloud-functions</t>
  </si>
  <si>
    <t>javascript, html, asp.net, webforms</t>
  </si>
  <si>
    <t>kotlin, arraylist, android-jetpack-compose, android-viewmodel, data-class</t>
  </si>
  <si>
    <t>r, ggsurvfit</t>
  </si>
  <si>
    <t>javascript, testing, next.js, cypress</t>
  </si>
  <si>
    <t>unit-testing, abap</t>
  </si>
  <si>
    <t>java, pdf, printing</t>
  </si>
  <si>
    <t>c#, authentication, blazor, blazor-webassembly</t>
  </si>
  <si>
    <t>selenium-webdriver, testing, selenium-chromedriver</t>
  </si>
  <si>
    <t>python, gzip</t>
  </si>
  <si>
    <t>javascript, paypal, integration</t>
  </si>
  <si>
    <t>python, try-catch, python-asyncio, keyboardinterrupt</t>
  </si>
  <si>
    <t>javascript, forms, svelte, sveltekit, sveltekit-superforms</t>
  </si>
  <si>
    <t>google-cloud-platform, google-cloud-vertex-ai, mistral-7b</t>
  </si>
  <si>
    <t>java, azure, gradle</t>
  </si>
  <si>
    <t>text, sed</t>
  </si>
  <si>
    <t>playwright, skip, data-files, playwright-typescript</t>
  </si>
  <si>
    <t>websocket, jmeter, single-page-application</t>
  </si>
  <si>
    <t>python, flask, iis, web-config, wfastcgi</t>
  </si>
  <si>
    <t>pandas, parquet, amazon-athena, fastparquet</t>
  </si>
  <si>
    <t>variables, karate</t>
  </si>
  <si>
    <t>javascript, next.js, file-upload</t>
  </si>
  <si>
    <t>typescript, jestjs, es6-modules, ts-jest, commonjs</t>
  </si>
  <si>
    <t>java, spring-boot, spring-integration</t>
  </si>
  <si>
    <t>postgresql, scd</t>
  </si>
  <si>
    <t>bots, microsoft-teams, teams-toolkit</t>
  </si>
  <si>
    <t>r, select, dplyr</t>
  </si>
  <si>
    <t>php, laravel, laravel-validation</t>
  </si>
  <si>
    <t>javascript, typescript, logic, svelte</t>
  </si>
  <si>
    <t>ssl, tls1.2, restsharp, x509certificate2, mtls</t>
  </si>
  <si>
    <t>database, postgresql, command, systemctl</t>
  </si>
  <si>
    <t>git, semantic-release</t>
  </si>
  <si>
    <t>c#, json, unity-game-engine</t>
  </si>
  <si>
    <t>node.js, postgresql, nestjs, typeorm</t>
  </si>
  <si>
    <t>python, pytest, pytest-html, pytest-html-reporter</t>
  </si>
  <si>
    <t>typescript, generics, typescript-generics</t>
  </si>
  <si>
    <t>multithreading, rust</t>
  </si>
  <si>
    <t>json, docker-compose, swagger, swagger-ui</t>
  </si>
  <si>
    <t>python, raspberry-pi, camera, raspberry-pi-zero, imutils</t>
  </si>
  <si>
    <t>ios, c, objective-c, xcode, assembly</t>
  </si>
  <si>
    <t>sql, database-design, foreign-keys, relationship, junction-table</t>
  </si>
  <si>
    <t>embedded-cassandra</t>
  </si>
  <si>
    <t>java, android, kotlin, settings, android-tv</t>
  </si>
  <si>
    <t>python-3.x, qt, pyside6, qwebengineview</t>
  </si>
  <si>
    <t>javascript, node.js, promise, cancellation</t>
  </si>
  <si>
    <t>python, variables, import</t>
  </si>
  <si>
    <t>c#, azure, azure-functions, signalr, azure-functions-isolated</t>
  </si>
  <si>
    <t>android, kotlin, kotlin-coroutines, kotlin-android</t>
  </si>
  <si>
    <t>sql, sql-server, date</t>
  </si>
  <si>
    <t>visual-studio, serial-port</t>
  </si>
  <si>
    <t>json, pandas, dataframe, csv</t>
  </si>
  <si>
    <t>puppet</t>
  </si>
  <si>
    <t>javascript, html, local-storage, sql.js</t>
  </si>
  <si>
    <t>c++, boost, c++14, metaprogramming, template-meta-programming</t>
  </si>
  <si>
    <t>java, spring, post, http-status-code-404</t>
  </si>
  <si>
    <t>javascript, html, slider, splidejs</t>
  </si>
  <si>
    <t>redis, redis-cluster</t>
  </si>
  <si>
    <t>javascript, html, css, reactjs, vite</t>
  </si>
  <si>
    <t>c++, macos, security, digital-signature, pkgbuild</t>
  </si>
  <si>
    <t>spring-security, primefaces, csrf</t>
  </si>
  <si>
    <t>python, parallel-processing, hpc, joblib, mpi4py</t>
  </si>
  <si>
    <t>python, macos, pycharm, odbc, pyodbc</t>
  </si>
  <si>
    <t>wso2, wso2-micro-integrator</t>
  </si>
  <si>
    <t>python, ubuntu, setuptools, pyproject.toml, setuptools-scm</t>
  </si>
  <si>
    <t>java, cookies, tomcat8</t>
  </si>
  <si>
    <t>javascript, google-sheets, variables</t>
  </si>
  <si>
    <t>google-cloud-platform, service-level-agreement</t>
  </si>
  <si>
    <t>vite, postcss, cssnano</t>
  </si>
  <si>
    <t>parquet, clickhouse</t>
  </si>
  <si>
    <t>c++, ipc</t>
  </si>
  <si>
    <t>php, drupal-modules, drupal-10</t>
  </si>
  <si>
    <t>python, r, numpy, pyspark, scipy</t>
  </si>
  <si>
    <t>ios, swiftui, viewbuilder</t>
  </si>
  <si>
    <t>.net, sql-server, entity-framework-core, azure-aks, azure-container-apps</t>
  </si>
  <si>
    <t>spring-boot, spring-integration, spring-cloud-stream</t>
  </si>
  <si>
    <t>python, sql-server, pandas, sqlalchemy, azure-sql-database</t>
  </si>
  <si>
    <t>python-3.x, matrix, max, rank, pairwise</t>
  </si>
  <si>
    <t>azure, terraform, azure-active-directory</t>
  </si>
  <si>
    <t>php, xml, file</t>
  </si>
  <si>
    <t>reactjs, node.js, proxy, vite</t>
  </si>
  <si>
    <t>delphi, firebird</t>
  </si>
  <si>
    <t>.net, powershell, chocolatey</t>
  </si>
  <si>
    <t>node.js, mongodb, gridfs</t>
  </si>
  <si>
    <t>lucene</t>
  </si>
  <si>
    <t>angular, internationalization, transloco</t>
  </si>
  <si>
    <t>c++, qt, qtstylesheets, qpushbutton</t>
  </si>
  <si>
    <t>gradle, gradle-kotlin-dsl, spring-boot-starter</t>
  </si>
  <si>
    <t>python, pandas, excel, google-bigquery, openpyxl</t>
  </si>
  <si>
    <t>game-development, pascal, lazarus</t>
  </si>
  <si>
    <t>next.js, multilingual, slug, next-i18next, next.js14</t>
  </si>
  <si>
    <t>python, selenium-webdriver, xpath, selenium-chromedriver</t>
  </si>
  <si>
    <t>raspberry-pi, alsa, debian-based, libalsa, libasound</t>
  </si>
  <si>
    <t>c++, encryption, cryptography, crypto++, encryption-symmetric</t>
  </si>
  <si>
    <t>netsuite, suitescript, suitescript2.0</t>
  </si>
  <si>
    <t>node.js, azure, azure-functions, serverless, serverless-framework</t>
  </si>
  <si>
    <t>firebase, firebase-realtime-database, firebase-tools</t>
  </si>
  <si>
    <t>redis, langchain, vector-search, similarity-search</t>
  </si>
  <si>
    <t>azure, visual-studio, azure-devops, tfs, active-directory</t>
  </si>
  <si>
    <t>c, linux, unix, glibc, libc</t>
  </si>
  <si>
    <t>php, linux, apache, mod-php</t>
  </si>
  <si>
    <t>javascript, object, vuejs3, nuxt3.js</t>
  </si>
  <si>
    <t>c++, c++20, constexpr, consteval</t>
  </si>
  <si>
    <t>angular, typescript, generics, components</t>
  </si>
  <si>
    <t>android, lottie</t>
  </si>
  <si>
    <t>c#, .net, azure-cognitive-search, azure-ai-search</t>
  </si>
  <si>
    <t>python, mypy, python-typing, python-3.11</t>
  </si>
  <si>
    <t>answer-set-programming, clingo</t>
  </si>
  <si>
    <t>azure-devops, tfs, azure-pipelines, azure-devops-rest-api, azure-pipelines-yaml</t>
  </si>
  <si>
    <t>java, microsoft-graph-api</t>
  </si>
  <si>
    <t>data-structures, ada</t>
  </si>
  <si>
    <t>ios, swift, cookies, wkwebview, wkwebviewconfiguration</t>
  </si>
  <si>
    <t>.net, razor, nonce, content-security-policy</t>
  </si>
  <si>
    <t>kubernetes, google-artifact-registry, workload-identity</t>
  </si>
  <si>
    <t>javascript, ios, react-native, expo</t>
  </si>
  <si>
    <t>c#, .net, async-await, task, console-application</t>
  </si>
  <si>
    <t>javascript, php, jquery, ajax, wordpress</t>
  </si>
  <si>
    <t>c#, aerospike</t>
  </si>
  <si>
    <t>javascript, angular, innerhtml</t>
  </si>
  <si>
    <t>css, angular</t>
  </si>
  <si>
    <t>azure, azure-keyvault</t>
  </si>
  <si>
    <t>python, reshape, python-polars</t>
  </si>
  <si>
    <t>c#, .net, encryption, maui</t>
  </si>
  <si>
    <t>rust, deserialization, serde</t>
  </si>
  <si>
    <t>python, gitlab, pytest, cicd</t>
  </si>
  <si>
    <t>sonarqube</t>
  </si>
  <si>
    <t>swift, arkit, core-location</t>
  </si>
  <si>
    <t>reactjs, extjs</t>
  </si>
  <si>
    <t>python, matplotlib, format, numbers</t>
  </si>
  <si>
    <t>python, dataframe, datatable, python-docx</t>
  </si>
  <si>
    <t>c++, qt, qtablewidget, qtstylesheets, qpalette</t>
  </si>
  <si>
    <t>list, cypress</t>
  </si>
  <si>
    <t>javascript, node.js, typescript, cryptography, csr</t>
  </si>
  <si>
    <t>excel, vba, error-handling</t>
  </si>
  <si>
    <t>laravel-blade, swup</t>
  </si>
  <si>
    <t>swiftui, core-data, swiftdata</t>
  </si>
  <si>
    <t>node.js, laravel, npm, websocket, multi-tenant</t>
  </si>
  <si>
    <t>html, css, html-email</t>
  </si>
  <si>
    <t>javascript, reactjs, node.js, express</t>
  </si>
  <si>
    <t>php, rounding</t>
  </si>
  <si>
    <t>c++, multithreading, std, stdatomic</t>
  </si>
  <si>
    <t>python, xml, ms-word, lxml, openxml-sdk</t>
  </si>
  <si>
    <t>reactjs, react-hook-form, yup</t>
  </si>
  <si>
    <t>python, ios, swift, encryption-asymmetric, ecies</t>
  </si>
  <si>
    <t>list, memory, initialization, overflow</t>
  </si>
  <si>
    <t>xml, firebird</t>
  </si>
  <si>
    <t>spring, spring-cloud, spring-cloud-feign</t>
  </si>
  <si>
    <t>javascript, cors, fetch, shopify</t>
  </si>
  <si>
    <t>python, jupyter-notebook, jupyter-lab</t>
  </si>
  <si>
    <t>excel, vba, format, formula</t>
  </si>
  <si>
    <t>c#, sharepoint, graph</t>
  </si>
  <si>
    <t>python, pandas, plotly</t>
  </si>
  <si>
    <t>jdbc, apache-kafka, apache-kafka-connect</t>
  </si>
  <si>
    <t>python, jupyter-notebook, agent, py-langchain, langgraph</t>
  </si>
  <si>
    <t>dropdown, powerapps, powerapps-canvas</t>
  </si>
  <si>
    <t>javascript, vue.js, vite</t>
  </si>
  <si>
    <t>jakarta-ee, jax-rs, wildfly</t>
  </si>
  <si>
    <t>python, r, geocoding</t>
  </si>
  <si>
    <t>azure-devops, cloud</t>
  </si>
  <si>
    <t>yocto, yocto-recipe, yocto-kirkstone</t>
  </si>
  <si>
    <t>git, git-rebase, merge-conflict-resolution</t>
  </si>
  <si>
    <t>bash, double-quotes</t>
  </si>
  <si>
    <t>jms, activemq-artemis, jms-topic, jms2</t>
  </si>
  <si>
    <t>php, wordpress, woocommerce, product, custom-fields</t>
  </si>
  <si>
    <t>javascript, android, browser</t>
  </si>
  <si>
    <t>apache-spark, pyspark, google-bigquery, aws-glue</t>
  </si>
  <si>
    <t>javascript, reactjs, uwp, vite, uwp-xaml</t>
  </si>
  <si>
    <t>c++, boost, visual-studio-2022</t>
  </si>
  <si>
    <t>x86, operating-system, page-tables</t>
  </si>
  <si>
    <t>c, cmake</t>
  </si>
  <si>
    <t>javascript, php, wordpress, woocommerce</t>
  </si>
  <si>
    <t>java, audio-streaming, opus</t>
  </si>
  <si>
    <t>html, css, outlook, html-email, mjml</t>
  </si>
  <si>
    <t>python, loguru</t>
  </si>
  <si>
    <t>python, arguments, positional-argument</t>
  </si>
  <si>
    <t>c#, c, string, format, specifications</t>
  </si>
  <si>
    <t>excel, vba, user-defined-functions, add-in, right-click</t>
  </si>
  <si>
    <t>reactjs, react-testing-library, vitest</t>
  </si>
  <si>
    <t>docker, mariadb, docker-entrypoint</t>
  </si>
  <si>
    <t>android, android-studio, imageview</t>
  </si>
  <si>
    <t>azure, terraform, github-actions</t>
  </si>
  <si>
    <t>vba, ms-access, enums</t>
  </si>
  <si>
    <t>c#, formatting, double</t>
  </si>
  <si>
    <t>c#, datatable, dataset, datarow</t>
  </si>
  <si>
    <t>javascript, extjs, extjs6, extjs6-classic</t>
  </si>
  <si>
    <t>reactjs, electron, react-to-print</t>
  </si>
  <si>
    <t>ethereum, blockchain, solidity, smartcontracts, nft</t>
  </si>
  <si>
    <t>html5-canvas, konvajs, konva</t>
  </si>
  <si>
    <t>javascript, constructor, p5.js</t>
  </si>
  <si>
    <t>node.js, jwt, openssl, rsa, jose</t>
  </si>
  <si>
    <t>wordpress, wordpress-theming, custom-wordpress-pages</t>
  </si>
  <si>
    <t>json, google-bigquery</t>
  </si>
  <si>
    <t>gravitee</t>
  </si>
  <si>
    <t>mysql, pivot-table</t>
  </si>
  <si>
    <t>xml, parsing, rust</t>
  </si>
  <si>
    <t>c#, entity-framework, dependency-injection, dbcontext</t>
  </si>
  <si>
    <t>python, numpy, matplotlib, contour</t>
  </si>
  <si>
    <t>c++, function, templates</t>
  </si>
  <si>
    <t>java, jpa, spring-data-jpa</t>
  </si>
  <si>
    <t>matlab, interpolation, nan</t>
  </si>
  <si>
    <t>flutter, dart, generics, bloc, flutter-bloc</t>
  </si>
  <si>
    <t>multithreading, system-calls, file-descriptor, data-race, posix-mq</t>
  </si>
  <si>
    <t>java, spring-boot, spring-mvc, jsp, spring-data-jpa</t>
  </si>
  <si>
    <t>android, visual-studio-code, apk, vscode-debugger, vscode-remote</t>
  </si>
  <si>
    <t>android, kotlin, canvas, android-jetpack-compose</t>
  </si>
  <si>
    <t>python, php, json, permissions, permission-denied</t>
  </si>
  <si>
    <t>c, embedded, autosar, automotive</t>
  </si>
  <si>
    <t>amazon-web-services, aws-glue, shapely</t>
  </si>
  <si>
    <t>javascript, reactjs, string</t>
  </si>
  <si>
    <t>flutter, image, buffer, drawing</t>
  </si>
  <si>
    <t>javascript, html, htmx</t>
  </si>
  <si>
    <t>python, module, importerror, pyautogui</t>
  </si>
  <si>
    <t>java, javafx, netbeans</t>
  </si>
  <si>
    <t>c, shuffle, doubly-linked-list</t>
  </si>
  <si>
    <t>c#, .net, wpf, .net-6.0, .net-8.0</t>
  </si>
  <si>
    <t>sql, sql-server, data-conversion</t>
  </si>
  <si>
    <t>swift, accessibility, xcode15, accessibility-api, accessibility-inspector</t>
  </si>
  <si>
    <t>javascript, asp.net-mvc, asp.net-core</t>
  </si>
  <si>
    <t>reactjs, mobx, mobx-react, mobx-utils</t>
  </si>
  <si>
    <t>c#, visual-studio, entity-framework, asp.net-core-mvc, dbcontext</t>
  </si>
  <si>
    <t>python, visual-studio-code, tf.keras</t>
  </si>
  <si>
    <t>c#, exception, entity-framework-core, ilogger</t>
  </si>
  <si>
    <t>ansible, ansible-template</t>
  </si>
  <si>
    <t>python, web-scraping, python-requests, lxml</t>
  </si>
  <si>
    <t>spring-boot, spring-security, oauth-2.0, keycloak</t>
  </si>
  <si>
    <t>python, python-3.x, python-chess</t>
  </si>
  <si>
    <t>node.js, multer, multer-gridfs-storage</t>
  </si>
  <si>
    <t>r, model, regression, lme4</t>
  </si>
  <si>
    <t>ffmpeg, subprocess, os.system</t>
  </si>
  <si>
    <t>c++, visual-studio, visual-c++, language-lawyer</t>
  </si>
  <si>
    <t>ckeditor</t>
  </si>
  <si>
    <t>office365, office-js, exe, office-addins, yeoman-generator</t>
  </si>
  <si>
    <t>c#, generics, dependency-injection</t>
  </si>
  <si>
    <t>python, java, statistics</t>
  </si>
  <si>
    <t>sql, oracle-database, shell, plsql</t>
  </si>
  <si>
    <t>node.js, mongodb, mongoose, ejs</t>
  </si>
  <si>
    <t>python, floating-point, integral, calculus, quad</t>
  </si>
  <si>
    <t>javascript, reactjs, typescript, form-data</t>
  </si>
  <si>
    <t>jenkins, jenkins-plugins, jenkins-job-dsl</t>
  </si>
  <si>
    <t>php, subprocess</t>
  </si>
  <si>
    <t>mysql, group-by</t>
  </si>
  <si>
    <t>javascript, xpath, document.evaluate</t>
  </si>
  <si>
    <t>dataset</t>
  </si>
  <si>
    <t>amazon-web-services, amazon-sagemaker, amazon-sagemaker-clarify</t>
  </si>
  <si>
    <t>postgis, protege, geosparql</t>
  </si>
  <si>
    <t>python, database, multithreading, encoding, multiprocessing</t>
  </si>
  <si>
    <t>javascript, promise, software-design</t>
  </si>
  <si>
    <t>c#, livecharts, avalonia</t>
  </si>
  <si>
    <t>swiftui, audio-player, avaudioengine, gcdasyncsocket, avaudiopcmbuffer</t>
  </si>
  <si>
    <t>javascript, php, wordpress, gtag.js</t>
  </si>
  <si>
    <t>c#, winforms, progress-bar</t>
  </si>
  <si>
    <t>c, stm32, microcontroller</t>
  </si>
  <si>
    <t>matplotlib</t>
  </si>
  <si>
    <t>python, tensorflow, neural-network, generator, auto-keras</t>
  </si>
  <si>
    <t>if-statement, matrix, network-programming, match</t>
  </si>
  <si>
    <t>android, android-permissions, device-policy-manager</t>
  </si>
  <si>
    <t>python, java, while-loop</t>
  </si>
  <si>
    <t>ruby, sockets, network-programming, traceroute, recvmsg</t>
  </si>
  <si>
    <t>reactjs, react-i18next</t>
  </si>
  <si>
    <t>python-3.x, data-structures, python-dataclasses</t>
  </si>
  <si>
    <t>sql, sql-server, query-optimization, set-theory</t>
  </si>
  <si>
    <t>postgresql, nodemon</t>
  </si>
  <si>
    <t>spring, spring-boot, oauth-2.0, linkedin-api</t>
  </si>
  <si>
    <t>azure, docker, kubernetes</t>
  </si>
  <si>
    <t>database, docker, iodbc, hyperfilesql</t>
  </si>
  <si>
    <t>android, kotlin, permissions, android-permissions</t>
  </si>
  <si>
    <t>powershell, datetime, azure-pipelines, datetime-format</t>
  </si>
  <si>
    <t>next.js, tailwind-css, splidejs</t>
  </si>
  <si>
    <t>android, adb, restart, shutdown, dumpsys</t>
  </si>
  <si>
    <t>angular, http, nestjs</t>
  </si>
  <si>
    <t>plugins, tailwind-css, themes, darkmode</t>
  </si>
  <si>
    <t>kubernetes, selenium-webdriver, continuous-integration, webdriver, drone.io</t>
  </si>
  <si>
    <t>python, pycharm, mypy, python-decorators, python-typing</t>
  </si>
  <si>
    <t>maven, github-actions</t>
  </si>
  <si>
    <t>python-3.x, dependency-injection, fastapi</t>
  </si>
  <si>
    <t>sql, database, oracle-database, ddl</t>
  </si>
  <si>
    <t>amazon-web-services, virtual-machine, vmware, virtualization, amazon-ami</t>
  </si>
  <si>
    <t>flutter, dart, flutter-provider</t>
  </si>
  <si>
    <t>python, discord, spotify, spotipy, nextcord</t>
  </si>
  <si>
    <t>php, go, open-telemetry, elastic-apm</t>
  </si>
  <si>
    <t>reactjs, node.js, safari, web-audio-api, mediarecorder</t>
  </si>
  <si>
    <t>node.js, npm, vuejs3, vue-cli</t>
  </si>
  <si>
    <t>c++, multithreading, tbb, thread-synchronization, barrier</t>
  </si>
  <si>
    <t>python, pandas, tkinter, filter, scrollbar</t>
  </si>
  <si>
    <t>spring, spring-boot, jdbctemplate, spring-transactions</t>
  </si>
  <si>
    <t>azure, azure-mysql-database</t>
  </si>
  <si>
    <t>google-translation-api, google-cloud-translate</t>
  </si>
  <si>
    <t>keycloak, pac4j</t>
  </si>
  <si>
    <t>docker, nginx, rabbitmq, proxypass</t>
  </si>
  <si>
    <t>azure-devops, azure-pipelines, azure-devops-rest-api</t>
  </si>
  <si>
    <t>php, plugins, moodle</t>
  </si>
  <si>
    <t>csv, io, julia, pickle</t>
  </si>
  <si>
    <t>c#, json, string, sap-business-one-di-api</t>
  </si>
  <si>
    <t>bash, quotes, double-quotes</t>
  </si>
  <si>
    <t>javascript, html, css, typescript, angular17</t>
  </si>
  <si>
    <t>flutter, package, camera</t>
  </si>
  <si>
    <t>javascript, google-analytics</t>
  </si>
  <si>
    <t>python, docker, visual-studio-code, flask</t>
  </si>
  <si>
    <t>google-api, google-generativeai, palm-api, makersuite</t>
  </si>
  <si>
    <t>node.js, typescript, azure-functions, nestjs, serverless-framework</t>
  </si>
  <si>
    <t>javascript, node.js, redis, web-applications</t>
  </si>
  <si>
    <t>django, django-rest-framework, csrf, django-csrf, csrf-token</t>
  </si>
  <si>
    <t>pandas, matplotlib, graph, charts, axis</t>
  </si>
  <si>
    <t>php, laravel, laravel-data</t>
  </si>
  <si>
    <t>python, encoding, byte</t>
  </si>
  <si>
    <t>delphi, delphi-7, delphi-11-alexandria</t>
  </si>
  <si>
    <t>powershell, http, har</t>
  </si>
  <si>
    <t>javascript, pdf, annotations, pdftron, stickynote</t>
  </si>
  <si>
    <t>php, mysql, laravel, character-encoding</t>
  </si>
  <si>
    <t>javascript, v8, webassembly, emscripten</t>
  </si>
  <si>
    <t>java, maven, gradle, intellij-idea, build.gradle</t>
  </si>
  <si>
    <t>drupal, guzzle</t>
  </si>
  <si>
    <t>postgresql, postgresql-11, pg-restore, postgresql-14</t>
  </si>
  <si>
    <t>javascript, reactjs, react-native, react-native-flatlist, uirefreshcontrol</t>
  </si>
  <si>
    <t>spring, spring-webflux, project-reactor</t>
  </si>
  <si>
    <t>jmeter, beanshell</t>
  </si>
  <si>
    <t>jdbc, hikaricp</t>
  </si>
  <si>
    <t>jquery, checkbox</t>
  </si>
  <si>
    <t>azure, .net-core, asp.net-identity</t>
  </si>
  <si>
    <t>azure, azure-functions, azure-functions-core-tools</t>
  </si>
  <si>
    <t>scala, syntax</t>
  </si>
  <si>
    <t>azure, azure-application-insights, azure-rest-api</t>
  </si>
  <si>
    <t>uitextfield, tvos, custom-keyboard, inputview</t>
  </si>
  <si>
    <t>visual-studio-code, git-rebase</t>
  </si>
  <si>
    <t>google-kubernetes-engine, kubernetes-helm, cicd, google-cloud-build, google-cloud-deploy</t>
  </si>
  <si>
    <t>javascript, reactjs, docker, tailwind-css, docker-desktop</t>
  </si>
  <si>
    <t>mysql, fluent-bit</t>
  </si>
  <si>
    <t>node.js, express, next.js, cookies</t>
  </si>
  <si>
    <t>django, postgresql</t>
  </si>
  <si>
    <t>go, locking, mutex</t>
  </si>
  <si>
    <t>python, audio, ffmpeg, video-streaming, rtmp</t>
  </si>
  <si>
    <t>julia, disjoint-union</t>
  </si>
  <si>
    <t>visual-studio-code, remote-access</t>
  </si>
  <si>
    <t>html, jquery, css, jquery-ui, toggle</t>
  </si>
  <si>
    <t>testing, automated-tests, cypress, vaadin, shadow-dom</t>
  </si>
  <si>
    <t>git, jenkins, multibranch-pipeline</t>
  </si>
  <si>
    <t>google-sheets, google-apps-script, triggers, permissions</t>
  </si>
  <si>
    <t>postgresql, stored-procedures</t>
  </si>
  <si>
    <t>postgresql, android-studio</t>
  </si>
  <si>
    <t>kotlin, assert</t>
  </si>
  <si>
    <t>ios, xcode, react-native, build</t>
  </si>
  <si>
    <t>c++, algorithm, lidar</t>
  </si>
  <si>
    <t>amazon-web-services, amazon-s3, aws-api-gateway</t>
  </si>
  <si>
    <t>python, algorithm, sorting, mergesort</t>
  </si>
  <si>
    <t>java, matrix, sparse-matrix</t>
  </si>
  <si>
    <t>angular, validation, angular-reactive-forms, angular-directive, angular2-directives</t>
  </si>
  <si>
    <t>c#, blazor, maui</t>
  </si>
  <si>
    <t>javascript, reactjs, next.js, axios</t>
  </si>
  <si>
    <t>c++, constructor, copy</t>
  </si>
  <si>
    <t>python, security, fuzzing, restler</t>
  </si>
  <si>
    <t>php, templates, woocommerce, hook-woocommerce, woocommerce-subscriptions</t>
  </si>
  <si>
    <t>grpc, kubernetes-ingress, amazon-eks, amazon-elb, aws-load-balancer-controller</t>
  </si>
  <si>
    <t>macos, gcc, g++, homebrew, address-sanitizer</t>
  </si>
  <si>
    <t>typescript, xml, xsd, libxml-js</t>
  </si>
  <si>
    <t>dataframe</t>
  </si>
  <si>
    <t>c, linux, assembly, system-calls, glibc</t>
  </si>
  <si>
    <t>node.js, es6-modules, node.js-fs</t>
  </si>
  <si>
    <t>spring, hibernate, upgrade</t>
  </si>
  <si>
    <t>python, multithreading, robotframework, wav, recording</t>
  </si>
  <si>
    <t>ios, flutter, macos, mobile, simulator</t>
  </si>
  <si>
    <t>go, yaml</t>
  </si>
  <si>
    <t>java, apache-flink</t>
  </si>
  <si>
    <t>c#, winforms, datagridview, datagridviewcheckboxcell</t>
  </si>
  <si>
    <t>html-table, dropdown, mudblazor, column-width, mudselect</t>
  </si>
  <si>
    <t>python, opencv, animation, design-patterns</t>
  </si>
  <si>
    <t>reactjs, next.js, react-suspense, react-server-components</t>
  </si>
  <si>
    <t>dotnetnuke, 2sxc</t>
  </si>
  <si>
    <t>python, multithreading, threadpoolexecutor, concurrent.futures</t>
  </si>
  <si>
    <t>python, plot</t>
  </si>
  <si>
    <t>bash, mpi</t>
  </si>
  <si>
    <t>flutter, sliverappbar, flutter-sliverappbar</t>
  </si>
  <si>
    <t>javascript, angularjs, typescript, http, service</t>
  </si>
  <si>
    <t>neovim, neovim-plugin, telescope.nvim</t>
  </si>
  <si>
    <t>security, access-token, refresh-token</t>
  </si>
  <si>
    <t>c#, excel, openxml, number-formatting</t>
  </si>
  <si>
    <t>azure-devops, yaml, azure-pipelines</t>
  </si>
  <si>
    <t>camera, wireshark, rtsp, rtp</t>
  </si>
  <si>
    <t>arrays, c, search, binary-search</t>
  </si>
  <si>
    <t>c#, xml, xpath</t>
  </si>
  <si>
    <t>kotlin, accessibility</t>
  </si>
  <si>
    <t>python, sql, pandas, dataframe, group-by</t>
  </si>
  <si>
    <t>flutter, dart, routes, mobile</t>
  </si>
  <si>
    <t>kubernetes, dpdk, kubernetes-networking</t>
  </si>
  <si>
    <t>javascript, angular, angularjs, typescript, angular-material</t>
  </si>
  <si>
    <t>node.js, electron, child-process</t>
  </si>
  <si>
    <t>visual-studio, installation, visual-studio-2022</t>
  </si>
  <si>
    <t>javascript, django, ajax, volume, decibel</t>
  </si>
  <si>
    <t>postgresql, ubuntu, psql</t>
  </si>
  <si>
    <t>google-maps, google-maps-api-3, next.js13</t>
  </si>
  <si>
    <t>reactjs, next.js, time, local-storage, stopwatch</t>
  </si>
  <si>
    <t>reactjs, typescript, react-props</t>
  </si>
  <si>
    <t>mongodb, rocket.chat</t>
  </si>
  <si>
    <t>php, wordpress, wpml</t>
  </si>
  <si>
    <t>python, filesystems, samba, os.walk, apfs</t>
  </si>
  <si>
    <t>multithreading, delphi, firemonkey, freeze, delphi-11-alexandria</t>
  </si>
  <si>
    <t>optimization, mathematical-optimization, numerical-methods, differential-equations, gekko</t>
  </si>
  <si>
    <t>c++, coroutine</t>
  </si>
  <si>
    <t>laravel-10, livewire-3</t>
  </si>
  <si>
    <t>sitecore, coveo</t>
  </si>
  <si>
    <t>node.js, puppeteer, server-side-rendering</t>
  </si>
  <si>
    <t>java, ubuntu, visual-studio-code</t>
  </si>
  <si>
    <t>r, ggplot2, animation, gif</t>
  </si>
  <si>
    <t>flutter, multipartform-data, dio, flutter-image-picker</t>
  </si>
  <si>
    <t>sql-server, t-sql, stored-procedures</t>
  </si>
  <si>
    <t>node.js, docker, google-cloud-platform, google-cloud-run, pm2</t>
  </si>
  <si>
    <t>dependency-injection, asp.net-core-webapi, background-task, di-containers</t>
  </si>
  <si>
    <t>python-3.x, datetime, airflow, mwaa</t>
  </si>
  <si>
    <t>reactjs, typescript, react-native, hot-reload, expo-go</t>
  </si>
  <si>
    <t>python, apache, nginx, flask, python-requests</t>
  </si>
  <si>
    <t>css, image, scroll, hover, mouseover</t>
  </si>
  <si>
    <t>powershell, variables, reference</t>
  </si>
  <si>
    <t>odoo, database-backups, odoo-16</t>
  </si>
  <si>
    <t>podman, rhel8</t>
  </si>
  <si>
    <t>python, opencv, computer-vision, gis</t>
  </si>
  <si>
    <t>postgresql, supabase-database, directus</t>
  </si>
  <si>
    <t>flutter, dart, oop</t>
  </si>
  <si>
    <t>javascript, typescript, types, zustand</t>
  </si>
  <si>
    <t>image, plot, scatter-plot, axis</t>
  </si>
  <si>
    <t>jira, rundeck</t>
  </si>
  <si>
    <t>php, authentication, symfony, authorization, custom-authentication</t>
  </si>
  <si>
    <t>c#, servicestack</t>
  </si>
  <si>
    <t>php, jquery, ajax, wordpress, woocommerce</t>
  </si>
  <si>
    <t>docker, jenkins, docker-compose, jenkins-pipeline</t>
  </si>
  <si>
    <t>html, html5-video, mobile-website</t>
  </si>
  <si>
    <t>github-actions, pull-request, github-codereviews</t>
  </si>
  <si>
    <t>swift, swiftui, png</t>
  </si>
  <si>
    <t>flutter, dart, google-cloud-firestore, chat</t>
  </si>
  <si>
    <t>spring-boot, rest, unit-testing, spring-mvc, mocking</t>
  </si>
  <si>
    <t>java, android, printing, bluetooth, bypass</t>
  </si>
  <si>
    <t>bash, makefile, timeout</t>
  </si>
  <si>
    <t>javascript, html, reactjs, alpine.js</t>
  </si>
  <si>
    <t>docker, ubuntu, nginx, dockerfile, exec</t>
  </si>
  <si>
    <t>reactjs, node.js, cors</t>
  </si>
  <si>
    <t>node.js, performance, optimization</t>
  </si>
  <si>
    <t>python, linear-regression, categorical-data</t>
  </si>
  <si>
    <t>javascript, html, css, iframe, slider</t>
  </si>
  <si>
    <t>c#, asynchronous, async-await, task-parallel-library</t>
  </si>
  <si>
    <t>postgresql, function, timestamp, query-string, to-char</t>
  </si>
  <si>
    <t>node.js, go, amazon-s3</t>
  </si>
  <si>
    <t>button, datatable, dropdown</t>
  </si>
  <si>
    <t>python, python-telegram-bot, pyrogram</t>
  </si>
  <si>
    <t>angular, lottie, angular17</t>
  </si>
  <si>
    <t>python, pytorch, state-dict</t>
  </si>
  <si>
    <t>spring, spring-boot, jacoco, tomcat10, jakarta-migration</t>
  </si>
  <si>
    <t>analytics, predict, yolov8, ultralytics</t>
  </si>
  <si>
    <t>sqlite, blazor, webassembly</t>
  </si>
  <si>
    <t>google-cloud-platform, certificate, google-cloud-certificate-authority</t>
  </si>
  <si>
    <t>azure, azure-active-directory, azure-app-registration</t>
  </si>
  <si>
    <t>macos, safari, webgl</t>
  </si>
  <si>
    <t>mysql, eloquent</t>
  </si>
  <si>
    <t>mysql, transactions, syntax-error</t>
  </si>
  <si>
    <t>ssis, package, dataflowtask</t>
  </si>
  <si>
    <t>java, linux, swing</t>
  </si>
  <si>
    <t>c#, jwt, .net-8.0, secret-key</t>
  </si>
  <si>
    <t>php, c++, encryption, openssl</t>
  </si>
  <si>
    <t>mysql, select, union</t>
  </si>
  <si>
    <t>java, jboss</t>
  </si>
  <si>
    <t>postgresql, docker, docker-compose, cron, pg-cron</t>
  </si>
  <si>
    <t>android, gradle, build, android-flavors</t>
  </si>
  <si>
    <t>docker, shell, dockerfile, sh</t>
  </si>
  <si>
    <t>google-chrome, web-scraping, firefox, export-to-csv, screen-scraping</t>
  </si>
  <si>
    <t>android, firebase, android-fragments, google-cloud-firestore, textview</t>
  </si>
  <si>
    <t>python, apache-spark, pyspark, azure-databricks, azure-eventhub</t>
  </si>
  <si>
    <t>c, strcmp, netlink</t>
  </si>
  <si>
    <t>swiftui, textfield</t>
  </si>
  <si>
    <t>flutter, nfc, ndef</t>
  </si>
  <si>
    <t>asp.net, webforms, asp.net-ajax, iis-10</t>
  </si>
  <si>
    <t>javascript, arrays, typescript, javascript-objects</t>
  </si>
  <si>
    <t>javascript, compute-shader, webgpu</t>
  </si>
  <si>
    <t>excel, vba, notepad</t>
  </si>
  <si>
    <t>json, google-chrome, google-chrome-extension, chrome-extension-manifest-v3</t>
  </si>
  <si>
    <t>python, tkinter, grid</t>
  </si>
  <si>
    <t>string, unity-game-engine, floating-point, type-conversion, rotation</t>
  </si>
  <si>
    <t>java, spring-boot, spring-data-jpa, amazon-redshift, spring-graphql</t>
  </si>
  <si>
    <t>node.js, ubuntu, package, apt-get</t>
  </si>
  <si>
    <t>node.js, nodemon</t>
  </si>
  <si>
    <t>algorithm, dijkstra, traveling-salesman, quickgraph</t>
  </si>
  <si>
    <t>coldfusion, coldfusion-10, coldfusion-8, coldfusion-11</t>
  </si>
  <si>
    <t>python, django, environ</t>
  </si>
  <si>
    <t>json, parsing, parent</t>
  </si>
  <si>
    <t>linux, git, version-control, vps</t>
  </si>
  <si>
    <t>perl, postgis, geos</t>
  </si>
  <si>
    <t>canvas, filter, datatables, powerapps, is-empty</t>
  </si>
  <si>
    <t>c, parsing, function-pointers, antlr4, grammar</t>
  </si>
  <si>
    <t>python, airflow, jinja2, airflow-2.x</t>
  </si>
  <si>
    <t>kotlin, gradle, intellij-idea, arguments, intellij-plugin</t>
  </si>
  <si>
    <t>hibernate, jpa, jta</t>
  </si>
  <si>
    <t>css, google-chrome, firefox, parallax</t>
  </si>
  <si>
    <t>apexcharts</t>
  </si>
  <si>
    <t>wordpress, menu</t>
  </si>
  <si>
    <t>javascript, leaflet, nuxt.js, maps, sentinel</t>
  </si>
  <si>
    <t>sql, sql-server, shrink</t>
  </si>
  <si>
    <t>autocomplete, frontend, accessibility, web-frontend, wai-aria</t>
  </si>
  <si>
    <t>tomcat, prometheus, connection-pooling, jconsole, jmx-exporter</t>
  </si>
  <si>
    <t>reactjs, error-handling, next.js13</t>
  </si>
  <si>
    <t>opencv, image-processing, computer-vision, video-processing</t>
  </si>
  <si>
    <t>android, kotlin, mobile, drop-down-menu, menu</t>
  </si>
  <si>
    <t>c#, oop, design-patterns, dependency-management</t>
  </si>
  <si>
    <t>primefaces</t>
  </si>
  <si>
    <t>angular, forms, angular-reactive-forms</t>
  </si>
  <si>
    <t>next.js, rendering</t>
  </si>
  <si>
    <t>c, mysql-connector-c</t>
  </si>
  <si>
    <t>java, pdf, itext, itext7</t>
  </si>
  <si>
    <t>python, text, googletrans</t>
  </si>
  <si>
    <t>amazon-web-services, aws-step-functions</t>
  </si>
  <si>
    <t>salesforce-lightning, lwc, salesforce-communities</t>
  </si>
  <si>
    <t>ruby-on-rails, cancancan, ruby-grape</t>
  </si>
  <si>
    <t>python, pywin32</t>
  </si>
  <si>
    <t>python, django, singlestore</t>
  </si>
  <si>
    <t>css, hover</t>
  </si>
  <si>
    <t>c++, g++, visual-studio-2019</t>
  </si>
  <si>
    <t>javascript, html, flask, jinja2</t>
  </si>
  <si>
    <t>angular, angularjs, cookies, session-cookies</t>
  </si>
  <si>
    <t>python, semantic-versioning</t>
  </si>
  <si>
    <t>performance, next.js</t>
  </si>
  <si>
    <t>delphi, delete-file, delete-directory</t>
  </si>
  <si>
    <t>flutter, responsive-design</t>
  </si>
  <si>
    <t>azure, azure-sql-database, azure-data-factory, copy-data</t>
  </si>
  <si>
    <t>c++, floating-point, webassembly</t>
  </si>
  <si>
    <t>sonata-admin, sonata-user-bundle</t>
  </si>
  <si>
    <t>python, django, django-rest-framework, django-forms, influxdb</t>
  </si>
  <si>
    <t>node.js, typescript, next.js, uuid</t>
  </si>
  <si>
    <t>raspberry-pi, raspbian, raspberry-pi4, meson-build</t>
  </si>
  <si>
    <t>scala, grpc, zio, scalapb</t>
  </si>
  <si>
    <t>compiler-errors, pine-script, pine-script-v5, tradingview-api</t>
  </si>
  <si>
    <t>vue.js, vuetify.js, accessibility, nvda</t>
  </si>
  <si>
    <t>r, plm, marginal-effects, modelsummary, r-marginaleffects</t>
  </si>
  <si>
    <t>c#, .net, windows</t>
  </si>
  <si>
    <t>filenet-p8, filenet-process-engine</t>
  </si>
  <si>
    <t>java, xml, dom, xpath, xml-namespaces</t>
  </si>
  <si>
    <t>c#, sql, linq, datagrid</t>
  </si>
  <si>
    <t>xml, delphi, recursion</t>
  </si>
  <si>
    <t>c#, xml, xmlhttprequest</t>
  </si>
  <si>
    <t>angular, http, rxjs</t>
  </si>
  <si>
    <t>java, spring-boot, azure, gradle, pipeline</t>
  </si>
  <si>
    <t>entity-framework-core, ef-core-8.0</t>
  </si>
  <si>
    <t>python, pathlib</t>
  </si>
  <si>
    <t>git, github, github-actions, git-tag</t>
  </si>
  <si>
    <t>tensorflow, deep-learning, conv-neural-network</t>
  </si>
  <si>
    <t>c++, random</t>
  </si>
  <si>
    <t>django, database, postgresql</t>
  </si>
  <si>
    <t>quarkus, resteasy</t>
  </si>
  <si>
    <t>apache-kafka, traefik-ingress, strimzi</t>
  </si>
  <si>
    <t>amazon-web-services, apache-kafka, aws-msk</t>
  </si>
  <si>
    <t>vuejs3, quasar-framework, quasar, vue-chartjs</t>
  </si>
  <si>
    <t>c#, .net, .net-core, ef-core-7.0</t>
  </si>
  <si>
    <t>.net, authentication, salt-cryptography</t>
  </si>
  <si>
    <t>reactjs, json, database</t>
  </si>
  <si>
    <t>r, quarto, reveal.js, mermaid</t>
  </si>
  <si>
    <t>python, django, django-rest-framework, django-auditlog</t>
  </si>
  <si>
    <t>django, deployment, nginx-config</t>
  </si>
  <si>
    <t>docker, google-cloud-platform, pytest, google-compute-engine, playwright</t>
  </si>
  <si>
    <t>python, asp.net, curl, .aspxauth</t>
  </si>
  <si>
    <t>java, entity, ooad</t>
  </si>
  <si>
    <t>python, pip, airflow, pypi</t>
  </si>
  <si>
    <t>c#, asp.net, .net, webforms, assemblies</t>
  </si>
  <si>
    <t>compression, sequence, long-integer</t>
  </si>
  <si>
    <t>javascript, html, txt</t>
  </si>
  <si>
    <t>latex, overleaf</t>
  </si>
  <si>
    <t>ansible, yaml</t>
  </si>
  <si>
    <t>r, statistics, simulation</t>
  </si>
  <si>
    <t>c#, asp.net, asp.net-core, asp.net-web-api, masstransit</t>
  </si>
  <si>
    <t>java, class, object, variables, attributes</t>
  </si>
  <si>
    <t>excel, excel-formula, array-formulas, string-concatenation</t>
  </si>
  <si>
    <t>c++, language-lawyer, braced-init-list</t>
  </si>
  <si>
    <t>gsap, locomotive-scroll, barbajs</t>
  </si>
  <si>
    <t>swift, colors, uiview, gradient</t>
  </si>
  <si>
    <t>java, java-native-interface, wrapper, glib, gobject-introspection</t>
  </si>
  <si>
    <t>windows, parsing, jvm-arguments</t>
  </si>
  <si>
    <t>c, algorithm, multiplication, karatsuba</t>
  </si>
  <si>
    <t>docker, proxy, fastapi, traefik, static-files</t>
  </si>
  <si>
    <t>arrays, google-sheets, spreadsheet</t>
  </si>
  <si>
    <t>css, vue.js, vuetify.js, vuetifyjs3</t>
  </si>
  <si>
    <t>c#, unity-game-engine, game-development, photon</t>
  </si>
  <si>
    <t>git, configuration, gitignore</t>
  </si>
  <si>
    <t>python, class, scope</t>
  </si>
  <si>
    <t>assembly, x86-16, dos, dosbox</t>
  </si>
  <si>
    <t>android, kotlin, navigation, material-design, navigation-drawer</t>
  </si>
  <si>
    <t>c, binary-search-tree</t>
  </si>
  <si>
    <t>rust, orm, traits, rust-diesel</t>
  </si>
  <si>
    <t>macos, kubernetes, gcloud, kubectl, gcloud-cli</t>
  </si>
  <si>
    <t>netsuite</t>
  </si>
  <si>
    <t>python, python-3.x, if-statement, replit</t>
  </si>
  <si>
    <t>c#, google-api, google-postmaster</t>
  </si>
  <si>
    <t>docker, puppeteer</t>
  </si>
  <si>
    <t>react-native, expo-router</t>
  </si>
  <si>
    <t>javascript, html, google-apps-script, html-table</t>
  </si>
  <si>
    <t>groovy, grails</t>
  </si>
  <si>
    <t>reactjs, rest, http-redirect, cors, fetch</t>
  </si>
  <si>
    <t>svg, tailwind-css, github-pages, loading, darkmode</t>
  </si>
  <si>
    <t>javascript, google-sheets, google-apps-script, google-sheets-formula</t>
  </si>
  <si>
    <t>scala, logback</t>
  </si>
  <si>
    <t>data-structures, networkx, biopython</t>
  </si>
  <si>
    <t>python, tensorflow, machine-learning, deep-learning, computer-vision</t>
  </si>
  <si>
    <t>python, json, jsondecodeerror</t>
  </si>
  <si>
    <t>graphics, imagemagick, gimp</t>
  </si>
  <si>
    <t>swift, kotlin, kotlin-multiplatform</t>
  </si>
  <si>
    <t>c++, templates, clang, friend</t>
  </si>
  <si>
    <t>kql, microsoft365-defender</t>
  </si>
  <si>
    <t>python, numpy, fft, dft, periodic</t>
  </si>
  <si>
    <t>r, random-forest, r-ranger</t>
  </si>
  <si>
    <t>javascript, ruby-on-rails, initialization, prism, import-maps</t>
  </si>
  <si>
    <t>javascript, next.js, environment-variables, .env</t>
  </si>
  <si>
    <t>c#, .net, .net-4.0, .net-3.5, .net-runtime</t>
  </si>
  <si>
    <t>python, django, azure, azure-web-app-service</t>
  </si>
  <si>
    <t>c++, c++20, metaprogramming, c++-concepts</t>
  </si>
  <si>
    <t>vcpkg, libgit2, libssh2</t>
  </si>
  <si>
    <t>php, wordpress, woocommerce, hook-woocommerce</t>
  </si>
  <si>
    <t>python, python-asyncio, telegram, python-multithreading, py-telegram-bot-api</t>
  </si>
  <si>
    <t>javascript, reactjs, next.js, react-dom</t>
  </si>
  <si>
    <t>next.js, next.js13, content-security-policy, nextjs-image</t>
  </si>
  <si>
    <t>cross-compiling, systemd, riscv, libudev</t>
  </si>
  <si>
    <t>android, ios, flutter, mobile, retrofit</t>
  </si>
  <si>
    <t>swift, uipickerview</t>
  </si>
  <si>
    <t>javascript, angular, httpclient, angular16</t>
  </si>
  <si>
    <t>javascript, html, slider, lightbox</t>
  </si>
  <si>
    <t>google-apps-script, optimization, gmail, gmail-api</t>
  </si>
  <si>
    <t>javascript, html, character, html5-audio, articulate-storyline</t>
  </si>
  <si>
    <t>reactjs, jsx, chakra-ui</t>
  </si>
  <si>
    <t>python, python-3.x, pandas, scipy</t>
  </si>
  <si>
    <t>node.js, azure, electron, azure-ad-msal, azure-identity</t>
  </si>
  <si>
    <t>python, tkinter, project</t>
  </si>
  <si>
    <t>node.js, npm, vite</t>
  </si>
  <si>
    <t>electron, electron-builder, snapcraft</t>
  </si>
  <si>
    <t>java, vlcj</t>
  </si>
  <si>
    <t>flutter, events, calendar</t>
  </si>
  <si>
    <t>ubuntu, bluetooth, bluetooth-lowenergy, dbus</t>
  </si>
  <si>
    <t>reactjs, typescript, unit-testing, react-testing-library, ts-jest</t>
  </si>
  <si>
    <t>node.js, vue.js, npm, nuxt.js, sitemap</t>
  </si>
  <si>
    <t>javascript, html, xpath</t>
  </si>
  <si>
    <t>php, logic</t>
  </si>
  <si>
    <t>get-childitem</t>
  </si>
  <si>
    <t>c, automation, plc, ansi-c, br-automation-studio</t>
  </si>
  <si>
    <t>elasticsearch, opensearch</t>
  </si>
  <si>
    <t>python, date, datetime</t>
  </si>
  <si>
    <t>r, dataframe, dplyr, filtering</t>
  </si>
  <si>
    <t>r, curve-fitting, bayesian, brms</t>
  </si>
  <si>
    <t>c#, asp.net, asp.net-core, azure-aks</t>
  </si>
  <si>
    <t>assembly, fpu, x87, hla, remainder</t>
  </si>
  <si>
    <t>.net, xml, xml-namespaces, createelement</t>
  </si>
  <si>
    <t>c#, .net, xamarin, mvvm, maui</t>
  </si>
  <si>
    <t>javascript, filter, checkbox</t>
  </si>
  <si>
    <t>dictionary, go, parallel-processing</t>
  </si>
  <si>
    <t>python, python-3.x, visual-studio-code, debugging, compiler-errors</t>
  </si>
  <si>
    <t>rust, input, rust-cargo</t>
  </si>
  <si>
    <t>gitlab, tags, gitlab-api</t>
  </si>
  <si>
    <t>javascript, visual-studio, asp.net-core, iis</t>
  </si>
  <si>
    <t>javascript, asp.net, date, datepicker, form-control</t>
  </si>
  <si>
    <t>python, tkinter, pyserial, customtkinter, tkinter.optionmenu</t>
  </si>
  <si>
    <t>vue.js, vuejs2, shopware, shopware6</t>
  </si>
  <si>
    <t>c#, immutability, record, mutable</t>
  </si>
  <si>
    <t>angular, nginx, cors, maplibre-gl</t>
  </si>
  <si>
    <t>countif</t>
  </si>
  <si>
    <t>php, google-cloud-platform, arduino</t>
  </si>
  <si>
    <t>r, scipy, statistics, normal-distribution, scipy.stats</t>
  </si>
  <si>
    <t>android, kotlin, websocket</t>
  </si>
  <si>
    <t>github-actions, openid-connect, pypi, python-poetry</t>
  </si>
  <si>
    <t>python, scipy, linear-algebra</t>
  </si>
  <si>
    <t>ios, swiftui, swiftui-list, swiftui-navigationstack, swiftui-layout</t>
  </si>
  <si>
    <t>flutter, crashlytics</t>
  </si>
  <si>
    <t>c#, winforms, vlc, rtsp, bitrate</t>
  </si>
  <si>
    <t>javascript, node.js, asynchronous, real-time, node-mysql2</t>
  </si>
  <si>
    <t>php, arangodb, aql, arangodb-php</t>
  </si>
  <si>
    <t>typescript, eslint</t>
  </si>
  <si>
    <t>c++, compilation, g++, glfw</t>
  </si>
  <si>
    <t>javascript, html, addeventlistener</t>
  </si>
  <si>
    <t>azure, azure-pipelines, cicd, azure-pipelines-yaml</t>
  </si>
  <si>
    <t>javascript, node.js, typescript, javascript-objects</t>
  </si>
  <si>
    <t>python, django, heroku, papertrail-app</t>
  </si>
  <si>
    <t>github, github-classroom</t>
  </si>
  <si>
    <t>next.js, routes, dynamic-url</t>
  </si>
  <si>
    <t>javascript, html, excel</t>
  </si>
  <si>
    <t>visual-studio-code, webstorm, windows-subsystem-for-linux</t>
  </si>
  <si>
    <t>java, algorithm, linked-list</t>
  </si>
  <si>
    <t>vuejs3, server-side-rendering, nuxt3.js</t>
  </si>
  <si>
    <t>javascript, reactjs, tagify</t>
  </si>
  <si>
    <t>assembly, x86-16, tasm, dosbox</t>
  </si>
  <si>
    <t>java, csv, numberformatexception, reader</t>
  </si>
  <si>
    <t>asp.net-core-mvc, microsoft-graph-api</t>
  </si>
  <si>
    <t>next.js, bcrypt, next-auth</t>
  </si>
  <si>
    <t>c#, tfs, nuget</t>
  </si>
  <si>
    <t>sms, smpp</t>
  </si>
  <si>
    <t>go, numeric, biginteger</t>
  </si>
  <si>
    <t>swiftui, swiftui-navigationlink, navigationsplitview</t>
  </si>
  <si>
    <t>python, pandas, rolling-computation</t>
  </si>
  <si>
    <t>colors</t>
  </si>
  <si>
    <t>python, async-await, python-asyncio</t>
  </si>
  <si>
    <t>function, types, partial, isabelle, proof</t>
  </si>
  <si>
    <t>opensearch, amazon-data-pipeline, amazon-opensearch, data-ingestion</t>
  </si>
  <si>
    <t>spring, spring-boot, httpclient, multipart</t>
  </si>
  <si>
    <t>c, binary, char, hex, c-strings</t>
  </si>
  <si>
    <t>ios, swiftui, metalkit</t>
  </si>
  <si>
    <t>python, selenium-webdriver, webdriver, microsoft-edge, whatsapp</t>
  </si>
  <si>
    <t>elisp</t>
  </si>
  <si>
    <t>tensorflow, deep-learning, autoencoder, encoder, encoder-decoder</t>
  </si>
  <si>
    <t>c#, sql, entity-framework, linq</t>
  </si>
  <si>
    <t>laravel, symfony, wkhtmltoimage, laravel-snappy, knp-snappy</t>
  </si>
  <si>
    <t>python, math, 3d, camera, trigonometry</t>
  </si>
  <si>
    <t>android, service, foreground-service, android-14</t>
  </si>
  <si>
    <t>basic-authentication, bun, hono, serve-static</t>
  </si>
  <si>
    <t>jupyter-notebook, google-cloud-vertex-ai, gcp-ai-platform-notebook</t>
  </si>
  <si>
    <t>webpack, next.js, leaflet, server-side-rendering, react-leaflet</t>
  </si>
  <si>
    <t>docker, ipv6, rootless</t>
  </si>
  <si>
    <t>web-vitals, chrome-ux-report, http-archive</t>
  </si>
  <si>
    <t>pythonanywhere</t>
  </si>
  <si>
    <t>mysql, sql-update, locking</t>
  </si>
  <si>
    <t>c#, excel, vsto, office-addins, excel-addins</t>
  </si>
  <si>
    <t>android, flutter, tags, nfc</t>
  </si>
  <si>
    <t>azure, azure-eventhub</t>
  </si>
  <si>
    <t>node.js, amazon-web-services, aws-lambda</t>
  </si>
  <si>
    <t>python, python-3.x, scapy, packet-sniffers</t>
  </si>
  <si>
    <t>arrays, excel, vba, multidimensional-array, variant</t>
  </si>
  <si>
    <t>c++, cmd, locale, iostream</t>
  </si>
  <si>
    <t>authentication, cakephp, cakephp-3.0</t>
  </si>
  <si>
    <t>python, pandas, csv, zip, txt</t>
  </si>
  <si>
    <t>python, opencv, computer-vision, ocr, text-extraction</t>
  </si>
  <si>
    <t>linux-kernel</t>
  </si>
  <si>
    <t>ios, unit-testing, xcode-ui-testing, gui-testing</t>
  </si>
  <si>
    <t>javascript, html, ios, iphone, vue.js</t>
  </si>
  <si>
    <t>visual-studio-code, webview, vscode-extensions, vscode-webview</t>
  </si>
  <si>
    <t>python, arrays, transpose, inverse</t>
  </si>
  <si>
    <t>java, compression, gzip, deflate</t>
  </si>
  <si>
    <t>excel, conditional-statements, formatting</t>
  </si>
  <si>
    <t>unit-testing, .net-core, entity-framework-core, entity-framework-migrations, testcontainers</t>
  </si>
  <si>
    <t>java, spring-websocket</t>
  </si>
  <si>
    <t>python, apache-kafka, confluent-kafka-python</t>
  </si>
  <si>
    <t>csv, weka, arff</t>
  </si>
  <si>
    <t>ios, xcode, clang</t>
  </si>
  <si>
    <t>c++, windows, security, wmi, bitlocker</t>
  </si>
  <si>
    <t>android, kotlin, android-fragments</t>
  </si>
  <si>
    <t>classification, logistic-regression, spiral</t>
  </si>
  <si>
    <t>typescript, arguments, contravariance, generic-variance</t>
  </si>
  <si>
    <t>python, python-3.x, directory, nuitka</t>
  </si>
  <si>
    <t>windows, wmi, hardware</t>
  </si>
  <si>
    <t>javascript, node.js, botframework, adaptive-cards, botframeworkemulator</t>
  </si>
  <si>
    <t>c#, .net-core, entity-framework-core, .net-7.0</t>
  </si>
  <si>
    <t>rust, rust-axum</t>
  </si>
  <si>
    <t>linux, gpio, libgpiod</t>
  </si>
  <si>
    <t>batch-file, cmd, emptydatatext</t>
  </si>
  <si>
    <t>codeigniter, google-search-api</t>
  </si>
  <si>
    <t>next.js, middleware, next-auth, i18next</t>
  </si>
  <si>
    <t>python, testing, module, pytest</t>
  </si>
  <si>
    <t>android-studio, environment-variables, java-home</t>
  </si>
  <si>
    <t>monitoring, libgee</t>
  </si>
  <si>
    <t>c#, azure-cosmosdb</t>
  </si>
  <si>
    <t>javascript, language-lawyer, asynchronous-javascript</t>
  </si>
  <si>
    <t>android, reactjs, express, expo</t>
  </si>
  <si>
    <t>markdown, jekyll</t>
  </si>
  <si>
    <t>django, backend, file-storage, clever-cloud</t>
  </si>
  <si>
    <t>google-tag-manager, google-ads-api, google-ads-script, google-tag-manager-server-side, google-ads-data-hub</t>
  </si>
  <si>
    <t>vue.js, user-interface, vuetify.js, swiper.js</t>
  </si>
  <si>
    <t>amazon-web-services, amazon-connect</t>
  </si>
  <si>
    <t>android, mvvm, android-jetpack-compose, model-view-intent</t>
  </si>
  <si>
    <t>vue.js, tailwind-css</t>
  </si>
  <si>
    <t>android, flutter, firebase, firebase-authentication</t>
  </si>
  <si>
    <t>django, database, webdeploy, render.com</t>
  </si>
  <si>
    <t>powershell, azure-devops, azure-devops-rest-api</t>
  </si>
  <si>
    <t>postgresql, supabase, postgrest, supabase-js</t>
  </si>
  <si>
    <t>c++, cuda, thrust</t>
  </si>
  <si>
    <t>azure-machine-learning-service, ray</t>
  </si>
  <si>
    <t>c++, cmake, boost</t>
  </si>
  <si>
    <t>javascript, jquery, laravel, webserver, hosting</t>
  </si>
  <si>
    <t>xml, shell, xml-parsing</t>
  </si>
  <si>
    <t>django, image</t>
  </si>
  <si>
    <t>postman, cucumber-jvm, cucumber-java, cucumberjs, web-api-testing</t>
  </si>
  <si>
    <t>git, version-control, git-merge, git-rebase</t>
  </si>
  <si>
    <t>flutter, xcode, dart</t>
  </si>
  <si>
    <t>javascript, html, css, reactjs, masonry</t>
  </si>
  <si>
    <t>jhipster, code-generation, yeoman</t>
  </si>
  <si>
    <t>reactjs, plotly, plotly-react</t>
  </si>
  <si>
    <t>sqlite, lua</t>
  </si>
  <si>
    <t>powerbi, powerquery, data-analysis, powerbi-desktop</t>
  </si>
  <si>
    <t>javascript, class, class-fields</t>
  </si>
  <si>
    <t>sql-server, azure, azure-data-factory, etl</t>
  </si>
  <si>
    <t>python, authorize.net, accept.js</t>
  </si>
  <si>
    <t>python, amazon-web-services, flask, postman, amazon-ecs</t>
  </si>
  <si>
    <t>android, kotlin, android-jetpack-compose, android-jetpack, android-jetpack-compose-material3</t>
  </si>
  <si>
    <t>python, special-characters, configparser</t>
  </si>
  <si>
    <t>python, arm64, python-camelot</t>
  </si>
  <si>
    <t>c#, .net, logging</t>
  </si>
  <si>
    <t>python, python-3.x, python-3.10</t>
  </si>
  <si>
    <t>android, xml, kotlin, user-interface, material-design</t>
  </si>
  <si>
    <t>opencv, remap, fisheye</t>
  </si>
  <si>
    <t>python, mysql, aws-lambda, amazon-rds, pymysql</t>
  </si>
  <si>
    <t>web-scraping, xpath, google-sheets-formula</t>
  </si>
  <si>
    <t>rust, slice, borrow-checker</t>
  </si>
  <si>
    <t>sql, mysql, count</t>
  </si>
  <si>
    <t>kubernetes, entity-framework-core, asp.net-core-7.0</t>
  </si>
  <si>
    <t>reactjs, git, visual-studio-code, github</t>
  </si>
  <si>
    <t>flutter, sqlite, dart</t>
  </si>
  <si>
    <t>python, nlp, duplicates</t>
  </si>
  <si>
    <t>python, opencv, image-thresholding</t>
  </si>
  <si>
    <t>winui-3, winui, multitargeting</t>
  </si>
  <si>
    <t>r, package, devtools, roxygen2</t>
  </si>
  <si>
    <t>assembly, interrupt, keyboard-events, turbo-pascal</t>
  </si>
  <si>
    <t>c++, opencv, image-processing, multidimensional-array, image-segmentation</t>
  </si>
  <si>
    <t>.net-core, entity-framework-core, expression, open-json, ef-core-8.0</t>
  </si>
  <si>
    <t>javascript, reactjs, typescript, dom</t>
  </si>
  <si>
    <t>python, csv, python-3.8</t>
  </si>
  <si>
    <t>javascript, three.js, blender, alpha</t>
  </si>
  <si>
    <t>php, amazon-web-services, amazon-s3, aws-php-sdk</t>
  </si>
  <si>
    <t>python, tkinter, delay, matplotlib-animation</t>
  </si>
  <si>
    <t>python, pycharm, windows-subsystem-for-linux</t>
  </si>
  <si>
    <t>google-sheets, array-formulas</t>
  </si>
  <si>
    <t>c, avr-gcc</t>
  </si>
  <si>
    <t>java, hashcode</t>
  </si>
  <si>
    <t>git, azure, azure-static-web-app</t>
  </si>
  <si>
    <t>angular, docker, docker-compose, dockerfile, development-environment</t>
  </si>
  <si>
    <t>sql, ddl</t>
  </si>
  <si>
    <t>react-native, react-native-maps, react-native-modal</t>
  </si>
  <si>
    <t>r, function, eval, quote</t>
  </si>
  <si>
    <t>reactjs, editor</t>
  </si>
  <si>
    <t>java, xml, xslt, saxon</t>
  </si>
  <si>
    <t>azure, kubernetes, azure-aks, azure-load-balancer</t>
  </si>
  <si>
    <t>python, machine-learning, pytorch, pytorch-dataloader</t>
  </si>
  <si>
    <t>html, wordpress, srcset</t>
  </si>
  <si>
    <t>python-3.x, opencv, image-processing, computer-vision</t>
  </si>
  <si>
    <t>python, user-interface, qthread, pyside6</t>
  </si>
  <si>
    <t>json, firebase, github, npx</t>
  </si>
  <si>
    <t>ceres-solver, autodiff</t>
  </si>
  <si>
    <t>postgresql, post, python-requests, get, fastapi</t>
  </si>
  <si>
    <t>java, android, sorting, date, arraylist</t>
  </si>
  <si>
    <t>python, headless, pyside6</t>
  </si>
  <si>
    <t>json, mongodb, express, mern</t>
  </si>
  <si>
    <t>ruby-on-rails, encryption, activerecord, rails-activerecord</t>
  </si>
  <si>
    <t>angular, github, gitignore, api-key</t>
  </si>
  <si>
    <t>python, exception, error-handling, jupyter-notebook, yolov7</t>
  </si>
  <si>
    <t>next-auth, react-server-components</t>
  </si>
  <si>
    <t>html, css, frontend, responsiveness</t>
  </si>
  <si>
    <t>wordpress, thumbnails</t>
  </si>
  <si>
    <t>c#, windows-services, background-service, .net-8.0, worker-service</t>
  </si>
  <si>
    <t>selenium-chromedriver, google-chrome-devtools, microsoft-edge, devtools</t>
  </si>
  <si>
    <t>neovim, nvim-lspconfig</t>
  </si>
  <si>
    <t>html, css, selenium-webdriver, css-selectors</t>
  </si>
  <si>
    <t>java, gradle, google-play-services, ads</t>
  </si>
  <si>
    <t>html, css, flexbox, grid-layout</t>
  </si>
  <si>
    <t>c#, c#-4.0, c#-3.0</t>
  </si>
  <si>
    <t>python-requests, python-logging</t>
  </si>
  <si>
    <t>angular, typescript, angular-material, mat-select</t>
  </si>
  <si>
    <t>python, visual-studio-code, mlflow</t>
  </si>
  <si>
    <t>kubernetes, kustomize</t>
  </si>
  <si>
    <t>pytorch, autoencoder</t>
  </si>
  <si>
    <t>python, package</t>
  </si>
  <si>
    <t>asp.net-mvc, asp.net-core, visual-studio-2022</t>
  </si>
  <si>
    <t>java, bearer-token, google-cloud-vertex-ai, google-gemini</t>
  </si>
  <si>
    <t>sql, database, data-structures, time-complexity</t>
  </si>
  <si>
    <t>typo3, headless, nuxt3.js</t>
  </si>
  <si>
    <t>c#, wpf, visual-studio, .net-8.0</t>
  </si>
  <si>
    <t>javascript, ios, react-native, permissions, expo</t>
  </si>
  <si>
    <t>php, error-handling</t>
  </si>
  <si>
    <t>azure, azure-resource-manager, azure-bicep, azure-resource-group</t>
  </si>
  <si>
    <t>javascript, c#, asp.net-core-mvc</t>
  </si>
  <si>
    <t>html, css, reactjs, tailwind-css, positioning</t>
  </si>
  <si>
    <t>c, tcp, network-programming</t>
  </si>
  <si>
    <t>react-native, testflight, mobile-application</t>
  </si>
  <si>
    <t>c#, asp.net-core, azure-ad-b2c, blazor-webassembly, .net-8.0</t>
  </si>
  <si>
    <t>unity-game-engine, user-interface, scrollview</t>
  </si>
  <si>
    <t>vba, powerpoint, custom-ui</t>
  </si>
  <si>
    <t>javascript, typescript, next.js, prisma, supabase</t>
  </si>
  <si>
    <t>javascript, google-chrome-devtools</t>
  </si>
  <si>
    <t>google-cloud-platform, google-bigquery, google-cloud-storage, bigquery-udf</t>
  </si>
  <si>
    <t>bash, forms, dialog</t>
  </si>
  <si>
    <t>ruby-on-rails, ruby, postgresql, serialization</t>
  </si>
  <si>
    <t>sql, vba, ms-access, dynamic</t>
  </si>
  <si>
    <t>c++, class, matrix, memory-management, memory-leaks</t>
  </si>
  <si>
    <t>scala, functional-programming, monads, continuations</t>
  </si>
  <si>
    <t>node.js, express, middleware</t>
  </si>
  <si>
    <t>javascript, node.js, express, stripe-payments</t>
  </si>
  <si>
    <t>python, docker, pypi, python-poetry, aws-codeartifact</t>
  </si>
  <si>
    <t>ruby-on-rails, ruby, postgresql, jsonb, ruby-on-rails-7</t>
  </si>
  <si>
    <t>basic</t>
  </si>
  <si>
    <t>javascript, node.js, es6-modules</t>
  </si>
  <si>
    <t>css, angular, html-table, angular-material</t>
  </si>
  <si>
    <t>zeppos</t>
  </si>
  <si>
    <t>xml, authorize.net</t>
  </si>
  <si>
    <t>azure, azure-databricks</t>
  </si>
  <si>
    <t>git, atlassian-sourcetree, git-stash</t>
  </si>
  <si>
    <t>r, ggplot2, coordinates, geospatial</t>
  </si>
  <si>
    <t>java, angular, spring-security, redis, session-cookies</t>
  </si>
  <si>
    <t>scala, doobie</t>
  </si>
  <si>
    <t>python, pdf, fastapi, bytesio</t>
  </si>
  <si>
    <t>javascript, reactjs, image, three.js, image-loading</t>
  </si>
  <si>
    <t>c++, switch-statement, c++20, spaceship-operator</t>
  </si>
  <si>
    <t>php, laravel, validation</t>
  </si>
  <si>
    <t>sql, google-bigquery, format</t>
  </si>
  <si>
    <t>maven, google-cloud-functions, maven-multi-module</t>
  </si>
  <si>
    <t>functional-interface</t>
  </si>
  <si>
    <t>python, python-3.x, multithreading, keyboard, bots</t>
  </si>
  <si>
    <t>bash, security, ssh, file-transfer, slurm</t>
  </si>
  <si>
    <t>terminal, desktop-application, terminal-emulator</t>
  </si>
  <si>
    <t>android, fragment</t>
  </si>
  <si>
    <t>python, qwidget, pyside6</t>
  </si>
  <si>
    <t>java, jackson-databind</t>
  </si>
  <si>
    <t>numpy, tensorflow, deep-learning, lstm, librosa</t>
  </si>
  <si>
    <t>javascript, regex, mongoose</t>
  </si>
  <si>
    <t>mongodb, react-native, mobile, expo, chat</t>
  </si>
  <si>
    <t>python, raspberry-pi, x11, paramiko, x11-forwarding</t>
  </si>
  <si>
    <t>react-native, mapmyindia-api</t>
  </si>
  <si>
    <t>reactjs, typescript, redux-toolkit, redux-logger</t>
  </si>
  <si>
    <t>encryption, jwt, cryptography, rsa, jwt.io</t>
  </si>
  <si>
    <t>javascript, node.js, next.js, prisma</t>
  </si>
  <si>
    <t>docker, osrm</t>
  </si>
  <si>
    <t>css, layout, css-grid, container-queries</t>
  </si>
  <si>
    <t>vb.net, datagridview, ienumerable, bindingsource, bindinglist</t>
  </si>
  <si>
    <t>react-native, expo, react-native-nfc-manager</t>
  </si>
  <si>
    <t>postgresql, supabase, supabase-database</t>
  </si>
  <si>
    <t>mongodb, nosql-aggregation, subdocument</t>
  </si>
  <si>
    <t>reactjs, next.js, swiper.js</t>
  </si>
  <si>
    <t>javascript, reactjs, typescript, next.js, interface</t>
  </si>
  <si>
    <t>azure, azure-functions, azure-blob-storage, wireshark, tshark</t>
  </si>
  <si>
    <t>python, curve-fitting, cosmicmind, power-law</t>
  </si>
  <si>
    <t>python, django, http-redirect, reverse</t>
  </si>
  <si>
    <t>sql, plsql, large-language-model, llama</t>
  </si>
  <si>
    <t>android, sqldelight</t>
  </si>
  <si>
    <t>azure, pull, azure-eventgrid, ttl</t>
  </si>
  <si>
    <t>asyncapi</t>
  </si>
  <si>
    <t>python, keras, object-detection</t>
  </si>
  <si>
    <t>laravel, video-streaming, fopen, laravel-9, laravel-filesystem</t>
  </si>
  <si>
    <t>r, offset, h2o, hyperparameters, gbm</t>
  </si>
  <si>
    <t>azure, azure-devops, continuous-integration, azure-devops-extensions, owasp-dependency-track</t>
  </si>
  <si>
    <t>kotlin, android-jetpack-compose, material-design</t>
  </si>
  <si>
    <t>sql, amazon-timestream</t>
  </si>
  <si>
    <t>dataframe, csv, openai-api, langchain, azure-openai</t>
  </si>
  <si>
    <t>javascript, reactjs, react-router, local-storage</t>
  </si>
  <si>
    <t>typescript, key</t>
  </si>
  <si>
    <t>pyspark, databricks, azure-databricks</t>
  </si>
  <si>
    <t>c#, unity-game-engine, user-interface, types</t>
  </si>
  <si>
    <t>r, ggplot2, geom-col</t>
  </si>
  <si>
    <t>javascript, html, angular, prettier</t>
  </si>
  <si>
    <t>python, intersection, stock, shapely, stockquotes</t>
  </si>
  <si>
    <t>javascript, css, animation</t>
  </si>
  <si>
    <t>postgresql, flutter, supabase, supabase-database</t>
  </si>
  <si>
    <t>python, performance, dictionary, jsonlines</t>
  </si>
  <si>
    <t>bash, unix, fzf</t>
  </si>
  <si>
    <t>openshift, weblogic12c, oam, oracle-http-server</t>
  </si>
  <si>
    <t>c, libssh2</t>
  </si>
  <si>
    <t>reactjs, next.js, splidejs</t>
  </si>
  <si>
    <t>python, gradio</t>
  </si>
  <si>
    <t>mit-scratch</t>
  </si>
  <si>
    <t>data-structures, hashmap</t>
  </si>
  <si>
    <t>azure, azure-functions, azure-keyvault</t>
  </si>
  <si>
    <t>javascript, regex, whitespace</t>
  </si>
  <si>
    <t>docker, jenkins, buildx</t>
  </si>
  <si>
    <t>go, websocket</t>
  </si>
  <si>
    <t>authentication, next.js, jwt, service-worker, next-auth</t>
  </si>
  <si>
    <t>c++, cmake, poco-libraries, conan</t>
  </si>
  <si>
    <t>c++, character</t>
  </si>
  <si>
    <t>excel, uipath, rpa</t>
  </si>
  <si>
    <t>sql-server, asp.net-core, entity-framework-core</t>
  </si>
  <si>
    <t>latex, bibtex, citations, overleaf</t>
  </si>
  <si>
    <t>java, algorithm, depth-first-search, rubiks-cube</t>
  </si>
  <si>
    <t>prometheus, cadvisor</t>
  </si>
  <si>
    <t>java, if-statement, conditional-operator</t>
  </si>
  <si>
    <t>python, iteration, generator</t>
  </si>
  <si>
    <t>python, flask, ssl, http-post</t>
  </si>
  <si>
    <t>php, ajax, mqtt, phpmqtt</t>
  </si>
  <si>
    <t>c#, dependency-injection, service-provider</t>
  </si>
  <si>
    <t>sql, sql-server, lag</t>
  </si>
  <si>
    <t>c#, .net, wpf, printing, flowdocument</t>
  </si>
  <si>
    <t>node.js, mongodb, mongoose, mongodb-query, mongoose-populate</t>
  </si>
  <si>
    <t>django, image, forms</t>
  </si>
  <si>
    <t>python, ms-word, office-automation, export-to-pdf, python-watchdog</t>
  </si>
  <si>
    <t>android, kotlin, mvvm, picasso</t>
  </si>
  <si>
    <t>ios, swift, swiftui, charts, swiftui-charts</t>
  </si>
  <si>
    <t>java, ant, xalan, java-21</t>
  </si>
  <si>
    <t>docker, docker-compose, environment-variables</t>
  </si>
  <si>
    <t>c#, asp.net-core, compiler-errors, asp.net-core-webapi</t>
  </si>
  <si>
    <t>mongodb, apache-kafka, in-memory-database, consistency, idempotent</t>
  </si>
  <si>
    <t>flutter, dart, image-processing</t>
  </si>
  <si>
    <t>c, microcontroller, keil</t>
  </si>
  <si>
    <t>delphi, binary, decimal, mit-scratch, base-conversion</t>
  </si>
  <si>
    <t>python, tensorflow, keras, anaconda, binary</t>
  </si>
  <si>
    <t>html, geolocation</t>
  </si>
  <si>
    <t>winui-3, winui</t>
  </si>
  <si>
    <t>arrays, c, initialization, declaration, compound-literals</t>
  </si>
  <si>
    <t>azure, wcf, azure-web-app-service</t>
  </si>
  <si>
    <t>asp.net-core, asp.net-core-mvc, asp.net-core-webapi, windows-server</t>
  </si>
  <si>
    <t>flutter, firebase, data-migration</t>
  </si>
  <si>
    <t>ios, objective-c, localization, nslocalizedstring</t>
  </si>
  <si>
    <t>node.js, typescript, authentication, google-cloud-platform, google-cloud-pubsub</t>
  </si>
  <si>
    <t>python, mongodb, flask, pythonanywhere</t>
  </si>
  <si>
    <t>java, maven, netbeans, output, cjk</t>
  </si>
  <si>
    <t>python, abstract-class, pathlib</t>
  </si>
  <si>
    <t>c++, g++, generator, c++23</t>
  </si>
  <si>
    <t>mit-scratch, absolute-value</t>
  </si>
  <si>
    <t>python-3.x, telegram, python-telegram-bot, pyrogram</t>
  </si>
  <si>
    <t>python, performance, archlinux, f-string, python-decimal</t>
  </si>
  <si>
    <t>amazon-web-services, amazon-s3, aws-lambda, boto3, aws-glue</t>
  </si>
  <si>
    <t>objective-c, macos, security, macos-sonoma</t>
  </si>
  <si>
    <t>.net, dependency-injection, backgroundworker</t>
  </si>
  <si>
    <t>java, android, android-dialogfragment</t>
  </si>
  <si>
    <t>c++, xcode, cmake</t>
  </si>
  <si>
    <t>c#, blazor, dialog, mudblazor</t>
  </si>
  <si>
    <t>go, user-interface, fyne</t>
  </si>
  <si>
    <t>django, django-models, django-admin, django-orm</t>
  </si>
  <si>
    <t>vb.net, objectlistview</t>
  </si>
  <si>
    <t>windows, server, printing, remote-desktop, windows-server</t>
  </si>
  <si>
    <t>python, python-3.x, elasticsearch, indexing, error-handling</t>
  </si>
  <si>
    <t>vb.net, visual-studio, visual-studio-2022, bunifu</t>
  </si>
  <si>
    <t>linux-device-driver</t>
  </si>
  <si>
    <t>c, hashtable</t>
  </si>
  <si>
    <t>c++, arrays, sorting, pointers</t>
  </si>
  <si>
    <t>mediator, wolverine</t>
  </si>
  <si>
    <t>next.js, quill, react-quill</t>
  </si>
  <si>
    <t>azure, http, azure-logic-apps</t>
  </si>
  <si>
    <t>azure-devops, azure-pipelines, code-coverage, sonarcloud</t>
  </si>
  <si>
    <t>css, selenium-webdriver, xpath</t>
  </si>
  <si>
    <t>apache-kafka, kafka-producer-api</t>
  </si>
  <si>
    <t>swift, swiftui, foundation</t>
  </si>
  <si>
    <t>python, visual-c++, pip, anaconda, python-packaging</t>
  </si>
  <si>
    <t>reactjs, node.js, multer</t>
  </si>
  <si>
    <t>.net, xamarin.forms, maui</t>
  </si>
  <si>
    <t>javascript, google-apps-script, spreadsheet</t>
  </si>
  <si>
    <t>c#, async-await, windows-services</t>
  </si>
  <si>
    <t>flutter, clean-architecture</t>
  </si>
  <si>
    <t>laravel, vue.js, vuetify.js</t>
  </si>
  <si>
    <t>flutter, image</t>
  </si>
  <si>
    <t>reactjs, unit-testing, jestjs, react-testing-library, react-toastify</t>
  </si>
  <si>
    <t>api-design, naming, restful-url, http-method</t>
  </si>
  <si>
    <t>java, spring, spring-security, oauth-2.0, oauth</t>
  </si>
  <si>
    <t>next.js, cloudflare, vercel</t>
  </si>
  <si>
    <t>vba, merge, ms-word, cell, word-table</t>
  </si>
  <si>
    <t>android, android-permissions, android-settings, usb-otg</t>
  </si>
  <si>
    <t>javascript, firefox, web-mediarecorder</t>
  </si>
  <si>
    <t>c#, methods</t>
  </si>
  <si>
    <t>nginx, reverse-proxy</t>
  </si>
  <si>
    <t>windows, go</t>
  </si>
  <si>
    <t>java, bash, assembly, makefile</t>
  </si>
  <si>
    <t>python, python-3.x, docker, selenium-webdriver</t>
  </si>
  <si>
    <t>next.js14</t>
  </si>
  <si>
    <t>apache-spark, hadoop, pyspark, apache-spark-sql</t>
  </si>
  <si>
    <t>python, latex, texstudio</t>
  </si>
  <si>
    <t>unity-game-engine, build</t>
  </si>
  <si>
    <t>spring-boot, profile, multi-module</t>
  </si>
  <si>
    <t>yolov5</t>
  </si>
  <si>
    <t>reactjs, material-ui, react-router, react-router-dom</t>
  </si>
  <si>
    <t>tableau-api</t>
  </si>
  <si>
    <t>rust, data-wrangling, rust-polars</t>
  </si>
  <si>
    <t>c#, json, docker, docker-compose, docker-volume</t>
  </si>
  <si>
    <t>react-native, redux, react-redux, redux-toolkit</t>
  </si>
  <si>
    <t>vue.js, google-analytics, quasar-framework</t>
  </si>
  <si>
    <t>javascript, wordpress, accessibility, element</t>
  </si>
  <si>
    <t>h2, symmetricds</t>
  </si>
  <si>
    <t>node.js, microsoft-graph-api</t>
  </si>
  <si>
    <t>python, google-gemini, google-generativeai</t>
  </si>
  <si>
    <t>php, cross-origin-read-blocking</t>
  </si>
  <si>
    <t>vba, ms-access, text-files, ms-access-forms</t>
  </si>
  <si>
    <t>regex, stringr, gsub</t>
  </si>
  <si>
    <t>linux, kernel, ebpf</t>
  </si>
  <si>
    <t>r, dataframe, time-series</t>
  </si>
  <si>
    <t>user-interface, simulation</t>
  </si>
  <si>
    <t>google-app-engine, app-engine-flexible, google-app-engine-php</t>
  </si>
  <si>
    <t>python, mysql, sqlalchemy</t>
  </si>
  <si>
    <t>flutter, firebase, dart, flutter-build</t>
  </si>
  <si>
    <t>regression, classification, logistic-regression</t>
  </si>
  <si>
    <t>javascript, ajax</t>
  </si>
  <si>
    <t>flutter, inheritance, state, statefulwidget</t>
  </si>
  <si>
    <t>javascript, testing, cypress</t>
  </si>
  <si>
    <t>java, awt</t>
  </si>
  <si>
    <t>animation, swiftui, uiscrollview, onchange, scroll-position</t>
  </si>
  <si>
    <t>c++, installation, error-handling, visual-studio-2015</t>
  </si>
  <si>
    <t>android, android-jetpack-compose, compose-multiplatform</t>
  </si>
  <si>
    <t>javascript, code-injection, checkmarx</t>
  </si>
  <si>
    <t>python, json, parsing</t>
  </si>
  <si>
    <t>c++, inheritance, design-patterns, singleton</t>
  </si>
  <si>
    <t>reactjs, import, jsx, tsx</t>
  </si>
  <si>
    <t>django, django-models, django-queryset</t>
  </si>
  <si>
    <t>android, kotlin, android-jetpack-compose, android-snackbar</t>
  </si>
  <si>
    <t>r, optimization, portfolio, quadprog</t>
  </si>
  <si>
    <t>java, apache-spark, apache-spark-sql</t>
  </si>
  <si>
    <t>reactjs, next.js, animejs</t>
  </si>
  <si>
    <t>javascript, html5-canvas, fabricjs</t>
  </si>
  <si>
    <t>laravel, eloquent, eloquent-relationship</t>
  </si>
  <si>
    <t>android, ios, flutter, mobile, google-analytics</t>
  </si>
  <si>
    <t>r, regex, gsub</t>
  </si>
  <si>
    <t>node.js, encryption, des, node-crypto</t>
  </si>
  <si>
    <t>python, pandas, data-structures, ocr, key-value</t>
  </si>
  <si>
    <t>google-app-engine, google-cloud-firestore</t>
  </si>
  <si>
    <t>matlab, ode45</t>
  </si>
  <si>
    <t>next.js, error-handling, production, app-router</t>
  </si>
  <si>
    <t>java, android, android-permissions</t>
  </si>
  <si>
    <t>python, windows, opencv, spyder</t>
  </si>
  <si>
    <t>github, jupyter-notebook, google-colaboratory</t>
  </si>
  <si>
    <t>postgresql, macos, homebrew, macos-sonoma</t>
  </si>
  <si>
    <t>c, winapi, wizard, propertysheet</t>
  </si>
  <si>
    <t>python, linux, opencv, camera, frame-rate</t>
  </si>
  <si>
    <t>events, e-commerce, google-tag-manager, google-analytics-4, data-layers</t>
  </si>
  <si>
    <t>r, if-statement, sum, calculation</t>
  </si>
  <si>
    <t>bash, loops, nested</t>
  </si>
  <si>
    <t>sql, entity-framework</t>
  </si>
  <si>
    <t>reactjs, npm, npx</t>
  </si>
  <si>
    <t>xunit, verify-tests</t>
  </si>
  <si>
    <t>python, json, docker, apache-kafka, docker-compose</t>
  </si>
  <si>
    <t>javascript, dictionary, leaflet, solid-js</t>
  </si>
  <si>
    <t>reactjs, next.js, radix-ui, shadcnui</t>
  </si>
  <si>
    <t>html, visual-studio-code, comments, shortcut, emmet</t>
  </si>
  <si>
    <t>javascript, svg, blob, zip.js</t>
  </si>
  <si>
    <t>pandas, group-by, count, bar-chart</t>
  </si>
  <si>
    <t>ios, macos, avfoundation</t>
  </si>
  <si>
    <t>google-bigquery, common-table-expression</t>
  </si>
  <si>
    <t>python, typeerror, indices</t>
  </si>
  <si>
    <t>javascript, game-development, draw, p5.js</t>
  </si>
  <si>
    <t>c++, sdl, sdl-2, sdl-ttf</t>
  </si>
  <si>
    <t>firebase, firebase-authentication, discord, openid-connect, openid</t>
  </si>
  <si>
    <t>html, dropshadow</t>
  </si>
  <si>
    <t>visual-studio-2022, wdk, windows-driver</t>
  </si>
  <si>
    <t>c, pointers, linked-list, structure</t>
  </si>
  <si>
    <t>angular, typescript, csv</t>
  </si>
  <si>
    <t>r, gis, terra</t>
  </si>
  <si>
    <t>javascript, html, json, xml</t>
  </si>
  <si>
    <t>apache-spark, spark-submit, spark-shell, spark2.4.4</t>
  </si>
  <si>
    <t>python, routes, leaflet, openstreetmap, osmnx</t>
  </si>
  <si>
    <t>next.js13, react-leaflet</t>
  </si>
  <si>
    <t>c, makefile, arduino, serial-port, avrdude</t>
  </si>
  <si>
    <t>node.js, express, sequelize.js</t>
  </si>
  <si>
    <t>numpy, tensorflow, keras, h5py</t>
  </si>
  <si>
    <t>node.js, amazon-web-services, amazon-ec2, loadbalancer</t>
  </si>
  <si>
    <t>kotlin, companion-object</t>
  </si>
  <si>
    <t>mysql, union</t>
  </si>
  <si>
    <t>asp.net-core, iis, asp.net-core-mvc, .net-8.0</t>
  </si>
  <si>
    <t>json, shopify, schema, shopify-template</t>
  </si>
  <si>
    <t>assembly, mips, memory-address</t>
  </si>
  <si>
    <t>node.js, typescript, nestjs, authorization, casl</t>
  </si>
  <si>
    <t>linux, authentication, notify</t>
  </si>
  <si>
    <t>amazon-web-services, aws-cloudformation, aws-api-gateway</t>
  </si>
  <si>
    <t>javascript, vue.js, webpack, ckeditor5</t>
  </si>
  <si>
    <t>regex, apache2, mod-proxy</t>
  </si>
  <si>
    <t>python, r, matlab, vectorization, intervals</t>
  </si>
  <si>
    <t>flutter, dart, state, bloc</t>
  </si>
  <si>
    <t>flutter, dart, image-processing, face-detection, google-mlkit</t>
  </si>
  <si>
    <t>javascript, reactjs, performance</t>
  </si>
  <si>
    <t>next.js, aws-amplify</t>
  </si>
  <si>
    <t>asp.net-core, logging, asp.net-core-webapi, log4net</t>
  </si>
  <si>
    <t>java, spring, spring-boot, rest</t>
  </si>
  <si>
    <t>angular, .net-core, azure-web-app-service, azure-static-web-app</t>
  </si>
  <si>
    <t>selenium-webdriver, webautomation</t>
  </si>
  <si>
    <t>go, visual-studio-code, aws-sdk-go-v2</t>
  </si>
  <si>
    <t>http, nginx, iframe, x-frame-options</t>
  </si>
  <si>
    <t>docker, dockerfile, docker-desktop</t>
  </si>
  <si>
    <t>angular, typescript, angular-builder</t>
  </si>
  <si>
    <t>flutter, dart, riverpod, drift</t>
  </si>
  <si>
    <t>business-objects</t>
  </si>
  <si>
    <t>python, python-xarray</t>
  </si>
  <si>
    <t>python, tensorflow, keras, deep-learning, image-classification</t>
  </si>
  <si>
    <t>java, oop, reflection, functional-interface</t>
  </si>
  <si>
    <t>c++, debugging, cmake, clion</t>
  </si>
  <si>
    <t>kubernetes, load-balancing, kind</t>
  </si>
  <si>
    <t>python, image-processing, interpolation, spline</t>
  </si>
  <si>
    <t>next.js, websocket</t>
  </si>
  <si>
    <t>c++, macros, inline</t>
  </si>
  <si>
    <t>plotly, plotly.net</t>
  </si>
  <si>
    <t>python-3.x, list, multidimensional-array</t>
  </si>
  <si>
    <t>python, django, logging, boto</t>
  </si>
  <si>
    <t>c++, xtensor</t>
  </si>
  <si>
    <t>jenkins, groovy, jenkins-pipeline, jenkins-plugins, jenkins-groovy</t>
  </si>
  <si>
    <t>java, spring, spring-boot, authentication, junit5</t>
  </si>
  <si>
    <t>flutter, dart, github-actions, cicd</t>
  </si>
  <si>
    <t>ssh, certificate-authority</t>
  </si>
  <si>
    <t>javascript, html, textarea, word-wrap</t>
  </si>
  <si>
    <t>c#, entity-framework-core, spatial, asp.net-core-7.0, nettopologysuite</t>
  </si>
  <si>
    <t>.net, blazor, blazor-server-side, refit</t>
  </si>
  <si>
    <t>node.js, npm, gulp, spfx</t>
  </si>
  <si>
    <t>python, php, sql, firebird</t>
  </si>
  <si>
    <t>postgresql, spring-boot, hibernate, hibernate-mapping, hibernate-6.x</t>
  </si>
  <si>
    <t>c++, inheritance, language-lawyer, forward-declaration</t>
  </si>
  <si>
    <t>tensorflow, kubernetes, random-forest, tensorflow-decision-forests</t>
  </si>
  <si>
    <t>python, python-webbrowser</t>
  </si>
  <si>
    <t>node.js, discord, discord.js</t>
  </si>
  <si>
    <t>javascript, typescript, testing, concurrency</t>
  </si>
  <si>
    <t>google-cloud-platform, serverless, rdbms</t>
  </si>
  <si>
    <t>python, pandas, openpyxl, xlsx</t>
  </si>
  <si>
    <t>typescript, debugging, next.js, webstorm, app-route</t>
  </si>
  <si>
    <t>c#, enums</t>
  </si>
  <si>
    <t>azure, asp.net-core, .net-core, azure-functions, azure-web-app-service</t>
  </si>
  <si>
    <t>c++, winapi, inno-setup, ui-automation</t>
  </si>
  <si>
    <t>python, discord, discord.py, jquery-ui-selectmenu</t>
  </si>
  <si>
    <t>database, backend, password-protection</t>
  </si>
  <si>
    <t>angular, bootstrap-5, angular16</t>
  </si>
  <si>
    <t>c++, vtk</t>
  </si>
  <si>
    <t>android, r, shiny, golem</t>
  </si>
  <si>
    <t>android, ios, flutter, search, flutter-listview</t>
  </si>
  <si>
    <t>concourse, concourse-git-resource</t>
  </si>
  <si>
    <t>php, wordpress, custom-wordpress-pages, posts</t>
  </si>
  <si>
    <t>javascript, webstorm</t>
  </si>
  <si>
    <t>reactjs, stripe-payments, strapi</t>
  </si>
  <si>
    <t>minizip</t>
  </si>
  <si>
    <t>firebase, flutterflow</t>
  </si>
  <si>
    <t>r, adehabitathr</t>
  </si>
  <si>
    <t>coq, induction</t>
  </si>
  <si>
    <t>c++, ffmpeg</t>
  </si>
  <si>
    <t>swift, macos, appkit, nsimage</t>
  </si>
  <si>
    <t>c, gcc, clang, buffer-overflow</t>
  </si>
  <si>
    <t>visual-studio-code, environment-variables, syntax-highlighting, .env</t>
  </si>
  <si>
    <t>flutter, firebase, google-cloud-firestore, firebase-authentication</t>
  </si>
  <si>
    <t>javascript, node.js, sap-erp, saprfc</t>
  </si>
  <si>
    <t>windows-core-audio</t>
  </si>
  <si>
    <t>wordpress, woocommerce, shipping-method</t>
  </si>
  <si>
    <t>javascript, html, calendar</t>
  </si>
  <si>
    <t>android, webview, deep-linking, android-deep-link</t>
  </si>
  <si>
    <t>python, flask, flask-login</t>
  </si>
  <si>
    <t>ios, swift, swiftui, swiftui-list</t>
  </si>
  <si>
    <t>c, sdl-2, emscripten, sdl-mixer</t>
  </si>
  <si>
    <t>javascript, asynchronous, async-await, promise, es6-promise</t>
  </si>
  <si>
    <t>go, pointers, interface</t>
  </si>
  <si>
    <t>python, python-requests, wikimedia</t>
  </si>
  <si>
    <t>r, ggplot2, plot, alpha-transparency</t>
  </si>
  <si>
    <t>java, overlay, pdfbox, watermark, pdfbox-layout</t>
  </si>
  <si>
    <t>wpf, xaml, gridview, datatemplate</t>
  </si>
  <si>
    <t>jquery, twitter-bootstrap, toggle</t>
  </si>
  <si>
    <t>cmake, github-actions, zlib</t>
  </si>
  <si>
    <t>java, atomic, getter-setter</t>
  </si>
  <si>
    <t>c, fork, system-calls, error-code</t>
  </si>
  <si>
    <t>python, docker, fastapi, python-multiprocessing, uvicorn</t>
  </si>
  <si>
    <t>python, user-interface, tkinter, error-handling, customtkinter</t>
  </si>
  <si>
    <t>swiftui, crash, swiftui-navigationstack, swiftui-navigation, swiftui-path</t>
  </si>
  <si>
    <t>python, function, csv, datetime, with-statement</t>
  </si>
  <si>
    <t>netbeans, netbeans-platform, heap-dump</t>
  </si>
  <si>
    <t>c#, database, entity-framework, entity, subsonic</t>
  </si>
  <si>
    <t>c, function, multidimensional-array, parameters, parameter-passing</t>
  </si>
  <si>
    <t>typescript, react-router, auth0</t>
  </si>
  <si>
    <t>postgresql, sql-execution-plan, postgresql-performance</t>
  </si>
  <si>
    <t>java, getter-setter, setter, instance-variables</t>
  </si>
  <si>
    <t>python, holoviz-panel, python-param</t>
  </si>
  <si>
    <t>javascript, node.js, terminal, new-operator</t>
  </si>
  <si>
    <t>javascript, excel, bookmarklet, kpi</t>
  </si>
  <si>
    <t>game-development, godot, gdscript, godot4</t>
  </si>
  <si>
    <t>python, dataframe, performance, optimization</t>
  </si>
  <si>
    <t>python-3.x, pyinstaller, python-venv</t>
  </si>
  <si>
    <t>c++, multithreading, thread-safety, singleton</t>
  </si>
  <si>
    <t>java, spring-boot, hibernate, jpa, spring-data-jpa</t>
  </si>
  <si>
    <t>kubernetes, scheduling</t>
  </si>
  <si>
    <t>node.js, docker, google-cloud-platform, environment-variables, google-cloud-build</t>
  </si>
  <si>
    <t>r, point-clouds</t>
  </si>
  <si>
    <t>c++, file-io, working-directory</t>
  </si>
  <si>
    <t>cpu-architecture, sse, numerical-methods, sqrt, square-root</t>
  </si>
  <si>
    <t>spring-boot-test, application.properties</t>
  </si>
  <si>
    <t>.net, asp.net-mvc, entity-framework, razor</t>
  </si>
  <si>
    <t>node.js, express, redis</t>
  </si>
  <si>
    <t>google-sheets, conditional-formatting</t>
  </si>
  <si>
    <t>javascript, node.js, firebase, firebase-realtime-database, firebase-admin</t>
  </si>
  <si>
    <t>google-cloud-platform, oauth-2.0, oauth</t>
  </si>
  <si>
    <t>go, mutex, promela, spin</t>
  </si>
  <si>
    <t>javascript, reactjs, css-transforms, dom-manipulation</t>
  </si>
  <si>
    <t>flutter, firebase-authentication, google-signin</t>
  </si>
  <si>
    <t>amazon-web-services, aws-cdk, amazon-sagemaker</t>
  </si>
  <si>
    <t>python, matplotlib, plot, plotly, visualization</t>
  </si>
  <si>
    <t>multithreading, julia, linear-algebra, blas, arbitrary-precision</t>
  </si>
  <si>
    <t>python, google-chrome, selenium-webdriver, web-scraping, data-analysis</t>
  </si>
  <si>
    <t>delphi, custom-component, tms, tms-web-core, delphi-12-athens</t>
  </si>
  <si>
    <t>android, kotlin, android-jetpack-compose, voice-to-text</t>
  </si>
  <si>
    <t>c#, function, for-loop, parameter-passing</t>
  </si>
  <si>
    <t>python, matplotlib, plot, sankey-diagram</t>
  </si>
  <si>
    <t>html, css, tailwind-css, css-grid, border</t>
  </si>
  <si>
    <t>reactjs, typescript, framer-motion</t>
  </si>
  <si>
    <t>triggers, gitlab, gitlab-ci, pipeline, cicd</t>
  </si>
  <si>
    <t>java, enums</t>
  </si>
  <si>
    <t>google-sheets, google-apps-script, google-calendar-api, eventtrigger, onupdate</t>
  </si>
  <si>
    <t>lua, meta-method</t>
  </si>
  <si>
    <t>php, apache, .htaccess, ubuntu, windows-subsystem-for-linux</t>
  </si>
  <si>
    <t>swift, swiftui, swiftui-ontapgesture</t>
  </si>
  <si>
    <t>java, swt, webassembly</t>
  </si>
  <si>
    <t>python, pandas, numbers</t>
  </si>
  <si>
    <t>python, django, django-views, nginx-reverse-proxy, daphne</t>
  </si>
  <si>
    <t>android, kotlin, android-animation</t>
  </si>
  <si>
    <t>mongodb, next.js, caching</t>
  </si>
  <si>
    <t>php, html, css</t>
  </si>
  <si>
    <t>javascript, firebase, vue.js, google-cloud-platform, google-cloud-firestore</t>
  </si>
  <si>
    <t>java, file-upload, spring-webflux</t>
  </si>
  <si>
    <t>opencl, gpgpu, amd, sycl</t>
  </si>
  <si>
    <t>python, azure-application-insights, open-telemetry</t>
  </si>
  <si>
    <t>text, 3d, label, godot, godot4</t>
  </si>
  <si>
    <t>php, apache</t>
  </si>
  <si>
    <t>c#, .net, azure-eventhub, azure-appservice, azure-eventhub-client</t>
  </si>
  <si>
    <t>python, datetime, if-statement</t>
  </si>
  <si>
    <t>javascript, react-native, button, flexbox, position</t>
  </si>
  <si>
    <t>flutter, dart, components</t>
  </si>
  <si>
    <t>javascript, reactjs, next.js, material-ui, redux-toolkit</t>
  </si>
  <si>
    <t>c#, autodesk-forge, revit-api, autodesk-bim360</t>
  </si>
  <si>
    <t>amazon-web-services, aws-cdk, aws-codepipeline</t>
  </si>
  <si>
    <t>github-actions, google-artifact-registry</t>
  </si>
  <si>
    <t>javascript, animation, memory-leaks, html5-canvas</t>
  </si>
  <si>
    <t>python, visual-studio-code, input, eof</t>
  </si>
  <si>
    <t>c++, c, windows, winapi, gdi</t>
  </si>
  <si>
    <t>python, oop, dependency-injection, fastapi, pydantic</t>
  </si>
  <si>
    <t>node.js, authentication, nestjs, nestjs-passport</t>
  </si>
  <si>
    <t>javascript, date, if-statement, countdown</t>
  </si>
  <si>
    <t>c#, .net, visual-studio-code</t>
  </si>
  <si>
    <t>bash, filter, dynamic, syntax, jq</t>
  </si>
  <si>
    <t>json, jenkins, groovy, yaml, string-interpolation</t>
  </si>
  <si>
    <t>laravel, rest, blogger</t>
  </si>
  <si>
    <t>audio, usb, polycom</t>
  </si>
  <si>
    <t>javascript, reactjs, redux, react-redux, redux-toolkit</t>
  </si>
  <si>
    <t>hash, hashcode, fnv</t>
  </si>
  <si>
    <t>c#, reactjs, axios, multipartform-data</t>
  </si>
  <si>
    <t>python, jupyter-notebook, anaconda</t>
  </si>
  <si>
    <t>c++, templates, std, type-traits</t>
  </si>
  <si>
    <t>autokey</t>
  </si>
  <si>
    <t>c, pointers, matrix</t>
  </si>
  <si>
    <t>java, spring-boot, spring-security, authorization, keycloak</t>
  </si>
  <si>
    <t>python, numpy, image-processing, python-imaging-library</t>
  </si>
  <si>
    <t>c, if-statement, pointers, function-pointers</t>
  </si>
  <si>
    <t>android, rounded-corners</t>
  </si>
  <si>
    <t>r, quarto</t>
  </si>
  <si>
    <t>google-sheets, google-apps-script, try-catch, array-formulas</t>
  </si>
  <si>
    <t>r, database</t>
  </si>
  <si>
    <t>database, ms-access, office365</t>
  </si>
  <si>
    <t>windows, git, github, ssh, error-handling</t>
  </si>
  <si>
    <t>javascript, opencv, computer-vision, aruco</t>
  </si>
  <si>
    <t>javascript, firebase, firebase-realtime-database, modular</t>
  </si>
  <si>
    <t>delphi, jvcl, delphi-12-athens</t>
  </si>
  <si>
    <t>scala, var, access-modifiers, case-class</t>
  </si>
  <si>
    <t>reactjs, typescript, amcharts</t>
  </si>
  <si>
    <t>nuxt.js, swiper.js</t>
  </si>
  <si>
    <t>c++, boost, stdatomic</t>
  </si>
  <si>
    <t>javascript, html, jquery, css, swiper.js</t>
  </si>
  <si>
    <t>sorting, google-sheets-formula, array-formulas, regex-replace</t>
  </si>
  <si>
    <t>git, rider</t>
  </si>
  <si>
    <t>android, xml, kotlin, android-jetpack-compose, admob</t>
  </si>
  <si>
    <t>error-handling, type-conversion, powerquery</t>
  </si>
  <si>
    <t>python, trace, open-telemetry</t>
  </si>
  <si>
    <t>c#, asp.net-core-webapi, swagger-ui, visual-studio-2022</t>
  </si>
  <si>
    <t>java, android, c++, ipc, aidl</t>
  </si>
  <si>
    <t>c#, file</t>
  </si>
  <si>
    <t>python, android, apk, adb</t>
  </si>
  <si>
    <t>c, multithreading, linked-list, primes, lock-free</t>
  </si>
  <si>
    <t>python, numpy, matplotlib, curve-fitting</t>
  </si>
  <si>
    <t>wordpress, woocommerce, stripe-payments, webhooks, multisite</t>
  </si>
  <si>
    <t>java, eclipse, string-concatenation</t>
  </si>
  <si>
    <t>c#, .net, xaml, winui-3, windows-community-toolkit</t>
  </si>
  <si>
    <t>php, laravel, datatables, laravel-datatables</t>
  </si>
  <si>
    <t>angular, flask</t>
  </si>
  <si>
    <t>javascript, html, jquery, dynamic, ads</t>
  </si>
  <si>
    <t>python, if-statement, while-loop, nested</t>
  </si>
  <si>
    <t>c, memory, long-integer, bignum</t>
  </si>
  <si>
    <t>spring, gradle, rdf4j, eclipse-temurin</t>
  </si>
  <si>
    <t>python, jupyter-notebook, pycharm</t>
  </si>
  <si>
    <t>javascript, angular, angularjs</t>
  </si>
  <si>
    <t>json, csv, jmeter</t>
  </si>
  <si>
    <t>reactjs, typescript, material-ui, material-design, mui-x-date-picker</t>
  </si>
  <si>
    <t>amazon-s3, cloud-storage</t>
  </si>
  <si>
    <t>rust, struct, callback, state</t>
  </si>
  <si>
    <t>sql, google-bigquery, aggregate-functions</t>
  </si>
  <si>
    <t>python-3.x, django-rest-framework, django-views</t>
  </si>
  <si>
    <t>c, memory, memory-leaks, free, complex-data-types</t>
  </si>
  <si>
    <t>javascript, firebase, google-cloud-firestore, google-cloud-functions</t>
  </si>
  <si>
    <t>python, image, plot, plotly, kaleido</t>
  </si>
  <si>
    <t>javascript, html, ejs</t>
  </si>
  <si>
    <t>node.js, multer</t>
  </si>
  <si>
    <t>flutter, dart, import</t>
  </si>
  <si>
    <t>android, ios, kotlin, nfc, kotlin-multiplatform</t>
  </si>
  <si>
    <t>python, pandas, csv, json-normalize</t>
  </si>
  <si>
    <t>wordpress, wordpress-featured-image</t>
  </si>
  <si>
    <t>python, multiprocessing, queue</t>
  </si>
  <si>
    <t>amazon-web-services, pyspark, amazon-redshift, parquet</t>
  </si>
  <si>
    <t>javascript, arrays, google-apps-script</t>
  </si>
  <si>
    <t>assembly, x86, nasm, division</t>
  </si>
  <si>
    <t>php, jquery, codeigniter, bootstrap-modal</t>
  </si>
  <si>
    <t>c++, cmake, eigen, vcpkg, find-package</t>
  </si>
  <si>
    <t>machine-learning, gpu, xgboost, xgbclassifier</t>
  </si>
  <si>
    <t>reactjs, node.js, flask</t>
  </si>
  <si>
    <t>laravel, mariadb, mariadb-10.6</t>
  </si>
  <si>
    <t>javascript, html, node.js, express, ejs</t>
  </si>
  <si>
    <t>reactjs, vite, remix.run</t>
  </si>
  <si>
    <t>c#, unity-game-engine, shadow, unity-webgl</t>
  </si>
  <si>
    <t>css, colors, css-animations, css-transitions</t>
  </si>
  <si>
    <t>memory-management, x86, operating-system, cpu, cpu-cache</t>
  </si>
  <si>
    <t>rainmeter</t>
  </si>
  <si>
    <t>amazon-web-services, aws-cloudformation, aws-cloudformation-custom-resource</t>
  </si>
  <si>
    <t>sql, database, postgresql, pgadmin-4, postgresql-16</t>
  </si>
  <si>
    <t>r, dataframe, missing-data</t>
  </si>
  <si>
    <t>java, audio, ffmpeg, merge</t>
  </si>
  <si>
    <t>python, google-chrome, pyppeteer</t>
  </si>
  <si>
    <t>javascript, node.js-fs</t>
  </si>
  <si>
    <t>android, kotlin, mvvm, android-jetpack-compose, viewmodel</t>
  </si>
  <si>
    <t>linux, virtualenv, raspbian, autostart</t>
  </si>
  <si>
    <t>ajax, asp.net-core, razor, progress-bar, razor-pages</t>
  </si>
  <si>
    <t>flutter, animation, hover</t>
  </si>
  <si>
    <t>c, string, exec</t>
  </si>
  <si>
    <t>c++, inheritance, variadic-templates</t>
  </si>
  <si>
    <t>vlookup</t>
  </si>
  <si>
    <t>c++, arrays, pointers, bubble-sort</t>
  </si>
  <si>
    <t>r, mean, discrete</t>
  </si>
  <si>
    <t>reactjs, storybook</t>
  </si>
  <si>
    <t>javascript, service-worker, workbox, workbox-window</t>
  </si>
  <si>
    <t>python, python-3.x, interactive-brokers, ib-api</t>
  </si>
  <si>
    <t>r, shiny, shinymodules</t>
  </si>
  <si>
    <t>ios, xcode, iphone-developer-program, networkextension</t>
  </si>
  <si>
    <t>javascript, php, jquery, ajax</t>
  </si>
  <si>
    <t>flutter, url-launcher</t>
  </si>
  <si>
    <t>flutter, flutter-futurebuilder</t>
  </si>
  <si>
    <t>javascript, html, input, alert, html-input</t>
  </si>
  <si>
    <t>typescript, vscode-extensions</t>
  </si>
  <si>
    <t>swift, objective-c, uikit, uitraitcollection</t>
  </si>
  <si>
    <t>wordpress, woocommerce, product</t>
  </si>
  <si>
    <t>linux-kernel, dpkg</t>
  </si>
  <si>
    <t>python, tensorflow, keras, neural-network</t>
  </si>
  <si>
    <t>python, tensorflow, machine-learning, image-classification</t>
  </si>
  <si>
    <t>swift, uicollectionview, uikit, uicollectionviewcell</t>
  </si>
  <si>
    <t>c++, concurrency, operating-system, synchronization</t>
  </si>
  <si>
    <t>automated-tests, canoe, com-interface, xcp</t>
  </si>
  <si>
    <t>cognitoforms</t>
  </si>
  <si>
    <t>solid-js, dynamic-url, solid-start</t>
  </si>
  <si>
    <t>animation, game-development, unreal-engine5, unreal</t>
  </si>
  <si>
    <t>php, arrays, sql-server, sql-server-2019</t>
  </si>
  <si>
    <t>csv, extjs, export-to-csv</t>
  </si>
  <si>
    <t>azure, terraform, azure-data-factory, hashicorp</t>
  </si>
  <si>
    <t>azure, google-cloud-platform, azure-functions, azure-sentinel</t>
  </si>
  <si>
    <t>c++, qt, g++</t>
  </si>
  <si>
    <t>android-jetpack-compose, android-room, android-paging-3, jetpack-compose-navigation</t>
  </si>
  <si>
    <t>arcgis, hana, global-temp-tables</t>
  </si>
  <si>
    <t>javascript, html, css, firefox</t>
  </si>
  <si>
    <t>flutter, firebase, google-cloud-firestore, firebase-authentication, firebase-security</t>
  </si>
  <si>
    <t>oracle-database, dblink</t>
  </si>
  <si>
    <t>signalr-hub, microsoft-identity-platform</t>
  </si>
  <si>
    <t>c++, clang, warnings</t>
  </si>
  <si>
    <t>laravel, datetime</t>
  </si>
  <si>
    <t>spring-boot, jooq</t>
  </si>
  <si>
    <t>reactjs, react-pdf, react-pdfrenderer</t>
  </si>
  <si>
    <t>google-sheets, google-apps-script, spreadsheet-protection</t>
  </si>
  <si>
    <t>sql, asp.net-core</t>
  </si>
  <si>
    <t>java, reflection, compiler-errors, annotations, compile-time</t>
  </si>
  <si>
    <t>java, spring-boot, spring-restcontroller</t>
  </si>
  <si>
    <t>angularjs, methods, parameters, controller, arguments</t>
  </si>
  <si>
    <t>list, haskell, functional-programming, tuples, fold</t>
  </si>
  <si>
    <t>reactjs, react-pdf, react-pdfrenderer, react-pdf-viewer</t>
  </si>
  <si>
    <t>react-hooks, react-query, react-typescript, tanstackreact-query</t>
  </si>
  <si>
    <t>c++, windows, powershell, user-interface, console</t>
  </si>
  <si>
    <t>plsql, compiler-errors</t>
  </si>
  <si>
    <t>php, oci8</t>
  </si>
  <si>
    <t>go, bazel, bazel-rules</t>
  </si>
  <si>
    <t>python, pymongo, fastapi, pydantic</t>
  </si>
  <si>
    <t>php, dockerfile, alpine-linux, imagecreatefrompng, imagecreatefromjpg</t>
  </si>
  <si>
    <t>go, math</t>
  </si>
  <si>
    <t>ssis, etl</t>
  </si>
  <si>
    <t>llvm, llvm-ir</t>
  </si>
  <si>
    <t>python, c++, windows, compilation, g++</t>
  </si>
  <si>
    <t>r, h2o, automl</t>
  </si>
  <si>
    <t>arrays, list, dart, multidimensional-array</t>
  </si>
  <si>
    <t>ajax, woocommerce, cart</t>
  </si>
  <si>
    <t>github, resources, symlink</t>
  </si>
  <si>
    <t>pandas, pandas-resample</t>
  </si>
  <si>
    <t>rust, icu, text-segmentation</t>
  </si>
  <si>
    <t>android, vpn, android-work-profile</t>
  </si>
  <si>
    <t>flutter, firebase, thumbnails, video-thumbnails</t>
  </si>
  <si>
    <t>go, embedded-resource, cgo, webview2</t>
  </si>
  <si>
    <t>r, ggplot2, plot, histogram, geom-histogram</t>
  </si>
  <si>
    <t>nuxt.js, sanity</t>
  </si>
  <si>
    <t>python, aws-lambda, terraform, amazon-dynamodb, localstack</t>
  </si>
  <si>
    <t>react-native, animation</t>
  </si>
  <si>
    <t>electron, chromium</t>
  </si>
  <si>
    <t>git, diff, git-lfs</t>
  </si>
  <si>
    <t>php, sql, mysql, mysqli</t>
  </si>
  <si>
    <t>javascript, node.js, websocket, twitch</t>
  </si>
  <si>
    <t>slick.js</t>
  </si>
  <si>
    <t>p5.js, tone.js</t>
  </si>
  <si>
    <t>angular, signals, angular17</t>
  </si>
  <si>
    <t>apache-kafka, kafka-consumer-api</t>
  </si>
  <si>
    <t>import, sass, scss-mixins</t>
  </si>
  <si>
    <t>multithreading, rust, atomic, memory-barriers</t>
  </si>
  <si>
    <t>c++, c++20, ctad</t>
  </si>
  <si>
    <t>java, design-patterns, singleton, anti-patterns, multiton</t>
  </si>
  <si>
    <t>python, tensorflow, machine-learning, classification</t>
  </si>
  <si>
    <t>html, css, drop-down-menu</t>
  </si>
  <si>
    <t>c, multithreading, segmentation-fault, pthreads</t>
  </si>
  <si>
    <t>ios, swift, swiftui, openweathermap</t>
  </si>
  <si>
    <t>java, lombok, mapstruct</t>
  </si>
  <si>
    <t>node.js, express, stripe-payments, webhooks</t>
  </si>
  <si>
    <t>function, rust, parameter-passing</t>
  </si>
  <si>
    <t>python, docker, flask, stripe-payments, lightsail-container-service</t>
  </si>
  <si>
    <t>jmeter, symbols</t>
  </si>
  <si>
    <t>python, command-line, snakemake</t>
  </si>
  <si>
    <t>flutter, visual-studio-code, vscode-extensions</t>
  </si>
  <si>
    <t>c++, linux, terminal, cross-platform, ansi-escape</t>
  </si>
  <si>
    <t>tensorflow, machine-learning, computer-vision, conv-neural-network, svm</t>
  </si>
  <si>
    <t>flutter, dart, github-actions, github-pages</t>
  </si>
  <si>
    <t>amazon-web-services, docker</t>
  </si>
  <si>
    <t>nginx, lets-encrypt, dokku</t>
  </si>
  <si>
    <t>python, recursion, lexical-scope</t>
  </si>
  <si>
    <t>maven, nexus, self-hosting</t>
  </si>
  <si>
    <t>javascript, forms, submit, createelement</t>
  </si>
  <si>
    <t>matlab, helper</t>
  </si>
  <si>
    <t>python, cpu, yolov7</t>
  </si>
  <si>
    <t>python, opencv, video-streaming, video-processing, h.264</t>
  </si>
  <si>
    <t>javascript, reactjs, animation, css-animations, framer-motion</t>
  </si>
  <si>
    <t>reactjs, react-portal</t>
  </si>
  <si>
    <t>python, tkinter, customtkinter, tkmessagebox</t>
  </si>
  <si>
    <t>node.js, arrays, mongodb, discord.js</t>
  </si>
  <si>
    <t>vuejs3, vuetifyjs3</t>
  </si>
  <si>
    <t>javascript, math, floating-point</t>
  </si>
  <si>
    <t>next.js, stripe-payments, next.js13, checkout, subscription</t>
  </si>
  <si>
    <t>cicd, azure-container-registry, argocd</t>
  </si>
  <si>
    <t>python, matplotlib, visualization</t>
  </si>
  <si>
    <t>python, image-processing, google-colaboratory</t>
  </si>
  <si>
    <t>archlinux, wayland, visualizer</t>
  </si>
  <si>
    <t>r, r-markdown, markdown</t>
  </si>
  <si>
    <t>localization, ocaml, curses</t>
  </si>
  <si>
    <t>laravel, vue.js, npm, npm-install, vue-loader</t>
  </si>
  <si>
    <t>google-cloud-platform, jupyter-lab, google-cloud-vertex-ai, google-logging</t>
  </si>
  <si>
    <t>c++, c++11, wxwidgets, wxtextctrl</t>
  </si>
  <si>
    <t>python, pandas, tensorflow, matplotlib</t>
  </si>
  <si>
    <t>android, android-studio, android-storage</t>
  </si>
  <si>
    <t>c#, unity-game-engine, inventory</t>
  </si>
  <si>
    <t>mariadb, mariadb-10.3, mariadb-10.4, mariadb-10.5, mariadb-10.1</t>
  </si>
  <si>
    <t>javascript, node.js, next.js, routes</t>
  </si>
  <si>
    <t>python, sql, discord</t>
  </si>
  <si>
    <t>go, dns, http-proxy</t>
  </si>
  <si>
    <t>python, inheritance, multiple-inheritance, init, super</t>
  </si>
  <si>
    <t>mongodb, nosql, mongodb-compass, mongodb-replica-set</t>
  </si>
  <si>
    <t>pip, python-poetry</t>
  </si>
  <si>
    <t>yaml, swagger, swagger-ui</t>
  </si>
  <si>
    <t>vue.js, vuejs3, vercel</t>
  </si>
  <si>
    <t>php, laravel, eloquent, laravel-10, laravel-nova</t>
  </si>
  <si>
    <t>assembly, x86-64, nasm, messagebox, itoa</t>
  </si>
  <si>
    <t>python, linux, selenium-webdriver, server</t>
  </si>
  <si>
    <t>reactjs, node.js, azure, express, vite</t>
  </si>
  <si>
    <t>google-sheets, google-apps-script, google-sheets-formula, transpose</t>
  </si>
  <si>
    <t>swiftui, whatsapp, uiapplication</t>
  </si>
  <si>
    <t>r, ggplot2, binning</t>
  </si>
  <si>
    <t>python, python-3.x, xml, finalcut</t>
  </si>
  <si>
    <t>python, django, django-models, query-optimization</t>
  </si>
  <si>
    <t>python, html, web-scraping, scrapy</t>
  </si>
  <si>
    <t>ios, swift, webview, viewcontroller, appdelegate</t>
  </si>
  <si>
    <t>express, passport.js, express-validator</t>
  </si>
  <si>
    <t>rust, shared-libraries, dlopen</t>
  </si>
  <si>
    <t>tomcat, openssl, pkcs#12</t>
  </si>
  <si>
    <t>makefile, operating-system</t>
  </si>
  <si>
    <t>vuejs3, nuxt.js</t>
  </si>
  <si>
    <t>lua, love2d</t>
  </si>
  <si>
    <t>docker, circleci</t>
  </si>
  <si>
    <t>javascript, reactjs, jestjs</t>
  </si>
  <si>
    <t>c#, reflection, native-aot</t>
  </si>
  <si>
    <t>python, cryptography, aes</t>
  </si>
  <si>
    <t>json, flutter, dart, flutter-hive, freezed</t>
  </si>
  <si>
    <t>environment-variables, playwright</t>
  </si>
  <si>
    <t>java, java-21, project-loom, virtual-threads</t>
  </si>
  <si>
    <t>javascript, html, spring-boot, spring-security, websocket</t>
  </si>
  <si>
    <t>javascript, r, shiny, handsontable, rhandsontable</t>
  </si>
  <si>
    <t>android, okhttp, aws-route53</t>
  </si>
  <si>
    <t>reactjs, testing, playwright, react-portal</t>
  </si>
  <si>
    <t>javascript, python, opencv, websocket, video-streaming</t>
  </si>
  <si>
    <t>python, jupyter-notebook, signal-processing, feature-extraction, eeglab</t>
  </si>
  <si>
    <t>javascript, html, css-animations</t>
  </si>
  <si>
    <t>reactjs, node.js, axios, hosting, cpanel</t>
  </si>
  <si>
    <t>next.js, blender, react-three-fiber, react-three-drei, mixamo</t>
  </si>
  <si>
    <t>python, numpy, visual-studio-code, pip, module</t>
  </si>
  <si>
    <t>mysql, xampp, port</t>
  </si>
  <si>
    <t>import, neo4j, cypher, relationship</t>
  </si>
  <si>
    <t>python, pyside, subclassing</t>
  </si>
  <si>
    <t>racket, eval</t>
  </si>
  <si>
    <t>ocr, tesseract, python-tesseract, img2table</t>
  </si>
  <si>
    <t>intellij-idea, ideavim</t>
  </si>
  <si>
    <t>sql, oracle-database, join, alias</t>
  </si>
  <si>
    <t>git, github, base64, favicon, gravatar</t>
  </si>
  <si>
    <t>reactjs, npm, next.js, build</t>
  </si>
  <si>
    <t>react-native, bluetooth-lowenergy</t>
  </si>
  <si>
    <t>maven, integration-testing, junit4, junit5, maven-surefire-plugin</t>
  </si>
  <si>
    <t>java, string</t>
  </si>
  <si>
    <t>javascript, reactjs, logic, game-development</t>
  </si>
  <si>
    <t>biopython, phylogeny</t>
  </si>
  <si>
    <t>python, objective-c, azure, azure-cognitive-services</t>
  </si>
  <si>
    <t>c#, gmap.net</t>
  </si>
  <si>
    <t>c#, converters, csvhelper</t>
  </si>
  <si>
    <t>react-native, tailwind-css, nativewind</t>
  </si>
  <si>
    <t>swift, image, persistence, swiftdata</t>
  </si>
  <si>
    <t>java, android, binary, mp4</t>
  </si>
  <si>
    <t>.htaccess, pagespeed, content-security-policy</t>
  </si>
  <si>
    <t>odbc, 64-bit, porting</t>
  </si>
  <si>
    <t>python, json, python-3.x, comparison</t>
  </si>
  <si>
    <t>javascript, python, django</t>
  </si>
  <si>
    <t>c++, sfml, audio-player, gtkmm</t>
  </si>
  <si>
    <t>java, spring-boot, kotlin, spring-boot-starter, bucket4j</t>
  </si>
  <si>
    <t>authentication, oauth-2.0, single-sign-on, access-token, tiktok</t>
  </si>
  <si>
    <t>r, web-scraping, rvest, jsonlite, chromote</t>
  </si>
  <si>
    <t>vbscript, dosbox</t>
  </si>
  <si>
    <t>python, css, web-scraping, scrapy, css-selectors</t>
  </si>
  <si>
    <t>c#, generics, asp.net-identity, unit-of-work</t>
  </si>
  <si>
    <t>python, list, sorting, sortedlist</t>
  </si>
  <si>
    <t>python, django, sqlalchemy</t>
  </si>
  <si>
    <t>java, unit-testing, mocking, spock</t>
  </si>
  <si>
    <t>javascript, python, html, css, django</t>
  </si>
  <si>
    <t>node.js, express, google-chrome, firefox</t>
  </si>
  <si>
    <t>c++, clang, x86-64, simd, loop-unrolling</t>
  </si>
  <si>
    <t>python, neural-network, cluster-analysis</t>
  </si>
  <si>
    <t>reactjs, amazon-web-services, amazon-ec2, vite, pm2</t>
  </si>
  <si>
    <t>flutter, stripe-payments, payment</t>
  </si>
  <si>
    <t>express, authentication, session, cookies</t>
  </si>
  <si>
    <t>sql-server, tree</t>
  </si>
  <si>
    <t>c#, blazor, blazor-webassembly</t>
  </si>
  <si>
    <t>sql, postgresql, superuser</t>
  </si>
  <si>
    <t>go, vscode-debugger, delve</t>
  </si>
  <si>
    <t>request, header, fetch-api, nuxt3.js, nitro</t>
  </si>
  <si>
    <t>c#, if-statement, sku</t>
  </si>
  <si>
    <t>machine-learning, quantum-computing, qiskit</t>
  </si>
  <si>
    <t>python, logging, playstation</t>
  </si>
  <si>
    <t>pygame, pygame-surface</t>
  </si>
  <si>
    <t>r, ggplot2, shapes, geom-point</t>
  </si>
  <si>
    <t>php, base64, attachment, mime, mail-form</t>
  </si>
  <si>
    <t>c#, linq, listview</t>
  </si>
  <si>
    <t>visual-studio, winforms, .net-4.8</t>
  </si>
  <si>
    <t>c#, xaml, avaloniaui, avalonia, community-toolkit-mvvm</t>
  </si>
  <si>
    <t>r5r</t>
  </si>
  <si>
    <t>c#, dotnet-aspire</t>
  </si>
  <si>
    <t>ios, swift, xcode, storyboard</t>
  </si>
  <si>
    <t>reactjs, three.js, 3d, glsl, webgl</t>
  </si>
  <si>
    <t>python, pandas, io</t>
  </si>
  <si>
    <t>java, xslt, xslt-2.0</t>
  </si>
  <si>
    <t>google-api, href, apple-vision, tel, google-ios-vision</t>
  </si>
  <si>
    <t>apache, mod-rewrite, apache2, apache2.4</t>
  </si>
  <si>
    <t>pyspark, onelake</t>
  </si>
  <si>
    <t>python, neural-network, yolo, yolov8</t>
  </si>
  <si>
    <t>c#, wpf, datagrid, itemcontainergenerator</t>
  </si>
  <si>
    <t>dataframe, linear-regression, statsmodels</t>
  </si>
  <si>
    <t>c#, sql-server, .net-core, entity-framework-core</t>
  </si>
  <si>
    <t>java, android-webview</t>
  </si>
  <si>
    <t>c++, arrays, pointers, reference, reinterpret-cast</t>
  </si>
  <si>
    <t>perl, lwp-useragent</t>
  </si>
  <si>
    <t>angular, validation, angular-directive, angular2-directives</t>
  </si>
  <si>
    <t>database, graph, neo4j, cypher, graph-databases</t>
  </si>
  <si>
    <t>cdi, servlet-filters</t>
  </si>
  <si>
    <t>css, wordpress, themes, spectra</t>
  </si>
  <si>
    <t>python, google-cloud-platform, google-cloud-functions, google-cloud-storage</t>
  </si>
  <si>
    <t>angular, spring-boot, cross-domain, http-status-code-403</t>
  </si>
  <si>
    <t>vlang</t>
  </si>
  <si>
    <t>html, grid, css-transitions, transition</t>
  </si>
  <si>
    <t>docker, containers, cloud, couchbase</t>
  </si>
  <si>
    <t>python, yield</t>
  </si>
  <si>
    <t>java, spring, performance, spring-mvc, annotations</t>
  </si>
  <si>
    <t>python, stdin, readline</t>
  </si>
  <si>
    <t>spring-boot, spring-batch, spring-batch-tasklet, spring-batch-job-monitoring</t>
  </si>
  <si>
    <t>json, jenkins, jenkins-groovy</t>
  </si>
  <si>
    <t>android, kotlin, android-fragments, android-recyclerview</t>
  </si>
  <si>
    <t>django, django-rest-framework, django-rest-framework-simplejwt</t>
  </si>
  <si>
    <t>python, cad, siemens-nx</t>
  </si>
  <si>
    <t>vim, clang, rhel</t>
  </si>
  <si>
    <t>c++, sockets, network-programming</t>
  </si>
  <si>
    <t>node.js, typescript, environment-variables, backend</t>
  </si>
  <si>
    <t>javascript, reactjs, react-hooks, three.js</t>
  </si>
  <si>
    <t>java, android, kotlin, android-studio, mobile-development</t>
  </si>
  <si>
    <t>reactjs, typescript, mobx, micro-frontend, single-spa</t>
  </si>
  <si>
    <t>azure, terraform, azure-rm</t>
  </si>
  <si>
    <t>ruby-on-rails, ruby, macos, debugging, lldb</t>
  </si>
  <si>
    <t>assembly, x86, stack, undefined-behavior, stack-memory</t>
  </si>
  <si>
    <t>python-3.x, flask, next.js, backend</t>
  </si>
  <si>
    <t>wordpress, caching, wordpress-rest-api</t>
  </si>
  <si>
    <t>forms, rest, go, http, go-http</t>
  </si>
  <si>
    <t>string, base64, byte, buffer, esp32</t>
  </si>
  <si>
    <t>json, python-3.x, parsing</t>
  </si>
  <si>
    <t>reactjs, service-worker</t>
  </si>
  <si>
    <t>selenium-webdriver, testing, automated-tests, appium, appium-android</t>
  </si>
  <si>
    <t>next.js, server-side-rendering, emotion, app-router, css-in-js</t>
  </si>
  <si>
    <t>reactjs, react-native, admob, admob-rewardedvideoad</t>
  </si>
  <si>
    <t>android, kotlin, android-fragments, webview</t>
  </si>
  <si>
    <t>amazon-web-services, amazon-ec2, storage, amazon-ebs</t>
  </si>
  <si>
    <t>ios, react-native, audio, expo, avaudioplayer</t>
  </si>
  <si>
    <t>angular, typescript, custom-type</t>
  </si>
  <si>
    <t>ssl, https, ktor</t>
  </si>
  <si>
    <t>reactjs, .net, asp.net-core, react-hooks, .net-8.0</t>
  </si>
  <si>
    <t>android, flutter, dart, flutter-provider, flutter-state</t>
  </si>
  <si>
    <t>r, list, ggplot2</t>
  </si>
  <si>
    <t>java, spring-boot, eclipse, token, bearer-token</t>
  </si>
  <si>
    <t>javascript, node.js, axios, discord.js</t>
  </si>
  <si>
    <t>google-apps-script, web-applications</t>
  </si>
  <si>
    <t>fortran, mpi</t>
  </si>
  <si>
    <t>c++, backtracking</t>
  </si>
  <si>
    <t>typescript, svelte, astrojs</t>
  </si>
  <si>
    <t>c, linux, dyalog, dyalog-ride</t>
  </si>
  <si>
    <t>php, json, php-curl</t>
  </si>
  <si>
    <t>node.js, typescript, csv</t>
  </si>
  <si>
    <t>spring, spring-boot, spring-webflux</t>
  </si>
  <si>
    <t>angular, yandex-maps</t>
  </si>
  <si>
    <t>vb.net, crystal-reports, report</t>
  </si>
  <si>
    <t>javascript, reactjs, express, zod</t>
  </si>
  <si>
    <t>python, selenium-webdriver, webdriver, google-chrome-devtools, seleniumwire</t>
  </si>
  <si>
    <t>javascript, node.js, mongodb, express, mongodb-atlas</t>
  </si>
  <si>
    <t>reactjs, node.js, authentication, jwt, access-token</t>
  </si>
  <si>
    <t>sql, mysql, common-table-expression, window-functions</t>
  </si>
  <si>
    <t>java, lucene, lucene.net</t>
  </si>
  <si>
    <t>reactjs, drag-and-drop</t>
  </si>
  <si>
    <t>esp32, micropython, stepper, thonny</t>
  </si>
  <si>
    <t>android, kotlin, text-to-speech, google-text-to-speech</t>
  </si>
  <si>
    <t>c#, security, browser, visual-studio-2022</t>
  </si>
  <si>
    <t>number-formatting, rfid</t>
  </si>
  <si>
    <t>google-cloud-platform, google-cloud-data-fusion</t>
  </si>
  <si>
    <t>asp.net-core, asp.net-core-7.0</t>
  </si>
  <si>
    <t>python, scikit-learn, svm</t>
  </si>
  <si>
    <t>java, spring, jackson, naming-conventions, camelcasing</t>
  </si>
  <si>
    <t>object</t>
  </si>
  <si>
    <t>apache, virtualhost, fedora</t>
  </si>
  <si>
    <t>python, cpython</t>
  </si>
  <si>
    <t>qt, qml, qtquick2, qt6</t>
  </si>
  <si>
    <t>windows, xampp, regedit</t>
  </si>
  <si>
    <t>jmeter, dataset, beanshell</t>
  </si>
  <si>
    <t>json, typescript</t>
  </si>
  <si>
    <t>unity-game-engine, math, camera, projection, hololens</t>
  </si>
  <si>
    <t>mvvm, android-jetpack-compose</t>
  </si>
  <si>
    <t>installation, saxon, saxon-c</t>
  </si>
  <si>
    <t>flutter, dart, listview, rotation, flutter-row</t>
  </si>
  <si>
    <t>tensorflow, tfx</t>
  </si>
  <si>
    <t>python-3.x, azure, serverless, azure-synapse</t>
  </si>
  <si>
    <t>javascript, date, datetime</t>
  </si>
  <si>
    <t>typescript, callback, typeguards</t>
  </si>
  <si>
    <t>reactjs, laravel, jsx, inertiajs, effects</t>
  </si>
  <si>
    <t>reactjs, next.js, next.js13, custom-error-pages</t>
  </si>
  <si>
    <t>flutter, dart, expansion-tile</t>
  </si>
  <si>
    <t>javascript, vue.js, webpack, nuxt.js, css-modules</t>
  </si>
  <si>
    <t>ubuntu, yocto, ubuntu-22.04</t>
  </si>
  <si>
    <t>android-studio, windows-8.1</t>
  </si>
  <si>
    <t>python, visual-studio-code, pylance</t>
  </si>
  <si>
    <t>swift, uikit, rx-swift, collectionview</t>
  </si>
  <si>
    <t>reactjs, react-hooks, memoization, rerender</t>
  </si>
  <si>
    <t>c#, installation, wix, wixsharp</t>
  </si>
  <si>
    <t>c++, c++20, c++-concepts</t>
  </si>
  <si>
    <t>python, python-3.x, variables, tuples</t>
  </si>
  <si>
    <t>reactjs, sharepoint-online, react-functional-component, spfx, pnp-js</t>
  </si>
  <si>
    <t>javascript, google-chrome, browser, microsoft-edge, chromium</t>
  </si>
  <si>
    <t>docker, bitbucket, bitbucket-pipelines</t>
  </si>
  <si>
    <t>flutter, shader</t>
  </si>
  <si>
    <t>c++, c++11, memory, memory-barriers, stdatomic</t>
  </si>
  <si>
    <t>javascript, reactjs, vite, netlify</t>
  </si>
  <si>
    <t>jax</t>
  </si>
  <si>
    <t>android, android-theme, android-vectordrawable</t>
  </si>
  <si>
    <t>html, audio</t>
  </si>
  <si>
    <t>c++, visual-studio-2022</t>
  </si>
  <si>
    <t>ksqldb</t>
  </si>
  <si>
    <t>pandas, dataframe, python-datetime</t>
  </si>
  <si>
    <t>r, economics</t>
  </si>
  <si>
    <t>c++, c, intellij-idea, jetbrains-ide, intellij-plugin</t>
  </si>
  <si>
    <t>macos, applescript</t>
  </si>
  <si>
    <t>reactjs, next.js, electron, jsx, electron-builder</t>
  </si>
  <si>
    <t>python, list, tkinter, tkinter-label</t>
  </si>
  <si>
    <t>python, 3d, ursina</t>
  </si>
  <si>
    <t>reactjs, material-ui, react-query, mui-x-charts</t>
  </si>
  <si>
    <t>javascript, node.js, typescript, tsconfig, ts-node</t>
  </si>
  <si>
    <t>python, python-imaging-library, cpanel</t>
  </si>
  <si>
    <t>typescript, lodash</t>
  </si>
  <si>
    <t>numpy, matplotlib, append, attributeerror, newtons-method</t>
  </si>
  <si>
    <t>pytorch, parameters, shared</t>
  </si>
  <si>
    <t>c#, asp.net-mvc, bootstrap-modal</t>
  </si>
  <si>
    <t>vuejs3, vue-transitions</t>
  </si>
  <si>
    <t>c#, unity-game-engine, for-loop, game-development</t>
  </si>
  <si>
    <t>mongodb, spring-boot, spring-data-jpa, spring-data, spring-data-mongodb</t>
  </si>
  <si>
    <t>android, h.264, android-mediacodec</t>
  </si>
  <si>
    <t>svg, viewbox</t>
  </si>
  <si>
    <t>python, django, ckeditor, ckeditor5, django-ckeditor</t>
  </si>
  <si>
    <t>javascript, vue.js, vuejs3, nuxt.js, vue-component</t>
  </si>
  <si>
    <t>hibernate, jpa, wildfly, hibernate-mapping</t>
  </si>
  <si>
    <t>python, project</t>
  </si>
  <si>
    <t>php, logging, backend</t>
  </si>
  <si>
    <t>reactjs, firebase, firebase-authentication, google-cloud-functions</t>
  </si>
  <si>
    <t>selenium-webdriver, xpath, appium, robotframework, getvalue</t>
  </si>
  <si>
    <t>c#, matrix, optimization, multidimensional-array</t>
  </si>
  <si>
    <t>c, c-preprocessor</t>
  </si>
  <si>
    <t>reactjs, react-select, react-select-search</t>
  </si>
  <si>
    <t>android-jetpack-compose, alignment, text-alignment, ellipsis, compose-recomposition</t>
  </si>
  <si>
    <t>angular-material, angular-reactive-forms, material-table</t>
  </si>
  <si>
    <t>docker, apache-kafka, docker-compose, dockerfile, spring-kafka</t>
  </si>
  <si>
    <t>react-native, gps, accelerometer, kalman-filter</t>
  </si>
  <si>
    <t>salesforce, apex, soql</t>
  </si>
  <si>
    <t>javascript, firebase, react-native, firebase-storage, react-native-firebase</t>
  </si>
  <si>
    <t>jupyter-notebook, vscode-extensions, graphviz, vscode-debugger, dot</t>
  </si>
  <si>
    <t>windows, jenkins, groovy, jenkins-pipeline, devops</t>
  </si>
  <si>
    <t>firebase, terraform, terraform-provider-gcp</t>
  </si>
  <si>
    <t>javascript, arrays, json, string, split</t>
  </si>
  <si>
    <t>spring, apache-kafka, spring-integration</t>
  </si>
  <si>
    <t>flutter, draggable, flame</t>
  </si>
  <si>
    <t>java, spring-boot, jwt</t>
  </si>
  <si>
    <t>ruby, rubygems, ruby-on-rails-7</t>
  </si>
  <si>
    <t>c++, algorithm, data-structures</t>
  </si>
  <si>
    <t>c#, asp.net, .net, sockets</t>
  </si>
  <si>
    <t>javascript, python, jupyter-notebook, area, pyspider</t>
  </si>
  <si>
    <t>pie-chart, apache-superset</t>
  </si>
  <si>
    <t>css, wordpress, responsive-design</t>
  </si>
  <si>
    <t>.net, iis, deployment, next.js13, app-router</t>
  </si>
  <si>
    <t>angular, ionic-framework, android-webview, chromium, hybrid-mobile-app</t>
  </si>
  <si>
    <t>seaborn</t>
  </si>
  <si>
    <t>java, spring-boot, throughput</t>
  </si>
  <si>
    <t>typescript, next.js, gnosis-safe</t>
  </si>
  <si>
    <t>python, opencv, tensorflow-lite, raspberry-pi4</t>
  </si>
  <si>
    <t>php, laravel, mailtrap</t>
  </si>
  <si>
    <t>postgresql, spring-boot, hibernate, spring-data-jpa, hibernate-criteria</t>
  </si>
  <si>
    <t>logging, kettle, pentaho-spoon, pentaho-data-integration, pdi</t>
  </si>
  <si>
    <t>javascript, react-native, expo, carousel, hybrid-mobile-app</t>
  </si>
  <si>
    <t>json, schema.org, json-ld, google-rich-snippets</t>
  </si>
  <si>
    <t>ios, swift, phpickerviewcontroller</t>
  </si>
  <si>
    <t>python, r, web-scraping, geolocation, arcgis</t>
  </si>
  <si>
    <t>node.js, jestjs, nestjs</t>
  </si>
  <si>
    <t>jekyll</t>
  </si>
  <si>
    <t>arrays, search, binary-search</t>
  </si>
  <si>
    <t>c#, asp.net-core, authentication, oauth-2.0, azure-active-directory</t>
  </si>
  <si>
    <t>python, html, django, django-templates, jinja2</t>
  </si>
  <si>
    <t>python, jupyter-notebook, python-sphinx, nbsphinx</t>
  </si>
  <si>
    <t>java, mouselistener, mouseclick-event</t>
  </si>
  <si>
    <t>python, python-3.x, django, heroku, django-channels</t>
  </si>
  <si>
    <t>c++, integer</t>
  </si>
  <si>
    <t>db2-luw</t>
  </si>
  <si>
    <t>reactjs, forms, validation, antd</t>
  </si>
  <si>
    <t>database, postgresql, isolation-level</t>
  </si>
  <si>
    <t>excel, sumproduct</t>
  </si>
  <si>
    <t>javascript, typescript, union-types, heavy-computation, intersection-types</t>
  </si>
  <si>
    <t>java, button, javafx, methods, nullpointerexception</t>
  </si>
  <si>
    <t>ios, swift, flutter, push-notification, flutter-method-channel</t>
  </si>
  <si>
    <t>c#, blazor, blazor-server-side, blazor-webassembly, .net-8.0</t>
  </si>
  <si>
    <t>datadog, datadog-dashboard</t>
  </si>
  <si>
    <t>javascript, firefox</t>
  </si>
  <si>
    <t>macos, cocoa, swiftui</t>
  </si>
  <si>
    <t>excel, vba, dde</t>
  </si>
  <si>
    <t>string, postgresql, integer</t>
  </si>
  <si>
    <t>c++, constants, pass-by-value</t>
  </si>
  <si>
    <t>linux, raspberry-pi, sudo</t>
  </si>
  <si>
    <t>php, wordpress, woocommerce, shortcode, shipping-method</t>
  </si>
  <si>
    <t>html, css, reactjs, vite, css-modules</t>
  </si>
  <si>
    <t>security, compilation, llvm</t>
  </si>
  <si>
    <t>reactjs, jestjs, react-testing-library, react-server-components, next.js14</t>
  </si>
  <si>
    <t>python, pyqt, qtableview, pyqt6</t>
  </si>
  <si>
    <t>vb.net, inheritance, overriding</t>
  </si>
  <si>
    <t>certificate, consul, pki</t>
  </si>
  <si>
    <t>python, python-3.x, pytest</t>
  </si>
  <si>
    <t>java, image, swing, gridbaglayout</t>
  </si>
  <si>
    <t>git, reflog</t>
  </si>
  <si>
    <t>github-actions, azure-cli, azure-storage-account, azure-service-principal</t>
  </si>
  <si>
    <t>sql, oracle-database, syntax-error</t>
  </si>
  <si>
    <t>c++, opengl, glsl, glfw, rgba</t>
  </si>
  <si>
    <t>python, pandas, user-defined-functions</t>
  </si>
  <si>
    <t>typescript, unit-testing, vitest</t>
  </si>
  <si>
    <t>powerbi, dax, powerquery, powerpivot</t>
  </si>
  <si>
    <t>c#, .net, events, bluetooth-lowenergy, mscorlib</t>
  </si>
  <si>
    <t>node.js, fetch-api</t>
  </si>
  <si>
    <t>c++, stock, montecarlo</t>
  </si>
  <si>
    <t>javascript, getelementbyid</t>
  </si>
  <si>
    <t>python, flask, conda</t>
  </si>
  <si>
    <t>dafny, formal-verification</t>
  </si>
  <si>
    <t>c#, .net, affiliate, amazon-advertising-api</t>
  </si>
  <si>
    <t>powershell, export-to-csv, get-childitem</t>
  </si>
  <si>
    <t>sql-server, asp.net-mvc, asp.net-mvc-4, microsoft.identity.web</t>
  </si>
  <si>
    <t>r, dbplyr, duckdb</t>
  </si>
  <si>
    <t>bash, github, gitlab, git-clone, file-move</t>
  </si>
  <si>
    <t>google-bigquery, google-cloud-dataflow, apache-beam, google-cloud-pubsub</t>
  </si>
  <si>
    <t>image, outlook, ms-word, html-email, message-body</t>
  </si>
  <si>
    <t>html, visual-studio-code, detection</t>
  </si>
  <si>
    <t>angular, server-side-rendering, swiper.js, angular17, angular-ssr</t>
  </si>
  <si>
    <t>rust, comments, documentation, syn</t>
  </si>
  <si>
    <t>python, loops, for-loop, enumerate</t>
  </si>
  <si>
    <t>mongodb, docker, docker-compose, containers, replicaset</t>
  </si>
  <si>
    <t>excel, excel-formula, sumproduct</t>
  </si>
  <si>
    <t>typescript, wrapper, commonjs</t>
  </si>
  <si>
    <t>git, synchronization, git-submodules</t>
  </si>
  <si>
    <t>c, macos, libpcap</t>
  </si>
  <si>
    <t>html, entity-framework-core, asp.net-core-mvc</t>
  </si>
  <si>
    <t>git, git-branch, branching-and-merging, git-tag</t>
  </si>
  <si>
    <t>pointers, rust, reference</t>
  </si>
  <si>
    <t>r, parameters, model, logistic-regression, estimation</t>
  </si>
  <si>
    <t>git, jenkins</t>
  </si>
  <si>
    <t>php, soap</t>
  </si>
  <si>
    <t>wpf, visual-studio, visual-studio-2022, visual-studio-debugging</t>
  </si>
  <si>
    <t>excel, vba, loops, vlookup</t>
  </si>
  <si>
    <t>oracle-database, plsql, jenkins-pipeline, flyway</t>
  </si>
  <si>
    <t>assembly, x86, number-formatting, masm, irvine32</t>
  </si>
  <si>
    <t>c, gcc, cc</t>
  </si>
  <si>
    <t>jackson, quarkus, jsonb, jackson-databind, quarkus-rest-client</t>
  </si>
  <si>
    <t>amazon-web-services, kubernetes, amazon-iam, amazon-eks</t>
  </si>
  <si>
    <t>android-jetpack-compose, height, flowlayout</t>
  </si>
  <si>
    <t>python, pandas, dataframe, raw-data, unstructured-data</t>
  </si>
  <si>
    <t>xml, oracle-database, parsing, extract, xmltable</t>
  </si>
  <si>
    <t>c, sdl-2</t>
  </si>
  <si>
    <t>ssis, visual-studio-2022, incompatibletypeerror, sql-data-tools</t>
  </si>
  <si>
    <t>python, python-3.x, import, nested</t>
  </si>
  <si>
    <t>google-cloud-platform, terraform, terraform-provider-gcp</t>
  </si>
  <si>
    <t>microsoft-graph-api, timeout, httpwebrequest, disconnect, system.net.httpwebrequest</t>
  </si>
  <si>
    <t>reactjs, material-ui, autocomplete, react-hook-form, refine.js</t>
  </si>
  <si>
    <t>javascript, http-redirect, svelte, sveltekit, svelte-component</t>
  </si>
  <si>
    <t>json, typescript, date</t>
  </si>
  <si>
    <t>vuetify.js, v-select</t>
  </si>
  <si>
    <t>assembly, io, zos</t>
  </si>
  <si>
    <t>flutter, deep-linking, flutter-go-router, flutter-deep-link</t>
  </si>
  <si>
    <t>tailwind-css, next.js14</t>
  </si>
  <si>
    <t>javascript, websocket, browser, browser-console, abortcontroller</t>
  </si>
  <si>
    <t>python, concurrency</t>
  </si>
  <si>
    <t>geogebra</t>
  </si>
  <si>
    <t>react-native, go, expo, expo-go, go-iris</t>
  </si>
  <si>
    <t>jpa, hibernate-criteria</t>
  </si>
  <si>
    <t>flutter, dart, alignment</t>
  </si>
  <si>
    <t>audio, ffmpeg, playlist</t>
  </si>
  <si>
    <t>c, windows, winapi, serial-port, msdn</t>
  </si>
  <si>
    <t>reactjs, node.js, next.js, cryptography, webcrypto-api</t>
  </si>
  <si>
    <t>c++, c, rounding</t>
  </si>
  <si>
    <t>php, performance, php-curl</t>
  </si>
  <si>
    <t>sql, postgresql, relational-division</t>
  </si>
  <si>
    <t>javascript, svg, d3.js</t>
  </si>
  <si>
    <t>javascript, class, setinterval</t>
  </si>
  <si>
    <t>fastify, helmet.js, content-security-policy</t>
  </si>
  <si>
    <t>r, graphviz, diagram, quarto, tikz</t>
  </si>
  <si>
    <t>java, java-8, java-stream</t>
  </si>
  <si>
    <t>bash, 7zip</t>
  </si>
  <si>
    <t>python, oop, inheritance</t>
  </si>
  <si>
    <t>javascript, function, parameters, null, return</t>
  </si>
  <si>
    <t>visual-studio, azure-devops, security-code-scan</t>
  </si>
  <si>
    <t>angular, typescript, git, github</t>
  </si>
  <si>
    <t>excel, vba, xmlhttprequest</t>
  </si>
  <si>
    <t>game-development, godot4</t>
  </si>
  <si>
    <t>python, tkinter, calendar</t>
  </si>
  <si>
    <t>python, gstreamer, python-gstreamer</t>
  </si>
  <si>
    <t>tkinter</t>
  </si>
  <si>
    <t>reactjs, typescript, next.js, nextui</t>
  </si>
  <si>
    <t>javascript, amazon-web-services, aws-lambda</t>
  </si>
  <si>
    <t>c#, asp.net-mvc, visual-studio, debugging</t>
  </si>
  <si>
    <t>c, sockets</t>
  </si>
  <si>
    <t>node.js, amazon-web-services, docker, aws-lambda, nestjs</t>
  </si>
  <si>
    <t>javascript, css, reactjs, responsive</t>
  </si>
  <si>
    <t>xml, bash, shell, replace, sh</t>
  </si>
  <si>
    <t>python, async-await, task, python-asyncio, cancellation</t>
  </si>
  <si>
    <t>java, android, firebase-realtime-database, firebase-storage</t>
  </si>
  <si>
    <t>glsl, raytracing, pbr</t>
  </si>
  <si>
    <t>go, viper-go</t>
  </si>
  <si>
    <t>amazon-sns, aws-step-functions</t>
  </si>
  <si>
    <t>c, pointers, raylib</t>
  </si>
  <si>
    <t>gradle, libgdx, jitpack</t>
  </si>
  <si>
    <t>tekton, tekton-pipelines</t>
  </si>
  <si>
    <t>android-paging-3, android-jetpack-compose, android-jetpack-compose-navigation</t>
  </si>
  <si>
    <t>kotlin, xpath, libxml2, kotlin-native, cinterop</t>
  </si>
  <si>
    <t>python, python-docx</t>
  </si>
  <si>
    <t>sql, firebird, firebird-3.0</t>
  </si>
  <si>
    <t>r, elevatr</t>
  </si>
  <si>
    <t>ios, swift, objective-c, flexbox, asyncdisplaykit</t>
  </si>
  <si>
    <t>java, arrays, string, jtextfield</t>
  </si>
  <si>
    <t>javascript, reactjs, jsx, zustand</t>
  </si>
  <si>
    <t>jquery, asp.net, vb.net, panel</t>
  </si>
  <si>
    <t>javascript, angular, typescript, firebase, rxjs</t>
  </si>
  <si>
    <t>c#, azure, asp.net-core, entity-framework-core, azure-web-app-service</t>
  </si>
  <si>
    <t>postgresql-9.6</t>
  </si>
  <si>
    <t>docker, rust, docker-compose, dockerfile</t>
  </si>
  <si>
    <t>c++, c++11, memory-model</t>
  </si>
  <si>
    <t>flutter, dart, build.gradle, flutter-build</t>
  </si>
  <si>
    <t>android, flutter, firebase</t>
  </si>
  <si>
    <t>reactjs, leaflet, react-leaflet</t>
  </si>
  <si>
    <t>ncl</t>
  </si>
  <si>
    <t>drupal, drupal-10</t>
  </si>
  <si>
    <t>react-native, expo, z-index</t>
  </si>
  <si>
    <t>javascript, oop, tampermonkey</t>
  </si>
  <si>
    <t>kubernetes, kubernetes-operator</t>
  </si>
  <si>
    <t>control-m</t>
  </si>
  <si>
    <t>javascript, reactjs, typescript, next.js, server-side-rendering</t>
  </si>
  <si>
    <t>java, ant, resourcebundle</t>
  </si>
  <si>
    <t>java, date, datetime, gregorian-calendar, xmlgregoriancalendar</t>
  </si>
  <si>
    <t>python, pandas, dataframe, header</t>
  </si>
  <si>
    <t>oauth-2.0, google-api, google-oauth</t>
  </si>
  <si>
    <t>reactjs, react-native, react-navigation</t>
  </si>
  <si>
    <t>javascript, reactjs, hyperlink, jsx, react-router-dom</t>
  </si>
  <si>
    <t>javascript, html, css, wordpress, elementor</t>
  </si>
  <si>
    <t>docker, azure-devops, azure-pipelines-yaml</t>
  </si>
  <si>
    <t>drools, dmn, kogito</t>
  </si>
  <si>
    <t>python, azure, azure-sql-database, pyodbc</t>
  </si>
  <si>
    <t>c, file</t>
  </si>
  <si>
    <t>python, file, typeerror</t>
  </si>
  <si>
    <t>continuous-integration, android-emulator, azure-pipelines, appium, appium-android</t>
  </si>
  <si>
    <t>azure, graph, azure-storage-account</t>
  </si>
  <si>
    <t>java, kotlin, swagger, springdoc</t>
  </si>
  <si>
    <t>javascript, css, reactjs, react-native, react-native-navigation</t>
  </si>
  <si>
    <t>google-cloud-platform, azure-devops, terraform, azure-pipelines, terraform-provider-gcp</t>
  </si>
  <si>
    <t>recursion, erlang</t>
  </si>
  <si>
    <t>.net, asynchronous, httpclient, maui, datatemplate</t>
  </si>
  <si>
    <t>steam, steamworks-api</t>
  </si>
  <si>
    <t>python, c, algorithm, long-integer, luhn</t>
  </si>
  <si>
    <t>http, flask, google-cloud-platform, https, google-cloud-run</t>
  </si>
  <si>
    <t>python-3.x, fastapi, pydantic</t>
  </si>
  <si>
    <t>node.js, typescript, amazon-web-services, ffmpeg, backend</t>
  </si>
  <si>
    <t>c, windows, debugging, gdb, cjson</t>
  </si>
  <si>
    <t>java, uri</t>
  </si>
  <si>
    <t>python, python-3.x, csv, selenium-webdriver, python-requests</t>
  </si>
  <si>
    <t>c++, windows, batch-file, new-operator</t>
  </si>
  <si>
    <t>spring, hibernate, h2</t>
  </si>
  <si>
    <t>apache-kafka, transactions, microservices, stateful</t>
  </si>
  <si>
    <t>r, party</t>
  </si>
  <si>
    <t>sql, oracle-sqldeveloper</t>
  </si>
  <si>
    <t>html, css, flexbox, multiple-columns</t>
  </si>
  <si>
    <t>database-normalization, decomposition, bcnf</t>
  </si>
  <si>
    <t>python-3.x, django, django-admin, django-filter, django-select-related</t>
  </si>
  <si>
    <t>html, css, flexbox, css-grid</t>
  </si>
  <si>
    <t>python, windows, environment-variables, gdb, pythonpath</t>
  </si>
  <si>
    <t>spring, spring-boot, docker, gradle, azure-devops</t>
  </si>
  <si>
    <t>kotlin, mapstruct</t>
  </si>
  <si>
    <t>laravel, eloquent, laravel-eloquent-resource</t>
  </si>
  <si>
    <t>aframe, ar.js, web-ar</t>
  </si>
  <si>
    <t>go, go-fiber</t>
  </si>
  <si>
    <t>javascript, css, image, webpack, assets</t>
  </si>
  <si>
    <t>office365, office-js, office-addins, ribbonx, ribbon-control</t>
  </si>
  <si>
    <t>javascript, class, oop, dry, solid-principles</t>
  </si>
  <si>
    <t>r, sorting, frame</t>
  </si>
  <si>
    <t>c#, vsto, office-js, outlook-addin, outlook-web-addins</t>
  </si>
  <si>
    <t>mariadb, innodb, upsert, locks</t>
  </si>
  <si>
    <t>excel, laravel, export</t>
  </si>
  <si>
    <t>c, linux, scsi</t>
  </si>
  <si>
    <t>html, hyperscript</t>
  </si>
  <si>
    <t>python, tkinter, pygame</t>
  </si>
  <si>
    <t>apache2, radius</t>
  </si>
  <si>
    <t>linux, assembly, gcc, att, gnu-assembler</t>
  </si>
  <si>
    <t>.htaccess, http-status-code-404</t>
  </si>
  <si>
    <t>azure-devops, nuget, nuget-package, artifacts</t>
  </si>
  <si>
    <t>arrays, string, algorithm, dynamic-programming, trie</t>
  </si>
  <si>
    <t>node.js, docker, telegram</t>
  </si>
  <si>
    <t>xaml, uno-platform</t>
  </si>
  <si>
    <t>python, json, newline, python-sphinx</t>
  </si>
  <si>
    <t>node.js, whatsapp, whatsapp-cloud-api</t>
  </si>
  <si>
    <t>variables, snowflake-cloud-data-platform, bind</t>
  </si>
  <si>
    <t>spring, spring-boot, redis, spring-data-redis</t>
  </si>
  <si>
    <t>jquery, rest</t>
  </si>
  <si>
    <t>r, list, directory-structure</t>
  </si>
  <si>
    <t>c, avr, atmega</t>
  </si>
  <si>
    <t>reactjs, vercel</t>
  </si>
  <si>
    <t>c++, usb, hardware, arduino-uno</t>
  </si>
  <si>
    <t>reactjs, object, jsx</t>
  </si>
  <si>
    <t>docker, google-cloud-vertex-ai, kubeflow-pipelines, vertex-ai-pipeline</t>
  </si>
  <si>
    <t>c#, winforms, listview, graphics</t>
  </si>
  <si>
    <t>android, android-jetpack-compose, jetpack-compose-animation, android-jetpack-compose-animation</t>
  </si>
  <si>
    <t>powerbi, dependencies, dax, visualization, measure</t>
  </si>
  <si>
    <t>python, .net, ironpython</t>
  </si>
  <si>
    <t>graphql-mesh</t>
  </si>
  <si>
    <t>java, scala, apache-spark, sbt, nio</t>
  </si>
  <si>
    <t>sql, informix</t>
  </si>
  <si>
    <t>bash, rhel, rhel7</t>
  </si>
  <si>
    <t>python, resources, jsonschema, init</t>
  </si>
  <si>
    <t>asp.net, asp.net-mvc, asp.net-core</t>
  </si>
  <si>
    <t>javascript, onclick, event-listener</t>
  </si>
  <si>
    <t>r, postgresql, spatial</t>
  </si>
  <si>
    <t>swiftui, vstack, hstack, swiftui-scrollview</t>
  </si>
  <si>
    <t>c#, .net, selenium-webdriver</t>
  </si>
  <si>
    <t>javascript, reactjs, ajax, next.js, frontend</t>
  </si>
  <si>
    <t>wordpress, .htaccess</t>
  </si>
  <si>
    <t>.net, amazon-s3</t>
  </si>
  <si>
    <t>audio, processing, naudio</t>
  </si>
  <si>
    <t>c#, android, android-intent, android-fileprovider, maui-blazor</t>
  </si>
  <si>
    <t>c#, json, parsing</t>
  </si>
  <si>
    <t>python, web-scraping, yahoo-finance</t>
  </si>
  <si>
    <t>reactjs, typescript, vite, rollup, monorepo</t>
  </si>
  <si>
    <t>c, matrix, graph-theory, adjacency-matrix, static-memory-allocation</t>
  </si>
  <si>
    <t>powershell, csv, row</t>
  </si>
  <si>
    <t>javascript, css, svelte</t>
  </si>
  <si>
    <t>android, kotlin, authentication, mobile</t>
  </si>
  <si>
    <t>php, wordpress, http-redirect, woocommerce, taxonomy-terms</t>
  </si>
  <si>
    <t>javascript, zip, jszip</t>
  </si>
  <si>
    <t>amazon-web-services, amazon-s3, aws-lambda, ffmpeg</t>
  </si>
  <si>
    <t>excel, vba, mongodb, odbc</t>
  </si>
  <si>
    <t>c++, algorithm, binary, bit-manipulation</t>
  </si>
  <si>
    <t>cakephp, cakephp-3.x</t>
  </si>
  <si>
    <t>c#, console-application, .net-8.0</t>
  </si>
  <si>
    <t>spring, hibernate, kotlin, jpa, spring-data-jpa</t>
  </si>
  <si>
    <t>mule, mulesoft, mule4, uipath, uipath-orchestrator</t>
  </si>
  <si>
    <t>django, docker, docker-build</t>
  </si>
  <si>
    <t>javascript, switch-statement</t>
  </si>
  <si>
    <t>azure-devops, devops</t>
  </si>
  <si>
    <t>web-worker, sharedarraybuffer</t>
  </si>
  <si>
    <t>java, deployment, background-process</t>
  </si>
  <si>
    <t>sql, postgresql, pagination, keyset-pagination</t>
  </si>
  <si>
    <t>sql, db2, grouping</t>
  </si>
  <si>
    <t>django, django-models, django-authentication</t>
  </si>
  <si>
    <t>python, makefile, pip, zsh-alias</t>
  </si>
  <si>
    <t>c#, ios, .net, maui</t>
  </si>
  <si>
    <t>swiftui, geometryreader, visionos</t>
  </si>
  <si>
    <t>argocd, gitops</t>
  </si>
  <si>
    <t>vue.js, dom, focusout</t>
  </si>
  <si>
    <t>c++, c, sqlite</t>
  </si>
  <si>
    <t>typescript, recharts</t>
  </si>
  <si>
    <t>entity-framework-core, ef-code-first</t>
  </si>
  <si>
    <t>java, maven, integration-testing, circular-dependency</t>
  </si>
  <si>
    <t>python, pytorch, huggingface-transformers, huggingface</t>
  </si>
  <si>
    <t>jenkins, jenkins-plugins, configuration-as-code</t>
  </si>
  <si>
    <t>hibernate, grails, grails-orm</t>
  </si>
  <si>
    <t>flutter, dart, supabase</t>
  </si>
  <si>
    <t>postgresql, docker, psql, docker-exec</t>
  </si>
  <si>
    <t>spring-boot, elasticsearch, elasticsearch-dsl</t>
  </si>
  <si>
    <t>sql, postgresql, database-design, upsert, postgresql-11</t>
  </si>
  <si>
    <t>amazon-web-services, amazon-s3, aws-cli</t>
  </si>
  <si>
    <t>c#, asp.net-core, dependency-injection, asp.net-core-webapi, asp.net-core-8</t>
  </si>
  <si>
    <t>javascript, html, vue.js, safari</t>
  </si>
  <si>
    <t>java, sorting, grouping</t>
  </si>
  <si>
    <t>phpstorm</t>
  </si>
  <si>
    <t>excel, recursion, excel-formula</t>
  </si>
  <si>
    <t>powershell, azure-active-directory, powershell-module</t>
  </si>
  <si>
    <t>python, facebook, unicode, emoji</t>
  </si>
  <si>
    <t>assembly, x86, nasm, osdev</t>
  </si>
  <si>
    <t>amazon-cognito, next.js13, next-auth, app-router</t>
  </si>
  <si>
    <t>c, debugging, breakpoints, ptrace</t>
  </si>
  <si>
    <t>angular, firebase, google-cloud-functions, firebase-app-check, angular-standalone-components</t>
  </si>
  <si>
    <t>python, numpy, matplotlib, scipy, fft</t>
  </si>
  <si>
    <t>flutter, google-cloud-firestore, state, flutter-provider, flutter-navigation</t>
  </si>
  <si>
    <t>debugging, stm32, st-link</t>
  </si>
  <si>
    <t>gitlab, gcloud, cicd</t>
  </si>
  <si>
    <t>python, docker, http, web-scraping, request</t>
  </si>
  <si>
    <t>.net, maui, .net-maui.shell</t>
  </si>
  <si>
    <t>python, train-test-split</t>
  </si>
  <si>
    <t>c, pointers, function-pointers, void-pointers</t>
  </si>
  <si>
    <t>php, jquery, wordpress, woocommerce, product</t>
  </si>
  <si>
    <t>javascript, reactjs, next.js, sanity</t>
  </si>
  <si>
    <t>xcode, commit, git-commit</t>
  </si>
  <si>
    <t>c++, c++17, c++14</t>
  </si>
  <si>
    <t>erlang, snmp, erlang-otp</t>
  </si>
  <si>
    <t>ag-grid, ag-grid-vue</t>
  </si>
  <si>
    <t>quarkus, quarkus-rest-client</t>
  </si>
  <si>
    <t>ios, xcode, appstore-approval, activitykit</t>
  </si>
  <si>
    <t>python, python-3.x, encryption, caesar-cipher</t>
  </si>
  <si>
    <t>express, jwt, sequelize.js, passport.js, passport-jwt</t>
  </si>
  <si>
    <t>python, if-statement, tkinter</t>
  </si>
  <si>
    <t>sql, clickhouse, clickhouse-client</t>
  </si>
  <si>
    <t>swift, swiftui, contextmenu, swiftui-image</t>
  </si>
  <si>
    <t>oauth-2.0, oauth, openid-connect, directus, openid-provider</t>
  </si>
  <si>
    <t>c#, unity-game-engine, build</t>
  </si>
  <si>
    <t>typescript, testing, code-coverage</t>
  </si>
  <si>
    <t>python, windows, serial-port, micropython, raspberry-pi-pico</t>
  </si>
  <si>
    <t>python, amazon-web-services, boto3, aws-secrets-manager</t>
  </si>
  <si>
    <t>amazon-web-services, aws-lambda, aws-appsync</t>
  </si>
  <si>
    <t>c#, .net-core, nlog, structured-logging</t>
  </si>
  <si>
    <t>arrays, string</t>
  </si>
  <si>
    <t>python, auto-py-to-exe</t>
  </si>
  <si>
    <t>arcgis, arcgis-online</t>
  </si>
  <si>
    <t>php, wordpress, lazy-loading</t>
  </si>
  <si>
    <t>c#, json.net, azure-cosmosdb</t>
  </si>
  <si>
    <t>gsm, javacard, apdu</t>
  </si>
  <si>
    <t>c, linux, elf, libc, libdl</t>
  </si>
  <si>
    <t>css, primefaces, chart.js</t>
  </si>
  <si>
    <t>arrays, fortran, gfortran</t>
  </si>
  <si>
    <t>python-3.x, if-statement, replit</t>
  </si>
  <si>
    <t>windows, azure, azure-virtual-machine, terraform-provider-azure, azure-vm-extension</t>
  </si>
  <si>
    <t>star-schema</t>
  </si>
  <si>
    <t>amazon-s3, mern, multer-s3</t>
  </si>
  <si>
    <t>r, charts, visualization</t>
  </si>
  <si>
    <t>python, eval, calculator</t>
  </si>
  <si>
    <t>python, python-3.x, peg, arpeggio</t>
  </si>
  <si>
    <t>flutter, flutter-isar</t>
  </si>
  <si>
    <t>python, azure-functions, wav, azure-cognitive-services, speech-to-text</t>
  </si>
  <si>
    <t>c++, templates, dynamic-memory-allocation, compile-time, static-allocation</t>
  </si>
  <si>
    <t>glassfish</t>
  </si>
  <si>
    <t>python, memory, jupyter-notebook, ram</t>
  </si>
  <si>
    <t>powershell, com, component-services</t>
  </si>
  <si>
    <t>c++, iterator, libstdc++</t>
  </si>
  <si>
    <t>pipe, spyder</t>
  </si>
  <si>
    <t>r, reshape, long-format-data, wide-format-data</t>
  </si>
  <si>
    <t>python, resources, slurm, snakemake</t>
  </si>
  <si>
    <t>python, selenium-webdriver, geckodriver, selenium-firefoxdriver</t>
  </si>
  <si>
    <t>arangodb, aql</t>
  </si>
  <si>
    <t>json, python-3.x, joomla</t>
  </si>
  <si>
    <t>angular, signals, karma-runner</t>
  </si>
  <si>
    <t>reactjs, node.js, amazon-web-services, aws-sdk, aws-secrets-manager</t>
  </si>
  <si>
    <t>ms-access, recordset, linked-tables</t>
  </si>
  <si>
    <t>python, matplotlib, scipy</t>
  </si>
  <si>
    <t>ruby-on-rails, activerecord, has-many</t>
  </si>
  <si>
    <t>apache-spark, apache-spark-sql, azure-synapse</t>
  </si>
  <si>
    <t>powerbi, dax, average, min</t>
  </si>
  <si>
    <t>windows, docker, fonts, containers</t>
  </si>
  <si>
    <t>sql, presto, grouping-sets</t>
  </si>
  <si>
    <t>qt, qt5, qfont, qfontmetrics</t>
  </si>
  <si>
    <t>c++, time-complexity, std, unordered-map</t>
  </si>
  <si>
    <t>google-apps-script, gmail-api, google-workspace</t>
  </si>
  <si>
    <t>sql, jar, snowflake-cloud-data-platform, user-defined-functions</t>
  </si>
  <si>
    <t>ruby, linker, linker-errors, ruby-c-extension, c-api</t>
  </si>
  <si>
    <t>json, delphi, numbers</t>
  </si>
  <si>
    <t>angular, typescript, signals</t>
  </si>
  <si>
    <t>python, django, fakeredis</t>
  </si>
  <si>
    <t>python, python-3.x, pip, spacy, build-tools</t>
  </si>
  <si>
    <t>iis, grafana, reverse-proxy</t>
  </si>
  <si>
    <t>regex, .htaccess, mod-rewrite, pcre</t>
  </si>
  <si>
    <t>python-3.x, pyarrow, duckdb</t>
  </si>
  <si>
    <t>java, spring-boot, spring-data-jpa, many-to-many, junction-table</t>
  </si>
  <si>
    <t>powershell, shell, windows-subsystem-for-linux</t>
  </si>
  <si>
    <t>ubuntu, openshift, redhat, openshift-4</t>
  </si>
  <si>
    <t>sql, snowflake-cloud-data-platform, data-conversion, code-conversion</t>
  </si>
  <si>
    <t>java, performance, design-patterns</t>
  </si>
  <si>
    <t>sqlite, time, intervals, overlap</t>
  </si>
  <si>
    <t>amazon-web-services, aws-lambda, twilio, twilio-api, amazon-lex</t>
  </si>
  <si>
    <t>windows, powershell, firewall, windows-defender</t>
  </si>
  <si>
    <t>python, databricks, grpc-python</t>
  </si>
  <si>
    <t>pandas, apache-spark, hadoop, pyspark, apache-spark-sql</t>
  </si>
  <si>
    <t>rust, nom, thiserror</t>
  </si>
  <si>
    <t>parallel-processing, openmp</t>
  </si>
  <si>
    <t>python, dll, environment, arcgis, geopandas</t>
  </si>
  <si>
    <t>node.js, react-native, gzip, libraries, tar</t>
  </si>
  <si>
    <t>javascript, angular, tooltip, ng-bootstrap</t>
  </si>
  <si>
    <t>audio, dac, orange-pi, i2s</t>
  </si>
  <si>
    <t>r, spatial, r-sf, r-raster</t>
  </si>
  <si>
    <t>optimization, tuples, cplex, docplex</t>
  </si>
  <si>
    <t>python, multithreading, user-interface, customtkinter</t>
  </si>
  <si>
    <t>node.js, dockerfile, alpine-linux, libcrypto, libssl</t>
  </si>
  <si>
    <t>python-textfsm</t>
  </si>
  <si>
    <t>kotlin, android-jetpack-compose, android-room</t>
  </si>
  <si>
    <t>ios, swift, swiftui, uiviewrepresentable, calendarkit</t>
  </si>
  <si>
    <t>django, model</t>
  </si>
  <si>
    <t>c#, .net, web-scraping, webclient</t>
  </si>
  <si>
    <t>javascript, java, regex</t>
  </si>
  <si>
    <t>android, kotlin, android-jetpack-compose, koin, android-jetpack-compose-navigation</t>
  </si>
  <si>
    <t>microsoft-graph-api, sharepoint-online, azure-ad-graph-api</t>
  </si>
  <si>
    <t>html, css, hover, blur</t>
  </si>
  <si>
    <t>python, amazon-web-services, aws-cdk, amazon-aurora</t>
  </si>
  <si>
    <t>javascript, excel, sharepoint, ssas, office-online-server</t>
  </si>
  <si>
    <t>entity-framework-core, blazor-server-side, .net-8.0</t>
  </si>
  <si>
    <t>docker, macos, docker-compose, activemq-artemis</t>
  </si>
  <si>
    <t>r, ggplot2, geom-bar, stacked-bar-chart</t>
  </si>
  <si>
    <t>javascript, reactjs, typescript, next.js, state</t>
  </si>
  <si>
    <t>r, dataframe, dplyr, summarize</t>
  </si>
  <si>
    <t>plugins, prettier</t>
  </si>
  <si>
    <t>c, header-files, darwin</t>
  </si>
  <si>
    <t>python, numpy, calendar</t>
  </si>
  <si>
    <t>php, apache2</t>
  </si>
  <si>
    <t>wpf, popup</t>
  </si>
  <si>
    <t>docker, gradle, dockerfile</t>
  </si>
  <si>
    <t>r, github, jupyter-notebook</t>
  </si>
  <si>
    <t>regex, string, cmake, replace</t>
  </si>
  <si>
    <t>c++, data-structures, enums</t>
  </si>
  <si>
    <t>sql, dbeaver</t>
  </si>
  <si>
    <t>c#, sharepoint, microsoft-graph-api, sharepoint-online, caml</t>
  </si>
  <si>
    <t>python, pandas, sqlalchemy, vertica-python</t>
  </si>
  <si>
    <t>java, spring-boot, file</t>
  </si>
  <si>
    <t>python, python-3.x, sockets, io</t>
  </si>
  <si>
    <t>kubernetes, terraform, azure-aks, fluent-bit, azure-log-analytics-workspace</t>
  </si>
  <si>
    <t>php, laravel, vue.js, laravel-backpack, laravel-sanctum</t>
  </si>
  <si>
    <t>java, eclipse, osgi, amazon-eks</t>
  </si>
  <si>
    <t>network-programming, tcp</t>
  </si>
  <si>
    <t>python, pyinstaller, mediapipe, tflite</t>
  </si>
  <si>
    <t>angular, typescript, firebase, firebase-realtime-database, angularfire2</t>
  </si>
  <si>
    <t>sql, oracle-database, timestamp</t>
  </si>
  <si>
    <t>sql, oracle-database, oracle-apex</t>
  </si>
  <si>
    <t>typescript, types, typescript-generics</t>
  </si>
  <si>
    <t>python, python-3.x, path</t>
  </si>
  <si>
    <t>java, android-studio, arcgis, esri, arcgis-android-api</t>
  </si>
  <si>
    <t>google-chrome, google-chrome-os, chromebook</t>
  </si>
  <si>
    <t>ios, objective-c, storyboard</t>
  </si>
  <si>
    <t>angular, angularjs, amazon-s3, aws-lambda</t>
  </si>
  <si>
    <t>python, data-cleaning</t>
  </si>
  <si>
    <t>javascript, database, browser, nosql, indexeddb</t>
  </si>
  <si>
    <t>android, react-native, react-native-cli</t>
  </si>
  <si>
    <t>java, kotlin, inheritance, polymorphism, extension-methods</t>
  </si>
  <si>
    <t>typescript, laravel, frontend, nuxt.js, fetch-api</t>
  </si>
  <si>
    <t>spring-security, spring-oauth2, spring-authorization-server, spring-autoconfiguration</t>
  </si>
  <si>
    <t>wix, wix4</t>
  </si>
  <si>
    <t>opengl, render</t>
  </si>
  <si>
    <t>flutter, flutter-listview, flutter-list-tile</t>
  </si>
  <si>
    <t>android, file, delphi, provisioning</t>
  </si>
  <si>
    <t>c++, abi, itanium</t>
  </si>
  <si>
    <t>blazor-server-side</t>
  </si>
  <si>
    <t>javascript, html, css, drag-and-drop, resize</t>
  </si>
  <si>
    <t>r, mgcv, timetk</t>
  </si>
  <si>
    <t>python, authentication, flask, google-cloud-platform, google-cloud-run</t>
  </si>
  <si>
    <t>anylogic, agent</t>
  </si>
  <si>
    <t>javascript, arrays, user-input, dna-sequence</t>
  </si>
  <si>
    <t>python, python-imaging-library, pygame-menu</t>
  </si>
  <si>
    <t>c, clang, undefined-behavior</t>
  </si>
  <si>
    <t>expo, mobile-development</t>
  </si>
  <si>
    <t>azure, asynchronous, azure-sql-database, blazor-server-side</t>
  </si>
  <si>
    <t>google-cloud-functions, gcloud</t>
  </si>
  <si>
    <t>glassfish, monitoring, jmx, httplistener, glassfish-4.1</t>
  </si>
  <si>
    <t>select, svelte, web-component, two-way-binding, shoelace</t>
  </si>
  <si>
    <t>asp.net-core, asp.net-core-mvc, razor-pages, unobtrusive-validation</t>
  </si>
  <si>
    <t>javascript, next.js, metadata, next.js14</t>
  </si>
  <si>
    <t>c++, shared-ptr, smart-pointers, unique-ptr</t>
  </si>
  <si>
    <t>java, xsd, jaxb, xjc</t>
  </si>
  <si>
    <t>android, rest, ssl-certificate, retrofit2, philips-hue</t>
  </si>
  <si>
    <t>r, renv</t>
  </si>
  <si>
    <t>winapi, direct2d, xps</t>
  </si>
  <si>
    <t>jsf, primefaces, omnifaces</t>
  </si>
  <si>
    <t>.net, deserialization, system.text.json, .net-8.0</t>
  </si>
  <si>
    <t>reactjs, create-react-app, nvm, npx</t>
  </si>
  <si>
    <t>unity-game-engine, camera, multiplayer, terrain, grass</t>
  </si>
  <si>
    <t>python, pytest, python-asyncio</t>
  </si>
  <si>
    <t>html, image, pdf</t>
  </si>
  <si>
    <t>python, pip, homebrew</t>
  </si>
  <si>
    <t>elasticsearch, tokenize, elasticsearch-analyzers</t>
  </si>
  <si>
    <t>ruby, asynchronous, testing, cucumber</t>
  </si>
  <si>
    <t>javascript, firebase, react-native, firebase-authentication, expo</t>
  </si>
  <si>
    <t>sql-server, csv</t>
  </si>
  <si>
    <t>batch-file, command-line-interface, asciidoctor</t>
  </si>
  <si>
    <t>python-3.x, neovim, neovim-plugin</t>
  </si>
  <si>
    <t>reactjs, node.js, teams-toolkit</t>
  </si>
  <si>
    <t>javascript, swift, nstextfield, safari-extension, safari-app-extension</t>
  </si>
  <si>
    <t>opencv, image-processing, emgucv, bounding-box, canny-operator</t>
  </si>
  <si>
    <t>java, spring-boot, environment-variables, weblogic, weblogic12c</t>
  </si>
  <si>
    <t>angular, netsuite, jspdf</t>
  </si>
  <si>
    <t>jsch</t>
  </si>
  <si>
    <t>algorithm, 3d</t>
  </si>
  <si>
    <t>r, data-manipulation, data-transform</t>
  </si>
  <si>
    <t>java, expression, jexl</t>
  </si>
  <si>
    <t>c#, linux, winforms, rider</t>
  </si>
  <si>
    <t>python, image-processing, interpolation, random-forest</t>
  </si>
  <si>
    <t>cmake, timestamp, cmakelists-options</t>
  </si>
  <si>
    <t>r, sankey-diagram, networkd3</t>
  </si>
  <si>
    <t>php, spatial, spatialite</t>
  </si>
  <si>
    <t>sql, sorting, date, datetime, validation</t>
  </si>
  <si>
    <t>github, matrix, github-actions</t>
  </si>
  <si>
    <t>azure, azure-virtual-machine, azure-load-balancer, network-security-groups, inbound-security-rule</t>
  </si>
  <si>
    <t>excel, vba, hyperlink</t>
  </si>
  <si>
    <t>localization, nuxt.js, tailwind-css</t>
  </si>
  <si>
    <t>python, arrays, pandas, vectorization, series</t>
  </si>
  <si>
    <t>java, soap, glassfish, war, glassfish-6</t>
  </si>
  <si>
    <t>css, css-transitions</t>
  </si>
  <si>
    <t>visual-studio-code, github, vscode-extensions</t>
  </si>
  <si>
    <t>spring-boot, spring-mvc, spring-data-jpa, thymeleaf</t>
  </si>
  <si>
    <t>javascript, shopify, liquid</t>
  </si>
  <si>
    <t>javascript, html, image, background-image, gif</t>
  </si>
  <si>
    <t>angular, mat-form-field, ng-container, ngtemplateoutlet</t>
  </si>
  <si>
    <t>git, github, github-rulesets</t>
  </si>
  <si>
    <t>java, drools</t>
  </si>
  <si>
    <t>sql, ms-access, union-all</t>
  </si>
  <si>
    <t>caching, x86, cpu-architecture</t>
  </si>
  <si>
    <t>php, typo3, typo3-11.x</t>
  </si>
  <si>
    <t>java, spring, web-services, soap, documentation</t>
  </si>
  <si>
    <t>android, flutter, firebase, dart</t>
  </si>
  <si>
    <t>reactjs, typescript, next.js13, tanstackreact-query</t>
  </si>
  <si>
    <t>vue.js, nuxt3.js, sanity</t>
  </si>
  <si>
    <t>sql, mysql, string, parsing, concatenation</t>
  </si>
  <si>
    <t>python, dictionary, kubernetes, yaml</t>
  </si>
  <si>
    <t>spring-boot, asynchronous, logging, micrometer, spring-micrometer</t>
  </si>
  <si>
    <t>django, http-redirect, view</t>
  </si>
  <si>
    <t>asp.net-mvc, validationattribute</t>
  </si>
  <si>
    <t>html, css, responsive-design, responsive, hamburger-menu</t>
  </si>
  <si>
    <t>biomejs</t>
  </si>
  <si>
    <t>c++, arrays, string, string-length</t>
  </si>
  <si>
    <t>container-image</t>
  </si>
  <si>
    <t>spring-boot, maven, github, gradle, release-management</t>
  </si>
  <si>
    <t>c++, constexpr, static-assert</t>
  </si>
  <si>
    <t>android, kotlin, storage</t>
  </si>
  <si>
    <t>c#, sql-server, entity-framework-core, .net-7.0, sqlclient</t>
  </si>
  <si>
    <t>java, spring, spring-data-jpa, many-to-many</t>
  </si>
  <si>
    <t>python, prometheus</t>
  </si>
  <si>
    <t>postgresql, amazon-web-services</t>
  </si>
  <si>
    <t>arrays, sorting, integer, variable-assignment, pascal</t>
  </si>
  <si>
    <t>azure, flask, microsoft-entra-id</t>
  </si>
  <si>
    <t>java, docker, keytool, cacerts, eclipse-temurin</t>
  </si>
  <si>
    <t>azure-machine-learning-service, azureml-python-sdk</t>
  </si>
  <si>
    <t>c#, .net, entity-framework-core, office365, com-interop</t>
  </si>
  <si>
    <t>c, sorting, quicksort</t>
  </si>
  <si>
    <t>json, selenium-webdriver, webdriver, click, geckodriver</t>
  </si>
  <si>
    <t>php, oop, mysqli</t>
  </si>
  <si>
    <t>json, file-io, pytest-xdist</t>
  </si>
  <si>
    <t>r, loops, rstatix</t>
  </si>
  <si>
    <t>azure, powershell, azure-functions, azure-sql-database</t>
  </si>
  <si>
    <t>flutter, firebase, cors</t>
  </si>
  <si>
    <t>android, android-webview, chrome-custom-tabs, android-customtabs</t>
  </si>
  <si>
    <t>javascript, google-one-tap</t>
  </si>
  <si>
    <t>python, split, urlparse, url-parsing</t>
  </si>
  <si>
    <t>spring-boot, spring-webflux, project-reactor, reactive, mdc</t>
  </si>
  <si>
    <t>java, spring, spring-boot, spring-expression-language</t>
  </si>
  <si>
    <t>react-native, expo, expo-av, appstorage</t>
  </si>
  <si>
    <t>python, pip, cryptography, pycrypto, pyopenssl</t>
  </si>
  <si>
    <t>python-3.x, sqlalchemy, flask-sqlalchemy, python-dataclasses</t>
  </si>
  <si>
    <t>docker, asp.net-core, dockerfile</t>
  </si>
  <si>
    <t>hyperlink, uri, qr-code, deep-linking, upi</t>
  </si>
  <si>
    <t>typescript, react-native, react-context</t>
  </si>
  <si>
    <t>sql, arrays, postgresql, plpgsql, recordtype</t>
  </si>
  <si>
    <t>autocad-scripts</t>
  </si>
  <si>
    <t>html, css, tailwind-css, flowbite</t>
  </si>
  <si>
    <t>javascript, vue.js, vuejs2</t>
  </si>
  <si>
    <t>c#, .net-8.0, plinq, tolist</t>
  </si>
  <si>
    <t>c#, .net, blazor, blazor-server-side, .net-8.0</t>
  </si>
  <si>
    <t>javascript, dom-events, local-storage, web-storage</t>
  </si>
  <si>
    <t>reactjs, spring-boot, http, axios, multipartform-data</t>
  </si>
  <si>
    <t>sql, powerbi, report</t>
  </si>
  <si>
    <t>python, postgresql, odoo</t>
  </si>
  <si>
    <t>java, ldap</t>
  </si>
  <si>
    <t>directx, raytracing</t>
  </si>
  <si>
    <t>r, statistics, glm, modeling, auc</t>
  </si>
  <si>
    <t>python, functools</t>
  </si>
  <si>
    <t>r, string, dplyr, string-matching</t>
  </si>
  <si>
    <t>java, spring, spring-boot, spring-boot-actuator</t>
  </si>
  <si>
    <t>html, wordpress, pagespeed, preload</t>
  </si>
  <si>
    <t>excel, excel-formula, azure-logic-apps, power-automate</t>
  </si>
  <si>
    <t>macos, clang, llvm, darwin, mach</t>
  </si>
  <si>
    <t>css, flexbox, responsive-design, font-size</t>
  </si>
  <si>
    <t>python, machine-learning, pytorch, dataloader, pytorch-geometric</t>
  </si>
  <si>
    <t>android, mobile, sdk</t>
  </si>
  <si>
    <t>javascript, php, html, jquery, backend</t>
  </si>
  <si>
    <t>python, web-scraping, scrapy, python-asyncio, scrapy-playwright</t>
  </si>
  <si>
    <t>javascript, json, postman, response</t>
  </si>
  <si>
    <t>sql, r, db2</t>
  </si>
  <si>
    <t>django, django-rest-framework, django-views, django-class-based-views</t>
  </si>
  <si>
    <t>css, reactjs, bootstrap-4</t>
  </si>
  <si>
    <t>c#, postgresql</t>
  </si>
  <si>
    <t>flutter, date, datetime</t>
  </si>
  <si>
    <t>longitudinal, redcap</t>
  </si>
  <si>
    <t>c++, arrays, string, char, c-strings</t>
  </si>
  <si>
    <t>python, python-3.x, plotly, gantt-chart, highcharts-gantt</t>
  </si>
  <si>
    <t>mysql, spring, docker</t>
  </si>
  <si>
    <t>java, swing, user-interface</t>
  </si>
  <si>
    <t>javascript, vue.js, google-chrome-devtools, primevue</t>
  </si>
  <si>
    <t>python, windows, pip, pipenv</t>
  </si>
  <si>
    <t>javascript, angular, rxjs, primeng</t>
  </si>
  <si>
    <t>postgresql, syntax-error, createuser</t>
  </si>
  <si>
    <t>ipython</t>
  </si>
  <si>
    <t>reactjs, svg, jsx, framer-motion</t>
  </si>
  <si>
    <t>python, sympy, symbolic-math, algebra</t>
  </si>
  <si>
    <t>sql-server, google-cloud-platform, port, google-cloud-proxy</t>
  </si>
  <si>
    <t>maximo</t>
  </si>
  <si>
    <t>vba, dictionary, arraylist</t>
  </si>
  <si>
    <t>java, gradle, micronaut, graalvm, graalvm-native-image</t>
  </si>
  <si>
    <t>node.js, database, postgresql, nestjs, typeorm</t>
  </si>
  <si>
    <t>r, shiny, modal-dialog</t>
  </si>
  <si>
    <t>wix, windows-installer, wix3</t>
  </si>
  <si>
    <t>javascript, reactjs, redux, redux-toolkit, rtk-query</t>
  </si>
  <si>
    <t>java, list, selenium-webdriver</t>
  </si>
  <si>
    <t>vba, pdf, powerpoint</t>
  </si>
  <si>
    <t>angular, unit-testing, jasmine, karma-jasmine</t>
  </si>
  <si>
    <t>symbols</t>
  </si>
  <si>
    <t>java, griddb</t>
  </si>
  <si>
    <t>python, odoo, odoo-15</t>
  </si>
  <si>
    <t>c#, json, json.net, deserialization</t>
  </si>
  <si>
    <t>rest, etl, mediawiki</t>
  </si>
  <si>
    <t>r, ggplot2, geom, geom-point</t>
  </si>
  <si>
    <t>java, spring-boot, jaxb</t>
  </si>
  <si>
    <t>android, ios, swift, flutter, kotlin</t>
  </si>
  <si>
    <t>javascript, html, r, shiny, shiny-server</t>
  </si>
  <si>
    <t>java, spring, artificial-intelligence, pgvector, langchain4j</t>
  </si>
  <si>
    <t>variables, delphi, crystal-reports, conditional-formatting, fastreport</t>
  </si>
  <si>
    <t>.net-8.0, azure-signalr, dotnet-isolated</t>
  </si>
  <si>
    <t>javascript, google-chrome, google-chrome-extension, google-chrome-devtools, console.log</t>
  </si>
  <si>
    <t>r, keras, deep-learning, neural-network, loss-function</t>
  </si>
  <si>
    <t>json, wso2, wso2-micro-integrator, apache-synapse</t>
  </si>
  <si>
    <t>azure, containers, azure-container-apps</t>
  </si>
  <si>
    <t>hibernate, keycloak, quarkus, hibernate-envers, quarkus-oidc</t>
  </si>
  <si>
    <t>android, ios, bluetooth-lowenergy, core-bluetooth, bluetooth-gatt</t>
  </si>
  <si>
    <t>google-chrome-extension, chrome-extension-manifest-v3, web-extension</t>
  </si>
  <si>
    <t>sql, stored-procedures, firebird, firebird-psql</t>
  </si>
  <si>
    <t>c#, asp.net, session, serialization, deserialization</t>
  </si>
  <si>
    <t>wordpress, nginx, caching, fastcgi</t>
  </si>
  <si>
    <t>django, cors, cookiecutter-django</t>
  </si>
  <si>
    <t>php, reactjs, laravel, server</t>
  </si>
  <si>
    <t>graphql, pagination, relaymodern</t>
  </si>
  <si>
    <t>selenium-webdriver, testng, selenium-java</t>
  </si>
  <si>
    <t>reactjs, next.js, react-redux, redux-toolkit, next.js13</t>
  </si>
  <si>
    <t>typescript, typeof, keyof</t>
  </si>
  <si>
    <t>python, azure, asynchronous, ocr, azure-cognitive-services</t>
  </si>
  <si>
    <t>excel, instance, power-automate, power-automate-desktop</t>
  </si>
  <si>
    <t>matlab, contextmenu, matlab-figure</t>
  </si>
  <si>
    <t>angular, firebase, ionic-framework, angularfire, firebase-tools</t>
  </si>
  <si>
    <t>vbscript</t>
  </si>
  <si>
    <t>struts2, font-face, java-7</t>
  </si>
  <si>
    <t>stripe-payments, command-line-interface</t>
  </si>
  <si>
    <t>node.js, unit-testing, firebase-realtime-database, google-cloud-functions, mocha.js</t>
  </si>
  <si>
    <t>html, css, clip-path</t>
  </si>
  <si>
    <t>python, unit-testing, pytest</t>
  </si>
  <si>
    <t>mysql, amazon-web-services, prepared-statement, connection-pooling</t>
  </si>
  <si>
    <t>php, wordpress, post, categories, blogs</t>
  </si>
  <si>
    <t>android, kotlin, yandex-maps</t>
  </si>
  <si>
    <t>html, css, image, flexbox, image-resizing</t>
  </si>
  <si>
    <t>c, string, strcat</t>
  </si>
  <si>
    <t>jaxb, graalvm, graalvm-native-image</t>
  </si>
  <si>
    <t>amazon-web-services, amazon-s3, github-actions, amazon-iam</t>
  </si>
  <si>
    <t>matplotlib, shapely</t>
  </si>
  <si>
    <t>javascript, google-cloud-platform, google-cloud-storage, serverless, netlify-function</t>
  </si>
  <si>
    <t>php, google-cloud-platform, google-sheets-api</t>
  </si>
  <si>
    <t>sql, sql-server, join, count</t>
  </si>
  <si>
    <t>html, angular, typescript, components</t>
  </si>
  <si>
    <t>c#, .net, navigation, maui</t>
  </si>
  <si>
    <t>amazon-web-services, github-actions, amazon-iam</t>
  </si>
  <si>
    <t>weka, decision-tree, j48</t>
  </si>
  <si>
    <t>pytorch, dataset, huggingface-transformers, huggingface, mistral-7b</t>
  </si>
  <si>
    <t>winforms, horizontal-scrolling, tablelayout</t>
  </si>
  <si>
    <t>html, css, sass, less</t>
  </si>
  <si>
    <t>c, linux, time, virtual-machine, clock</t>
  </si>
  <si>
    <t>python, algorithm, assert</t>
  </si>
  <si>
    <t>html, css, grid, css-grid</t>
  </si>
  <si>
    <t>sql-server, powershell, scripting, smo</t>
  </si>
  <si>
    <t>c#, ajaxcontroltoolkit</t>
  </si>
  <si>
    <t>c#, unit-testing, asp.net-core-webapi, .net-8.0, asp.net-core-8</t>
  </si>
  <si>
    <t>mysql, django, django-models, django-queryset</t>
  </si>
  <si>
    <t>java, spring-boot, graphql, graphql-java, graphql-subscriptions</t>
  </si>
  <si>
    <t>spring, azure, azure-functions, azureservicebus</t>
  </si>
  <si>
    <t>python, pandas, dictionary</t>
  </si>
  <si>
    <t>kubernetes-helm, argo-workflows, argo</t>
  </si>
  <si>
    <t>.net, azure-devops, azure-pipelines-yaml, vstest, coverlet</t>
  </si>
  <si>
    <t>node.js, express, cookies, jwt, mern</t>
  </si>
  <si>
    <t>laravel, eloquent, pivot-table, eloquent-relationship, laravel-10</t>
  </si>
  <si>
    <t>ruby-on-rails, ruby, initialization, value-objects</t>
  </si>
  <si>
    <t>reactjs, render</t>
  </si>
  <si>
    <t>python, amazon-s3, hive, parquet, python-polars</t>
  </si>
  <si>
    <t>tinymce-6</t>
  </si>
  <si>
    <t>azure-devops, yaml</t>
  </si>
  <si>
    <t>c++, openscenegraph</t>
  </si>
  <si>
    <t>c++, loops, input, foreach</t>
  </si>
  <si>
    <t>go, mqtt, iot, paho, messagebroker</t>
  </si>
  <si>
    <t>javascript, html, css, intersection-observer</t>
  </si>
  <si>
    <t>azure-iot-hub, azure-iot-sdk</t>
  </si>
  <si>
    <t>typescript, drag-and-drop, angular16, golden-layout</t>
  </si>
  <si>
    <t>kubernetes, ssl, https, ssl-certificate, azure-aks</t>
  </si>
  <si>
    <t>c++, function, constructor, language-lawyer, member-functions</t>
  </si>
  <si>
    <t>python, python-typing, mypy</t>
  </si>
  <si>
    <t>xml, azure-api-management, policy, clientaccesspolicy.xml</t>
  </si>
  <si>
    <t>java, primefaces</t>
  </si>
  <si>
    <t>python, matlab, scipy, simulink</t>
  </si>
  <si>
    <t>google-apps-script, gmail</t>
  </si>
  <si>
    <t>optimization, julia, tuples, destructuring</t>
  </si>
  <si>
    <t>sql-server, ssis, sql-server-data-tools, sql-server-2019</t>
  </si>
  <si>
    <t>python, sqlalchemy, python-asyncio, aiosqlite</t>
  </si>
  <si>
    <t>python, python-3.x, visual-studio-code, saprfc</t>
  </si>
  <si>
    <t>python, powershell, path</t>
  </si>
  <si>
    <t>kubernetes, amazon-ec2, localhost, amazon-eks, kubectl</t>
  </si>
  <si>
    <t>javascript, reactjs, typescript, svg, html5-canvas</t>
  </si>
  <si>
    <t>elasticsearch, elastic-search-ingest-pipelines</t>
  </si>
  <si>
    <t>c#, .net, http, ssl, soap</t>
  </si>
  <si>
    <t>regex, perl, utf-8</t>
  </si>
  <si>
    <t>cookies, google-chrome-extension</t>
  </si>
  <si>
    <t>java, performance, jmh, java-21</t>
  </si>
  <si>
    <t>python, pytorch, torchtext</t>
  </si>
  <si>
    <t>html, smtp, base64, filemaker</t>
  </si>
  <si>
    <t>asp.net-core, open-telemetry</t>
  </si>
  <si>
    <t>arrays, python-3.x, list</t>
  </si>
  <si>
    <t>javascript, php, wordpress, woocommerce, shopping-cart</t>
  </si>
  <si>
    <t>docker, tensorflow, gpu, amazon-sagemaker</t>
  </si>
  <si>
    <t>database, postgresql, plpgsql, materialized-views</t>
  </si>
  <si>
    <t>python, mocking, pytest, joblib</t>
  </si>
  <si>
    <t>css, outlook, office365, html-email, power-automate</t>
  </si>
  <si>
    <t>javascript, java, android, libgdx, monitor</t>
  </si>
  <si>
    <t>ansible, yaml, jinja2</t>
  </si>
  <si>
    <t>ios, firebase-analytics</t>
  </si>
  <si>
    <t>javascript, reactjs, animation, next.js, gsap</t>
  </si>
  <si>
    <t>elasticsearch, logstash, kibana</t>
  </si>
  <si>
    <t>cmake, cmake-modules, cmake-language</t>
  </si>
  <si>
    <t>r, openxlsx</t>
  </si>
  <si>
    <t>c#, .net, asp.net-web-api, redis, stackexchange.redis</t>
  </si>
  <si>
    <t>html, css, forms, radio-button</t>
  </si>
  <si>
    <t>reactjs, react-hooks, axios</t>
  </si>
  <si>
    <t>sed, sh</t>
  </si>
  <si>
    <t>r, ggplot2, brms</t>
  </si>
  <si>
    <t>laravel, mongodb, jenssegers-mongodb</t>
  </si>
  <si>
    <t>postgresql, hibernate, jpa, orm</t>
  </si>
  <si>
    <t>node.js, typescript, nestjs</t>
  </si>
  <si>
    <t>excel, filter, count, type-conversion, dynamic-arrays</t>
  </si>
  <si>
    <t>file-upload, ansible, runtime-error, uri, artifactory</t>
  </si>
  <si>
    <t>android, android-jetpack-compose, android-jetpack-compose-canvas, jetpack-compose-drawscope</t>
  </si>
  <si>
    <t>python, supabase, supabase-py</t>
  </si>
  <si>
    <t>java, gradle, junit, groovydsl, gradle-groovy-dsl</t>
  </si>
  <si>
    <t>c#, asp.net, asp.net-core, events, onclick</t>
  </si>
  <si>
    <t>spring, spring-mvc, download</t>
  </si>
  <si>
    <t>mqtt, esp32, sim800l</t>
  </si>
  <si>
    <t>mod-security</t>
  </si>
  <si>
    <t>python, visual-studio-code, google-cloud-platform, google-speech-api, google-speech-to-text-api</t>
  </si>
  <si>
    <t>reactjs, typescript, next.js, next.js14, ton</t>
  </si>
  <si>
    <t>postgresql, duplicates, psql, uniqueidentifier</t>
  </si>
  <si>
    <t>amazon-web-services, amazon-dynamodb, artificial-intelligence, chatbot, langchain</t>
  </si>
  <si>
    <t>django, windows</t>
  </si>
  <si>
    <t>android, firebase, cookieconsent</t>
  </si>
  <si>
    <t>powerbi, conditional-statements, dax, multiple-conditions</t>
  </si>
  <si>
    <t>angular, material-ui, angular-material</t>
  </si>
  <si>
    <t>react-native, geolocation, android-emulator, mapbox, npm-update</t>
  </si>
  <si>
    <t>gcc, g++</t>
  </si>
  <si>
    <t>atmel, atmelstudio, atmel-uc3</t>
  </si>
  <si>
    <t>c++, ubuntu, root-framework</t>
  </si>
  <si>
    <t>python, sockets, ssl, select</t>
  </si>
  <si>
    <t>amazon-web-services, load-balancing, load-testing, aws-load-balancer-controller</t>
  </si>
  <si>
    <t>azure, prometheus, azure-aks, azure-monitoring</t>
  </si>
  <si>
    <t>javascript, html, css, forms</t>
  </si>
  <si>
    <t>html, css, pointer-events</t>
  </si>
  <si>
    <t>xml, xslt, xslt-2.0, xpath-2.0</t>
  </si>
  <si>
    <t>c#, syntax, interface, abstract-class, abstract</t>
  </si>
  <si>
    <t>python, pyqt, pyqt5, pyqt6</t>
  </si>
  <si>
    <t>javascript, node.js, function, polyfills</t>
  </si>
  <si>
    <t>node.js, sqlite, sequelize.js, backup</t>
  </si>
  <si>
    <t>stata, matchit</t>
  </si>
  <si>
    <t>webdriver, click, action, selenium4, javascriptexecutor</t>
  </si>
  <si>
    <t>reactjs, validation, rule-engine, business-rules, codeeffects</t>
  </si>
  <si>
    <t>swift, swiftui, async-await, realm, realm-mobile-platform</t>
  </si>
  <si>
    <t>swift, swiftui, swiftui-list, swiftui-table</t>
  </si>
  <si>
    <t>reactjs, react-typescript</t>
  </si>
  <si>
    <t>python, pandas, dataframe, python-itertools</t>
  </si>
  <si>
    <t>asp.net-mvc, email, oauth-2.0, azure-active-directory, mailkit</t>
  </si>
  <si>
    <t>r, web-scraping, html-table, rvest</t>
  </si>
  <si>
    <t>javascript, reactjs, next.js, build</t>
  </si>
  <si>
    <t>javascript, php, html, ajax</t>
  </si>
  <si>
    <t>r, r-markdown, kableextra</t>
  </si>
  <si>
    <t>asp.net, asp.net-core, .net-core</t>
  </si>
  <si>
    <t>cloudflare, bypass</t>
  </si>
  <si>
    <t>javascript, reactjs, session, next.js, jwt</t>
  </si>
  <si>
    <t>python, rendering, blender, bpy</t>
  </si>
  <si>
    <t>javascript, reactjs, typescript, next.js, zod</t>
  </si>
  <si>
    <t>java, object, visual-studio-code</t>
  </si>
  <si>
    <t>postgresql, authentication</t>
  </si>
  <si>
    <t>javascript, reactjs, flask, vite</t>
  </si>
  <si>
    <t>python, jupyter-notebook, jupyter, miniconda</t>
  </si>
  <si>
    <t>priority-queue, c++98</t>
  </si>
  <si>
    <t>kubernetes, airflow</t>
  </si>
  <si>
    <t>c, winapi, console</t>
  </si>
  <si>
    <t>c#, shell, maui</t>
  </si>
  <si>
    <t>reverse-engineering, iso, mpeg-4</t>
  </si>
  <si>
    <t>javascript, reactjs, react-dom</t>
  </si>
  <si>
    <t>c#, .net-core, carousel, maui</t>
  </si>
  <si>
    <t>powershell, windows-terminal</t>
  </si>
  <si>
    <t>visionos</t>
  </si>
  <si>
    <t>google-cloud-platform, google-cloud-functions, google-iam</t>
  </si>
  <si>
    <t>python, scipy, scipy-optimize, data-fitting</t>
  </si>
  <si>
    <t>snmp, pysnmp</t>
  </si>
  <si>
    <t>performance, go, concurrency, benchmarking, goroutine</t>
  </si>
  <si>
    <t>android, firebase, push-notification, firebase-cloud-messaging</t>
  </si>
  <si>
    <t>c#, html, svg</t>
  </si>
  <si>
    <t>ios, reactjs, progressive-web-apps, splash-screen</t>
  </si>
  <si>
    <t>php, expressionengine, legacy</t>
  </si>
  <si>
    <t>php, woocommerce, advanced-custom-fields, orders, usermetadata</t>
  </si>
  <si>
    <t>c, gsoap</t>
  </si>
  <si>
    <t>android, android-jetpack-compose, kotlin-flow, android-paging-3, android-jetpack-compose-lazy-column</t>
  </si>
  <si>
    <t>android, kotlin, view, adapter, autocompletetextview</t>
  </si>
  <si>
    <t>c#, xaml, binding, maui</t>
  </si>
  <si>
    <t>j2objc</t>
  </si>
  <si>
    <t>python, pygame, game-development</t>
  </si>
  <si>
    <t>python, google-sheets, google-api-python-client</t>
  </si>
  <si>
    <t>java, dictionary, sonarqube</t>
  </si>
  <si>
    <t>python, pandas, excel, database, dataframe</t>
  </si>
  <si>
    <t>spring-boot, maven-3</t>
  </si>
  <si>
    <t>colors, android-jetpack-compose, themes, local, provider</t>
  </si>
  <si>
    <t>excel, type-conversion, format</t>
  </si>
  <si>
    <t>angular, server-side-rendering, angular17</t>
  </si>
  <si>
    <t>laravel, pulse</t>
  </si>
  <si>
    <t>kubernetes, argocd</t>
  </si>
  <si>
    <t>erlang, couchdb, yocto, yocto-recipe</t>
  </si>
  <si>
    <t>swiftui-datepicker</t>
  </si>
  <si>
    <t>python, list, algorithm, loops</t>
  </si>
  <si>
    <t>angular, typescript, angular-reactive-forms, angular17</t>
  </si>
  <si>
    <t>flutter, google-cloud-firestore, riverpod</t>
  </si>
  <si>
    <t>javascript, dart, vscodium</t>
  </si>
  <si>
    <t>php, pdf-generation, fpdf</t>
  </si>
  <si>
    <t>javascript, html, validation</t>
  </si>
  <si>
    <t>python, descriptor</t>
  </si>
  <si>
    <t>python, postgresql, flask, vercel, pg-config</t>
  </si>
  <si>
    <t>css, angular, less</t>
  </si>
  <si>
    <t>ruby-on-rails, selenium-webdriver, capybara, minitest, system-testing</t>
  </si>
  <si>
    <t>java, quarkus, jmock</t>
  </si>
  <si>
    <t>python, nlp, large-language-model</t>
  </si>
  <si>
    <t>android, kotlin, android-jetpack-compose, jetpack-compose-navigation</t>
  </si>
  <si>
    <t>cors, fetch-api</t>
  </si>
  <si>
    <t>swift, arkit, realitykit</t>
  </si>
  <si>
    <t>css, image, spacing, alt-attribute</t>
  </si>
  <si>
    <t>c++, clang, clang++, address-sanitizer</t>
  </si>
  <si>
    <t>c#, windows, security</t>
  </si>
  <si>
    <t>c++, serial-port, raspberry-pi-pico</t>
  </si>
  <si>
    <t>android, gradle, javac, dagger-hilt, moshi</t>
  </si>
  <si>
    <t>c#, .net, visual-studio</t>
  </si>
  <si>
    <t>python, arrays, deep-learning, pytorch, dataloader</t>
  </si>
  <si>
    <t>python, solr, database-management</t>
  </si>
  <si>
    <t>python, flask, jenkins, pytest, port</t>
  </si>
  <si>
    <t>python, qt, pyqt, pyqt6, netgraph</t>
  </si>
  <si>
    <t>error-handling, julia</t>
  </si>
  <si>
    <t>javascript, forms</t>
  </si>
  <si>
    <t>tomcat, log4j, slf4j</t>
  </si>
  <si>
    <t>python, python-3.x, pyspark, databricks, user-defined-functions</t>
  </si>
  <si>
    <t>elasticsearch, kibana, apm, elastic-apm, open-telemetry-collector</t>
  </si>
  <si>
    <t>javascript, asp.net, vb.net</t>
  </si>
  <si>
    <t>c++, file, output, line</t>
  </si>
  <si>
    <t>c#, sql-server, utf-16, .net-8.0, nvarchar</t>
  </si>
  <si>
    <t>docker, sh</t>
  </si>
  <si>
    <t>amazon-web-services, terraform, amazon-vpc, aws-nat-gateway</t>
  </si>
  <si>
    <t>spring-boot, docker, jboss, wildfly</t>
  </si>
  <si>
    <t>java, spring, applicationcontext</t>
  </si>
  <si>
    <t>django, django-templates, jinja2</t>
  </si>
  <si>
    <t>postgresql, relational-database, internals</t>
  </si>
  <si>
    <t>jackrabbit-oak</t>
  </si>
  <si>
    <t>java, remote-debugging, jmx, jconsole, jdwp</t>
  </si>
  <si>
    <t>android, kotlin, admin</t>
  </si>
  <si>
    <t>javascript, jquery, bar-chart, billboard.js</t>
  </si>
  <si>
    <t>spring-boot, prometheus, grafana, micrometer, spring-micrometer</t>
  </si>
  <si>
    <t>sql, sql-server, t-sql, sqlclr</t>
  </si>
  <si>
    <t>microsoft-graph-api, microsoft-teams, deep-linking, microsoft-graph-teams</t>
  </si>
  <si>
    <t>r, time-series, forecast</t>
  </si>
  <si>
    <t>date, path, applescript</t>
  </si>
  <si>
    <t>php, laravel, phpstan</t>
  </si>
  <si>
    <t>python, matplotlib, widget, position, axis</t>
  </si>
  <si>
    <t>c#, aes, xml-encryption</t>
  </si>
  <si>
    <t>python, django, clickhouse, django-migrations</t>
  </si>
  <si>
    <t>android, kotlin, retrofit, okhttp</t>
  </si>
  <si>
    <t>python, django, image</t>
  </si>
  <si>
    <t>ios, xamarin.ios, uiswitch</t>
  </si>
  <si>
    <t>matlab, fft, simulink, velocity, acceleration</t>
  </si>
  <si>
    <t>docker, elasticsearch, apple-m1</t>
  </si>
  <si>
    <t>ptv-developer</t>
  </si>
  <si>
    <t>string, ada</t>
  </si>
  <si>
    <t>ruby-on-rails, ruby, text, automation, sketchup</t>
  </si>
  <si>
    <t>javascript, reactjs, node.js, redux, redux-toolkit</t>
  </si>
  <si>
    <t>typescript, typescript-eslint</t>
  </si>
  <si>
    <t>c, algorithm, recursion</t>
  </si>
  <si>
    <t>python, optimization, gradient-descent</t>
  </si>
  <si>
    <t>import, 3d, textures, blender, fbx</t>
  </si>
  <si>
    <t>.net, nuget</t>
  </si>
  <si>
    <t>swift, xcode, swiftui, nswindow, visionos</t>
  </si>
  <si>
    <t>recurrence, heapsort</t>
  </si>
  <si>
    <t>tensorflow, keras, tensorflow2.0, tf.keras</t>
  </si>
  <si>
    <t>java, kotlin, base64, apache-commons</t>
  </si>
  <si>
    <t>mysql-shell</t>
  </si>
  <si>
    <t>python, scipy-optimize, scipy-optimize-minimize</t>
  </si>
  <si>
    <t>intellij-idea, ide, editor</t>
  </si>
  <si>
    <t>google-cloud-platform, gcp-ai-platform-notebook</t>
  </si>
  <si>
    <t>docker, codeigniter, docker-compose, github-actions, phpunit</t>
  </si>
  <si>
    <t>python, wxpython</t>
  </si>
  <si>
    <t>python, class, data-structures, struct, julia</t>
  </si>
  <si>
    <t>python, python-3.x, pydantic, pydantic-v2</t>
  </si>
  <si>
    <t>r, json, string</t>
  </si>
  <si>
    <t>reactjs, oauth-2.0, microsoft-graph-api, microsoft-teams</t>
  </si>
  <si>
    <t>bluetooth-lowenergy, micropython, raspberry-pi-pico, obd-ii, aioble</t>
  </si>
  <si>
    <t>sql, informatica, informatica-powercenter, informatica-cloud, iics</t>
  </si>
  <si>
    <t>vb.net, linq, datagridview, filtering</t>
  </si>
  <si>
    <t>r, dplyr, summary</t>
  </si>
  <si>
    <t>python-sphinx, read-the-docs, toctree</t>
  </si>
  <si>
    <t>r, ggplot2, ggeffects</t>
  </si>
  <si>
    <t>azure, azure-blob-storage, azure-java-sdk, azure-java-tools</t>
  </si>
  <si>
    <t>rust, apache-arrow</t>
  </si>
  <si>
    <t>java, spring, model-view-controller</t>
  </si>
  <si>
    <t>gis, openlayers, qgis</t>
  </si>
  <si>
    <t>google-cloud-platform, pre-signed-url</t>
  </si>
  <si>
    <t>java, list, maven</t>
  </si>
  <si>
    <t>java, spring-boot, spring-webflux, project-reactor, spring-webclient</t>
  </si>
  <si>
    <t>vue.js, autocomplete, vuejs3, v-autocomplete, password-autofill</t>
  </si>
  <si>
    <t>javascript, node.js, redux, middleware, redux-thunk</t>
  </si>
  <si>
    <t>module, ansible, ip</t>
  </si>
  <si>
    <t>firebase, react-native, google-analytics, react-native-firebase</t>
  </si>
  <si>
    <t>java, eclipse, netbeans, tinylog</t>
  </si>
  <si>
    <t>c#, asp.net-core, serilog, serilog-aspnetcore</t>
  </si>
  <si>
    <t>azure-functions, azure-webjobs, .net-8.0, azure-webjobssdk</t>
  </si>
  <si>
    <t>python, dll, cuda, cufft</t>
  </si>
  <si>
    <t>python, list, append</t>
  </si>
  <si>
    <t>css, reactjs, next.js, antd</t>
  </si>
  <si>
    <t>facebook-graph-api, salesforce, webhooks, instagram-api, apex</t>
  </si>
  <si>
    <t>codeigniter</t>
  </si>
  <si>
    <t>templates, ansible, terraform</t>
  </si>
  <si>
    <t>c#, .net, linux</t>
  </si>
  <si>
    <t>azure-vpn</t>
  </si>
  <si>
    <t>vhdl, fpga</t>
  </si>
  <si>
    <t>certificate, client-certificates, x509certficiate2</t>
  </si>
  <si>
    <t>amazon-web-services, express, amazon-s3</t>
  </si>
  <si>
    <t>c#, xaml, data-binding, maui</t>
  </si>
  <si>
    <t>spring, spring-cloud, spring-cloud-feign, openfeign, java-21</t>
  </si>
  <si>
    <t>node.js, mongodb, express, mongoose, pug</t>
  </si>
  <si>
    <t>react-native, compiler-errors</t>
  </si>
  <si>
    <t>dialogflow-es-fulfillment, dialogflow-cx, contact-center</t>
  </si>
  <si>
    <t>postgresql, scala, concurrency</t>
  </si>
  <si>
    <t>c++, mfc, visual-studio-2019</t>
  </si>
  <si>
    <t>azure-application-insights, azure-appservice</t>
  </si>
  <si>
    <t>android, xml, android-edittext</t>
  </si>
  <si>
    <t>google-sheets, formula, looker-studio, calculated-field, looker</t>
  </si>
  <si>
    <t>amazon-web-services, amazon-dynamodb, microservices</t>
  </si>
  <si>
    <t>google-app-engine, google-cloud-sql, prisma, bitbucket-pipelines</t>
  </si>
  <si>
    <t>vaadin24</t>
  </si>
  <si>
    <t>unit-testing, blazor, syncfusion, bunit</t>
  </si>
  <si>
    <t>python, django, ajax</t>
  </si>
  <si>
    <t>matplotlib, graph</t>
  </si>
  <si>
    <t>pip, homebrew, pyenv</t>
  </si>
  <si>
    <t>python, dataframe, apache-spark, pyspark, apache-spark-sql</t>
  </si>
  <si>
    <t>python, opencv, gpu, tflite, imx8</t>
  </si>
  <si>
    <t>android, flutter, kotlin, maven</t>
  </si>
  <si>
    <t>postgresql, asynchronous, concurrency</t>
  </si>
  <si>
    <t>php, json</t>
  </si>
  <si>
    <t>php, unit-testing, phpunit, pcov</t>
  </si>
  <si>
    <t>amazon-rds, amazon-iam, terraform-provider-aws</t>
  </si>
  <si>
    <t>c++, encoding</t>
  </si>
  <si>
    <t>google-cloud-platform, gcloud, service-accounts, impersonation</t>
  </si>
  <si>
    <t>automation, integration, access-token, high-level</t>
  </si>
  <si>
    <t>amazon-web-services, spring-boot, amazon-s3</t>
  </si>
  <si>
    <t>node.js, mongodb, express, mongoose, webforms</t>
  </si>
  <si>
    <t>postgresql, docker, devops, grafana-loki, promtail</t>
  </si>
  <si>
    <t>prestashop, prestashop-1.7, prestashop-modules, prestashop-helper-classes</t>
  </si>
  <si>
    <t>android, android-source, phone-call, android-phone-call</t>
  </si>
  <si>
    <t>arrays, pointers, rust, slice</t>
  </si>
  <si>
    <t>django, postgresql, django-rest-framework, full-text-search</t>
  </si>
  <si>
    <t>xml, iis, windows-server, xmldocument</t>
  </si>
  <si>
    <t>node.js, typescript, next.js, plaid</t>
  </si>
  <si>
    <t>c++, performance, open-source, eigen</t>
  </si>
  <si>
    <t>java, database, postgresql, swing, notnull</t>
  </si>
  <si>
    <t>python, max, python-polars</t>
  </si>
  <si>
    <t>c++, lambda, std-function</t>
  </si>
  <si>
    <t>c#, type-parameter</t>
  </si>
  <si>
    <t>swift, vector, scenekit, quaternions, rotational-matrices</t>
  </si>
  <si>
    <t>javascript, eslint, eslint-plugin-import</t>
  </si>
  <si>
    <t>.net, database, entity-framework-core</t>
  </si>
  <si>
    <t>terminal, hash</t>
  </si>
  <si>
    <t>arrays, c, string, pointers, char</t>
  </si>
  <si>
    <t>microsoft-teams, webhooks, microsoft-graph-teams, teams-toolkit</t>
  </si>
  <si>
    <t>html, css, angular, angular-material</t>
  </si>
  <si>
    <t>java, json, spring, spring-boot, spring-mvc</t>
  </si>
  <si>
    <t>c, while-loop</t>
  </si>
  <si>
    <t>typescript-typings, typescript-decorator, playwright-typescript</t>
  </si>
  <si>
    <t>python, tensorflow, deep-learning, conv-neural-network, data-augmentation</t>
  </si>
  <si>
    <t>python, snakemake, rawstring</t>
  </si>
  <si>
    <t>c++, datetime, c++17</t>
  </si>
  <si>
    <t>c#, asp.net, grpc-c#</t>
  </si>
  <si>
    <t>python, tkinter, passwords</t>
  </si>
  <si>
    <t>python, pandas, machine-learning, huggingface-transformers, multilabel-classification</t>
  </si>
  <si>
    <t>maven, testing</t>
  </si>
  <si>
    <t>c, file, input, output, allocation</t>
  </si>
  <si>
    <t>next.js, ckeditor5</t>
  </si>
  <si>
    <t>android, google-maps, location, maps</t>
  </si>
  <si>
    <t>ansible, openvswitch</t>
  </si>
  <si>
    <t>azure, azure-web-app-service, azure-sql-database, azure-virtual-network</t>
  </si>
  <si>
    <t>linux, function, system-calls, glibc, strace</t>
  </si>
  <si>
    <t>c++, multithreading, thread-safety, shared-ptr</t>
  </si>
  <si>
    <t>codeigniter, paypal, credit-card</t>
  </si>
  <si>
    <t>android, java-native-interface, android-gps</t>
  </si>
  <si>
    <t>javascript, reactjs, typescript, date</t>
  </si>
  <si>
    <t>c#, .net-6.0, dafny</t>
  </si>
  <si>
    <t>algorithm, functional-programming, ocaml, continuation-passing</t>
  </si>
  <si>
    <t>c, character, literals</t>
  </si>
  <si>
    <t>angular, firebase, google-cloud-firestore, nosql</t>
  </si>
  <si>
    <t>c, goto</t>
  </si>
  <si>
    <t>java, spring-boot, intellij-idea, java-8, spring-boot-maven-plugin</t>
  </si>
  <si>
    <t>powershell, certificate, invoke-webrequest</t>
  </si>
  <si>
    <t>optimization, time-complexity, heuristics</t>
  </si>
  <si>
    <t>windows, scripting, registry, local, user-accounts</t>
  </si>
  <si>
    <t>vaadin, licensing, vaadin-flow, vaadin24</t>
  </si>
  <si>
    <t>php, laravel, testing, nested</t>
  </si>
  <si>
    <t>xml, xsd, restriction, sepa</t>
  </si>
  <si>
    <t>kotlin, android-jetpack-compose, android-jetpack-compose-testing</t>
  </si>
  <si>
    <t>bash, git, sed</t>
  </si>
  <si>
    <t>swiftui, viewcontroller</t>
  </si>
  <si>
    <t>next.js, redux-toolkit, rtk-query</t>
  </si>
  <si>
    <t>shell, unix</t>
  </si>
  <si>
    <t>arrays, logic, byte, plc, bytebuffer</t>
  </si>
  <si>
    <t>machine-learning, deep-learning, conv-neural-network</t>
  </si>
  <si>
    <t>wpf, fbx, 3d-model</t>
  </si>
  <si>
    <t>haskell, list-comprehension</t>
  </si>
  <si>
    <t>video, youtube, google-ads-api</t>
  </si>
  <si>
    <t>javascript, arrays, sorting</t>
  </si>
  <si>
    <t>azure-devops, azure-pipelines, azure-devops-extensions</t>
  </si>
  <si>
    <t>python, azure, azure-devops, azure-functions, azure-python-sdk</t>
  </si>
  <si>
    <t>rust, actix-web, rust-diesel</t>
  </si>
  <si>
    <t>mongodb, ssl, mongo-shell</t>
  </si>
  <si>
    <t>airflow, airflow-api</t>
  </si>
  <si>
    <t>javascript, python, web-scraping, pyppeteer</t>
  </si>
  <si>
    <t>.net, azure-devops, continuous-integration, azure-pipelines, cicd</t>
  </si>
  <si>
    <t>javascript, drag-and-drop, resize</t>
  </si>
  <si>
    <t>pyspark, apache-spark-sql, databricks, azure-databricks</t>
  </si>
  <si>
    <t>java, spring, postgresql, transactions, spring-transactions</t>
  </si>
  <si>
    <t>laravel, laravel-livewire, laravel-10, livewires, livewire-3</t>
  </si>
  <si>
    <t>javascript, html, css, button, centering</t>
  </si>
  <si>
    <t>assembly, 8051</t>
  </si>
  <si>
    <t>python, matplotlib, pyqt, pyside</t>
  </si>
  <si>
    <t>reactjs, image, png, encode, display</t>
  </si>
  <si>
    <t>python, gmsh</t>
  </si>
  <si>
    <t>azure, email, azure-logic-apps</t>
  </si>
  <si>
    <t>spring, yaml</t>
  </si>
  <si>
    <t>merge, snowflake-cloud-data-platform</t>
  </si>
  <si>
    <t>r, ggplot2, stacked-bar-chart, grouped-bar-chart</t>
  </si>
  <si>
    <t>node.js, bash, next.js, terminal</t>
  </si>
  <si>
    <t>php, escpos</t>
  </si>
  <si>
    <t>c#, email, oauth-2.0, azure-active-directory, smtp</t>
  </si>
  <si>
    <t>java, spring, spring-boot, constraints, timefold</t>
  </si>
  <si>
    <t>terraform, github-actions</t>
  </si>
  <si>
    <t>javascript, if-statement</t>
  </si>
  <si>
    <t>php, visual-studio-code, xdebug</t>
  </si>
  <si>
    <t>javascript, regex, intersection</t>
  </si>
  <si>
    <t>javascript, azure-functions, internal-server-error</t>
  </si>
  <si>
    <t>ruby-on-rails, ruby, continuous-integration, github-actions, esbuild</t>
  </si>
  <si>
    <t>google-cloud-platform, monitoring</t>
  </si>
  <si>
    <t>c#, winforms, hl7-fhir, fhir-net-api</t>
  </si>
  <si>
    <t>r, dataframe, function, lapply</t>
  </si>
  <si>
    <t>c#, selenium-webdriver, inheritance</t>
  </si>
  <si>
    <t>c++, windows, memory</t>
  </si>
  <si>
    <t>visual-studio, debugging, fortran, step-into</t>
  </si>
  <si>
    <t>javascript, express, cookies, setcookie, express-jwt</t>
  </si>
  <si>
    <t>node.js, express, memory-leaks, multer</t>
  </si>
  <si>
    <t>conda, anaconda3</t>
  </si>
  <si>
    <t>arrays, performance, matlab, parallel-processing, vectorization</t>
  </si>
  <si>
    <t>python, operating-system, subprocess, latex</t>
  </si>
  <si>
    <t>filemaker</t>
  </si>
  <si>
    <t>c, static, runtime, libraries, shared</t>
  </si>
  <si>
    <t>c++, templates, c++20, intellisense, c++-concepts</t>
  </si>
  <si>
    <t>docker-compose, pihole</t>
  </si>
  <si>
    <t>r, survival-analysis</t>
  </si>
  <si>
    <t>docker, ubuntu, dockerfile, yocto, apt-get</t>
  </si>
  <si>
    <t>java, json, gson, java-17, xmlgregoriancalendar</t>
  </si>
  <si>
    <t>python, parallel-processing, pytest, cython, benchmarking</t>
  </si>
  <si>
    <t>c++, algorithm, data-structures, sliding-window</t>
  </si>
  <si>
    <t>android, kotlin, android-studio, widget, foreground-service</t>
  </si>
  <si>
    <t>graph, graph-theory, graph-layout</t>
  </si>
  <si>
    <t>css, epub</t>
  </si>
  <si>
    <t>django, django-models, foreign-keys, signals</t>
  </si>
  <si>
    <t>java, android, kotlin, webview, proxy</t>
  </si>
  <si>
    <t>android, asp.net, .net, xamarin</t>
  </si>
  <si>
    <t>dynamics-crm, dynamics-crm-2013, dynamics-crm-365</t>
  </si>
  <si>
    <t>azure-devops, yaml, azure-data-factory, pipeline</t>
  </si>
  <si>
    <t>java, windows, filesystems, diskspace, oshi</t>
  </si>
  <si>
    <t>app-router, nextjs-dynamic-routing, dynamic-routing, next.js14</t>
  </si>
  <si>
    <t>c, gcc, arm, homebrew</t>
  </si>
  <si>
    <t>c#, linq, asp.net-core-7.0, ef-core-7.0</t>
  </si>
  <si>
    <t>android, kotlin, wifi, android-settings</t>
  </si>
  <si>
    <t>reactjs, authentication, next.js, vercel, clerk</t>
  </si>
  <si>
    <t>sql, sqlite, join, where-clause</t>
  </si>
  <si>
    <t>spring-boot, build, uberjar</t>
  </si>
  <si>
    <t>javascript, angular, angularfire, angular17</t>
  </si>
  <si>
    <t>assembly, bootloader, osdev, bios</t>
  </si>
  <si>
    <t>crud, umbraco, surface-controller, umbraco-10</t>
  </si>
  <si>
    <t>c++, stack-trace</t>
  </si>
  <si>
    <t>python, dictionary, selenium-webdriver, web-scraping</t>
  </si>
  <si>
    <t>javascript, html, swiper.js</t>
  </si>
  <si>
    <t>c++, clang, msys2</t>
  </si>
  <si>
    <t>azure, jmeter, performance-testing, jmeter-plugins, azure-load-testing</t>
  </si>
  <si>
    <t>c#, xml, text, paste</t>
  </si>
  <si>
    <t>jackson</t>
  </si>
  <si>
    <t>signalr, load-balancing, haproxy</t>
  </si>
  <si>
    <t>mongodb, merge, aggregation-framework, aggregation</t>
  </si>
  <si>
    <t>matlab, debugging, numerical-methods, pde, polynomial-approximations</t>
  </si>
  <si>
    <t>laravel, makefile, storage, kinsta</t>
  </si>
  <si>
    <t>react-native, expo, stripe-payments, tailwind-css, native-base</t>
  </si>
  <si>
    <t>amazon-web-services, aws-cloudshell</t>
  </si>
  <si>
    <t>c#, winforms, winapi, screensaver</t>
  </si>
  <si>
    <t>java, spring-boot, caching, ignite</t>
  </si>
  <si>
    <t>azure, owasp, azure-application-gateway, azure-bicep, azure-waf</t>
  </si>
  <si>
    <t>windows, powershell, nuget, offline</t>
  </si>
  <si>
    <t>swiftui, swiftui-zstack</t>
  </si>
  <si>
    <t>tailwind-css, github-pages</t>
  </si>
  <si>
    <t>javascript, typescript, if-statement, visual-studio-code, autoformatting</t>
  </si>
  <si>
    <t>python, scikit-learn, xgboost, onnx, xgbclassifier</t>
  </si>
  <si>
    <t>r, google-forms, survey, tidy</t>
  </si>
  <si>
    <t>oracle-database, oracle11g, oracle-sqldeveloper</t>
  </si>
  <si>
    <t>xslt, xslt-2.0, xsl-fo</t>
  </si>
  <si>
    <t>php, html, forms, email, gmail</t>
  </si>
  <si>
    <t>azure, powershell, azure-active-directory, azure-functions, microsoft-graph-sdks</t>
  </si>
  <si>
    <t>mongodb, grails</t>
  </si>
  <si>
    <t>vb.net, adodb, recordset</t>
  </si>
  <si>
    <t>html, cross-platform, emoji</t>
  </si>
  <si>
    <t>r, statistics, simulation, survival-analysis, longitudinal</t>
  </si>
  <si>
    <t>plsql</t>
  </si>
  <si>
    <t>ios, dictionary, reference, swift5, deep-copy</t>
  </si>
  <si>
    <t>input, compiler-errors, uipath-studio</t>
  </si>
  <si>
    <t>c++, c++17, c++14, order-of-execution</t>
  </si>
  <si>
    <t>linux, powershell, ssh, terminal, scripting</t>
  </si>
  <si>
    <t>ruby-on-rails, ruby-on-rails-6, flash-message</t>
  </si>
  <si>
    <t>c, raylib</t>
  </si>
  <si>
    <t>go, go-templates, iris-go</t>
  </si>
  <si>
    <t>azure-active-directory, azure-ad-msal, microsoft-identity-platform</t>
  </si>
  <si>
    <t>windows, docker, kubernetes, google-kubernetes-engine, microk8s</t>
  </si>
  <si>
    <t>javascript, node.js, firebase, google-cloud-functions, dotenv</t>
  </si>
  <si>
    <t>bash, gnu-parallel</t>
  </si>
  <si>
    <t>azure, azure-devops, azure-functions</t>
  </si>
  <si>
    <t>c#, visual-studio-extensions</t>
  </si>
  <si>
    <t>state-management, solid-js</t>
  </si>
  <si>
    <t>android, kotlin, android-jetpack-compose, hoisting</t>
  </si>
  <si>
    <t>python, python-3.x, pip, python-imaging-library</t>
  </si>
  <si>
    <t>java, chrome-native-messaging, sunpkcs11</t>
  </si>
  <si>
    <t>jupyter-notebook, jupyter, jupyter-lab</t>
  </si>
  <si>
    <t>c#, asp.net, .net, docker, .net-core</t>
  </si>
  <si>
    <t>google-cloud-platform, google-cloud-stackdriver, google-cloud-monitoring</t>
  </si>
  <si>
    <t>javascript, vue.js, form-data</t>
  </si>
  <si>
    <t>tensorflow, machine-learning, pytorch</t>
  </si>
  <si>
    <t>swagger, openai-api, swagger-2.0, azure-rest-api, azure-openai</t>
  </si>
  <si>
    <t>javascript, xml, bpmn, bpmn.io, bpmn-js</t>
  </si>
  <si>
    <t>javascript, three.js, 3d</t>
  </si>
  <si>
    <t>python, c++, windows, winapi, msstyles</t>
  </si>
  <si>
    <t>file, go, caching, memory-management</t>
  </si>
  <si>
    <t>reactjs, next.js, react-hooks, parent-child, state-management</t>
  </si>
  <si>
    <t>regex, regex-lookarounds</t>
  </si>
  <si>
    <t>android, kotlin, android-jetpack-compose, compose-recomposition, mutablestateof</t>
  </si>
  <si>
    <t>python-3.x, ethereum, etherscan</t>
  </si>
  <si>
    <t>algorithm, math, calculation, tween, easing</t>
  </si>
  <si>
    <t>php, apache, arduino-esp32</t>
  </si>
  <si>
    <t>asp.net-core, .net-core, cors, identityserver4, http-status-code-302</t>
  </si>
  <si>
    <t>json, visualization, vega-lite, vega, vega-embed</t>
  </si>
  <si>
    <t>docker-swarm, gitlab-ce</t>
  </si>
  <si>
    <t>angular, migration, icons, ivy, angular15</t>
  </si>
  <si>
    <t>javascript, node.js, testing, jestjs, babel-jest</t>
  </si>
  <si>
    <t>reactjs, webpack, css-loader, webpack-style-loader</t>
  </si>
  <si>
    <t>amazon-elastic-beanstalk</t>
  </si>
  <si>
    <t>java, json, filter</t>
  </si>
  <si>
    <t>python, logging, python-logging, error-logging</t>
  </si>
  <si>
    <t>android, html, json, wordpress, wordpress-rest-api</t>
  </si>
  <si>
    <t>javascript, laravel, laravel-5, laravel-blade, content-security-policy</t>
  </si>
  <si>
    <t>scala, implicit, scala-3, fastparse, given</t>
  </si>
  <si>
    <t>java, algorithm, linked-list, singly-linked-list</t>
  </si>
  <si>
    <t>laravel, amazon-web-services, amazon-elastic-beanstalk, cloudflare, multi-tenant</t>
  </si>
  <si>
    <t>c++, boost, openssl, boost-asio, libressl</t>
  </si>
  <si>
    <t>assembly, arm64, immediate-operand</t>
  </si>
  <si>
    <t>javascript, arrays, loops, key</t>
  </si>
  <si>
    <t>github, slack</t>
  </si>
  <si>
    <t>c#, .net-8.0, emv</t>
  </si>
  <si>
    <t>unity-game-engine, input, mousewheel</t>
  </si>
  <si>
    <t>javascript, html, google-sheets, google-apps-script, spreadsheet</t>
  </si>
  <si>
    <t>typescript, inheritance</t>
  </si>
  <si>
    <t>mongodb, spring-boot, spring-webflux, mongo-driver</t>
  </si>
  <si>
    <t>c++, openxr</t>
  </si>
  <si>
    <t>.net, winui-3, windows-app-sdk</t>
  </si>
  <si>
    <t>visual-studio-code, vscodevim, vscode-keybinding, vs-code-settings</t>
  </si>
  <si>
    <t>angular, module, components, ionic5</t>
  </si>
  <si>
    <t>syntax-error, launchd</t>
  </si>
  <si>
    <t>docker, docker-compose, https, dockerfile, self-signed-certificate</t>
  </si>
  <si>
    <t>python, config, astropy, aplpy</t>
  </si>
  <si>
    <t>python, opencv, object-detection, template-matching, game-automation</t>
  </si>
  <si>
    <t>flutter, dart, flutter-state, flutter-freezed</t>
  </si>
  <si>
    <t>java, database, hibernate, jpa, crud</t>
  </si>
  <si>
    <t>c++, caching, std</t>
  </si>
  <si>
    <t>security, command-line-interface, production-environment, hashicorp-vault, vault</t>
  </si>
  <si>
    <t>c#, arrays, sum, numbers, c#-3.0</t>
  </si>
  <si>
    <t>javascript, for-loop, svelte</t>
  </si>
  <si>
    <t>python, wikipedia, wikipedia-api</t>
  </si>
  <si>
    <t>java, lua, formatting, neovim, neovim-plugin</t>
  </si>
  <si>
    <t>list, intersection, geogebra</t>
  </si>
  <si>
    <t>postgresql, rust, timezone, timestamp-with-timezone, rust-sqlx</t>
  </si>
  <si>
    <t>unity-game-engine, vuforia</t>
  </si>
  <si>
    <t>python, python-3.x, string, list, recursion</t>
  </si>
  <si>
    <t>laravel, mariadb, xampp</t>
  </si>
  <si>
    <t>asp.net, webforms, webmethod, pagemethods</t>
  </si>
  <si>
    <t>python, pandas, numpy, python-xarray</t>
  </si>
  <si>
    <t>python, pandas, python-requests</t>
  </si>
  <si>
    <t>android, flutter, appbar, scaffold</t>
  </si>
  <si>
    <t>css, angular, material-ui, angular-material, angular-material2</t>
  </si>
  <si>
    <t>node.js, rabbitmq, microservices</t>
  </si>
  <si>
    <t>cookies, browser, microsoft-edge</t>
  </si>
  <si>
    <t>python, pickle, python-multiprocessing, sage</t>
  </si>
  <si>
    <t>python, sympy, derivative, taylor-series</t>
  </si>
  <si>
    <t>c#, entity-framework, entity-framework-core, blazor</t>
  </si>
  <si>
    <t>visual-studio-code, tabs, formatting, prettier, autosave</t>
  </si>
  <si>
    <t>python, arrays, struct, memoryview</t>
  </si>
  <si>
    <t>python, kivy, scrollview, draggable</t>
  </si>
  <si>
    <t>azure, azure-active-directory, azure-subscription</t>
  </si>
  <si>
    <t>tailwind-css, sinatra</t>
  </si>
  <si>
    <t>solidity, hardhat</t>
  </si>
  <si>
    <t>goose</t>
  </si>
  <si>
    <t>c#, asp.net-core, openiddict</t>
  </si>
  <si>
    <t>reactjs, vite, aws-amplify</t>
  </si>
  <si>
    <t>google-cloud-platform, google-cloud-storage, google-cloud-vertex-ai</t>
  </si>
  <si>
    <t>input, graphql, interface</t>
  </si>
  <si>
    <t>postgresql, amazon-ec2, amazon-rds</t>
  </si>
  <si>
    <t>libreoffice-basic, hunspell</t>
  </si>
  <si>
    <t>c#, static-analysis</t>
  </si>
  <si>
    <t>html, css, image, z-index</t>
  </si>
  <si>
    <t>java, azure, azure-functions, azure-web-app-service</t>
  </si>
  <si>
    <t>r, video, shiny</t>
  </si>
  <si>
    <t>git, github, gitlab, revision-history, shallow-clone</t>
  </si>
  <si>
    <t>api-platform.com</t>
  </si>
  <si>
    <t>python, matplotlib, cartopy, map-projections</t>
  </si>
  <si>
    <t>apache, mod-rewrite, url-rewriting</t>
  </si>
  <si>
    <t>reactjs, typescript, react-router-dom, react-typescript</t>
  </si>
  <si>
    <t>azure, terraform, terraform-provider-azure, azure-cli, azure-sentinel</t>
  </si>
  <si>
    <t>oauth-2.0, okta</t>
  </si>
  <si>
    <t>cadence-workflow, temporal-workflow, uber-cadence</t>
  </si>
  <si>
    <t>javascript, arrays, local-storage, textarea</t>
  </si>
  <si>
    <t>oauth-2.0, grafana</t>
  </si>
  <si>
    <t>sql, sql-server, azure, azure-data-factory, azure-synapse</t>
  </si>
  <si>
    <t>css, flexbox, css-selectors</t>
  </si>
  <si>
    <t>vue.js, peer-dependencies</t>
  </si>
  <si>
    <t>html, reactjs, video</t>
  </si>
  <si>
    <t>flutter, showdialog, ontap</t>
  </si>
  <si>
    <t>firebase, firebase-hosting, web-frameworks</t>
  </si>
  <si>
    <t>asp.net-core, web-hosting, appsettings</t>
  </si>
  <si>
    <t>java, hapi-fhir, backport</t>
  </si>
  <si>
    <t>ruby, docker, rubygems, bundler</t>
  </si>
  <si>
    <t>adobe, tiff, raw, dng, rawimage</t>
  </si>
  <si>
    <t>ruby-on-rails, ruby, git</t>
  </si>
  <si>
    <t>mysql, recursive-query, recursive-cte</t>
  </si>
  <si>
    <t>kotlin, server, ktor</t>
  </si>
  <si>
    <t>pine-script, nested-lists, pine-script-v5</t>
  </si>
  <si>
    <t>angular, asp.net-web-api2</t>
  </si>
  <si>
    <t>json, swagger, openapi, json-ref</t>
  </si>
  <si>
    <t>algorithm, random</t>
  </si>
  <si>
    <t>next.js, server-side-rendering</t>
  </si>
  <si>
    <t>python, structural-pattern-matching</t>
  </si>
  <si>
    <t>background, victory-charts, area-chart</t>
  </si>
  <si>
    <t>terraform, terraform-modules, terraform-variables</t>
  </si>
  <si>
    <t>android, module, android-module, dynamic-delivery</t>
  </si>
  <si>
    <t>java, architecture, circuit-breaker, resilience4j, resiliency</t>
  </si>
  <si>
    <t>angularjs, oauth-2.0, oauth, openid-connect, google-sso</t>
  </si>
  <si>
    <t>html, image, subdirectory, src</t>
  </si>
  <si>
    <t>langchain, large-language-model</t>
  </si>
  <si>
    <t>javascript, html, express, intellij-idea</t>
  </si>
  <si>
    <t>python, python-3.x, class, oop, pydantic</t>
  </si>
  <si>
    <t>jquery, datatable</t>
  </si>
  <si>
    <t>javascript, node.js, json, compare</t>
  </si>
  <si>
    <t>angular, angular-reactive-forms, formarray, angular17</t>
  </si>
  <si>
    <t>android, sql-server, maui</t>
  </si>
  <si>
    <t>github-api</t>
  </si>
  <si>
    <t>azure-devops, yaml, cicd, vstest</t>
  </si>
  <si>
    <t>angular, angular16, angular-upgrade, ng-upgrade</t>
  </si>
  <si>
    <t>python, pandas, back-testing</t>
  </si>
  <si>
    <t>asp.net-core, redis, servicestack.redis, duende-identity-server</t>
  </si>
  <si>
    <t>java, wso2, wso2-micro-integrator</t>
  </si>
  <si>
    <t>python-3.x, ros, importerror, tf2-ros</t>
  </si>
  <si>
    <t>typescript, google-chrome, debugging, observable, google-chrome-devtools</t>
  </si>
  <si>
    <t>asp.net-mvc, asp.net-mvc-5, asp.net-bundling</t>
  </si>
  <si>
    <t>javascript, node.js, jwt</t>
  </si>
  <si>
    <t>javascript, xcode, react-native, react-native-onesignal</t>
  </si>
  <si>
    <t>php, apache, visual-studio-code, xampp, xdebug</t>
  </si>
  <si>
    <t>node.js, stream, cryptography</t>
  </si>
  <si>
    <t>python, pip, vtk, python-wheel, pyvista</t>
  </si>
  <si>
    <t>c++, operator-keyword</t>
  </si>
  <si>
    <t>unity-game-engine, augmented-reality, vuforia, surface-pro</t>
  </si>
  <si>
    <t>javascript, ag-grid</t>
  </si>
  <si>
    <t>java, regex, special-characters</t>
  </si>
  <si>
    <t>gitlab, access-token</t>
  </si>
  <si>
    <t>c, multithreading</t>
  </si>
  <si>
    <t>java, android, serialization, hashset, ormlite</t>
  </si>
  <si>
    <t>bash, shell, terminal</t>
  </si>
  <si>
    <t>kubernetes, nginx-ingress</t>
  </si>
  <si>
    <t>python, python-3.x, pip, module, install.packages</t>
  </si>
  <si>
    <t>python, pycharm, jetbrains-ide, pythonpath</t>
  </si>
  <si>
    <t>php, laravel, laravel-8, laravel-blade</t>
  </si>
  <si>
    <t>javascript, svg, trigonometry</t>
  </si>
  <si>
    <t>node.js, aws-lambda</t>
  </si>
  <si>
    <t>bigdata, raster, terra</t>
  </si>
  <si>
    <t>bash, shell, file, terminal, file-io</t>
  </si>
  <si>
    <t>c++, serialization, boost, build</t>
  </si>
  <si>
    <t>groovy, apache-commons-csv</t>
  </si>
  <si>
    <t>vaadin-grid</t>
  </si>
  <si>
    <t>python-3.x, pytest, python-unittest, coverage.py</t>
  </si>
  <si>
    <t>reactjs, react-hooks, fetch-api</t>
  </si>
  <si>
    <t>python, lstm</t>
  </si>
  <si>
    <t>android, android-jetpack-compose, glance</t>
  </si>
  <si>
    <t>reactjs, socket.io, socket.io-client</t>
  </si>
  <si>
    <t>javascript, reactjs, react-proptypes</t>
  </si>
  <si>
    <t>bots, telegram, pyrogram</t>
  </si>
  <si>
    <t>c++, opengl, glfw</t>
  </si>
  <si>
    <t>python, sql, events</t>
  </si>
  <si>
    <t>c#, unity-game-engine, augmented-reality, arcore, arcore-limitation</t>
  </si>
  <si>
    <t>c#, mysql, entity-framework, datetime</t>
  </si>
  <si>
    <t>javascript, css, angular, ionic-framework, swiper.js</t>
  </si>
  <si>
    <t>docker, azure-aks</t>
  </si>
  <si>
    <t>javascript, google-chrome, getusermedia, mediadevices, policy-violation</t>
  </si>
  <si>
    <t>docker, environment-variables, yarnpkg-v2</t>
  </si>
  <si>
    <t>flutter, list, drag-and-drop</t>
  </si>
  <si>
    <t>javascript, swift, firebase, firebase-storage</t>
  </si>
  <si>
    <t>c, llvm, cross-compiling, sysroot</t>
  </si>
  <si>
    <t>winapi, credential-providers, windows-security</t>
  </si>
  <si>
    <t>android, go, grpc-java, grpc-go</t>
  </si>
  <si>
    <t>window-functions, lazy-evaluation, python-polars</t>
  </si>
  <si>
    <t>microsoft-teams, kql, azure-sentinel, microsoft365-defender</t>
  </si>
  <si>
    <t>node.js, react-native, mobile-application</t>
  </si>
  <si>
    <t>swiftui, realitykit, visionos, swift-keypath, reality-composer-pro</t>
  </si>
  <si>
    <t>data-cleaning, scrum, number-with-delimiter</t>
  </si>
  <si>
    <t>python, windows, ip-address, sleep-mode, wakeup</t>
  </si>
  <si>
    <t>apache-kafka, apache-kafka-connect, aiven</t>
  </si>
  <si>
    <t>c, embedded, interrupt, avr</t>
  </si>
  <si>
    <t>kubernetes, istio, datadog, micrometer</t>
  </si>
  <si>
    <t>amazon-ec2, ssh, terraform, terraform-provider-aws, ssh-keys</t>
  </si>
  <si>
    <t>google-tag-manager, facebook-pixel</t>
  </si>
  <si>
    <t>gitlab, continuous-integration, hidden-files</t>
  </si>
  <si>
    <t>reactjs, material-ui, styled-components</t>
  </si>
  <si>
    <t>python, c, audio, wav, audio-streaming</t>
  </si>
  <si>
    <t>scheme</t>
  </si>
  <si>
    <t>powershell, azure-sql-database</t>
  </si>
  <si>
    <t>c, compiler-errors, cross-compiling, mingw-w64</t>
  </si>
  <si>
    <t>java, gradle, java-8, rsa</t>
  </si>
  <si>
    <t>sql, sql-server, duplicates</t>
  </si>
  <si>
    <t>javascript, html, jquery, button, onclick</t>
  </si>
  <si>
    <t>java, multithreading, concurrency, backend, threadpoolexecutor</t>
  </si>
  <si>
    <t>excel, office-js, office-addins, excel-addins, excel-web-addins</t>
  </si>
  <si>
    <t>django, google-places-api, google-cloud-console, google-reviews</t>
  </si>
  <si>
    <t>php, apache, server, configuration</t>
  </si>
  <si>
    <t>xcode, swiftui, swiftui-previews</t>
  </si>
  <si>
    <t>c#, postgresql, entity-framework-core, full-text-search, npgsql</t>
  </si>
  <si>
    <t>python, excel, split, openpyxl</t>
  </si>
  <si>
    <t>html, css, css-animations, bootstrap-5</t>
  </si>
  <si>
    <t>javascript, typescript, collision-detection, joystick, pythagorean</t>
  </si>
  <si>
    <t>reactjs, material-ui, datagrid, mui-x-data-grid</t>
  </si>
  <si>
    <t>python, numpy, scipy, physics</t>
  </si>
  <si>
    <t>python, cvxpy, convex</t>
  </si>
  <si>
    <t>visual-studio-code, pnpm, vscode-devcontainer, devcontainer</t>
  </si>
  <si>
    <t>javascript, html, jquery, razor-pages</t>
  </si>
  <si>
    <t>c, arduino, avr, arduino-uno, avr-gcc</t>
  </si>
  <si>
    <t>json, amazon-web-services, aws-lambda, alexa-skills-kit</t>
  </si>
  <si>
    <t>python, android, cmake, pip, termux</t>
  </si>
  <si>
    <t>javascript, string</t>
  </si>
  <si>
    <t>javascript, node.js, selenium-webdriver, asynchronous</t>
  </si>
  <si>
    <t>javascript, reactjs, typescript, webpack, babeljs</t>
  </si>
  <si>
    <t>php, wordpress, frameworks, wordpress-theming, themes</t>
  </si>
  <si>
    <t>c++, lambda, integer, constexpr</t>
  </si>
  <si>
    <t>python, c#, onnx, olive</t>
  </si>
  <si>
    <t>c#, asp.net-core, tempdata</t>
  </si>
  <si>
    <t>aws-cloudformation, nested-stack</t>
  </si>
  <si>
    <t>html, css, focus</t>
  </si>
  <si>
    <t>r, ggplot2, sankey-diagram, viridis</t>
  </si>
  <si>
    <t>ansible, yaml, lookup</t>
  </si>
  <si>
    <t>python, matplotlib, line-plot</t>
  </si>
  <si>
    <t>ms-word, vba7</t>
  </si>
  <si>
    <t>mysql, join</t>
  </si>
  <si>
    <t>intellij-idea, merge, git-merge</t>
  </si>
  <si>
    <t>awk, uniq</t>
  </si>
  <si>
    <t>python, types, decorator, mypy</t>
  </si>
  <si>
    <t>apache-spark, pyspark, nvidia</t>
  </si>
  <si>
    <t>qt, yocto</t>
  </si>
  <si>
    <t>r, performance, loops, for-loop</t>
  </si>
  <si>
    <t>javascript, vue.js, validation, vuejs3, vuelidate</t>
  </si>
  <si>
    <t>html, css, flask, import, assets</t>
  </si>
  <si>
    <t>ios, swift, avfoundation, video-processing</t>
  </si>
  <si>
    <t>sql, forms, ms-access, ms-access-2007</t>
  </si>
  <si>
    <t>powershell, vmware, powercli, vcenter</t>
  </si>
  <si>
    <t>reactjs, polygon, turfjs</t>
  </si>
  <si>
    <t>typescript, vue.js, vuejs3, vue-composition-api</t>
  </si>
  <si>
    <t>c#, unity-game-engine, grid, onmouseover, mousehover</t>
  </si>
  <si>
    <t>python, openstreetmap, osmnx</t>
  </si>
  <si>
    <t>azure-pipelines, azure-pipelines-release-pipeline, azure-pipelines-yaml</t>
  </si>
  <si>
    <t>list, ranking, redcap</t>
  </si>
  <si>
    <t>apache-arrow, apache-arrow-datafusion</t>
  </si>
  <si>
    <t>python, dictionary, if-statement, conditional-statements</t>
  </si>
  <si>
    <t>python, kdtree, scipy-spatial</t>
  </si>
  <si>
    <t>linux-kernel, real-time, sched-deadline</t>
  </si>
  <si>
    <t>amazon-web-services, docker, amazon-ecs</t>
  </si>
  <si>
    <t>json, go, encoding, middleware, httpresponse</t>
  </si>
  <si>
    <t>python-3.x, time-complexity</t>
  </si>
  <si>
    <t>python, ocr, tesseract</t>
  </si>
  <si>
    <t>math, binary</t>
  </si>
  <si>
    <t>swift, xcode, swift-package-manager</t>
  </si>
  <si>
    <t>entity-framework-core, blazor-server-side</t>
  </si>
  <si>
    <t>android, flutter, sentry</t>
  </si>
  <si>
    <t>javascript, getter-setter, form-data</t>
  </si>
  <si>
    <t>c#, git, github, visual-studio-2010, github-for-windows</t>
  </si>
  <si>
    <t>ibm-midrange, rpgle</t>
  </si>
  <si>
    <t>android, kotlin, android-recyclerview, adapter</t>
  </si>
  <si>
    <t>javascript, c#, ajax, asp.net-mvc, asp.net-core</t>
  </si>
  <si>
    <t>javascript, typescript, astrojs</t>
  </si>
  <si>
    <t>jquery, jquery-ui-datepicker, screen-readers</t>
  </si>
  <si>
    <t>c++, templates, metaprogramming, template-meta-programming</t>
  </si>
  <si>
    <t>nlp, transformer-model</t>
  </si>
  <si>
    <t>reactjs, canvas, zooming</t>
  </si>
  <si>
    <t>java, maven, jar, circleci, jfrog-cli</t>
  </si>
  <si>
    <t>laravel, vite, laravel-livewire, alpine.js</t>
  </si>
  <si>
    <t>postgresql, sqlplus, substitution-variables</t>
  </si>
  <si>
    <t>flutter, objectbox, flutter-objectbox</t>
  </si>
  <si>
    <t>sql, node.js, postgresql, vertica</t>
  </si>
  <si>
    <t>c#, asp.net, model-view-controller, localhost</t>
  </si>
  <si>
    <t>c, linker, shared-libraries</t>
  </si>
  <si>
    <t>java, spring, hibernate, jpa, orm</t>
  </si>
  <si>
    <t>wordpress, woocommerce, hook, wordpress-hook</t>
  </si>
  <si>
    <t>reactjs, django, electron, startup, electron-builder</t>
  </si>
  <si>
    <t>controls, integration, numerical-methods, ipopt, optimal</t>
  </si>
  <si>
    <t>angular, angular16, uncaught-reference-error</t>
  </si>
  <si>
    <t>android, imageview, coil</t>
  </si>
  <si>
    <t>java, kotlin, gradle, kapt</t>
  </si>
  <si>
    <t>python, python-3.x, python-requests, multipartform-data, form-data</t>
  </si>
  <si>
    <t>python, tensorflow, google-colaboratory, tensorflow2.0, yolo</t>
  </si>
  <si>
    <t>php, fpdf, fpdi</t>
  </si>
  <si>
    <t>floating-point, snowflake-cloud-data-platform, abap, sap-erp</t>
  </si>
  <si>
    <t>bash, zsh, heredoc, process-substitution</t>
  </si>
  <si>
    <t>php, reactjs, react-native</t>
  </si>
  <si>
    <t>ios, swift, qlpreviewcontroller</t>
  </si>
  <si>
    <t>.net, oauth-2.0, openid-connect, single-page-application, adfs</t>
  </si>
  <si>
    <t>html, typescript, pnpm</t>
  </si>
  <si>
    <t>node.js, nuxt.js, eslint</t>
  </si>
  <si>
    <t>swift, google-cloud-firestore</t>
  </si>
  <si>
    <t>c#, azure, .net-8.0, azure-functions-isolated</t>
  </si>
  <si>
    <t>dependency-injection, nestjs</t>
  </si>
  <si>
    <t>python, docker, psycopg2, aws-lambda-layers</t>
  </si>
  <si>
    <t>java, spring, spring-boot, rest, spring-mvc</t>
  </si>
  <si>
    <t>bash, arguments, positional-parameter</t>
  </si>
  <si>
    <t>python, automatic-speech-recognition</t>
  </si>
  <si>
    <t>perf, podman</t>
  </si>
  <si>
    <t>protocol-buffers, grpc, quarkus, grpc-java, quarkus-grpc</t>
  </si>
  <si>
    <t>dictionary, ansible, compare, jinja2</t>
  </si>
  <si>
    <t>python, parsing, web-scraping, html-parsing</t>
  </si>
  <si>
    <t>svg, offset, linear-gradients, svg-animate</t>
  </si>
  <si>
    <t>c++, lifetime, stringstream</t>
  </si>
  <si>
    <t>fortran, subroutine, intel-fortran, abaqus</t>
  </si>
  <si>
    <t>node.js, typescript, vue.js, vuejs3, tree-shaking</t>
  </si>
  <si>
    <t>javascript, php, html, datatable, datatables</t>
  </si>
  <si>
    <t>nginx-reverse-proxy, jwilder-nginx-proxy</t>
  </si>
  <si>
    <t>google-chrome-extension, openai-api</t>
  </si>
  <si>
    <t>azure, ip-address</t>
  </si>
  <si>
    <t>python, linux, tkinter, debian, python-3.11</t>
  </si>
  <si>
    <t>javascript, react-native, expo, expo-splash-screen</t>
  </si>
  <si>
    <t>c#, jquery, asp.net-core</t>
  </si>
  <si>
    <t>angular, docker</t>
  </si>
  <si>
    <t>azure-devops, nuget-package, dotnet-tool</t>
  </si>
  <si>
    <t>typescript, aws-cdk, amazon-ses</t>
  </si>
  <si>
    <t>java, spring, docker</t>
  </si>
  <si>
    <t>azure-data-factory, azure-blob-storage</t>
  </si>
  <si>
    <t>modeling, modelica, openmodelica</t>
  </si>
  <si>
    <t>javascript, css, reactjs, tailwind-css, vite</t>
  </si>
  <si>
    <t>android, kotlin, wifimanager</t>
  </si>
  <si>
    <t>python, onclick, pyautogui</t>
  </si>
  <si>
    <t>azure-pipelines, gitversion</t>
  </si>
  <si>
    <t>python, python-3.x, tensorflow</t>
  </si>
  <si>
    <t>java, spring-boot, jboss, db2, hikaricp</t>
  </si>
  <si>
    <t>c, assembly, gcc, embedded</t>
  </si>
  <si>
    <t>window, buffer, system.reactive</t>
  </si>
  <si>
    <t>python, mathematical-optimization, solver, scipy-optimize, cvxpy</t>
  </si>
  <si>
    <t>python, c, numpy, ctypes</t>
  </si>
  <si>
    <t>java, arrays, methods, lambda</t>
  </si>
  <si>
    <t>signtool, jpackage</t>
  </si>
  <si>
    <t>python, sql, pyspark, databricks</t>
  </si>
  <si>
    <t>swift, swiftui, swiftui-list, swiftui-navigationlink</t>
  </si>
  <si>
    <t>summary, variance, vegan</t>
  </si>
  <si>
    <t>c#, multithreading, winforms, asynchronous, invoke</t>
  </si>
  <si>
    <t>c++, arrays, heap-memory, raylib</t>
  </si>
  <si>
    <t>c#, json, .net, .net-core</t>
  </si>
  <si>
    <t>path, vuejs3, pinia, dynamic-image-generation</t>
  </si>
  <si>
    <t>python, encryption</t>
  </si>
  <si>
    <t>angular, angular-material, angular-reactive-forms</t>
  </si>
  <si>
    <t>terraform, terraform-cdk</t>
  </si>
  <si>
    <t>azure-functions, azure-durable-functions</t>
  </si>
  <si>
    <t>c#, sqlite, entity-framework</t>
  </si>
  <si>
    <t>angular, typescript, angular17</t>
  </si>
  <si>
    <t>macos, visual-studio-code</t>
  </si>
  <si>
    <t>python, mypy, python-decorators, python-typing</t>
  </si>
  <si>
    <t>php, woocommerce, product, cart, orders</t>
  </si>
  <si>
    <t>typescript-typings, typescript-generics, typeguards</t>
  </si>
  <si>
    <t>snowflake-cloud-data-platform, lag</t>
  </si>
  <si>
    <t>python, facebook-graph-api, facebook-javascript-sdk, facebook-marketing-api, facebook-business-sdk</t>
  </si>
  <si>
    <t>typescript, tailwind-css, svelte, flowbite-svelte</t>
  </si>
  <si>
    <t>github, ssl, repository, visual-studio-2022, fatal-error</t>
  </si>
  <si>
    <t>laravel, laravel-nova</t>
  </si>
  <si>
    <t>c++, stdmap</t>
  </si>
  <si>
    <t>kotlin, intellij-idea, warnings, shadow, extension-function</t>
  </si>
  <si>
    <t>http, web-scraping</t>
  </si>
  <si>
    <t>python, network-programming, python-trio</t>
  </si>
  <si>
    <t>php, domain-driven-design, dto</t>
  </si>
  <si>
    <t>flutter, dart, flutter-local-notification</t>
  </si>
  <si>
    <t>aws-lambda, aws-amplify, aws-datastore</t>
  </si>
  <si>
    <t>sql-server, sql-update, hashbytes</t>
  </si>
  <si>
    <t>python, ffmpeg-python</t>
  </si>
  <si>
    <t>database, ignite</t>
  </si>
  <si>
    <t>google-sheets, task, time-tracking</t>
  </si>
  <si>
    <t>minecraft, minecraft-commands</t>
  </si>
  <si>
    <t>python, django, virtualenv</t>
  </si>
  <si>
    <t>javascript, arrays, if-statement</t>
  </si>
  <si>
    <t>gstreamer, libcamera, arducam</t>
  </si>
  <si>
    <t>http, nginx, ssl, https, pass-through</t>
  </si>
  <si>
    <t>coordinates, gis, coordinate-transformation</t>
  </si>
  <si>
    <t>reactjs, mongodb, next.js, backend</t>
  </si>
  <si>
    <t>cortex-m, freertos, atmelstudio</t>
  </si>
  <si>
    <t>web-scraping, https, python-requests</t>
  </si>
  <si>
    <t>c++, visual-studio, libxl</t>
  </si>
  <si>
    <t>python, exception, pyautogui</t>
  </si>
  <si>
    <t>amazon-dynamodb, partiql</t>
  </si>
  <si>
    <t>next.js, server-side-rendering, react-query, next.js14</t>
  </si>
  <si>
    <t>ide, rider</t>
  </si>
  <si>
    <t>python, assimp</t>
  </si>
  <si>
    <t>r, ggplot2, ggproto</t>
  </si>
  <si>
    <t>javascript, c#, html, sql, asp.net</t>
  </si>
  <si>
    <t>php, wordpress, wordpress-plugin-creation, wp-admin</t>
  </si>
  <si>
    <t>sql-server, replication</t>
  </si>
  <si>
    <t>php, security, hashids</t>
  </si>
  <si>
    <t>c#, autofac, hangfire, hangfire-autofac</t>
  </si>
  <si>
    <t>python-3.x, pandas, dataframe, nan, fillna</t>
  </si>
  <si>
    <t>c++, c, cmake, organization</t>
  </si>
  <si>
    <t>python, opencv, video-capture</t>
  </si>
  <si>
    <t>docker, installation, couchdb</t>
  </si>
  <si>
    <t>python, machine-learning, nlp, langchain, large-language-model</t>
  </si>
  <si>
    <t>windows, rust, visual-c++, rust-cargo</t>
  </si>
  <si>
    <t>bash, gitlab, gitlab-ci</t>
  </si>
  <si>
    <t>javascript, fetch-api, jsonplaceholder</t>
  </si>
  <si>
    <t>azure-logic-apps, powerapps, kql, azure-automation, azure-sentinel</t>
  </si>
  <si>
    <t>css, laravel, vue.js, sass, nuxt.js</t>
  </si>
  <si>
    <t>c++, std, move</t>
  </si>
  <si>
    <t>javascript, node.js, stream, readline, large-files</t>
  </si>
  <si>
    <t>sql-server, t-sql, stored-procedures, exec, sql-insert</t>
  </si>
  <si>
    <t>sql, select, drop-down-menu</t>
  </si>
  <si>
    <t>python, django, windows, apache, internal-server-error</t>
  </si>
  <si>
    <t>blazor, blazor-server-side, upgrade, httpcontext, .net-8.0</t>
  </si>
  <si>
    <t>azure, publish-subscribe, azure-web-pubsub, azure-pubsub</t>
  </si>
  <si>
    <t>android, kotlin, fragment, transparent</t>
  </si>
  <si>
    <t>javascript, bundle, package.json, htmx</t>
  </si>
  <si>
    <t>reactjs, node.js, npm, npx, mongo-shell</t>
  </si>
  <si>
    <t>makefile, build, gnu-make, pylint</t>
  </si>
  <si>
    <t>c++, stl, c++17</t>
  </si>
  <si>
    <t>javascript, node.js, electron</t>
  </si>
  <si>
    <t>c#, asp.net-core, lambda, blazor</t>
  </si>
  <si>
    <t>python, docker, keycloak, fastapi, keycloak-rest-api</t>
  </si>
  <si>
    <t>.net, push-notification, signalr-hub, asp.net-core-signalr</t>
  </si>
  <si>
    <t>r, dataframe, date</t>
  </si>
  <si>
    <t>amazon-web-services, stripe-payments, authorization, amazon-cognito, aws-amplify</t>
  </si>
  <si>
    <t>r, ggplot2, histogram, axis</t>
  </si>
  <si>
    <t>gitlab, pipeline, environment, cicd, branching-and-merging</t>
  </si>
  <si>
    <t>javascript, html, css, events</t>
  </si>
  <si>
    <t>azure, github-actions, entity-framework-migrations, .net-8.0</t>
  </si>
  <si>
    <t>xslt-2.0, xmlspy</t>
  </si>
  <si>
    <t>angular, typescript, rxjs, observable, ngrx</t>
  </si>
  <si>
    <t>powershell, azure-blob-storage, azure-powershell</t>
  </si>
  <si>
    <t>python, c, switch-statement, cython, compiler-optimization</t>
  </si>
  <si>
    <t>javascript, components, stenciljs</t>
  </si>
  <si>
    <t>c++, mingw</t>
  </si>
  <si>
    <t>javascript, css, scroll</t>
  </si>
  <si>
    <t>html, c++, parsing, markdown</t>
  </si>
  <si>
    <t>python, serial-port, pyserial, visa, pyvisa</t>
  </si>
  <si>
    <t>javascript, addeventlistener</t>
  </si>
  <si>
    <t>vim, tmux, color-scheme, iterm2, color-blindness</t>
  </si>
  <si>
    <t>haskell, sbv</t>
  </si>
  <si>
    <t>outlook, vsto, outlook-addin, office-addins, outlook-web-addins</t>
  </si>
  <si>
    <t>reactjs, flask, axios, http-status-code-403</t>
  </si>
  <si>
    <t>spring-data-jpa, postgis, jts</t>
  </si>
  <si>
    <t>javascript, node.js, module</t>
  </si>
  <si>
    <t>android, android-deep-link</t>
  </si>
  <si>
    <t>delphi, firemonkey, underline, tlabel, delphi-12-athens</t>
  </si>
  <si>
    <t>java, maven, log4j2, open-telemetry</t>
  </si>
  <si>
    <t>javascript, reactjs, react-router, jsx, react-router-dom</t>
  </si>
  <si>
    <t>delphi, underline, tlabel, delphi-12-athens</t>
  </si>
  <si>
    <t>ios, swift, swiftui, core-data</t>
  </si>
  <si>
    <t>javascript, markdown, svelte</t>
  </si>
  <si>
    <t>html, streamlit, pyscript</t>
  </si>
  <si>
    <t>delphi, rad-studio, delphi-12-athens</t>
  </si>
  <si>
    <t>azure-devops, veracode, sast, github-advanced-security</t>
  </si>
  <si>
    <t>google-sheets, countif</t>
  </si>
  <si>
    <t>php, laravel, file, download</t>
  </si>
  <si>
    <t>java, apache-kafka, jmeter</t>
  </si>
  <si>
    <t>c++, vector, torchscript</t>
  </si>
  <si>
    <t>tableau-api, catalog, alation</t>
  </si>
  <si>
    <t>node.js, git, npm, bigcommerce, bigcommerce-stencil-cli</t>
  </si>
  <si>
    <t>python, oracle-database, oracle-autonomous-db</t>
  </si>
  <si>
    <t>ansible, ansible-2.x, ansible-facts, ansible-template</t>
  </si>
  <si>
    <t>mongodb, copy, mongo-shell</t>
  </si>
  <si>
    <t>git, apache, visual-studio-code, web-hosting, virtualhost</t>
  </si>
  <si>
    <t>angularjs, kendo-ui, datepicker</t>
  </si>
  <si>
    <t>c++, cin</t>
  </si>
  <si>
    <t>c#, lucene.net</t>
  </si>
  <si>
    <t>rust, rust-cargo, rust-tokio, libp2p</t>
  </si>
  <si>
    <t>javascript, css, next.js, electron, picture-in-picture</t>
  </si>
  <si>
    <t>reactjs, typescript, react-hooks, react-hook-form</t>
  </si>
  <si>
    <t>linux, bash, file, terminal, io</t>
  </si>
  <si>
    <t>c++, templates, template-meta-programming</t>
  </si>
  <si>
    <t>python, java, apache-spark, hive-metastore</t>
  </si>
  <si>
    <t>dart, constructor, initialization</t>
  </si>
  <si>
    <t>reactjs, typescript, react-router, react-typescript, shadcnui</t>
  </si>
  <si>
    <t>python-3.x, tensorflow, deep-learning</t>
  </si>
  <si>
    <t>timezone, timezone-offset, iso8601, questdb</t>
  </si>
  <si>
    <t>android, proguard, android-resources, aapt, android-r8</t>
  </si>
  <si>
    <t>r, ggplot2, r-sf</t>
  </si>
  <si>
    <t>report, config, playwright</t>
  </si>
  <si>
    <t>c++, indexing, char</t>
  </si>
  <si>
    <t>node.js, sql-server, typescript, buffer, angular-cli-v8</t>
  </si>
  <si>
    <t>vuejs3, vuetifyjs3, v-data-table</t>
  </si>
  <si>
    <t>java, arrays, datetime</t>
  </si>
  <si>
    <t>javascript, reactjs, render</t>
  </si>
  <si>
    <t>excel, excel-formula, xlwings</t>
  </si>
  <si>
    <t>python, dictionary, datetime</t>
  </si>
  <si>
    <t>flutter, dart, just-audio, flutter-audioplayers</t>
  </si>
  <si>
    <t>date, dplyr, lubridate, mutate</t>
  </si>
  <si>
    <t>php, phpstan</t>
  </si>
  <si>
    <t>python, email, airflow</t>
  </si>
  <si>
    <t>java, javaparser</t>
  </si>
  <si>
    <t>extjs, extjs4.2</t>
  </si>
  <si>
    <t>ruby-on-rails, ruby, rubygems, shopify, shopify-api</t>
  </si>
  <si>
    <t>python, config</t>
  </si>
  <si>
    <t>javascript, html, node.js, stripe-payments</t>
  </si>
  <si>
    <t>react-native, parsing, expo, back4app</t>
  </si>
  <si>
    <t>shell, command-line, command, configuration-files</t>
  </si>
  <si>
    <t>flutter, dart, google-maps, google-cloud-platform</t>
  </si>
  <si>
    <t>function, date, google-bigquery, format, standards</t>
  </si>
  <si>
    <t>quart</t>
  </si>
  <si>
    <t>javascript, html, angular, typescript, angular17</t>
  </si>
  <si>
    <t>nlp, mistral-7b</t>
  </si>
  <si>
    <t>python, image, syntax-error, pyautogui, valueerror</t>
  </si>
  <si>
    <t>python, icons, exe</t>
  </si>
  <si>
    <t>spring, gradle, mariadb, flyway</t>
  </si>
  <si>
    <t>reactjs, react-native, redux, expo, redux-toolkit</t>
  </si>
  <si>
    <t>javascript, next.js, axios, response-headers</t>
  </si>
  <si>
    <t>javascript, arrays, input, p5.js</t>
  </si>
  <si>
    <t>python, kaggle</t>
  </si>
  <si>
    <t>javascript, reactjs, arrays, loops, object</t>
  </si>
  <si>
    <t>node.js, next.js, command-line-interface</t>
  </si>
  <si>
    <t>doctrine, twig</t>
  </si>
  <si>
    <t>javascript, html, css, slider, splidejs</t>
  </si>
  <si>
    <t>twitter-bootstrap, popover</t>
  </si>
  <si>
    <t>java, spring-webflux</t>
  </si>
  <si>
    <t>rust, redis, rust-tokio, rust-crates, aioredis</t>
  </si>
  <si>
    <t>azure, for-loop, azure-logic-apps</t>
  </si>
  <si>
    <t>python, html, tkinter, html5-video</t>
  </si>
  <si>
    <t>android, android-viewpager, android-nestedscrollview</t>
  </si>
  <si>
    <t>latex, r-markdown, kable, kableextra</t>
  </si>
  <si>
    <t>ansible, ssh-keys</t>
  </si>
  <si>
    <t>php, forms, email, gmail</t>
  </si>
  <si>
    <t>html, css, sass, width</t>
  </si>
  <si>
    <t>android, xml, android-layout, android-timepicker, timepickerdialog</t>
  </si>
  <si>
    <t>jquery, tinymce</t>
  </si>
  <si>
    <t>docker, gitlab-ci, alpine-linux, alpine-package-keeper</t>
  </si>
  <si>
    <t>javascript, html, velo</t>
  </si>
  <si>
    <t>javascript, reactjs, react-hooks, event-handling, dom-events</t>
  </si>
  <si>
    <t>java, javafx, radio-button</t>
  </si>
  <si>
    <t>unix, slurm, hpc</t>
  </si>
  <si>
    <t>javascript, unix-timestamp, countdown</t>
  </si>
  <si>
    <t>javascript, event-handling, dropdown, font-awesome</t>
  </si>
  <si>
    <t>laravel, queue, amazon-sqs, autoscaling</t>
  </si>
  <si>
    <t>unit-testing, testing, terminal, command, contract</t>
  </si>
  <si>
    <t>php, oauth-2.0, smtp, office365, phpmailer</t>
  </si>
  <si>
    <t>c++, memory, memory-leaks, neural-network</t>
  </si>
  <si>
    <t>go, io</t>
  </si>
  <si>
    <t>python, flask, browser, frameworks, server-side</t>
  </si>
  <si>
    <t>python, openscad, stl-format</t>
  </si>
  <si>
    <t>video-streaming, h.264, gstreamer-1.0, jetson-xavier, rtsp-server</t>
  </si>
  <si>
    <t>containers, amazon-ecs</t>
  </si>
  <si>
    <t>c#, asp.net-mvc, https, azure-active-directory, kestrel</t>
  </si>
  <si>
    <t>python, selenium-webdriver, internet-explorer, microsoft-edge</t>
  </si>
  <si>
    <t>flutter, dart, speech-to-text</t>
  </si>
  <si>
    <t>reactjs, next.js, material-ui, next.js14, next-intl</t>
  </si>
  <si>
    <t>java, docker, jenkins, jenkins-plugins, jenkins-cli</t>
  </si>
  <si>
    <t>git, azure-pipelines</t>
  </si>
  <si>
    <t>javascript, firebase, react-native</t>
  </si>
  <si>
    <t>java, spring, spring-boot, java-annotations</t>
  </si>
  <si>
    <t>c#, .net, wpf, windows, webview2</t>
  </si>
  <si>
    <t>java, spring, spring-boot, java-time</t>
  </si>
  <si>
    <t>python, django, github</t>
  </si>
  <si>
    <t>modelica, openmodelica, fmi</t>
  </si>
  <si>
    <t>java, process, dump</t>
  </si>
  <si>
    <t>oracle-database, impdp, expdp, imp</t>
  </si>
  <si>
    <t>c#, unity-game-engine, bigdata</t>
  </si>
  <si>
    <t>linux, shell, awk, sed, sh</t>
  </si>
  <si>
    <t>list, command-line, copy, window, txt</t>
  </si>
  <si>
    <t>json, swift, xcode, image</t>
  </si>
  <si>
    <t>azure, microsoft-entra-id</t>
  </si>
  <si>
    <t>python, pca</t>
  </si>
  <si>
    <t>java, spring-boot, open-telemetry</t>
  </si>
  <si>
    <t>gtsummary</t>
  </si>
  <si>
    <t>python-3.x, django, django-forms</t>
  </si>
  <si>
    <t>powerbi, dax, business-intelligence, cumulative-sum, measure</t>
  </si>
  <si>
    <t>sql, oracle-database, ssis, toad</t>
  </si>
  <si>
    <t>reactjs, liferay, apexcharts, react-apexcharts</t>
  </si>
  <si>
    <t>javascript, reactjs, wordpress, webpack, embed</t>
  </si>
  <si>
    <t>caching, redis, nestjs</t>
  </si>
  <si>
    <t>python, sas, saspy</t>
  </si>
  <si>
    <t>r, shiny, golem</t>
  </si>
  <si>
    <t>angular, spring, primeng, openai-api</t>
  </si>
  <si>
    <t>c#, asp.net-core, asp.net-web-api, azure-application-insights, .net-8.0</t>
  </si>
  <si>
    <t>python-3.x, django, django-models, manytomanyfield</t>
  </si>
  <si>
    <t>android, flutter, dart, http</t>
  </si>
  <si>
    <t>ms-access, query-optimization</t>
  </si>
  <si>
    <t>firebase, google-play, crashlytics</t>
  </si>
  <si>
    <t>typescript, discriminated-union</t>
  </si>
  <si>
    <t>linux-kernel, linux-device-driver, beagleboneblack</t>
  </si>
  <si>
    <t>java, powershell, swing, user-interface, ui-automation</t>
  </si>
  <si>
    <t>json, amazon-web-services, aws-lambda</t>
  </si>
  <si>
    <t>windows, makefile, gnu-make, mingw-w64</t>
  </si>
  <si>
    <t>java, password-hash, password4j</t>
  </si>
  <si>
    <t>python, quarto, py-shinylive</t>
  </si>
  <si>
    <t>process, controls, simulation, gekko</t>
  </si>
  <si>
    <t>r, date, left-join</t>
  </si>
  <si>
    <t>c#, hl7-fhir</t>
  </si>
  <si>
    <t>swiftui, swiftui-environment</t>
  </si>
  <si>
    <t>javascript, postgresql, supabase, supabase-database</t>
  </si>
  <si>
    <t>postgresql, go, sqlc</t>
  </si>
  <si>
    <t>php, html, bootstrap-5</t>
  </si>
  <si>
    <t>animation, tooltip, gdscript, godot3</t>
  </si>
  <si>
    <t>pdf, svg, google-colaboratory, bokeh</t>
  </si>
  <si>
    <t>qt, octave</t>
  </si>
  <si>
    <t>java, spring, kotlin</t>
  </si>
  <si>
    <t>linux, ubuntu, visual-studio-code, vscode-extensions, snap</t>
  </si>
  <si>
    <t>javascript, reactjs, react-native, expo, expo-av</t>
  </si>
  <si>
    <t>python-3.x, utf-8</t>
  </si>
  <si>
    <t>go, protocol-buffers</t>
  </si>
  <si>
    <t>python, mask, image-segmentation, yolov7</t>
  </si>
  <si>
    <t>c#, .net, authentication, microsoft-graph-api, microsoft-graph-mail</t>
  </si>
  <si>
    <t>c#, authentication, asp.net-core-webapi, asp.net-core-8</t>
  </si>
  <si>
    <t>laravel, nginx, http-headers, browser-cache</t>
  </si>
  <si>
    <t>reactjs, svg, sass, electron, ionicons</t>
  </si>
  <si>
    <t>google-app-engine, github-actions, gcloud, google-cloud-build, google-cloud-iam</t>
  </si>
  <si>
    <t>heroku, heroku-cli, heroku-ci</t>
  </si>
  <si>
    <t>excel, vba, outlook, calendar</t>
  </si>
  <si>
    <t>java, caching, guava, caffeine-cache</t>
  </si>
  <si>
    <t>terraform, terraform-provider-aws, terraform-modules</t>
  </si>
  <si>
    <t>linux, opengl, graphics, nvidia, lwjgl</t>
  </si>
  <si>
    <t>c++, function, waveform, ambiguity</t>
  </si>
  <si>
    <t>docker, docker-multi-stage-build</t>
  </si>
  <si>
    <t>powershell, file-io, file-locking</t>
  </si>
  <si>
    <t>c#, .net, azure-functions, .net-6.0, sap</t>
  </si>
  <si>
    <t>javascript, audio, web-audio-api</t>
  </si>
  <si>
    <t>encoding, zip, sharpziplib</t>
  </si>
  <si>
    <t>c#, azure, azure-functions, azure-configuration</t>
  </si>
  <si>
    <t>date, google-apps-script</t>
  </si>
  <si>
    <t>azure-cli, azure-webapps</t>
  </si>
  <si>
    <t>c#, .net, wpf, .net-6.0, arcgis</t>
  </si>
  <si>
    <t>spring-boot, azure, apache-kafka, spring-kafka, confluent-schema-registry</t>
  </si>
  <si>
    <t>javascript, google-cloud-storage, firebase-storage</t>
  </si>
  <si>
    <t>python, indentation, pyparsing</t>
  </si>
  <si>
    <t>r, performance, rstudio, vpn, cisco</t>
  </si>
  <si>
    <t>kotlin, android-jetpack-compose, kotlin-coroutines, kotlin-flow</t>
  </si>
  <si>
    <t>kubernetes, kubernetes-ingress, ingress-nginx</t>
  </si>
  <si>
    <t>java, spring, soap, amadeus</t>
  </si>
  <si>
    <t>c#, xaml, datagridview, devexpress, maui</t>
  </si>
  <si>
    <t>sqlalchemy, mariadb, flask-sqlalchemy</t>
  </si>
  <si>
    <t>c#, datetime, timezone, aws-regions</t>
  </si>
  <si>
    <t>lua, scripting, roblox</t>
  </si>
  <si>
    <t>java, android, gradle, sdk, qt-creator</t>
  </si>
  <si>
    <t>python, python-3.x, apache-spark, hadoop, pyspark</t>
  </si>
  <si>
    <t>spring-boot, spring-webflux, java-21, virtual-threads</t>
  </si>
  <si>
    <t>powershell, autodesk-forge</t>
  </si>
  <si>
    <t>facebook, facebook-login</t>
  </si>
  <si>
    <t>windows, windows-driver</t>
  </si>
  <si>
    <t>c#, asp.net-core, mediatr</t>
  </si>
  <si>
    <t>reactjs, tailwind-css, nextui</t>
  </si>
  <si>
    <t>asp.net, routes, parameters, syntax, razor-pages</t>
  </si>
  <si>
    <t>python, tkinter, pysimplegui</t>
  </si>
  <si>
    <t>c++, arduino-c++</t>
  </si>
  <si>
    <t>git, git-merge, tortoisegit, merge-conflict-resolution</t>
  </si>
  <si>
    <t>c, optimization</t>
  </si>
  <si>
    <t>angular, rxjs, observable</t>
  </si>
  <si>
    <t>css, reactjs, class, button, prop</t>
  </si>
  <si>
    <t>angular, npm, nrwl-nx, nrwl, angular-module-federation</t>
  </si>
  <si>
    <t>ssl, wso2, tls1.2, ballerina, ballerina-http</t>
  </si>
  <si>
    <t>delphi, embedded-resource, delphi-11-alexandria, dfm, delphi-12-athens</t>
  </si>
  <si>
    <t>jenkins, msbuild, sonarqube</t>
  </si>
  <si>
    <t>android, bluetooth, android-bluetooth</t>
  </si>
  <si>
    <t>amazon-ec2, aws-cloudformation, amazon-efs</t>
  </si>
  <si>
    <t>next.js, micro-frontend, webpack-module-federation</t>
  </si>
  <si>
    <t>testing, automated-tests, integration-testing, software-quality</t>
  </si>
  <si>
    <t>dll, com, registry, regasm</t>
  </si>
  <si>
    <t>linux, arm, perf, performancecounter</t>
  </si>
  <si>
    <t>r, dataframe, combinatorics</t>
  </si>
  <si>
    <t>python-3.x, ssh, multiprocessing, python-asyncio, asyncssh</t>
  </si>
  <si>
    <t>testing, quarkus, rest-assured</t>
  </si>
  <si>
    <t>c, user-interface, winapi, common-controls</t>
  </si>
  <si>
    <t>java, protocol-buffers</t>
  </si>
  <si>
    <t>web-scraping, beautifulsoup, python-requests, python-requests-html</t>
  </si>
  <si>
    <t>zsh, zsh-completion, ssh-config</t>
  </si>
  <si>
    <t>cmake, libraries, dependency-management, idioms, libdl</t>
  </si>
  <si>
    <t>eclipse, web-services, eclipse-plugin, eclipse-jee</t>
  </si>
  <si>
    <t>google-cloud-sql, postgresql-13</t>
  </si>
  <si>
    <t>google-cloud-platform, google-cloud-functions, google-oauth, make.com</t>
  </si>
  <si>
    <t>c#, .net, .net-core, zip, .net-8.0</t>
  </si>
  <si>
    <t>docker, shell, docker-container, localstack</t>
  </si>
  <si>
    <t>odoo</t>
  </si>
  <si>
    <t>google-chrome, cookies, google-analytics, third-party-cookies</t>
  </si>
  <si>
    <t>javascript, css, reactjs, next.js, gist</t>
  </si>
  <si>
    <t>laravel, chart.js, chartjs-plugin-zoom</t>
  </si>
  <si>
    <t>azure, azure-virtual-network, azure-container-apps</t>
  </si>
  <si>
    <t>mysql, wordpress, woocommerce</t>
  </si>
  <si>
    <t>android, reactjs, react-native, react-native-ble-plx</t>
  </si>
  <si>
    <t>python, pandas, dataframe, typeerror</t>
  </si>
  <si>
    <t>power-automate, powerapps-canvas</t>
  </si>
  <si>
    <t>visual-studio, dll, remote-debugging</t>
  </si>
  <si>
    <t>java, android, calculator</t>
  </si>
  <si>
    <t>c#, mongodb, linq, hierarchical-data, abp-framework</t>
  </si>
  <si>
    <t>python, machine-learning, pytorch, tensor</t>
  </si>
  <si>
    <t>python, django, django-models, django-views, django-templates</t>
  </si>
  <si>
    <t>jquery, wordpress, plugins</t>
  </si>
  <si>
    <t>javascript, css, bulma</t>
  </si>
  <si>
    <t>python, aws-cdk</t>
  </si>
  <si>
    <t>r, dplyr, tidyr, data-cleaning</t>
  </si>
  <si>
    <t>rsa, phpseclib, android-biometric</t>
  </si>
  <si>
    <t>powershell, nginx, path, exe, start-process</t>
  </si>
  <si>
    <t>javascript, reactjs, svg, svg.js</t>
  </si>
  <si>
    <t>node.js, request-promise</t>
  </si>
  <si>
    <t>python, json, count, key, extract</t>
  </si>
  <si>
    <t>lazy-loading, ngrx, angular-routing, nomachine-nx, angular-environmentproviders</t>
  </si>
  <si>
    <t>quarkus, vert.x</t>
  </si>
  <si>
    <t>python, opencv, aruco</t>
  </si>
  <si>
    <t>get</t>
  </si>
  <si>
    <t>c#, wpf, slider, progress-bar, audio-player</t>
  </si>
  <si>
    <t>r, lm</t>
  </si>
  <si>
    <t>vb.net, image, visual-studio-2022, libreoffice, writer</t>
  </si>
  <si>
    <t>mod-rewrite, apache2, http-referer</t>
  </si>
  <si>
    <t>javascript, html, node.js, csv</t>
  </si>
  <si>
    <t>ruby-on-rails, docker, nginx, docker-compose</t>
  </si>
  <si>
    <t>r, graphviz, diagrammer</t>
  </si>
  <si>
    <t>azure, azure-logic-apps, azure-keyvault</t>
  </si>
  <si>
    <t>go, terraform, devops, terratest</t>
  </si>
  <si>
    <t>exception, pyspark, jdbc, postgresql-16</t>
  </si>
  <si>
    <t>java, quarkus, cdi, javabeans</t>
  </si>
  <si>
    <t>logging, google-bigquery</t>
  </si>
  <si>
    <t>html, css, reactjs, styled-components</t>
  </si>
  <si>
    <t>grails</t>
  </si>
  <si>
    <t>c#, winforms, mdi, mdiparent</t>
  </si>
  <si>
    <t>java, android, xml, material-design, programmatically-created</t>
  </si>
  <si>
    <t>azure, azure-iot-edge</t>
  </si>
  <si>
    <t>javascript, typescript, google-apps-script, utilities</t>
  </si>
  <si>
    <t>python, machine-learning, math, interpolation</t>
  </si>
  <si>
    <t>postgresql, docker, docker-compose, environment-variables, passwords</t>
  </si>
  <si>
    <t>reactjs, chakra-ui</t>
  </si>
  <si>
    <t>python, visual-studio-code, package</t>
  </si>
  <si>
    <t>python, r, roc, surface</t>
  </si>
  <si>
    <t>javascript, reactjs, node.js, mongodb</t>
  </si>
  <si>
    <t>database, vector, chromadb</t>
  </si>
  <si>
    <t>tensorflow, tensorflow2.0, tensorflow.js</t>
  </si>
  <si>
    <t>java, excel, windows, file</t>
  </si>
  <si>
    <t>docker, ubuntu, rust, imagemagick</t>
  </si>
  <si>
    <t>laravel, flutter, cors, chat, pusher</t>
  </si>
  <si>
    <t>azure, azure-web-app-service, azure-communication-services, azure-dns</t>
  </si>
  <si>
    <t>javascript, jquery, slider</t>
  </si>
  <si>
    <t>python, flask, google-drive-api</t>
  </si>
  <si>
    <t>swift, xcode, swiftui, xcode14, xcode15</t>
  </si>
  <si>
    <t>python, django, drf-spectacular</t>
  </si>
  <si>
    <t>python, google-drive-api, google-sheets-api, http-status-code-403</t>
  </si>
  <si>
    <t>for-loop, sas, snowflake-cloud-data-platform, minimum</t>
  </si>
  <si>
    <t>bash, shell, sh</t>
  </si>
  <si>
    <t>reactjs, firebase, google-cloud-firestore, firebase-security</t>
  </si>
  <si>
    <t>javascript, html, css, bootstrap-5</t>
  </si>
  <si>
    <t>sql, oracle-database, ms-access</t>
  </si>
  <si>
    <t>excel, vba, excel-formula, offset</t>
  </si>
  <si>
    <t>qualcomm, rooted-device, dm</t>
  </si>
  <si>
    <t>android, push-notification, google-cloud-messaging, maui</t>
  </si>
  <si>
    <t>python, translation, google-translate, googletrans</t>
  </si>
  <si>
    <t>powershell, certificate, uri</t>
  </si>
  <si>
    <t>javascript, vue.js, vuejs3, vuetify.js</t>
  </si>
  <si>
    <t>android, cordova, gradle</t>
  </si>
  <si>
    <t>typescript, spfx</t>
  </si>
  <si>
    <t>amazon-web-services, aws-lambda, amazon-sqs, aws-step-functions</t>
  </si>
  <si>
    <t>caching, x86, cpu-architecture, intel, amd-processor</t>
  </si>
  <si>
    <t>c#, .net-core, asp.net-core-webapi</t>
  </si>
  <si>
    <t>jenkins, amazon-ec2, jenkins-pipeline, devops, jenkins-plugins</t>
  </si>
  <si>
    <t>php, symfony, api-platform.com, json-ld</t>
  </si>
  <si>
    <t>c++, winapi, terminal</t>
  </si>
  <si>
    <t>vue.js, state-management, pinia</t>
  </si>
  <si>
    <t>hotjar</t>
  </si>
  <si>
    <t>css, overflow, margin, scrollable</t>
  </si>
  <si>
    <t>.net, exception, apache-kafka, deserialization, masstransit</t>
  </si>
  <si>
    <t>kubernetes, shiny, deployment, out-of-memory</t>
  </si>
  <si>
    <t>javascript, encryption, webcrypto-api</t>
  </si>
  <si>
    <t>row, background-color, restructuredtext</t>
  </si>
  <si>
    <t>asynchronous, python-asyncio, python-3.11</t>
  </si>
  <si>
    <t>javascript, docker, express, command-line-interface</t>
  </si>
  <si>
    <t>r, twitter, rtweet</t>
  </si>
  <si>
    <t>django, database, django-models, orm, model</t>
  </si>
  <si>
    <t>laravel, alpine.js, laravel-filament, filamentphp</t>
  </si>
  <si>
    <t>javascript, node.js, algolia</t>
  </si>
  <si>
    <t>google-bigquery, gcloud, google-cloud-pubsub</t>
  </si>
  <si>
    <t>laravel, jmeter, automated-tests, performance-testing, load-testing</t>
  </si>
  <si>
    <t>sql, function, format, decimal</t>
  </si>
  <si>
    <t>ubuntu, ssh, openssh</t>
  </si>
  <si>
    <t>memurai</t>
  </si>
  <si>
    <t>java, scala, akka, akka-http</t>
  </si>
  <si>
    <t>dynamics-crm, microsoft-dynamics, powerapps</t>
  </si>
  <si>
    <t>javascript, prettier</t>
  </si>
  <si>
    <t>bash, shell, posix, heredoc</t>
  </si>
  <si>
    <t>android, android-app-links</t>
  </si>
  <si>
    <t>gitlab-ci, java-21, flapdoodle-embed-mongo</t>
  </si>
  <si>
    <t>python, pandas, startswith</t>
  </si>
  <si>
    <t>compiler-construction, llvm, llvm-ir</t>
  </si>
  <si>
    <t>jquery, search, filter, alert</t>
  </si>
  <si>
    <t>python, pytest, structure</t>
  </si>
  <si>
    <t>javascript, polygon, matter.js, phaser-framework</t>
  </si>
  <si>
    <t>reactjs, next.js, types, next.js13, next.js14</t>
  </si>
  <si>
    <t>python, deployment, azure-functions, continuous-integration, continuous-deployment</t>
  </si>
  <si>
    <t>xampp, virtual-machine, mitmproxy</t>
  </si>
  <si>
    <t>reactjs, jspdf, html2canvas</t>
  </si>
  <si>
    <t>angular, iis, deployment, angular17</t>
  </si>
  <si>
    <t>neural-network, intel, lava</t>
  </si>
  <si>
    <t>python, pandas, dataframe, data-structures, data-analysis</t>
  </si>
  <si>
    <t>blazor, blazor-webassembly, mudblazor</t>
  </si>
  <si>
    <t>laravel, content-security-policy, script-src</t>
  </si>
  <si>
    <t>angular, angularjs, decode, saml</t>
  </si>
  <si>
    <t>python, r, python-xarray, terra, rasterio</t>
  </si>
  <si>
    <t>angular, angular-material, focus, blur</t>
  </si>
  <si>
    <t>dotnetnuke, 2sxc, dnn9</t>
  </si>
  <si>
    <t>c++, cmake, shared-libraries, dynamic-linking</t>
  </si>
  <si>
    <t>sql, mysql, regex, unicode</t>
  </si>
  <si>
    <t>c#, pdf, version-control</t>
  </si>
  <si>
    <t>reactjs, node.js, next.js, package.json</t>
  </si>
  <si>
    <t>android, android-gradle-plugin, build.gradle, dagger-hilt</t>
  </si>
  <si>
    <t>ssl, tls1.2, java-17, tls1.3, java-security</t>
  </si>
  <si>
    <t>python, asynchronous, parallel-processing, task</t>
  </si>
  <si>
    <t>linux, dbus, gnome-keyring-daemon</t>
  </si>
  <si>
    <t>c++, visual-studio, qt</t>
  </si>
  <si>
    <t>python-3.x, pandas, function, apply</t>
  </si>
  <si>
    <t>django, django-testing, django-tests</t>
  </si>
  <si>
    <t>git, git-branch, git-rebase, git-remote, remote-branch</t>
  </si>
  <si>
    <t>typescript, jestjs, ts-jest, commonjs</t>
  </si>
  <si>
    <t>http, etag</t>
  </si>
  <si>
    <t>python, xml, xslt, saxon</t>
  </si>
  <si>
    <t>docker, reverse-proxy, geoserver</t>
  </si>
  <si>
    <t>python, performance, dask, python-xarray, netcdf</t>
  </si>
  <si>
    <t>html, jquery, css, mobile, viewport</t>
  </si>
  <si>
    <t>c#, .net, regex, stack-overflow, mapster</t>
  </si>
  <si>
    <t>database, docker, virtual-machine, autoscaling</t>
  </si>
  <si>
    <t>reactjs, typescript, pagination</t>
  </si>
  <si>
    <t>firebase, react-native, expo, crashlytics, react-native-firebase</t>
  </si>
  <si>
    <t>javascript, html, css, display</t>
  </si>
  <si>
    <t>sql-server, t-sql, datetime, datetime-conversion</t>
  </si>
  <si>
    <t>javascript, chart.js, svelte, svelte-component</t>
  </si>
  <si>
    <t>reactjs, react-query, react-table</t>
  </si>
  <si>
    <t>hyperledger-fabric, open-telemetry</t>
  </si>
  <si>
    <t>reactjs, typescript, next.js14</t>
  </si>
  <si>
    <t>javascript, arrays, arraylist</t>
  </si>
  <si>
    <t>git, visual-studio-code, branch, settings</t>
  </si>
  <si>
    <t>wildfly</t>
  </si>
  <si>
    <t>c++, c++11, new-operator</t>
  </si>
  <si>
    <t>python, pandas, dataframe, series</t>
  </si>
  <si>
    <t>android, kotlin, android-jetpack-compose, android-jetpack-compose-canvas, jetpack-compose-drawscope</t>
  </si>
  <si>
    <t>javascript, node.js, dynamic, puppeteer</t>
  </si>
  <si>
    <t>android, kotlin, android-jetpack-compose, transition, scaffold</t>
  </si>
  <si>
    <t>python, pandas, postgresql, pyarrow</t>
  </si>
  <si>
    <t>javascript, recursion, recursive-datastructures</t>
  </si>
  <si>
    <t>python, recursion, dynamic-programming, memoization</t>
  </si>
  <si>
    <t>javascript, reactjs, firebase, navigation, firebase-storage</t>
  </si>
  <si>
    <t>javascript, css, events, vuejs3, event-handling</t>
  </si>
  <si>
    <t>oracle-database, asp-classic, windows-server-2003, windows-server-2016</t>
  </si>
  <si>
    <t>php, wordpress, youtube-api, shortcode, social-media</t>
  </si>
  <si>
    <t>css, reactjs, animation, background</t>
  </si>
  <si>
    <t>vegan</t>
  </si>
  <si>
    <t>oracle-database, datapump, rman, exadata</t>
  </si>
  <si>
    <t>php, laravel, stripe-payments</t>
  </si>
  <si>
    <t>sql-server, vbscript, asp-classic, adodb</t>
  </si>
  <si>
    <t>maven, integration-testing, jacoco, maven-surefire-plugin, jacoco-maven-plugin</t>
  </si>
  <si>
    <t>java, hibernate, jpa, spring-data-jpa</t>
  </si>
  <si>
    <t>flutter, model, entity, clean-architecture, flutter-bloc</t>
  </si>
  <si>
    <t>azure, packer</t>
  </si>
  <si>
    <t>php, json, file-get-contents</t>
  </si>
  <si>
    <t>c#, asp.net, .net, .net-core</t>
  </si>
  <si>
    <t>reactjs, react-big-calendar, react-calendar, event-calendar</t>
  </si>
  <si>
    <t>camunda, bpmn, bpmn.io</t>
  </si>
  <si>
    <t>java, selenium-webdriver, webautomation, fluentwait</t>
  </si>
  <si>
    <t>java, spring-boot, javabeans</t>
  </si>
  <si>
    <t>swift, xcode, xcodegen, xcode-build-phase</t>
  </si>
  <si>
    <t>filtering, dashboard, looker-studio, date-range</t>
  </si>
  <si>
    <t>angular, typescript, keypress, keydown</t>
  </si>
  <si>
    <t>html, xml, xpath, domxpath</t>
  </si>
  <si>
    <t>tidb</t>
  </si>
  <si>
    <t>javascript, html, foreach, onclicklistener</t>
  </si>
  <si>
    <t>postgresql, amazon-web-services, amazon-rds, amazon-aurora</t>
  </si>
  <si>
    <t>flutter, firebase-realtime-database, flutter-listview, dart-html</t>
  </si>
  <si>
    <t>c#, datetime, struct, types</t>
  </si>
  <si>
    <t>bash, visual-studio-code, virtualenv, vscode-extensions, git-bash</t>
  </si>
  <si>
    <t>python, dvc</t>
  </si>
  <si>
    <t>html, asp.net, bootstrap-5, razor-pages, bootstrap-selectpicker</t>
  </si>
  <si>
    <t>javascript, html, css, nodelist</t>
  </si>
  <si>
    <t>perl, email</t>
  </si>
  <si>
    <t>node.js, jwt</t>
  </si>
  <si>
    <t>javascript, jquery, datepicker</t>
  </si>
  <si>
    <t>sql, mysql, database, database-design, query-optimization</t>
  </si>
  <si>
    <t>payment-gateway, cybersource, cybersource-rest-client</t>
  </si>
  <si>
    <t>r, glm, lme4</t>
  </si>
  <si>
    <t>powershell, security, scripting</t>
  </si>
  <si>
    <t>python, 3d, vpython, polyhedra</t>
  </si>
  <si>
    <t>python, amazon-ecs, amazon-sqs</t>
  </si>
  <si>
    <t>c++, windows, file</t>
  </si>
  <si>
    <t>javascript, reactjs, node.js, typescript, npm</t>
  </si>
  <si>
    <t>python, multiprocessing, cpu, cpu-cores, htop</t>
  </si>
  <si>
    <t>linux, mount, nfs, podman</t>
  </si>
  <si>
    <t>python, mysql, dataframe, apache-spark, pyspark</t>
  </si>
  <si>
    <t>git, merge, rebase, rebasing</t>
  </si>
  <si>
    <t>pandas, charts, colors</t>
  </si>
  <si>
    <t>file, types, content-management-system, media, strapi</t>
  </si>
  <si>
    <t>javascript, php, wordpress, security</t>
  </si>
  <si>
    <t>javascript, testing, solidity, chai, hardhat</t>
  </si>
  <si>
    <t>spring-boot, kotlin, oauth-2.0, spring-cloud-feign, spring-boot-starter-oauth2-client</t>
  </si>
  <si>
    <t>warp10, warpscript</t>
  </si>
  <si>
    <t>python-3.x, azure, function, slack-bolt</t>
  </si>
  <si>
    <t>python, selenium-webdriver, web-scraping, selenium-chromedriver, cloudflare</t>
  </si>
  <si>
    <t>android, ktor, baseline-profile</t>
  </si>
  <si>
    <t>docker, debugging, singularity-container</t>
  </si>
  <si>
    <t>spring-mvc, localization</t>
  </si>
  <si>
    <t>github, github-actions, alias, vercel</t>
  </si>
  <si>
    <t>python, flask, pip, slack</t>
  </si>
  <si>
    <t>arrays, algorithm, sorting</t>
  </si>
  <si>
    <t>ios, flutter, cocoapods</t>
  </si>
  <si>
    <t>c#, .net, uwp, bluetooth, serial-port</t>
  </si>
  <si>
    <t>templates, azure-pipelines</t>
  </si>
  <si>
    <t>kubernetes, persistent-volumes, kubernetes-pvc, statefulset</t>
  </si>
  <si>
    <t>python, math, numerical-integration</t>
  </si>
  <si>
    <t>c#, excel, excel-interop</t>
  </si>
  <si>
    <t>c#, shader, godot, godot-shader-language</t>
  </si>
  <si>
    <t>node.js, typescript, docker</t>
  </si>
  <si>
    <t>powershell, timeout</t>
  </si>
  <si>
    <t>linkedin-api, integration, urn</t>
  </si>
  <si>
    <t>excel, xml, excel-formula</t>
  </si>
  <si>
    <t>r, dplyr, group-by, frequency, summarytools</t>
  </si>
  <si>
    <t>pandas, bokeh</t>
  </si>
  <si>
    <t>r, shiny, user-input, reactable</t>
  </si>
  <si>
    <t>angular, typescript, service, typeerror</t>
  </si>
  <si>
    <t>kubernetes, nginx, cert-manager</t>
  </si>
  <si>
    <t>android, react-native, expo, build.gradle</t>
  </si>
  <si>
    <t>excel, vba, function, hyperlink, tooltip</t>
  </si>
  <si>
    <t>python-3.x, postgresql, sqlalchemy</t>
  </si>
  <si>
    <t>asp.net, asp.net-core, iis, iis-10</t>
  </si>
  <si>
    <t>string, algorithm, search, time-complexity, subsequence</t>
  </si>
  <si>
    <t>c#, windows, windows-installer, winui-3</t>
  </si>
  <si>
    <t>sql, postgresql, postgresql-16</t>
  </si>
  <si>
    <t>java, maven-surefire-plugin</t>
  </si>
  <si>
    <t>python, pandas, dataframe, optimization</t>
  </si>
  <si>
    <t>reactjs, typescript, webpack, next.js, mp3</t>
  </si>
  <si>
    <t>sitecore</t>
  </si>
  <si>
    <t>css, svelte, svelte-transition</t>
  </si>
  <si>
    <t>c#, .net, azure, signalr, azure-api-management</t>
  </si>
  <si>
    <t>python, networkx, openstreetmap, osmnx</t>
  </si>
  <si>
    <t>spring-boot, mockito, spring-test, jakarta-validation</t>
  </si>
  <si>
    <t>git-submodules, private-repository</t>
  </si>
  <si>
    <t>flutter, dart, twilio, twilio-api</t>
  </si>
  <si>
    <t>html, css, class, button, styling</t>
  </si>
  <si>
    <t>python, macos, google-chrome, selenium-webdriver, pycharm</t>
  </si>
  <si>
    <t>android, kotlin, click</t>
  </si>
  <si>
    <t>angular, primeng-table</t>
  </si>
  <si>
    <t>amazon-web-services, aws-lambda, amazon-cloudfront, imgproxy</t>
  </si>
  <si>
    <t>php, mysql, csv</t>
  </si>
  <si>
    <t>javascript, node.js, typescript, react-native, expo</t>
  </si>
  <si>
    <t>c#, asp.net-core-mvc, asp.net-core-6.0, currentculture</t>
  </si>
  <si>
    <t>angular, circular-dependency, ivy, compilationmode</t>
  </si>
  <si>
    <t>c++, windows, visual-studio, cmake, llvm</t>
  </si>
  <si>
    <t>java, url, uri, httpsurlconnection</t>
  </si>
  <si>
    <t>azure, pyspark, databricks, spark-structured-streaming</t>
  </si>
  <si>
    <t>qt, rotation, qml, speedometer</t>
  </si>
  <si>
    <t>numpy, random</t>
  </si>
  <si>
    <t>android, react-native, gradle-kotlin-dsl</t>
  </si>
  <si>
    <t>java, performance-testing, gatling, google-chrome-headless, headless-browser</t>
  </si>
  <si>
    <t>math, optimization, branchless</t>
  </si>
  <si>
    <t>node.js, docker, redis, apollo</t>
  </si>
  <si>
    <t>linux, automation, ansible, ansible-2.x, ansible-awx</t>
  </si>
  <si>
    <t>powershell, csv, numbers, multiplication</t>
  </si>
  <si>
    <t>javascript, performance, pagespeed-insights</t>
  </si>
  <si>
    <t>java, scala, logback, appender, spring-logback</t>
  </si>
  <si>
    <t>windows, ubuntu, ssh</t>
  </si>
  <si>
    <t>flutter, dart, hive, out-of-memory, flutter-hive</t>
  </si>
  <si>
    <t>c#, .net, sockets, socket.io</t>
  </si>
  <si>
    <t>python, dependency-injection</t>
  </si>
  <si>
    <t>swing, intellij-idea, robotframework, ui-automation, jython</t>
  </si>
  <si>
    <t>linux, tmux, gnu-screen</t>
  </si>
  <si>
    <t>amazon-web-services, go, encryption, amazon-kms, aws-sdk-go</t>
  </si>
  <si>
    <t>session, next.js, callback, next-auth</t>
  </si>
  <si>
    <t>android, flutter, firebase, dart, google-cloud-firestore</t>
  </si>
  <si>
    <t>cmake, build, header, conan, hidapi</t>
  </si>
  <si>
    <t>ios, swift, apple-vision</t>
  </si>
  <si>
    <t>android, react-native, gradle, expo, eas</t>
  </si>
  <si>
    <t>powerbi, path, dax, powerquery</t>
  </si>
  <si>
    <t>typescript, dependency-injection, next.js14, awilix</t>
  </si>
  <si>
    <t>r, ggplot2, contour, contourf, geom-raster</t>
  </si>
  <si>
    <t>sql-server, stored-procedures, union, multiple-tables</t>
  </si>
  <si>
    <t>python, firebase, google-cloud-platform, google-cloud-firestore</t>
  </si>
  <si>
    <t>sql, pentaho-data-integration</t>
  </si>
  <si>
    <t>python, arrays, numpy, numba</t>
  </si>
  <si>
    <t>javascript, netlify</t>
  </si>
  <si>
    <t>spring-webflux, spring-webclient</t>
  </si>
  <si>
    <t>service, blazor-server-side, razor-pages, live, cyclic</t>
  </si>
  <si>
    <t>amazon-web-services, jmeter</t>
  </si>
  <si>
    <t>javascript, php, unicode, unicode-string</t>
  </si>
  <si>
    <t>flutter, dart, google-maps, google-maps-api-3</t>
  </si>
  <si>
    <t>bigdata, jq, geojson</t>
  </si>
  <si>
    <t>kubernetes, azure-blob-storage, s3proxy</t>
  </si>
  <si>
    <t>html, firefox, video-streaming</t>
  </si>
  <si>
    <t>json, shell</t>
  </si>
  <si>
    <t>angular, firefox</t>
  </si>
  <si>
    <t>java, spring, apache-kafka</t>
  </si>
  <si>
    <t>r, web-scraping, xpath, rselenium, findelement</t>
  </si>
  <si>
    <t>mysql, ruby-on-rails, activerecord, homebrew</t>
  </si>
  <si>
    <t>c#, sdk, dynamics-crm, microsoft-dynamics</t>
  </si>
  <si>
    <t>php, wordpress, plugins, fatal-error, uncaught-reference-error</t>
  </si>
  <si>
    <t>android, firebase, gradle, google-cloud-firestore, build.gradle</t>
  </si>
  <si>
    <t>sql, common-table-expression, calculated-columns, sql-server-express</t>
  </si>
  <si>
    <t>swift, scenekit, arkit, realitykit</t>
  </si>
  <si>
    <t>python, pytorch, huggingface-transformers, accelerate</t>
  </si>
  <si>
    <t>c, embedded, bit-fields, texas-instruments, peripherals</t>
  </si>
  <si>
    <t>c#, regex, lucene, azure-cognitive-search, azure-search-.net-sdk</t>
  </si>
  <si>
    <t>html, css, sticky</t>
  </si>
  <si>
    <t>c#, azure, .net-core, azure-functions, azure-analysis-services</t>
  </si>
  <si>
    <t>python, conditional-statements</t>
  </si>
  <si>
    <t>c#, json, xml, soap</t>
  </si>
  <si>
    <t>javascript, es6-modules</t>
  </si>
  <si>
    <t>python, mlflow</t>
  </si>
  <si>
    <t>next.js13, react-select, zod</t>
  </si>
  <si>
    <t>winapi, network-programming</t>
  </si>
  <si>
    <t>django, pymemcached</t>
  </si>
  <si>
    <t>gitlab, gitlab-ci, pipeline</t>
  </si>
  <si>
    <t>flutter, xcode5</t>
  </si>
  <si>
    <t>java, spring, spring-boot, jvm</t>
  </si>
  <si>
    <t>c, windows, winapi, bluetooth, com-port</t>
  </si>
  <si>
    <t>makefile, sh</t>
  </si>
  <si>
    <t>java, amazon-web-services, spring-boot, aws-lambda</t>
  </si>
  <si>
    <t>python, databricks, azure-databricks, databricks-sql</t>
  </si>
  <si>
    <t>database, oracle-database, workato</t>
  </si>
  <si>
    <t>mysql, json-extract</t>
  </si>
  <si>
    <t>java, spring-boot, ssl-certificate, apache-httpclient-5.x</t>
  </si>
  <si>
    <t>javascript, fetch-api, opayo</t>
  </si>
  <si>
    <t>redis, full-text-search, redis-search</t>
  </si>
  <si>
    <t>struts2, migration, struts, struts2-tiles-plugin</t>
  </si>
  <si>
    <t>mod-rewrite, webserver, config, caddy, caddyfile</t>
  </si>
  <si>
    <t>r, performance</t>
  </si>
  <si>
    <t>nunit, custom-attributes, testcase</t>
  </si>
  <si>
    <t>c#, .net-core, xunit, fluent-assertions, fakeiteasy</t>
  </si>
  <si>
    <t>java, liblinear</t>
  </si>
  <si>
    <t>python-3.x, cuda, nvidia, cupy, cudatoolkit</t>
  </si>
  <si>
    <t>java, xml, jaxb</t>
  </si>
  <si>
    <t>python, for-loop, enumerate</t>
  </si>
  <si>
    <t>python, ram, with-statement</t>
  </si>
  <si>
    <t>matlab, fopen, raw</t>
  </si>
  <si>
    <t>assembly, background-color, x86-16</t>
  </si>
  <si>
    <t>javascript, html, reactjs, iframe</t>
  </si>
  <si>
    <t>reactjs, cypress</t>
  </si>
  <si>
    <t>javascript, deferred</t>
  </si>
  <si>
    <t>powershell, parameter-passing, jobs</t>
  </si>
  <si>
    <t>reactjs, react-native, expo, react-native-reanimated, shared-element-transition</t>
  </si>
  <si>
    <t>c, nullpointerexception, unions, ebpf</t>
  </si>
  <si>
    <t>r, data-wrangling, sna</t>
  </si>
  <si>
    <t>ios, objective-c, avfoundation</t>
  </si>
  <si>
    <t>tinkerpop, gremlinnet</t>
  </si>
  <si>
    <t>css, jsf, primefaces</t>
  </si>
  <si>
    <t>python, amazon-web-services, aws-lambda, aws-cdk</t>
  </si>
  <si>
    <t>azure, terraform, github-actions, azure-storage-account</t>
  </si>
  <si>
    <t>windows, driver, windbg</t>
  </si>
  <si>
    <t>linux, powershell, powershell-core</t>
  </si>
  <si>
    <t>spring-boot, google-cloud-firestore</t>
  </si>
  <si>
    <t>python, audio, real-time, pyaudio</t>
  </si>
  <si>
    <t>javascript, reactjs, session, next.js, next-auth</t>
  </si>
  <si>
    <t>ios, swift, performance, swiftui</t>
  </si>
  <si>
    <t>windows, windows-11, windows-messages, application-shutdown, system-shutdown</t>
  </si>
  <si>
    <t>docker-compose, dockerfile, alpine-linux</t>
  </si>
  <si>
    <t>vue.js, vuejs3, vuetify.js</t>
  </si>
  <si>
    <t>azure, terraform, pim</t>
  </si>
  <si>
    <t>react-native-maps, react-native-mapbox-gl, react-native-map-clustering</t>
  </si>
  <si>
    <t>c#, oop, inheritance, polymorphism</t>
  </si>
  <si>
    <t>spring, spring-boot, spring-security, spring-graphql</t>
  </si>
  <si>
    <t>exchangewebservices</t>
  </si>
  <si>
    <t>margin</t>
  </si>
  <si>
    <t>asp.net, visual-studio, asp.net-core</t>
  </si>
  <si>
    <t>json, express, roles</t>
  </si>
  <si>
    <t>python-3.x, chatbot, langchain, large-language-model</t>
  </si>
  <si>
    <t>javascript, firebase, react-native, google-cloud-firestore, expo</t>
  </si>
  <si>
    <t>javascript, c#, asp.net, .net, webforms</t>
  </si>
  <si>
    <t>linux, bash, remote-server, logfile, distinct-values</t>
  </si>
  <si>
    <t>android, react-native, react-navigation</t>
  </si>
  <si>
    <t>node.js, signalr</t>
  </si>
  <si>
    <t>r, raster, na, sample, terra</t>
  </si>
  <si>
    <t>automapper</t>
  </si>
  <si>
    <t>javascript, reactjs, powerpoint, rendering</t>
  </si>
  <si>
    <t>google-sheets, google-apps-script, url, html-table, hyperlink</t>
  </si>
  <si>
    <t>c++, gcc, rocky-os</t>
  </si>
  <si>
    <t>authentication, samba, macos-sonoma</t>
  </si>
  <si>
    <t>spring, spring-boot, open-telemetry, open-telemetry-collector</t>
  </si>
  <si>
    <t>node.js, amazon-web-services</t>
  </si>
  <si>
    <t>ios, flutter, firebase, flutter-local-notification</t>
  </si>
  <si>
    <t>asp.net, .net, cors, .net-8.0</t>
  </si>
  <si>
    <t>angular, unit-testing, mocking</t>
  </si>
  <si>
    <t>postgresql, recursion, nested, nested-loops, sql-execution-plan</t>
  </si>
  <si>
    <t>laravel, jwt, authorization, access-token</t>
  </si>
  <si>
    <t>java, oop, type-conversion, runnable, callable</t>
  </si>
  <si>
    <t>node.js, http</t>
  </si>
  <si>
    <t>kivy, kivymd, buildozer</t>
  </si>
  <si>
    <t>cpu-usage, jmeter-plugins</t>
  </si>
  <si>
    <t>machine-learning, graph, pytorch, pytorch-dataloader, pytorch-geometric</t>
  </si>
  <si>
    <t>sql, apache-spark, pyspark</t>
  </si>
  <si>
    <t>c++, gcc, c++17, implicit-conversion</t>
  </si>
  <si>
    <t>java, maven, report, robotframework</t>
  </si>
  <si>
    <t>http-redirect, wso2, load-balancing, wso2-api-manager, azure-load-balancer</t>
  </si>
  <si>
    <t>android, github-actions, kvm</t>
  </si>
  <si>
    <t>reactjs, linux, ubuntu, windows-subsystem-for-linux</t>
  </si>
  <si>
    <t>windows, git, permissions, clone, git-clone</t>
  </si>
  <si>
    <t>r, testthat, golem</t>
  </si>
  <si>
    <t>docker, google-cloud-run, google-cloud-build, cloudbuild.yaml, google-cloud-registry</t>
  </si>
  <si>
    <t>port, pkill, spring-cloud-zookeeper</t>
  </si>
  <si>
    <t>airflow, directed-acyclic-graphs</t>
  </si>
  <si>
    <t>r, regression, sas-jmp</t>
  </si>
  <si>
    <t>c#, jquery, asp.net, dropzone.js, dropzone</t>
  </si>
  <si>
    <t>javascript, reactjs, jestjs, react-testing-library, snapshot-testing</t>
  </si>
  <si>
    <t>c#, entity-framework, iis, asp.net-web-api, publish</t>
  </si>
  <si>
    <t>azure, azure-devops, azure-pipelines-yaml</t>
  </si>
  <si>
    <t>javascript, dictionary, filter, find, iteration</t>
  </si>
  <si>
    <t>azure-functions, azure-signalr</t>
  </si>
  <si>
    <t>android, android-fragments</t>
  </si>
  <si>
    <t>r, buffer, terra</t>
  </si>
  <si>
    <t>android, kotlin, android-camera, android-camera2</t>
  </si>
  <si>
    <t>c++, windows, button, mfc, ownerdrawn</t>
  </si>
  <si>
    <t>vue.js, vuejs3, components</t>
  </si>
  <si>
    <t>postgresql, enums, rust-sqlx, custom-type</t>
  </si>
  <si>
    <t>javascript, html, iframe, slider</t>
  </si>
  <si>
    <t>next.js, app-route</t>
  </si>
  <si>
    <t>c++, pointers</t>
  </si>
  <si>
    <t>keyboard-shortcuts, autohotkey, shortcut, key-bindings</t>
  </si>
  <si>
    <t>r, ggplot2, bar-chart, categorical-data</t>
  </si>
  <si>
    <t>angular, unit-testing, code-coverage, angular15</t>
  </si>
  <si>
    <t>reactjs, date, kendo-ui, format, scheduler</t>
  </si>
  <si>
    <t>java, java-stream, java-17</t>
  </si>
  <si>
    <t>c++, linux, proc</t>
  </si>
  <si>
    <t>palantir-foundry, foundry-slate</t>
  </si>
  <si>
    <t>swift, uitableview, tableview, statusbar</t>
  </si>
  <si>
    <t>sharepoint, powerquery</t>
  </si>
  <si>
    <t>algorithm, binary-search-tree</t>
  </si>
  <si>
    <t>postgresql, function, parameters</t>
  </si>
  <si>
    <t>postgresql, authentication, postgresql-11, postgresql-14, pg-upgrade</t>
  </si>
  <si>
    <t>node.js, sql-server, microsoft-fabric</t>
  </si>
  <si>
    <t>android, react-native, build, expo, android-app-bundle</t>
  </si>
  <si>
    <t>typescript, typeguards</t>
  </si>
  <si>
    <t>python, c++, dictionary, nested, hashmap</t>
  </si>
  <si>
    <t>c#, .net, email, email-attachments, mailkit</t>
  </si>
  <si>
    <t>ibm-app-connect</t>
  </si>
  <si>
    <t>c#, wpf, 3d, mesh, helix-3d-toolkit</t>
  </si>
  <si>
    <t>c#, inheritance, design-patterns</t>
  </si>
  <si>
    <t>macos, android-studio</t>
  </si>
  <si>
    <t>mongodb, spring-boot, java-stream, query-optimization, spring-webflux</t>
  </si>
  <si>
    <t>ubuntu, pgadmin, windows-subsystem-for-linux, pgadmin-4</t>
  </si>
  <si>
    <t>typescript, amazon-web-services, aws-cloudformation, aws-cdk, aws-documentdb</t>
  </si>
  <si>
    <t>android, database, kotlin, navigation, bundle</t>
  </si>
  <si>
    <t>python, sqlalchemy, enums, fastapi</t>
  </si>
  <si>
    <t>html, css, border-collapse</t>
  </si>
  <si>
    <t>react-native, react-navigation, stack-navigator, react-navigation-bottom-tab</t>
  </si>
  <si>
    <t>python, r, duplicates</t>
  </si>
  <si>
    <t>fluent-bit</t>
  </si>
  <si>
    <t>javascript, c#, .net, vue.js, routes</t>
  </si>
  <si>
    <t>css, tailwind-css, react-select</t>
  </si>
  <si>
    <t>flutter, routes, navigation, wizard</t>
  </si>
  <si>
    <t>antora</t>
  </si>
  <si>
    <t>android-jetpack-compose, overlay, disabled-input</t>
  </si>
  <si>
    <t>c#, xaml, datatemplate, winui, xbind</t>
  </si>
  <si>
    <t>google-sheets, google-apps-script, conditional-formatting</t>
  </si>
  <si>
    <t>c++, linux, stm32, cross-compiling, cpputest</t>
  </si>
  <si>
    <t>gradle, build.gradle, liquibase, changelog, liquibase-hibernate</t>
  </si>
  <si>
    <t>cocoa-bindings, nsoutlineview, nstablecolumn, nspopupbuttoncell</t>
  </si>
  <si>
    <t>c#, unity-game-engine, google-play-services</t>
  </si>
  <si>
    <t>css, focus, mantine</t>
  </si>
  <si>
    <t>css, flexbox, panel, altair, vega-lite</t>
  </si>
  <si>
    <t>java, logback, logback-classic, logstash-logback-encoder</t>
  </si>
  <si>
    <t>azure, azure-data-factory, kql, azure-data-explorer</t>
  </si>
  <si>
    <t>javascript, react-native, firebase-authentication, expo</t>
  </si>
  <si>
    <t>reactjs, next.js, shadcnui</t>
  </si>
  <si>
    <t>terminal, hyperlink, pycharm, pytest, pytest-cov</t>
  </si>
  <si>
    <t>c#, unit-testing, extension-methods, xunit</t>
  </si>
  <si>
    <t>angular, material-ui, memory-leaks, angular-material, angular-material2</t>
  </si>
  <si>
    <t>azure-cognitive-services, large-language-model, azure-openai</t>
  </si>
  <si>
    <t>git, github, git-submodules</t>
  </si>
  <si>
    <t>c#, sql-server, concurrency, entity-framework-6</t>
  </si>
  <si>
    <t>ios, swift, widgetkit, sirishortcuts, appintents</t>
  </si>
  <si>
    <t>delphi, pascal, plc, siemens, libnodave</t>
  </si>
  <si>
    <t>android, kotlin, android-studio, gradle, gradle-kotlin-dsl</t>
  </si>
  <si>
    <t>go, scylla</t>
  </si>
  <si>
    <t>pdf, openssl, acrobat</t>
  </si>
  <si>
    <t>html, vue.js, nuxt.js, yup, vee-validate</t>
  </si>
  <si>
    <t>c++, gcc-warning</t>
  </si>
  <si>
    <t>html, angular, typescript, devexpress</t>
  </si>
  <si>
    <t>kotlin, oauth-2.0, ktor, kotlin-exposed</t>
  </si>
  <si>
    <t>python, spacy, named-entity-recognition</t>
  </si>
  <si>
    <t>python, yolov7</t>
  </si>
  <si>
    <t>ruby-on-rails, ruby, arel</t>
  </si>
  <si>
    <t>python, tensorflow, graph-neural-network, stellargraph, graphsage</t>
  </si>
  <si>
    <t>flutter, azure, dart, web-applications, azure-iot-hub</t>
  </si>
  <si>
    <t>c#, collections, initialization, syntactic-sugar</t>
  </si>
  <si>
    <t>maui, signalr-hub, signalr.client, asp.net-core-signalr, maui-android</t>
  </si>
  <si>
    <t>r, excel, ggplot2, plot, gam</t>
  </si>
  <si>
    <t>flutter, dart, rounding</t>
  </si>
  <si>
    <t>django, hyperscript</t>
  </si>
  <si>
    <t>javascript, google-chrome, bluetooth, bluetooth-lowenergy, chromebook</t>
  </si>
  <si>
    <t>mysql, grafana, amazon-timestream</t>
  </si>
  <si>
    <t>yocto, openembedded, yocto-recipe</t>
  </si>
  <si>
    <t>javascript, node.js, node-worker-threads</t>
  </si>
  <si>
    <t>python, string, algorithm, hash, rounding</t>
  </si>
  <si>
    <t>continuous-integration, ssh-keys, bitbucket-pipelines</t>
  </si>
  <si>
    <t>php, wordpress, woocommerce, methods, orders</t>
  </si>
  <si>
    <t>python, pandas, report, profiling, pandas-profiling</t>
  </si>
  <si>
    <t>google-cloud-platform, google-bigquery, looker-studio, service-accounts</t>
  </si>
  <si>
    <t>android, navigation</t>
  </si>
  <si>
    <t>angular, performance, optimization, ngfor, angular-directive</t>
  </si>
  <si>
    <t>c++, algorithm, type-conversion, stack</t>
  </si>
  <si>
    <t>amazon-ec2</t>
  </si>
  <si>
    <t>rundeck</t>
  </si>
  <si>
    <t>javascript, html, css, dom, iframe</t>
  </si>
  <si>
    <t>kalman-filter</t>
  </si>
  <si>
    <t>git, continuous-integration, github-actions, nrwl-nx, git-fetch</t>
  </si>
  <si>
    <t>sql, sql-server, outer-join</t>
  </si>
  <si>
    <t>azure, function, dependencies</t>
  </si>
  <si>
    <t>android, android-activity, maui</t>
  </si>
  <si>
    <t>flutter, dart, lint</t>
  </si>
  <si>
    <t>javascript, python, matplotlib, charts, webassembly</t>
  </si>
  <si>
    <t>rest, azure-data-factory, kql, azure-data-explorer</t>
  </si>
  <si>
    <t>django, post, django-rest-framework, django-views, http-status-code-405</t>
  </si>
  <si>
    <t>php, tcpdf</t>
  </si>
  <si>
    <t>java, node.js, printing, puppeteer, pdf-generation</t>
  </si>
  <si>
    <t>python, audio, playsound</t>
  </si>
  <si>
    <t>android, c++, arm, neon, half-precision-float</t>
  </si>
  <si>
    <t>serverless, cloudflare, adonis.js, cloudflare-workers</t>
  </si>
  <si>
    <t>python, chromadb</t>
  </si>
  <si>
    <t>angular, ng-bootstrap-modal</t>
  </si>
  <si>
    <t>sql, oracle-database, subquery</t>
  </si>
  <si>
    <t>airflow, airflow-webserver</t>
  </si>
  <si>
    <t>android, apk</t>
  </si>
  <si>
    <t>python-3.x, optimization, multiprocessing, differential-evolution</t>
  </si>
  <si>
    <t>c#, visual-studio, xaml, visual-studio-code, maui</t>
  </si>
  <si>
    <t>flutter, flutter-inappwebview</t>
  </si>
  <si>
    <t>c, thread-safety, volatile</t>
  </si>
  <si>
    <t>c++, linux, command-line-arguments</t>
  </si>
  <si>
    <t>oracle-database, plsql, oracle-sqldeveloper, plsqldeveloper</t>
  </si>
  <si>
    <t>github-actions, credentials, github-secret</t>
  </si>
  <si>
    <t>c, recursion</t>
  </si>
  <si>
    <t>php, mongodb, pecl, php-mongodb</t>
  </si>
  <si>
    <t>python, dataframe, plot, time-series</t>
  </si>
  <si>
    <t>node.js, security, user-input, console.log, sanitization</t>
  </si>
  <si>
    <t>mongodb, docker, access-control</t>
  </si>
  <si>
    <t>nginx, flask, backend, digital-ocean</t>
  </si>
  <si>
    <t>docker, docker-compose, rabbitmq, nest</t>
  </si>
  <si>
    <t>android, android-jetpack-compose, retrofit</t>
  </si>
  <si>
    <t>apache-spark-sql, azure-databricks</t>
  </si>
  <si>
    <t>ibm-cloud, ibm-mq, open-liberty</t>
  </si>
  <si>
    <t>android, kotlin, microphone, android-hardware</t>
  </si>
  <si>
    <t>.net, database, testing, integration-testing, component-testing</t>
  </si>
  <si>
    <t>html, formatting, prettier, code-formatting</t>
  </si>
  <si>
    <t>c#, visual-studio, .net-core, logging</t>
  </si>
  <si>
    <t>bitbucket, pull-request</t>
  </si>
  <si>
    <t>java, java.util.scanner, nosuchelementexception</t>
  </si>
  <si>
    <t>generics, rust, pagination, findall, sea-orm</t>
  </si>
  <si>
    <t>spring-boot, microservices</t>
  </si>
  <si>
    <t>php, phpexcel, phpspreadsheet, phpoffice</t>
  </si>
  <si>
    <t>image, jekyll</t>
  </si>
  <si>
    <t>android, kotlin, dagger-hilt, kotlin-context-receivers</t>
  </si>
  <si>
    <t>flutter, state, bloc, provider, state-management</t>
  </si>
  <si>
    <t>langchain, openaiembeddings, mistral-7b, qdrant</t>
  </si>
  <si>
    <t>html, xcode</t>
  </si>
  <si>
    <t>powershell, azure-synapse, azure-cli</t>
  </si>
  <si>
    <t>ios, build, eas</t>
  </si>
  <si>
    <t>oracle-database, join, stored-procedures</t>
  </si>
  <si>
    <t>python, langchain, py-langchain, langchain-js</t>
  </si>
  <si>
    <t>dataweave</t>
  </si>
  <si>
    <t>java, apache-flink, flink-streaming, metrics, flink-cep</t>
  </si>
  <si>
    <t>java, oracle-database, authentication, ssl, oracle19c</t>
  </si>
  <si>
    <t>python-3.x, pandas, datetimeindex</t>
  </si>
  <si>
    <t>python-3.x, sqlalchemy, clickhouse</t>
  </si>
  <si>
    <t>python, python-3.x, biopython, hierarchical-clustering</t>
  </si>
  <si>
    <t>spring-data-elasticsearch, resthighlevelclient, elasticsearch-high-level-restclient</t>
  </si>
  <si>
    <t>pytorch, gpu, out-of-memory</t>
  </si>
  <si>
    <t>amazon-web-services, amazon-s3, pyspark, amazon-emr, apache-iceberg</t>
  </si>
  <si>
    <t>reactjs, react-hooks, rendering, toggle</t>
  </si>
  <si>
    <t>android, firebase, google-analytics, logcat, admob-cookieconsent</t>
  </si>
  <si>
    <t>ajax, stripe-payments</t>
  </si>
  <si>
    <t>linux, qt, makefile, qmake, buildroot</t>
  </si>
  <si>
    <t>excel, matrix, symmetry</t>
  </si>
  <si>
    <t>python, numpy, performance, random, scipy</t>
  </si>
  <si>
    <t>rust, documentation, openai-api</t>
  </si>
  <si>
    <t>nosql, talend</t>
  </si>
  <si>
    <t>laravel, vuejs3, inertiajs, vitest</t>
  </si>
  <si>
    <t>c#, botframework</t>
  </si>
  <si>
    <t>macos, visual-studio-code, vscode-extensions</t>
  </si>
  <si>
    <t>c#, asp.net, event-handling, page-lifecycle</t>
  </si>
  <si>
    <t>android, ios, flutter, image, mobile</t>
  </si>
  <si>
    <t>spring-boot, redis, redis-cluster</t>
  </si>
  <si>
    <t>javascript, html, reactjs, google-cloud-storage</t>
  </si>
  <si>
    <t>django, templates</t>
  </si>
  <si>
    <t>azure, go, azure-blob-storage</t>
  </si>
  <si>
    <t>android, flutter, dart, google-maps</t>
  </si>
  <si>
    <t>background, xcb</t>
  </si>
  <si>
    <t>reactjs, google-cloud-firestore, routes</t>
  </si>
  <si>
    <t>c++, gcc, linker, boost-asio, ld</t>
  </si>
  <si>
    <t>c#, ajax, asp.net-core, razor, razor-pages</t>
  </si>
  <si>
    <t>stm32, uart, hal, usart</t>
  </si>
  <si>
    <t>javascript, html, local-storage</t>
  </si>
  <si>
    <t>mysql, spring-boot, amazon-elastic-beanstalk</t>
  </si>
  <si>
    <t>r, tidyverse, data-manipulation</t>
  </si>
  <si>
    <t>python, tkinter, tkintermapview</t>
  </si>
  <si>
    <t>.net, exception</t>
  </si>
  <si>
    <t>azure, azure-functions, azure-functions-runtime</t>
  </si>
  <si>
    <t>python, odoo, qweb</t>
  </si>
  <si>
    <t>postgresql, list, partition</t>
  </si>
  <si>
    <t>powershell, azure-active-directory, microsoft-graph-api</t>
  </si>
  <si>
    <t>asterisk</t>
  </si>
  <si>
    <t>c#, .net, asp.net-core, blazor</t>
  </si>
  <si>
    <t>terraform, terraform-provider-gcp, terraform0.12+</t>
  </si>
  <si>
    <t>python, django, nginx</t>
  </si>
  <si>
    <t>sql, postgresql, sql-update, case</t>
  </si>
  <si>
    <t>java, html, spring, spring-boot, spring-mvc</t>
  </si>
  <si>
    <t>azure, rbac, azure-rbac</t>
  </si>
  <si>
    <t>flutter, fl-chart</t>
  </si>
  <si>
    <t>ansible, ansible-galaxy, fortigate</t>
  </si>
  <si>
    <t>flutter, obfuscation</t>
  </si>
  <si>
    <t>sql-server, liquibase</t>
  </si>
  <si>
    <t>c++, qt, vulkan, qtquick2, depth</t>
  </si>
  <si>
    <t>for-loop, c++17</t>
  </si>
  <si>
    <t>regex, powershell, csv</t>
  </si>
  <si>
    <t>svg, vuejs3</t>
  </si>
  <si>
    <t>wordpress, godaddy-api</t>
  </si>
  <si>
    <t>javascript, selenium-webdriver, xpath</t>
  </si>
  <si>
    <t>python, cron, celery, scheduled-tasks, django-crontab</t>
  </si>
  <si>
    <t>c#, amazon-web-services, amazon-s3</t>
  </si>
  <si>
    <t>html, css, angular, flexbox</t>
  </si>
  <si>
    <t>ibm-mq, jndi, websphere-liberty</t>
  </si>
  <si>
    <t>tensorflow, tensorflow.js, movenet</t>
  </si>
  <si>
    <t>php, redis, sentinel, predis</t>
  </si>
  <si>
    <t>avro, jsonschema</t>
  </si>
  <si>
    <t>c#, async-await, quartz.net</t>
  </si>
  <si>
    <t>kotlin, gradle, build, build.gradle, gradlew</t>
  </si>
  <si>
    <t>typescript, extends</t>
  </si>
  <si>
    <t>javascript, extjs, extjs7</t>
  </si>
  <si>
    <t>etl, talend</t>
  </si>
  <si>
    <t>c++, windows, file, encrypting-file-system</t>
  </si>
  <si>
    <t>node.js, npm, shopify, node-gyp</t>
  </si>
  <si>
    <t>xaml, maui, maui-android</t>
  </si>
  <si>
    <t>c++, cmake, glew</t>
  </si>
  <si>
    <t>node.js, angular, typescript</t>
  </si>
  <si>
    <t>c#, xml, xsd</t>
  </si>
  <si>
    <t>python, pandas, dataframe, filtering, nan</t>
  </si>
  <si>
    <t>crystal-reports, sapb1</t>
  </si>
  <si>
    <t>java, spring-boot, spring-mvc</t>
  </si>
  <si>
    <t>reactjs, next.js, next.js13, i18next, next-intl</t>
  </si>
  <si>
    <t>r, ggplot2, heatmap, dendrogram, ggh4x</t>
  </si>
  <si>
    <t>amazon-web-services, aws-iot, aws-iot-core, sigv4</t>
  </si>
  <si>
    <t>wifi, raspberry-pi4, wpa-supplicant</t>
  </si>
  <si>
    <t>python, reactjs, django, google-cloud-storage, signed-url</t>
  </si>
  <si>
    <t>sas, sas-macro, do-loops</t>
  </si>
  <si>
    <t>html, video, icons, chromecast</t>
  </si>
  <si>
    <t>outlook, office365, office-js, office-addins, outlook-web-addins</t>
  </si>
  <si>
    <t>c#, .net, google-cloud-platform, google-ai-platform</t>
  </si>
  <si>
    <t>css, reactjs, react-calendar</t>
  </si>
  <si>
    <t>matlab, executable, mcc</t>
  </si>
  <si>
    <t>sql, performance, oracle-apex</t>
  </si>
  <si>
    <t>python, docker, qt, pyside6</t>
  </si>
  <si>
    <t>logging, airflow, directed-acyclic-graphs</t>
  </si>
  <si>
    <t>shell, find</t>
  </si>
  <si>
    <t>reactjs, database, button, store, family-tree</t>
  </si>
  <si>
    <t>reactjs, node.js, websocket, socket.io, google-cloud-run</t>
  </si>
  <si>
    <t>java, java-stream, lazy-evaluation, try-with-resources, resource-leak</t>
  </si>
  <si>
    <t>python, tensorflow, yolo</t>
  </si>
  <si>
    <t>chainlink, chainlink-keepers</t>
  </si>
  <si>
    <t>raspberry-pi, raspberry-pi4</t>
  </si>
  <si>
    <t>nginx, nginx-config, nginx-location</t>
  </si>
  <si>
    <t>python, machine-learning, pytorch, artificial-intelligence, autograd</t>
  </si>
  <si>
    <t>javascript, typescript, web3js, metamask</t>
  </si>
  <si>
    <t>php, laravel, laravel-10, laravel-sanctum, laravel-migrations</t>
  </si>
  <si>
    <t>javascript, mysql, node.js, express</t>
  </si>
  <si>
    <t>python, visual-studio-code, scikit-learn, metadata</t>
  </si>
  <si>
    <t>widget, iot, dashboard, thingsboard</t>
  </si>
  <si>
    <t>excel, sorting, match</t>
  </si>
  <si>
    <t>c, multidimensional-array, initialization, language-lawyer</t>
  </si>
  <si>
    <t>javascript, html, css, stripe-payments, credit-card</t>
  </si>
  <si>
    <t>android, permissions, system</t>
  </si>
  <si>
    <t>sql, wordpress</t>
  </si>
  <si>
    <t>angular, tailwind-css, angular-routerlink, flowbite</t>
  </si>
  <si>
    <t>android, react-native, expo, mobile-application, chrome-app-developer-tool</t>
  </si>
  <si>
    <t>c#, wpf, xaml, user-interface, textblock</t>
  </si>
  <si>
    <t>mysql, django, mysql-workbench, django-allauth</t>
  </si>
  <si>
    <t>flutter, auto-route</t>
  </si>
  <si>
    <t>discord.js, bots</t>
  </si>
  <si>
    <t>macos, cocoa, nsfontpanel</t>
  </si>
  <si>
    <t>json, azure, azure-data-factory, azure-logic-apps, custom-data-type</t>
  </si>
  <si>
    <t>r, ggplot2, line, legend, vline</t>
  </si>
  <si>
    <t>android, kotlin, android-14, packageinstaller</t>
  </si>
  <si>
    <t>aws-glue</t>
  </si>
  <si>
    <t>ios, swift, swiftui, uiviewcontrollerrepresentable</t>
  </si>
  <si>
    <t>android, android-intent, adb</t>
  </si>
  <si>
    <t>openssl, ssl-certificate, pem, der</t>
  </si>
  <si>
    <t>javascript, autocomplete, geocode</t>
  </si>
  <si>
    <t>javascript, reactjs, datatable, filtering, primereact</t>
  </si>
  <si>
    <t>python, multipart</t>
  </si>
  <si>
    <t>javascript, android, c++, file, java-native-interface</t>
  </si>
  <si>
    <t>hyperledger-fabric, hyperledger, hyperledger-chaincode, hyperledger-fabric-ca</t>
  </si>
  <si>
    <t>angularjs</t>
  </si>
  <si>
    <t>python, html, encoding</t>
  </si>
  <si>
    <t>smalltalk</t>
  </si>
  <si>
    <t>android, javafx, gluon, javafxports, gluonfx</t>
  </si>
  <si>
    <t>gps, microcontroller, micropython, raspberry-pi-pico, nmea</t>
  </si>
  <si>
    <t>go, random, floating-point</t>
  </si>
  <si>
    <t>apache-spark, databricks, delta-lake</t>
  </si>
  <si>
    <t>pycharm, latex</t>
  </si>
  <si>
    <t>c++, qt, qt-creator</t>
  </si>
  <si>
    <t>aws-lambda, zappa</t>
  </si>
  <si>
    <t>ruby-on-rails, selenium-webdriver, gitlab-ci, capybara</t>
  </si>
  <si>
    <t>postgresql, replication</t>
  </si>
  <si>
    <t>gitlab, gitlab-ci, pipeline, gitlab-ci-runner, cicd</t>
  </si>
  <si>
    <t>python, matplotlib, animation, matplotlib-animation, matplotlib-3d</t>
  </si>
  <si>
    <t>jquery, onclick, load</t>
  </si>
  <si>
    <t>ejabberd, ejabberd-api, ejabberd-auth</t>
  </si>
  <si>
    <t>database, docker, nginx, architecture, multi-tenant</t>
  </si>
  <si>
    <t>firemonkey, hashcode</t>
  </si>
  <si>
    <t>webgpu</t>
  </si>
  <si>
    <t>php, laravel, sorting, eloquent, foreach</t>
  </si>
  <si>
    <t>next.js, graphql, hygraph</t>
  </si>
  <si>
    <t>node.js, next.js, tailwind-css, hosting, next.js13</t>
  </si>
  <si>
    <t>javascript, reactjs, node.js, jestjs, typescript-module-resolution</t>
  </si>
  <si>
    <t>oauth-2.0, authorization, auth0</t>
  </si>
  <si>
    <t>amazon-web-services, kubernetes, amazon-eks, spot-instances</t>
  </si>
  <si>
    <t>android, sql, android-room</t>
  </si>
  <si>
    <t>string, design-patterns, lua, match</t>
  </si>
  <si>
    <t>python, pdf, nlp</t>
  </si>
  <si>
    <t>java, android, xml, android-studio, jar</t>
  </si>
  <si>
    <t>ios, react-native, cocoapods, package.json</t>
  </si>
  <si>
    <t>app-store, xcode14</t>
  </si>
  <si>
    <t>github-actions, cicd, rollback</t>
  </si>
  <si>
    <t>mysql, self-join</t>
  </si>
  <si>
    <t>html, css, frontend</t>
  </si>
  <si>
    <t>ruby, parquet, data-warehouse</t>
  </si>
  <si>
    <t>java, flutter, dart, visual-studio-code, android-sdk-tools</t>
  </si>
  <si>
    <t>python, if-statement, conditional-statements</t>
  </si>
  <si>
    <t>r, string, gsub</t>
  </si>
  <si>
    <t>flutter, firebase, dart, google-cloud-firestore, flutterflow</t>
  </si>
  <si>
    <t>javascript, typescript, vue.js, unit-testing, vuejs3</t>
  </si>
  <si>
    <t>typescript, vuejs3, stripe-payments</t>
  </si>
  <si>
    <t>python, opencv, pip</t>
  </si>
  <si>
    <t>javascript, type-conversion</t>
  </si>
  <si>
    <t>php, laravel, queue, horizon</t>
  </si>
  <si>
    <t>c#, wpf, exception, avalonia</t>
  </si>
  <si>
    <t>java, package</t>
  </si>
  <si>
    <t>c++, linux-device-driver</t>
  </si>
  <si>
    <t>caldav</t>
  </si>
  <si>
    <t>amazon-web-services, aws-lambda, terraform, terraform-provider-aws</t>
  </si>
  <si>
    <t>jquery, intl-tel-input</t>
  </si>
  <si>
    <t>python, opencv, image-processing, scikit-image, curve</t>
  </si>
  <si>
    <t>c++, fstream, exit</t>
  </si>
  <si>
    <t>typescript, string, types, string-interpolation</t>
  </si>
  <si>
    <t>linux, waitpid</t>
  </si>
  <si>
    <t>spring-boot, spring-micrometer, micrometer-tracing</t>
  </si>
  <si>
    <t>algorithm, fft, divide-and-conquer</t>
  </si>
  <si>
    <t>ios, spring-boot, in-app-purchase</t>
  </si>
  <si>
    <t>three.js, glsl, textures, mesh, panoramas</t>
  </si>
  <si>
    <t>python, mysql, linux, docker, fastapi</t>
  </si>
  <si>
    <t>debugging, operating-system, gdb, qemu, xv6</t>
  </si>
  <si>
    <t>google-cloud-firestore, google-cloud-functions, firebase-extensions</t>
  </si>
  <si>
    <t>r, ggplot2, plotly, maps</t>
  </si>
  <si>
    <t>parity, error-correction, hamming-code</t>
  </si>
  <si>
    <t>reactjs, database, mongodb</t>
  </si>
  <si>
    <t>python, django, ckeditor</t>
  </si>
  <si>
    <t>python, html, web-scraping</t>
  </si>
  <si>
    <t>oracle-database, mariadb, odbc, mariadb-connect-engine</t>
  </si>
  <si>
    <t>ios, swift, swiftui, swiftui-animation, matchedgeometryeffect</t>
  </si>
  <si>
    <t>python, pandas, datetime, python-datetime</t>
  </si>
  <si>
    <t>r, dataframe, vegan</t>
  </si>
  <si>
    <t>c++, fortran, gpu, nvidia, sycl</t>
  </si>
  <si>
    <t>assembly, hex, arm64, armv8</t>
  </si>
  <si>
    <t>arrays, c, data-structures, linked-list, stack</t>
  </si>
  <si>
    <t>docker, path, environment-variables, containers, singularity-container</t>
  </si>
  <si>
    <t>php, laravel, amazon-s3, storage</t>
  </si>
  <si>
    <t>node.js, firebase, express</t>
  </si>
  <si>
    <t>opencl, opencl-c</t>
  </si>
  <si>
    <t>android, delphi, android-intent, launch, rad-studio</t>
  </si>
  <si>
    <t>java, arrays, list, linked-list, hashmap</t>
  </si>
  <si>
    <t>python, c#, .net</t>
  </si>
  <si>
    <t>spring, azure, azure-keyvault, spring-cloud-azure</t>
  </si>
  <si>
    <t>python, amazon-web-services, amazon-s3, encoding, boto3</t>
  </si>
  <si>
    <t>sorting, amazon-dynamodb, dynamoose</t>
  </si>
  <si>
    <t>html, css, reactjs, browser</t>
  </si>
  <si>
    <t>package-managers, dependabot, github-dependabot</t>
  </si>
  <si>
    <t>intellij-idea, mingw-w64, windows-11, goland</t>
  </si>
  <si>
    <t>xaml, xamarin.forms, xamarin.android</t>
  </si>
  <si>
    <t>kubernetes, istio, haproxy</t>
  </si>
  <si>
    <t>machine-learning, scikit-learn, adaboost</t>
  </si>
  <si>
    <t>linux, pdf, svg</t>
  </si>
  <si>
    <t>excel, vba, for-loop, worksheet-function, with-statement</t>
  </si>
  <si>
    <t>python-3.x, youtube, youtube-dl, ytdl, yt-dlp</t>
  </si>
  <si>
    <t>reactjs, .net-core, download, asp.net-core-webapi</t>
  </si>
  <si>
    <t>amazon-web-services, aws-api-gateway, amazon-ecs, aws-fargate</t>
  </si>
  <si>
    <t>azure, automation, azure-virtual-machine, uipath</t>
  </si>
  <si>
    <t>c++, winapi, utf-8</t>
  </si>
  <si>
    <t>c#, .net, mongodb, mongodb-.net-driver, map-projections</t>
  </si>
  <si>
    <t>linux, bash, shell, user-interface, zenity</t>
  </si>
  <si>
    <t>javascript, odoo, odoo-16</t>
  </si>
  <si>
    <t>typescript, controller, clean-architecture, solid-principles, entities</t>
  </si>
  <si>
    <t>javascript, reactjs, svg, rotation</t>
  </si>
  <si>
    <t>django, sqlite, django-models, django-rest-framework</t>
  </si>
  <si>
    <t>c#, regex, asp.net-mvc, list</t>
  </si>
  <si>
    <t>arrays, c, function, pointers, array-pointer</t>
  </si>
  <si>
    <t>flutter, dart, text-decorations</t>
  </si>
  <si>
    <t>python-3.x, python-2.7, upgrade, sage</t>
  </si>
  <si>
    <t>powershell, powershell-cmdlet</t>
  </si>
  <si>
    <t>.net, ubl</t>
  </si>
  <si>
    <t>c#, reactjs, visual-studio, github-actions, solution-explorer</t>
  </si>
  <si>
    <t>sql-server, azure-devops, msbuild, azure-pipelines</t>
  </si>
  <si>
    <t>r, ggplot2, boxplot</t>
  </si>
  <si>
    <t>excel, automation, vlookup, xlookup</t>
  </si>
  <si>
    <t>python, django, postgresql, django-models</t>
  </si>
  <si>
    <t>next.js, cron, vercel</t>
  </si>
  <si>
    <t>angular, angular-module-federation, angular-standalone-components, angular-dependency-injection</t>
  </si>
  <si>
    <t>gitlab-ci, cicd</t>
  </si>
  <si>
    <t>vb.net, system.data, microsoft-fabric</t>
  </si>
  <si>
    <t>python, python-3.x, sqlite, validation, tkinter</t>
  </si>
  <si>
    <t>c#, .net, asp.net-core, razor, blazor</t>
  </si>
  <si>
    <t>ansible, jinja2, ansible-template</t>
  </si>
  <si>
    <t>android, c++, qt, opengl-es, webassembly</t>
  </si>
  <si>
    <t>c#, rest, postman</t>
  </si>
  <si>
    <t>java, mysql, spring-boot, jpa, enums</t>
  </si>
  <si>
    <t>go, kubernetes, out-of-memory, pprof, heap-profiling</t>
  </si>
  <si>
    <t>python, telegram, telethon</t>
  </si>
  <si>
    <t>.net, bluetooth, tizen</t>
  </si>
  <si>
    <t>box-api, boxapiv2, boxsdk</t>
  </si>
  <si>
    <t>ios, swift, wkwebview</t>
  </si>
  <si>
    <t>python, yolo, transfer-learning, yolov8</t>
  </si>
  <si>
    <t>c++, matlab, translate</t>
  </si>
  <si>
    <t>css, css-hyphens</t>
  </si>
  <si>
    <t>mysql, codio</t>
  </si>
  <si>
    <t>window, visionos</t>
  </si>
  <si>
    <t>c#, visual-studio, service-reference</t>
  </si>
  <si>
    <t>eclipse, git-commit</t>
  </si>
  <si>
    <t>javascript, typescript, casting, type-conversion, typeerror</t>
  </si>
  <si>
    <t>c, arm, embedded, stm32, cortex-m</t>
  </si>
  <si>
    <t>github, github-pages, github-flavored-markdown</t>
  </si>
  <si>
    <t>c, malloc, valgrind, bmp, memory-corruption</t>
  </si>
  <si>
    <t>istio, envoyproxy</t>
  </si>
  <si>
    <t>c++, macos, g++, ld</t>
  </si>
  <si>
    <t>java, neo4j, cypher</t>
  </si>
  <si>
    <t>python, tkinter, mouseevent, tkinter-canvas</t>
  </si>
  <si>
    <t>html, asp.net, asp.net-core-mvc, razor-pages, dropzone.js</t>
  </si>
  <si>
    <t>serial-port, driver, pyserial</t>
  </si>
  <si>
    <t>java, spring, spring-boot, authentication, spring-security</t>
  </si>
  <si>
    <t>javascript, js-scrollintoview</t>
  </si>
  <si>
    <t>ruby-on-rails, ruby, dry-validation</t>
  </si>
  <si>
    <t>swiftui, modal-dialog, accessibility, alert, voiceover</t>
  </si>
  <si>
    <t>cuda, runtime-error, printf</t>
  </si>
  <si>
    <t>aws-lambda, amazon-dynamodb, amazon-dynamodb-streams</t>
  </si>
  <si>
    <t>python, python-3.x, python-polars</t>
  </si>
  <si>
    <t>reactjs, authentication, next.js, clerk</t>
  </si>
  <si>
    <t>c#, enums, wrapper</t>
  </si>
  <si>
    <t>multithreading, class, perl</t>
  </si>
  <si>
    <t>python, terminal, command</t>
  </si>
  <si>
    <t>python, python-3.x, telegram, py-telegram-bot-api, ton</t>
  </si>
  <si>
    <t>path, linker</t>
  </si>
  <si>
    <t>reactjs, react-hooks, react-memo</t>
  </si>
  <si>
    <t>javascript, jquery, jquery-2.0</t>
  </si>
  <si>
    <t>java, angular, spring, cors</t>
  </si>
  <si>
    <t>c#, .net, rest, .net-core, design-patterns</t>
  </si>
  <si>
    <t>sql-server, t-sql, azure-synapse</t>
  </si>
  <si>
    <t>android, amazon-web-services, aws-codepipeline, aws-codebuild, aws-pipeline</t>
  </si>
  <si>
    <t>reactjs, node.js, mongodb, sockets, mongoose</t>
  </si>
  <si>
    <t>c#, data-binding, maui</t>
  </si>
  <si>
    <t>javascript, angular, devexpress</t>
  </si>
  <si>
    <t>java, opensearch, apache-httpcomponents, apache-httpclient-5.x</t>
  </si>
  <si>
    <t>maui, .net-maui.shell</t>
  </si>
  <si>
    <t>oracle-database, informatica, informatica-powercenter, informatica-powerexchange</t>
  </si>
  <si>
    <t>jestjs, nestjs, nest, node.js-typeorm, nestjs-typeorm</t>
  </si>
  <si>
    <t>firebase, build, maui</t>
  </si>
  <si>
    <t>automation, get, postman, karate</t>
  </si>
  <si>
    <t>reactjs, node.js, react-native, babeljs</t>
  </si>
  <si>
    <t>c, gtk, gtk4</t>
  </si>
  <si>
    <t>postgresql, session</t>
  </si>
  <si>
    <t>http</t>
  </si>
  <si>
    <t>python, exception, exe, pywin32, win32com</t>
  </si>
  <si>
    <t>android, android-animation, android-view, android-constraintlayout</t>
  </si>
  <si>
    <t>java, spring, spring-boot, validation, spring-mvc</t>
  </si>
  <si>
    <t>python, tensorflow, tensorflow2.0</t>
  </si>
  <si>
    <t>c#, azure, visual-studio-2022, azure-service-fabric</t>
  </si>
  <si>
    <t>html, validation</t>
  </si>
  <si>
    <t>matlab, mex, matlab-spm</t>
  </si>
  <si>
    <t>c#, web-services, maui, collectionview</t>
  </si>
  <si>
    <t>javascript, reactjs, tailwind-css, create-react-app</t>
  </si>
  <si>
    <t>c#, android, maui, textcolor</t>
  </si>
  <si>
    <t>java, java.util.scanner, bluej</t>
  </si>
  <si>
    <t>url, browser, bookmarks, file-uri</t>
  </si>
  <si>
    <t>c#, sql, windows-installer</t>
  </si>
  <si>
    <t>c#, algorithm, math, worksheet-function</t>
  </si>
  <si>
    <t>c++, g++, polyglot</t>
  </si>
  <si>
    <t>scala, visual-studio-code, scalatest, scala-metals, mill</t>
  </si>
  <si>
    <t>search, criteria, mismatch, dlookup</t>
  </si>
  <si>
    <t>astrojs, remarkjs</t>
  </si>
  <si>
    <t>android, kotlin, android-tv, leanback</t>
  </si>
  <si>
    <t>asp.net-mvc, authentication, azure-active-directory</t>
  </si>
  <si>
    <t>vue.js, vue-composition-api, vitest</t>
  </si>
  <si>
    <t>amazon-web-services, apache-spark, amazon-s3, pyspark, amazon-athena</t>
  </si>
  <si>
    <t>php, doctrine, doctrine-migrations</t>
  </si>
  <si>
    <t>android, ios, flutter, dart</t>
  </si>
  <si>
    <t>python, tar, archive</t>
  </si>
  <si>
    <t>ios, swift, multithreading, avplayer, avqueueplayer</t>
  </si>
  <si>
    <t>ubuntu, pip, px4</t>
  </si>
  <si>
    <t>excel, vba, database</t>
  </si>
  <si>
    <t>blockchain, hyperledger-fabric, hyperledger-chaincode</t>
  </si>
  <si>
    <t>python, pytorch, conv-neural-network, resnet, torchvision</t>
  </si>
  <si>
    <t>go, graphql, go-fiber</t>
  </si>
  <si>
    <t>macos, applescript, macos-sonoma</t>
  </si>
  <si>
    <t>amazon-web-services, terraform, amazon-iam, terraform-provider-aws, amazon-kms</t>
  </si>
  <si>
    <t>r, plot, rstudio</t>
  </si>
  <si>
    <t>scala, chisel</t>
  </si>
  <si>
    <t>angular, wijmo</t>
  </si>
  <si>
    <t>java, android, firebase, firebase-realtime-database, android-paging</t>
  </si>
  <si>
    <t>azure, azure-web-app-service, azure-sql-database</t>
  </si>
  <si>
    <t>comparison, bit-manipulation, integer-overflow</t>
  </si>
  <si>
    <t>rust, return</t>
  </si>
  <si>
    <t>spring-boot, request, get, postman</t>
  </si>
  <si>
    <t>java, android, kotlin, opencv</t>
  </si>
  <si>
    <t>node.js, linux, volume, calculation</t>
  </si>
  <si>
    <t>node.js, subdomain, plesk</t>
  </si>
  <si>
    <t>overpass-api</t>
  </si>
  <si>
    <t>php, node.js, docker, npm, windows-subsystem-for-linux</t>
  </si>
  <si>
    <t>nservicebus, outbox-pattern, transactional-outbox</t>
  </si>
  <si>
    <t>python, flask, svg, svg-foreign-object</t>
  </si>
  <si>
    <t>.net, crud</t>
  </si>
  <si>
    <t>node.js, angular, http, https, pem</t>
  </si>
  <si>
    <t>javascript, reactjs, node.js, mern, react-context</t>
  </si>
  <si>
    <t>python, pip, conda</t>
  </si>
  <si>
    <t>survival-analysis, survival, mlr3</t>
  </si>
  <si>
    <t>python, amazon-web-services, airflow, paramiko, bcrypt</t>
  </si>
  <si>
    <t>rust, yaml, serde</t>
  </si>
  <si>
    <t>node.js, express, authentication, jwt</t>
  </si>
  <si>
    <t>react-native, expo, blob, expo-camera</t>
  </si>
  <si>
    <t>kubernetes, url-rewriting, kubernetes-ingress, nginx-ingress</t>
  </si>
  <si>
    <t>php, httpresponse, file-get-contents</t>
  </si>
  <si>
    <t>flutter, xmlhttprequest</t>
  </si>
  <si>
    <t>javascript, flutter, firebase</t>
  </si>
  <si>
    <t>advanced-custom-fields, acfpro</t>
  </si>
  <si>
    <t>yq</t>
  </si>
  <si>
    <t>angular, angular-material, angular-services, angular-schematics, angular-webpack</t>
  </si>
  <si>
    <t>javascript, npm, npm-install</t>
  </si>
  <si>
    <t>python, python-3.x, recursion</t>
  </si>
  <si>
    <t>json, apache-spark, pyspark</t>
  </si>
  <si>
    <t>automation, robotframework, keyword, robotframework-ide</t>
  </si>
  <si>
    <t>android, broadcastreceiver, intentfilter, android-13, miui</t>
  </si>
  <si>
    <t>python, threadpoolexecutor</t>
  </si>
  <si>
    <t>ios, xcode, xcodebuild, xcode-archive</t>
  </si>
  <si>
    <t>python, pandas, string</t>
  </si>
  <si>
    <t>java, android, kotlin, android-jetpack-compose, android-jetpack-compose-material3</t>
  </si>
  <si>
    <t>python, netcat</t>
  </si>
  <si>
    <t>node.js, session, render, whatsapp, whatsapp-cloud-api</t>
  </si>
  <si>
    <t>windows, permissions, ibm-mq</t>
  </si>
  <si>
    <t>openid-connect, moodle, ping</t>
  </si>
  <si>
    <t>flutter, dart, flutter-navigation, flutter-go-router, gorouter</t>
  </si>
  <si>
    <t>spring-boot, hibernate, transactions, upgrade, hibernate-6.x</t>
  </si>
  <si>
    <t>flutter, dart, state-management, flutter-image-picker</t>
  </si>
  <si>
    <t>javascript, html, css, bootstrap-4</t>
  </si>
  <si>
    <t>ios, swift, uibezierpath, curve</t>
  </si>
  <si>
    <t>flutter, dart, connectivity, flutter-go-router</t>
  </si>
  <si>
    <t>html, bootstrap-4, bootstrap-5</t>
  </si>
  <si>
    <t>python, numpy, sympy, eigenvector, normalize</t>
  </si>
  <si>
    <t>next.js, localization, internationalization, sanity</t>
  </si>
  <si>
    <t>outlook, icalendar, mime, msg, msgkit</t>
  </si>
  <si>
    <t>python, beautifulsoup, get</t>
  </si>
  <si>
    <t>c++, visual-studio-code, gdb, g++, cygwin-64</t>
  </si>
  <si>
    <t>amazon-web-services, react-native, expo, aws-amplify</t>
  </si>
  <si>
    <t>mkdocs</t>
  </si>
  <si>
    <t>mongodb, nosql, aggregation-framework</t>
  </si>
  <si>
    <t>python, pip, ansible, pipx</t>
  </si>
  <si>
    <t>react-native, conditional-statements, styling</t>
  </si>
  <si>
    <t>python, ftp, ftplib, ftputil</t>
  </si>
  <si>
    <t>aws-cloudformation, amazon-sns, amazon-sagemaker, aws-event-bridge</t>
  </si>
  <si>
    <t>next.js, next.js13, i18next, next-intl</t>
  </si>
  <si>
    <t>r, data-structures</t>
  </si>
  <si>
    <t>node.js, moodle, moodle-api</t>
  </si>
  <si>
    <t>redis, concurrency, semaphore, race-condition</t>
  </si>
  <si>
    <t>swiftui, text-editor</t>
  </si>
  <si>
    <t>c#, unity-game-engine, raycasting</t>
  </si>
  <si>
    <t>python, html, web-scraping, beautifulsoup</t>
  </si>
  <si>
    <t>javascript, html, wordpress, queryselector, revolution-slider</t>
  </si>
  <si>
    <t>reactjs, antd, ui-design</t>
  </si>
  <si>
    <t>sql, sql-server, azure</t>
  </si>
  <si>
    <t>cucumber</t>
  </si>
  <si>
    <t>maven, intellij-idea</t>
  </si>
  <si>
    <t>typescript, vue.js, visual-studio-code, vite</t>
  </si>
  <si>
    <t>amazon-web-services, azure, amazon-s3</t>
  </si>
  <si>
    <t>javascript, concatenation</t>
  </si>
  <si>
    <t>laravel, server-side-rendering, inertiajs</t>
  </si>
  <si>
    <t>regex, powershell</t>
  </si>
  <si>
    <t>.net, asp.net-mvc, azure, azure-identity</t>
  </si>
  <si>
    <t>azure-devops, azure-pipelines, specflow, nunit-3.0</t>
  </si>
  <si>
    <t>apache-httpclient-5.x</t>
  </si>
  <si>
    <t>c#, richtextbox, rtf</t>
  </si>
  <si>
    <t>python, pyspark, azure-databricks</t>
  </si>
  <si>
    <t>javascript, css, reactjs, hover</t>
  </si>
  <si>
    <t>android, flutter, kotlin</t>
  </si>
  <si>
    <t>python, outlook, email-attachments, win32com, office-automation</t>
  </si>
  <si>
    <t>database, robotframework</t>
  </si>
  <si>
    <t>sql-server, t-sql, sql-update, multiple-tables, sql-server-2022</t>
  </si>
  <si>
    <t>php, docker, symfony, docker-compose, pimcore</t>
  </si>
  <si>
    <t>python, windows, tkinter</t>
  </si>
  <si>
    <t>python-3.x, google-cloud-platform, google-cloud-talent-solution, google-cloud-api-keys</t>
  </si>
  <si>
    <t>reactjs, ruby, stripe-payments</t>
  </si>
  <si>
    <t>reactjs, react-bootstrap</t>
  </si>
  <si>
    <t>azure-application-insights, azure-monitoring, azure-alerts</t>
  </si>
  <si>
    <t>android, flutter, cordova, admob, banner</t>
  </si>
  <si>
    <t>ansible, environment-variables</t>
  </si>
  <si>
    <t>javascript, html, iframe, same-origin-policy</t>
  </si>
  <si>
    <t>python, generics, typeerror, python-typing</t>
  </si>
  <si>
    <t>solidity, metamask, ethers.js</t>
  </si>
  <si>
    <t>jupyter-notebook, pytorch, jupyter, google-cloud-vertex-ai, gcp-ai-platform-notebook</t>
  </si>
  <si>
    <t>javascript, html, css, function</t>
  </si>
  <si>
    <t>java, windows, eclipse, plugins, imagej</t>
  </si>
  <si>
    <t>json, powershell, rest, invoke-webrequest, invoke-restmethod</t>
  </si>
  <si>
    <t>excel, vba, indexing, match</t>
  </si>
  <si>
    <t>android, kotlin, android-textinputedittext</t>
  </si>
  <si>
    <t>docker-compose, spring-data</t>
  </si>
  <si>
    <t>java, spring, record, http-request-parameters</t>
  </si>
  <si>
    <t>ruby, rbenv</t>
  </si>
  <si>
    <t>r, ggplot2, histogram, density-plot, geom</t>
  </si>
  <si>
    <t>react-native, aws-amplify, amplifyjs, amplify-auth-cognito</t>
  </si>
  <si>
    <t>jax-rs, resteasy</t>
  </si>
  <si>
    <t>angular, progressive-web-apps, angularbuild, angular-config, angular.json</t>
  </si>
  <si>
    <t>wpf, vb.net, xaml</t>
  </si>
  <si>
    <t>c#, unity-game-engine, 2d, spawning</t>
  </si>
  <si>
    <t>firebase, firebase-cloud-messaging, web-push</t>
  </si>
  <si>
    <t>javascript, node.js, socket.io, socket.io-client</t>
  </si>
  <si>
    <t>python, json, groovy, etl, apache-nifi</t>
  </si>
  <si>
    <t>automation, ansible, network-programming</t>
  </si>
  <si>
    <t>docker, alpine-linux, grype</t>
  </si>
  <si>
    <t>python, numpy, cupy</t>
  </si>
  <si>
    <t>pandas, pyarrow, fastparquet</t>
  </si>
  <si>
    <t>google-cloud-platform, google-bigquery, google-analytics, google-analytics-4</t>
  </si>
  <si>
    <t>next.js, environment-variables, vercel</t>
  </si>
  <si>
    <t>azure-identity</t>
  </si>
  <si>
    <t>javascript, java, node.js, terminal</t>
  </si>
  <si>
    <t>java, spring, performance, apache-poi, sxssf</t>
  </si>
  <si>
    <t>php, symfony, doctrine, entity-relationship, api-platform.com</t>
  </si>
  <si>
    <t>python, pandas, qcut</t>
  </si>
  <si>
    <t>android, html, css, firefox</t>
  </si>
  <si>
    <t>mathematical-optimization, pyomo, mixed-integer-programming, ipopt</t>
  </si>
  <si>
    <t>python, pandas, matplotlib, pie-chart, legend-properties</t>
  </si>
  <si>
    <t>django, ajax</t>
  </si>
  <si>
    <t>maven, sass, bootstrap-5, webjars</t>
  </si>
  <si>
    <t>swift, firebase, firebase-authentication</t>
  </si>
  <si>
    <t>python, pandas, excel, openpyxl, xlrd</t>
  </si>
  <si>
    <t>kml</t>
  </si>
  <si>
    <t>postgresql, dataframe, airflow, pandas-to-sql</t>
  </si>
  <si>
    <t>windows-app-sdk</t>
  </si>
  <si>
    <t>r, raster</t>
  </si>
  <si>
    <t>python, tensorflow, pip</t>
  </si>
  <si>
    <t>java, apache-kafka, quarkus, vert.x</t>
  </si>
  <si>
    <t>bash, shell, jq</t>
  </si>
  <si>
    <t>c, embedded, stm32, hal, stm32cubeide</t>
  </si>
  <si>
    <t>python, github, gitpython</t>
  </si>
  <si>
    <t>c++, c++11, random</t>
  </si>
  <si>
    <t>java, spring-boot, docker, tomcat, containers</t>
  </si>
  <si>
    <t>php, laravel, web-scraping</t>
  </si>
  <si>
    <t>python, pandas, dataframe, extract, data-cleaning</t>
  </si>
  <si>
    <t>javascript, html, event-handling</t>
  </si>
  <si>
    <t>machine-learning, arduino, esp32, arduino-esp32</t>
  </si>
  <si>
    <t>javascript, css, navbar</t>
  </si>
  <si>
    <t>r, rstudio, windows-task-scheduler, renv</t>
  </si>
  <si>
    <t>windows, powershell, service, scheduled-tasks</t>
  </si>
  <si>
    <t>reactjs, react-hooks, async-await</t>
  </si>
  <si>
    <t>python, sql, linux, memory, mariadb</t>
  </si>
  <si>
    <t>websocket, embedded-jetty</t>
  </si>
  <si>
    <t>entity-framework, asp.net-core, entity-framework-core, .net-6.0, entity-framework-migrations</t>
  </si>
  <si>
    <t>azure, email, mailkit</t>
  </si>
  <si>
    <t>kubernetes, kustomize, fluxcd</t>
  </si>
  <si>
    <t>sqr</t>
  </si>
  <si>
    <t>wix, windows-installer, wix4</t>
  </si>
  <si>
    <t>java, macos, visual-studio-code, printing, zsh</t>
  </si>
  <si>
    <t>nginx, favicon</t>
  </si>
  <si>
    <t>numpy, fft</t>
  </si>
  <si>
    <t>mysql, docker, wildfly</t>
  </si>
  <si>
    <t>c#, translation, translate, deepl</t>
  </si>
  <si>
    <t>webpack, global-variables, webpack-5, fivem</t>
  </si>
  <si>
    <t>python, numpy, opencv, tkinter, computer-vision</t>
  </si>
  <si>
    <t>java, csv, java-8, weka</t>
  </si>
  <si>
    <t>node.js, websocket, redis, socket.io, nestjs</t>
  </si>
  <si>
    <t>docker, go, docker-compose, dockerfile, go-gin</t>
  </si>
  <si>
    <t>php, laravel, laravel-artisan</t>
  </si>
  <si>
    <t>android, relayjs, figma</t>
  </si>
  <si>
    <t>xml, powershell, regexp-replace</t>
  </si>
  <si>
    <t>unity-game-engine, shader, transparency, cut, out</t>
  </si>
  <si>
    <t>.net, asp.net-core, blazor, nunit, bunit</t>
  </si>
  <si>
    <t>c#, android, .net, blazor, maui</t>
  </si>
  <si>
    <t>javascript, c#, reactjs, asp.net-core, websocket</t>
  </si>
  <si>
    <t>syntax-error, computer-science, dafny</t>
  </si>
  <si>
    <t>prometheus, histogram, promql</t>
  </si>
  <si>
    <t>python, macos, google-chrome, selenium-webdriver</t>
  </si>
  <si>
    <t>java, cucumber, gherkin</t>
  </si>
  <si>
    <t>c++, cmake, protocol-buffers, conan</t>
  </si>
  <si>
    <t>mathematical-optimization, gekko</t>
  </si>
  <si>
    <t>android, android-studio, permissions, google-play</t>
  </si>
  <si>
    <t>mongodb, aggregation-framework, lookup, aggregation</t>
  </si>
  <si>
    <t>spring-data, spring-data-mongodb, transient</t>
  </si>
  <si>
    <t>android, react-native, build</t>
  </si>
  <si>
    <t>typescript, redux, redux-thunk, redux-mock-store</t>
  </si>
  <si>
    <t>c#, windows-10, openfiledialog, folderbrowserdialog, long-path</t>
  </si>
  <si>
    <t>postman, odoo-16, odoo-17</t>
  </si>
  <si>
    <t>java, object, enums, nullpointerexception</t>
  </si>
  <si>
    <t>http, rust</t>
  </si>
  <si>
    <t>python, avro</t>
  </si>
  <si>
    <t>php, phpstorm</t>
  </si>
  <si>
    <t>android, service, foreground-service</t>
  </si>
  <si>
    <t>c++, qt, qfile, qtextstream</t>
  </si>
  <si>
    <t>django, django-rest-framework, django-views, outlook, pywin32</t>
  </si>
  <si>
    <t>java, authentication, tomcat, jaspic</t>
  </si>
  <si>
    <t>python, deep-learning, pytorch, runtime-error, google-colaboratory</t>
  </si>
  <si>
    <t>google-bigquery, google-cloud-run</t>
  </si>
  <si>
    <t>flutter, youtube, youtube-data-api, subscription</t>
  </si>
  <si>
    <t>azure-active-directory, console-application, sharepoint-online, .net-8.0, pnp-core-sdk</t>
  </si>
  <si>
    <t>python, math, algorithmic-trading, binance</t>
  </si>
  <si>
    <t>java, selenium-webdriver, aws-codebuild, webdriver-manager</t>
  </si>
  <si>
    <t>hibernate, jpa, spring-data</t>
  </si>
  <si>
    <t>authentication, oauth-2.0, oauth</t>
  </si>
  <si>
    <t>python, parallel-processing, virtualenv, conda-pack</t>
  </si>
  <si>
    <t>reactjs, typescript, next.js, vercel</t>
  </si>
  <si>
    <t>database, jmeter</t>
  </si>
  <si>
    <t>swift, xcode, crashlytics</t>
  </si>
  <si>
    <t>c++, for-loop, iteration, stdmap, range-based-loop</t>
  </si>
  <si>
    <t>mysql, reference, key</t>
  </si>
  <si>
    <t>html, google-chrome</t>
  </si>
  <si>
    <t>python, function, turtle-graphics, python-turtle</t>
  </si>
  <si>
    <t>c++, memory, std</t>
  </si>
  <si>
    <t>python, python-3.x, discord.py</t>
  </si>
  <si>
    <t>css, reactjs, next.js, sass</t>
  </si>
  <si>
    <t>reactjs, nginx, proxy, fastapi</t>
  </si>
  <si>
    <t>sockets, lua, daemon</t>
  </si>
  <si>
    <t>javascript, html, jquery, css, asp.net-mvc</t>
  </si>
  <si>
    <t>java, spring-boot, oracle-adf</t>
  </si>
  <si>
    <t>r, plot, r-markdown, knitr, quarto</t>
  </si>
  <si>
    <t>amazon-eks, ipv6</t>
  </si>
  <si>
    <t>ios, firebase, authentication</t>
  </si>
  <si>
    <t>asp.net-core, webforms, federated-identity</t>
  </si>
  <si>
    <t>micropython, raspberry-pi-pico</t>
  </si>
  <si>
    <t>azure, snakemake</t>
  </si>
  <si>
    <t>php, mysql, join, mariadb</t>
  </si>
  <si>
    <t>c#, asp.net-core, async-await, blazor, blazor-webassembly</t>
  </si>
  <si>
    <t>javascript, range, chunks</t>
  </si>
  <si>
    <t>python, java, docker, apache-spark, pyspark</t>
  </si>
  <si>
    <t>autodesk-forge, revit-api, autodesk-designautomation</t>
  </si>
  <si>
    <t>java, maven, intellij-idea, pom.xml</t>
  </si>
  <si>
    <t>stm32, delay, interrupt, nucleo</t>
  </si>
  <si>
    <t>c#, oracle-database</t>
  </si>
  <si>
    <t>c#, asp.net, entity-framework-core</t>
  </si>
  <si>
    <t>android, google-play, in-app-purchase, in-app-subscription</t>
  </si>
  <si>
    <t>reactjs, microsoft-teams, azure-ad-msal, microsoft-entra-id, msal-react</t>
  </si>
  <si>
    <t>android, kotlin, mobile, android-jetpack-compose</t>
  </si>
  <si>
    <t>android, android-layout, android-cardview, grid-layout</t>
  </si>
  <si>
    <t>c++, vector, destructor</t>
  </si>
  <si>
    <t>c#, generics, inheritance, tuples, upcasting</t>
  </si>
  <si>
    <t>python, visual-studio-code, interpreter</t>
  </si>
  <si>
    <t>python, sockets, network-programming, udp, scapy</t>
  </si>
  <si>
    <t>mongodb, mongodb-replica-set</t>
  </si>
  <si>
    <t>sql, amazon-web-services, amazon-athena</t>
  </si>
  <si>
    <t>java, spring, spring-boot, spring-micrometer, micrometer-tracing</t>
  </si>
  <si>
    <t>python, pandas, dataframe, bigdata, cudf</t>
  </si>
  <si>
    <t>hibernate, jpa, glassfish</t>
  </si>
  <si>
    <t>react-native, expo, mp3, text-to-speech, expo-av</t>
  </si>
  <si>
    <t>google-chrome, google-chrome-extension, chrome-web-store</t>
  </si>
  <si>
    <t>.htaccess, mod-rewrite, url-rewriting</t>
  </si>
  <si>
    <t>flutter, dart, flame</t>
  </si>
  <si>
    <t>javascript, reactjs, calendar, primereact</t>
  </si>
  <si>
    <t>wso2, wso2-api-manager, wso2-identity-server, wso2-enterprise-integrator, wso2-data-services-server</t>
  </si>
  <si>
    <t>tensorflow, loss-function, cross-entropy</t>
  </si>
  <si>
    <t>reactjs, node.js, session, stripe-payments</t>
  </si>
  <si>
    <t>python, firebase, google-cloud-functions, wsgi</t>
  </si>
  <si>
    <t>vue.js, vue-reactivity, vueuse</t>
  </si>
  <si>
    <t>python, debugging, openai-api, langchain</t>
  </si>
  <si>
    <t>typo3, typoscript</t>
  </si>
  <si>
    <t>spring-webflux, kotlin-coroutines, spring-data-r2dbc, r2dbc, r2dbc-postgresql</t>
  </si>
  <si>
    <t>reactjs, typescript, google-chat, react-google-charts</t>
  </si>
  <si>
    <t>eclipse, sdk, eclipse-plugin</t>
  </si>
  <si>
    <t>angular, sass, material-ui, angular-material, material-design</t>
  </si>
  <si>
    <t>python, azure, github, deployment, fastapi</t>
  </si>
  <si>
    <t>angular, jasmine, karma-jasmine, karma-runner, angular-upgrade</t>
  </si>
  <si>
    <t>python, list, multithreading, class</t>
  </si>
  <si>
    <t>javascript, cors, fetch-api, bun, elysiajs</t>
  </si>
  <si>
    <t>python, colorama</t>
  </si>
  <si>
    <t>python, databricks</t>
  </si>
  <si>
    <t>python, pandas, dataframe, list</t>
  </si>
  <si>
    <t>python, csv, web-scraping, encode, file-writing</t>
  </si>
  <si>
    <t>include, uml, extends, use-case, use-case-diagram</t>
  </si>
  <si>
    <t>android, svg, android-imageview, android-glide</t>
  </si>
  <si>
    <t>python, django, mongodb, crud, mongoengine</t>
  </si>
  <si>
    <t>android, angular, capacitor, inappbrowser, plaid</t>
  </si>
  <si>
    <t>cognos, cognos-bi, cognos-11</t>
  </si>
  <si>
    <t>postgresql, google-cloud-platform, google-compute-engine, google-cloud-ops-agent</t>
  </si>
  <si>
    <t>java, selenium-webdriver, testing, automation, automated-tests</t>
  </si>
  <si>
    <t>flutter, scroll, touchscreen</t>
  </si>
  <si>
    <t>spring-boot, apache-camel, multipart</t>
  </si>
  <si>
    <t>django, amazon-web-services, terraform</t>
  </si>
  <si>
    <t>java, selenium-webdriver, cookies, selenium-chromedriver</t>
  </si>
  <si>
    <t>c++, linux, random, c++17, g++</t>
  </si>
  <si>
    <t>caching, cpu-architecture, cpu-cache</t>
  </si>
  <si>
    <t>powershell, convertfrom-json</t>
  </si>
  <si>
    <t>sass, neovim</t>
  </si>
  <si>
    <t>java, jaxb, java-17, xmlstreamwriter</t>
  </si>
  <si>
    <t>javascript, canvas, coordinates</t>
  </si>
  <si>
    <t>go, if-statement, testing</t>
  </si>
  <si>
    <t>r, date, dplyr</t>
  </si>
  <si>
    <t>sql, date, ssms, days</t>
  </si>
  <si>
    <t>python, django, django-rest-framework, jwt</t>
  </si>
  <si>
    <t>android, ios, maui</t>
  </si>
  <si>
    <t>javascript, html, progressive-web-apps</t>
  </si>
  <si>
    <t>angular, storybook, angular-storybook</t>
  </si>
  <si>
    <t>.net, unit-testing, entity-framework-core, mocking, .net-8.0</t>
  </si>
  <si>
    <t>c#, validation, blazor, data-annotations</t>
  </si>
  <si>
    <t>python, variance, economics</t>
  </si>
  <si>
    <t>python, kivy, kivy-language</t>
  </si>
  <si>
    <t>twincat-ads</t>
  </si>
  <si>
    <t>.net-core, dependency-injection</t>
  </si>
  <si>
    <t>python, numpy, shuffle</t>
  </si>
  <si>
    <t>react-native, expo, scrollview</t>
  </si>
  <si>
    <t>c#, multithreading, entity-framework, xamarin, thread-safety</t>
  </si>
  <si>
    <t>javascript, asynchronous, async-await, cancellation, parallel-execution</t>
  </si>
  <si>
    <t>javascript, forms, validation, email, notifications</t>
  </si>
  <si>
    <t>r, performance, lapply</t>
  </si>
  <si>
    <t>c++, qt, qml, qt-quick, qt-design-studio</t>
  </si>
  <si>
    <t>export, javascript-automation, apple-photos</t>
  </si>
  <si>
    <t>excel, vba, loops, copy, paste</t>
  </si>
  <si>
    <t>python, list, for-loop, while-loop</t>
  </si>
  <si>
    <t>sql, amazon-athena</t>
  </si>
  <si>
    <t>android, xml, kotlin, android-recyclerview</t>
  </si>
  <si>
    <t>r, imputation, r-mice, r-lavaan, structural-equation-model</t>
  </si>
  <si>
    <t>azure-active-directory, azure-ad-msal, azure-entra-id</t>
  </si>
  <si>
    <t>python, postgresql</t>
  </si>
  <si>
    <t>java, elasticsearch, groovy</t>
  </si>
  <si>
    <t>laravel, nginx, cors, valet</t>
  </si>
  <si>
    <t>ios, react-native, macos, apple-m2</t>
  </si>
  <si>
    <t>css, tailwind-css, responsive</t>
  </si>
  <si>
    <t>wordpress, headless, wp-graphql</t>
  </si>
  <si>
    <t>amazon-s3, next.js, mongoose-schema</t>
  </si>
  <si>
    <t>rust, unsafe, yew</t>
  </si>
  <si>
    <t>configuration, keycloak, quarkus, quarkus-oidc</t>
  </si>
  <si>
    <t>python, computer-vision, scikit-image</t>
  </si>
  <si>
    <t>ios, apple-developer, in-house-distribution, apple-business-manager</t>
  </si>
  <si>
    <t>performance, ssis, query-optimization, big-o</t>
  </si>
  <si>
    <t>c++, c, windows, cmake, static</t>
  </si>
  <si>
    <t>delphi, indy</t>
  </si>
  <si>
    <t>python-3.x, django, django-models, django-admin</t>
  </si>
  <si>
    <t>javascript, google-cloud-storage, fetch-api</t>
  </si>
  <si>
    <t>sml</t>
  </si>
  <si>
    <t>openwrt, luci</t>
  </si>
  <si>
    <t>argocd</t>
  </si>
  <si>
    <t>angular, azure, routes, angular-ui-router</t>
  </si>
  <si>
    <t>go, google-sheets</t>
  </si>
  <si>
    <t>r, survey, gtsummary</t>
  </si>
  <si>
    <t>c++, segmentation-fault, operator-overloading, doubly-linked-list</t>
  </si>
  <si>
    <t>php, mysql, laravel</t>
  </si>
  <si>
    <t>python, sql, caching, lru</t>
  </si>
  <si>
    <t>python, machine-learning, pytorch, self-supervised-learning</t>
  </si>
  <si>
    <t>jupyter-notebook, julia, latex</t>
  </si>
  <si>
    <t>react-native, expo, expo-file-system</t>
  </si>
  <si>
    <t>sockets, posix, ipv6, ipv4</t>
  </si>
  <si>
    <t>reactjs, firebase, next.js, firebase-authentication</t>
  </si>
  <si>
    <t>can-bus, capl, uds</t>
  </si>
  <si>
    <t>python-3.x, xml, xml-parsing</t>
  </si>
  <si>
    <t>javascript, chart.js, svelte</t>
  </si>
  <si>
    <t>c#, if-statement, xamarin, xamarin.forms</t>
  </si>
  <si>
    <t>tailwind-css, eslint, prettier</t>
  </si>
  <si>
    <t>javascript, post, swagger, http-status-code-401, k6</t>
  </si>
  <si>
    <t>java, android, getcontent</t>
  </si>
  <si>
    <t>android-emulator, maui</t>
  </si>
  <si>
    <t>azure, deployment, pipeline</t>
  </si>
  <si>
    <t>django, rest, frameworks, registration</t>
  </si>
  <si>
    <t>computer-vision, point-clouds, open3d</t>
  </si>
  <si>
    <t>go, go-gin</t>
  </si>
  <si>
    <t>python, oracle-database, python-oracledb</t>
  </si>
  <si>
    <t>wordpress, azure, azure-appservice, appservice</t>
  </si>
  <si>
    <t>php, laravel, laravel-dusk</t>
  </si>
  <si>
    <t>r, dataframe, dplyr, tidyverse</t>
  </si>
  <si>
    <t>android, android-jetpack-compose, preview</t>
  </si>
  <si>
    <t>macros, scheme, reserved-words, mit-scheme, syntax-rules</t>
  </si>
  <si>
    <t>reactjs, node.js, cmd, create-react-app, npx</t>
  </si>
  <si>
    <t>excel, vba, range, filtering</t>
  </si>
  <si>
    <t>css, flexbox, grid, autofill</t>
  </si>
  <si>
    <t>vue.js, vuejs3, vitest</t>
  </si>
  <si>
    <t>html, arrays, angular, typescript, form-control</t>
  </si>
  <si>
    <t>linux, pthreads, mutex, semaphore, binary-semaphore</t>
  </si>
  <si>
    <t>marklogic, mlcp</t>
  </si>
  <si>
    <t>java, sql, spring, hibernate</t>
  </si>
  <si>
    <t>android, react-native, voice-recognition, recording</t>
  </si>
  <si>
    <t>haskell, matrix, vector, sparse-matrix</t>
  </si>
  <si>
    <t>azure-devops, azure-managed-identity</t>
  </si>
  <si>
    <t>javascript, laravel, webpack</t>
  </si>
  <si>
    <t>azure, azure-log-analytics-workspace, azure-regions</t>
  </si>
  <si>
    <t>r, probability, economics, mlogit</t>
  </si>
  <si>
    <t>reactjs, scroll</t>
  </si>
  <si>
    <t>javascript, asp.net, .net</t>
  </si>
  <si>
    <t>javascript, vue.js, vue-component, antd</t>
  </si>
  <si>
    <t>javascript, google-maps, google-maps-api-3, blazor</t>
  </si>
  <si>
    <t>dataframe, kotlin, jupyter-notebook</t>
  </si>
  <si>
    <t>json, security, penetration-testing, websecurity</t>
  </si>
  <si>
    <t>expr</t>
  </si>
  <si>
    <t>pytest, parameterization</t>
  </si>
  <si>
    <t>ios, swift, xcode, firebase, react-native</t>
  </si>
  <si>
    <t>javascript, jquery, ajax, leaflet</t>
  </si>
  <si>
    <t>google-sheets, google-sheets-formula, google-forms</t>
  </si>
  <si>
    <t>git, intellij-idea, git-merge, merge-conflict-resolution</t>
  </si>
  <si>
    <t>reactjs, docker-compose, minio, pre-signed-url</t>
  </si>
  <si>
    <t>javascript, jetty</t>
  </si>
  <si>
    <t>swiftui, geometryreader, swiftui-zstack</t>
  </si>
  <si>
    <t>jvm, jit, jvm-hotspot</t>
  </si>
  <si>
    <t>java, json, groovy</t>
  </si>
  <si>
    <t>android, flutter, android-widget</t>
  </si>
  <si>
    <t>typescript, generics, discriminated-union</t>
  </si>
  <si>
    <t>reactjs, google-cloud-firestore, firebase-security</t>
  </si>
  <si>
    <t>c#, azure-table-storage, azure-cli</t>
  </si>
  <si>
    <t>php, sql, mysql, percona</t>
  </si>
  <si>
    <t>linux, git, github, raspberry-pi, gitea</t>
  </si>
  <si>
    <t>outlook, icalendar, msg, msgkit</t>
  </si>
  <si>
    <t>python, unit-testing, amazon-s3, boto3, moto</t>
  </si>
  <si>
    <t>regex, powershell, match</t>
  </si>
  <si>
    <t>c++, stdvector, std-ranges, stdset, set-difference</t>
  </si>
  <si>
    <t>extjs, extjs7</t>
  </si>
  <si>
    <t>javascript, jquery, dynamic, datatables</t>
  </si>
  <si>
    <t>python, python-3.x, unit-testing, class, static</t>
  </si>
  <si>
    <t>routes, common-lisp, middleware</t>
  </si>
  <si>
    <t>c#, entity-framework-core, npgsql, ef-core-8.0</t>
  </si>
  <si>
    <t>pine-script, tradingview-api, indicator, forex</t>
  </si>
  <si>
    <t>pip, python-packaging, python-poetry, python-wheel, pyproject.toml</t>
  </si>
  <si>
    <t>python, flask, htmx</t>
  </si>
  <si>
    <t>eclipse, simplicity-studio</t>
  </si>
  <si>
    <t>r, dplyr, group, startswith</t>
  </si>
  <si>
    <t>accessibility, wai-aria, screen-readers, w3c-validation, uiaccessibility</t>
  </si>
  <si>
    <t>python, nodes, executable, ros</t>
  </si>
  <si>
    <t>memory-management, memory-leaks, jvm, containerd</t>
  </si>
  <si>
    <t>c, visual-studio-code, debugging, cuda</t>
  </si>
  <si>
    <t>sockets, zeromq, jeromq</t>
  </si>
  <si>
    <t>typescript, async-await, vuejs3</t>
  </si>
  <si>
    <t>node.js, hapi</t>
  </si>
  <si>
    <t>python-3.x, django, django-views</t>
  </si>
  <si>
    <t>java, swing, mousemotionlistener</t>
  </si>
  <si>
    <t>java, gradle, import, importerror</t>
  </si>
  <si>
    <t>python, virtualenv, nas, backport</t>
  </si>
  <si>
    <t>sql-server, excel, wizard, import-from-excel</t>
  </si>
  <si>
    <t>c++, serial-port, boost-asio</t>
  </si>
  <si>
    <t>pdf, terminal, zsh, ghostscript</t>
  </si>
  <si>
    <t>ios, swift, caching, swiftdata</t>
  </si>
  <si>
    <t>python, csv, dask, parquet, python-polars</t>
  </si>
  <si>
    <t>python, multithreading, python-class</t>
  </si>
  <si>
    <t>python, pandas, dataframe, datetime, merge</t>
  </si>
  <si>
    <t>json, amazon-redshift, amazon-kinesis</t>
  </si>
  <si>
    <t>ios, swift, xcframework</t>
  </si>
  <si>
    <t>amazon-web-services, http, aws-amplify, aws-appsync</t>
  </si>
  <si>
    <t>python, pandas, time-series, seaborn</t>
  </si>
  <si>
    <t>python, google-chrome, flask, bokeh</t>
  </si>
  <si>
    <t>jenkins, testing, automation, vscode-extensions, webdriver-io</t>
  </si>
  <si>
    <t>windows, winforms, dpi</t>
  </si>
  <si>
    <t>gcc, linker, ld</t>
  </si>
  <si>
    <t>3d, rotation, gsap, cube</t>
  </si>
  <si>
    <t>php, github, github-api, php-curl, http-redirect</t>
  </si>
  <si>
    <t>spring-boot-admin</t>
  </si>
  <si>
    <t>java, vue.js, cors, aws-api-gateway, netlify</t>
  </si>
  <si>
    <t>php, wordpress, function, translation, html-escape</t>
  </si>
  <si>
    <t>amazon-web-services, docker, nginx</t>
  </si>
  <si>
    <t>ffprobe, bit-depth</t>
  </si>
  <si>
    <t>python, datetime, timezone, zoneinfo, tzdata</t>
  </si>
  <si>
    <t>python, dictionary, key</t>
  </si>
  <si>
    <t>openscad</t>
  </si>
  <si>
    <t>c++, size</t>
  </si>
  <si>
    <t>azure, go, terraform, terraform-provider-azure</t>
  </si>
  <si>
    <t>c#, .net, linq, entity-framework-core, aspnetboilerplate</t>
  </si>
  <si>
    <t>c#, performance, asp.net-core, asp.net-core-identity</t>
  </si>
  <si>
    <t>cypress, eslint</t>
  </si>
  <si>
    <t>node.js, amazon-web-services, google-chrome, cors</t>
  </si>
  <si>
    <t>operating-system, kernel, system-calls, xv6, userspace</t>
  </si>
  <si>
    <t>sql, postgresql, performance, optimization</t>
  </si>
  <si>
    <t>.net, windows, vps, plesk</t>
  </si>
  <si>
    <t>python, numpy, matplotlib, slice</t>
  </si>
  <si>
    <t>r, count, r-colnames</t>
  </si>
  <si>
    <t>react-native, react-hooks, axios, flatlist</t>
  </si>
  <si>
    <t>unicode, symbols</t>
  </si>
  <si>
    <t>python, logistic-regression</t>
  </si>
  <si>
    <t>amazon-web-services, go, amazon-s3, aws-sdk</t>
  </si>
  <si>
    <t>webpack</t>
  </si>
  <si>
    <t>c++, qt, qlayout</t>
  </si>
  <si>
    <t>evaluation, large-language-model, mlflow, azure-openai</t>
  </si>
  <si>
    <t>postgresql, grafana</t>
  </si>
  <si>
    <t>database, oracle-database, max</t>
  </si>
  <si>
    <t>javascript, vue.js, vuex, vue-router, store</t>
  </si>
  <si>
    <t>c, stm32, mfrc522</t>
  </si>
  <si>
    <t>linux, security, debian, bind9</t>
  </si>
  <si>
    <t>vb.net, converters</t>
  </si>
  <si>
    <t>python, bilinear-interpolation</t>
  </si>
  <si>
    <t>javascript, node.js, blockchain, node-modules</t>
  </si>
  <si>
    <t>php, docker-compose, xdebug</t>
  </si>
  <si>
    <t>node.js, docker, exception, nestjs</t>
  </si>
  <si>
    <t>.htaccess, http-redirect, mod-rewrite, url-rewriting, mod-alias</t>
  </si>
  <si>
    <t>java, tomcat, reflection</t>
  </si>
  <si>
    <t>azure, terraform, azure-site-recovery</t>
  </si>
  <si>
    <t>cors, tinymce, textarea</t>
  </si>
  <si>
    <t>node.js, npm, appium</t>
  </si>
  <si>
    <t>date, google-sheets</t>
  </si>
  <si>
    <t>javascript, passwords, mqtt</t>
  </si>
  <si>
    <t>java, kotlin, maven, javadoc</t>
  </si>
  <si>
    <t>loops, repeat, plantuml, activity-diagram</t>
  </si>
  <si>
    <t>azure-data-factory, avro</t>
  </si>
  <si>
    <t>algorithm, graph, graph-theory, priority-queue, dijkstra</t>
  </si>
  <si>
    <t>reactjs, react-redux, redux-toolkit, rtk-query</t>
  </si>
  <si>
    <t>r, dplyr, metadata, metaprogramming, nse</t>
  </si>
  <si>
    <t>spring-el</t>
  </si>
  <si>
    <t>python, json, nested-lists, json-normalize</t>
  </si>
  <si>
    <t>windows, windows-subsystem-for-linux</t>
  </si>
  <si>
    <t>android, appium, robotframework</t>
  </si>
  <si>
    <t>yocto, yocto-recipe, yocto-layer</t>
  </si>
  <si>
    <t>python, azure, azure-openai</t>
  </si>
  <si>
    <t>c#, amazon-web-services, amazon-s3, aws-credentials</t>
  </si>
  <si>
    <t>excel, excel-formula, data-cleaning</t>
  </si>
  <si>
    <t>ios-simulator, xcode15</t>
  </si>
  <si>
    <t>python, python-3.x, logging, loguru</t>
  </si>
  <si>
    <t>c#, namespaces, using, rider</t>
  </si>
  <si>
    <t>svelte, postcss</t>
  </si>
  <si>
    <t>python, class, attributes</t>
  </si>
  <si>
    <t>matlab, complex-numbers</t>
  </si>
  <si>
    <t>javascript, c#, asp.net, razor</t>
  </si>
  <si>
    <t>javascript, python, sqlite, fastapi</t>
  </si>
  <si>
    <t>c#, .net, hangfire</t>
  </si>
  <si>
    <t>c#, .net, logging, polly, retry-logic</t>
  </si>
  <si>
    <t>spring-boot, spring-mvc, mockito</t>
  </si>
  <si>
    <t>c#, asp.net, routes, parameter-passing, razor-pages</t>
  </si>
  <si>
    <t>java, loops, input, conceptual</t>
  </si>
  <si>
    <t>uart, esp-idf</t>
  </si>
  <si>
    <t>javascript, sharepoint, sapui5</t>
  </si>
  <si>
    <t>powershell, group-policy, gpo</t>
  </si>
  <si>
    <t>css, reactjs, input, jsx, conditional-rendering</t>
  </si>
  <si>
    <t>ios, swift, swiftui, siri, appintents</t>
  </si>
  <si>
    <t>c++, c++11, operator-overloading, dereference</t>
  </si>
  <si>
    <t>excel, datatables</t>
  </si>
  <si>
    <t>javascript, reactjs, tinymce</t>
  </si>
  <si>
    <t>javascript, three.js, objloader</t>
  </si>
  <si>
    <t>office-js, outlook-addin, manifest, office-addins, outlook-web-addins</t>
  </si>
  <si>
    <t>c#, wpf, global-hotkey</t>
  </si>
  <si>
    <t>regex, visual-studio-code</t>
  </si>
  <si>
    <t>html, selenium-webdriver, internet-explorer, microsoft-edge, internet-explorer-9</t>
  </si>
  <si>
    <t>swiftui, popup, onappear</t>
  </si>
  <si>
    <t>linux, bash, unix, common-expression-language</t>
  </si>
  <si>
    <t>html, css, layout, overflow</t>
  </si>
  <si>
    <t>sql-server, typeorm</t>
  </si>
  <si>
    <t>linux, bash, for-loop, variable-assignment</t>
  </si>
  <si>
    <t>flutter, dart, syncfusion, date-range, syncfusion-calendar</t>
  </si>
  <si>
    <t>r, performance, foreach, parallel-processing</t>
  </si>
  <si>
    <t>kubernetes, google-cloud-platform, environment-variables, google-kubernetes-engine, load-balancing</t>
  </si>
  <si>
    <t>javascript, performance, button, addeventlistener, code-reuse</t>
  </si>
  <si>
    <t>python, azure, cloud, azure-blob-storage, microsoft-translator</t>
  </si>
  <si>
    <t>python, deprecated</t>
  </si>
  <si>
    <t>python, file-writing, f-string</t>
  </si>
  <si>
    <t>flutter, mobile, nfc, mobile-development, hce</t>
  </si>
  <si>
    <t>python, amazon-web-services, pulumi, pulumi-python</t>
  </si>
  <si>
    <t>c#, asp.net-core, .net-core</t>
  </si>
  <si>
    <t>authentication, authorization, token</t>
  </si>
  <si>
    <t>reflection, glsl, vulkan, spir-v</t>
  </si>
  <si>
    <t>r, spacemacs, ess, projectile, emacs-projectile</t>
  </si>
  <si>
    <t>date, t-sql, salesforce-marketing-cloud</t>
  </si>
  <si>
    <t>c, language-lawyer, c23</t>
  </si>
  <si>
    <t>python, azure, azure-cli, azure-bicep</t>
  </si>
  <si>
    <t>c#, expandoobject</t>
  </si>
  <si>
    <t>java, stack</t>
  </si>
  <si>
    <t>google-cloud-platform, recaptcha, google-cloud-armor, recaptcha-enterprise</t>
  </si>
  <si>
    <t>upsert, amazon-opensearch, bulkupdate</t>
  </si>
  <si>
    <t>reactjs, anonymous, react-devtools, react-with-styles</t>
  </si>
  <si>
    <t>https, node-red</t>
  </si>
  <si>
    <t>primeng, angular16, primeflex</t>
  </si>
  <si>
    <t>dataframe, pyspark, azure-blob-storage, azure-databricks</t>
  </si>
  <si>
    <t>docker, docker-compose, docker-secrets</t>
  </si>
  <si>
    <t>google-kubernetes-engine, kubernetes-ingress</t>
  </si>
  <si>
    <t>linux, openssl, linker, static-libraries, libcrypto</t>
  </si>
  <si>
    <t>c#, asp.net-mvc, asp.net-core, .net-8.0</t>
  </si>
  <si>
    <t>docker, intellij-idea, docker-compose, phpstorm, windows-subsystem-for-linux</t>
  </si>
  <si>
    <t>python, pyinstaller, pyproject.toml</t>
  </si>
  <si>
    <t>git, graph, repository</t>
  </si>
  <si>
    <t>reactjs, typescript, url, hash, parameters</t>
  </si>
  <si>
    <t>azure-data-factory, azure-cli</t>
  </si>
  <si>
    <t>python, python-unittest, python-unittest.mock</t>
  </si>
  <si>
    <t>azure, kubernetes, apache-kafka, keda, eventhub</t>
  </si>
  <si>
    <t>spring-boot, ubuntu, log4j</t>
  </si>
  <si>
    <t>node.js, docker, docker-compose</t>
  </si>
  <si>
    <t>ruby-on-rails, ruby, visual-studio-code, vscode-remote, sorbet</t>
  </si>
  <si>
    <t>c#, reactjs, asp.net-core</t>
  </si>
  <si>
    <t>html, moodle</t>
  </si>
  <si>
    <t>native, trace, datadog, graalvm</t>
  </si>
  <si>
    <t>r, date, dplyr, filter, data.table</t>
  </si>
  <si>
    <t>user-interface, swiftui, stack, space</t>
  </si>
  <si>
    <t>telegram, ogg, aiogram, opus</t>
  </si>
  <si>
    <t>python-3.x, tkinter, slider, customtkinter</t>
  </si>
  <si>
    <t>java, httprequest, java-client</t>
  </si>
  <si>
    <t>java, selenium-webdriver, junit, jvm</t>
  </si>
  <si>
    <t>node.js, function, discord.js</t>
  </si>
  <si>
    <t>python, sveltekit, python-venv</t>
  </si>
  <si>
    <t>c#, theory, application-restart</t>
  </si>
  <si>
    <t>json, kubectl</t>
  </si>
  <si>
    <t>css, reactjs, pseudo-class</t>
  </si>
  <si>
    <t>android, appium, appium-android, appium-desktop, appium-java</t>
  </si>
  <si>
    <t>vue.js, pagination, vuetify.js</t>
  </si>
  <si>
    <t>python, matplotlib, toolbar</t>
  </si>
  <si>
    <t>salesforce, visualforce</t>
  </si>
  <si>
    <t>ruby, rspec</t>
  </si>
  <si>
    <t>javascript, error-handling, notion-api, notion, notion-js</t>
  </si>
  <si>
    <t>linux, bash, terminal, pipe, echo</t>
  </si>
  <si>
    <t>python, mocking, python-import</t>
  </si>
  <si>
    <t>javascript, html, css, web-scraping, node-html-parser</t>
  </si>
  <si>
    <t>docker, kubernetes, docker-volume</t>
  </si>
  <si>
    <t>r, dataframe, list, lapply</t>
  </si>
  <si>
    <t>palantir-foundry, foundry-workshop</t>
  </si>
  <si>
    <t>flutter, sockets, websocket</t>
  </si>
  <si>
    <t>r, 3d, shapes, rgl</t>
  </si>
  <si>
    <t>bluetooth, electron</t>
  </si>
  <si>
    <t>c, io</t>
  </si>
  <si>
    <t>reactjs, nuxt.js</t>
  </si>
  <si>
    <t>azure, email, msal</t>
  </si>
  <si>
    <t>php, facebook, facebook-graph-api, facebook-php-sdk, facebook-marketing-api</t>
  </si>
  <si>
    <t>python, agile</t>
  </si>
  <si>
    <t>ssl, ibm-mq</t>
  </si>
  <si>
    <t>swiftui, binding, window</t>
  </si>
  <si>
    <t>c++, std, c++20, fmt</t>
  </si>
  <si>
    <t>kubernetes, nginx, terraform, kubernetes-helm</t>
  </si>
  <si>
    <t>excel, web-scraping, powerquery, economics</t>
  </si>
  <si>
    <t>windows, 2d, godot, multiplayer, gdscript</t>
  </si>
  <si>
    <t>html, css, preloader</t>
  </si>
  <si>
    <t>amazon-web-services, graphql, aws-cloudformation, aws-amplify</t>
  </si>
  <si>
    <t>sql-server, locking, sql-server-2019</t>
  </si>
  <si>
    <t>python, arrays, algorithm, sum, max</t>
  </si>
  <si>
    <t>c#, windows</t>
  </si>
  <si>
    <t>r, dataframe, apply</t>
  </si>
  <si>
    <t>ruby-on-rails-4, routes, controller, namespaces, uninitialized-constant</t>
  </si>
  <si>
    <t>c#, wpf, data-binding, wpf-controls</t>
  </si>
  <si>
    <t>c++, visual-studio-code, clang, intellisense</t>
  </si>
  <si>
    <t>javascript, three.js, shader</t>
  </si>
  <si>
    <t>java, xml, soap, unmarshalling, castor</t>
  </si>
  <si>
    <t>c++, ffmpeg, libavcodec, libavformat</t>
  </si>
  <si>
    <t>google-cloud-platform, google-bigquery, google-cloud-storage, google-cloud-billing</t>
  </si>
  <si>
    <t>flutter, amazon-cognito, aws-amplify</t>
  </si>
  <si>
    <t>ios, flutter, firebase, firebase-app-check</t>
  </si>
  <si>
    <t>c#, .net-standard, xero-api</t>
  </si>
  <si>
    <t>java, junit, assert</t>
  </si>
  <si>
    <t>gradle, groovy</t>
  </si>
  <si>
    <t>anaconda, conda, snakemake</t>
  </si>
  <si>
    <t>spring-boot, security, authorization, okta</t>
  </si>
  <si>
    <t>node.js, async-await, pipe, node-csv</t>
  </si>
  <si>
    <t>sql, apache-spark, databricks, common-table-expression, window-functions</t>
  </si>
  <si>
    <t>python, pandas, multithreading, python-multithreading</t>
  </si>
  <si>
    <t>asp.net-core, asp.net-core-webapi, asp.net-core-middleware</t>
  </si>
  <si>
    <t>python, plotly, plotly.graph-objects</t>
  </si>
  <si>
    <t>tqdm, diffusers</t>
  </si>
  <si>
    <t>mysql, ruby-on-rails, formatting, ruby-on-rails-7</t>
  </si>
  <si>
    <t>html, django, django-views, django-templates, htmx</t>
  </si>
  <si>
    <t>cocoa, foundation</t>
  </si>
  <si>
    <t>pandas, plot</t>
  </si>
  <si>
    <t>amazon-web-services, aws-cloudformation, aws-cdk</t>
  </si>
  <si>
    <t>ios, swift, swiftui, ios-animations</t>
  </si>
  <si>
    <t>autohotkey, clipboard</t>
  </si>
  <si>
    <t>angular, typescript, angular-material, theming</t>
  </si>
  <si>
    <t>asp.net-core, authentication, blazor, blazor-webassembly</t>
  </si>
  <si>
    <t>delphi, procedure, deprecated, obsolete, delphi-12-athens</t>
  </si>
  <si>
    <t>spring-boot, spring-webflux, netty, spring-data-redis-reactive, crac</t>
  </si>
  <si>
    <t>visual-studio-code, menubar</t>
  </si>
  <si>
    <t>image, next.js, sortablejs</t>
  </si>
  <si>
    <t>pdf, loader, langchain</t>
  </si>
  <si>
    <t>r, ggplot2, plot, maps, flowchart</t>
  </si>
  <si>
    <t>python, large-language-model, py-langchain</t>
  </si>
  <si>
    <t>regex, replace, vbscript</t>
  </si>
  <si>
    <t>javascript, google-apps-script, html-email</t>
  </si>
  <si>
    <t>reactjs, django, next.js, django-rest-framework, cors</t>
  </si>
  <si>
    <t>c#, .net, pdf, itext</t>
  </si>
  <si>
    <t>python, django, django-models, django-rest-framework, django-signals</t>
  </si>
  <si>
    <t>python, django, smtp</t>
  </si>
  <si>
    <t>swift, swiftui, path, swiftdata</t>
  </si>
  <si>
    <t>math, formula, physics, accelerometer, pitch</t>
  </si>
  <si>
    <t>r, function, equation, approximation</t>
  </si>
  <si>
    <t>java, string, random</t>
  </si>
  <si>
    <t>python, tkinter, youtube, customtkinter</t>
  </si>
  <si>
    <t>react-native, expo, react-navigation, react-native-navigation, expo-router</t>
  </si>
  <si>
    <t>python, pip, setuptools, pyproject.toml</t>
  </si>
  <si>
    <t>c#, .net, windows-services</t>
  </si>
  <si>
    <t>spring, spring-boot, spring-security, keycloak, openshift</t>
  </si>
  <si>
    <t>cookiecutter</t>
  </si>
  <si>
    <t>javascript, atan2</t>
  </si>
  <si>
    <t>angular, iis, server-side-rendering</t>
  </si>
  <si>
    <t>date, woocommerce, woocommerce-rest-api, restriction, coupon</t>
  </si>
  <si>
    <t>reactjs, apollo, apollo-client, react-apollo</t>
  </si>
  <si>
    <t>java, apache-kafka, apache-kafka-streams, system-design, hexagonal-architecture</t>
  </si>
  <si>
    <t>mysql, mariadb, mysql-connector</t>
  </si>
  <si>
    <t>python, tkinter, combobox, binding, row</t>
  </si>
  <si>
    <t>sql, vba, ms-access, insert, iif</t>
  </si>
  <si>
    <t>excel, vba, outlook, hyperlink</t>
  </si>
  <si>
    <t>javascript, node.js, npm, package.json, npm-publish</t>
  </si>
  <si>
    <t>typescript, vuejs3, phpstorm, webstorm, pinia</t>
  </si>
  <si>
    <t>clone</t>
  </si>
  <si>
    <t>java, docker</t>
  </si>
  <si>
    <t>audio, html5-audio, web-audio-api</t>
  </si>
  <si>
    <t>django, django-rest-framework, django-socialauth, django-rest-framework-simplejwt</t>
  </si>
  <si>
    <t>html, css, flexbox, alignment, centering</t>
  </si>
  <si>
    <t>css, nuxt3.js</t>
  </si>
  <si>
    <t>visual-studio-code, upgrade</t>
  </si>
  <si>
    <t>docker, wildfly, nexus</t>
  </si>
  <si>
    <t>c, cython, blas</t>
  </si>
  <si>
    <t>javascript, node.js, at-command, pdu</t>
  </si>
  <si>
    <t>linux, cluster-computing, qemu</t>
  </si>
  <si>
    <t>java, file, directory</t>
  </si>
  <si>
    <t>bash, batch-file, automation, command-line, winscp</t>
  </si>
  <si>
    <t>c, visual-studio, gcc, mingw</t>
  </si>
  <si>
    <t>python, mypy, pydantic</t>
  </si>
  <si>
    <t>java, spring-security</t>
  </si>
  <si>
    <t>python, callback, dbt</t>
  </si>
  <si>
    <t>r, tidyverse, data-cleaning</t>
  </si>
  <si>
    <t>authentication, selenium-webdriver, gmail, robotframework</t>
  </si>
  <si>
    <t>c#, multithreading, rest, kestrel-http-server</t>
  </si>
  <si>
    <t>selenium-webdriver, selenium-chromedriver, google-chrome-devtools, capybara</t>
  </si>
  <si>
    <t>machine-learning, pytorch</t>
  </si>
  <si>
    <t>reactjs, typescript, webpack-dev-server, webpack-module-federation, webpack-hmr</t>
  </si>
  <si>
    <t>python, python-3.x, numpy, scipy, skbio</t>
  </si>
  <si>
    <t>javascript, reactjs, rendering, react-props</t>
  </si>
  <si>
    <t>integration, wolfram-mathematica, numeric</t>
  </si>
  <si>
    <t>android, delphi</t>
  </si>
  <si>
    <t>c++, cmake, makefile</t>
  </si>
  <si>
    <t>c, optimization, compiler-optimization</t>
  </si>
  <si>
    <t>database, sqlite</t>
  </si>
  <si>
    <t>javascript, html, css, vue.js, vuejs3</t>
  </si>
  <si>
    <t>azure, databricks, mlops</t>
  </si>
  <si>
    <t>python, jwt, jwk</t>
  </si>
  <si>
    <t>html, angular, cordova, ionic-framework, ionic7</t>
  </si>
  <si>
    <t>rest, http-status-code-403, ppm, clarity</t>
  </si>
  <si>
    <t>python, event-handling, pysimplegui</t>
  </si>
  <si>
    <t>javascript, onbeforeunload</t>
  </si>
  <si>
    <t>iframe, hyperlink</t>
  </si>
  <si>
    <t>java, gson, type-erasure</t>
  </si>
  <si>
    <t>npm, npm-scripts</t>
  </si>
  <si>
    <t>java, mockito, builder, fluent</t>
  </si>
  <si>
    <t>java, javafx, canvas</t>
  </si>
  <si>
    <t>app-store, app-store-connect</t>
  </si>
  <si>
    <t>sql-server, asp.net-core, entity-framework-core, model, relation</t>
  </si>
  <si>
    <t>azure, import, certificate, azure-keyvault</t>
  </si>
  <si>
    <t>php, laravel, translation</t>
  </si>
  <si>
    <t>asp.net, wcf, iis, iis-10</t>
  </si>
  <si>
    <t>python, json, multithreading, io</t>
  </si>
  <si>
    <t>python, django, admin</t>
  </si>
  <si>
    <t>windows, winapi, clang, llvm</t>
  </si>
  <si>
    <t>android, kotlin, google-mlkit</t>
  </si>
  <si>
    <t>docker, dockerfile, github-actions</t>
  </si>
  <si>
    <t>sas, proc-sql</t>
  </si>
  <si>
    <t>jwt, supabase, supabase-flutter, edge-function, supabase-function</t>
  </si>
  <si>
    <t>python, great-expectations</t>
  </si>
  <si>
    <t>r, gis, wfs</t>
  </si>
  <si>
    <t>r, shiny, doparallel</t>
  </si>
  <si>
    <t>google-cloud-platform, google-compute-engine, billing</t>
  </si>
  <si>
    <t>google-cloud-pubsub, cicd, terraform-provider-gcp</t>
  </si>
  <si>
    <t>kotlin, intellij-idea, android-jetpack-compose, icons, compose-desktop</t>
  </si>
  <si>
    <t>pytorch, nlp, nan, transformer-model, attention-model</t>
  </si>
  <si>
    <t>google-cloud-platform, google-cloud-functions, cloudevents</t>
  </si>
  <si>
    <t>node.js, google-cloud-platform</t>
  </si>
  <si>
    <t>performance, product, magento2.4</t>
  </si>
  <si>
    <t>flutter, dart, carousel, carousel-slider</t>
  </si>
  <si>
    <t>python, vector, can-bus, uds</t>
  </si>
  <si>
    <t>c, windows, visual-c++, cmd</t>
  </si>
  <si>
    <t>dependency-injection, automapper, maui</t>
  </si>
  <si>
    <t>git, git-lfs, git-fork-client</t>
  </si>
  <si>
    <t>c, cmake, makefile</t>
  </si>
  <si>
    <t>c++, string, casting, c++20</t>
  </si>
  <si>
    <t>flutter, scroll, reverse, direction, flutter-pageview</t>
  </si>
  <si>
    <t>.net, xamarin, maui, maui-community-toolkit</t>
  </si>
  <si>
    <t>python, elasticsearch, gitlab, gitlab-ci</t>
  </si>
  <si>
    <t>r, ggally</t>
  </si>
  <si>
    <t>c++, g++, language-lawyer</t>
  </si>
  <si>
    <t>spring, authentication, spring-mvc, spring-security</t>
  </si>
  <si>
    <t>node.js, azure, express, azure-functions</t>
  </si>
  <si>
    <t>c#, asp.net-core, ef-code-first</t>
  </si>
  <si>
    <t>macos, cocoa, accessibility, accessibility-api, accessibility-inspector</t>
  </si>
  <si>
    <t>java, testing, junit, quarkus, gatling</t>
  </si>
  <si>
    <t>r, dataframe, typeof</t>
  </si>
  <si>
    <t>html, angular, grid, devexpress, devextreme</t>
  </si>
  <si>
    <t>python, algorithm, data-structures, lru</t>
  </si>
  <si>
    <t>java, android, reflection, service, manifest</t>
  </si>
  <si>
    <t>reactjs, slate.js</t>
  </si>
  <si>
    <t>angular, docker, azure-devops</t>
  </si>
  <si>
    <t>flutter, dart, environment-variables, vercel</t>
  </si>
  <si>
    <t>javascript, parcel</t>
  </si>
  <si>
    <t>talend</t>
  </si>
  <si>
    <t>linux, assembly, system-calls, glibc, strace</t>
  </si>
  <si>
    <t>cuda, nsight-compute</t>
  </si>
  <si>
    <t>azure, github, azure-data-factory, devops</t>
  </si>
  <si>
    <t>next.js, upload, multer</t>
  </si>
  <si>
    <t>javascript, reactjs, http, next.js, axios</t>
  </si>
  <si>
    <t>django, django-models, django-views, dry</t>
  </si>
  <si>
    <t>reactjs, three.js, react-three-fiber</t>
  </si>
  <si>
    <t>flutter, firebase, firebase-authentication, recaptcha, invisible-recaptcha</t>
  </si>
  <si>
    <t>python, bash, visual-studio-code, python-venv</t>
  </si>
  <si>
    <t>c, multithreading, sockets, network-programming, udp</t>
  </si>
  <si>
    <t>ndepend</t>
  </si>
  <si>
    <t>javascript, reactjs, image, jsx, preload</t>
  </si>
  <si>
    <t>azure, azure-monitoring, azure-queues</t>
  </si>
  <si>
    <t>python, xcode, cocoa, kivy, cocoapods</t>
  </si>
  <si>
    <t>git, repository, branch</t>
  </si>
  <si>
    <t>google-apps-script, twilio-api</t>
  </si>
  <si>
    <t>postgresql, time-series, anti-join</t>
  </si>
  <si>
    <t>visual-studio-code, julia</t>
  </si>
  <si>
    <t>unit-testing, datetime, testing, nunit, fluent-assertions</t>
  </si>
  <si>
    <t>python, matplotlib, plot, plot-grid</t>
  </si>
  <si>
    <t>javascript, typescript, postgresql, hstore</t>
  </si>
  <si>
    <t>html, asp.net-mvc, visual-studio, code-snippets</t>
  </si>
  <si>
    <t>php, wordpress, woocommerce, hook-woocommerce, email-notifications</t>
  </si>
  <si>
    <t>c++, cmake, zephyr-rtos, cpputest</t>
  </si>
  <si>
    <t>device, kvm</t>
  </si>
  <si>
    <t>dropdown, jquery-select2</t>
  </si>
  <si>
    <t>eclipse, lombok</t>
  </si>
  <si>
    <t>c#, unit-testing, mocking, moq, fluent-assertions</t>
  </si>
  <si>
    <t>wix, heat</t>
  </si>
  <si>
    <t>apache, .htaccess, http-redirect</t>
  </si>
  <si>
    <t>nginx, next.js, static, pm2, nginx-location</t>
  </si>
  <si>
    <t>azure-functions, azure-functions-runtime, azure-functions-core-tools</t>
  </si>
  <si>
    <t>amazon-web-services, kubernetes-helm, amazon-ecr</t>
  </si>
  <si>
    <t>ubuntu-20.04, pylint, yocto-kirkstone</t>
  </si>
  <si>
    <t>java, garbage-collection, heap-memory, dynatrace</t>
  </si>
  <si>
    <t>java, android, xml, kotlin</t>
  </si>
  <si>
    <t>amazon-web-services, amazon-dynamodb, amazon-rds</t>
  </si>
  <si>
    <t>ios, xcode, privacy-policy</t>
  </si>
  <si>
    <t>flutter, kotlin, gradle, flutter-dependencies</t>
  </si>
  <si>
    <t>javascript, vue.js, selenium-webdriver, vuetify.js, cucumberjs</t>
  </si>
  <si>
    <t>java, android, c++, qt, gradle</t>
  </si>
  <si>
    <t>windows, powershell, batch-file, cmd</t>
  </si>
  <si>
    <t>r, bar-chart, factors, levels</t>
  </si>
  <si>
    <t>python, image, graphics, python-imaging-library, shapes</t>
  </si>
  <si>
    <t>java, testing, jmeter, performance-testing, load-testing</t>
  </si>
  <si>
    <t>sumo</t>
  </si>
  <si>
    <t>matrix, rotation, bit</t>
  </si>
  <si>
    <t>c#, selenium-webdriver, testing, nunit, execution</t>
  </si>
  <si>
    <t>mysql, insert</t>
  </si>
  <si>
    <t>postgresql, docker, containers, pgadmin</t>
  </si>
  <si>
    <t>ios, swift, uikit, draw, calayer</t>
  </si>
  <si>
    <t>swift, macos, simulation, drag, drop</t>
  </si>
  <si>
    <t>python, scipy, signal-processing</t>
  </si>
  <si>
    <t>excel, vba, debugging, trace</t>
  </si>
  <si>
    <t>reactjs, linux, mongodb, express, mongoose</t>
  </si>
  <si>
    <t>azure, terraform, databricks, databricks-unity-catalog</t>
  </si>
  <si>
    <t>typo3, webp, typo3-12.x</t>
  </si>
  <si>
    <t>jenkins, groovy, jenkins-pipeline, jenkins-groovy, cicd</t>
  </si>
  <si>
    <t>performance-testing, google-tag-manager, next.js13, lighthouse, google-pagespeed</t>
  </si>
  <si>
    <t>php, iis, oracle-call-interface, instantclient</t>
  </si>
  <si>
    <t>angular, rxjs, rxjs6</t>
  </si>
  <si>
    <t>python, enums</t>
  </si>
  <si>
    <t>arrays, matlab, geometry, shapes</t>
  </si>
  <si>
    <t>python, stdin</t>
  </si>
  <si>
    <t>python-3.x, flask, model, flask-admin, model-view</t>
  </si>
  <si>
    <t>html, angular, bootstrap-5, angular17-ssr</t>
  </si>
  <si>
    <t>pascal, lazarus</t>
  </si>
  <si>
    <t>ios17, cfbundleidentifier, delphi-12-athens</t>
  </si>
  <si>
    <t>flutter, windows, dart, cross-platform</t>
  </si>
  <si>
    <t>asp.net, vb.net, ssl, httpresponse</t>
  </si>
  <si>
    <t>javascript, class, google-apps-script, onclick</t>
  </si>
  <si>
    <t>c++, namespaces</t>
  </si>
  <si>
    <t>c#, .net, xaml, maui, scale</t>
  </si>
  <si>
    <t>amazon-web-services, authentication, cloud</t>
  </si>
  <si>
    <t>.net, linux, azure, docker, docker-swarm</t>
  </si>
  <si>
    <t>c#, winforms, subform</t>
  </si>
  <si>
    <t>plugins, astrojs</t>
  </si>
  <si>
    <t>r, apache-spark, sparkr, sparklyr</t>
  </si>
  <si>
    <t>java, spring-boot, microservices, spring-cloud, api-gateway</t>
  </si>
  <si>
    <t>javascript, jquery, ajax, checkbox, datatables</t>
  </si>
  <si>
    <t>c, recursion, greatest-common-divisor</t>
  </si>
  <si>
    <t>vba, email, outlook, keystroke</t>
  </si>
  <si>
    <t>sql-server, delphi, oauth, azure-sql-database, microsoft-entra-id</t>
  </si>
  <si>
    <t>python, docker, network-programming, open-telemetry, jaeger</t>
  </si>
  <si>
    <t>mysql, mariadb, myisam, pt-query-digest</t>
  </si>
  <si>
    <t>javascript, angular, typescript, firebase-realtime-database</t>
  </si>
  <si>
    <t>react-redux, redux-toolkit, rtk-query</t>
  </si>
  <si>
    <t>kentico-api, kentico-13</t>
  </si>
  <si>
    <t>visual-studio-code, vscode-copilot</t>
  </si>
  <si>
    <t>powershell, psreadline</t>
  </si>
  <si>
    <t>javascript, typescript, automation, cypress, cypress-conditional-testing</t>
  </si>
  <si>
    <t>qt, fonts</t>
  </si>
  <si>
    <t>javascript, reactjs, jestjs, react-testing-library, testing-library</t>
  </si>
  <si>
    <t>docker, cloudflare, configserver, csf</t>
  </si>
  <si>
    <t>ios, swift, uikit, uisearchbar</t>
  </si>
  <si>
    <t>java, xml, xsd, xsd-validation, xsd-1.1</t>
  </si>
  <si>
    <t>mvvm, video-streaming, reactiveui, avalonia, writeablebitmap</t>
  </si>
  <si>
    <t>c, linux, performance, network-programming, tun-tap</t>
  </si>
  <si>
    <t>python, scipy, curve-fitting, propagation</t>
  </si>
  <si>
    <t>java, algorithm, linear-programming</t>
  </si>
  <si>
    <t>oauth-2.0, hl7-fhir, appointment</t>
  </si>
  <si>
    <t>mongodb, inno-setup</t>
  </si>
  <si>
    <t>node.js, rust</t>
  </si>
  <si>
    <t>python, opensearch</t>
  </si>
  <si>
    <t>c#, .net, .net-7.0</t>
  </si>
  <si>
    <t>java, ascii, bcrypt, sha512</t>
  </si>
  <si>
    <t>reporting, workday-api</t>
  </si>
  <si>
    <t>html, css, z-index, bootstrap-cards</t>
  </si>
  <si>
    <t>javascript, google-cloud-platform, oauth-2.0, google-api, authorization</t>
  </si>
  <si>
    <t>angular, angular-material, angular-ssr</t>
  </si>
  <si>
    <t>mongodb, go</t>
  </si>
  <si>
    <t>c#, wpf, command, visual-studio-2022</t>
  </si>
  <si>
    <t>extjs, java-17, sencha-cmd</t>
  </si>
  <si>
    <t>c#, timer, synchronization, maui, timespan</t>
  </si>
  <si>
    <t>gradle, guidewire</t>
  </si>
  <si>
    <t>java, graphql, quarkus, microprofile, smallrye</t>
  </si>
  <si>
    <t>python, plot, axis, manim</t>
  </si>
  <si>
    <t>java, opencsv, csvreader</t>
  </si>
  <si>
    <t>reactjs, cookies, get, fetch, sessionid</t>
  </si>
  <si>
    <t>vue.js, vue-component, css-transitions</t>
  </si>
  <si>
    <t>r, string, filenames, terra</t>
  </si>
  <si>
    <t>azure-application-insights, azure-resource-manager, azure-bicep</t>
  </si>
  <si>
    <t>spi</t>
  </si>
  <si>
    <t>java, eclipse, mouseevent</t>
  </si>
  <si>
    <t>java, spring-boot, spring-security, thymeleaf</t>
  </si>
  <si>
    <t>reactjs, typescript, next.js, drop-down-menu</t>
  </si>
  <si>
    <t>c#, sockets, async-await, deadlock, xunit</t>
  </si>
  <si>
    <t>c#, wpf, xaml, textbox</t>
  </si>
  <si>
    <t>rest, go, github</t>
  </si>
  <si>
    <t>docker-swarm</t>
  </si>
  <si>
    <t>javascript, d3.js, 3d, bar-chart</t>
  </si>
  <si>
    <t>android, ios, react-native, animation, 3d</t>
  </si>
  <si>
    <t>python, pipewire</t>
  </si>
  <si>
    <t>java, spring-boot, hibernate, jpa, spring-boot-3</t>
  </si>
  <si>
    <t>r, r-markdown, quarto, gt</t>
  </si>
  <si>
    <t>javascript, node.js, side-effects</t>
  </si>
  <si>
    <t>php, arrays, datetime, grouping, date-formatting</t>
  </si>
  <si>
    <t>c#, asp.net-mvc, push-notification, apple-push-notifications, wallet</t>
  </si>
  <si>
    <t>next.js, azure-active-directory, single-sign-on, azure-ad-b2c, wiki.js</t>
  </si>
  <si>
    <t>nlp, spacy, openai-api</t>
  </si>
  <si>
    <t>c++, optimization, distance, eigen, division</t>
  </si>
  <si>
    <t>sql, python-3.x, pandas, dataframe, sqlalchemy</t>
  </si>
  <si>
    <t>oracle-database, bi-publisher, oracle-fusion-apps</t>
  </si>
  <si>
    <t>html, css, reactjs, xss, nest</t>
  </si>
  <si>
    <t>c#, docker, httpclient, asp.net-core-6.0</t>
  </si>
  <si>
    <t>python-3.x, python-polars, pyarrow, parquet-dataset</t>
  </si>
  <si>
    <t>java, maven, maven-compiler-plugin</t>
  </si>
  <si>
    <t>android, kotlin, gradle, gradle-kotlin-dsl</t>
  </si>
  <si>
    <t>node.js, payment-gateway, square</t>
  </si>
  <si>
    <t>mongodb, elasticsearch, dns, mongodb-atlas, connectivity</t>
  </si>
  <si>
    <t>flutter, dart, flutter-pageview</t>
  </si>
  <si>
    <t>r, ggplot2, patchwork</t>
  </si>
  <si>
    <t>asp.net, .net, dependency-injection, nlog</t>
  </si>
  <si>
    <t>c#, visual-studio, code-cleanup</t>
  </si>
  <si>
    <t>cuda, cuda-streams</t>
  </si>
  <si>
    <t>android, flutter, google-play-console</t>
  </si>
  <si>
    <t>react-native, logging</t>
  </si>
  <si>
    <t>algorithm, tree, binary-tree, quadtree</t>
  </si>
  <si>
    <t>flutter, kotlin, dart, service, sharedpreferences</t>
  </si>
  <si>
    <t>http-redirect, imageurl</t>
  </si>
  <si>
    <t>microsoft-graph-api, yammer</t>
  </si>
  <si>
    <t>swift, xcode, matlab-spm</t>
  </si>
  <si>
    <t>ios, swift, uikit, airprint</t>
  </si>
  <si>
    <t>c#, asp.net, checkbox</t>
  </si>
  <si>
    <t>flutter, dart, staggered-gridview</t>
  </si>
  <si>
    <t>zsh, parameter-expansion</t>
  </si>
  <si>
    <t>javascript, mysql, node.js</t>
  </si>
  <si>
    <t>pyspark, google-bigquery, google-cloud-dataproc, dbt, google-cloud-dataproc-serverless</t>
  </si>
  <si>
    <t>forms, antd</t>
  </si>
  <si>
    <t>python, pandas, dataframe, rounding</t>
  </si>
  <si>
    <t>mongodb, docker</t>
  </si>
  <si>
    <t>r, image, shiny</t>
  </si>
  <si>
    <t>python, numpy, python-typing, pydantic</t>
  </si>
  <si>
    <t>node.js, amazon-web-services, aws-lambda, aws-http-api, aws-rest-api</t>
  </si>
  <si>
    <t>raspberry-pi, yocto, bitbake, yocto-layer</t>
  </si>
  <si>
    <t>angular, nx-monorepo</t>
  </si>
  <si>
    <t>node.js, typescript, nestjs, passport.js</t>
  </si>
  <si>
    <t>azure, multi-factor-authentication, authenticator</t>
  </si>
  <si>
    <t>c#, masstransit, confluent-schema-registry, confluent-kafka-dotnet</t>
  </si>
  <si>
    <t>reactjs, amazon-web-services, aws-api-gateway, istio</t>
  </si>
  <si>
    <t>spring-boot, oauth-2.0</t>
  </si>
  <si>
    <t>list, names</t>
  </si>
  <si>
    <t>java, jakarta-ee, soap, payara, wsit</t>
  </si>
  <si>
    <t>azure-resource-manager, packer</t>
  </si>
  <si>
    <t>python, job-scheduling</t>
  </si>
  <si>
    <t>apache-kafka, apache-nifi</t>
  </si>
  <si>
    <t>sql, oracle-apex</t>
  </si>
  <si>
    <t>python-requests, environment-variables, basic-authentication, bearer-token, mlflow</t>
  </si>
  <si>
    <t>powerbi, dax, relationship, powerbi-desktop</t>
  </si>
  <si>
    <t>scheme, lisp, racket, lazy-evaluation, sicp</t>
  </si>
  <si>
    <t>apache-beam</t>
  </si>
  <si>
    <t>azure, azure-log-analytics, azure-diagnostics, azure-service-principal, azure-alerts</t>
  </si>
  <si>
    <t>crystal-reports, crystal-reports-2008</t>
  </si>
  <si>
    <t>java, file, inputstream, fileutils, ioutils</t>
  </si>
  <si>
    <t>date, parsing, time, lubridate</t>
  </si>
  <si>
    <t>filter, google-earth-engine</t>
  </si>
  <si>
    <t>c#, asp.net, xslt, console-application, exceldatareader</t>
  </si>
  <si>
    <t>python, selenium-webdriver, selenium-chromedriver, microsoft-edge, selenium-firefoxdriver</t>
  </si>
  <si>
    <t>git, git-worktree</t>
  </si>
  <si>
    <t>postgresql, bigdata</t>
  </si>
  <si>
    <t>python, pytorch, pipeline, large-language-model</t>
  </si>
  <si>
    <t>java, string, list, switch-statement</t>
  </si>
  <si>
    <t>javascript, html, tailwind-css, alpine.js</t>
  </si>
  <si>
    <t>linux, git, symlink</t>
  </si>
  <si>
    <t>vlsi, system-clock, synopsys-vcs</t>
  </si>
  <si>
    <t>python, gensim, word2vec, tar.gz</t>
  </si>
  <si>
    <t>java, spring, spring-data-jpa, entitymanager</t>
  </si>
  <si>
    <t>html, css, visual-studio-code, syntax-highlighting</t>
  </si>
  <si>
    <t>gcc, debug-symbols, objdump, dwarf, objcopy</t>
  </si>
  <si>
    <t>linux, powershell, maven, special-characters, maven-help-plugin</t>
  </si>
  <si>
    <t>redis, hash</t>
  </si>
  <si>
    <t>selenium-webdriver, ui-automation, browser-automation, selenium-java, testautomationfx</t>
  </si>
  <si>
    <t>javascript, typescript, webpack, rollup, stenciljs</t>
  </si>
  <si>
    <t>javascript, htmx, hyperscript</t>
  </si>
  <si>
    <t>c#, .net, excel, asp.net-core, exceldatareader</t>
  </si>
  <si>
    <t>r, list</t>
  </si>
  <si>
    <t>php, laravel, docker, containers, laradock</t>
  </si>
  <si>
    <t>sql, r, sorting, date</t>
  </si>
  <si>
    <t>idris, idris2</t>
  </si>
  <si>
    <t>git, github, git-pull, git-fetch</t>
  </si>
  <si>
    <t>okhttp, java-money</t>
  </si>
  <si>
    <t>fortran, mpi, openmpi</t>
  </si>
  <si>
    <t>mongodb, spring-boot, mongorepository, mongosh</t>
  </si>
  <si>
    <t>c++, winapi, visual-c++, wtl</t>
  </si>
  <si>
    <t>linux, bash, unix, f5</t>
  </si>
  <si>
    <t>postgresql, docker, shopify-app, remix.run, fly</t>
  </si>
  <si>
    <t>esp32, uart, bare-metal, stm32f4discovery</t>
  </si>
  <si>
    <t>vb.net, collections</t>
  </si>
  <si>
    <t>angular, ng-template, ng-content, ng-container</t>
  </si>
  <si>
    <t>oci-java-sdk</t>
  </si>
  <si>
    <t>java, apache-kafka, apache-kafka-streams</t>
  </si>
  <si>
    <t>excel-charts</t>
  </si>
  <si>
    <t>tensorflow, tflite, float32</t>
  </si>
  <si>
    <t>sql, mysql, triggers, mysql-workbench, declare</t>
  </si>
  <si>
    <t>reactjs, sharepoint, microsoft-teams, web-parts, microsoft-teams-js</t>
  </si>
  <si>
    <t>ruby, google-analytics-4</t>
  </si>
  <si>
    <t>reactjs, node.js, yarnpkg, react-tsx</t>
  </si>
  <si>
    <t>azure, certificate, azure-api-management, client-certificates, apim</t>
  </si>
  <si>
    <t>c++, istream, std-ranges, c++23</t>
  </si>
  <si>
    <t>javascript, promise, resolve</t>
  </si>
  <si>
    <t>github, deployment, github-actions, vps</t>
  </si>
  <si>
    <t>spring, spring-boot, kotlin, spring-data-jpa</t>
  </si>
  <si>
    <t>c++, codeblocks, ofstream</t>
  </si>
  <si>
    <t>node.js, jestjs, node-uuid</t>
  </si>
  <si>
    <t>sprite, game-engine, game-maker, gml</t>
  </si>
  <si>
    <t>python, audio, module, pycharm</t>
  </si>
  <si>
    <t>v8, icu, intl, dayjs</t>
  </si>
  <si>
    <t>javascript, reactjs, http, next.js</t>
  </si>
  <si>
    <t>r, ggplot2, heatmap, dendrogram</t>
  </si>
  <si>
    <t>sql, mysql, laravel, eloquent</t>
  </si>
  <si>
    <t>c++, fibonacci, integer-overflow</t>
  </si>
  <si>
    <t>python, dataframe, casting, type-conversion, python-polars</t>
  </si>
  <si>
    <t>c++, c++23, cereal</t>
  </si>
  <si>
    <t>android, android-ndk, serial-port, daemon</t>
  </si>
  <si>
    <t>google-api, gmail, gmail-api</t>
  </si>
  <si>
    <t>javascript, canvas, html2canvas</t>
  </si>
  <si>
    <t>javascript, reactjs, highcharts, bullet, bullet-chart</t>
  </si>
  <si>
    <t>javascript, base64, local-storage</t>
  </si>
  <si>
    <t>python, arrays, json</t>
  </si>
  <si>
    <t>shell, udeploy</t>
  </si>
  <si>
    <t>python-3.x, text-to-speech, openai-api</t>
  </si>
  <si>
    <t>firebase, firebase-extensions</t>
  </si>
  <si>
    <t>julia, makie.jl</t>
  </si>
  <si>
    <t>java, jackson, minecraft, jackson-databind, shadowjar</t>
  </si>
  <si>
    <t>facebook, facebook-graph-api, google-tag-manager</t>
  </si>
  <si>
    <t>google-cloud-platform, transcoding, google-cloud-transcoder</t>
  </si>
  <si>
    <t>android, dialog</t>
  </si>
  <si>
    <t>azure, azure-cli, azure-backup-vault, azure-file-share</t>
  </si>
  <si>
    <t>.net, macos, sqlite, interop, arm64</t>
  </si>
  <si>
    <t>flutter, adaptive-layout</t>
  </si>
  <si>
    <t>windows, git, visual-studio-code</t>
  </si>
  <si>
    <t>javascript, jquery, primefaces</t>
  </si>
  <si>
    <t>javascript, python, html, sqlite, fastapi</t>
  </si>
  <si>
    <t>xaml, xamarin, maui</t>
  </si>
  <si>
    <t>matlab, binary, binary-data, variable-length</t>
  </si>
  <si>
    <t>sql, snowflake-cloud-data-platform, flatten</t>
  </si>
  <si>
    <t>azure-data-factory, azure-cosmosdb</t>
  </si>
  <si>
    <t>flutter, contextmenu, dropdownbutton</t>
  </si>
  <si>
    <t>python, sql, python-3.x, langchain, large-language-model</t>
  </si>
  <si>
    <t>c#, .net, visual-studio-code, class-library</t>
  </si>
  <si>
    <t>react-native, bluetooth, bluetooth-lowenergy</t>
  </si>
  <si>
    <t>sql, apache-spark-sql, amazon-athena, apache-iceberg</t>
  </si>
  <si>
    <t>scala, scala-3</t>
  </si>
  <si>
    <t>ruby-on-rails, postgresql, triggers, race-condition, before-save</t>
  </si>
  <si>
    <t>teamcity, jetbrains-ide, agent</t>
  </si>
  <si>
    <t>html, image, base64</t>
  </si>
  <si>
    <t>javascript, reactjs, calendar, fullcalendar</t>
  </si>
  <si>
    <t>python, count, integer, bit-manipulation, bit</t>
  </si>
  <si>
    <t>java, google-cloud-platform, database-migration, batch-processing</t>
  </si>
  <si>
    <t>android, flutter, uri, onresume, flutterwebviewplugin</t>
  </si>
  <si>
    <t>c#, json, serialization, deserialization, deep-copy</t>
  </si>
  <si>
    <t>sql, mysql, mysql-workbench, workbench</t>
  </si>
  <si>
    <t>node.js, heroku, nestjs, hosting, connection-timeout</t>
  </si>
  <si>
    <t>amazon-web-services, mysql-workbench, amazon-rds</t>
  </si>
  <si>
    <t>embedded, stm32, mcu</t>
  </si>
  <si>
    <t>javascript, typescript, jsdoc</t>
  </si>
  <si>
    <t>javascript, node.js, heroku, stripe-payments, unsafe-eval</t>
  </si>
  <si>
    <t>c#, jwt, servicestack, identitymodel</t>
  </si>
  <si>
    <t>flutter, unit-testing, hive</t>
  </si>
  <si>
    <t>c#, linq, lambda, collections</t>
  </si>
  <si>
    <t>r, r-leaflet, crosstalk</t>
  </si>
  <si>
    <t>c++, arrays, multidimensional-array</t>
  </si>
  <si>
    <t>javascript, reactjs, axios, auth0</t>
  </si>
  <si>
    <t>r, ggplot2, yaxis, stacked-bar-chart</t>
  </si>
  <si>
    <t>azure, azure-monitor-workbooks</t>
  </si>
  <si>
    <t>ios, swiftui, swiftui-text, activitykit</t>
  </si>
  <si>
    <t>vue.js, ionic-framework</t>
  </si>
  <si>
    <t>abap, cds</t>
  </si>
  <si>
    <t>python, selenium-webdriver, web-scraping, iframe, automation</t>
  </si>
  <si>
    <t>java, xml, xslt, xml-parsing</t>
  </si>
  <si>
    <t>oracle-database, plsql, oracle-sqldeveloper, sqlplus, oracle19c</t>
  </si>
  <si>
    <t>node.js, arm, embedded-linux, cross-compiling, 32bit-64bit</t>
  </si>
  <si>
    <t>vapor, vapor-fluent, server-side-swift</t>
  </si>
  <si>
    <t>c++, visual-studio, cmake, msbuild</t>
  </si>
  <si>
    <t>macos, nginx, haproxy</t>
  </si>
  <si>
    <t>haskell, serialization, monad-transformers, resumable</t>
  </si>
  <si>
    <t>powerapps, powerapps-formula</t>
  </si>
  <si>
    <t>r, ggplot2, facet, facet-grid</t>
  </si>
  <si>
    <t>gcc, build, g++, cygwin</t>
  </si>
  <si>
    <t>python, windows, pycharm</t>
  </si>
  <si>
    <t>reactjs, jestjs, react-testing-library, memoization</t>
  </si>
  <si>
    <t>c, include, sdl</t>
  </si>
  <si>
    <t>javascript, unit-testing, jasmine</t>
  </si>
  <si>
    <t>swift, swiftui, gesture</t>
  </si>
  <si>
    <t>linux, assembly, arm64</t>
  </si>
  <si>
    <t>android-jetpack-compose, android-compose-layout</t>
  </si>
  <si>
    <t>flash-memory, xilinx-ise</t>
  </si>
  <si>
    <t>arrays, json, laravel, laravel-5, laravel-10</t>
  </si>
  <si>
    <t>nuxt.js, nestjs</t>
  </si>
  <si>
    <t>laravel, apache</t>
  </si>
  <si>
    <t>javascript, windows, google-chrome, canvas</t>
  </si>
  <si>
    <t>c#, razor-pages, tag-helpers</t>
  </si>
  <si>
    <t>function, flet</t>
  </si>
  <si>
    <t>java, ini</t>
  </si>
  <si>
    <t>javascript, jquery, kendo-ui, kendo-grid</t>
  </si>
  <si>
    <t>eclipse, components, osgi</t>
  </si>
  <si>
    <t>flutter, flutter-textinputfield</t>
  </si>
  <si>
    <t>c#, asp.net-core, google-api, gmail-api</t>
  </si>
  <si>
    <t>c++, boost, embedded, state-machine, googlemock</t>
  </si>
  <si>
    <t>c#, visual-studio, dll, regedit, regasm</t>
  </si>
  <si>
    <t>java, apache-axis, java-17, wsdl2java</t>
  </si>
  <si>
    <t>logging</t>
  </si>
  <si>
    <t>angular, angular-material, material-design</t>
  </si>
  <si>
    <t>reactjs, unit-testing, jestjs, react-testing-library</t>
  </si>
  <si>
    <t>python, http, web-scraping, http-status-code-403</t>
  </si>
  <si>
    <t>javascript, signalr.client, asp.net-core-signalr</t>
  </si>
  <si>
    <t>r, dplyr, coalesce, mutate</t>
  </si>
  <si>
    <t>azure-active-directory, azure-ad-msal, passport-azure-ad</t>
  </si>
  <si>
    <t>c, usb, esp32, esp-idf, espressif-idf</t>
  </si>
  <si>
    <t>c++, parallel-processing, openmp</t>
  </si>
  <si>
    <t>r, dataframe, data-integrity</t>
  </si>
  <si>
    <t>assembly, lc3</t>
  </si>
  <si>
    <t>security, google-chrome-devtools, webauthn, fido</t>
  </si>
  <si>
    <t>c#, websocket, azure-web-pubsub</t>
  </si>
  <si>
    <t>batch-file, command-line, grep</t>
  </si>
  <si>
    <t>logging, grafana-loki, promtail</t>
  </si>
  <si>
    <t>java, spring-boot, logging, aspectj, spring-aop</t>
  </si>
  <si>
    <t>r, google-cloud-platform</t>
  </si>
  <si>
    <t>flutter, push-notification</t>
  </si>
  <si>
    <t>flutter, dart, in-app-purchase, flutter-provider</t>
  </si>
  <si>
    <t>sql-server, linq, entity-framework-core</t>
  </si>
  <si>
    <t>mqtt, hivemq</t>
  </si>
  <si>
    <t>python, linear-programming, pyomo, gekko, constraint-programming</t>
  </si>
  <si>
    <t>amazon-web-services, ssl, amazon-rds, zapier</t>
  </si>
  <si>
    <t>xsl-fo</t>
  </si>
  <si>
    <t>linux, windows, pdf</t>
  </si>
  <si>
    <t>javascript, java, android, webview, callback</t>
  </si>
  <si>
    <t>cron, permission-denied, file-access</t>
  </si>
  <si>
    <t>c#, console-output</t>
  </si>
  <si>
    <t>azure, graph, azure-active-directory, exchange-server, microsoft-graph-mail</t>
  </si>
  <si>
    <t>perl, version</t>
  </si>
  <si>
    <t>java, spring-boot, checkmarx</t>
  </si>
  <si>
    <t>flutter, flutterwebviewplugin, flutter-inappwebview</t>
  </si>
  <si>
    <t>android, bash, adb, imei, android-14</t>
  </si>
  <si>
    <t>android, video, server, editor</t>
  </si>
  <si>
    <t>java, kubernetes, jenkins-pipeline, amazon-iam, quarkus</t>
  </si>
  <si>
    <t>python, python-3.x, azure-functions, azure-application-insights, azure-monitor</t>
  </si>
  <si>
    <t>nginx, url, nginx-location</t>
  </si>
  <si>
    <t>reactjs, next.js, apollo-client</t>
  </si>
  <si>
    <t>java, spring-boot, spring-kafka, kafka-consumer-api</t>
  </si>
  <si>
    <t>powershell, ps2exe-gui</t>
  </si>
  <si>
    <t>flutter, timer</t>
  </si>
  <si>
    <t>next.js, socket.io, next.js13</t>
  </si>
  <si>
    <t>java, serialization, ehcache, kryo, ehcache-3</t>
  </si>
  <si>
    <t>sqlite, xamarin, migration, maui, sqlcipher</t>
  </si>
  <si>
    <t>amazon-web-services, apache-spark, aws-glue</t>
  </si>
  <si>
    <t>android, webview, maui</t>
  </si>
  <si>
    <t>c++, opencv, computer-vision, godot, aruco</t>
  </si>
  <si>
    <t>c++, qt, signals, qtablewidget, qtablewidgetitem</t>
  </si>
  <si>
    <t>sql, teradata, teradata-sql-assistant</t>
  </si>
  <si>
    <t>python, udp, bittorrent</t>
  </si>
  <si>
    <t>postgresql, azure, terraform-provider-azure, azure-postgresql</t>
  </si>
  <si>
    <t>data-binding, maui</t>
  </si>
  <si>
    <t>javascript, java, jquery, console, jquery-selectors</t>
  </si>
  <si>
    <t>angular, typescript, https, components, ngmodel</t>
  </si>
  <si>
    <t>java, spring-boot, spring-data-jpa, spring-data</t>
  </si>
  <si>
    <t>python, numpy, python-imaging-library</t>
  </si>
  <si>
    <t>c#, amazon-web-services, web-scraping, selenium-chromedriver, web-crawler</t>
  </si>
  <si>
    <t>python, reactjs, stripe-payments, sanic, strawberry-graphql</t>
  </si>
  <si>
    <t>python, user-interface, graphics, python-imaging-library</t>
  </si>
  <si>
    <t>python, websocket, aiohttp, locust</t>
  </si>
  <si>
    <t>java, string, java-8, null</t>
  </si>
  <si>
    <t>c#, android, xamarin, maui</t>
  </si>
  <si>
    <t>c#, mongodb, rest</t>
  </si>
  <si>
    <t>asp.net, asp.net-mvc, asp.net-core, razor-pages, asp.net-core-viewcomponent</t>
  </si>
  <si>
    <t>react-native, expo, firebase-cloud-messaging, expo-notifications</t>
  </si>
  <si>
    <t>payment-gateway, adyen</t>
  </si>
  <si>
    <t>sql, string, db2, logic, case</t>
  </si>
  <si>
    <t>python, dictionary, pickle</t>
  </si>
  <si>
    <t>uart, keil, 8051, c51</t>
  </si>
  <si>
    <t>angular, angularjs, angular-material, angular-standalone-components, ngx-toastr</t>
  </si>
  <si>
    <t>python, pandas, datetime, calendar, date-range</t>
  </si>
  <si>
    <t>php, wordpress, woocommerce, currency</t>
  </si>
  <si>
    <t>node.js, mongodb, express, mongoose, mongoose-sequence</t>
  </si>
  <si>
    <t>python, flask, localhost</t>
  </si>
  <si>
    <t>c++, string, if-statement</t>
  </si>
  <si>
    <t>javascript, reactjs, excel</t>
  </si>
  <si>
    <t>oracle-database, docker</t>
  </si>
  <si>
    <t>php, jquery, ajax, woocommerce, shipping-method</t>
  </si>
  <si>
    <t>emacs, key-bindings, cua-mode</t>
  </si>
  <si>
    <t>asp.net-core, .net-core, websocket, ws</t>
  </si>
  <si>
    <t>python, chatbot, ms-autogen</t>
  </si>
  <si>
    <t>javascript, http, web-scraping, firefox, playwright</t>
  </si>
  <si>
    <t>java, mysql, spring-boot, thymeleaf, spring-thymeleaf</t>
  </si>
  <si>
    <t>nuxt.js, api-key, env-file</t>
  </si>
  <si>
    <t>apache-kafka, apache-kafka-connect, debezium, mongodb-kafka-connector</t>
  </si>
  <si>
    <t>c++, libtorch</t>
  </si>
  <si>
    <t>laravel, laravel-livewire, laravel-pagination</t>
  </si>
  <si>
    <t>module, dependencies</t>
  </si>
  <si>
    <t>statsmodels, confusion-matrix, scipy.stats</t>
  </si>
  <si>
    <t>linux-kernel, preempt-rt</t>
  </si>
  <si>
    <t>flutter, rendering, flutter-dependencies</t>
  </si>
  <si>
    <t>javascript, iframe, plugins</t>
  </si>
  <si>
    <t>apache-spark, apache-spark-sql</t>
  </si>
  <si>
    <t>sql, sql-server, window-functions</t>
  </si>
  <si>
    <t>python, numpy, matplotlib, visual-studio-code</t>
  </si>
  <si>
    <t>javascript, reactjs, async-await, axios</t>
  </si>
  <si>
    <t>c, locale, include-path, cl</t>
  </si>
  <si>
    <t>system.io.pipelines</t>
  </si>
  <si>
    <t>java, hashmap</t>
  </si>
  <si>
    <t>r, excel, iteration, purrr</t>
  </si>
  <si>
    <t>typescript, amazon-web-services, aws-lambda, vscode-debugger, aws-sam</t>
  </si>
  <si>
    <t>kubernetes, rbac</t>
  </si>
  <si>
    <t>java, math</t>
  </si>
  <si>
    <t>url, strapi</t>
  </si>
  <si>
    <t>android, scroll, android-jetpack-compose, lag, lazycolumn</t>
  </si>
  <si>
    <t>spring-boot, jpa, spring-data-jpa, bulkinsert, jdbctemplate</t>
  </si>
  <si>
    <t>python, encryption, cryptography, solidity, sha256</t>
  </si>
  <si>
    <t>django, oauth-2.0</t>
  </si>
  <si>
    <t>azure-cognitive-search, azure-search-.net-sdk</t>
  </si>
  <si>
    <t>c#, linq, entity-framework-core, iqueryable</t>
  </si>
  <si>
    <t>next.js, next.js13, micro-frontend, webpack-module-federation, module-federationnextjs-mfutils</t>
  </si>
  <si>
    <t>logstash, elastic-stack</t>
  </si>
  <si>
    <t>python-sphinx, doxygen, toctree</t>
  </si>
  <si>
    <t>security, electron, macos-sonoma</t>
  </si>
  <si>
    <t>git, commit, git-stash</t>
  </si>
  <si>
    <t>docker, macos, dockerfile, docker-image, payara-micro</t>
  </si>
  <si>
    <t>python, python-requests, fastapi</t>
  </si>
  <si>
    <t>html, css, sass, flexbox, grid</t>
  </si>
  <si>
    <t>c++, arrays, pointers, pass-by-reference, implicit-conversion</t>
  </si>
  <si>
    <t>azure-devops-migration-tools</t>
  </si>
  <si>
    <t>node.js, gitlab-ci</t>
  </si>
  <si>
    <t>pandas, dataframe, group-by, jupyter-notebook, jupyter-irkernel</t>
  </si>
  <si>
    <t>javascript, reactjs, react-hooks, react-i18next</t>
  </si>
  <si>
    <t>forms, websocket, htmx</t>
  </si>
  <si>
    <t>c++, eclipse</t>
  </si>
  <si>
    <t>macos, sed</t>
  </si>
  <si>
    <t>vue.js, hover, vuetify.js</t>
  </si>
  <si>
    <t>python, raspberry-pi, gpio, adafruit, iio</t>
  </si>
  <si>
    <t>process, nextflow, fastq</t>
  </si>
  <si>
    <t>r, web-scraping, rvest, httr</t>
  </si>
  <si>
    <t>laravel, eloquent, relationship</t>
  </si>
  <si>
    <t>python, minimax</t>
  </si>
  <si>
    <t>php, openid-connect, openid</t>
  </si>
  <si>
    <t>neo4j, langchain, vector-search</t>
  </si>
  <si>
    <t>angular, angular-material, datetimepicker</t>
  </si>
  <si>
    <t>android, google-cloud-firestore, google-maps-markers</t>
  </si>
  <si>
    <t>c#, telegram, telegram-bot</t>
  </si>
  <si>
    <t>r, tsne</t>
  </si>
  <si>
    <t>javascript, vue.js, vue-multiselect</t>
  </si>
  <si>
    <t>php, woocommerce, orders, custom-fields, product-variations</t>
  </si>
  <si>
    <t>c++, class, constructor, operator-overloading</t>
  </si>
  <si>
    <t>firebase, gcloud, firebase-tools</t>
  </si>
  <si>
    <t>postgresql, foreman, procfile</t>
  </si>
  <si>
    <t>javascript, reactjs, webpack, css-loader</t>
  </si>
  <si>
    <t>python-3.x, selenium-webdriver, browser-automation, seleniumbase</t>
  </si>
  <si>
    <t>pytorch, onnx, tritonserver</t>
  </si>
  <si>
    <t>firebase, react-native, google-cloud-functions, expo, react-native-firebase</t>
  </si>
  <si>
    <t>selenium-webdriver, google-cloud-platform</t>
  </si>
  <si>
    <t>spring, xsd, location</t>
  </si>
  <si>
    <t>r, distribution, gamma-distribution, gamma-function</t>
  </si>
  <si>
    <t>android, linux, push-notification, webhooks</t>
  </si>
  <si>
    <t>reactjs, npm, jestjs, babeljs, repository</t>
  </si>
  <si>
    <t>ruby-on-rails, stimulusjs, hotwire-rails</t>
  </si>
  <si>
    <t>dplyr, case, mutate</t>
  </si>
  <si>
    <t>azure-active-directory, azure-entra-id</t>
  </si>
  <si>
    <t>r, shiny, deployment, shinyapps</t>
  </si>
  <si>
    <t>docker, alpine-linux</t>
  </si>
  <si>
    <t>bash, rename, leading-zero</t>
  </si>
  <si>
    <t>java, spring, spring-boot, applicationcontext</t>
  </si>
  <si>
    <t>vue.js, vue-composition-api</t>
  </si>
  <si>
    <t>java, selenium-webdriver, testing, automation, java-test-fixtures</t>
  </si>
  <si>
    <t>pine-script, pine-script-v5, tradingview-api, pine-script-v4</t>
  </si>
  <si>
    <t>c++, lambda, initialization, c++20, selfinitialization</t>
  </si>
  <si>
    <t>c#, .net, math, artificial-intelligence, mnist</t>
  </si>
  <si>
    <t>python, numpy, scipy, scipy.stats</t>
  </si>
  <si>
    <t>callcc</t>
  </si>
  <si>
    <t>typescript, amazon-web-services, aws-lambda, webpack-5</t>
  </si>
  <si>
    <t>c++, qt, opengl-es, webassembly, qopenglwidget</t>
  </si>
  <si>
    <t>javascript, alpine.js, persist, flatpickr</t>
  </si>
  <si>
    <t>excel, vba, type-mismatch</t>
  </si>
  <si>
    <t>javascript, node.js, discord, discord.js</t>
  </si>
  <si>
    <t>javascript, function, loops</t>
  </si>
  <si>
    <t>sql, sql-server, performance</t>
  </si>
  <si>
    <t>mysql, go</t>
  </si>
  <si>
    <t>.net, azure, powershell, kql, azure-data-explorer</t>
  </si>
  <si>
    <t>python, variables</t>
  </si>
  <si>
    <t>javascript, node.js, typescript, import, export</t>
  </si>
  <si>
    <t>ios, swift, xml</t>
  </si>
  <si>
    <t>gstreamer, rtmp, gstreamer-1.0</t>
  </si>
  <si>
    <t>vue.js, graphql</t>
  </si>
  <si>
    <t>spring-boot, hashicorp</t>
  </si>
  <si>
    <t>powerbi, contains, keyword</t>
  </si>
  <si>
    <t>reactjs, node.js, next.js, socket.io</t>
  </si>
  <si>
    <t>flutter, xcode, dart, project, archive</t>
  </si>
  <si>
    <t>visual-studio, azure-functions</t>
  </si>
  <si>
    <t>python, windows, pip</t>
  </si>
  <si>
    <t>python, matplotlib, bar-chart</t>
  </si>
  <si>
    <t>python, math, compression, primes</t>
  </si>
  <si>
    <t>c++, pointers, com</t>
  </si>
  <si>
    <t>python, list, loops, printing</t>
  </si>
  <si>
    <t>sqlite, insert, restriction</t>
  </si>
  <si>
    <t>linux, bash, kill</t>
  </si>
  <si>
    <t>android, c, sockets, tcp, esp32</t>
  </si>
  <si>
    <t>c#, entity-framework, entity-framework-core, one-to-many, one-to-one</t>
  </si>
  <si>
    <t>postgis</t>
  </si>
  <si>
    <t>c++, arrays, getline</t>
  </si>
  <si>
    <t>powershell, newline, subdirectory, powershell-5.0</t>
  </si>
  <si>
    <t>aws-step-functions</t>
  </si>
  <si>
    <t>python, algorithm, encoding</t>
  </si>
  <si>
    <t>reactjs, postgresql, next.js, prisma, vercel</t>
  </si>
  <si>
    <t>r, file-upload, postman, linkedin-api, httr</t>
  </si>
  <si>
    <t>html, css, ios, safari, webkit</t>
  </si>
  <si>
    <t>mysql, stock, mutation</t>
  </si>
  <si>
    <t>google-sheets, google-apps-script, charts, combo-chart</t>
  </si>
  <si>
    <t>ios, swift, xcode</t>
  </si>
  <si>
    <t>graphql, aws-appsync, vtl, aws-appsync-resolver, velocity-template-language</t>
  </si>
  <si>
    <t>go, prometheus, prometheus-alertmanager</t>
  </si>
  <si>
    <t>python, email, pytest, boto3, moto</t>
  </si>
  <si>
    <t>javascript, html, css, function, debugging</t>
  </si>
  <si>
    <t>ietf-netmod-yang, ietf-netconf</t>
  </si>
  <si>
    <t>javascript, java, android-studio, gradle, build.gradle</t>
  </si>
  <si>
    <t>javascript, reactjs, carousel, slide, splidejs</t>
  </si>
  <si>
    <t>python, timer, alarm</t>
  </si>
  <si>
    <t>avaloniaui, avalonia</t>
  </si>
  <si>
    <t>ruby-on-rails, view-components</t>
  </si>
  <si>
    <t>.net, kubernetes</t>
  </si>
  <si>
    <t>url, hyperlink, editor, weebly</t>
  </si>
  <si>
    <t>reactjs, pdfjs-dist</t>
  </si>
  <si>
    <t>c++, codeblocks, wxwidgets</t>
  </si>
  <si>
    <t>geospatial, polygon, geojson, here-api, multipolygons</t>
  </si>
  <si>
    <t>onem2m</t>
  </si>
  <si>
    <t>java, intellij-idea, mockito, byte-buddy, java-21</t>
  </si>
  <si>
    <t>java, maven, coding-style, checkstyle, maven-checkstyle-plugin</t>
  </si>
  <si>
    <t>javascript, firebase, react-native, expo, firebase-security</t>
  </si>
  <si>
    <t>python, docker, apache-kafka, kafka-producer-api, producer-consumer</t>
  </si>
  <si>
    <t>polygon.io</t>
  </si>
  <si>
    <t>lua, neovim, vim-plugin</t>
  </si>
  <si>
    <t>laravel, uuid</t>
  </si>
  <si>
    <t>laravel, laravel-10, laravel-middleware</t>
  </si>
  <si>
    <t>reactjs, next.js, deployment, vercel</t>
  </si>
  <si>
    <t>powershell, selenium-webdriver, selenium-chromedriver</t>
  </si>
  <si>
    <t>json, resources, firefox-addon-webextensions</t>
  </si>
  <si>
    <t>reactjs, google-maps-api-3, react-google-maps-api</t>
  </si>
  <si>
    <t>html, listbox</t>
  </si>
  <si>
    <t>floating-point, rounding, wolfram-mathematica</t>
  </si>
  <si>
    <t>python, authentication, flask, oauth-2.0</t>
  </si>
  <si>
    <t>excel, vba, copy</t>
  </si>
  <si>
    <t>python, matplotlib, pycharm</t>
  </si>
  <si>
    <t>angular8</t>
  </si>
  <si>
    <t>php, cloudinary</t>
  </si>
  <si>
    <t>c++, boost, c++20, boost-asio</t>
  </si>
  <si>
    <t>spring-boot, hibernate, spring-data-jpa, jpql, named-query</t>
  </si>
  <si>
    <t>c#, asp.net-core, npm, .net-core, abp-framework</t>
  </si>
  <si>
    <t>microsoft-graph-api, microsoft-teams, caller-id</t>
  </si>
  <si>
    <t>angular, asp.net-core, angular-ui-router, single-page-application</t>
  </si>
  <si>
    <t>docker, docker-compose, nuxt.js, nginx-reverse-proxy, directus</t>
  </si>
  <si>
    <t>python, excel, xml</t>
  </si>
  <si>
    <t>docker, rust, aws-lambda, selenium-chromedriver, serverless</t>
  </si>
  <si>
    <t>rust, hash, cryptography, totp</t>
  </si>
  <si>
    <t>javascript, azure, azure-devops, e2e-testing, testcafe</t>
  </si>
  <si>
    <t>python, django, for-loop, django-queryset</t>
  </si>
  <si>
    <t>oauth-2.0, jwt, auth0, audience</t>
  </si>
  <si>
    <t>rust, rust-tonic, leptos</t>
  </si>
  <si>
    <t>python, linux, buildozer</t>
  </si>
  <si>
    <t>reactjs, database, mongodb, authentication, next.js</t>
  </si>
  <si>
    <t>next.js, tsx</t>
  </si>
  <si>
    <t>java, swing, jbutton, gridbaglayout</t>
  </si>
  <si>
    <t>c, memory-management, buffer, dynamic-memory-allocation, realloc</t>
  </si>
  <si>
    <t>timer, interrupt, avr, eeprom, usart</t>
  </si>
  <si>
    <t>python, http, python-requests</t>
  </si>
  <si>
    <t>python-3.x, fastapi, pydantic, http-status-code-422, missing-template</t>
  </si>
  <si>
    <t>javascript, angularjs, typescript, http</t>
  </si>
  <si>
    <t>javascript, electron, tauri</t>
  </si>
  <si>
    <t>c#, jwt</t>
  </si>
  <si>
    <t>javascript, firebase, firebase-realtime-database, next.js</t>
  </si>
  <si>
    <t>zip</t>
  </si>
  <si>
    <t>java, spring, spring-boot, apache-kafka, spring-kafka</t>
  </si>
  <si>
    <t>java, gradle, javafx, graalvm-native-image, gluonfx</t>
  </si>
  <si>
    <t>r, differential-equations, model-fitting, mle</t>
  </si>
  <si>
    <t>r, plotly, reactive</t>
  </si>
  <si>
    <t>unity-game-engine, vuforia, visionos</t>
  </si>
  <si>
    <t>flutter, resize</t>
  </si>
  <si>
    <t>security, network-programming, protocols, web-development-server, http-protocols</t>
  </si>
  <si>
    <t>flutter, amazon-web-services, dart, amazon-product-api, aws-signature</t>
  </si>
  <si>
    <t>asp.net, http-redirect, url-rewriting</t>
  </si>
  <si>
    <t>python, mongodb</t>
  </si>
  <si>
    <t>verilog, vivado</t>
  </si>
  <si>
    <t>go, language-lawyer</t>
  </si>
  <si>
    <t>angular, angular-test</t>
  </si>
  <si>
    <t>python, python-asyncio, python-multithreading, python-watchdog</t>
  </si>
  <si>
    <t>ios, swift, objective-c, tvos, apple-tv</t>
  </si>
  <si>
    <t>java, html, jsoup</t>
  </si>
  <si>
    <t>java, maven, maven-compiler-plugin, jibx</t>
  </si>
  <si>
    <t>python, visual-studio-code, remote-debugging</t>
  </si>
  <si>
    <t>database, postgresql, indexing, composite-index</t>
  </si>
  <si>
    <t>python, html, flask, wsgi, vscode-debugger</t>
  </si>
  <si>
    <t>jmeter, performance-testing, blazemeter</t>
  </si>
  <si>
    <t>graphql, apollo-server, graphql-js</t>
  </si>
  <si>
    <t>mysql, clustered-index, ulid</t>
  </si>
  <si>
    <t>c, string, scanf, fgets</t>
  </si>
  <si>
    <t>html, css, font-family</t>
  </si>
  <si>
    <t>linux, git, network-programming, gitlab, continuous-integration</t>
  </si>
  <si>
    <t>python, azure, openai-api, azure-openai</t>
  </si>
  <si>
    <t>sql, database, postgresql, row, recordtype</t>
  </si>
  <si>
    <t>c#, visual-studio, visual-studio-code, maui</t>
  </si>
  <si>
    <t>azure, azure-active-directory, azure-ad-msal</t>
  </si>
  <si>
    <t>c#, ssl, signalr</t>
  </si>
  <si>
    <t>reactjs, antd, primereact</t>
  </si>
  <si>
    <t>c#, .net, visual-studio, dotnet-format</t>
  </si>
  <si>
    <t>java, spring-boot, hibernate, h2</t>
  </si>
  <si>
    <t>embedded, text-to-speech, gsm, stm32f4discovery, stm32cubeide</t>
  </si>
  <si>
    <t>azure, tags, policy, azure-policy</t>
  </si>
  <si>
    <t>angular, spring, spring-boot, tomcat, spring-security</t>
  </si>
  <si>
    <t>reactjs, typescript, redux, redux-toolkit</t>
  </si>
  <si>
    <t>keycloak, keycloak-services</t>
  </si>
  <si>
    <t>itext, pdfbox</t>
  </si>
  <si>
    <t>firebase, vue.js, google-cloud-firestore, firebase-tools, vitest</t>
  </si>
  <si>
    <t>json, bash, echo</t>
  </si>
  <si>
    <t>python, python-3.x, django, wagtail, wagtail-streamfield</t>
  </si>
  <si>
    <t>python, split, powerquery</t>
  </si>
  <si>
    <t>react-native, expo, nativewind</t>
  </si>
  <si>
    <t>flask, socket.io, flask-socketio</t>
  </si>
  <si>
    <t>sql-server, odbc, pyodbc, unixodbc, azure-data-studio</t>
  </si>
  <si>
    <t>webdatarocks</t>
  </si>
  <si>
    <t>arduino, arduino-c++</t>
  </si>
  <si>
    <t>python, arrays, numpy, copy</t>
  </si>
  <si>
    <t>r, install.packages</t>
  </si>
  <si>
    <t>reactjs, dictionary, leaflet, react-leaflet, leaflet-geoman</t>
  </si>
  <si>
    <t>android, ios, firebase, google-cloud-platform, firebase-cloud-messaging</t>
  </si>
  <si>
    <t>javascript, alpine.js, persist</t>
  </si>
  <si>
    <t>javascript, angularjs, typescript, ionic-framework, ionic5</t>
  </si>
  <si>
    <t>javascript, reactjs, arrays, object, reduce</t>
  </si>
  <si>
    <t>hive, bigdata, trino</t>
  </si>
  <si>
    <t>java, byte-buddy</t>
  </si>
  <si>
    <t>javascript, html, css, browser, deployment</t>
  </si>
  <si>
    <t>linux, amazon-web-services, ssl, curl, openssl</t>
  </si>
  <si>
    <t>c++, png, libpng, dithering</t>
  </si>
  <si>
    <t>xslt, .net-6.0, xslcompiledtransform</t>
  </si>
  <si>
    <t>angular, http, servlets, cors, xmlhttprequest</t>
  </si>
  <si>
    <t>r, ggplot2, boxplot, ggpubr</t>
  </si>
  <si>
    <t>javascript, vuejs3, payment-gateway</t>
  </si>
  <si>
    <t>spring-boot, azure, oauth-2.0, proxy</t>
  </si>
  <si>
    <t>mysql, remote-access, mysql-connector</t>
  </si>
  <si>
    <t>php, jquery, codeigniter, codeigniter-4</t>
  </si>
  <si>
    <t>ios, roomplan</t>
  </si>
  <si>
    <t>android-source, bitbucket-pipelines, repo, android.mk</t>
  </si>
  <si>
    <t>c++, stdvector, allocator</t>
  </si>
  <si>
    <t>kotlin, finalizer</t>
  </si>
  <si>
    <t>amazon-web-services, aws-dms</t>
  </si>
  <si>
    <t>python, raspberry-pi, g-code, handwriting, cnc</t>
  </si>
  <si>
    <t>python, flask, sqlalchemy, flask-sqlalchemy</t>
  </si>
  <si>
    <t>ios, flutter, dart, in-app-purchase</t>
  </si>
  <si>
    <t>flutter, bloc, flutter-bloc</t>
  </si>
  <si>
    <t>css, reactjs, import, mantine</t>
  </si>
  <si>
    <t>delphi, fonts, firemonkey, delphi-12-athens</t>
  </si>
  <si>
    <t>c, oracle-database, plsql</t>
  </si>
  <si>
    <t>django, security, csrf, django-csrf</t>
  </si>
  <si>
    <t>swiftui, text, alignment</t>
  </si>
  <si>
    <t>url, import, jupyter</t>
  </si>
  <si>
    <t>android, dart, mobile, flutterflow</t>
  </si>
  <si>
    <t>javascript, string, unicode-escapes</t>
  </si>
  <si>
    <t>dataframe, arraylist, drop</t>
  </si>
  <si>
    <t>powershell, console, restriction</t>
  </si>
  <si>
    <t>angular, typescript, firebase, angularfire2, angularfire</t>
  </si>
  <si>
    <t>binary, grammar, context-free-grammar, parse-tree</t>
  </si>
  <si>
    <t>windows, powershell, visual-studio, vcpkg</t>
  </si>
  <si>
    <t>flutter, dart, iterable</t>
  </si>
  <si>
    <t>java, quarkus, amazon-eks</t>
  </si>
  <si>
    <t>git, terminal</t>
  </si>
  <si>
    <t>excel, vba, gmail, cdo.message</t>
  </si>
  <si>
    <t>jasmine, code-coverage, ngx-translate</t>
  </si>
  <si>
    <t>ios, list, swiftui</t>
  </si>
  <si>
    <t>java, flutter, rest, just-audio, amazon-polly</t>
  </si>
  <si>
    <t>javascript, typescript, undefined, spread-syntax</t>
  </si>
  <si>
    <t>r, dplyr, logic</t>
  </si>
  <si>
    <t>sql, sql-server, count, aggregate</t>
  </si>
  <si>
    <t>arrays, coldfusion, cfloop</t>
  </si>
  <si>
    <t>typescript, stripe-payments, bun, hono</t>
  </si>
  <si>
    <t>python, suppress-warnings, replit, ruff</t>
  </si>
  <si>
    <t>javascript, postgresql, express, sequelize.js</t>
  </si>
  <si>
    <t>python, python-asyncio, tiktok-api</t>
  </si>
  <si>
    <t>python, docker, google-cloud-platform, gsutil</t>
  </si>
  <si>
    <t>spring-boot, udp, http2, udpclient, reactor-netty</t>
  </si>
  <si>
    <t>flutter, flutter-navigation, flutter-go-router, gorouter, auto-route</t>
  </si>
  <si>
    <t>next.js, ffmpeg, stripe-payments, sharedarraybuffer, cross-origin-embedder-policy</t>
  </si>
  <si>
    <t>node.js, typescript, azure, botframework, microsoft-teams</t>
  </si>
  <si>
    <t>python, amazon-web-services, amazon-s3, aws-lambda, aws-resource-explorer</t>
  </si>
  <si>
    <t>architecture, software-design</t>
  </si>
  <si>
    <t>react-native, zoom-sdk, zoom-meeting</t>
  </si>
  <si>
    <t>c#, .net-core, microsoft-graph-api, asp.net-core-webapi, microsoft-graph-teams</t>
  </si>
  <si>
    <t>r, magrittr</t>
  </si>
  <si>
    <t>wso2, wso2-enterprise-integrator, wso2-integration-studio</t>
  </si>
  <si>
    <t>r, ggplot2, ggsurvfit</t>
  </si>
  <si>
    <t>c#, wpf, windows, winapi</t>
  </si>
  <si>
    <t>ios, reactjs, react-native, expo, metro-bundler</t>
  </si>
  <si>
    <t>quarkus, apache-kafka-streams</t>
  </si>
  <si>
    <t>amazon-web-services, amazon-ec2, aws-lambda, aws-devops</t>
  </si>
  <si>
    <t>android, android-push-notification, garmin</t>
  </si>
  <si>
    <t>python, design-patterns, odoo, patch, code-maintainability</t>
  </si>
  <si>
    <t>jms, weblogic12c</t>
  </si>
  <si>
    <t>node.js, next.js</t>
  </si>
  <si>
    <t>android, android-jetpack-compose, android-webview</t>
  </si>
  <si>
    <t>react-admin, textinput</t>
  </si>
  <si>
    <t>mysql, sql-delete, tidb, table-partitioning</t>
  </si>
  <si>
    <t>php, apache, newrelic, ubuntu-22.04, newrelic-platform</t>
  </si>
  <si>
    <t>python, numpy, installation, pip, pycharm</t>
  </si>
  <si>
    <t>c++, qt, user-interface, qdockwidget</t>
  </si>
  <si>
    <t>spring-boot, graalvm, graalvm-native-image</t>
  </si>
  <si>
    <t>c#, mongodb, entity-framework</t>
  </si>
  <si>
    <t>java, internationalization, vaadin</t>
  </si>
  <si>
    <t>laravel, queue, supervisord, laravel-jobs, laravel-scheduler</t>
  </si>
  <si>
    <t>c, http, dns, ip</t>
  </si>
  <si>
    <t>nestjs, relative-path, ts-jest, absolute-path</t>
  </si>
  <si>
    <t>dockerfile, alpine-linux</t>
  </si>
  <si>
    <t>node.js, loops, token</t>
  </si>
  <si>
    <t>haskell, rational-number</t>
  </si>
  <si>
    <t>c#, csv, encoding</t>
  </si>
  <si>
    <t>python, for-loop, pytorch</t>
  </si>
  <si>
    <t>windows, video, qml, h.264, qt6</t>
  </si>
  <si>
    <t>azure-resource-manager, azure-cli</t>
  </si>
  <si>
    <t>docker, jenkins, devops, docker-machine, persistent-volumes</t>
  </si>
  <si>
    <t>hibernate, jpa</t>
  </si>
  <si>
    <t>entity-framework, asp.net-core, repository, blazor-server-side, savechanges</t>
  </si>
  <si>
    <t>flutter, datetime, dayofweek</t>
  </si>
  <si>
    <t>c++, thread-safety, compile-time, stdarray</t>
  </si>
  <si>
    <t>c#, unix, .net-core, environment-variables, pinvoke</t>
  </si>
  <si>
    <t>php, laravel, eloquent, dependency-injection</t>
  </si>
  <si>
    <t>amazon-web-services, tags, stack, aws-cloudformation</t>
  </si>
  <si>
    <t>python, pyside, pyside6</t>
  </si>
  <si>
    <t>react-native, backup</t>
  </si>
  <si>
    <t>amazon-web-services, aws-lambda, aws-iam-policy</t>
  </si>
  <si>
    <t>node.js, azure, npm</t>
  </si>
  <si>
    <t>python, html, django, postgresql</t>
  </si>
  <si>
    <t>gcloud, google-cloud-sdk</t>
  </si>
  <si>
    <t>javascript, google-cloud-firestore, firebase-authentication, firebase-security</t>
  </si>
  <si>
    <t>c#, asp.net, openapi, nswag</t>
  </si>
  <si>
    <t>python, multithreading, flask, gunicorn</t>
  </si>
  <si>
    <t>python, google-drive-api, upload</t>
  </si>
  <si>
    <t>node.js, memory, memory-leaks, sharp, sharpjs</t>
  </si>
  <si>
    <t>asp.net, json, asp.net-core, azure-web-app-service</t>
  </si>
  <si>
    <t>scala, case-class</t>
  </si>
  <si>
    <t>c#, google-oauth, gmail-api, google-api-dotnet-client, .net-4.8</t>
  </si>
  <si>
    <t>ios, swift, uitableview, profiling, instruments</t>
  </si>
  <si>
    <t>angular, firebase, httpclient, angular-httpclient</t>
  </si>
  <si>
    <t>c#, amazon-web-services, .net-core, aws-lambda</t>
  </si>
  <si>
    <t>google-sheets, excel-formula, google-sheets-formula, summary, sumifs</t>
  </si>
  <si>
    <t>android, shader, android-wallpaper</t>
  </si>
  <si>
    <t>firebase, google-cloud-pubsub, google-cloud-pubsub-emulator</t>
  </si>
  <si>
    <t>azure, azure-data-factory, runtime, integration, on-premise2cloud</t>
  </si>
  <si>
    <t>c, dart, kbhit</t>
  </si>
  <si>
    <t>xamarin.forms</t>
  </si>
  <si>
    <t>threadpool, qthread, pyside6</t>
  </si>
  <si>
    <t>c++, modbus, modbus-tcp</t>
  </si>
  <si>
    <t>python, dictionary, python-logging</t>
  </si>
  <si>
    <t>azure-pipelines, appium, maui-blazor, winappdriver, gui-testing</t>
  </si>
  <si>
    <t>json, delphi, firedac, delphi-11-alexandria</t>
  </si>
  <si>
    <t>django, django-orm</t>
  </si>
  <si>
    <t>vue.js, 3d, vite, quasar-framework, quasar</t>
  </si>
  <si>
    <t>spring-boot, kotlin, unit-testing, spring-test, mockmvc</t>
  </si>
  <si>
    <t>dataframe, apache-spark, apache-spark-sql</t>
  </si>
  <si>
    <t>json, sharepoint, lookup, power-automate</t>
  </si>
  <si>
    <t>amazon-ecs, aws-fargate, amazon-efs</t>
  </si>
  <si>
    <t>firefox, firefox-addon, getelementsbyclassname</t>
  </si>
  <si>
    <t>java, processing</t>
  </si>
  <si>
    <t>python, typing</t>
  </si>
  <si>
    <t>django, django-rest-framework, django-storage</t>
  </si>
  <si>
    <t>r, ggplot2, label, interaction-plot</t>
  </si>
  <si>
    <t>python, numpy, differential-equations</t>
  </si>
  <si>
    <t>c#, asp.net, web-config, webclient</t>
  </si>
  <si>
    <t>bots, telegram, captcha, python-telegram-bot</t>
  </si>
  <si>
    <t>python, garbage-collection</t>
  </si>
  <si>
    <t>apache-spark, apache-spark-sql, azure-databricks, databricks-sql</t>
  </si>
  <si>
    <t>vuejs3, openlayers, openlayers-6</t>
  </si>
  <si>
    <t>python-3.x, asynchronous, testing, patch</t>
  </si>
  <si>
    <t>sql, stored-procedures, mariadb</t>
  </si>
  <si>
    <t>git, repository, git-submodules, checkout</t>
  </si>
  <si>
    <t>c++, search, sequence, std</t>
  </si>
  <si>
    <t>r, ggplot2, nested, facet, geom-bar</t>
  </si>
  <si>
    <t>swift, healthkit</t>
  </si>
  <si>
    <t>redis, redisson</t>
  </si>
  <si>
    <t>r, list, csv, lapply, readr</t>
  </si>
  <si>
    <t>typescript, jestjs</t>
  </si>
  <si>
    <t>r, crosstable</t>
  </si>
  <si>
    <t>ios, firebase, testing, expo, app-distribution</t>
  </si>
  <si>
    <t>javascript, python, html, json</t>
  </si>
  <si>
    <t>spring, spring-boot, redis, spring-session</t>
  </si>
  <si>
    <t>airflow, directed-acyclic-graphs, airflow-api</t>
  </si>
  <si>
    <t>get, set, getter, setter, lwc</t>
  </si>
  <si>
    <t>java, image, quarkus</t>
  </si>
  <si>
    <t>huggingface-transformers, large-language-model, mistral-7b</t>
  </si>
  <si>
    <t>http, kubernetes, envoyproxy, cilium</t>
  </si>
  <si>
    <t>salesforce, bruno</t>
  </si>
  <si>
    <t>powerbi, dax, visualization, measure</t>
  </si>
  <si>
    <t>android, kotlin, android-gradle-plugin, gradle-kotlin-dsl, android-build</t>
  </si>
  <si>
    <t>html, unicode</t>
  </si>
  <si>
    <t>spring-boot, docker, docker-compose</t>
  </si>
  <si>
    <t>pandas, string, split</t>
  </si>
  <si>
    <t>stripe-payments, stripe-payments-js</t>
  </si>
  <si>
    <t>spring-cloud-dataflow, spring-cloud-dataflow-ui</t>
  </si>
  <si>
    <t>javascript, webrtc, react-native-webrtc</t>
  </si>
  <si>
    <t>python-3.x, docker, subprocess, mount</t>
  </si>
  <si>
    <t>amazon-web-services, powershell, amazon-ec2</t>
  </si>
  <si>
    <t>python, jax, automatic-differentiation</t>
  </si>
  <si>
    <t>string, recursion, implementation</t>
  </si>
  <si>
    <t>apache-spark, delta-lake</t>
  </si>
  <si>
    <t>javascript, webpack, gatsby</t>
  </si>
  <si>
    <t>mysql, visual-studio-code, terminal, pip</t>
  </si>
  <si>
    <t>javascript, node.js, typescript, git, vercel</t>
  </si>
  <si>
    <t>arrays, c, multidimensional-array</t>
  </si>
  <si>
    <t>android, kotlin, android-jetpack-compose, build.gradle, jitpack</t>
  </si>
  <si>
    <t>spring-cloud, hashicorp, spring-cloud-vault-config</t>
  </si>
  <si>
    <t>angular, local-storage, angular17</t>
  </si>
  <si>
    <t>android, android-jetpack-compose, google-play, google-play-console</t>
  </si>
  <si>
    <t>php, laravel, authentication, logout</t>
  </si>
  <si>
    <t>node.js, stripe-payments, stripe-tax</t>
  </si>
  <si>
    <t>c++, opengl, glsl, sdl-2, uniform</t>
  </si>
  <si>
    <t>azure, content-security-policy, azure-api-management, apim</t>
  </si>
  <si>
    <t>python, c, numpy-ndarray, cpython</t>
  </si>
  <si>
    <t>flutter, dependency-injection, firebase-cloud-messaging, flutter-getx, state-management</t>
  </si>
  <si>
    <t>yaml, openapi</t>
  </si>
  <si>
    <t>message, alexa-skills-kit, alexa-slot</t>
  </si>
  <si>
    <t>algorithm, graph, breadth-first-search</t>
  </si>
  <si>
    <t>python, numpy, sympy</t>
  </si>
  <si>
    <t>cs50, fwrite, fread</t>
  </si>
  <si>
    <t>angular, unit-testing, dependency-injection, jasmine</t>
  </si>
  <si>
    <t>php, php-curl</t>
  </si>
  <si>
    <t>php, multilingual, gettext, poedit</t>
  </si>
  <si>
    <t>react-native, scroll, react-native-draggable-flatlist</t>
  </si>
  <si>
    <t>time, reporting-services, expression, hide, visibility</t>
  </si>
  <si>
    <t>bash, git, github, ls-remote, git-ls-remote</t>
  </si>
  <si>
    <t>javascript, uncaught-reference-error</t>
  </si>
  <si>
    <t>angular, macos, visual-studio-code, terminal</t>
  </si>
  <si>
    <t>flutter, material-design</t>
  </si>
  <si>
    <t>r, bar-chart, scale</t>
  </si>
  <si>
    <t>c, openmp</t>
  </si>
  <si>
    <t>javascript, google-chrome-extension, service-worker, chrome-extension-manifest-v3</t>
  </si>
  <si>
    <t>javascript, angularjs, angular-material</t>
  </si>
  <si>
    <t>selenium-webdriver, selenium-chromedriver, wdio</t>
  </si>
  <si>
    <t>c#, mysql, linq, entity-framework-core</t>
  </si>
  <si>
    <t>list, grid, raster, terra</t>
  </si>
  <si>
    <t>javascript, testing, instanceof, jsdom, htmlelements</t>
  </si>
  <si>
    <t>r, ggplot2, stacked-bar-chart</t>
  </si>
  <si>
    <t>flutter, google-maps, google-maps-flutter</t>
  </si>
  <si>
    <t>arrays, c, function, parameters</t>
  </si>
  <si>
    <t>c++, windows, visual-studio, winapi, windows-arm64</t>
  </si>
  <si>
    <t>python, multiprocessing, vectorization, pathos</t>
  </si>
  <si>
    <t>reactjs, mongodb, mongoose, next.js</t>
  </si>
  <si>
    <t>r, dataframe, dplyr, tidy</t>
  </si>
  <si>
    <t>asynchronous, python-multithreading, bloomberg, blpapi</t>
  </si>
  <si>
    <t>.net</t>
  </si>
  <si>
    <t>reactjs, react-three-fiber, react-three-drei</t>
  </si>
  <si>
    <t>python, mesh, numerical-methods, triangulation, finite-element-analysis</t>
  </si>
  <si>
    <t>r, group-by, summarize, simplify, mutate</t>
  </si>
  <si>
    <t>powershell, encoding, utf-8, powershell-5.0, byte-order-mark</t>
  </si>
  <si>
    <t>python, dll, ctypes</t>
  </si>
  <si>
    <t>python, python-3.x, selenium-webdriver, robotframework, perfecto</t>
  </si>
  <si>
    <t>java, html, spring, spring-boot, thymeleaf</t>
  </si>
  <si>
    <t>reactjs, typescript, dom-events, mouseevent</t>
  </si>
  <si>
    <t>types, fortran, polymorphism</t>
  </si>
  <si>
    <t>node.js, postgresql, object</t>
  </si>
  <si>
    <t>python, python-3.x, ping, icmp, pythonping</t>
  </si>
  <si>
    <t>reactjs, vite, vite-plugin-pwa</t>
  </si>
  <si>
    <t>compiler-explorer</t>
  </si>
  <si>
    <t>javascript, html, css, background-color, gridjs</t>
  </si>
  <si>
    <t>nginx, load-balancing, reverse-proxy</t>
  </si>
  <si>
    <t>android, sqlite, gradle, ktorm</t>
  </si>
  <si>
    <t>bash, double-quotes, heredoc, single-quotes</t>
  </si>
  <si>
    <t>c#, performance, unity-game-engine</t>
  </si>
  <si>
    <t>python, python-requests, download, zip</t>
  </si>
  <si>
    <t>excel, odbc, ibm-midrange</t>
  </si>
  <si>
    <t>sql, dynamic</t>
  </si>
  <si>
    <t>gnu-parallel, quoting, single-quotes</t>
  </si>
  <si>
    <t>python, pyqtgraph, colormap</t>
  </si>
  <si>
    <t>r, docker, rocker</t>
  </si>
  <si>
    <t>javascript, html, css, reactjs, render</t>
  </si>
  <si>
    <t>stored-procedures, teradata</t>
  </si>
  <si>
    <t>css, angular, angular-material, angular-material-table, mat-select</t>
  </si>
  <si>
    <t>recursion, lua, fractals</t>
  </si>
  <si>
    <t>c#, sql-server, wpf, .net-6.0, setup-project</t>
  </si>
  <si>
    <t>python, exception, input, integer</t>
  </si>
  <si>
    <t>haskell, functional-programming, ansi-escape, terminal-emulator, ansi-colors</t>
  </si>
  <si>
    <t>git, git-submodules, git-clone</t>
  </si>
  <si>
    <t>python, tensorflow, keras, anaconda, conda</t>
  </si>
  <si>
    <t>c, command-line, pipe, dup2</t>
  </si>
  <si>
    <t>objective-c, macos, swiftui</t>
  </si>
  <si>
    <t>kotlin, kotlin-coroutines, ktor</t>
  </si>
  <si>
    <t>windows, tcp, zeromq, publish-subscribe, windows-firewall</t>
  </si>
  <si>
    <t>html, reactjs, typescript, forms</t>
  </si>
  <si>
    <t>arrays, json, sql-server, t-sql, for-json</t>
  </si>
  <si>
    <t>flutter, shorebird</t>
  </si>
  <si>
    <t>kubernetes, argocd, k3d</t>
  </si>
  <si>
    <t>bash, if-statement</t>
  </si>
  <si>
    <t>mysql, dynamic-tables</t>
  </si>
  <si>
    <t>docker, frontend, vuejs3, vite</t>
  </si>
  <si>
    <t>plot, graph, 3d, surface, scilab</t>
  </si>
  <si>
    <t>html, lua, markdown, pandoc</t>
  </si>
  <si>
    <t>amazon-web-services, docker, amazon-sagemaker</t>
  </si>
  <si>
    <t>excel, match, fuzzy</t>
  </si>
  <si>
    <t>kotlin, android-jetpack-compose, kotlin-flow</t>
  </si>
  <si>
    <t>v8, ignition</t>
  </si>
  <si>
    <t>tfs, tfvc</t>
  </si>
  <si>
    <t>python, variables, tkinter</t>
  </si>
  <si>
    <t>java, glsl, lwjgl</t>
  </si>
  <si>
    <t>c#, ms-word, openxml-sdk, word-contentcontrol, wordprocessingml</t>
  </si>
  <si>
    <t>c#, android, unity-game-engine, photon, photon-fusion</t>
  </si>
  <si>
    <t>npm, next.js, deployment, build</t>
  </si>
  <si>
    <t>postgresql, query-optimization, sql-execution-plan, postgresql-performance</t>
  </si>
  <si>
    <t>go, testing, go-gin, ginkgo, gomega</t>
  </si>
  <si>
    <t>sql-server, error-handling</t>
  </si>
  <si>
    <t>azure, terraform, azure-databricks, hashicorp</t>
  </si>
  <si>
    <t>ruby-on-rails, capybara, ruby-on-rails-7</t>
  </si>
  <si>
    <t>flutter, dart, compilation, migrate</t>
  </si>
  <si>
    <t>java, antlr4</t>
  </si>
  <si>
    <t>azure, powershell, github-actions</t>
  </si>
  <si>
    <t>vba, ms-word, userform</t>
  </si>
  <si>
    <t>php, json, lumen</t>
  </si>
  <si>
    <t>python, keyboard, keyboard-events, pyautogui</t>
  </si>
  <si>
    <t>date, awk</t>
  </si>
  <si>
    <t>json, django, django-models</t>
  </si>
  <si>
    <t>http, post, google-cloud-storage</t>
  </si>
  <si>
    <t>sql, google-cloud-platform</t>
  </si>
  <si>
    <t>postgresql, amazon-web-services, amazon-rds, aws-dms</t>
  </si>
  <si>
    <t>mongodb, mongoose, aggregate</t>
  </si>
  <si>
    <t>swift, kotlin, sequence, kotlin-multiplatform</t>
  </si>
  <si>
    <t>android, android-studio, android-virtual-device</t>
  </si>
  <si>
    <t>gradle, version, netflix-nebula-plugins</t>
  </si>
  <si>
    <t>c++, c++11, templates</t>
  </si>
  <si>
    <t>svelte, facebook-instant-games</t>
  </si>
  <si>
    <t>javascript, json, ajax, flask, flask-wtforms</t>
  </si>
  <si>
    <t>excel-formula, vlookup</t>
  </si>
  <si>
    <t>javascript, html, css, reactjs, animation</t>
  </si>
  <si>
    <t>npm, vitest</t>
  </si>
  <si>
    <t>python, html, json, python-3.x, spotify</t>
  </si>
  <si>
    <t>python, bash, for-loop</t>
  </si>
  <si>
    <t>image, csv, pytorch, kaggle, importdata</t>
  </si>
  <si>
    <t>python, bots, chatbot, streamlit, large-language-model</t>
  </si>
  <si>
    <t>python, rest, shopware6</t>
  </si>
  <si>
    <t>wordpress, share-open-graph</t>
  </si>
  <si>
    <t>tomcat, jakarta-ee, oracle21c</t>
  </si>
  <si>
    <t>android, arm, github-actions</t>
  </si>
  <si>
    <t>axios, service-worker, backgroundworker, web-worker, worker</t>
  </si>
  <si>
    <t>windows, debugging, sdk, wpr</t>
  </si>
  <si>
    <t>javascript, html, textarea</t>
  </si>
  <si>
    <t>javascript, html, npm, webpack</t>
  </si>
  <si>
    <t>javascript, node.js, firebase, firebase-authentication, firebase-admin</t>
  </si>
  <si>
    <t>java, spring-boot, hibernate, transactions</t>
  </si>
  <si>
    <t>c#, firebase, oauth-2.0, push-notification</t>
  </si>
  <si>
    <t>python, python-3.x, git, csv</t>
  </si>
  <si>
    <t>c++, cmake, build, eigen3, quadratic-programming</t>
  </si>
  <si>
    <t>javascript, css, ruby-on-rails, ruby-on-rails-7, tom-select</t>
  </si>
  <si>
    <t>android, flutter, android-studio, visual-studio-code</t>
  </si>
  <si>
    <t>python, pandas, join, pyspark, aggregate</t>
  </si>
  <si>
    <t>function, sympy, indexed</t>
  </si>
  <si>
    <t>php, css, email</t>
  </si>
  <si>
    <t>riverpod, flutter-local-notification</t>
  </si>
  <si>
    <t>c++, boost, boost-program-options</t>
  </si>
  <si>
    <t>c#, ms-access, odbc, oledb, visual-studio-2022</t>
  </si>
  <si>
    <t>mongodb, spring-boot, mongodb-query, spring-batch</t>
  </si>
  <si>
    <t>docker, https, azure-container-instances</t>
  </si>
  <si>
    <t>database, asp.net-core, .net-core, asp.net-core-identity</t>
  </si>
  <si>
    <t>kubernetes, minikube, cicd, argocd</t>
  </si>
  <si>
    <t>javascript, html, jquery, css, browser</t>
  </si>
  <si>
    <t>python, deployment, pyinstaller, executable, py2app</t>
  </si>
  <si>
    <t>angular, typescript, jasmine, karma-runner</t>
  </si>
  <si>
    <t>java, spring-boot, spring-websocket, mybatis-plus</t>
  </si>
  <si>
    <t>c++11, std</t>
  </si>
  <si>
    <t>.net, entity-framework, asp.net-core</t>
  </si>
  <si>
    <t>qt, qt6, qtcore</t>
  </si>
  <si>
    <t>c#, excel, vba, rest</t>
  </si>
  <si>
    <t>c++, simulation, robotics, drake</t>
  </si>
  <si>
    <t>list, xpath, robotframework</t>
  </si>
  <si>
    <t>linkedin-api, mention</t>
  </si>
  <si>
    <t>asp.net-core, azure-devops, nuget, nuget-package, .net-8.0</t>
  </si>
  <si>
    <t>python, split, series</t>
  </si>
  <si>
    <t>angular, angular-material, angularjs-directive</t>
  </si>
  <si>
    <t>excel, vba, conditional-formatting</t>
  </si>
  <si>
    <t>javascript, html, handlebars.js, bigcommerce</t>
  </si>
  <si>
    <t>php, stripe-payments, payment-gateway</t>
  </si>
  <si>
    <t>ruby-on-rails, hotwire-rails</t>
  </si>
  <si>
    <t>c++, templates, c++17, clang++</t>
  </si>
  <si>
    <t>r, dataframe, tidyverse, data-wrangling</t>
  </si>
  <si>
    <t>terraform, jfrog-cli</t>
  </si>
  <si>
    <t>sql, r, syntax-error</t>
  </si>
  <si>
    <t>reactjs, npm, next.js</t>
  </si>
  <si>
    <t>authentication, active-directory, ldap, moodle</t>
  </si>
  <si>
    <t>node.js, microsoft-graph-api, azure-ad-msal</t>
  </si>
  <si>
    <t>javascript, vue.js, vuejs3, signaturepad</t>
  </si>
  <si>
    <t>machine-learning, deep-learning, pytorch, autoencoder</t>
  </si>
  <si>
    <t>discord, discord.py, pycord</t>
  </si>
  <si>
    <t>android, expo, gmail</t>
  </si>
  <si>
    <t>aws-cdk, aws-application-load-balancer, infrastructure-as-code</t>
  </si>
  <si>
    <t>webpack, nativescript, postcss-loader</t>
  </si>
  <si>
    <t>java, spring-boot, spring-aop</t>
  </si>
  <si>
    <t>mongodb, react-native, axios, expo</t>
  </si>
  <si>
    <t>assembly, little-man-computer</t>
  </si>
  <si>
    <t>linux, bash, image-processing, ffmpeg, video-compression</t>
  </si>
  <si>
    <t>c#, apache-kafka, callback, asynccallback, confluent-kafka-dotnet</t>
  </si>
  <si>
    <t>json, azure, azure-data-factory, wildcard</t>
  </si>
  <si>
    <t>excel, vba, combobox, ribbonx</t>
  </si>
  <si>
    <t>hyperlink, dynamics-crm, microsoft-dynamics</t>
  </si>
  <si>
    <t>java, swing, jpanel, jscrollpane, flowlayout</t>
  </si>
  <si>
    <t>python, python-asyncio, python-trio, structured-concurrency</t>
  </si>
  <si>
    <t>ruby-on-rails, devise, omniauth</t>
  </si>
  <si>
    <t>java, jetty, jetty-12</t>
  </si>
  <si>
    <t>pyspark, azure-data-factory, microsoft-fabric</t>
  </si>
  <si>
    <t>linux, calendar, locale, monthcalendar, yearmonth</t>
  </si>
  <si>
    <t>rust, rust-diesel, rust-diesel-mysql</t>
  </si>
  <si>
    <t>airflow, jinja2, google-cloud-composer</t>
  </si>
  <si>
    <t>azure, encryption</t>
  </si>
  <si>
    <t>javascript, reactjs, fetch-api</t>
  </si>
  <si>
    <t>r, if-statement, dplyr, group-by</t>
  </si>
  <si>
    <t>python, pip, telegram, modulenotfounderror</t>
  </si>
  <si>
    <t>apache-kafka, dataweave, mulesoft, mule4, mule-connector</t>
  </si>
  <si>
    <t>keycloak, keycloak-rest-api</t>
  </si>
  <si>
    <t>database, postgresql, record, return-next, return-query</t>
  </si>
  <si>
    <t>php, outlook, email-attachments, icalendar, mailgun</t>
  </si>
  <si>
    <t>python, python-import, python-packaging, python-poetry, pyproject.toml</t>
  </si>
  <si>
    <t>sql, rounding</t>
  </si>
  <si>
    <t>python, parquet, python-polars</t>
  </si>
  <si>
    <t>python, split, byte</t>
  </si>
  <si>
    <t>android, kotlin, android-jetpack-compose, android-jetpack-compose-material3, foldable</t>
  </si>
  <si>
    <t>apache2.4</t>
  </si>
  <si>
    <t>java, selenium-webdriver, oracle-apex</t>
  </si>
  <si>
    <t>qgis</t>
  </si>
  <si>
    <t>azure, azure-web-app-service, azure-keyvault</t>
  </si>
  <si>
    <t>javascript, reactjs, typescript, react-hook-form, zod</t>
  </si>
  <si>
    <t>azure, docker, azure-container-instances, azure-container-registry</t>
  </si>
  <si>
    <t>ssis, visual-studio-2019, visual-studio-2022, sql-server-2022</t>
  </si>
  <si>
    <t>google-cloud-vertex-ai, kubeflow, kubeflow-pipelines</t>
  </si>
  <si>
    <t>php, ffmpeg, waveform</t>
  </si>
  <si>
    <t>altair, errorbar, coefplot, forest-plots</t>
  </si>
  <si>
    <t>amazon-s3, aws-lambda, amazon-redshift</t>
  </si>
  <si>
    <t>amazon-web-services, airflow, airflow-2.x, mwaa</t>
  </si>
  <si>
    <t>kubernetes, nginx, kubernetes-ingress</t>
  </si>
  <si>
    <t>r, stan, rethinking-r-package</t>
  </si>
  <si>
    <t>docker, docker-registry, dockerhub</t>
  </si>
  <si>
    <t>firefox, accessibility</t>
  </si>
  <si>
    <t>r, grid</t>
  </si>
  <si>
    <t>django, django-tables2</t>
  </si>
  <si>
    <t>android, kotlin, android-jetpack-compose, android-paging, android-paging-3</t>
  </si>
  <si>
    <t>powerapps, power-platform</t>
  </si>
  <si>
    <t>r, quarto, cross-reference</t>
  </si>
  <si>
    <t>c#, angular, selenium-webdriver, webpack</t>
  </si>
  <si>
    <t>reactjs, storybook, react-query, msw, tanstackreact-query</t>
  </si>
  <si>
    <t>python, selenium-webdriver, web-scraping, google-colaboratory, flickr</t>
  </si>
  <si>
    <t>python, tkinter, testing, gitlab-ci-runner</t>
  </si>
  <si>
    <t>flutter, riverpod, riverpod-generator</t>
  </si>
  <si>
    <t>python, python-3.x, peewee</t>
  </si>
  <si>
    <t>android, android-layout, wear-os</t>
  </si>
  <si>
    <t>amazon-web-services, amazon-rds, aws-vpc-peering</t>
  </si>
  <si>
    <t>snowflake-cloud-data-platform, common-table-expression</t>
  </si>
  <si>
    <t>azure, azure-migrate</t>
  </si>
  <si>
    <t>swift, swift-package-manager</t>
  </si>
  <si>
    <t>typescript, amazon-web-services, amazon-rds, aws-cdk</t>
  </si>
  <si>
    <t>c#, protobuf-net</t>
  </si>
  <si>
    <t>electron, listener, webrequest</t>
  </si>
  <si>
    <t>php, laravel-8, zoho, zohobooks</t>
  </si>
  <si>
    <t>amazon-dynamodb, aws-iot</t>
  </si>
  <si>
    <t>c#, asp.net-core, .net-core, .net-6.0</t>
  </si>
  <si>
    <t>php, wordpress, woocommerce, checkout, woocommerce-blocks</t>
  </si>
  <si>
    <t>c#, .net, file, download</t>
  </si>
  <si>
    <t>git, gitlab, certificate, gitlab-ci, gitkraken</t>
  </si>
  <si>
    <t>webhooks, whatsapp, whatsapp-cloud-api</t>
  </si>
  <si>
    <t>java, apache-spark, javafx, apache-spark-sql, javafx-11</t>
  </si>
  <si>
    <t>python, network-programming, scapy, nmap</t>
  </si>
  <si>
    <t>linux, windows, bash, shell, batch-file</t>
  </si>
  <si>
    <t>javascript, jquery, ajax, laravel, laravel-blade</t>
  </si>
  <si>
    <t>google-sheets, google-apps-script, web-scraping, google-sheets-formula</t>
  </si>
  <si>
    <t>c#, animation, triggers, maui</t>
  </si>
  <si>
    <t>applescript, editor</t>
  </si>
  <si>
    <t>c, scanf</t>
  </si>
  <si>
    <t>amazon-s3, aws-lambda, pyarrow</t>
  </si>
  <si>
    <t>javascript, wordpress, xcode, undefined-behavior, alpine.js</t>
  </si>
  <si>
    <t>node.js, express, jwt</t>
  </si>
  <si>
    <t>reactjs, http, https, frontend, keycloak</t>
  </si>
  <si>
    <t>python, langchain, qdrant</t>
  </si>
  <si>
    <t>c++, googletest, googlemock, matcher</t>
  </si>
  <si>
    <t>firebase, react-native, expo, firebase-storage, expo-av</t>
  </si>
  <si>
    <t>c++, variadic-templates, c++-concepts</t>
  </si>
  <si>
    <t>keycloak, single-sign-on</t>
  </si>
  <si>
    <t>azure, visual-studio, azure-cloud-services, azure-storage-account</t>
  </si>
  <si>
    <t>javascript, reactjs, react-table</t>
  </si>
  <si>
    <t>python, sorting, openapi, openapi-generator</t>
  </si>
  <si>
    <t>python, ssl, ssl-certificate, geopy, nominatim</t>
  </si>
  <si>
    <t>python, sqlite, pyqt5, qtsql, qsqldatabase</t>
  </si>
  <si>
    <t>.net-6.0, nuget-package-restore</t>
  </si>
  <si>
    <t>javascript, excel, typescript, excel-addins, office-scripts</t>
  </si>
  <si>
    <t>c, embedded, microcontroller, pic18</t>
  </si>
  <si>
    <t>ms-project</t>
  </si>
  <si>
    <t>visual-studio-code, latex, obsidian</t>
  </si>
  <si>
    <t>c#, .net, xaml, maui, maui-community-toolkit</t>
  </si>
  <si>
    <t>java, trace, spring-boot-actuator</t>
  </si>
  <si>
    <t>android, flutter, splash-screen, android-drawable</t>
  </si>
  <si>
    <t>notion-api</t>
  </si>
  <si>
    <t>c, gcc, language-lawyer, null-pointer, c23</t>
  </si>
  <si>
    <t>node.js, redis-cluster, google-cloud-memorystore</t>
  </si>
  <si>
    <t>typescript, npm</t>
  </si>
  <si>
    <t>windows, oracle-database, docker</t>
  </si>
  <si>
    <t>c#, .net, cryptography, bouncycastle, pkcs#7</t>
  </si>
  <si>
    <t>python-3.x, pdf-generation, reportlab</t>
  </si>
  <si>
    <t>java, post, oauth-2.0</t>
  </si>
  <si>
    <t>javascript, google-sheets, google-apps-script, google-calendar-api</t>
  </si>
  <si>
    <t>optimization, wolfram-mathematica, consumer, wolframalpha, wolfram-language</t>
  </si>
  <si>
    <t>pdf, espocrm</t>
  </si>
  <si>
    <t>android, kotlin, android-edittext</t>
  </si>
  <si>
    <t>c#, .net, swagger, openapi, nswag</t>
  </si>
  <si>
    <t>java, spring-boot, functional-programming, spring-webflux, project-reactor</t>
  </si>
  <si>
    <t>azure-databricks, azure-data-lake</t>
  </si>
  <si>
    <t>zlib</t>
  </si>
  <si>
    <t>javascript, variables, asynchronous, settimeout, iife</t>
  </si>
  <si>
    <t>google-wallet</t>
  </si>
  <si>
    <t>email, dovecot, roundcube, sieve-language</t>
  </si>
  <si>
    <t>azure, terraform, azure-synapse</t>
  </si>
  <si>
    <t>python, pandas, oracle-database, cx-oracle</t>
  </si>
  <si>
    <t>facebook-graph-api, whatsapp-cloud-api</t>
  </si>
  <si>
    <t>c++builder, vcl</t>
  </si>
  <si>
    <t>r, curl, github-actions, jags, rjags</t>
  </si>
  <si>
    <t>python, html, css, selenium-webdriver, selenium-chromedriver</t>
  </si>
  <si>
    <t>azure, docker, asp.net-core, grpc-dotnet</t>
  </si>
  <si>
    <t>javascript, html, events, event-handling, event-listener</t>
  </si>
  <si>
    <t>javascript, node.js, swagger</t>
  </si>
  <si>
    <t>sql, mysql, laravel, amazon-rds</t>
  </si>
  <si>
    <t>javascript, next.js, jwt, authorization</t>
  </si>
  <si>
    <t>unity-game-engine, 3d-model, oculus-runtime</t>
  </si>
  <si>
    <t>django, django-templates, django-urls</t>
  </si>
  <si>
    <t>angular, ag-grid, ag-grid-angular, ag-grid-react</t>
  </si>
  <si>
    <t>deep-learning, huggingface-transformers, huggingface, huggingface-tokenizers</t>
  </si>
  <si>
    <t>python, opencv, hough-transform</t>
  </si>
  <si>
    <t>html, angular, audio, html5-audio</t>
  </si>
  <si>
    <t>android, android-manifest, android-permissions, android-location</t>
  </si>
  <si>
    <t>spring-boot, spring-mvc, spring-thymeleaf</t>
  </si>
  <si>
    <t>flutter, push-notification, notifications</t>
  </si>
  <si>
    <t>sql-server, t-sql, deadlock</t>
  </si>
  <si>
    <t>python, google-cloud-platform, terraform</t>
  </si>
  <si>
    <t>reactjs, mongoose, mongoose-populate</t>
  </si>
  <si>
    <t>sql, postgresql, objection.js</t>
  </si>
  <si>
    <t>google-cloud-platform, google-api-python-client</t>
  </si>
  <si>
    <t>c, compiler-errors, gmp</t>
  </si>
  <si>
    <t>python, opencv, object, flask, computer-vision</t>
  </si>
  <si>
    <t>java, eclipse, maven, java.library.path, jodconverter</t>
  </si>
  <si>
    <t>r, time-series, difference, timespan, custom-rolling-window</t>
  </si>
  <si>
    <t>python, geopandas, geography, rnaturalearth</t>
  </si>
  <si>
    <t>openid-connect, okta, okta-api</t>
  </si>
  <si>
    <t>r, shiny, shinyjs</t>
  </si>
  <si>
    <t>node.js, amazon-s3, github-actions, acl</t>
  </si>
  <si>
    <t>amazon-web-services, aws-code-deploy</t>
  </si>
  <si>
    <t>javascript, node.js, telegram-bot</t>
  </si>
  <si>
    <t>tensorflow, deep-learning, quantum-computing, tensorflow-quantum</t>
  </si>
  <si>
    <t>optimization, pyomo, scip</t>
  </si>
  <si>
    <t>angular, rxjs, dialog, signals, reactive</t>
  </si>
  <si>
    <t>android, kotlin, datetime, java-time</t>
  </si>
  <si>
    <t>flutter, firebase, dart, firebase-authentication, riverpod</t>
  </si>
  <si>
    <t>python, missing-data, knn, imputation</t>
  </si>
  <si>
    <t>javascript, graph</t>
  </si>
  <si>
    <t>c++, c++11, inheritance, standards, using-declaration</t>
  </si>
  <si>
    <t>java, immutables-library</t>
  </si>
  <si>
    <t>docker, proxy, ssl-certificate</t>
  </si>
  <si>
    <t>reactjs, dialog, modal-dialog, reactive</t>
  </si>
  <si>
    <t>sql, mysql, reactjs, node.js</t>
  </si>
  <si>
    <t>arrays, c, performance, for-loop, gcc</t>
  </si>
  <si>
    <t>conditional-statements, typo3, fluid-layout, typo3-12.x</t>
  </si>
  <si>
    <t>jquery, performance, jqwidget, jqxtree</t>
  </si>
  <si>
    <t>c#, .net, asp.net-core-8</t>
  </si>
  <si>
    <t>svg, vector, adobe-illustrator, react-native-svg</t>
  </si>
  <si>
    <t>nginx, kubernetes-ingress, nginx-ingress, ingress-controller, ingress-nginx</t>
  </si>
  <si>
    <t>c#, logging, blazor, blazor-webassembly, serilog</t>
  </si>
  <si>
    <t>reactjs, google-chrome, next.js, axios</t>
  </si>
  <si>
    <t>r, tidyverse, pipe, magrittr</t>
  </si>
  <si>
    <t>numbers, axis, jsxgraph</t>
  </si>
  <si>
    <t>python, numpy, jax, earth-movers-distance</t>
  </si>
  <si>
    <t>java, android, android-recyclerview, adapter</t>
  </si>
  <si>
    <t>python, jenkins, jenkins-pipeline, windows-11</t>
  </si>
  <si>
    <t>django, django-views, django-forms, django-templates</t>
  </si>
  <si>
    <t>spring-boot, spring-cloud</t>
  </si>
  <si>
    <t>angular, typescript, async-await, subscribe</t>
  </si>
  <si>
    <t>rust, vector, allocation</t>
  </si>
  <si>
    <t>arrays, fortran</t>
  </si>
  <si>
    <t>python, fido</t>
  </si>
  <si>
    <t>javascript, python-3.x, yfinance, stockquotes</t>
  </si>
  <si>
    <t>ios, swift, carplay</t>
  </si>
  <si>
    <t>visual-studio-code, vitest</t>
  </si>
  <si>
    <t>google-distancematrix-api</t>
  </si>
  <si>
    <t>php, database, amazon-web-services, ssl, amazon-dynamodb</t>
  </si>
  <si>
    <t>go, windows-services</t>
  </si>
  <si>
    <t>docker, dockerfile, docker-registry, buildx</t>
  </si>
  <si>
    <t>rxjs, nestjs</t>
  </si>
  <si>
    <t>r, statistics, kernel-density, probability-density, density-plot</t>
  </si>
  <si>
    <t>reactjs, next.js, jsx, tailwind-css</t>
  </si>
  <si>
    <t>javascript, matrix, three.js, vertex-shader, uv-mapping</t>
  </si>
  <si>
    <t>javascript, vue.js, axios</t>
  </si>
  <si>
    <t>.net, next.js, google-cloud-run</t>
  </si>
  <si>
    <t>node.js, bun, node-pty</t>
  </si>
  <si>
    <t>bash, shell, kubernetes, sh</t>
  </si>
  <si>
    <t>python, numpy, cython, memoryview, typed-memory-views</t>
  </si>
  <si>
    <t>json, python-3.x, dictionary, customtkinter</t>
  </si>
  <si>
    <t>sql, sql-server, random, distinct, probability</t>
  </si>
  <si>
    <t>powerbi, powerbi-desktop, powerbi-embedded, powerbi-datasource, powerbi-rest-api</t>
  </si>
  <si>
    <t>java, android, jenkins, continuous-integration, android-espresso</t>
  </si>
  <si>
    <t>css, bootstrap-5, navbar</t>
  </si>
  <si>
    <t>php, macos, mysqli, homebrew</t>
  </si>
  <si>
    <t>regex, vba, if-statement</t>
  </si>
  <si>
    <t>django, django-crispy-forms</t>
  </si>
  <si>
    <t>php, symfony, doctrine, fixtures</t>
  </si>
  <si>
    <t>javascript, angular, typescript, rxjs</t>
  </si>
  <si>
    <t>node.js, typescript, express, sequelize.js</t>
  </si>
  <si>
    <t>android, kotlin, android-jetpack-compose, accessibility</t>
  </si>
  <si>
    <t>c++, dictionary, vector, switch-statement, c++98</t>
  </si>
  <si>
    <t>java, vector</t>
  </si>
  <si>
    <t>razor, blazor, blazor-server-side</t>
  </si>
  <si>
    <t>data-binding, blazor</t>
  </si>
  <si>
    <t>php, sql, pdo, mariadb</t>
  </si>
  <si>
    <t>matlab, interpolation, surface, linspace</t>
  </si>
  <si>
    <t>multicast, griddb</t>
  </si>
  <si>
    <t>flutter, dart, dart-analyzer</t>
  </si>
  <si>
    <t>python, oracle-database, multiprocessing, connection, instance</t>
  </si>
  <si>
    <t>canonical-link, canonicalization</t>
  </si>
  <si>
    <t>c#, guid</t>
  </si>
  <si>
    <t>angular, angular-httpclient</t>
  </si>
  <si>
    <t>python, python-3.x, pandas, periodicity</t>
  </si>
  <si>
    <t>javascript, timer</t>
  </si>
  <si>
    <t>office365, remote-desktop, windows-server-2019, terminal-services, terminal-services-gateway</t>
  </si>
  <si>
    <t>azure-devops, ansible, azure-pipelines-yaml</t>
  </si>
  <si>
    <t>assembly, pointer-arithmetic, 8051</t>
  </si>
  <si>
    <t>r, plotly, rgl, magick, webshot</t>
  </si>
  <si>
    <t>r, xts, quantmod, ttr</t>
  </si>
  <si>
    <t>ios, swift, http-live-streaming, avkit</t>
  </si>
  <si>
    <t>activemq-classic, activemq-cpp</t>
  </si>
  <si>
    <t>.net, blazor, blazor-server-side</t>
  </si>
  <si>
    <t>laravel, has-many-through, has-and-belongs-to-many</t>
  </si>
  <si>
    <t>sentry</t>
  </si>
  <si>
    <t>python, pip, setuptools, pypi, python-packaging</t>
  </si>
  <si>
    <t>flutter, sqflite</t>
  </si>
  <si>
    <t>html, jekyll</t>
  </si>
  <si>
    <t>reactjs, next.js, react-table, shadcnui, tanstack-table</t>
  </si>
  <si>
    <t>oracle-database, ssis, wallet</t>
  </si>
  <si>
    <t>c++, conditional-operator</t>
  </si>
  <si>
    <t>visual-studio, github, directory</t>
  </si>
  <si>
    <t>python, pytorch, large-language-model, peft</t>
  </si>
  <si>
    <t>azure, azure-sql-database, azure-bicep, azure-defender</t>
  </si>
  <si>
    <t>python, pandas, matplotlib, plot, seaborn</t>
  </si>
  <si>
    <t>python, numpy, matplotlib, dependencies, interpreter</t>
  </si>
  <si>
    <t>html, css, jekyll</t>
  </si>
  <si>
    <t>google-cloud-platform, google-bigquery, jinja2, dbt</t>
  </si>
  <si>
    <t>.net-5</t>
  </si>
  <si>
    <t>spring-boot, hibernate</t>
  </si>
  <si>
    <t>kubernetes-helm, pulumi, istio-kiali</t>
  </si>
  <si>
    <t>python, postgresql, similarity, rdkit, cheminformatics</t>
  </si>
  <si>
    <t>spring, spring-cloud, spring-cloud-gateway</t>
  </si>
  <si>
    <t>sandbox, azure-data-explorer, python-3.10</t>
  </si>
  <si>
    <t>java, spring-boot, maven, logging, spring-security</t>
  </si>
  <si>
    <t>foreach, terraform</t>
  </si>
  <si>
    <t>stm32, freertos, dma</t>
  </si>
  <si>
    <t>java, static, static-initialization</t>
  </si>
  <si>
    <t>django, nginx, devops</t>
  </si>
  <si>
    <t>angularjs, angular-material</t>
  </si>
  <si>
    <t>c++17, dicom, dcmtk</t>
  </si>
  <si>
    <t>windows, ssl, code-signing, code-signing-certificate</t>
  </si>
  <si>
    <t>c#, xml, asp.net-mvc</t>
  </si>
  <si>
    <t>flutter, android-studio, apk, apkanalyzer</t>
  </si>
  <si>
    <t>c, list, pointers</t>
  </si>
  <si>
    <t>reactjs, typescript, axios</t>
  </si>
  <si>
    <t>python, floating-point, rounding</t>
  </si>
  <si>
    <t>r, factors, vegan</t>
  </si>
  <si>
    <t>java, filenotfoundexception</t>
  </si>
  <si>
    <t>python, json, shopify, shopify-api, fulfillment</t>
  </si>
  <si>
    <t>php, reactjs, laravel, inertiajs</t>
  </si>
  <si>
    <t>javascript, event-handling, dom-events, selectors-api, event-delegation</t>
  </si>
  <si>
    <t>php, laravel, logging</t>
  </si>
  <si>
    <t>xml, vba, ms-word</t>
  </si>
  <si>
    <t>c#, .net, entity-framework, asp.net-web-api</t>
  </si>
  <si>
    <t>reactjs, authentication, next.js</t>
  </si>
  <si>
    <t>unity-game-engine, oculus, unity-ui</t>
  </si>
  <si>
    <t>c#, jquery, asp.net-core, .net-core, asp.net-identity</t>
  </si>
  <si>
    <t>android, dart, hybrid-mobile-app</t>
  </si>
  <si>
    <t>r, dependencies, r-package</t>
  </si>
  <si>
    <t>next.js13, nextjs-dynamic-routing</t>
  </si>
  <si>
    <t>php, wordpress, woocommerce, advanced-custom-fields, acfpro</t>
  </si>
  <si>
    <t>c++, memory-leaks, gdal, ogr</t>
  </si>
  <si>
    <t>.net, cross-platform</t>
  </si>
  <si>
    <t>python-3.x, mpi, openmpi, mpi4py, mpich</t>
  </si>
  <si>
    <t>ruby-on-rails, ruby, field, rails-admin</t>
  </si>
  <si>
    <t>python-3.x, amazon-web-services, aws-lambda, ffmpeg, moviepy</t>
  </si>
  <si>
    <t>javascript, reactjs, react-spring</t>
  </si>
  <si>
    <t>next.js, app-router, react-suspense</t>
  </si>
  <si>
    <t>android, accessibilityservice</t>
  </si>
  <si>
    <t>android, xml, data-binding, textview</t>
  </si>
  <si>
    <t>c#, .net, blazor, blazor-webassembly</t>
  </si>
  <si>
    <t>typescript, vue.js, floating-ui</t>
  </si>
  <si>
    <t>javascript, html, angular, typescript, primeng</t>
  </si>
  <si>
    <t>assembly, avr, cpu-registers</t>
  </si>
  <si>
    <t>python-3.x, csv, row, deque</t>
  </si>
  <si>
    <t>javascript, reactjs, axios, bearer-token, msal</t>
  </si>
  <si>
    <t>java, google-cloud-platform, cloud-document-ai</t>
  </si>
  <si>
    <t>python, for-loop</t>
  </si>
  <si>
    <t>c#, algorithm, geometry</t>
  </si>
  <si>
    <t>xaml, winui-3</t>
  </si>
  <si>
    <t>mailchimp, mailchimp-api-v3.0</t>
  </si>
  <si>
    <t>watir</t>
  </si>
  <si>
    <t>node.js, x509certificate, cryptojs, bun</t>
  </si>
  <si>
    <t>error-handling, nuxt.js, nuxt3.js, nuxt-auth</t>
  </si>
  <si>
    <t>bash, shell, awk</t>
  </si>
  <si>
    <t>azure, react-native, expo, speech-recognition, azure-cognitive-services</t>
  </si>
  <si>
    <t>.net, iis-10</t>
  </si>
  <si>
    <t>sql, left-join, composite-primary-key</t>
  </si>
  <si>
    <t>python, plotly, legend, centering, legend-properties</t>
  </si>
  <si>
    <t>azure, azure-automation, dsc, powershell-dsc</t>
  </si>
  <si>
    <t>docker, docker-compose, docker-volume</t>
  </si>
  <si>
    <t>c#, html, .net, asp.net-core, razor</t>
  </si>
  <si>
    <t>c, memory-management, memory-leaks</t>
  </si>
  <si>
    <t>azure-devops, azure-devops-rest-api, azure-boards</t>
  </si>
  <si>
    <t>android, google-cloud-platform, google-play, google-cloud-messaging</t>
  </si>
  <si>
    <t>azure-functions, .net-8.0, azure-http-trigger</t>
  </si>
  <si>
    <t>python, string-concatenation</t>
  </si>
  <si>
    <t>python, database</t>
  </si>
  <si>
    <t>javascript, reactjs, ag-grid</t>
  </si>
  <si>
    <t>security, logging, ssh</t>
  </si>
  <si>
    <t>node.js, postgresql, insert</t>
  </si>
  <si>
    <t>flutter, dart, flutter-bottomnavigation</t>
  </si>
  <si>
    <t>java, swing, shapes</t>
  </si>
  <si>
    <t>python, azure, azure-functions, azure-http-trigger</t>
  </si>
  <si>
    <t>string, pine-script, textarea, pine-script-v5</t>
  </si>
  <si>
    <t>python, html, css, web-scraping</t>
  </si>
  <si>
    <t>java, sockets, network-programming, nio, socketchannel</t>
  </si>
  <si>
    <t>bash, raspberry-pi, autostart</t>
  </si>
  <si>
    <t>json, mongodb, nosql, aggregation</t>
  </si>
  <si>
    <t>visual-c++, cmake, dll, ctest</t>
  </si>
  <si>
    <t>pandas, dask</t>
  </si>
  <si>
    <t>html, css, telerik</t>
  </si>
  <si>
    <t>python, file, io</t>
  </si>
  <si>
    <t>c#, .net-core, outbox-pattern, rebus-rabbitmq</t>
  </si>
  <si>
    <t>backend, prisma</t>
  </si>
  <si>
    <t>php, html, export-to-csv</t>
  </si>
  <si>
    <t>jupyter-notebook, plotly</t>
  </si>
  <si>
    <t>python, network-programming, scapy</t>
  </si>
  <si>
    <t>ios, swift, https, alamofire</t>
  </si>
  <si>
    <t>javascript, next.js, graphql, gatsby</t>
  </si>
  <si>
    <t>python, node.js, django, vue.js, nginx</t>
  </si>
  <si>
    <t>ios, sqlite, entity-framework-core, maui</t>
  </si>
  <si>
    <t>django, netbox</t>
  </si>
  <si>
    <t>android, oauth, admob, google-signin</t>
  </si>
  <si>
    <t>javascript, arrays, angular, ionic-framework</t>
  </si>
  <si>
    <t>javascript, html, html5-audio, web-audio-api</t>
  </si>
  <si>
    <t>python, pyscript, brython</t>
  </si>
  <si>
    <t>javascript, node.js, server, socket.io</t>
  </si>
  <si>
    <t>java, gradle, intellij-idea, jvm-test-suite</t>
  </si>
  <si>
    <t>go, templates, go-templates</t>
  </si>
  <si>
    <t>angular, onclick, primeng, p-dropdown</t>
  </si>
  <si>
    <t>jira, google-cloud-pubsub, jira-automation</t>
  </si>
  <si>
    <t>sap-commerce-cloud, backoffice</t>
  </si>
  <si>
    <t>angular, firebase, internationalization, angularfire2, firebase-hosting</t>
  </si>
  <si>
    <t>tensorflow, machine-learning, keras, deep-learning, transformer-model</t>
  </si>
  <si>
    <t>flutter, dart, flutter-dependencies, android-manifest, android-permissions</t>
  </si>
  <si>
    <t>sql, mysql, performance, query-optimization</t>
  </si>
  <si>
    <t>python, python-3.x, azure, sqlalchemy, azure-functions</t>
  </si>
  <si>
    <t>azure, azure-bicep, azure-nsg</t>
  </si>
  <si>
    <t>excel, if-statement, excel-formula, counting, countif</t>
  </si>
  <si>
    <t>javascript, ajax, dynamic-content</t>
  </si>
  <si>
    <t>flutter, dart, fullscreen</t>
  </si>
  <si>
    <t>php, laravel, public, shared-hosting</t>
  </si>
  <si>
    <t>r, dataframe, data-manipulation</t>
  </si>
  <si>
    <t>arrays, c, size</t>
  </si>
  <si>
    <t>symfony, sass, bootstrap-5</t>
  </si>
  <si>
    <t>liferay, liferay-7, liferay-7.4</t>
  </si>
  <si>
    <t>ruby, linux, puppet, rhel, rhel7</t>
  </si>
  <si>
    <t>python, nlp, google-gemini, google-generativeai</t>
  </si>
  <si>
    <t>pytorch, torchvision, pytorch3d</t>
  </si>
  <si>
    <t>typescript, es6-modules</t>
  </si>
  <si>
    <t>mmap, manpage</t>
  </si>
  <si>
    <t>powershell, nagios, check-mk</t>
  </si>
  <si>
    <t>angular, testing, karma-jasmine</t>
  </si>
  <si>
    <t>r, dplyr, percentile, ecdf</t>
  </si>
  <si>
    <t>postmessage, chrome-custom-tabs, trusted-web-activity</t>
  </si>
  <si>
    <t>python, plotly, plotly-dash, plotly-python</t>
  </si>
  <si>
    <t>flutter, web-applications, vercel</t>
  </si>
  <si>
    <t>json, kotlin, jackson, quarkus, resteasy</t>
  </si>
  <si>
    <t>rust, refcell</t>
  </si>
  <si>
    <t>javascript, jquery, css, wordpress, woocommerce</t>
  </si>
  <si>
    <t>macos, swiftui, core-data</t>
  </si>
  <si>
    <t>image, dynamic, pug</t>
  </si>
  <si>
    <t>python, flutter, body-parser, imagepicker</t>
  </si>
  <si>
    <t>javascript, arrays, function, splice</t>
  </si>
  <si>
    <t>c#, oracle-database, date, plsql</t>
  </si>
  <si>
    <t>c#, visual-studio, visual-studio-2022</t>
  </si>
  <si>
    <t>mule, mulesoft, munit</t>
  </si>
  <si>
    <t>r, ropensci, targets-r-package</t>
  </si>
  <si>
    <t>android, android-jetpack-compose, android-constraintlayout, android-jetpack-compose-lazy-column</t>
  </si>
  <si>
    <t>airflow, kubernetespodoperator, airflow-xcom</t>
  </si>
  <si>
    <t>python, python-3.x, tkinter, plot, tkinter-canvas</t>
  </si>
  <si>
    <t>sql, amazon-web-services, date, amazon-athena, between</t>
  </si>
  <si>
    <t>windows-installer, installshield, orca, windows-application-packaging</t>
  </si>
  <si>
    <t>object, gson, jbpm</t>
  </si>
  <si>
    <t>r, loops, dplyr, glob, full-join</t>
  </si>
  <si>
    <t>angular, jasmine, karma-jasmine, karma-runner</t>
  </si>
  <si>
    <t>git, azure, azure-devops, azure-pipelines</t>
  </si>
  <si>
    <t>php, redis, mariadb, supervisord, laravel-queue</t>
  </si>
  <si>
    <t>.net, enums, protocol-buffers</t>
  </si>
  <si>
    <t>angular, vite, tsconfig, esbuild</t>
  </si>
  <si>
    <t>swift, swiftui, appdelegate, uiscenedelegate</t>
  </si>
  <si>
    <t>php, google-cloud-storage</t>
  </si>
  <si>
    <t>kotlin, testing, optaplanner, timefold</t>
  </si>
  <si>
    <t>c#, cron, quartz.net</t>
  </si>
  <si>
    <t>azure, kql, azure-data-explorer, materialized-views, adx</t>
  </si>
  <si>
    <t>unity-game-engine, network-programming, unity-networking</t>
  </si>
  <si>
    <t>postgresql, datetime</t>
  </si>
  <si>
    <t>wordpress, twitter-oauth, twitter-api-v2, twitter-api-v1</t>
  </si>
  <si>
    <t>java, spring, spring-boot, openapi, openapi-generator</t>
  </si>
  <si>
    <t>reactjs, typescript, rollup, rollupjs</t>
  </si>
  <si>
    <t>postgresql, phppgadmin</t>
  </si>
  <si>
    <t>scala, playframework, scala-3</t>
  </si>
  <si>
    <t>deep-learning, model</t>
  </si>
  <si>
    <t>django, django-models, django-rest-framework, django-admin</t>
  </si>
  <si>
    <t>apache-spark-sql, databricks, azure-synapse, uniqueidentifier</t>
  </si>
  <si>
    <t>php, wordpress, woocommerce, wordpress-theming</t>
  </si>
  <si>
    <t>spring-boot, vaadin-flow</t>
  </si>
  <si>
    <t>reactjs, typescript, apollo-client</t>
  </si>
  <si>
    <t>c#, mutation-testing, stryker, stryker-net</t>
  </si>
  <si>
    <t>3d, collision-detection</t>
  </si>
  <si>
    <t>octave</t>
  </si>
  <si>
    <t>typescript, module-augmentation</t>
  </si>
  <si>
    <t>javascript, firebase, next.js, firebase-hosting</t>
  </si>
  <si>
    <t>java, debugging, jdi</t>
  </si>
  <si>
    <t>sql, oracle11g</t>
  </si>
  <si>
    <t>php, if-statement</t>
  </si>
  <si>
    <t>ios, swift, ios-provisioning</t>
  </si>
  <si>
    <t>html, xpath</t>
  </si>
  <si>
    <t>json, go, encoding-json-go</t>
  </si>
  <si>
    <t>r, dplyr, count</t>
  </si>
  <si>
    <t>python, matplotlib, plot, classification, image-classification</t>
  </si>
  <si>
    <t>php, xml, xml-parsing</t>
  </si>
  <si>
    <t>yolo, transfer-learning, yolov8</t>
  </si>
  <si>
    <t>node.js, typescript, fastify, fastify-multipart</t>
  </si>
  <si>
    <t>c, rust, memory-leaks, ffi, raw-pointer</t>
  </si>
  <si>
    <t>php, laravel, azure, azure-web-app-service, azure-webapps</t>
  </si>
  <si>
    <t>azure, azure-openai, azure-ai</t>
  </si>
  <si>
    <t>performance, qt, remote-desktop, qtwidgets</t>
  </si>
  <si>
    <t>python, http, curl, python-requests, postman</t>
  </si>
  <si>
    <t>javascript, reactjs, redux, react-pdf</t>
  </si>
  <si>
    <t>javascript, google-earth-engine</t>
  </si>
  <si>
    <t>reactjs, leaflet</t>
  </si>
  <si>
    <t>sql, sqlite, join, select</t>
  </si>
  <si>
    <t>git, rebase, interactive, gitk</t>
  </si>
  <si>
    <t>python-3.x, pyside6</t>
  </si>
  <si>
    <t>r, ggplot2, default, x-axis</t>
  </si>
  <si>
    <t>amazon-web-services, aws-lambda, http-headers</t>
  </si>
  <si>
    <t>java, kotlin, gradle, gradle-kotlin-dsl</t>
  </si>
  <si>
    <t>gtkmm4</t>
  </si>
  <si>
    <t>php, wordpress, custom-post-type, parent, permalinks</t>
  </si>
  <si>
    <t>monetdb</t>
  </si>
  <si>
    <t>reactjs, mongoose</t>
  </si>
  <si>
    <t>vue.js, vuejs3, composable</t>
  </si>
  <si>
    <t>python, python-3.x, event-handling, raspberry-pi4</t>
  </si>
  <si>
    <t>c#, google-oauth, blazor-webassembly, .net-8.0</t>
  </si>
  <si>
    <t>c#, wpf, environment-variables, serilog, serilog-sinks-file</t>
  </si>
  <si>
    <t>javascript, reactjs, rsuite</t>
  </si>
  <si>
    <t>dynamics-crm, microsoft-dynamics, on-premises-instances</t>
  </si>
  <si>
    <t>javascript, node.js, express, network-programming, amazon-ec2</t>
  </si>
  <si>
    <t>jboss, wildfly</t>
  </si>
  <si>
    <t>c#, sharepoint, microsoft-graph-api</t>
  </si>
  <si>
    <t>ruby-on-rails, rubygems, ruby-on-rails-5, karafka</t>
  </si>
  <si>
    <t>javascript, reactjs, swiper.js</t>
  </si>
  <si>
    <t>c#, asp.net-core-mvc, many-to-many, asp.net-core-identity</t>
  </si>
  <si>
    <t>python, python-typing, pydantic, pydantic-v2</t>
  </si>
  <si>
    <t>amazon-web-services, iis, amazon-ec2, amazon-elb, iis-10</t>
  </si>
  <si>
    <t>typescript, react-native, oauth-2.0, expo, expo-auth-session</t>
  </si>
  <si>
    <t>c++, fonts, chromium, font-face, font-family</t>
  </si>
  <si>
    <t>android-jetpack-compose, android-jetpack-compose-material3, android-min-sdk</t>
  </si>
  <si>
    <t>jpa, many-to-many, vaadin, h2</t>
  </si>
  <si>
    <t>animation, seaborn, heatmap</t>
  </si>
  <si>
    <t>rust, jetbrains-ide, rust-cargo, rustrover</t>
  </si>
  <si>
    <t>kotlin, graphics, libgdx, glsl, fragment-shader</t>
  </si>
  <si>
    <t>python, flask, pyinstaller, connexion</t>
  </si>
  <si>
    <t>c#, asp.net-core, entity-framework-core</t>
  </si>
  <si>
    <t>grouping, xslt-2.0, xslt-3.0</t>
  </si>
  <si>
    <t>laravel, amazon-rds, amazon-ecs</t>
  </si>
  <si>
    <t>oracle-database, nested-table, varray</t>
  </si>
  <si>
    <t>python, pandas, lambda, apply, zipcode</t>
  </si>
  <si>
    <t>algorithm, solver, ti-basic</t>
  </si>
  <si>
    <t>python, arduino</t>
  </si>
  <si>
    <t>flask, gunicorn, werkzeug, content-length</t>
  </si>
  <si>
    <t>c++, concurrency, x86-64, cpu-architecture, atomic</t>
  </si>
  <si>
    <t>apache, .htaccess, http-redirect, mod-rewrite, masking</t>
  </si>
  <si>
    <t>ruby, rubygems, jekyll</t>
  </si>
  <si>
    <t>html, css, angular, rating</t>
  </si>
  <si>
    <t>amazon-web-services, docker, amazon-ecr</t>
  </si>
  <si>
    <t>argocd, argo, gitops</t>
  </si>
  <si>
    <t>android, flutter, dart, socket.io, port</t>
  </si>
  <si>
    <t>autohotkey, textselection</t>
  </si>
  <si>
    <t>javascript, node.js, asynchronous, promise, timeout</t>
  </si>
  <si>
    <t>c#, .net, validation, blazor-server-side, asp.net-core-6.0</t>
  </si>
  <si>
    <t>wpf, xaml, conditional-statements, datagrid, datatemplate</t>
  </si>
  <si>
    <t>ansible, ansible-inventory, ansible-awx</t>
  </si>
  <si>
    <t>date, database-design</t>
  </si>
  <si>
    <t>django, orm</t>
  </si>
  <si>
    <t>c#, asynchronous, timer</t>
  </si>
  <si>
    <t>react-native, splash-screen, launch-screen, react-native-splash-screen</t>
  </si>
  <si>
    <t>c#, asp.net, windows, websocket</t>
  </si>
  <si>
    <t>gtk, deprecated, filechooser, gtk4</t>
  </si>
  <si>
    <t>typescript, dictionary, inheritance</t>
  </si>
  <si>
    <t>python, logging, predict, pytorch-lightning, wandb</t>
  </si>
  <si>
    <t>scala, typeclass, avro4s</t>
  </si>
  <si>
    <t>android, angular, ionic-framework, capacitor</t>
  </si>
  <si>
    <t>sas, sas-macro, proc-sql, sas-studio</t>
  </si>
  <si>
    <t>flutter, dart, apk</t>
  </si>
  <si>
    <t>python, deep-learning, gps, dbscan</t>
  </si>
  <si>
    <t>next.js, orm, prisma</t>
  </si>
  <si>
    <t>python, pip, facebook-prophet, python-holidays</t>
  </si>
  <si>
    <t>python, pandas, visual-studio-code, jupyter</t>
  </si>
  <si>
    <t>c#, asp.net-web-api, asp.net-core-webapi, asp.net-web-api-routing</t>
  </si>
  <si>
    <t>python, discord, discord.py, pycord, disnake</t>
  </si>
  <si>
    <t>javascript, php, html, mysql, phpmyadmin</t>
  </si>
  <si>
    <t>c++, pointers, std, shared-ptr</t>
  </si>
  <si>
    <t>peoplepicker, sharepoint-2019</t>
  </si>
  <si>
    <t>c++, c++20, c++-concepts, std-ranges</t>
  </si>
  <si>
    <t>java, spring-boot, soap, soapui, soap-client</t>
  </si>
  <si>
    <t>python, python-3.x, opencv, image-processing</t>
  </si>
  <si>
    <t>azure, devops, skiasharp</t>
  </si>
  <si>
    <t>rust, borrow</t>
  </si>
  <si>
    <t>javascript, html, angular, google-chrome, printing</t>
  </si>
  <si>
    <t>reactjs, react-hooks, electron</t>
  </si>
  <si>
    <t>java, eclipse, swt, virtual-table</t>
  </si>
  <si>
    <t>python, export-to-excel</t>
  </si>
  <si>
    <t>javascript, html, popup</t>
  </si>
  <si>
    <t>docker-compose, sentry, self-hosting</t>
  </si>
  <si>
    <t>mysql, google-cloud-platform, google-bigquery, google-cloud-sql, google-datastream</t>
  </si>
  <si>
    <t>spring, serialization, jackson, deserialization</t>
  </si>
  <si>
    <t>sql-server, ssis, sql-server-data-tools</t>
  </si>
  <si>
    <t>vba, shell, wsh</t>
  </si>
  <si>
    <t>swift, codable</t>
  </si>
  <si>
    <t>linker, 64-bit, c++builder, vcl, c++builder-12-athens</t>
  </si>
  <si>
    <t>reactjs, blazor, asp.net-mvc-routing, asp.net-core-8</t>
  </si>
  <si>
    <t>c#, sql, visual-studio, winforms, ms-access</t>
  </si>
  <si>
    <t>flutter, dart, oop, setter, flutter-hive</t>
  </si>
  <si>
    <t>string, flutter, dart, reverse</t>
  </si>
  <si>
    <t>x86, cpu-architecture, intel, cpu-cache, prefetch</t>
  </si>
  <si>
    <t>c, struct, literals</t>
  </si>
  <si>
    <t>c#, asp.net, cookies</t>
  </si>
  <si>
    <t>jupyter-notebook, conda, jupyter, jupyter-lab</t>
  </si>
  <si>
    <t>azure, storage, blocking</t>
  </si>
  <si>
    <t>string, google-bigquery, casting, left-join, int64</t>
  </si>
  <si>
    <t>java, ssl, redis, amazon-elasticache, redisson</t>
  </si>
  <si>
    <t>apache-superset, deck.gl</t>
  </si>
  <si>
    <t>java, spring-boot, rest, reactive, webtestclient</t>
  </si>
  <si>
    <t>android, android-ndk, java-native-interface, android-security</t>
  </si>
  <si>
    <t>python, deep-learning, pytorch, conv-neural-network</t>
  </si>
  <si>
    <t>python, python-3.x, pandas, dataframe, pandas-merge</t>
  </si>
  <si>
    <t>quarto</t>
  </si>
  <si>
    <t>javascript, reactjs, next.js, react-quill</t>
  </si>
  <si>
    <t>c#, xaml, grid, maui, collectionview</t>
  </si>
  <si>
    <t>c#, system.io.file</t>
  </si>
  <si>
    <t>xaml, svg, winui-3</t>
  </si>
  <si>
    <t>javascript, reactjs, next.js, axios, strapi</t>
  </si>
  <si>
    <t>php, wordpress, wordpress-theming, web-hosting, directadmin</t>
  </si>
  <si>
    <t>sql-server, sqlpackage</t>
  </si>
  <si>
    <t>java, pdf, itext</t>
  </si>
  <si>
    <t>reactjs, nginx, kubernetes-ingress, nginx-reverse-proxy, nginx-ingress</t>
  </si>
  <si>
    <t>node.js, npm, iis, docusaurus</t>
  </si>
  <si>
    <t>google-cloud-platform, terraform, terraform-provider-gcp, google-cloud-logging, gcp-alerts</t>
  </si>
  <si>
    <t>javafx, datepicker</t>
  </si>
  <si>
    <t>c#, jquery, ajax, razor-pages</t>
  </si>
  <si>
    <t>python, keras, pytorch, lstm</t>
  </si>
  <si>
    <t>python, apache-spark, databricks, langchain, huggingface</t>
  </si>
  <si>
    <t>point-clouds, open3d</t>
  </si>
  <si>
    <t>google-analytics, case, looker-studio, google-analytics-4</t>
  </si>
  <si>
    <t>next.js, routes, next.js14</t>
  </si>
  <si>
    <t>node.js, azure-ad-msal, msal-angular, passport-azure-ad</t>
  </si>
  <si>
    <t>.htaccess, mod-rewrite, http-status-code-404</t>
  </si>
  <si>
    <t>c#, .net, maui, .net-8.0</t>
  </si>
  <si>
    <t>sql, mysql, greatest-n-per-group</t>
  </si>
  <si>
    <t>javascript, regex, validation, dns, idn</t>
  </si>
  <si>
    <t>wrapper, laravel-10, laravel-backpack</t>
  </si>
  <si>
    <t>.net, flutter, signalr, openiddict</t>
  </si>
  <si>
    <t>python, python-3.x, math</t>
  </si>
  <si>
    <t>java, groovy, grails</t>
  </si>
  <si>
    <t>google-sheets, scripting, permissions</t>
  </si>
  <si>
    <t>node.js, express, next.js, twilio, whatsapp</t>
  </si>
  <si>
    <t>flutter, dart, parallel-processing, dio</t>
  </si>
  <si>
    <t>react-native, expo, deviceid</t>
  </si>
  <si>
    <t>angular, angular.json</t>
  </si>
  <si>
    <t>reactjs, azure-devops, spfx</t>
  </si>
  <si>
    <t>google-bigquery, stream, google-cloud-dataflow, apache-beam</t>
  </si>
  <si>
    <t>c#, png, pdf-conversion</t>
  </si>
  <si>
    <t>c, linux, datetime, busybox</t>
  </si>
  <si>
    <t>python, c++</t>
  </si>
  <si>
    <t>spring-boot, spring-authorization-server, spring-resource-server, oauth2resourceserver</t>
  </si>
  <si>
    <t>apache-spark, pyspark, azure-data-factory, databricks, azure-databricks</t>
  </si>
  <si>
    <t>python, string, txt</t>
  </si>
  <si>
    <t>apache-kafka, kafka-consumer-api, apache-kafka-streams</t>
  </si>
  <si>
    <t>powerbi, powerbi-embedded</t>
  </si>
  <si>
    <t>angular, router-outlet, angular2viewencapsulation</t>
  </si>
  <si>
    <t>jmeter, performance-testing, azure-eventhub, jmeter-plugins, azure-load-testing</t>
  </si>
  <si>
    <t>reactjs, node.js, push-notification, capacitor, onesignal</t>
  </si>
  <si>
    <t>reactjs, less, encapsulation, micro-frontend, react-bootstrap4-modal</t>
  </si>
  <si>
    <t>react-native, authentication, expo, expo-router, clerk</t>
  </si>
  <si>
    <t>typescript, mongodb, next.js</t>
  </si>
  <si>
    <t>ironsource</t>
  </si>
  <si>
    <t>c#, c++, sprite, onclicklistener, bounding-box</t>
  </si>
  <si>
    <t>azure, azure-devops, azure-data-factory</t>
  </si>
  <si>
    <t>c#, function, loops, sum</t>
  </si>
  <si>
    <t>sql-server, t-sql, pivot</t>
  </si>
  <si>
    <t>python, c, http, libcurl</t>
  </si>
  <si>
    <t>go, unicode</t>
  </si>
  <si>
    <t>javascript, reactjs, typescript, grid, ag-grid</t>
  </si>
  <si>
    <t>javascript, reactjs, material-ui, mui-x-charts</t>
  </si>
  <si>
    <t>angular, web-component, angular-elements, angular17</t>
  </si>
  <si>
    <t>google-cloud-firestore</t>
  </si>
  <si>
    <t>jquery, imagemapster</t>
  </si>
  <si>
    <t>node.js, jenkins, npm, http-status-code-403, cacerts</t>
  </si>
  <si>
    <t>python, nested-loops, feature-clustering</t>
  </si>
  <si>
    <t>amazon-web-services, aws-cloudformation, amazon-ecs</t>
  </si>
  <si>
    <t>plot, console, rstudio, pane</t>
  </si>
  <si>
    <t>crystal-reports, crystal-reports-2010, crystal-reports-xi</t>
  </si>
  <si>
    <t>javascript, ajax, asp.net-mvc, datagridview, drag-and-drop</t>
  </si>
  <si>
    <t>pdf, annotations, pdf-generation, syncfusion, wordtopdf</t>
  </si>
  <si>
    <t>javascript, console, getelementbyid, queryselector</t>
  </si>
  <si>
    <t>prisma, nested-lists</t>
  </si>
  <si>
    <t>python, python-multithreading</t>
  </si>
  <si>
    <t>algorithm, p5.js, tiling, l-systems</t>
  </si>
  <si>
    <t>laravel, google-cloud-platform, google-cloud-storage</t>
  </si>
  <si>
    <t>java, spring, postgresql, spring-boot, quartz</t>
  </si>
  <si>
    <t>azure, azure-cognitive-search, azure-openai</t>
  </si>
  <si>
    <t>laravel, translation, laravel-filament</t>
  </si>
  <si>
    <t>php, wordpress, function</t>
  </si>
  <si>
    <t>arrays, email, pdf, text, attachment</t>
  </si>
  <si>
    <t>java, postgresql, spring-boot, hibernate, jpa</t>
  </si>
  <si>
    <t>python, django, django-rest-framework, openai-api, chatgpt-api</t>
  </si>
  <si>
    <t>flutter, dart, websocket, ws</t>
  </si>
  <si>
    <t>sharepoint, microsoft-graph-api</t>
  </si>
  <si>
    <t>python, apache-spark, hadoop, logic</t>
  </si>
  <si>
    <t>python, opencv, rtsp, raspberry-pi4</t>
  </si>
  <si>
    <t>javascript, google-apps-script, gmail</t>
  </si>
  <si>
    <t>flutter, google-maps, gradle</t>
  </si>
  <si>
    <t>python, pandas, dataframe, sparse-matrix</t>
  </si>
  <si>
    <t>reactjs, node.js, azure, azure-devops</t>
  </si>
  <si>
    <t>google-chrome-extension, usb, chrome-extension-manifest-v3, chrome-extension-manifest-v2</t>
  </si>
  <si>
    <t>spring-boot, keycloak, keycloak-services, keycloak-rest-api, keycloak-connect</t>
  </si>
  <si>
    <t>mysql, node.js, orm, sequelize.js</t>
  </si>
  <si>
    <t>python, sql-server, docker</t>
  </si>
  <si>
    <t>c#, datepicker, blazor, picker, mudblazor</t>
  </si>
  <si>
    <t>javascript, google-chrome, google-chrome-extension, instagram</t>
  </si>
  <si>
    <t>graph-theory, combinatorics, path-finding</t>
  </si>
  <si>
    <t>asp.net, windows, iis</t>
  </si>
  <si>
    <t>c#, asp.net-mvc, entity-framework-migrations</t>
  </si>
  <si>
    <t>angular, typescript, validation</t>
  </si>
  <si>
    <t>html, sql, database</t>
  </si>
  <si>
    <t>angular, azure, azure-ad-msal, passport-azure-ad</t>
  </si>
  <si>
    <t>oauth, openshift</t>
  </si>
  <si>
    <t>python, rtsp</t>
  </si>
  <si>
    <t>wavelet-transform, haar-wavelet, dwt, pywavelets, pywt</t>
  </si>
  <si>
    <t>swiftui, swiftui-list, banner-ads, google-ad-manager, google-mobile-ads</t>
  </si>
  <si>
    <t>c#, list, math, subtraction</t>
  </si>
  <si>
    <t>sql-server, stored-procedures, ssms</t>
  </si>
  <si>
    <t>c++, multithreading, mutex, unique-lock</t>
  </si>
  <si>
    <t>algorithm, math</t>
  </si>
  <si>
    <t>function, if-statement, rpc, multiplayer, godot4</t>
  </si>
  <si>
    <t>slice, paraview</t>
  </si>
  <si>
    <t>google-bigquery, airflow, partitioning, integer-partition</t>
  </si>
  <si>
    <t>qliksense</t>
  </si>
  <si>
    <t>python, django, django-rest-framework, django-admin, django-admin-tools</t>
  </si>
  <si>
    <t>node.js, express, middleware, rate-limiting, express-rate-limit</t>
  </si>
  <si>
    <t>java, mysql, spring, blob, multipartfile</t>
  </si>
  <si>
    <t>python, tkinter, tkinter-scrolledtext</t>
  </si>
  <si>
    <t>reactjs, internationalization, i18next, react-i18next</t>
  </si>
  <si>
    <t>javascript, jspdf</t>
  </si>
  <si>
    <t>python, postgresql, sqlalchemy, fastapi</t>
  </si>
  <si>
    <t>javascript, json, google-chrome-extension</t>
  </si>
  <si>
    <t>amazon-rds, aws-cdk, aws-cdk-typescript</t>
  </si>
  <si>
    <t>python, visual-studio, orm, python-venv, peewee</t>
  </si>
  <si>
    <t>javascript, node.js, typescript, jestjs</t>
  </si>
  <si>
    <t>python, nlp</t>
  </si>
  <si>
    <t>laravel, stripe-payments, laravel-8, laravel-blade, laravel-10</t>
  </si>
  <si>
    <t>html, css, reactjs, navbar, polygon</t>
  </si>
  <si>
    <t>c#, visual-studio-2019, visual-studio-extensions, vsix</t>
  </si>
  <si>
    <t>javascript, button, events, enter</t>
  </si>
  <si>
    <t>matlab, convolution</t>
  </si>
  <si>
    <t>javascript, jquery, json, response, console.log</t>
  </si>
  <si>
    <t>c++, debugging, segmentation-fault, access-violation</t>
  </si>
  <si>
    <t>for-loop, batch-file, findstr</t>
  </si>
  <si>
    <t>sql, teradata-sql-assistant</t>
  </si>
  <si>
    <t>mysql, spring-boot, spring-data-jpa, spring-tool-suite, modelmapper</t>
  </si>
  <si>
    <t>java, android, image-processing, renderscript, gaussianblur</t>
  </si>
  <si>
    <t>flutter, twilio, sms, bulk</t>
  </si>
  <si>
    <t>vba, scrollbar</t>
  </si>
  <si>
    <t>java, flutter, firebase, firebase-authentication, sha</t>
  </si>
  <si>
    <t>reactjs, react-native, zoom-sdk</t>
  </si>
  <si>
    <t>dart, class, oop, constructor</t>
  </si>
  <si>
    <t>xamarin, xamarin.forms, xamarin.ios, maui</t>
  </si>
  <si>
    <t>laravel-livewire</t>
  </si>
  <si>
    <t>git, pull-request</t>
  </si>
  <si>
    <t>bash, macos, unix, dmg, .app</t>
  </si>
  <si>
    <t>lua, fivem</t>
  </si>
  <si>
    <t>gremlin, graph-databases, tinkerpop, janusgraph, gremlin-server</t>
  </si>
  <si>
    <t>rdf, saxon, xslt-3.0</t>
  </si>
  <si>
    <t>javascript, ios, react-native, react-native-pdf</t>
  </si>
  <si>
    <t>apache-spark, dataproc</t>
  </si>
  <si>
    <t>amazon-web-services, amazon-cognito, astrojs, amazon-simple-email-service, amazon-cognito-identity-js</t>
  </si>
  <si>
    <t>javascript, laravel, vue.js, vite</t>
  </si>
  <si>
    <t>next.js, next.js13, browser-history</t>
  </si>
  <si>
    <t>asp.net-mvc, metronic</t>
  </si>
  <si>
    <t>html, webpack, tailwind-css, bundle, webpack-dev-server</t>
  </si>
  <si>
    <t>sympy, symbolic-math</t>
  </si>
  <si>
    <t>reactjs, image, directory, components</t>
  </si>
  <si>
    <t>go, cron, callback</t>
  </si>
  <si>
    <t>django, variables, django-models, django-forms, e-commerce</t>
  </si>
  <si>
    <t>android, kotlin, retrofit, viewmodel, android-jetpack</t>
  </si>
  <si>
    <t>ios, flutter</t>
  </si>
  <si>
    <t>php, jsgrid</t>
  </si>
  <si>
    <t>javascript, oauth-2.0, discord, discord.js</t>
  </si>
  <si>
    <t>javascript, import, vite, svelte</t>
  </si>
  <si>
    <t>google-cloud-platform, azure-devops, google-cloud-functions, google-cloud-storage, microsoft-teams</t>
  </si>
  <si>
    <t>apache-kafka, rhel, netapp, ontap</t>
  </si>
  <si>
    <t>javascript, jmeter, global-variables</t>
  </si>
  <si>
    <t>r, hdf5, rhdf5</t>
  </si>
  <si>
    <t>android, android-studio, adb</t>
  </si>
  <si>
    <t>pyspark, aws-glue, amazon-athena</t>
  </si>
  <si>
    <t>docker, next.js, deployment, build, vercel</t>
  </si>
  <si>
    <t>azure, azure-functions, azure-container-apps, azure-monitor</t>
  </si>
  <si>
    <t>python, pythonanywhere</t>
  </si>
  <si>
    <t>node.js, nestjs, microservices, nats.io</t>
  </si>
  <si>
    <t>android, .net, notifications, maui</t>
  </si>
  <si>
    <t>image, src, htmx</t>
  </si>
  <si>
    <t>c, loops, char, c-strings, abbreviation</t>
  </si>
  <si>
    <t>java, kotlin, spring-security, single-sign-on, react-typescript</t>
  </si>
  <si>
    <t>node.js, mongodb, amazon-web-services, mongoose, mongodb-query</t>
  </si>
  <si>
    <t>r, dplyr, summarize</t>
  </si>
  <si>
    <t>wmic, taskkill</t>
  </si>
  <si>
    <t>intellij-idea, java-module, mapsforge, java-package</t>
  </si>
  <si>
    <t>neo4j, cypher, graph-databases, neo4j-apoc</t>
  </si>
  <si>
    <t>javascript, webpack, webpack-5, copy-webpack-plugin</t>
  </si>
  <si>
    <t>r, for-loop, dplyr, subset</t>
  </si>
  <si>
    <t>http, nginx, cloudflare, nginx-reverse-proxy, notion-api</t>
  </si>
  <si>
    <t>postgresql, microservices, graceful-shutdown</t>
  </si>
  <si>
    <t>c++, threadpool</t>
  </si>
  <si>
    <t>node.js, angular, angular-material, frontend, angular-cli</t>
  </si>
  <si>
    <t>salesforce, salesforce-lightning, salesforce-communities, salesforce-service-cloud, simple-salesforce</t>
  </si>
  <si>
    <t>c#, angular, entity-framework, .net-core</t>
  </si>
  <si>
    <t>datetime, openapi, swaggerhub</t>
  </si>
  <si>
    <t>java, azure, azure-blob-storage, blob</t>
  </si>
  <si>
    <t>flutter, dart, flutter-animation, dart-polymer, flutter-ui</t>
  </si>
  <si>
    <t>python, sarimax</t>
  </si>
  <si>
    <t>nginx, proxy, reverse-proxy, nginx-reverse-proxy</t>
  </si>
  <si>
    <t>image, tensorflow, jupyter-lab, generative-adversarial-network</t>
  </si>
  <si>
    <t>python, aws-lambda, etl, aws-glue</t>
  </si>
  <si>
    <t>python, function, web-scraping, scrapy, web-crawler</t>
  </si>
  <si>
    <t>c, json</t>
  </si>
  <si>
    <t>oauth-2.0, keycloak, openid-connect, keycloak-rest-api, oauth2-proxy</t>
  </si>
  <si>
    <t>azure-devops, certificate, azure-keyvault, azure-api-management, cicd</t>
  </si>
  <si>
    <t>css, css-calc</t>
  </si>
  <si>
    <t>linkedin-api, linkedin-jsapi</t>
  </si>
  <si>
    <t>firebase, kotlin, firebase-authentication</t>
  </si>
  <si>
    <t>angular, angular14, angular15, angular16, angular-lazyloading</t>
  </si>
  <si>
    <t>vue.js, websocket, vuejs3</t>
  </si>
  <si>
    <t>python, python-3.x, overloading, typing</t>
  </si>
  <si>
    <t>sql, postgresql, left-join</t>
  </si>
  <si>
    <t>azure, azure-machine-learning-service, azureml-python-sdk</t>
  </si>
  <si>
    <t>vba, debugging, runtime, autocad, invalid-argument</t>
  </si>
  <si>
    <t>azure, email, microsoft-graph-api</t>
  </si>
  <si>
    <t>android, android-studio, pickle</t>
  </si>
  <si>
    <t>python, aiosqlite</t>
  </si>
  <si>
    <t>angular, typescript, types, dynamic-typing</t>
  </si>
  <si>
    <t>c, gnome, gnome-builder</t>
  </si>
  <si>
    <t>sql, supabase</t>
  </si>
  <si>
    <t>python, docker, flask, dockerfile</t>
  </si>
  <si>
    <t>internationalization, vite, i18next, nuxt3.js, vue-i18n</t>
  </si>
  <si>
    <t>javascript, clipboard</t>
  </si>
  <si>
    <t>python-3.x, pytest</t>
  </si>
  <si>
    <t>python, iis, httphandler, fastapiusers</t>
  </si>
  <si>
    <t>npm, fsevents</t>
  </si>
  <si>
    <t>javascript, react-native, firebase-authentication</t>
  </si>
  <si>
    <t>pytest, integration-testing, playwright, playwright-python, playwright-test</t>
  </si>
  <si>
    <t>java, activemq-artemis</t>
  </si>
  <si>
    <t>math, lua, sprite, trigonometry</t>
  </si>
  <si>
    <t>python, robotframework</t>
  </si>
  <si>
    <t>checkbox, angular-material, angular12, ngonchanges</t>
  </si>
  <si>
    <t>javascript, html, excel, rgb</t>
  </si>
  <si>
    <t>three.js, shader, fragment-shader</t>
  </si>
  <si>
    <t>pandas, mysql-python</t>
  </si>
  <si>
    <t>java, selenium-webdriver, html-lists</t>
  </si>
  <si>
    <t>mysql, select, left-join</t>
  </si>
  <si>
    <t>spring-boot, docker, keycloak</t>
  </si>
  <si>
    <t>mysql, dbeaver</t>
  </si>
  <si>
    <t>python, tree, binary, attributes, nonetype</t>
  </si>
  <si>
    <t>java, regex, url-rewriting</t>
  </si>
  <si>
    <t>python-3.x, postgresql, folium</t>
  </si>
  <si>
    <t>sapui5, sap-fiori, sap-web-ide</t>
  </si>
  <si>
    <t>python, vscode-remote</t>
  </si>
  <si>
    <t>c#, visual-studio, .net-6.0</t>
  </si>
  <si>
    <t>android, android-webview, chromium</t>
  </si>
  <si>
    <t>python-3.x, runtime-error</t>
  </si>
  <si>
    <t>jquery, tinymce-6</t>
  </si>
  <si>
    <t>reactjs, svg, vite, storybook</t>
  </si>
  <si>
    <t>v8, intl, dayjs</t>
  </si>
  <si>
    <t>java, spring-boot, spring-boot-actuator, micrometer</t>
  </si>
  <si>
    <t>python, numpy, matplotlib, plot</t>
  </si>
  <si>
    <t>r, regression, imputation, r-mice</t>
  </si>
  <si>
    <t>apache-kafka, queue</t>
  </si>
  <si>
    <t>python, apache-spark, databricks, huggingface, py-langchain</t>
  </si>
  <si>
    <t>docker, debugging, docker-compose, pycharm</t>
  </si>
  <si>
    <t>python-3.x, constants</t>
  </si>
  <si>
    <t>powershell, powershell-dsc</t>
  </si>
  <si>
    <t>python, docker, huggingface, huggingface-hub</t>
  </si>
  <si>
    <t>git, github, merge-conflict-resolution</t>
  </si>
  <si>
    <t>twilio, twilio-studio</t>
  </si>
  <si>
    <t>android, audio, android-source, android-audiomanager, automotive</t>
  </si>
  <si>
    <t>python, docker, selenium-webdriver</t>
  </si>
  <si>
    <t>ios, flutter, dart, cocoapods</t>
  </si>
  <si>
    <t>azure, azure-active-directory, sandbox</t>
  </si>
  <si>
    <t>c#, getter-setter</t>
  </si>
  <si>
    <t>ruby-on-rails, ruby, activeadmin, rails-engines</t>
  </si>
  <si>
    <t>javascript, vue.js, svg</t>
  </si>
  <si>
    <t>docker, jenkins, containers, docker-machine, jenkins-cli</t>
  </si>
  <si>
    <t>scala, playframework, specs2</t>
  </si>
  <si>
    <t>php, reactjs, .htaccess</t>
  </si>
  <si>
    <t>c#, .net, json.net</t>
  </si>
  <si>
    <t>.net, svg, avaloniaui, avalonia</t>
  </si>
  <si>
    <t>ssh, passwords</t>
  </si>
  <si>
    <t>r, quantile</t>
  </si>
  <si>
    <t>reactjs, next.js, react-hooks, accordion, shadcnui</t>
  </si>
  <si>
    <t>conda, conda-build</t>
  </si>
  <si>
    <t>react-native, bluetooth, bluetooth-lowenergy, react-native-ble-plx</t>
  </si>
  <si>
    <t>ios, swift, openssl, fips</t>
  </si>
  <si>
    <t>jenkins, jenkins-agent</t>
  </si>
  <si>
    <t>cmake, vcpkg</t>
  </si>
  <si>
    <t>ios</t>
  </si>
  <si>
    <t>c#, intellisense, vscode-remote</t>
  </si>
  <si>
    <t>vue.js, npm</t>
  </si>
  <si>
    <t>javascript, height, width, toggle</t>
  </si>
  <si>
    <t>c, embedded, linker-scripts</t>
  </si>
  <si>
    <t>java, indexing, solr, sap-commerce-cloud</t>
  </si>
  <si>
    <t>markdown, python-sphinx, docutils, myst</t>
  </si>
  <si>
    <t>windows, batch-file, cmd, command-prompt</t>
  </si>
  <si>
    <t>vega-lite, vega</t>
  </si>
  <si>
    <t>reactjs, fluent-ui, fluentui-react</t>
  </si>
  <si>
    <t>azure, azure-cli, azure-vm-scale-set</t>
  </si>
  <si>
    <t>javascript, recursion, promise</t>
  </si>
  <si>
    <t>c#, asynchronous, dependency-injection</t>
  </si>
  <si>
    <t>node.js, transactions, agenda</t>
  </si>
  <si>
    <t>angular, typescript, oop</t>
  </si>
  <si>
    <t>css, fonts, chromium, webfonts</t>
  </si>
  <si>
    <t>laravel, visual-studio-code, laravel-blade</t>
  </si>
  <si>
    <t>javascript, date, datetime, timezone, react-datepicker</t>
  </si>
  <si>
    <t>java, spring, spring-boot, spring-cloud, spring-cloud-config-server</t>
  </si>
  <si>
    <t>r, conda</t>
  </si>
  <si>
    <t>javascript, php, html, session-variables</t>
  </si>
  <si>
    <t>angular, server-side-rendering, angular-ssr</t>
  </si>
  <si>
    <t>python, redis, fastapi, publish-subscribe, starlette</t>
  </si>
  <si>
    <t>amazon-web-services, iot, aws-iot, amazon-timestream</t>
  </si>
  <si>
    <t>reactjs, scroll, grid, tailwind-css, sticky</t>
  </si>
  <si>
    <t>html, video, html5-video</t>
  </si>
  <si>
    <t>android, ios, react-native</t>
  </si>
  <si>
    <t>c++, cmake, vcpkg</t>
  </si>
  <si>
    <t>javascript, node.js, macos, terminal, electron</t>
  </si>
  <si>
    <t>abap, opensql</t>
  </si>
  <si>
    <t>node.js, azure, vue.js, azure-functions</t>
  </si>
  <si>
    <t>sql, database, postgresql, types, set</t>
  </si>
  <si>
    <t>dataframe, julia, lag</t>
  </si>
  <si>
    <t>node.js, macos, zsh</t>
  </si>
  <si>
    <t>python, scikit-learn, xgboost, optuna, xgbregressor</t>
  </si>
  <si>
    <t>node.js, database, mongodb, mongoose</t>
  </si>
  <si>
    <t>r, pivot, na, long-integer, kaggle</t>
  </si>
  <si>
    <t>amazon-web-services, airflow, mwaa</t>
  </si>
  <si>
    <t>reactjs, typescript, next.js, react-context, zustand</t>
  </si>
  <si>
    <t>php, laravel, google-chrome, web-scraping, vercel</t>
  </si>
  <si>
    <t>python, linux, miniconda</t>
  </si>
  <si>
    <t>sql, spring-boot, jpa, entitymanager, nativequery</t>
  </si>
  <si>
    <t>javascript, jquery, soap, cors, asmx</t>
  </si>
  <si>
    <t>wordpress, amazon-web-services, amazon-ec2, ssl-certificate, certbot</t>
  </si>
  <si>
    <t>css, angular, sass, flexbox</t>
  </si>
  <si>
    <t>python, airflow, directed-acyclic-graphs</t>
  </si>
  <si>
    <t>delphi, interface, reference</t>
  </si>
  <si>
    <t>asp.net, asynchronous, openai-api</t>
  </si>
  <si>
    <t>node.js, bcrypt, node-pre-gyp</t>
  </si>
  <si>
    <t>java, file, file-io, filereader</t>
  </si>
  <si>
    <t>next.js, sanity, hydration, next.js14, shadcnui</t>
  </si>
  <si>
    <t>r, state-space</t>
  </si>
  <si>
    <t>c#, asp.net-core, blazor-server-side, .net-7.0</t>
  </si>
  <si>
    <t>authentication, triggers, connection-string, azureservicebus</t>
  </si>
  <si>
    <t>xamarin.forms, visual-studio-2022, mobile-application</t>
  </si>
  <si>
    <t>amazon-web-services, aws-api-gateway, openapi</t>
  </si>
  <si>
    <t>javascript, jquery, arrays, sorting</t>
  </si>
  <si>
    <t>python, scipy, jax</t>
  </si>
  <si>
    <t>linux, azure, azure-virtual-machine</t>
  </si>
  <si>
    <t>java, spring-mvc, struts2, apache-tiles, spring-framework-beans</t>
  </si>
  <si>
    <t>last.fm</t>
  </si>
  <si>
    <t>assembly, winapi, struct, x86-64, nasm</t>
  </si>
  <si>
    <t>blazor, rendering, syncfusion, .net-8.0, syncfusion-chart</t>
  </si>
  <si>
    <t>node.js, oh-my-zsh, asdf</t>
  </si>
  <si>
    <t>node.js, typescript, packaging, esbuild, typescript-execute</t>
  </si>
  <si>
    <t>python, powerpoint, loader, langchain</t>
  </si>
  <si>
    <t>r, font-size</t>
  </si>
  <si>
    <t>django, forms, post</t>
  </si>
  <si>
    <t>machine-learning, keras, lstm</t>
  </si>
  <si>
    <t>c#, unity-game-engine, sockets, netty, tcpclient</t>
  </si>
  <si>
    <t>redis, huggingface-transformers, langchain, py-langchain</t>
  </si>
  <si>
    <t>browser, deployment, microsoft-edge, microsoft-edge-extension</t>
  </si>
  <si>
    <t>apache, coldfusion, httpd.conf, coldfusion-2016</t>
  </si>
  <si>
    <t>javascript, node.js, pdf, out-of-memory, large-data</t>
  </si>
  <si>
    <t>php, datatables, phalcon</t>
  </si>
  <si>
    <t>dataframe, azure, scala, apache-spark, apache-spark-sql</t>
  </si>
  <si>
    <t>django, checkbox</t>
  </si>
  <si>
    <t>blockchain, solidity, audit, fuzzer</t>
  </si>
  <si>
    <t>reactjs, material-ui, devtools</t>
  </si>
  <si>
    <t>javascript, tippyjs</t>
  </si>
  <si>
    <t>python, matplotlib, machine-learning, seaborn, visualization</t>
  </si>
  <si>
    <t>c, linux, gdb, overflow</t>
  </si>
  <si>
    <t>keycloak, access-token, token-exchange</t>
  </si>
  <si>
    <t>multicharts-powerlanguage</t>
  </si>
  <si>
    <t>ios, swift, core-data, core-data-migration</t>
  </si>
  <si>
    <t>go, generics, functional-programming</t>
  </si>
  <si>
    <t>javascript, r, selenium-webdriver, rselenium</t>
  </si>
  <si>
    <t>java, sql, spring-boot, spring-data-jpa, one-to-many</t>
  </si>
  <si>
    <t>solr, solr-query-syntax, pysolr, vector-search</t>
  </si>
  <si>
    <t>jquery, ajax, asp.net-core, razor-pages, ajax-upload</t>
  </si>
  <si>
    <t>python, linux, nlp, slurm</t>
  </si>
  <si>
    <t>java, amazon-web-services, amazon-s3, aws-lambda</t>
  </si>
  <si>
    <t>reactjs, node.js, mongodb, mern</t>
  </si>
  <si>
    <t>vector, android-jetpack-compose, android-animation</t>
  </si>
  <si>
    <t>php, mysql, foreach, codeigniter-3, field-names</t>
  </si>
  <si>
    <t>python, gmail, imaplib, gmail-imap</t>
  </si>
  <si>
    <t>pip, claude</t>
  </si>
  <si>
    <t>cx-freeze, pyside6</t>
  </si>
  <si>
    <t>flutter, imagepicker</t>
  </si>
  <si>
    <t>c#, asp.net-core, oauth-2.0, google-api, google-oauth</t>
  </si>
  <si>
    <t>autodesk-forge, autodesk-viewer, forge</t>
  </si>
  <si>
    <t>c#, postgresql, entity-framework-core, masstransit</t>
  </si>
  <si>
    <t>c, macos, cryptography, libsodium</t>
  </si>
  <si>
    <t>java, string, integer, java.util.scanner</t>
  </si>
  <si>
    <t>php, laravel, controller</t>
  </si>
  <si>
    <t>amazon-web-services, devops, monitoring, amazon-cloudwatchlogs</t>
  </si>
  <si>
    <t>html, select, label</t>
  </si>
  <si>
    <t>kubernetes, openshift</t>
  </si>
  <si>
    <t>laravel, flutter</t>
  </si>
  <si>
    <t>firebase, next.js, firebase-authentication, jwt</t>
  </si>
  <si>
    <t>python, pdf, wkhtmltopdf, pdfkit</t>
  </si>
  <si>
    <t>arrays, c, pointers, input, malloc</t>
  </si>
  <si>
    <t>javascript, html, jquery, forms</t>
  </si>
  <si>
    <t>ubuntu, pytorch, ubuntu-20.04</t>
  </si>
  <si>
    <t>c#, .net-core, azure-blob-storage, blazor-webassembly</t>
  </si>
  <si>
    <t>try-with-resources, closeablehttpresponse</t>
  </si>
  <si>
    <t>function, matlab, for-loop, floor</t>
  </si>
  <si>
    <t>netezza</t>
  </si>
  <si>
    <t>javascript, mysql, express, error-handling</t>
  </si>
  <si>
    <t>windows, dll, bazel, ld, bazel-cpp</t>
  </si>
  <si>
    <t>java, android, string</t>
  </si>
  <si>
    <t>postgresql, grafana, grafana-variable</t>
  </si>
  <si>
    <t>loops, recursion, tcl, procedure, proc</t>
  </si>
  <si>
    <t>bash, shell, printf, escaping, echo</t>
  </si>
  <si>
    <t>r, replace, na, matching, pairwise</t>
  </si>
  <si>
    <t>mongodb, django-rest-framework, pymongo</t>
  </si>
  <si>
    <t>java, oracle-database, netbeans, oracle-cloud-infrastructure</t>
  </si>
  <si>
    <t>vue.js, nuxt.js, widget, vite</t>
  </si>
  <si>
    <t>go, environment-variables</t>
  </si>
  <si>
    <t>php, laravel, aws-lambda, openai-api</t>
  </si>
  <si>
    <t>python, python-3.x, python-2.7, python-zip</t>
  </si>
  <si>
    <t>c#, json.net, nullable</t>
  </si>
  <si>
    <t>r, function, raster, terra</t>
  </si>
  <si>
    <t>rust, rust-cargo, wasm-pack</t>
  </si>
  <si>
    <t>c#, visual-studio, user-controls</t>
  </si>
  <si>
    <t>playwright, wai-aria, playwright-typescript</t>
  </si>
  <si>
    <t>databricks, spark-structured-streaming, real-time-data</t>
  </si>
  <si>
    <t>r, dplyr, group-by, stringr, mutate</t>
  </si>
  <si>
    <t>reactjs, next.js, frontend, web-frontend, tiptap</t>
  </si>
  <si>
    <t>javascript, ecmascript-6, module, export, iife</t>
  </si>
  <si>
    <t>kubernetes, http-redirect, next.js, next-router</t>
  </si>
  <si>
    <t>c++, swap</t>
  </si>
  <si>
    <t>javascript, jquery, google-chrome-extension</t>
  </si>
  <si>
    <t>python, multiprocessing, instance</t>
  </si>
  <si>
    <t>reactjs, next.js13, vercel, wysiwyg, quill</t>
  </si>
  <si>
    <t>python, django, winapi, win32com</t>
  </si>
  <si>
    <t>python, user-interface, flet</t>
  </si>
  <si>
    <t>ios, reactjs, react-native, react-native-flatlist</t>
  </si>
  <si>
    <t>javascript, html, ascii-art</t>
  </si>
  <si>
    <t>javascript, vue.js, events</t>
  </si>
  <si>
    <t>python, django, docker, digital-ocean</t>
  </si>
  <si>
    <t>c++, symlink, std-filesystem</t>
  </si>
  <si>
    <t>typescript, jestjs, micro-frontend</t>
  </si>
  <si>
    <t>javascript, pagespeed, astrojs, image-optimization</t>
  </si>
  <si>
    <t>powershell, rar, winrar, unrar</t>
  </si>
  <si>
    <t>vaadin, vaadin-flow, vaadin-grid</t>
  </si>
  <si>
    <t>r, statistics, regression, limma</t>
  </si>
  <si>
    <t>html, python-3.x, scrapy, anaconda</t>
  </si>
  <si>
    <t>reactjs, typescript, authentication, react-typescript, clerk</t>
  </si>
  <si>
    <t>.net, azure-pipelines, nuget</t>
  </si>
  <si>
    <t>python, dataframe, geopandas, shapefile, wkt</t>
  </si>
  <si>
    <t>react-native, eslint, typescript-eslint, zod</t>
  </si>
  <si>
    <t>sql-server, database</t>
  </si>
  <si>
    <t>postgresql, mysql-shell</t>
  </si>
  <si>
    <t>c++, winapi, memory-alignment, abi</t>
  </si>
  <si>
    <t>emv, cybersource</t>
  </si>
  <si>
    <t>android, go, gomobile</t>
  </si>
  <si>
    <t>python, docker-compose, fastapi, .env</t>
  </si>
  <si>
    <t>angular17</t>
  </si>
  <si>
    <t>vba, shortcut, ms-project</t>
  </si>
  <si>
    <t>css, flexbox, center, centering</t>
  </si>
  <si>
    <t>node.js, postgresql, github-codespaces</t>
  </si>
  <si>
    <t>c#, visual-studio-2022, .net-7.0, fluentvalidation</t>
  </si>
  <si>
    <t>arrays, excel, filter, excel-formula</t>
  </si>
  <si>
    <t>python, parsing, tags, rss, rss-reader</t>
  </si>
  <si>
    <t>asp.net, razor, bootstrap-5</t>
  </si>
  <si>
    <t>php, html, css, gif</t>
  </si>
  <si>
    <t>python, audio, alsa, pyalsaaudio</t>
  </si>
  <si>
    <t>javascript, reactjs, typescript, tensorflow, face-api</t>
  </si>
  <si>
    <t>c, multithreading, pthreads</t>
  </si>
  <si>
    <t>c#, hash, rsa, digital-signature, ecdsa</t>
  </si>
  <si>
    <t>spring-boot, spring-security, oauth-2.0, keycloak, openid-connect</t>
  </si>
  <si>
    <t>python, pandas, functional-programming, reduce</t>
  </si>
  <si>
    <t>python, encoding, cryptography, base64, fernet</t>
  </si>
  <si>
    <t>x86, linker, nasm, ld, bootloader</t>
  </si>
  <si>
    <t>c#, entity-framework, .net-core, domain-driven-design</t>
  </si>
  <si>
    <t>rust, rust-axum, html-templates</t>
  </si>
  <si>
    <t>c++, stack-overflow, compile-time, variable-length-array, alloca</t>
  </si>
  <si>
    <t>reactjs, electron</t>
  </si>
  <si>
    <t>python, tensorflow, keras, tensorflow2.0, loss-function</t>
  </si>
  <si>
    <t>javascript, angular, ionic-framework, interact.js, interactjs</t>
  </si>
  <si>
    <t>node.js, authentication, google-api-nodejs-client, google-cloud-vertex-ai</t>
  </si>
  <si>
    <t>amazon-web-services, amazon-rds, endpoint</t>
  </si>
  <si>
    <t>c, memory, valgrind, free</t>
  </si>
  <si>
    <t>typescript, singleton</t>
  </si>
  <si>
    <t>vue.js, mdx, storybook</t>
  </si>
  <si>
    <t>azure, azure-functions, powershell-az-module</t>
  </si>
  <si>
    <t>python, null</t>
  </si>
  <si>
    <t>python, flask, flask-session</t>
  </si>
  <si>
    <t>javascript, node.js, express, controller, sequelize.js</t>
  </si>
  <si>
    <t>python, string, list, function, if-statement</t>
  </si>
  <si>
    <t>spring-boot, jpa, spring-data-jpa, spring-data</t>
  </si>
  <si>
    <t>shopify, shopify-api, shopify-api-node, shopify-storefront-api</t>
  </si>
  <si>
    <t>timer, stm32, pwm</t>
  </si>
  <si>
    <t>python, installation, syntax-error, libraries, python-module</t>
  </si>
  <si>
    <t>tailwind-css, astrojs</t>
  </si>
  <si>
    <t>python-3.x, tensorflow, training-data, keras-layer, siamese-network</t>
  </si>
  <si>
    <t>angular, angularjs, angular-router, angular-hybrid</t>
  </si>
  <si>
    <t>javascript, php, php-openssl, webcrypto-api</t>
  </si>
  <si>
    <t>python-2.7, pytest, airflow-2.x</t>
  </si>
  <si>
    <t>asp.net-core, cookies, session-state, tempdata</t>
  </si>
  <si>
    <t>python, user-interface, kivy</t>
  </si>
  <si>
    <t>reactjs, ionic-framework, fullcalendar</t>
  </si>
  <si>
    <t>c#, github</t>
  </si>
  <si>
    <t>python, python-3.x, logging, fastapi, loguru</t>
  </si>
  <si>
    <t>python, reactjs, flask, heroku, caching</t>
  </si>
  <si>
    <t>wpf, xaml, datatrigger, datagridtextcolumn</t>
  </si>
  <si>
    <t>pandas, azure, utf-8, azure-machine-learning-service</t>
  </si>
  <si>
    <t>css, firefox-addon, firefox-developer-tools</t>
  </si>
  <si>
    <t>spring-boot, glassfish, openapi-generator-maven-plugin</t>
  </si>
  <si>
    <t>ruby, github-api, octokit</t>
  </si>
  <si>
    <t>javascript, reactjs, tailwind-css</t>
  </si>
  <si>
    <t>sql, amazon-web-services, amazon-s3, amazon-athena</t>
  </si>
  <si>
    <t>rust, bitvec</t>
  </si>
  <si>
    <t>spring, spring-boot, spring-cloud, spring-cloud-feign, spring-cloud-loadbalancer</t>
  </si>
  <si>
    <t>amazon-web-services, powershell, amazon-s3, amazon-glacier</t>
  </si>
  <si>
    <t>jwt, authorization, supabase</t>
  </si>
  <si>
    <t>url, hyperlink, autohotkey, clipboard</t>
  </si>
  <si>
    <t>google-cloud-platform, rust</t>
  </si>
  <si>
    <t>java, etl, quarkus, pentaho, pentaho-data-integration</t>
  </si>
  <si>
    <t>reactjs, unit-testing, react-hooks, jestjs, react-hooks-testing-library</t>
  </si>
  <si>
    <t>databricks, azure-databricks, databricks-asset-bundle</t>
  </si>
  <si>
    <t>powershell, diskpart</t>
  </si>
  <si>
    <t>azure, logging, pytest, pipeline, tox</t>
  </si>
  <si>
    <t>pandas, sqlalchemy, pandas-to-sql</t>
  </si>
  <si>
    <t>linux, visual-studio-code, ssh</t>
  </si>
  <si>
    <t>sql, mysql, database-design</t>
  </si>
  <si>
    <t>python, winapi, singleton, mutex</t>
  </si>
  <si>
    <t>python, ldap</t>
  </si>
  <si>
    <t>javascript, jquery, css, flexbox, popup</t>
  </si>
  <si>
    <t>python, list, function, range, factorial</t>
  </si>
  <si>
    <t>amazon-web-services, amazon-dynamodb, aws-appsync</t>
  </si>
  <si>
    <t>node.js, firebase, google-cloud-functions, cold-start</t>
  </si>
  <si>
    <t>openssl, rhel8</t>
  </si>
  <si>
    <t>c#, asp.net-mvc, database, crud, razor-pages</t>
  </si>
  <si>
    <t>azure-devops, azure-sql-database, entity-framework-migrations</t>
  </si>
  <si>
    <t>javascript, reactjs, typescript, frontend, craco</t>
  </si>
  <si>
    <t>flutter, socket.io</t>
  </si>
  <si>
    <t>ruby, jekyll, vercel, jekyll-theme</t>
  </si>
  <si>
    <t>azure, openai-api, chatgpt-api</t>
  </si>
  <si>
    <t>botframework, azure-qna-maker, language-studio</t>
  </si>
  <si>
    <t>calculator, ti-basic</t>
  </si>
  <si>
    <t>cuda, nvidia</t>
  </si>
  <si>
    <t>windows, cmd, databricks-cli</t>
  </si>
  <si>
    <t>dependency-injection, jersey-2.0, hk2</t>
  </si>
  <si>
    <t>typescript, express, error-handling, axios</t>
  </si>
  <si>
    <t>visual-studio-code, terminal, command-line-interface</t>
  </si>
  <si>
    <t>python, sorting, networkx</t>
  </si>
  <si>
    <t>python, openai-api, langchain, chromadb, vector-database</t>
  </si>
  <si>
    <t>git, visual-studio, compare</t>
  </si>
  <si>
    <t>sql, postgresql, join, duplicates, sum</t>
  </si>
  <si>
    <t>environment-variables, backstage</t>
  </si>
  <si>
    <t>javascript, reactjs, next.js, iframe, streamlit</t>
  </si>
  <si>
    <t>javascript, node.js, amazon-web-services, aws-lambda, stream</t>
  </si>
  <si>
    <t>amazon-dynamodb, timestamp</t>
  </si>
  <si>
    <t>python, web-crawler, playwright, playwright-python</t>
  </si>
  <si>
    <t>azure-devops, yaml, continuous-integration, azure-pipelines, azure-pipelines-yaml</t>
  </si>
  <si>
    <t>python, azure, azure-communication-services</t>
  </si>
  <si>
    <t>android, qtwebview, qtwebchannel</t>
  </si>
  <si>
    <t>php, swagger, openapi, swagger-php</t>
  </si>
  <si>
    <t>html, css, svg, responsive-design</t>
  </si>
  <si>
    <t>typescript, visual-studio-code, eslint</t>
  </si>
  <si>
    <t>compression, esoteric-languages, 05ab1e</t>
  </si>
  <si>
    <t>python, keras, time-series, lstm</t>
  </si>
  <si>
    <t>python, debugging, memory</t>
  </si>
  <si>
    <t>excel, charts, unique, series, symbols</t>
  </si>
  <si>
    <t>r, differential-equations, desolve</t>
  </si>
  <si>
    <t>c#, .net, rabbitmq, .net-8.0</t>
  </si>
  <si>
    <t>javascript, html, reactjs, arrays</t>
  </si>
  <si>
    <t>salesforce-marketing-cloud, custom-activity</t>
  </si>
  <si>
    <t>awk, mean</t>
  </si>
  <si>
    <t>ipad, ios-simulator, action</t>
  </si>
  <si>
    <t>c#, html, ajax, razor, server-sent-events</t>
  </si>
  <si>
    <t>python-3.x, python-tesseract</t>
  </si>
  <si>
    <t>java, spring, maven, openapi, openapi-generator</t>
  </si>
  <si>
    <t>apache, google-cloud-platform, google-cloud-dataflow, apache-beam</t>
  </si>
  <si>
    <t>c++, debugging, gdb, backtrace</t>
  </si>
  <si>
    <t>python, pandas, matplotlib, yticks</t>
  </si>
  <si>
    <t>node.js, sqlite, migration, strapi</t>
  </si>
  <si>
    <t>java, oop, inheritance, constructor, polymorphism</t>
  </si>
  <si>
    <t>javascript, optimization, html5-canvas</t>
  </si>
  <si>
    <t>teams-toolkit</t>
  </si>
  <si>
    <t>mysql, laravel, laravel-10</t>
  </si>
  <si>
    <t>javascript, reactjs, ag-grid, ag-grid-react</t>
  </si>
  <si>
    <t>function, sum, probability, cplex, execute</t>
  </si>
  <si>
    <t>pyspark, apache-commons-dbutils, dbutils</t>
  </si>
  <si>
    <t>java, mongodb, spring-boot, spring-data-mongodb</t>
  </si>
  <si>
    <t>c, visual-studio-code, clang, lldb, grpc-c++</t>
  </si>
  <si>
    <t>azure-active-directory, microsoft-graph-api</t>
  </si>
  <si>
    <t>javascript, graph, charts</t>
  </si>
  <si>
    <t>python, django, testing, django-testing</t>
  </si>
  <si>
    <t>excel, vba, if-statement, conditional-statements, duplicates</t>
  </si>
  <si>
    <t>redis, node-redis</t>
  </si>
  <si>
    <t>php, symfony, doctrine</t>
  </si>
  <si>
    <t>next.js, next.js13, nextjs-rewrites</t>
  </si>
  <si>
    <t>sql, oracle-database, oracle-spatial</t>
  </si>
  <si>
    <t>python, pyqt5, qthread</t>
  </si>
  <si>
    <t>python, reactjs, streaming, fastapi, server-sent-events</t>
  </si>
  <si>
    <t>flutter, firebase, google-cloud-firestore, geopoints</t>
  </si>
  <si>
    <t>android, kotlin, android-gradle-plugin, gradle-kotlin-dsl</t>
  </si>
  <si>
    <t>pandas, sqlalchemy, pyodbc, dsn</t>
  </si>
  <si>
    <t>python, boolean-logic, boolean-expression, boolean-operations</t>
  </si>
  <si>
    <t>visual-studio-code, terminal, jetbrains-ide, rust-cargo, jetbrains-toolbox</t>
  </si>
  <si>
    <t>rust, python-polars, rust-polars</t>
  </si>
  <si>
    <t>c++, stl, c++20, standard-library, c++26</t>
  </si>
  <si>
    <t>r, dataframe, for-loop</t>
  </si>
  <si>
    <t>snowflake-cloud-data-platform, cost-management</t>
  </si>
  <si>
    <t>r, ggplot2, survival-analysis</t>
  </si>
  <si>
    <t>reactjs, node.js, stripe-payments</t>
  </si>
  <si>
    <t>javascript, signalr, signalr-hub, asp.net-core-signalr, signalr-service</t>
  </si>
  <si>
    <t>r, ggplot2, ggsave, ggtext</t>
  </si>
  <si>
    <t>optimization, linear-programming, scip</t>
  </si>
  <si>
    <t>python, if-statement, flask</t>
  </si>
  <si>
    <t>p5.js</t>
  </si>
  <si>
    <t>iot, google-assistant-sdk, google-home, google-smart-home, google-assistant</t>
  </si>
  <si>
    <t>docker, hadoop, namenode</t>
  </si>
  <si>
    <t>powershell, powerbi</t>
  </si>
  <si>
    <t>c++, lambda, c++23</t>
  </si>
  <si>
    <t>vector-database, azure-ai-search</t>
  </si>
  <si>
    <t>jquery, .net, ajax, asp.net-core, razor</t>
  </si>
  <si>
    <t>c++, search, replace, std</t>
  </si>
  <si>
    <t>python, mypy, python-typing, python-poetry, pysnmp</t>
  </si>
  <si>
    <t>r, ggplot2, ggalt</t>
  </si>
  <si>
    <t>docker, google-cloud-platform, .net-core, stripe-payments, google-cloud-run</t>
  </si>
  <si>
    <t>ms-word, field</t>
  </si>
  <si>
    <t>flutter, realm, realm-studio</t>
  </si>
  <si>
    <t>julia, seaborn, plots.jl</t>
  </si>
  <si>
    <t>php, symfony, runtime-error</t>
  </si>
  <si>
    <t>c, ssl, openssl</t>
  </si>
  <si>
    <t>rust, tuples</t>
  </si>
  <si>
    <t>android, sqlite, kotlin, android-sqlite</t>
  </si>
  <si>
    <t>php, wordpress, woocommerce, wordpress-rest-api</t>
  </si>
  <si>
    <t>go, throttling</t>
  </si>
  <si>
    <t>c#, android, ios, .net, xamarin</t>
  </si>
  <si>
    <t>python, algorithm, data-structures, sum</t>
  </si>
  <si>
    <t>docker-compose, blazor</t>
  </si>
  <si>
    <t>c#, asp.net-core, microsoft-graph-api</t>
  </si>
  <si>
    <t>c#, wpf, data-binding, dependency-properties</t>
  </si>
  <si>
    <t>javascript, asynchronous, dom, non-deterministic</t>
  </si>
  <si>
    <t>python, statsmodels, glm, poisson</t>
  </si>
  <si>
    <t>android, google-play</t>
  </si>
  <si>
    <t>swiftui, swiftui-animation, swiftui-matchedgeometryeffect</t>
  </si>
  <si>
    <t>flutter, dart, for-loop, widget, spread</t>
  </si>
  <si>
    <t>websocket, f#, saturn-framework</t>
  </si>
  <si>
    <t>javascript, authentication, webauthn, fido, webauthenticator</t>
  </si>
  <si>
    <t>reactjs, next.js, bcrypt</t>
  </si>
  <si>
    <t>python, npm, subprocess, postman-newman</t>
  </si>
  <si>
    <t>c++, import, idl, data-distribution-service</t>
  </si>
  <si>
    <t>jpa, vaadin, h2, one-to-many</t>
  </si>
  <si>
    <t>azure-application-insights, open-telemetry, azure-python-sdk</t>
  </si>
  <si>
    <t>sql, powerbi, logic, dax, candidate</t>
  </si>
  <si>
    <t>visual-studio-code, ocaml, windows-subsystem-for-linux, opam, ocaml-dune</t>
  </si>
  <si>
    <t>docker, testcontainers</t>
  </si>
  <si>
    <t>c#, asp.net, asp.net-core, asp.net-core-webapi</t>
  </si>
  <si>
    <t>java, spring-boot, docker, apache-kafka, apache-zookeeper</t>
  </si>
  <si>
    <t>java, maven, log4j, maven-3, maven-plugin</t>
  </si>
  <si>
    <t>c++, wmi</t>
  </si>
  <si>
    <t>r, ggplot2, maps, coordinate-systems, geom-sf</t>
  </si>
  <si>
    <t>r, oop</t>
  </si>
  <si>
    <t>java, mocking, imap, sslhandshakeexception, greenmail</t>
  </si>
  <si>
    <t>hibernate, websphere, spring5</t>
  </si>
  <si>
    <t>asp.net, .net, linux, docker, jenkins</t>
  </si>
  <si>
    <t>c++, file</t>
  </si>
  <si>
    <t>node.js, postgresql, ecmascript-6, sequelize.js, umzug</t>
  </si>
  <si>
    <t>certificate, x509, openvpn, pki</t>
  </si>
  <si>
    <t>python, google-api, google-search-console</t>
  </si>
  <si>
    <t>sql-server, database, vb.net, visual-studio</t>
  </si>
  <si>
    <t>scala, scala-cats, cats-effect, fs2</t>
  </si>
  <si>
    <t>cloudflare</t>
  </si>
  <si>
    <t>python, microsoft-graph-api, azure-ad-graph-api</t>
  </si>
  <si>
    <t>common-lisp, quicklisp</t>
  </si>
  <si>
    <t>c#, azure-devops, nuget, maui, pipeline</t>
  </si>
  <si>
    <t>c#, sql-server, mvvm, maui</t>
  </si>
  <si>
    <t>python, vector, openai-api, embedding, openaiembeddings</t>
  </si>
  <si>
    <t>delphi, icons, desktop</t>
  </si>
  <si>
    <t>c#, winforms, automation, arduino, arduino-uno</t>
  </si>
  <si>
    <t>python, matplotlib, netcdf</t>
  </si>
  <si>
    <t>sqlalchemy, fastapi, sqlmodel</t>
  </si>
  <si>
    <t>next.js, tanstack-table</t>
  </si>
  <si>
    <t>c#, sql, entity-framework-core, .net-8.0</t>
  </si>
  <si>
    <t>sql, date, db2</t>
  </si>
  <si>
    <t>reactjs, typescript, create-react-app</t>
  </si>
  <si>
    <t>r, if-statement, replace, data-manipulation</t>
  </si>
  <si>
    <t>windows, google-chrome, microsoft-edge, autohotkey, evernote</t>
  </si>
  <si>
    <t>python, django, flask, stripe-payments</t>
  </si>
  <si>
    <t>javascript, html, zip, png, exe</t>
  </si>
  <si>
    <t>r, dplyr, tidyr, stringr, tibble</t>
  </si>
  <si>
    <t>reactjs, typescript, mobx, mobx-react</t>
  </si>
  <si>
    <t>google-apps-script, google-calendar-api</t>
  </si>
  <si>
    <t>terraform-provider-azure</t>
  </si>
  <si>
    <t>javascript, node.js, web-scraping, out-of-memory, puppeteer</t>
  </si>
  <si>
    <t>java, gradle, openrewrite</t>
  </si>
  <si>
    <t>node.js, multipartform-data</t>
  </si>
  <si>
    <t>python-3.x, docker, pip, docker-container, requirements.txt</t>
  </si>
  <si>
    <t>python, python-3.x, pickle, memoization</t>
  </si>
  <si>
    <t>python, python-asyncio, tcpclient, python-3.12</t>
  </si>
  <si>
    <t>html, textarea</t>
  </si>
  <si>
    <t>typescript, firebase, google-cloud-platform, google-cloud-firestore, google-cloud-functions</t>
  </si>
  <si>
    <t>angular, hammer.js, angular-standalone-components</t>
  </si>
  <si>
    <t>node.js, http, axios, binarystream, pkpass</t>
  </si>
  <si>
    <t>cron, google-cloud-functions, google-kubernetes-engine, google-cloud-scheduler</t>
  </si>
  <si>
    <t>reactjs, undefined, react-context</t>
  </si>
  <si>
    <t>spring-kafka, spring-kafka-test, embedded-kafka, nosuchfieldexception</t>
  </si>
  <si>
    <t>azure, azure-web-app-service, azure-private-link, azure-ai, azure-ai-search</t>
  </si>
  <si>
    <t>perl, io, ipc</t>
  </si>
  <si>
    <t>python, opencv, deep-learning, computer-vision, classification</t>
  </si>
  <si>
    <t>angularjs, unit-testing, jasmine, karma-jasmine</t>
  </si>
  <si>
    <t>c++, qt, cmake</t>
  </si>
  <si>
    <t>python, image, pymupdf, pdf-scraping</t>
  </si>
  <si>
    <t>python-3.x, django, database, postgresql, multi-tenant</t>
  </si>
  <si>
    <t>wget, static-site, static-site-generation</t>
  </si>
  <si>
    <t>haskell, pandoc, hakyll</t>
  </si>
  <si>
    <t>javascript, reactjs, azure</t>
  </si>
  <si>
    <t>postgresql, partitioning, pg-dump</t>
  </si>
  <si>
    <t>google-api-python-client, google-chat</t>
  </si>
  <si>
    <t>python, dependencies, prefect, aiosqlite</t>
  </si>
  <si>
    <t>python, pip, ta-lib</t>
  </si>
  <si>
    <t>python, visual-studio-code, conda-forge, mini-forge</t>
  </si>
  <si>
    <t>r, r-markdown, rstudio, knitr, interactive</t>
  </si>
  <si>
    <t>amazon-web-services, terraform, terraform-provider-aws, aws-iam-identity-center</t>
  </si>
  <si>
    <t>django, amazon-web-services, amazon-elastic-beanstalk</t>
  </si>
  <si>
    <t>javascript, php, session-variables</t>
  </si>
  <si>
    <t>python, azure, sharepoint, sdk, microsoft-graph-api</t>
  </si>
  <si>
    <t>spring-boot, next.js</t>
  </si>
  <si>
    <t>grpc, api-design</t>
  </si>
  <si>
    <t>java, servlets</t>
  </si>
  <si>
    <t>windows, powershell, cmd</t>
  </si>
  <si>
    <t>html, outlook, responsive-design, html-email, mjml</t>
  </si>
  <si>
    <t>html, media-queries, html5-video</t>
  </si>
  <si>
    <t>c++, visual-studio-code, codeblocks</t>
  </si>
  <si>
    <t>reactjs, vite, progressive-web-apps, service-worker, vite-plugin-pwa</t>
  </si>
  <si>
    <t>c++, templates, deduction-guide</t>
  </si>
  <si>
    <t>docker, redhat, rhel, rhel8, iproute</t>
  </si>
  <si>
    <t>vue.js, nuxt.js, github-pages</t>
  </si>
  <si>
    <t>assembly, buffer, x86-16, tasm, dosbox</t>
  </si>
  <si>
    <t>python, multithreading, spawn, pexpect, darknet</t>
  </si>
  <si>
    <t>csv, sas, export-to-csv</t>
  </si>
  <si>
    <t>macos, assembly, x86</t>
  </si>
  <si>
    <t>javascript, async-await, promise, settimeout, asynchronous-javascript</t>
  </si>
  <si>
    <t>java, android, android-bitmap</t>
  </si>
  <si>
    <t>r, merge, data-cleaning</t>
  </si>
  <si>
    <t>python, python-3.x, generator, python-dataclasses</t>
  </si>
  <si>
    <t>python, asp.net, web-scraping, request, httpx</t>
  </si>
  <si>
    <t>react-native-ble-plx</t>
  </si>
  <si>
    <t>python, pandas, dataframe, beautifulsoup</t>
  </si>
  <si>
    <t>azure-devops, continuous-integration, azure-pipelines, serenity</t>
  </si>
  <si>
    <t>python, validation, pydantic</t>
  </si>
  <si>
    <t>php, database, pdo</t>
  </si>
  <si>
    <t>sql-server, group-by</t>
  </si>
  <si>
    <t>django, testing, migration</t>
  </si>
  <si>
    <t>elasticsearch, logstash, fortigate</t>
  </si>
  <si>
    <t>c, x11, xlib, window-managers, xserver</t>
  </si>
  <si>
    <t>python, verification</t>
  </si>
  <si>
    <t>python, ibm-mq, pymqi</t>
  </si>
  <si>
    <t>amazon-s3, hadoop, hive, hive-metastore, apache-hudi</t>
  </si>
  <si>
    <t>asp.net-core, episerver, optimizely</t>
  </si>
  <si>
    <t>python, dataframe, visual-studio-code, dataview</t>
  </si>
  <si>
    <t>python, numba, montecarlo</t>
  </si>
  <si>
    <t>keycloak, http-status-code-401</t>
  </si>
  <si>
    <t>c++, memory</t>
  </si>
  <si>
    <t>c#, .net, revit-api</t>
  </si>
  <si>
    <t>facebook, facebook-graph-api, facebook-messenger, facebook-messenger-bot, facebook-webhooks</t>
  </si>
  <si>
    <t>ubuntu, spyder, windows-subsystem-for-linux</t>
  </si>
  <si>
    <t>docker, batch-file, docker-compose</t>
  </si>
  <si>
    <t>azure, azure-virtual-machine, azure-rm-template</t>
  </si>
  <si>
    <t>content-management-system, contentful, contentful-api, contentful-management</t>
  </si>
  <si>
    <t>android, ios, flutter, dart, statefulwidget</t>
  </si>
  <si>
    <t>sql, .net-core, dapper</t>
  </si>
  <si>
    <t>r, macos, ggplot2, fonts</t>
  </si>
  <si>
    <t>ruby-on-rails, pagy</t>
  </si>
  <si>
    <t>for-loop, merge, openpyxl, glob, ordereddictionary</t>
  </si>
  <si>
    <t>c++, infix-notation</t>
  </si>
  <si>
    <t>python, gitpython</t>
  </si>
  <si>
    <t>sql, sparql, postgis, protege</t>
  </si>
  <si>
    <t>javascript, node.js, typescript, ejs</t>
  </si>
  <si>
    <t>f#, recursive-datastructures</t>
  </si>
  <si>
    <t>javascript, date</t>
  </si>
  <si>
    <t>yocto, bitbake, yocto-recipe</t>
  </si>
  <si>
    <t>javascript, constants</t>
  </si>
  <si>
    <t>java, reflection, minecraft-forge, private-members</t>
  </si>
  <si>
    <t>r, replace, purrr, stringr</t>
  </si>
  <si>
    <t>postgresql, flutter, supabase, sql-grant, row-level-security</t>
  </si>
  <si>
    <t>object, export, project, jbpm</t>
  </si>
  <si>
    <t>grafana-loki, grafana-templating, promtail</t>
  </si>
  <si>
    <t>installation, dependencies, playwright, teardown</t>
  </si>
  <si>
    <t>javascript, reactjs, d3.js, jestjs, react-testing-library</t>
  </si>
  <si>
    <t>go, next.js, multifile-uploader</t>
  </si>
  <si>
    <t>docker, docker-compose, apache-flink, flink-streaming</t>
  </si>
  <si>
    <t>python, packaging, hatch</t>
  </si>
  <si>
    <t>spring, spring-boot, cassandra, spring-cloud, spring-cloud-config-server</t>
  </si>
  <si>
    <t>vb.net, datagridview</t>
  </si>
  <si>
    <t>intellij-idea, static-analysis, intellij-plugin, sonarlint, sonarlint-intellij</t>
  </si>
  <si>
    <t>c++, string, vector</t>
  </si>
  <si>
    <t>airflow, amazon-athena</t>
  </si>
  <si>
    <t>django, angular, post, jwt, token</t>
  </si>
  <si>
    <t>java, android, c++, qt, service</t>
  </si>
  <si>
    <t>python, least-squares</t>
  </si>
  <si>
    <t>html, document.write</t>
  </si>
  <si>
    <t>visual-c++, system-calls</t>
  </si>
  <si>
    <t>c#, view, navigation, avaloniaui, avalonia</t>
  </si>
  <si>
    <t>python, pandas, dataframe, matplotlib</t>
  </si>
  <si>
    <t>python, scikit-learn, classification, cross-validation</t>
  </si>
  <si>
    <t>postgresql, docker, apple-m1, apple-silicon</t>
  </si>
  <si>
    <t>reactjs, setinterval, redux-toolkit</t>
  </si>
  <si>
    <t>jupyter-notebook, ide</t>
  </si>
  <si>
    <t>python, arrays, maya, autodesk</t>
  </si>
  <si>
    <t>javascript, jquery, tabulator</t>
  </si>
  <si>
    <t>python, reactjs, memory, fastapi, langchain</t>
  </si>
  <si>
    <t>transloadit</t>
  </si>
  <si>
    <t>azure-synapse, delta, delta-live-tables, azure-synapse-analytics</t>
  </si>
  <si>
    <t>c#, postgresql, entity-framework</t>
  </si>
  <si>
    <t>verilog, system-verilog, fpga, vivado</t>
  </si>
  <si>
    <t>amazon-web-services, rust, digital-ocean, dokku, rust-axum</t>
  </si>
  <si>
    <t>java, json, spring-boot, jackson, openapi</t>
  </si>
  <si>
    <t>couchbase</t>
  </si>
  <si>
    <t>amazon-web-services, amazon-dynamodb, boto3, dynamodb-queries</t>
  </si>
  <si>
    <t>asp.net, visual-studio, webforms</t>
  </si>
  <si>
    <t>javascript, reactjs, lexicaljs</t>
  </si>
  <si>
    <t>r, r-markdown, plumber</t>
  </si>
  <si>
    <t>django, django-models, django-views, django-templates</t>
  </si>
  <si>
    <t>python, python-3.x, python-decorators</t>
  </si>
  <si>
    <t>python, pip, openai-api, langchain, chromadb</t>
  </si>
  <si>
    <t>next.js, build, yaml</t>
  </si>
  <si>
    <t>flutter, websocket, socket.io, dart-io</t>
  </si>
  <si>
    <t>javascript, node.js, npm, electron</t>
  </si>
  <si>
    <t>react-native, react-navigation, react-native-navigation, react-navigation-v6</t>
  </si>
  <si>
    <t>java, jpa</t>
  </si>
  <si>
    <t>javascript, node.js, combinations, permutation</t>
  </si>
  <si>
    <t>python, pandas, dataframe, numpy, dataset</t>
  </si>
  <si>
    <t>svelte, playwright, sveltekit, svelte-component, playwright-typescript</t>
  </si>
  <si>
    <t>javascript, python, forms, flask, https</t>
  </si>
  <si>
    <t>docker, jenkins</t>
  </si>
  <si>
    <t>spring, spring-boot, servlets, jetty, pom.xml</t>
  </si>
  <si>
    <t>c++, namespaces, using-declaration</t>
  </si>
  <si>
    <t>git, github, git-merge-conflict</t>
  </si>
  <si>
    <t>angular, ngx-cookie-service</t>
  </si>
  <si>
    <t>java, gradle, intellij-idea, build.gradle</t>
  </si>
  <si>
    <t>java, sql, hibernate, serializable</t>
  </si>
  <si>
    <t>vb.net, combobox, autocomplete, keydown, keyup</t>
  </si>
  <si>
    <t>ios, xcode, ios-simulator, visionos</t>
  </si>
  <si>
    <t>java, generics, casting</t>
  </si>
  <si>
    <t>flutter, dart, jtextfield</t>
  </si>
  <si>
    <t>php, ubuntu, apache2</t>
  </si>
  <si>
    <t>javascript, fetch-api, settimeout, event-loop, asynchronous-javascript</t>
  </si>
  <si>
    <t>shell, awk, readline</t>
  </si>
  <si>
    <t>opengl, graphics, glsl</t>
  </si>
  <si>
    <t>vuejs3, payment-gateway</t>
  </si>
  <si>
    <t>matlab, julia</t>
  </si>
  <si>
    <t>react-native, authentication, expo, supabase</t>
  </si>
  <si>
    <t>node.js, angular, heroku, compiler-errors, modulenotfounderror</t>
  </si>
  <si>
    <t>svelte-chartjs</t>
  </si>
  <si>
    <t>vue.js, webpack, vuex, micro-frontend</t>
  </si>
  <si>
    <t>java, algorithm, if-statement, logic, pseudocode</t>
  </si>
  <si>
    <t>python, graph-theory</t>
  </si>
  <si>
    <t>c#, bots, microsoft-teams</t>
  </si>
  <si>
    <t>sql, sql-server, t-sql, stored-procedures</t>
  </si>
  <si>
    <t>jquery, asp.net, jquery-validate, unobtrusive-validation</t>
  </si>
  <si>
    <t>django, gunicorn, dokku</t>
  </si>
  <si>
    <t>javascript, html, jquery, twitter-bootstrap</t>
  </si>
  <si>
    <t>java, spring-boot, validation, annotations</t>
  </si>
  <si>
    <t>hyperlink, google-sheets-formula</t>
  </si>
  <si>
    <t>visual-c++, mfc, mdi, docview, window-size</t>
  </si>
  <si>
    <t>spring, go, redis</t>
  </si>
  <si>
    <t>python, terraform, azure-functions, github-actions</t>
  </si>
  <si>
    <t>office365, office-js, outlook-addin, office-addins, outlook-web-addins</t>
  </si>
  <si>
    <t>c++, copy-constructor, memcpy, assignment-operator</t>
  </si>
  <si>
    <t>docker, powershell, startswith, where-object</t>
  </si>
  <si>
    <t>java, xml, maven</t>
  </si>
  <si>
    <t>c++, graphics, 3d, gpgpu</t>
  </si>
  <si>
    <t>powerbi, powerquery, powerbi-desktop, power-platform</t>
  </si>
  <si>
    <t>javascript, mongoose, async-await</t>
  </si>
  <si>
    <t>java, boolean</t>
  </si>
  <si>
    <t>python, machine-learning, scikit-learn, gridsearchcv</t>
  </si>
  <si>
    <t>tensorflow, machine-learning, keras, deep-learning, multilabel-classification</t>
  </si>
  <si>
    <t>go, ffmpeg, ffprobe</t>
  </si>
  <si>
    <t>c, ruby, ruby-c-extension</t>
  </si>
  <si>
    <t>javascript, node.js, nestjs, puppeteer</t>
  </si>
  <si>
    <t>sdk</t>
  </si>
  <si>
    <t>reactjs, tailwind-css, carousel, react-slick</t>
  </si>
  <si>
    <t>r, ggplot2, weighted</t>
  </si>
  <si>
    <t>javascript, playwright, e2e</t>
  </si>
  <si>
    <t>c#, blazor, devexpress, devexpress-blazor</t>
  </si>
  <si>
    <t>electron, electron-builder, electron-packager</t>
  </si>
  <si>
    <t>r, dplyr, rodbc</t>
  </si>
  <si>
    <t>pagination, blazor, blazor-server-side, items, quickgrid</t>
  </si>
  <si>
    <t>c#, xamarin, azure-pipelines</t>
  </si>
  <si>
    <t>opengl, srgb</t>
  </si>
  <si>
    <t>reactjs, gsap, scrolltrigger</t>
  </si>
  <si>
    <t>angular, google-chrome, firefox, cross-browser, lifecycle</t>
  </si>
  <si>
    <t>python, django, django-class-based-views</t>
  </si>
  <si>
    <t>go, apache-pulsar</t>
  </si>
  <si>
    <t>postgresql, prisma, next.js13, clerk</t>
  </si>
  <si>
    <t>ios, google-maps, swiftui, google-maps-sdk-ios</t>
  </si>
  <si>
    <t>javascript, arrays, ecmascript-6</t>
  </si>
  <si>
    <t>c#, asp.net-core, itext, nuget-package, itext7</t>
  </si>
  <si>
    <t>kotlin, retrofit, android-room, kotlin-flow</t>
  </si>
  <si>
    <t>elixir, phoenix-framework, phoenix-live-view</t>
  </si>
  <si>
    <t>java, html, converters, rtf, apache-tika</t>
  </si>
  <si>
    <t>jestjs, nestjs, typeorm</t>
  </si>
  <si>
    <t>javascript, webpack, puppeteer</t>
  </si>
  <si>
    <t>common-lisp, clos, mop</t>
  </si>
  <si>
    <t>ios, iphone, app-store-connect, mobile-application, apple-appclips</t>
  </si>
  <si>
    <t>macos, mach-o, universal-binary, rosetta, lipo</t>
  </si>
  <si>
    <t>vaadin, vaadin-flow, vaadin-spring-boot</t>
  </si>
  <si>
    <t>python, android, pyaudio</t>
  </si>
  <si>
    <t>amazon-web-services, go, amazon-dynamodb</t>
  </si>
  <si>
    <t>python, xgboost, multiclass-classification</t>
  </si>
  <si>
    <t>postgresql, pg-hint-plan</t>
  </si>
  <si>
    <t>python, path, sys</t>
  </si>
  <si>
    <t>python, python-3.x, chatbot, chatterbot</t>
  </si>
  <si>
    <t>c, codeblocks</t>
  </si>
  <si>
    <t>angular, dependency-injection, angular-cdk, angular-cdk-virtual-scroll</t>
  </si>
  <si>
    <t>javascript, express, nginx, passport.js, saml</t>
  </si>
  <si>
    <t>excel, datetime</t>
  </si>
  <si>
    <t>php, oop</t>
  </si>
  <si>
    <t>firebase, jira, integration, credentials</t>
  </si>
  <si>
    <t>django, django-models, django-views, django-forms, django-templates</t>
  </si>
  <si>
    <t>python, mysql, qt, qml</t>
  </si>
  <si>
    <t>javascript, webgl, openlayers, heatmap</t>
  </si>
  <si>
    <t>eclipse, maven, selenium-webdriver, junit</t>
  </si>
  <si>
    <t>caching, oauth, nestjs, persistence</t>
  </si>
  <si>
    <t>algorithm, data-structures, fenwick-tree</t>
  </si>
  <si>
    <t>spring-boot, junit, lombok</t>
  </si>
  <si>
    <t>python, argparse, setuptools, distutils</t>
  </si>
  <si>
    <t>jquery, ajax, asp.net-core-mvc</t>
  </si>
  <si>
    <t>linux, u-boot, swupdate, sdmmc</t>
  </si>
  <si>
    <t>r, knn, caret</t>
  </si>
  <si>
    <t>postgresql, docker, postgresql-extensions</t>
  </si>
  <si>
    <t>maven, maven-shade-plugin, uberjar</t>
  </si>
  <si>
    <t>jvm, garbage-collection, jvm-hotspot</t>
  </si>
  <si>
    <t>windows, conda</t>
  </si>
  <si>
    <t>r, officer</t>
  </si>
  <si>
    <t>mysql, file, binary, blob</t>
  </si>
  <si>
    <t>javascript, node.js, async-await, node-streams</t>
  </si>
  <si>
    <t>php, laravel, http-status-code-404, cpanel</t>
  </si>
  <si>
    <t>r, ggplot2, legend, dendrogram, ggdendro</t>
  </si>
  <si>
    <t>angular, typescript, ckeditor, ckeditor5, ckeditor5-plugin</t>
  </si>
  <si>
    <t>architecture, microservices, system-design</t>
  </si>
  <si>
    <t>javascript, node.js, express, rest, middleware</t>
  </si>
  <si>
    <t>c#, psql, dapper</t>
  </si>
  <si>
    <t>delphi, global-variables, freepascal, local-variables, delphi-12-athens</t>
  </si>
  <si>
    <t>android, ios, swift, kotlin, kotlin-multiplatform</t>
  </si>
  <si>
    <t>powerbi, finance, datamodel</t>
  </si>
  <si>
    <t>java, spring, spring-boot, jetty, http3</t>
  </si>
  <si>
    <t>javascript, url-scheme, custom-protocol, custom-url-protocol</t>
  </si>
  <si>
    <t>javascript, angular, typescript, data-binding, event-binding</t>
  </si>
  <si>
    <t>minecraft, makecode</t>
  </si>
  <si>
    <t>google-sheets, google-apps-script, delete-row</t>
  </si>
  <si>
    <t>microsoft-graph-api, azure-logic-apps, azure-service-principal</t>
  </si>
  <si>
    <t>wpf, controls, visual-studio-2022</t>
  </si>
  <si>
    <t>.net, jwt, .net-6.0, bearer-token, asp.net-core-signalr</t>
  </si>
  <si>
    <t>post, openai-api, arduino-esp32</t>
  </si>
  <si>
    <t>javascript, reactjs, heatmap, apexcharts, react-apexcharts</t>
  </si>
  <si>
    <t>sql, amazon-web-services, amazon-s3, amazon-s3-select</t>
  </si>
  <si>
    <t>security, next.js, content-security-policy</t>
  </si>
  <si>
    <t>oracle-database, oracle12c, point-of-sale</t>
  </si>
  <si>
    <t>python, bash, shell, yaml, azure-pipelines-yaml</t>
  </si>
  <si>
    <t>javascript, google-chrome-extension, popup</t>
  </si>
  <si>
    <t>cassandra, data-modeling, cql</t>
  </si>
  <si>
    <t>.net, dependency-injection</t>
  </si>
  <si>
    <t>visual-c++, compiler-errors, mfc, c++20</t>
  </si>
  <si>
    <t>html, css, gradient, linear-gradients</t>
  </si>
  <si>
    <t>mongodb, apache-kafka, apache-kafka-connect, mongodb-kafka-connector</t>
  </si>
  <si>
    <t>python, python-requests, roblox</t>
  </si>
  <si>
    <t>python, google-cloud-functions, gspread, google-secret-manager</t>
  </si>
  <si>
    <t>google-cloud-platform, ansible-awx, google-artifact-registry</t>
  </si>
  <si>
    <t>java, javafx, events, event-handling</t>
  </si>
  <si>
    <t>swift, arkit, realitykit, visionos</t>
  </si>
  <si>
    <t>visual-studio-code, terminal, .net-core-3.1, vscode-tasks</t>
  </si>
  <si>
    <t>numbers, mit-scratch</t>
  </si>
  <si>
    <t>alexa-skills-kit, alexa-voice-service, alexa-smart-home-skill</t>
  </si>
  <si>
    <t>docker, debugging, gradle, intellij-idea, jvm</t>
  </si>
  <si>
    <t>mongodb, date, go, benthos</t>
  </si>
  <si>
    <t>r, dplyr, concept, data-masking</t>
  </si>
  <si>
    <t>desmos</t>
  </si>
  <si>
    <t>apache-spark, pyspark, geopandas, apache-sedona</t>
  </si>
  <si>
    <t>owl, ontology, owl-api</t>
  </si>
  <si>
    <t>blazor, nuget, blazor-webassembly, telerik-reporting, razor-components</t>
  </si>
  <si>
    <t>excel, vba, scripting, office365, office-scripts</t>
  </si>
  <si>
    <t>c++, graph-theory, distributed-computing, np-complete, distributed-algorithm</t>
  </si>
  <si>
    <t>python, algorithm, customtkinter, chemistry</t>
  </si>
  <si>
    <t>typescript, angular-pipe</t>
  </si>
  <si>
    <t>flutter, google-maps, screenshot, riverpod</t>
  </si>
  <si>
    <t>javascript, express, authentication, cors</t>
  </si>
  <si>
    <t>r, shiny, googlesheets4</t>
  </si>
  <si>
    <t>azure, powershell, virtual-machine, azure-resource-graph</t>
  </si>
  <si>
    <t>javascript, reactjs, react-swiper</t>
  </si>
  <si>
    <t>python, sql-server, pandas</t>
  </si>
  <si>
    <t>intellij-idea, junit, junit5, junit-jupiter</t>
  </si>
  <si>
    <t>sql, loops, text, db2, case</t>
  </si>
  <si>
    <t>sql-server, database, tempdb</t>
  </si>
  <si>
    <t>python, flask, swagger</t>
  </si>
  <si>
    <t>performance, elasticsearch, bulkinsert</t>
  </si>
  <si>
    <t>r, dplyr, tidyverse, stringr</t>
  </si>
  <si>
    <t>spring-boot, gradle, sonarqube, owasp-dependency-check</t>
  </si>
  <si>
    <t>automation, scheduled-tasks, windows-task-scheduler, windows-server-2022</t>
  </si>
  <si>
    <t>r, datetime, cryptocurrency</t>
  </si>
  <si>
    <t>c#, .net, enumeration</t>
  </si>
  <si>
    <t>algorithm, math, computational-geometry, euclidean-distance</t>
  </si>
  <si>
    <t>python, pyqt5, qtablewidget, qcombobox</t>
  </si>
  <si>
    <t>pnpm, nx-monorepo</t>
  </si>
  <si>
    <t>reactjs, typescript, next.js, react-pdf, react-pdfrenderer</t>
  </si>
  <si>
    <t>java, log4j, hermes-jms</t>
  </si>
  <si>
    <t>amazon-web-services, aws-lambda, aws-api-gateway, aws-step-functions</t>
  </si>
  <si>
    <t>javascript, reactjs, react-tooltip</t>
  </si>
  <si>
    <t>label, jbpm</t>
  </si>
  <si>
    <t>r, maps, distance, postal-code</t>
  </si>
  <si>
    <t>mysql, indexing, deadlock, mysql-5.7</t>
  </si>
  <si>
    <t>r, dplyr, tidyr, na</t>
  </si>
  <si>
    <t>c#, asp.net, swagger, swashbuckle</t>
  </si>
  <si>
    <t>javascript, wordpress, woocommerce, bearer-token, http-status-code-401</t>
  </si>
  <si>
    <t>bash, http, cookies, google-drive-api</t>
  </si>
  <si>
    <t>windows, go, winapi, cross-compiling, cgo</t>
  </si>
  <si>
    <t>java, apache-camel, gzip</t>
  </si>
  <si>
    <t>spring, spring-mvc, security, spring-security, cors</t>
  </si>
  <si>
    <t>tcl, eval</t>
  </si>
  <si>
    <t>java, selenium-webdriver, automation, ui-automation</t>
  </si>
  <si>
    <t>docker, ssl, jenkins, jenkins-pipeline</t>
  </si>
  <si>
    <t>r, nlme</t>
  </si>
  <si>
    <t>sql, postgresql, performance, query-optimization, postgresql-15</t>
  </si>
  <si>
    <t>rust, filestream, ownership</t>
  </si>
  <si>
    <t>javascript, python, amazon-web-services, amazon-s3</t>
  </si>
  <si>
    <t>java, binary-search-tree</t>
  </si>
  <si>
    <t>google-sheets, scripting, google-forms</t>
  </si>
  <si>
    <t>reactjs, mongodb, next.js</t>
  </si>
  <si>
    <t>xml, odoo, odoo-14</t>
  </si>
  <si>
    <t>c#, .net, .net-core, dependency-injection</t>
  </si>
  <si>
    <t>ncurses</t>
  </si>
  <si>
    <t>spring, spring-boot, spring-mvc, spring-security, spring-data</t>
  </si>
  <si>
    <t>ios, react-native, in-app-purchase, mobile-development, react-native-iap</t>
  </si>
  <si>
    <t>java, spring-boot, spring-cloud, spring-cloud-gateway</t>
  </si>
  <si>
    <t>jsf, servlets, cdi, facescontext</t>
  </si>
  <si>
    <t>java, android, image-processing, contour</t>
  </si>
  <si>
    <t>c#, dll, c++-cli</t>
  </si>
  <si>
    <t>azure, azure-cognitive-services, azure-cognitive-search, large-language-model, azure-openai</t>
  </si>
  <si>
    <t>java, apache-flink, flink-streaming, complex-event-processing, flink-cep</t>
  </si>
  <si>
    <t>c++, class, functor</t>
  </si>
  <si>
    <t>java, sap-cloud-sdk, s4hana</t>
  </si>
  <si>
    <t>r, ggplot2, label, geom-text, stacked-bar-chart</t>
  </si>
  <si>
    <t>tensorflow, dataset</t>
  </si>
  <si>
    <t>google-apps-script, xml-parsing</t>
  </si>
  <si>
    <t>swift, objective-c, xcode, autocomplete</t>
  </si>
  <si>
    <t>python, callback, plotly-dash, dash-leaflet</t>
  </si>
  <si>
    <t>authentication, nestjs, graphql-ws</t>
  </si>
  <si>
    <t>session, logging, timeout, jbpm</t>
  </si>
  <si>
    <t>html-lists, href</t>
  </si>
  <si>
    <t>flutter, riverpod, flutter-state</t>
  </si>
  <si>
    <t>reactjs, typescript, mongoose, next.js</t>
  </si>
  <si>
    <t>html, angular, typescript, frontend</t>
  </si>
  <si>
    <t>fabricjs</t>
  </si>
  <si>
    <t>c#, wpf, xaml, livecharts</t>
  </si>
  <si>
    <t>spring, spring-boot, graalvm-native-image, spring-native, native-maven-plugin</t>
  </si>
  <si>
    <t>mulesoft, mule-esb</t>
  </si>
  <si>
    <t>machine-learning, deep-learning, pytorch, computer-vision, conv-neural-network</t>
  </si>
  <si>
    <t>javascript, dom, foreach, increment</t>
  </si>
  <si>
    <t>oracle-database, plsql, collections, aggregate, oracle19c</t>
  </si>
  <si>
    <t>backup, firebird, locked</t>
  </si>
  <si>
    <t>python, pandas, optimization, scipy, portfolio</t>
  </si>
  <si>
    <t>javascript, reactjs, netlify, appwrite</t>
  </si>
  <si>
    <t>excel, vba, vb6</t>
  </si>
  <si>
    <t>overlay, yocto, readonly, rootfs</t>
  </si>
  <si>
    <t>vapor, network-security, passkey</t>
  </si>
  <si>
    <t>xamarin.forms, service, sdk, foreground</t>
  </si>
  <si>
    <t>c#, algorithm, math, random, fractions</t>
  </si>
  <si>
    <t>r, rtools</t>
  </si>
  <si>
    <t>google-chrome, automated-tests, webdriver-io, chrome-options</t>
  </si>
  <si>
    <t>netlogo, behaviorspace</t>
  </si>
  <si>
    <t>python, c++, libclang</t>
  </si>
  <si>
    <t>autoit</t>
  </si>
  <si>
    <t>java, spring, spring-boot, filter, multipartform-data</t>
  </si>
  <si>
    <t>delphi, toolbar, vcl, popupmenu, delphi-12-athens</t>
  </si>
  <si>
    <t>android, forms, xamarin</t>
  </si>
  <si>
    <t>vba, ms-word, caption</t>
  </si>
  <si>
    <t>azure, azure-functions, azure-managed-identity, azure-bicep</t>
  </si>
  <si>
    <t>php, docusignapi, docusign-sdk</t>
  </si>
  <si>
    <t>python, mysql, peewee, strict, sql-mode</t>
  </si>
  <si>
    <t>statusbar, watchos, watchos-10</t>
  </si>
  <si>
    <t>json, variables, schema.org, json-ld</t>
  </si>
  <si>
    <t>javascript, ios, safari, progressive-web-apps</t>
  </si>
  <si>
    <t>html, twitter</t>
  </si>
  <si>
    <t>openxml, openxml-sdk</t>
  </si>
  <si>
    <t>graph, networkx</t>
  </si>
  <si>
    <t>python, django, celery, celery-task</t>
  </si>
  <si>
    <t>angular, ngrx, selector, reduce</t>
  </si>
  <si>
    <t>c#, firebase, blazor, blazor-server-side</t>
  </si>
  <si>
    <t>java, spring-boot, docker, spring-bean, docker-api</t>
  </si>
  <si>
    <t>playwright, google-chrome-flags, component-testing</t>
  </si>
  <si>
    <t>c#, unity-game-engine, game-physics</t>
  </si>
  <si>
    <t>arrays, postgresql, plpgsql</t>
  </si>
  <si>
    <t>android, gradle, github-actions</t>
  </si>
  <si>
    <t>asp.net, asp.net-mvc, entity-framework, asp.net-core, entity-framework-core</t>
  </si>
  <si>
    <t>spring-boot, apache-kafka, spring-kafka, kafka-consumer-api, spring-aop</t>
  </si>
  <si>
    <t>mysql, installation, port</t>
  </si>
  <si>
    <t>libreoffice, basic, libreoffice-writer</t>
  </si>
  <si>
    <t>react-native, flexbox</t>
  </si>
  <si>
    <t>github, cs50, codespaces, github-codespaces</t>
  </si>
  <si>
    <t>postgresql, docker, containers, keycloak</t>
  </si>
  <si>
    <t>google-chrome, progressive-web-apps, screen-orientation</t>
  </si>
  <si>
    <t>kentico, kentico-13</t>
  </si>
  <si>
    <t>javascript, image, firefox, filereader</t>
  </si>
  <si>
    <t>azure, azure-devops, azure-cli</t>
  </si>
  <si>
    <t>class, object, oop, lua, metatable</t>
  </si>
  <si>
    <t>python, ode, solver</t>
  </si>
  <si>
    <t>python, ssh, paramiko, ssh-keys, pageant</t>
  </si>
  <si>
    <t>jupyter-notebook, python-sphinx</t>
  </si>
  <si>
    <t>c#, unity-game-engine, math, formula, collider</t>
  </si>
  <si>
    <t>java, postgresql, kotlin, datetime, java-time</t>
  </si>
  <si>
    <t>racket, racket-student-languages</t>
  </si>
  <si>
    <t>c++, arduino</t>
  </si>
  <si>
    <t>visual-c++, mfc, dialog, windows-11</t>
  </si>
  <si>
    <t>events, specman</t>
  </si>
  <si>
    <t>whatsapi</t>
  </si>
  <si>
    <t>angular, ngrx, ngrx-effects</t>
  </si>
  <si>
    <t>php, elementor</t>
  </si>
  <si>
    <t>visual-studio, ssis</t>
  </si>
  <si>
    <t>python-3.x, selenium-webdriver, download, selenium-edgedriver</t>
  </si>
  <si>
    <t>sql, sequence</t>
  </si>
  <si>
    <t>react-native, babeljs, react-native-gesture-handler</t>
  </si>
  <si>
    <t>python, django-rest-framework, django-views, react-fullstack</t>
  </si>
  <si>
    <t>c#, json, asp.net-mvc, data-binding, asp.net-core-7.0</t>
  </si>
  <si>
    <t>c#, visual-studio, azure-active-directory, microsoft-graph-api, .net-6.0</t>
  </si>
  <si>
    <t>c++, boost-spirit, boost-spirit-x3</t>
  </si>
  <si>
    <t>qt, qml, visual-glitch</t>
  </si>
  <si>
    <t>javascript, angular, typescript, frontend, nebular</t>
  </si>
  <si>
    <t>python, django, iis, websocket, django-channels</t>
  </si>
  <si>
    <t>sql, postgresql, migration, amazon-rds, database-migration</t>
  </si>
  <si>
    <t>plot, structure</t>
  </si>
  <si>
    <t>pyinstaller, exe</t>
  </si>
  <si>
    <t>c, stm32</t>
  </si>
  <si>
    <t>javascript, react-hooks</t>
  </si>
  <si>
    <t>c++, v8</t>
  </si>
  <si>
    <t>python, c++, command-line-interface, python-c-api</t>
  </si>
  <si>
    <t>vuetify.js, vuetifyjs3</t>
  </si>
  <si>
    <t>android-jetpack-compose, android-room, android-paging, android-jetpack-compose-lazy-column</t>
  </si>
  <si>
    <t>python, django, directory</t>
  </si>
  <si>
    <t>r, ggplot2, probability-density</t>
  </si>
  <si>
    <t>version, cognos</t>
  </si>
  <si>
    <t>airflow, google-cloud-composer, google-cloud-logging</t>
  </si>
  <si>
    <t>langchain, large-language-model, data-preprocessing, queryinterface</t>
  </si>
  <si>
    <t>azure, azure-logic-apps, azure-logic-app-standard, azure-blob-trigger</t>
  </si>
  <si>
    <t>google-api, youtube, youtube-api, google-oauth, youtube-data-api</t>
  </si>
  <si>
    <t>react-native, react-native-paper</t>
  </si>
  <si>
    <t>entity-framework-core, interbase</t>
  </si>
  <si>
    <t>r, regex, string</t>
  </si>
  <si>
    <t>encryption, google-bigquery, google-cloud-kms</t>
  </si>
  <si>
    <t>spring, annotations</t>
  </si>
  <si>
    <t>mysql, sum, aggregate-functions</t>
  </si>
  <si>
    <t>python, installation, nosql, windows-subsystem-for-linux, griddb</t>
  </si>
  <si>
    <t>python-3.x, pip</t>
  </si>
  <si>
    <t>reactjs, json, axios, gatsby</t>
  </si>
  <si>
    <t>xml, xpath, xslt, sum</t>
  </si>
  <si>
    <t>drupal, drupal-views, drupal-10</t>
  </si>
  <si>
    <t>java, selenium-webdriver, automation-testing</t>
  </si>
  <si>
    <t>activemq-classic, amazon-mq, dlq</t>
  </si>
  <si>
    <t>java, junit, mockito, apache-httpclient-4.x</t>
  </si>
  <si>
    <t>java, snyk</t>
  </si>
  <si>
    <t>angular, transloco</t>
  </si>
  <si>
    <t>authentication, jwt, nestjs, passport-jwt</t>
  </si>
  <si>
    <t>javascript, reactjs, google-maps</t>
  </si>
  <si>
    <t>css, background-image, responsive</t>
  </si>
  <si>
    <t>asp.net-core, model-view-controller, visible</t>
  </si>
  <si>
    <t>blockchain, transfer, nft, solana-web3js, metaplex</t>
  </si>
  <si>
    <t>grafana, grafana-loki, tempo</t>
  </si>
  <si>
    <t>python, google-cloud-platform, azure-devops, microsoft-teams, azure-webhooks</t>
  </si>
  <si>
    <t>reactjs, react-dom</t>
  </si>
  <si>
    <t>c++, macos, libpq, xmake</t>
  </si>
  <si>
    <t>python, windows, cplex, docplex</t>
  </si>
  <si>
    <t>javascript, glob, monorepo, nrwl, nx-monorepo</t>
  </si>
  <si>
    <t>python, azure-devops, artifact, twine</t>
  </si>
  <si>
    <t>python, psycopg2</t>
  </si>
  <si>
    <t>simulation, high-level-architecture</t>
  </si>
  <si>
    <t>vuejs3, nuxt3.js</t>
  </si>
  <si>
    <t>docker, dns, consul, pki</t>
  </si>
  <si>
    <t>android, kotlin, android-intent, flags</t>
  </si>
  <si>
    <t>firebase, react-native, apple-developer, expo-go, expo-notifications</t>
  </si>
  <si>
    <t>next.js, nextjs-rewrites</t>
  </si>
  <si>
    <t>c++, reference-wrapper</t>
  </si>
  <si>
    <t>linux-kernel, linux-device-driver, device-tree, pci, pci-e</t>
  </si>
  <si>
    <t>testing, environment-variables, postman, newman</t>
  </si>
  <si>
    <t>java, substring, indexof</t>
  </si>
  <si>
    <t>powershell, powershell-7.0</t>
  </si>
  <si>
    <t>asynchronous, async-await, python-asyncio, tornado, streamlit</t>
  </si>
  <si>
    <t>angular, pdf, console, pdfjs-dist, ng2-pdf-viewer</t>
  </si>
  <si>
    <t>python, json, postgresql, extract, jsonpath</t>
  </si>
  <si>
    <t>python, scipy, spline</t>
  </si>
  <si>
    <t>spring-boot, migration, graphql-java</t>
  </si>
  <si>
    <t>c#, if-statement, out</t>
  </si>
  <si>
    <t>azure, authentication, azure-functions, azure-ad-b2c, azure-static-web-app</t>
  </si>
  <si>
    <t>nlp, artificial-intelligence, bioinformatics, sequence-alignment, needleman-wunsch</t>
  </si>
  <si>
    <t>annotations, osgi, apache-karaf, onos, apache-karaf-feature</t>
  </si>
  <si>
    <t>c#, asp.net-core, entity-framework-core, autofac, in-memory-database</t>
  </si>
  <si>
    <t>php, html, file</t>
  </si>
  <si>
    <t>haskell, cabal</t>
  </si>
  <si>
    <t>javascript, microsoft-teams, microsoft-teams-js</t>
  </si>
  <si>
    <t>java, kotlin, graphics, geometry, 2d</t>
  </si>
  <si>
    <t>javascript, cypress, remix.run</t>
  </si>
  <si>
    <t>spring-security, spring-cloud, csrf, spring-cloud-gateway</t>
  </si>
  <si>
    <t>android, screenshot, screen-recording, android-mediaprojection, flag-secure</t>
  </si>
  <si>
    <t>r, mgcv, tweedie, gratia</t>
  </si>
  <si>
    <t>java, eclipse, swt</t>
  </si>
  <si>
    <t>apache-spark, pyspark, apache-spark-sql, spark-streaming</t>
  </si>
  <si>
    <t>android, android-jetpack-compose, android-room, dagger-hilt</t>
  </si>
  <si>
    <t>python-3.x, amazon-web-services, amazon-sagemaker, amazon-sagemaker-studio</t>
  </si>
  <si>
    <t>javascript, reactjs, charts, antd</t>
  </si>
  <si>
    <t>image, swiftui, storage, profile</t>
  </si>
  <si>
    <t>metal</t>
  </si>
  <si>
    <t>azure-ad-b2c, azure-ad-b2c-custom-policy, microsoft-account</t>
  </si>
  <si>
    <t>java, lucene, analyzer, standardanalyzer</t>
  </si>
  <si>
    <t>java, eclipse, selenium-webdriver, testing, automation</t>
  </si>
  <si>
    <t>android, google-signin, google-one-tap</t>
  </si>
  <si>
    <t>java, performance, hadoop, avro, avro-tools</t>
  </si>
  <si>
    <t>reactjs, axios, api-key, request-headers</t>
  </si>
  <si>
    <t>next.js, github-actions, jekyll, github-pages, github-pages-deploy-action</t>
  </si>
  <si>
    <t>ubuntu-22.04, tpm, tpm-2.0</t>
  </si>
  <si>
    <t>sql, date, snowflake-cloud-data-platform, intervals, dateinterval</t>
  </si>
  <si>
    <t>javascript, jquery, css, google-chrome, ipad</t>
  </si>
  <si>
    <t>python, pandas, numpy, algorithmic-trading</t>
  </si>
  <si>
    <t>migration, updates, surveyjs</t>
  </si>
  <si>
    <t>javascript, excel, office365, office-js, office-addins</t>
  </si>
  <si>
    <t>typescript, postgresql, postgraphile</t>
  </si>
  <si>
    <t>kotlin, android-jetpack-compose, compose-multiplatform</t>
  </si>
  <si>
    <t>c, casting, integer, long-integer</t>
  </si>
  <si>
    <t>openai-api, langchain, evaluation, large-language-model, llama</t>
  </si>
  <si>
    <t>python, pandas, dataframe, numpy, json-normalize</t>
  </si>
  <si>
    <t>python, postgresql, psycopg2, psycopg3</t>
  </si>
  <si>
    <t>angular, rxjs, angular-migration, rxjs-compat</t>
  </si>
  <si>
    <t>sql, mysql, databricks, databricks-unity-catalog</t>
  </si>
  <si>
    <t>visual-studio, search, nuget-package</t>
  </si>
  <si>
    <t>javascript, regex, replace</t>
  </si>
  <si>
    <t>flutter, firebase, android-studio, android-gradle-plugin, build.gradle</t>
  </si>
  <si>
    <t>r, ggplot2, kaggle, ggimage</t>
  </si>
  <si>
    <t>javascript, reactjs, react-scripts</t>
  </si>
  <si>
    <t>angular, nx-workspace</t>
  </si>
  <si>
    <t>javascript, typescript, react-native, babeljs, metro-bundler</t>
  </si>
  <si>
    <t>npm, next.js13, mantine</t>
  </si>
  <si>
    <t>flutter, flutter-container</t>
  </si>
  <si>
    <t>go, templates</t>
  </si>
  <si>
    <t>jquery, radio-button</t>
  </si>
  <si>
    <t>javascript, python, highcharts</t>
  </si>
  <si>
    <t>r, ggplot2, axis, geom-bar</t>
  </si>
  <si>
    <t>sql, sql-server, string-aggregation, listagg, string-agg</t>
  </si>
  <si>
    <t>amazon-web-services, amazon-sqs, amazon-sns, localstack</t>
  </si>
  <si>
    <t>c++, compiler-optimization, clang++</t>
  </si>
  <si>
    <t>android, ios, audio, video</t>
  </si>
  <si>
    <t>node.js, google-cloud-platform, credentials, google-speech-api, google-cloud-speech</t>
  </si>
  <si>
    <t>flutter, authentication, instagram, facebook-social-plugins</t>
  </si>
  <si>
    <t>c++, compiler-errors, mingw, static-cast, qualifiers</t>
  </si>
  <si>
    <t>java, maven, maven-shade-plugin, uberjar, serviceloader</t>
  </si>
  <si>
    <t>typescript, ng-apexcharts</t>
  </si>
  <si>
    <t>single-sign-on, portal, single-spa</t>
  </si>
  <si>
    <t>java, spring-boot, spring-security, cors</t>
  </si>
  <si>
    <t>c#, .net, encryption, authorization, .net-framework-version</t>
  </si>
  <si>
    <t>node.js, postgresql, nestjs, typeorm, nestjs-typeorm</t>
  </si>
  <si>
    <t>laravel, session, mobile-safari, laravel-10</t>
  </si>
  <si>
    <t>algorithm, time-complexity</t>
  </si>
  <si>
    <t>c#, asp.net, .net, function, azure-functions</t>
  </si>
  <si>
    <t>json, string, flutter, dart, serialization</t>
  </si>
  <si>
    <t>vue.js, three.js</t>
  </si>
  <si>
    <t>jenkins, jenkins-pipeline, jenkins-plugins, splunk, splunk-dashboard</t>
  </si>
  <si>
    <t>azure, azure-data-factory, azure-storage, azure-data-lake, azure-storage-files</t>
  </si>
  <si>
    <t>python, numpy, scipy, numerical-methods</t>
  </si>
  <si>
    <t>powershell, csv, cut</t>
  </si>
  <si>
    <t>reactjs, node.js, typescript, yahoo-finance</t>
  </si>
  <si>
    <t>authorize.net, applepay</t>
  </si>
  <si>
    <t>reactjs, typescript, next.js, tailwind-css</t>
  </si>
  <si>
    <t>django, dns, multi-tenant</t>
  </si>
  <si>
    <t>reactjs, typescript, next.js, react-hooks, server-side-rendering</t>
  </si>
  <si>
    <t>python, selenium-webdriver, microsoft-edge</t>
  </si>
  <si>
    <t>c++, segmentation-fault, clang, ninja</t>
  </si>
  <si>
    <t>c++, qt, ubuntu, hex, decimal</t>
  </si>
  <si>
    <t>wpf, localization, translation, cultureinfo</t>
  </si>
  <si>
    <t>azure-devops, azure-web-app-service, azure-resource-manager, azure-bicep, azure-deployment</t>
  </si>
  <si>
    <t>c++, openssl</t>
  </si>
  <si>
    <t>reactjs, seo, html-heading</t>
  </si>
  <si>
    <t>python, inheritance, python-typing</t>
  </si>
  <si>
    <t>mysql, json</t>
  </si>
  <si>
    <t>java, macos, gradle, intellij-idea, linker-errors</t>
  </si>
  <si>
    <t>go, grouping</t>
  </si>
  <si>
    <t>android, kotlin, android-jetpack-compose, android-room</t>
  </si>
  <si>
    <t>django, cors</t>
  </si>
  <si>
    <t>amazon-web-services, amazon-redshift, cluster-computing</t>
  </si>
  <si>
    <t>c#, excel, openxml, openxml-sdk, closedxml</t>
  </si>
  <si>
    <t>node.js, express, redis, mysql2</t>
  </si>
  <si>
    <t>c#, microsoft-graph-api, sendmail, messageid</t>
  </si>
  <si>
    <t>go, concurrency, channel, goroutine</t>
  </si>
  <si>
    <t>javascript, node.js, arrays, sorting, axios</t>
  </si>
  <si>
    <t>gmail, oneclick, list-unsubscribe</t>
  </si>
  <si>
    <t>ios, app-store</t>
  </si>
  <si>
    <t>python, conda, mamba</t>
  </si>
  <si>
    <t>c, boolean, plc, ansi-c, br-automation-studio</t>
  </si>
  <si>
    <t>postgresql, dblink</t>
  </si>
  <si>
    <t>java, plc, opc-ua, plc4x</t>
  </si>
  <si>
    <t>javascript, jquery, bootstrap-5, twitter-bootstrap-tooltip</t>
  </si>
  <si>
    <t>flutter, deployment, devops, continuous-deployment, cicd</t>
  </si>
  <si>
    <t>javascript, reactjs, excel, xlsx, import-from-excel</t>
  </si>
  <si>
    <t>git, batch-file</t>
  </si>
  <si>
    <t>powershell, powerbi, http-status-code-401, unauthorized</t>
  </si>
  <si>
    <t>php, azure, microsoft-graph-api, microsoft-teams</t>
  </si>
  <si>
    <t>regex, scala, apache-spark</t>
  </si>
  <si>
    <t>javascript, php, jquery, bootstrap-5</t>
  </si>
  <si>
    <t>ios, flutter, firebase, crashlytics</t>
  </si>
  <si>
    <t>apache-kafka, zstd, bitnami-kafka</t>
  </si>
  <si>
    <t>openid-connect, azure-appservice</t>
  </si>
  <si>
    <t>vuejs3, vue-composition-api</t>
  </si>
  <si>
    <t>flink-sql, apache-hudi</t>
  </si>
  <si>
    <t>huggingface-transformers, huggingface-trainer</t>
  </si>
  <si>
    <t>webpack, web-component, shadow-dom, custom-element</t>
  </si>
  <si>
    <t>javascript, reactjs, react-native, react-native-vector-icons</t>
  </si>
  <si>
    <t>java, spring, spring-boot, spring-boot-maven-plugin</t>
  </si>
  <si>
    <t>azure-data-factory, databricks, azure-notebooks</t>
  </si>
  <si>
    <t>python, unit-testing, mocking, magicmock</t>
  </si>
  <si>
    <t>azure-machine-learning-service, azure-rbac</t>
  </si>
  <si>
    <t>algorithm, rtos</t>
  </si>
  <si>
    <t>java, function, predicate, consumer, functional-interface</t>
  </si>
  <si>
    <t>pytorch-lightning</t>
  </si>
  <si>
    <t>wordpress, iframe, height, sizing</t>
  </si>
  <si>
    <t>android, react-native, gradle, expo</t>
  </si>
  <si>
    <t>python, kubernetes, google-cloud-platform, terraform, google-cloud-storage</t>
  </si>
  <si>
    <t>c++, mariadb, mariadb-connector-cpp</t>
  </si>
  <si>
    <t>reactjs, typescript, styled-components</t>
  </si>
  <si>
    <t>asp.net-mvc, asp.net-core, middleware, asp.net-core-middleware</t>
  </si>
  <si>
    <t>bash, ksh, telnet</t>
  </si>
  <si>
    <t>powershell, sharepoint, sharepoint-online</t>
  </si>
  <si>
    <t>bash, bedtools</t>
  </si>
  <si>
    <t>regex, regsub</t>
  </si>
  <si>
    <t>rust, struct, reference, cloning</t>
  </si>
  <si>
    <t>python, multiprocessing, telethon</t>
  </si>
  <si>
    <t>java, android, kotlin, android-studio, gradle</t>
  </si>
  <si>
    <t>python, tensorflow, oop, tf.keras</t>
  </si>
  <si>
    <t>swiftui, view, .searchable</t>
  </si>
  <si>
    <t>java, ssl, openssl, dtls, sslengine</t>
  </si>
  <si>
    <t>git, release</t>
  </si>
  <si>
    <t>react-native, mobile, expo-go</t>
  </si>
  <si>
    <t>chromium, ninja</t>
  </si>
  <si>
    <t>python, database, sqlite, hash</t>
  </si>
  <si>
    <t>python, tensorflow, object-detection</t>
  </si>
  <si>
    <t>javascript, linux, visual-studio-code, electron</t>
  </si>
  <si>
    <t>amazon-web-services, aws-cli, aws-step-functions</t>
  </si>
  <si>
    <t>python, deep-learning, pytorch, optuna</t>
  </si>
  <si>
    <t>c++, arm, simd, avx, neon</t>
  </si>
  <si>
    <t>flutter, supabase, supabase-database, supabase-flutter</t>
  </si>
  <si>
    <t>javascript, html, lazy-loading, tumblr, tumblr-themes</t>
  </si>
  <si>
    <t>swiftui, visionos, visionkit, vision-pro</t>
  </si>
  <si>
    <t>php, wordpress, woocommerce, cart</t>
  </si>
  <si>
    <t>c++, visual-studio-code, format, clang-format</t>
  </si>
  <si>
    <t>ssl-certificate, certificate, actions-on-google, certificate-revocation</t>
  </si>
  <si>
    <t>rust, rust-cargo, sha256</t>
  </si>
  <si>
    <t>wordpress, google-sheets, contact-form-7</t>
  </si>
  <si>
    <t>oraclelinux</t>
  </si>
  <si>
    <t>sql, arrays, oracle-database, data-conversion, json-table</t>
  </si>
  <si>
    <t>c++, windows, dll, compiler-errors, g++</t>
  </si>
  <si>
    <t>javascript, google-sheets, google-apps-script, google-sheets-api</t>
  </si>
  <si>
    <t>java, javadoc</t>
  </si>
  <si>
    <t>kotlin, jdbc, db2</t>
  </si>
  <si>
    <t>flutter, testing, mockito, dart-js-interop</t>
  </si>
  <si>
    <t>java, pdfbox, pdfdocument</t>
  </si>
  <si>
    <t>radio-button</t>
  </si>
  <si>
    <t>laravel, laravel-8, laravel-9, multiple-file-upload</t>
  </si>
  <si>
    <t>c#, json, .net-core, entity-framework-core</t>
  </si>
  <si>
    <t>tomcat, cors, get-request, tomcat10, jersey-3.0</t>
  </si>
  <si>
    <t>ruby-on-rails, ruby-on-rails-6, contact-form</t>
  </si>
  <si>
    <t>node.js, npm, yarnpkg</t>
  </si>
  <si>
    <t>java, multithreading, swing, charts</t>
  </si>
  <si>
    <t>java, spring-boot, spring-security, path</t>
  </si>
  <si>
    <t>c#, dynamics-crm, workflow</t>
  </si>
  <si>
    <t>delphi, firemonkey, skia4delphi</t>
  </si>
  <si>
    <t>java, docker, docker-java</t>
  </si>
  <si>
    <t>python, python-3.x, python-module</t>
  </si>
  <si>
    <t>android, android-calendar</t>
  </si>
  <si>
    <t>python, pandas, flask, beautifulsoup, vercel</t>
  </si>
  <si>
    <t>c++, opengl, glad</t>
  </si>
  <si>
    <t>next.js, jestjs, prisma, supertest</t>
  </si>
  <si>
    <t>flutter, dart, eval, code-push</t>
  </si>
  <si>
    <t>spring-boot, http, scaling</t>
  </si>
  <si>
    <t>javascript, jquery, ajax, jquery-select2</t>
  </si>
  <si>
    <t>android, push-notification, firebase-cloud-messaging, android-push-notification</t>
  </si>
  <si>
    <t>dictionary, generics, c++builder</t>
  </si>
  <si>
    <t>angular, google-chrome, css-animations, chromium</t>
  </si>
  <si>
    <t>sql, postgresql, big-o</t>
  </si>
  <si>
    <t>sass, nuxt.js, nuxt3.js</t>
  </si>
  <si>
    <t>pytorch, neural-network</t>
  </si>
  <si>
    <t>javascript, reactjs, build, parcel</t>
  </si>
  <si>
    <t>javascript, loops, recursion, object-reference</t>
  </si>
  <si>
    <t>javascript, unit-testing, jasmine, karma-jasmine</t>
  </si>
  <si>
    <t>c, esp32, nrf52</t>
  </si>
  <si>
    <t>flutter, dart, type-conversion</t>
  </si>
  <si>
    <t>vue.js, babeljs</t>
  </si>
  <si>
    <t>postgresql, pgaudit</t>
  </si>
  <si>
    <t>node.js, docker, ubuntu, memory</t>
  </si>
  <si>
    <t>forward, softmax, libtorch</t>
  </si>
  <si>
    <t>java, swing, user-interface, antialiasing</t>
  </si>
  <si>
    <t>xslt, namespaces, element</t>
  </si>
  <si>
    <t>python, pandas, geopandas, geo</t>
  </si>
  <si>
    <t>xcode, deriveddata</t>
  </si>
  <si>
    <t>c#, asp.net, ajax, panel, nullreferenceexception</t>
  </si>
  <si>
    <t>sql, database, postgresql, privileges</t>
  </si>
  <si>
    <t>tensorflow, computer-vision</t>
  </si>
  <si>
    <t>php, overriding, prestashop, prestashop-8</t>
  </si>
  <si>
    <t>python, pydantic-v2</t>
  </si>
  <si>
    <t>java, scala, apache-spark, guava</t>
  </si>
  <si>
    <t>powershell, authentication, powerbi, azure-functions</t>
  </si>
  <si>
    <t>kotlin, kotlin-multiplatform, gradle-kotlin-dsl, sqldelight</t>
  </si>
  <si>
    <t>r, ms-word, officer</t>
  </si>
  <si>
    <t>gitlab, continuous-integration, gitlab-ci, cicd</t>
  </si>
  <si>
    <t>python, python-3.x, airflow</t>
  </si>
  <si>
    <t>c++, lambda, return, stdthread</t>
  </si>
  <si>
    <t>math, vector, lua</t>
  </si>
  <si>
    <t>python, python-3.x, linux, numpy, h5py</t>
  </si>
  <si>
    <t>python, pandas, numpy, pytorch</t>
  </si>
  <si>
    <t>c#, string, matlab, dll</t>
  </si>
  <si>
    <t>qt, yocto, bitbake, yocto-recipe</t>
  </si>
  <si>
    <t>sql, format, jinja2</t>
  </si>
  <si>
    <t>amazon-ses, supabase, deno, aws-sdk-js</t>
  </si>
  <si>
    <t>woocommerce, woocommerce-rest-api</t>
  </si>
  <si>
    <t>c++, switch-statement, output, cin, getline</t>
  </si>
  <si>
    <t>teradata, teradata-sql-assistant, teradatasql</t>
  </si>
  <si>
    <t>legend, amcharts, amcharts5, force-directed-graph</t>
  </si>
  <si>
    <t>spring-boot, rest</t>
  </si>
  <si>
    <t>python, kornia</t>
  </si>
  <si>
    <t>php, centos</t>
  </si>
  <si>
    <t>debugging, microcontroller, autosar, trace32, lauterbach</t>
  </si>
  <si>
    <t>c#, .net, webforms, rdlc</t>
  </si>
  <si>
    <t>excel, indexing, excel-formula, matching, xlookup</t>
  </si>
  <si>
    <t>facebook, whatsapp, whatsapi</t>
  </si>
  <si>
    <t>android, reactjs, react-native, kotlin</t>
  </si>
  <si>
    <t>spring, spring-boot, hibernate, spring-data-jpa, transactions</t>
  </si>
  <si>
    <t>python-3.x, pdfrw</t>
  </si>
  <si>
    <t>typescript, nuxt.js</t>
  </si>
  <si>
    <t>three.js, autodesk-forge, autodesk-viewer</t>
  </si>
  <si>
    <t>webpack, brave</t>
  </si>
  <si>
    <t>android, flutter, dart, mobile-development</t>
  </si>
  <si>
    <t>php, laravel, laravel-5</t>
  </si>
  <si>
    <t>javascript, html, input, scroll</t>
  </si>
  <si>
    <t>c#, asp.net-core, microsoft-graph-api, mailkit</t>
  </si>
  <si>
    <t>azure, asp.net-core, azure-devops, azure-active-directory, azure-web-app-service</t>
  </si>
  <si>
    <t>ios, swift, swiftui, uikit, uinavigationbar</t>
  </si>
  <si>
    <t>haskell, testing, tasty, progress-reports</t>
  </si>
  <si>
    <t>linux, vscodium</t>
  </si>
  <si>
    <t>javascript, material-ui, format, mui-x-data-grid</t>
  </si>
  <si>
    <t>javascript, reactjs, react-hook-form</t>
  </si>
  <si>
    <t>python, web-scraping, playwright, playwright-python</t>
  </si>
  <si>
    <t>python, pyqt, pyqt5, qml, pyside6</t>
  </si>
  <si>
    <t>user-interface, luau, roblox-studio</t>
  </si>
  <si>
    <t>nuxt.js, internationalization, nuxt3.js, vue-i18n, nuxt-i18n</t>
  </si>
  <si>
    <t>express, kubernetes, google-kubernetes-engine, kubernetes-ingress</t>
  </si>
  <si>
    <t>tensorflow, opencv, keras, deep-learning, conv-neural-network</t>
  </si>
  <si>
    <t>reactjs, bit.dev</t>
  </si>
  <si>
    <t>spring-boot, spring-mvc, spring-security, spring-security-config</t>
  </si>
  <si>
    <t>node.js, angular, liferay-7</t>
  </si>
  <si>
    <t>excel, excel-formula, unique</t>
  </si>
  <si>
    <t>php, wordpress, forms, plugins, elementor</t>
  </si>
  <si>
    <t>xcode, maui</t>
  </si>
  <si>
    <t>c#, asp.net-core, blazor, wkhtmltopdf, rotativa</t>
  </si>
  <si>
    <t>soap, tomcat7, axis, java-7, tomcat8</t>
  </si>
  <si>
    <t>image-processing, hololens, mrtk</t>
  </si>
  <si>
    <t>amazon-web-services, docker, jenkins, amazon-ec2</t>
  </si>
  <si>
    <t>java, amazon-web-services, redis, elastic-cache</t>
  </si>
  <si>
    <t>ruby-on-rails, oci8</t>
  </si>
  <si>
    <t>laravel, foreign-keys, polymorphism, laravel-query-builder, eloquent-relationship</t>
  </si>
  <si>
    <t>gsap</t>
  </si>
  <si>
    <t>flutter, scrollview, nestedscrollview</t>
  </si>
  <si>
    <t>python, docker, dockerfile, monorepo, turborepo</t>
  </si>
  <si>
    <t>ios, maui, publish</t>
  </si>
  <si>
    <t>angular, sass, angular-material, angular-upgrade, angular17</t>
  </si>
  <si>
    <t>swift, computer-science</t>
  </si>
  <si>
    <t>c++, hash, cryptography, hmac, hmacsha1</t>
  </si>
  <si>
    <t>flutter, dart, variables</t>
  </si>
  <si>
    <t>javascript, import, dynamic, lazy-loading</t>
  </si>
  <si>
    <t>c#, .net-core, optimization, production-environment, aspnetcore-environment</t>
  </si>
  <si>
    <t>javascript, html, syntax-error, undefined, backslash</t>
  </si>
  <si>
    <t>javascript, fonts, truetype, woff2</t>
  </si>
  <si>
    <t>java, javassist</t>
  </si>
  <si>
    <t>java, classloader, java-17</t>
  </si>
  <si>
    <t>android, flutter, pdf-generation</t>
  </si>
  <si>
    <t>assembly, rust, llvm</t>
  </si>
  <si>
    <t>rust, cross-compiling, libpq</t>
  </si>
  <si>
    <t>excel-formula, time-tracking</t>
  </si>
  <si>
    <t>reactjs, typescript, docker, vite, fly</t>
  </si>
  <si>
    <t>laravel, charts, laravel-livewire</t>
  </si>
  <si>
    <t>postgresql, authentication, md5, postgresql-14, pgpool</t>
  </si>
  <si>
    <t>java, optaplanner, vehicle-routing, timefold</t>
  </si>
  <si>
    <t>mysql, vb.net, visual-studio</t>
  </si>
  <si>
    <t>ios, swift, realm</t>
  </si>
  <si>
    <t>laravel, image, amazon-s3, crud, laravel-backpack</t>
  </si>
  <si>
    <t>amazon-web-services, azure, azcopy</t>
  </si>
  <si>
    <t>python, for-loop, while-loop</t>
  </si>
  <si>
    <t>android, android-studio, gradle, gradle-wrapper</t>
  </si>
  <si>
    <t>c, freebsd</t>
  </si>
  <si>
    <t>c++, json, glibc, asio, lz4</t>
  </si>
  <si>
    <t>c++, cmake, linker-errors, duckdb</t>
  </si>
  <si>
    <t>c#, xamarin, maui</t>
  </si>
  <si>
    <t>c, multithreading, pthreads, mutex</t>
  </si>
  <si>
    <t>javascript, turfjs</t>
  </si>
  <si>
    <t>reactjs, next.js, search, dialog, modal-dialog</t>
  </si>
  <si>
    <t>c, go, cgo</t>
  </si>
  <si>
    <t>python, audio, pygame</t>
  </si>
  <si>
    <t>javascript, html, ios, focus</t>
  </si>
  <si>
    <t>python, linux, signals, fcntl</t>
  </si>
  <si>
    <t>python, numpy, scipy, interpolation, mesh</t>
  </si>
  <si>
    <t>mpi, openmpi</t>
  </si>
  <si>
    <t>python, python-asyncio, ipython</t>
  </si>
  <si>
    <t>tensorflow, tensorflow-lite</t>
  </si>
  <si>
    <t>c#, google-ads-api</t>
  </si>
  <si>
    <t>ms-access, tabcontrol, ms-access-2016, vba7</t>
  </si>
  <si>
    <t>angular, unit-testing, angular-material, mat-select, mat-option</t>
  </si>
  <si>
    <t>opencv, computer-vision, feature-extraction, point-clouds, open3d</t>
  </si>
  <si>
    <t>wildfly, java-ee-7, datanucleus, jca</t>
  </si>
  <si>
    <t>c#, string, system.management</t>
  </si>
  <si>
    <t>python, django, angular</t>
  </si>
  <si>
    <t>python-3.x, pytorch, nvidia</t>
  </si>
  <si>
    <t>wordpress, shortcode</t>
  </si>
  <si>
    <t>spring, azure, azure-eventhub, azure-storage-account</t>
  </si>
  <si>
    <t>python, logging, package</t>
  </si>
  <si>
    <t>r, dplyr, data.table, tibble, sparklyr</t>
  </si>
  <si>
    <t>c++, datetime, c++14, cross-platform, epoch</t>
  </si>
  <si>
    <t>android-studio, android-gradle-plugin</t>
  </si>
  <si>
    <t>angular, caching, azure-active-directory, msal-angular</t>
  </si>
  <si>
    <t>python, visual-studio-code, pyarrow, mlflow, python-importlib</t>
  </si>
  <si>
    <t>c, malloc, free, glibc</t>
  </si>
  <si>
    <t>swift, macos, events, nsnotificationcenter, macos-sonoma</t>
  </si>
  <si>
    <t>python, pandas, conda, shared-libraries, glibc</t>
  </si>
  <si>
    <t>visual-studio, azure-devops, hebrew</t>
  </si>
  <si>
    <t>flutter, firebase, macos, cocoapods, apple-m1</t>
  </si>
  <si>
    <t>python, google-cloud-platform, google-app-engine</t>
  </si>
  <si>
    <t>next.js, vercel, server-sent-events, next.js14</t>
  </si>
  <si>
    <t>filter, powerbi, dax</t>
  </si>
  <si>
    <t>spring, kotlin, r2dbc</t>
  </si>
  <si>
    <t>amazon-web-services, amazon-cloudwatch</t>
  </si>
  <si>
    <t>urlencode, werkzeug</t>
  </si>
  <si>
    <t>c#, loops</t>
  </si>
  <si>
    <t>javascript, typescript, vue.js, vue-composition-api</t>
  </si>
  <si>
    <t>doctrine, composer-php, doctrine-dbal</t>
  </si>
  <si>
    <t>c#, generics</t>
  </si>
  <si>
    <t>r, dplyr, out-of-memory, bigdata, apache-arrow</t>
  </si>
  <si>
    <t>excel, vba, import, hyperlink, spreadsheet</t>
  </si>
  <si>
    <t>batch-file, windows-10, windows-server-2019</t>
  </si>
  <si>
    <t>qt, qml, behavior, qt-quick</t>
  </si>
  <si>
    <t>javascript, google-chrome-extension, tabs</t>
  </si>
  <si>
    <t>javascript, oracle-apex, jspdf</t>
  </si>
  <si>
    <t>reactjs, calendar, react-big-calendar, event-calendar</t>
  </si>
  <si>
    <t>vb.net, combobox, keydown, keycode, keyup</t>
  </si>
  <si>
    <t>android, bluetooth, broadcastreceiver, voip, android-bluetooth</t>
  </si>
  <si>
    <t>powershell, boilerplate, pester</t>
  </si>
  <si>
    <t>react-native, svg, import</t>
  </si>
  <si>
    <t>html, jquery, css, svg</t>
  </si>
  <si>
    <t>git, svn, patch</t>
  </si>
  <si>
    <t>angular, angular-cli, angular-components</t>
  </si>
  <si>
    <t>android, flutter, dart, build</t>
  </si>
  <si>
    <t>reactjs, next.js13, contenteditable, text-editor, rich-text-editor</t>
  </si>
  <si>
    <t>c++, window, sdl, viewport, centering</t>
  </si>
  <si>
    <t>c#, sql-server, winforms, sqlcommand</t>
  </si>
  <si>
    <t>google-chrome, google-cloud-platform, google-analytics, google-tag-manager</t>
  </si>
  <si>
    <t>apache-beam, apache-beam-io, orc</t>
  </si>
  <si>
    <t>tensorflow, keras, quantization-aware-training</t>
  </si>
  <si>
    <t>python, tkinter, scroll, label, swap</t>
  </si>
  <si>
    <t>javascript, nodemailer, godaddy-api</t>
  </si>
  <si>
    <t>assembly, x86</t>
  </si>
  <si>
    <t>javascript, node.js, express, vite, server-side-rendering</t>
  </si>
  <si>
    <t>apache-spark, memory, memory-management, hadoop-yarn</t>
  </si>
  <si>
    <t>vue.js, debugging, openlayers</t>
  </si>
  <si>
    <t>android, flutter, dart, gradle</t>
  </si>
  <si>
    <t>arrays, c, sorting, pointers</t>
  </si>
  <si>
    <t>javascript, testing, playwright</t>
  </si>
  <si>
    <t>c#, google-wallet</t>
  </si>
  <si>
    <t>javascript, reactjs, typescript, next.js, cookies</t>
  </si>
  <si>
    <t>elasticsearch, jmeter, kibana</t>
  </si>
  <si>
    <t>javascript, php, sql, fullcalendar, fullcalendar-scheduler</t>
  </si>
  <si>
    <t>algorithm, bellman-ford</t>
  </si>
  <si>
    <t>javascript, youtube, youtube-iframe-api</t>
  </si>
  <si>
    <t>excel, vba, copy, runtime-error</t>
  </si>
  <si>
    <t>c++, stdlaunder</t>
  </si>
  <si>
    <t>css, reactjs, node.js, typescript, vite</t>
  </si>
  <si>
    <t>c#, multithreading, hangfire, asp.net-core-6.0</t>
  </si>
  <si>
    <t>swift, macos, file-handling, appstore-sandbox</t>
  </si>
  <si>
    <t>html, css, pygame</t>
  </si>
  <si>
    <t>r, regression, linear-regression</t>
  </si>
  <si>
    <t>swift, loops, swiftui, state</t>
  </si>
  <si>
    <t>python, sqlalchemy, pymongo</t>
  </si>
  <si>
    <t>ruby-on-rails, ruby, partials, convention-over-configur</t>
  </si>
  <si>
    <t>amazon-web-services, go, aws-lambda, amazon-rds</t>
  </si>
  <si>
    <t>flutter, dart, asp.net-web-api, android-emulator, .net-8.0</t>
  </si>
  <si>
    <t>android, kotlin, calendar</t>
  </si>
  <si>
    <t>next.js, caching, jestjs</t>
  </si>
  <si>
    <t>pandas, memory, subprocess, kill, kill-process</t>
  </si>
  <si>
    <t>android, android-jetpack-compose, jetpack-compose-modalbottomsheet</t>
  </si>
  <si>
    <t>sql, left-join, full-join</t>
  </si>
  <si>
    <t>swift, database, firebase, google-cloud-firestore, aggregate</t>
  </si>
  <si>
    <t>kubernetes, kubernetes-helm, blazor-server-side</t>
  </si>
  <si>
    <t>python-3.x, selenium-webdriver, typeerror</t>
  </si>
  <si>
    <t>python, python-3.x, openai-api, large-language-model, llama-index</t>
  </si>
  <si>
    <t>node.js, rest, endpoint</t>
  </si>
  <si>
    <t>bluetooth-lowenergy, adafruit, adafruit-circuitpython</t>
  </si>
  <si>
    <t>node.js, plsql, node-oracledb</t>
  </si>
  <si>
    <t>python, rabbitmq, python-asyncio, kombu</t>
  </si>
  <si>
    <t>informatica, informatica-powercenter, informatica-powerexchange</t>
  </si>
  <si>
    <t>python-3.x, fastapi, pydantic, starlette, pydantic-v2</t>
  </si>
  <si>
    <t>python, html, flask, jinja2</t>
  </si>
  <si>
    <t>python, numpy, machine-learning, deep-learning, recurrent-neural-network</t>
  </si>
  <si>
    <t>terraform, aws-api-gateway</t>
  </si>
  <si>
    <t>amazon-web-services, powershell</t>
  </si>
  <si>
    <t>python, python-3.x, tkinter, customtkinter</t>
  </si>
  <si>
    <t>android, android-recyclerview, crashlytics</t>
  </si>
  <si>
    <t>bash, shell, scripting</t>
  </si>
  <si>
    <t>c++, visual-studio-code, exit-code</t>
  </si>
  <si>
    <t>kotlin, android-jetpack-compose, textfield, undo-redo, compose-desktop</t>
  </si>
  <si>
    <t>unity-game-engine, debugging, mono</t>
  </si>
  <si>
    <t>debugging, google-app-engine, snapshot</t>
  </si>
  <si>
    <t>r, package, dataset, large-data, uniqueidentifier</t>
  </si>
  <si>
    <t>selenium-webdriver, web-scraping</t>
  </si>
  <si>
    <t>data-structures, autocomplete</t>
  </si>
  <si>
    <t>python, parsing, httpx</t>
  </si>
  <si>
    <t>kotlin, spring-security, okta, spring-boot-test</t>
  </si>
  <si>
    <t>python, fuzzy-logic, skfuzzy</t>
  </si>
  <si>
    <t>eclipse, eclipse-plugin</t>
  </si>
  <si>
    <t>github, deployment, jekyll</t>
  </si>
  <si>
    <t>reactjs, react-hooks, react-props</t>
  </si>
  <si>
    <t>vba, printing, default</t>
  </si>
  <si>
    <t>c#, mediafire</t>
  </si>
  <si>
    <t>linux, bash, debian, pattern-matching</t>
  </si>
  <si>
    <t>asp.net-mvc, entity-framework, asp.net-core, foreign-keys, ef-code-first</t>
  </si>
  <si>
    <t>python, pandas, excel, xlsxwriter</t>
  </si>
  <si>
    <t>vba, ms-access, ms-access-2016</t>
  </si>
  <si>
    <t>java, android, numbers</t>
  </si>
  <si>
    <t>python, pandas, list-comprehension</t>
  </si>
  <si>
    <t>javascript, html, image, google-drive-api</t>
  </si>
  <si>
    <t>csv, mariadb</t>
  </si>
  <si>
    <t>python, telegram-bot</t>
  </si>
  <si>
    <t>python, package, fpga</t>
  </si>
  <si>
    <t>asp.net-mvc, git, visual-studio</t>
  </si>
  <si>
    <t>android, gradle, dependencies, multi-module, android-productflavors</t>
  </si>
  <si>
    <t>javascript, html, typescript, svelte, sveltekit</t>
  </si>
  <si>
    <t>javascript, reactjs, typescript, next.js, tanstack</t>
  </si>
  <si>
    <t>python, automation, client, openpyxl, win32com</t>
  </si>
  <si>
    <t>java, spring-boot, validation, spring-security</t>
  </si>
  <si>
    <t>html, css, parallax</t>
  </si>
  <si>
    <t>c#, user32</t>
  </si>
  <si>
    <t>r, excel, pivot, tidyverse</t>
  </si>
  <si>
    <t>sql-server, ole-automation</t>
  </si>
  <si>
    <t>javascript, json, async-await, associative-array</t>
  </si>
  <si>
    <t>javascript, html, express, vite</t>
  </si>
  <si>
    <t>ruby, dry-rb</t>
  </si>
  <si>
    <t>ruby-on-rails, oop</t>
  </si>
  <si>
    <t>javascript, extjs</t>
  </si>
  <si>
    <t>c#, .net, .net-core, .net-7.0, system.management</t>
  </si>
  <si>
    <t>xcode, swiftui</t>
  </si>
  <si>
    <t>google-cloud-run, google-logging</t>
  </si>
  <si>
    <t>python, computational-geometry, euclidean-distance, voronoi</t>
  </si>
  <si>
    <t>css, wordpress, class, tinymce-6</t>
  </si>
  <si>
    <t>php, web-scraping, curl, firefox, browser</t>
  </si>
  <si>
    <t>shiny, shinydashboard, reactive, dt</t>
  </si>
  <si>
    <t>javascript, node.js, typescript, sftp, ssh2-sftp</t>
  </si>
  <si>
    <t>python, module</t>
  </si>
  <si>
    <t>python, multithreading, python-multithreading</t>
  </si>
  <si>
    <t>reactjs, components, rerender</t>
  </si>
  <si>
    <t>c, memory-management, buffer-overflow, stack-memory</t>
  </si>
  <si>
    <t>android, android-linearlayout</t>
  </si>
  <si>
    <t>r, geospatial, rasterizing</t>
  </si>
  <si>
    <t>python, optimization, sparse-matrix, linear-programming, integer-programming</t>
  </si>
  <si>
    <t>android, xml, delphi, firemonkey</t>
  </si>
  <si>
    <t>python, telegram, telegram-bot, chatbot</t>
  </si>
  <si>
    <t>lightningchart</t>
  </si>
  <si>
    <t>delphi, get, indy, timage</t>
  </si>
  <si>
    <t>php, wordpress, search, custom-post-type, search-form</t>
  </si>
  <si>
    <t>javascript, iframe, browser, local-storage, progressive-web-apps</t>
  </si>
  <si>
    <t>kubernetes, linux-kernel, scheduler, cpu-usage, cfs</t>
  </si>
  <si>
    <t>c++, conan, conan-2</t>
  </si>
  <si>
    <t>telegram, aiogram</t>
  </si>
  <si>
    <t>java, maven, junit</t>
  </si>
  <si>
    <t>json, kotlin, jackson</t>
  </si>
  <si>
    <t>json, parsing, haskell, utf-8, aeson</t>
  </si>
  <si>
    <t>reactjs, spring-boot, paypal, payment</t>
  </si>
  <si>
    <t>python, faust</t>
  </si>
  <si>
    <t>github, terminal, access-token, git-clone</t>
  </si>
  <si>
    <t>jexl</t>
  </si>
  <si>
    <t>postgresql, remote-access, qgis</t>
  </si>
  <si>
    <t>hexagonal-tiles</t>
  </si>
  <si>
    <t>c, matrix, algebra, triangular</t>
  </si>
  <si>
    <t>java, quarkus, slf4j, quarkus-native</t>
  </si>
  <si>
    <t>node.js, encryption, node-red</t>
  </si>
  <si>
    <t>excel, vba, bookmarks</t>
  </si>
  <si>
    <t>javascript, html, css, bootstrap-4, popup</t>
  </si>
  <si>
    <t>python-3.x, qt, pyqt, pyside2, qtstylesheets</t>
  </si>
  <si>
    <t>javascript, arrays, for-loop, indexof</t>
  </si>
  <si>
    <t>vb.net, linq, group-by, dapper</t>
  </si>
  <si>
    <t>twilio, twilio-programmable-voice, twilio-taskrouter</t>
  </si>
  <si>
    <t>database, database-design</t>
  </si>
  <si>
    <t>c++, assembly, gcc, x86-64, cpu-architecture</t>
  </si>
  <si>
    <t>gradio, llamacpp, privategpt</t>
  </si>
  <si>
    <t>powerbi, power-platform</t>
  </si>
  <si>
    <t>javascript, angular, typescript, rxjs, observable</t>
  </si>
  <si>
    <t>javascript, reactjs, material-ui, autocomplete, react-hook-form</t>
  </si>
  <si>
    <t>c#, unit-testing, moq, resource-management</t>
  </si>
  <si>
    <t>reactjs, node.js, express, socket.io</t>
  </si>
  <si>
    <t>android, kotlin, dagger-hilt, android-workmanager, workmanagers</t>
  </si>
  <si>
    <t>time-complexity, dynamic-programming, linear-programming, feature-selection, greedy</t>
  </si>
  <si>
    <t>c++, static, singleton</t>
  </si>
  <si>
    <t>xaml, maui-blazor</t>
  </si>
  <si>
    <t>javascript, angular, typescript, d3.js</t>
  </si>
  <si>
    <t>django, docker, deployment, volumes</t>
  </si>
  <si>
    <t>r, shiny, recaptcha</t>
  </si>
  <si>
    <t>java, tomcat, servlets, server, wildfly</t>
  </si>
  <si>
    <t>git, visual-studio-code, keyboard-shortcuts, git-diff</t>
  </si>
  <si>
    <t>reactjs, openstreetmap, overpass-api</t>
  </si>
  <si>
    <t>javascript, arrays, json, google-sheets, google-apps-script</t>
  </si>
  <si>
    <t>php, ssh</t>
  </si>
  <si>
    <t>input, numbers, tags, helper, six</t>
  </si>
  <si>
    <t>r, yaml, pandoc, quarto</t>
  </si>
  <si>
    <t>wpf, .net-core, visual-studio-2022, .net-8.0</t>
  </si>
  <si>
    <t>javascript, arrays, date, reduce, dayjs</t>
  </si>
  <si>
    <t>python, jupyter-notebook, sympy, solver</t>
  </si>
  <si>
    <t>amazon-web-services, amazon-s3, boto3</t>
  </si>
  <si>
    <t>javascript, node.js, json</t>
  </si>
  <si>
    <t>node.js, postgresql, orm, sequelize.js</t>
  </si>
  <si>
    <t>go, pgx, sqlc</t>
  </si>
  <si>
    <t>java, spring-boot, gradle, executable-jar, multi-project</t>
  </si>
  <si>
    <t>python, qt, pyqt, pyside6</t>
  </si>
  <si>
    <t>haskell, design-patterns, functional-programming</t>
  </si>
  <si>
    <t>python, ssl, https, aiohttp, self-signed-certificate</t>
  </si>
  <si>
    <t>javascript, reactjs, datetime</t>
  </si>
  <si>
    <t>ruby, scala, ruby-on-rails-4</t>
  </si>
  <si>
    <t>laravel, eloquent, laravel-query-builder</t>
  </si>
  <si>
    <t>swift, visionos, vision-pro</t>
  </si>
  <si>
    <t>r, bayesian</t>
  </si>
  <si>
    <t>javascript, reactjs, react-hooks, intersection-observer</t>
  </si>
  <si>
    <t>kotlin, gradle, kotlin-dsl, buildsrc</t>
  </si>
  <si>
    <t>python, opencv, contour, sampling</t>
  </si>
  <si>
    <t>javascript, dictionary, object, google-apps-script, syntax</t>
  </si>
  <si>
    <t>javascript, google-drive-api, google-oauth</t>
  </si>
  <si>
    <t>camera, unreal</t>
  </si>
  <si>
    <t>flutter, colors</t>
  </si>
  <si>
    <t>matlab, settings, eeglab</t>
  </si>
  <si>
    <t>javascript, node.js, express, discord, discord.js</t>
  </si>
  <si>
    <t>windows, loops, for-loop, batch-file, cmd</t>
  </si>
  <si>
    <t>python, flask, cs50</t>
  </si>
  <si>
    <t>python, python-3.x, cython, ctypes</t>
  </si>
  <si>
    <t>django, serialization, django-rest-framework</t>
  </si>
  <si>
    <t>tensorflow, deep-learning, fft, multi-gpu</t>
  </si>
  <si>
    <t>struts2, chain, struts2-interceptors, valuestack, actioncontext</t>
  </si>
  <si>
    <t>databricks, databricks-sql</t>
  </si>
  <si>
    <t>next.js, environment-variables, sentry</t>
  </si>
  <si>
    <t>swift, amazon-web-services, amazon-ses, vapor</t>
  </si>
  <si>
    <t>c#, generics, .net-core, action</t>
  </si>
  <si>
    <t>css, selector</t>
  </si>
  <si>
    <t>electron, protocol-handler</t>
  </si>
  <si>
    <t>php, mysqli, adodb-php</t>
  </si>
  <si>
    <t>laravel, laravel-10, laravel-dusk</t>
  </si>
  <si>
    <t>c#, .net, nlog</t>
  </si>
  <si>
    <t>c++, function, std, standards, function-signature</t>
  </si>
  <si>
    <t>python, azure, snowflake-cloud-data-platform</t>
  </si>
  <si>
    <t>forms, next.js, react-hook-form, zod</t>
  </si>
  <si>
    <t>terraform, cicd, aws-codepipeline, aws-codebuild</t>
  </si>
  <si>
    <t>javascript, three.js, glsl, react-three-fiber, react-three-drei</t>
  </si>
  <si>
    <t>oracle-database, sampling, statistics-bootstrap</t>
  </si>
  <si>
    <t>arrays, python-3.x</t>
  </si>
  <si>
    <t>azure-sql-database, fetch-api, gatsby, azure-static-web-app</t>
  </si>
  <si>
    <t>c#, arrays, generics</t>
  </si>
  <si>
    <t>android-studio, android-emulator, analysis, malware, malware-detection</t>
  </si>
  <si>
    <t>c, performance, runtime, trigonometry</t>
  </si>
  <si>
    <t>html, css, next.js13</t>
  </si>
  <si>
    <t>visual-studio, character-encoding, console, cyrillic</t>
  </si>
  <si>
    <t>elasticsearch, logstash</t>
  </si>
  <si>
    <t>wpf, animation, datatrigger</t>
  </si>
  <si>
    <t>reactjs, node.js, npm, material-ui</t>
  </si>
  <si>
    <t>node.js, next.js, node-modules, nodes, yarn-lock.json</t>
  </si>
  <si>
    <t>azure-devops, azure-pipelines, azure-virtual-machine, azure-devops-self-hosted-agent</t>
  </si>
  <si>
    <t>c#, azure, authentication, azure-web-app-service, access-token</t>
  </si>
  <si>
    <t>c#, postgresql, dapper, masstransit</t>
  </si>
  <si>
    <t>quarkus, smallrye</t>
  </si>
  <si>
    <t>postgresql, spring-data-jpa, spring-data-rest</t>
  </si>
  <si>
    <t>python, python-3.x, graph, graph-visualization</t>
  </si>
  <si>
    <t>angular, mat-tab</t>
  </si>
  <si>
    <t>html, css, button, alignment</t>
  </si>
  <si>
    <t>javascript, node.js, internationalization, v8, ecmascript-intl</t>
  </si>
  <si>
    <t>reactjs, aws-lambda, amazon-cognito, aws-amplify</t>
  </si>
  <si>
    <t>sql, excel, vba, populate</t>
  </si>
  <si>
    <t>python, ip, fastapi, public</t>
  </si>
  <si>
    <t>sql, oracle-database, merge, duplicates, sqlplus</t>
  </si>
  <si>
    <t>python, pandas, numpy, bitwise-operators</t>
  </si>
  <si>
    <t>drake, sdf, meshcat</t>
  </si>
  <si>
    <t>nlp, huggingface-transformers, distributed-training, accelerate</t>
  </si>
  <si>
    <t>python, c, gcc, cython, simd</t>
  </si>
  <si>
    <t>python, json, csv, google-colaboratory, codec</t>
  </si>
  <si>
    <t>spring, spring-security, foreign-keys</t>
  </si>
  <si>
    <t>java, eclipse, interface, assertj, junit3</t>
  </si>
  <si>
    <t>xmlhttprequest, http-headers, rate-limiting, response-headers</t>
  </si>
  <si>
    <t>macos, swiftui, uikit, appkit, mac-catalyst</t>
  </si>
  <si>
    <t>angular, highcharts</t>
  </si>
  <si>
    <t>html, json, drop-down-menu</t>
  </si>
  <si>
    <t>stm32, armv7, stack-pointer, hardfault</t>
  </si>
  <si>
    <t>exception, delphi, 7zip, jedi, delphi-12-athens</t>
  </si>
  <si>
    <t>python, tensorflow, bert-language-model</t>
  </si>
  <si>
    <t>php, symfony, templates, rendering</t>
  </si>
  <si>
    <t>in-app-purchase, app-store-connect</t>
  </si>
  <si>
    <t>tensorflow, keras, deep-learning, neural-network, loss</t>
  </si>
  <si>
    <t>minecraft, minecraft-forge</t>
  </si>
  <si>
    <t>gitlab-ci, gitlab-api</t>
  </si>
  <si>
    <t>deployment, build, prisma, netlify, post-install</t>
  </si>
  <si>
    <t>excel, qr-code, bulk</t>
  </si>
  <si>
    <t>javascript, hyperlink</t>
  </si>
  <si>
    <t>ruby-on-rails, action, actionmailer, mailer</t>
  </si>
  <si>
    <t>azure-web-app-service, supabase-database</t>
  </si>
  <si>
    <t>arrays, c, hex</t>
  </si>
  <si>
    <t>reactjs, node.js, websocket, refresh, real-time</t>
  </si>
  <si>
    <t>blazor-server-side, .net-8.0</t>
  </si>
  <si>
    <t>node.js, postgresql, express, sequelize.js</t>
  </si>
  <si>
    <t>.net, asp.net-core, hangfire</t>
  </si>
  <si>
    <t>java, java-time, epoch, java.time.instant</t>
  </si>
  <si>
    <t>javascript, svg, latex, mathjax</t>
  </si>
  <si>
    <t>javascript, react-native, optimization, expo, high-load</t>
  </si>
  <si>
    <t>flutter, riverpod, flutter-isar</t>
  </si>
  <si>
    <t>javascript, reactjs, node.js, cookies</t>
  </si>
  <si>
    <t>python, tensorflow, protocol-buffers, cudf</t>
  </si>
  <si>
    <t>javascript, node.js, tcpclient, tcpserver</t>
  </si>
  <si>
    <t>java, maven, nexus</t>
  </si>
  <si>
    <t>angular, bootstrap-5, bootstrap-accordion</t>
  </si>
  <si>
    <t>typescript, next.js, tailwind-css</t>
  </si>
  <si>
    <t>javascript, css, angularjs, ng-zorro-antd</t>
  </si>
  <si>
    <t>java, akka-stream, alpakka, reactive-kafka, akka-kafka</t>
  </si>
  <si>
    <t>python, pandas, python-imaging-library, importerror, eda</t>
  </si>
  <si>
    <t>java, spring-boot, encryption, aes</t>
  </si>
  <si>
    <t>scala, cats-effect, fs2</t>
  </si>
  <si>
    <t>vb.net, connection-string, visual-studio-2022, ms-access-2016, .net-4.8</t>
  </si>
  <si>
    <t>android, libav</t>
  </si>
  <si>
    <t>nginx, cloudflare, nginx-config</t>
  </si>
  <si>
    <t>keil</t>
  </si>
  <si>
    <t>jenkins, amazon-s3</t>
  </si>
  <si>
    <t>reactjs, typescript, react-redux, rtk-query</t>
  </si>
  <si>
    <t>wordpress, woocommerce-theming, wordpress-block-theme</t>
  </si>
  <si>
    <t>html, vue.js, vuejs3, vite, webpack-4</t>
  </si>
  <si>
    <t>if-statement, rust, option-type</t>
  </si>
  <si>
    <t>javascript, node.js, validation, joi</t>
  </si>
  <si>
    <t>c#, xaml, svg, uwp, uwp-xaml</t>
  </si>
  <si>
    <t>azure, azure-functions, azureservicebus, azure-triggers</t>
  </si>
  <si>
    <t>python, ebnf, lark-parser</t>
  </si>
  <si>
    <t>.net, pcf, steeltoe</t>
  </si>
  <si>
    <t>php, utf-8, char, non-ascii-characters, htmlspecialchars</t>
  </si>
  <si>
    <t>javascript, performance, timer, settimeout, precision</t>
  </si>
  <si>
    <t>python, jenkins, jenkins-plugins, jenkins-api</t>
  </si>
  <si>
    <t>json, gekko</t>
  </si>
  <si>
    <t>javascript, webrtc, speech-recognition</t>
  </si>
  <si>
    <t>android, kotlin, get, github-api</t>
  </si>
  <si>
    <t>python, numpy, module, pycharm, conda</t>
  </si>
  <si>
    <t>powershell, rest</t>
  </si>
  <si>
    <t>excel, apache-poi</t>
  </si>
  <si>
    <t>javascript, reactjs, bootstrap-5, react-bootstrap</t>
  </si>
  <si>
    <t>arrays, algorithm, optimization, data-structures</t>
  </si>
  <si>
    <t>php, cryptography, jwe</t>
  </si>
  <si>
    <t>floating-point, binary, subtraction, ieee-754</t>
  </si>
  <si>
    <t>reactjs, node.js, socket.io, mern, web-development-server</t>
  </si>
  <si>
    <t>minizinc</t>
  </si>
  <si>
    <t>python-3.x, keras, computer-vision, tensorflow2.0, tf.keras</t>
  </si>
  <si>
    <t>python, path, python-imaging-library</t>
  </si>
  <si>
    <t>amazon-s3, aws-cloudformation, aws-cdk</t>
  </si>
  <si>
    <t>python, model, curve-fitting, lmfit</t>
  </si>
  <si>
    <t>excel, vba, office-scripts</t>
  </si>
  <si>
    <t>r, system, slurm, sbatch, system2</t>
  </si>
  <si>
    <t>c++, c++20, shared-ptr, constexpr</t>
  </si>
  <si>
    <t>java, tomcat, java-17</t>
  </si>
  <si>
    <t>javascript, reactjs, jspdf</t>
  </si>
  <si>
    <t>c#, asp.net-core, authentication, minimal-apis</t>
  </si>
  <si>
    <t>html, css, root, parallax</t>
  </si>
  <si>
    <t>vulkan, hlsl, spir-v, dxc</t>
  </si>
  <si>
    <t>python, time, pyside6, qmediaplayer</t>
  </si>
  <si>
    <t>next.js, next.js13, react-server-components</t>
  </si>
  <si>
    <t>node.js, nodemailer, godaddy-api</t>
  </si>
  <si>
    <t>c++, gstreamer, webcam, multimedia</t>
  </si>
  <si>
    <t>node.js, marketo</t>
  </si>
  <si>
    <t>java, spring-boot, intellij-idea, pojo</t>
  </si>
  <si>
    <t>python, audio, pyqt, streaming, rtsp</t>
  </si>
  <si>
    <t>jsf</t>
  </si>
  <si>
    <t>java, android, firebase-realtime-database, firebase-authentication</t>
  </si>
  <si>
    <t>php, mocking, phpunit</t>
  </si>
  <si>
    <t>php, amazon-web-services, encryption, aws-sdk, amazon-kms</t>
  </si>
  <si>
    <t>r, dataframe, random, tidyverse</t>
  </si>
  <si>
    <t>python, tensorflow, pytorch, huggingface-transformers, word-embedding</t>
  </si>
  <si>
    <t>python, r, shiny, yolo</t>
  </si>
  <si>
    <t>python, python-3.x, tkinter, customtkinter, toplevel</t>
  </si>
  <si>
    <t>java, spring, dependency-injection</t>
  </si>
  <si>
    <t>spring-boot, spring-security, spring-cloud, spring-cloud-gateway</t>
  </si>
  <si>
    <t>google-cloud-platform, nlp, artificial-intelligence, large-language-model, google-ai-platform</t>
  </si>
  <si>
    <t>material-ui, material-react-table</t>
  </si>
  <si>
    <t>python, jupyter-notebook, fb-hydra</t>
  </si>
  <si>
    <t>python, python-imaging-library, exif</t>
  </si>
  <si>
    <t>amazon-web-services, installation, redis</t>
  </si>
  <si>
    <t>lisp, common-lisp, clos, mop</t>
  </si>
  <si>
    <t>python-3.x, kalman-filter, sensor-fusion</t>
  </si>
  <si>
    <t>react-native, react-context</t>
  </si>
  <si>
    <t>java, jenkins</t>
  </si>
  <si>
    <t>c++, visual-studio, winapi, keyboard, hook</t>
  </si>
  <si>
    <t>r, web-scraping, rvest, rselenium</t>
  </si>
  <si>
    <t>glibc, signature, gnupg</t>
  </si>
  <si>
    <t>javascript, vue.js, vuetify.js</t>
  </si>
  <si>
    <t>reactjs, if-statement, conditional-rendering</t>
  </si>
  <si>
    <t>amazon-web-services, amazon-imagebuilder</t>
  </si>
  <si>
    <t>ios, animation, swiftui, textfield</t>
  </si>
  <si>
    <t>reactjs, react-native, google-chrome, browser, expo</t>
  </si>
  <si>
    <t>kubernetes, gitlab</t>
  </si>
  <si>
    <t>linux, bash, shell, ubuntu</t>
  </si>
  <si>
    <t>python, ffmpeg, video-streaming, h.264</t>
  </si>
  <si>
    <t>android, openssl, android-security, mitmproxy, sslpinning</t>
  </si>
  <si>
    <t>node.js, mongodb, mongoose, mongodb-query, aggregation-framework</t>
  </si>
  <si>
    <t>c#, database, entity-framework, linq</t>
  </si>
  <si>
    <t>android, flutter, flutter-dependencies</t>
  </si>
  <si>
    <t>intellij-idea, android-jetpack-compose, desktop, kotlin-multiplatform, compose-desktop</t>
  </si>
  <si>
    <t>angular, electron, serial-port</t>
  </si>
  <si>
    <t>mysql, vps</t>
  </si>
  <si>
    <t>reactjs, children</t>
  </si>
  <si>
    <t>matplotlib, google-colaboratory, imshow, python-interactive</t>
  </si>
  <si>
    <t>deserialization, spring-kafka</t>
  </si>
  <si>
    <t>memory, mpi, chemistry</t>
  </si>
  <si>
    <t>java, maven, maven-antrun-plugin</t>
  </si>
  <si>
    <t>cmake, makefile, webkit, ubuntu-22.04, backtrace</t>
  </si>
  <si>
    <t>flutter, flutter-doctor</t>
  </si>
  <si>
    <t>java, executorservice, virtual-threads</t>
  </si>
  <si>
    <t>c#, json, .net, mvvm, maui</t>
  </si>
  <si>
    <t>python, jinja2</t>
  </si>
  <si>
    <t>ios, reactjs, react-native, flexbox, flex4</t>
  </si>
  <si>
    <t>node.js, npm, bcrypt</t>
  </si>
  <si>
    <t>node.js, npm, nuxt.js</t>
  </si>
  <si>
    <t>laravel, vue.js, pagination</t>
  </si>
  <si>
    <t>reactjs, amazon-web-services, aws-amplify</t>
  </si>
  <si>
    <t>sed, escaping, ansi-escape</t>
  </si>
  <si>
    <t>javascript, html, css, navigation</t>
  </si>
  <si>
    <t>algorithm, geometry</t>
  </si>
  <si>
    <t>gpu, opencl</t>
  </si>
  <si>
    <t>javascript, html, asynchronous, browser, timeout</t>
  </si>
  <si>
    <t>c, c23</t>
  </si>
  <si>
    <t>javascript, function, object, parameters, pass-by-reference</t>
  </si>
  <si>
    <t>flutter, tabbar, curve</t>
  </si>
  <si>
    <t>linux, shell, unix, awk</t>
  </si>
  <si>
    <t>python, printing, return, program-entry-point</t>
  </si>
  <si>
    <t>c, cuda, gdb, kernel, cuda-gdb</t>
  </si>
  <si>
    <t>mongodb, mongoose, mongodb-query</t>
  </si>
  <si>
    <t>javascript, foreach</t>
  </si>
  <si>
    <t>c, colors, bmp, tint</t>
  </si>
  <si>
    <t>c++, templates, linker, g++</t>
  </si>
  <si>
    <t>c#, database, entity-framework</t>
  </si>
  <si>
    <t>python, tkinter, plot, graph, archive</t>
  </si>
  <si>
    <t>c#, asp.net, enums</t>
  </si>
  <si>
    <t>python, flask, debugging</t>
  </si>
  <si>
    <t>c#, entity-framework, npgsql</t>
  </si>
  <si>
    <t>c, macos, terminal, compiler-errors, archlinux</t>
  </si>
  <si>
    <t>windows, visual-studio-code</t>
  </si>
  <si>
    <t>c++, range, fmt, c++23</t>
  </si>
  <si>
    <t>angular, firebase, google-cloud-firestore, firebase-tools</t>
  </si>
  <si>
    <t>dax, powerbi-desktop, powerbi-custom-visuals</t>
  </si>
  <si>
    <t>javascript, slider, rotatetransform</t>
  </si>
  <si>
    <t>python, oop, tkinter, inheritance</t>
  </si>
  <si>
    <t>r, plotly, convex-hull</t>
  </si>
  <si>
    <t>python, django, error-handling</t>
  </si>
  <si>
    <t>kotlin, serialization, retrofit</t>
  </si>
  <si>
    <t>python, django, apache, environment-variables</t>
  </si>
  <si>
    <t>java, swing, swingworker, filecopy</t>
  </si>
  <si>
    <t>asp.net-core, entity-framework-core, asp.net-core-identity</t>
  </si>
  <si>
    <t>javascript, node.js, typescript, algorithm, tree</t>
  </si>
  <si>
    <t>java, android, android-recyclerview, scroll</t>
  </si>
  <si>
    <t>algorithm, schedule, evolutionary-algorithm</t>
  </si>
  <si>
    <t>javascript, laravel, laravel-blade</t>
  </si>
  <si>
    <t>python, pdf, tiff</t>
  </si>
  <si>
    <t>java, xslt, flatten</t>
  </si>
  <si>
    <t>javascript, asynchronous, async-await, promise, settimeout</t>
  </si>
  <si>
    <t>javascript, reactjs, webpack, babeljs</t>
  </si>
  <si>
    <t>android, android-gradle-plugin, build.gradle</t>
  </si>
  <si>
    <t>android, flutter, just-audio, audio-service</t>
  </si>
  <si>
    <t>floating-point, binary, subnormal-numbers</t>
  </si>
  <si>
    <t>go, sqlx</t>
  </si>
  <si>
    <t>solana, solana-transaction-instruction</t>
  </si>
  <si>
    <t>machine-learning, scikit-learn, pca</t>
  </si>
  <si>
    <t>amazon-web-services, amazon-ec2, aws-cloudformation, key-pair</t>
  </si>
  <si>
    <t>excel, vba, loops, for-loop</t>
  </si>
  <si>
    <t>openai-api, chatgpt-api, gpt-3, openaiembeddings</t>
  </si>
  <si>
    <t>python, raspberry-pi3, modulenotfounderror, gtts</t>
  </si>
  <si>
    <t>c#, wpf, xaml, data-binding, wpf-controls</t>
  </si>
  <si>
    <t>java, android, kotlin, bluetooth, expo</t>
  </si>
  <si>
    <t>php, arrays, laravel</t>
  </si>
  <si>
    <t>javascript, firebase, next.js, dynamic-links</t>
  </si>
  <si>
    <t>angr</t>
  </si>
  <si>
    <t>c#, asp.net, listview, binding, ado.net</t>
  </si>
  <si>
    <t>azure, terraform, apim, terraform-cdk</t>
  </si>
  <si>
    <t>python, matplotlib, machine-learning, graph, least-squares</t>
  </si>
  <si>
    <t>reactjs, react-native, react-native-reanimated, react-native-gesture-handler, react-native-reanimated-v2</t>
  </si>
  <si>
    <t>r, linear-regression, matrix-multiplication</t>
  </si>
  <si>
    <t>c#, function, sum, combinations</t>
  </si>
  <si>
    <t>javascript, reactjs, next.js, tsyringe</t>
  </si>
  <si>
    <t>python, pytest, pytest-fixtures, conftest</t>
  </si>
  <si>
    <t>azure, visual-studio, deployment, asp.net-core-webapi</t>
  </si>
  <si>
    <t>winapi, delphi-11-alexandria</t>
  </si>
  <si>
    <t>c++, opencv, image-processing, sift</t>
  </si>
  <si>
    <t>python, function, passwords</t>
  </si>
  <si>
    <t>spring-boot, logback, graalvm-native-image</t>
  </si>
  <si>
    <t>google-app-engine, jetty, java-11</t>
  </si>
  <si>
    <t>python, class, oop, pyqt5, pyserial</t>
  </si>
  <si>
    <t>matrix, statistics, probability, markov-chains, markov</t>
  </si>
  <si>
    <t>c, max, addition, integer-overflow, negative-integer</t>
  </si>
  <si>
    <t>next.js, deployment, vercel, clerk</t>
  </si>
  <si>
    <t>web-scraping, scrapy</t>
  </si>
  <si>
    <t>python, vpython</t>
  </si>
  <si>
    <t>ruby-on-rails, ruby, stackdriver, google-cloud-logging</t>
  </si>
  <si>
    <t>python, web-scraping, request, http-status-code-403</t>
  </si>
  <si>
    <t>ruby, selenium-webdriver, capybara</t>
  </si>
  <si>
    <t>.net, visual-studio, attributes, visual-studio-debugging</t>
  </si>
  <si>
    <t>swift, date, swiftui, swiftdata</t>
  </si>
  <si>
    <t>lua, datastore, leaderboard</t>
  </si>
  <si>
    <t>php, http-status-code-403, php-curl</t>
  </si>
  <si>
    <t>javascript, firebase-authentication, google-signin</t>
  </si>
  <si>
    <t>kotlin, textview, constraintset</t>
  </si>
  <si>
    <t>java, spring-boot, caching, spring-cache</t>
  </si>
  <si>
    <t>javascript, laravel</t>
  </si>
  <si>
    <t>java, spring-boot, spring-security, spring-data-jpa, postman</t>
  </si>
  <si>
    <t>azure, unity-game-engine, firebase-authentication, msal</t>
  </si>
  <si>
    <t>android, kotlin, ktlint</t>
  </si>
  <si>
    <t>android, flutter, android-studio, bluetooth, android-emulator</t>
  </si>
  <si>
    <t>scala, pagination, amazon-dynamodb, implicit, scanamo</t>
  </si>
  <si>
    <t>c++, c++20, metaprogramming, constexpr, compile-time</t>
  </si>
  <si>
    <t>sql, casting, subquery</t>
  </si>
  <si>
    <t>c, openmp, reduction</t>
  </si>
  <si>
    <t>flutter, textformfield, scrollcontroller</t>
  </si>
  <si>
    <t>python, bots</t>
  </si>
  <si>
    <t>codeigniter, validation, file-upload, codeigniter-4</t>
  </si>
  <si>
    <t>spring-boot, amazon-elastic-beanstalk</t>
  </si>
  <si>
    <t>java, android, installation, package, permission-denied</t>
  </si>
  <si>
    <t>python, python-3.x, pandas, excel</t>
  </si>
  <si>
    <t>c, ssl, openssl, network-programming, handshake</t>
  </si>
  <si>
    <t>ios, swift, google-cloud-platform, oauth-2.0</t>
  </si>
  <si>
    <t>javascript, huggingface-transformers, audio-streaming, microphone, openai-whisper</t>
  </si>
  <si>
    <t>python, file, search</t>
  </si>
  <si>
    <t>python, list, count, boolean</t>
  </si>
  <si>
    <t>android, unity-game-engine, ironsource, gameanalytics</t>
  </si>
  <si>
    <t>android-studio, android-layout, android-jetpack-compose, android-constraintlayout</t>
  </si>
  <si>
    <t>http, cookies</t>
  </si>
  <si>
    <t>python-3.x, pandas, selenium-webdriver, web-scraping, beautifulsoup</t>
  </si>
  <si>
    <t>azure-devops, azure-pipelines, devops</t>
  </si>
  <si>
    <t>sql, mysql, triggers, mariadb</t>
  </si>
  <si>
    <t>reactjs, mongodb, next.js, graphql, payload</t>
  </si>
  <si>
    <t>nuxt.js, markdown, nuxt-content</t>
  </si>
  <si>
    <t>html, hyperlink</t>
  </si>
  <si>
    <t>numpy, pip, python-venv, pypy</t>
  </si>
  <si>
    <t>microsoft-graph-api, exchangewebservices, microsoft-graph-sdks, microsoft-graph-teams, microsoft-graph-mail</t>
  </si>
  <si>
    <t>android, kotlin, gradle, dagger-hilt, kapt</t>
  </si>
  <si>
    <t>flutter, stripe-payments</t>
  </si>
  <si>
    <t>python, matplotlib, canvas</t>
  </si>
  <si>
    <t>powerbi, powerbi-api</t>
  </si>
  <si>
    <t>ios, swift, swiftui, uikit, uitextview</t>
  </si>
  <si>
    <t>unity-game-engine, gravity</t>
  </si>
  <si>
    <t>python, package, conda, jupyter, environment</t>
  </si>
  <si>
    <t>unicode, python-sphinx, restructuredtext</t>
  </si>
  <si>
    <t>html, css, grid</t>
  </si>
  <si>
    <t>java, html, spring-boot, spring-thymeleaf</t>
  </si>
  <si>
    <t>c++, iterator, iterable</t>
  </si>
  <si>
    <t>angular, package.json, ngxs</t>
  </si>
  <si>
    <t>firebase, cookies, browser, push-notification, firebase-cloud-messaging</t>
  </si>
  <si>
    <t>r, offset, poisson, brms, r-marginaleffects</t>
  </si>
  <si>
    <t>r, warnings</t>
  </si>
  <si>
    <t>spring, spring-boot, spring-security, spring-cloud</t>
  </si>
  <si>
    <t>npm, nvm</t>
  </si>
  <si>
    <t>android, ios, video, export</t>
  </si>
  <si>
    <t>pyspark, microsoft-fabric, data-lakehouse</t>
  </si>
  <si>
    <t>c++, arduino, platformio</t>
  </si>
  <si>
    <t>php, mariadb</t>
  </si>
  <si>
    <t>c++, dependencies, report, sbom, cyclonedx</t>
  </si>
  <si>
    <t>xpages</t>
  </si>
  <si>
    <t>security, xamarin, xamarin.ios, xamarin-forms-4</t>
  </si>
  <si>
    <t>javascript, php, flutter, vue.js</t>
  </si>
  <si>
    <t>abap, sap-basis</t>
  </si>
  <si>
    <t>javascript, react-native, debugging</t>
  </si>
  <si>
    <t>android, android-jetpack-compose, android-compose-textfield</t>
  </si>
  <si>
    <t>java, spring, spring-kafka</t>
  </si>
  <si>
    <t>python, clickhouse</t>
  </si>
  <si>
    <t>excel, vba, fonts, conditional-formatting</t>
  </si>
  <si>
    <t>python, modulo, floor-division</t>
  </si>
  <si>
    <t>python-dateutil</t>
  </si>
  <si>
    <t>c, for-loop, return, cs50</t>
  </si>
  <si>
    <t>linux, shell, mapping, dna-sequence, bowtie2</t>
  </si>
  <si>
    <t>go, queue, nats.io, nats-jetstream</t>
  </si>
  <si>
    <t>angular, firebase-realtime-database, firebase-security</t>
  </si>
  <si>
    <t>python, pywin32, servicemanager</t>
  </si>
  <si>
    <t>python, numpy, debugging, pycharm</t>
  </si>
  <si>
    <t>laravel, http-redirect</t>
  </si>
  <si>
    <t>rust, file-structure</t>
  </si>
  <si>
    <t>windows, common-lisp, quicklisp, allegro-cl</t>
  </si>
  <si>
    <t>ruby-on-rails, ruby, httparty, socks5</t>
  </si>
  <si>
    <t>react-native, searchbar</t>
  </si>
  <si>
    <t>regex, google-sheets, google-sheets-formula</t>
  </si>
  <si>
    <t>flutter, riverpod, flutter-listview</t>
  </si>
  <si>
    <t>xcode, swift-package</t>
  </si>
  <si>
    <t>python, tkinter, input, trigonometry, tkinter-canvas</t>
  </si>
  <si>
    <t>c++, performance, std, c++20, standards</t>
  </si>
  <si>
    <t>apache-spark, kubernetes, spark-operator, google-spark-operator</t>
  </si>
  <si>
    <t>next.js, fullstory</t>
  </si>
  <si>
    <t>visual-studio-code, vscode-debugger, ansi-escape, ansi-colors</t>
  </si>
  <si>
    <t>css, reactjs, tailwind-css, google-chrome-devtools</t>
  </si>
  <si>
    <t>next.js, tailwind-css, radix-ui, shadcnui</t>
  </si>
  <si>
    <t>php, apache, symfony</t>
  </si>
  <si>
    <t>c#, selenium-webdriver, non-nullable</t>
  </si>
  <si>
    <t>c#, sql-server, database-connection</t>
  </si>
  <si>
    <t>r, selenium-webdriver, github-actions, rselenium</t>
  </si>
  <si>
    <t>ruby-on-rails, postgresql, docker, docker-compose, vps</t>
  </si>
  <si>
    <t>audiokit</t>
  </si>
  <si>
    <t>yaml, config, blogs, astrojs, decap-cms</t>
  </si>
  <si>
    <t>seaborn, pairplot</t>
  </si>
  <si>
    <t>minikube, podman</t>
  </si>
  <si>
    <t>javascript, node.js, licensing, source-code-protection</t>
  </si>
  <si>
    <t>powerpoint, office-2019</t>
  </si>
  <si>
    <t>c#, string, textbox</t>
  </si>
  <si>
    <t>ios, macos, uikit, mac-catalyst</t>
  </si>
  <si>
    <t>python, flask, neo4j</t>
  </si>
  <si>
    <t>owl, semantic-web, reasoning</t>
  </si>
  <si>
    <t>docker, docker-compose, mqtt, mosquitto</t>
  </si>
  <si>
    <t>node.js, typescript, dockerfile, skaffold, ts-node-dev</t>
  </si>
  <si>
    <t>python, pytest, chromium, playwright</t>
  </si>
  <si>
    <t>r, select, grouping, evenly</t>
  </si>
  <si>
    <t>node.js, typescript, express, crud</t>
  </si>
  <si>
    <t>windows, serial-port, bbc-microbit, teraterm</t>
  </si>
  <si>
    <t>reactjs, ckeditor, craco</t>
  </si>
  <si>
    <t>udp, ethernet, packet-sniffers, packet-capture, mirroring</t>
  </si>
  <si>
    <t>request, response, chatbot, openai-api, openaiembeddings</t>
  </si>
  <si>
    <t>c#, bunifu</t>
  </si>
  <si>
    <t>c++, boost, ros, shared-ptr, point-cloud-library</t>
  </si>
  <si>
    <t>python, numpy, mojolang</t>
  </si>
  <si>
    <t>javascript, node.js, typescript, floating-point</t>
  </si>
  <si>
    <t>python, azure, azure-active-directory, token, msal</t>
  </si>
  <si>
    <t>python, amazon-web-services, flask, amazon-s3, aws-cli</t>
  </si>
  <si>
    <t>django, django-admin, django-login</t>
  </si>
  <si>
    <t>python, tensorflow, keras, mnist</t>
  </si>
  <si>
    <t>ios, swift, swiftui, swiftui-tabview</t>
  </si>
  <si>
    <t>heroku, heroku-cli</t>
  </si>
  <si>
    <t>javascript, html, css-selectors, carousel, response-headers</t>
  </si>
  <si>
    <t>r, ggplot2, gridextra, r-grid, grob</t>
  </si>
  <si>
    <t>laravel, http, curl</t>
  </si>
  <si>
    <t>svelte, sveltekit, svelte-store</t>
  </si>
  <si>
    <t>php, drupal, drupal-7, drupal-database</t>
  </si>
  <si>
    <t>websocket, kamailio, jssip</t>
  </si>
  <si>
    <t>javascript, reactjs, asynchronous, async-await, fetch</t>
  </si>
  <si>
    <t>c#, .net, github</t>
  </si>
  <si>
    <t>rust, bevy, rapier-3d</t>
  </si>
  <si>
    <t>javascript, php, reactjs, laravel, inertiajs</t>
  </si>
  <si>
    <t>java, maven, visual-studio-code, ejml</t>
  </si>
  <si>
    <t>azure, azure-active-directory, microsoft-graph-api, outlook-restapi</t>
  </si>
  <si>
    <t>android-studio, kotlin-multiplatform, sqldelight</t>
  </si>
  <si>
    <t>python, visual-studio-code, numpy-ndarray, vscode-debugger</t>
  </si>
  <si>
    <t>kubernetes, minikube, qemu</t>
  </si>
  <si>
    <t>angular, angular-cdk, angular-cdk-drag-drop</t>
  </si>
  <si>
    <t>javascript, arrays, 2048</t>
  </si>
  <si>
    <t>javascript, jquery, arrays, json</t>
  </si>
  <si>
    <t>assembly, printf, global-variables, x86-64</t>
  </si>
  <si>
    <t>azure, docker, dockerfile, azure-web-app-service, xwiki</t>
  </si>
  <si>
    <t>node.js, visual-studio-code, vscode-extensions, vscode-api</t>
  </si>
  <si>
    <t>r, shiny, r-caret</t>
  </si>
  <si>
    <t>javascript, vue.js, pinia</t>
  </si>
  <si>
    <t>python, excel, csv, embedding, chromadb</t>
  </si>
  <si>
    <t>airflow, airflow-2.x, airflow-webserver</t>
  </si>
  <si>
    <t>c++, database, duckdb</t>
  </si>
  <si>
    <t>java, osgi, apache-karaf, web-console, apache-karaf-feature</t>
  </si>
  <si>
    <t>vue.js, binding, tailwind-css, vue-props</t>
  </si>
  <si>
    <t>nlp, spam-prevention</t>
  </si>
  <si>
    <t>java, spring-boot, flyway, dbmigrate</t>
  </si>
  <si>
    <t>reactjs, asp.net-mvc, entity-framework</t>
  </si>
  <si>
    <t>c#, docker, asp.net-core</t>
  </si>
  <si>
    <t>android, flutter, maps</t>
  </si>
  <si>
    <t>asp.net-core, listview, .net-core, asp.net-core-mvc</t>
  </si>
  <si>
    <t>google-apps-script, xero-api</t>
  </si>
  <si>
    <t>simulation, sumo, webots</t>
  </si>
  <si>
    <t>java, spring-boot, maven, intellij-idea</t>
  </si>
  <si>
    <t>c#, asp.net-core, swagger, .net-8.0</t>
  </si>
  <si>
    <t>python, python-3.x, list, dictionary, f-string</t>
  </si>
  <si>
    <t>java, android, android-jetpack-compose, stanford-nlp, graphviz</t>
  </si>
  <si>
    <t>c++, json, visual-studio-code, terminal</t>
  </si>
  <si>
    <t>go, channel, goroutine</t>
  </si>
  <si>
    <t>css, wordpress, woocommerce, html-table, product</t>
  </si>
  <si>
    <t>javascript, typescript, firebase, vite</t>
  </si>
  <si>
    <t>python, pygal</t>
  </si>
  <si>
    <t>spyder, scale, restart, monitor</t>
  </si>
  <si>
    <t>c++, recursion, matrix, backtracking</t>
  </si>
  <si>
    <t>swift, uinavigationcontroller, segue</t>
  </si>
  <si>
    <t>kotlin, android-jetpack-compose, anti-patterns, nested-function, composable</t>
  </si>
  <si>
    <t>swift, uiview, uikit, cagradientlayer</t>
  </si>
  <si>
    <t>azure, asp.net-core, maui</t>
  </si>
  <si>
    <t>python, dictionary, defaultdict, revision, infinite-recursion</t>
  </si>
  <si>
    <t>c#, .net, .net-core, google-cloud-storage</t>
  </si>
  <si>
    <t>python, pyqt, pyside2</t>
  </si>
  <si>
    <t>python, loops, events, eventhandler</t>
  </si>
  <si>
    <t>postgresql, apache-spark</t>
  </si>
  <si>
    <t>spring, spring-boot, spring-security, keycloak, spring-security-config</t>
  </si>
  <si>
    <t>python, pip, sentencepiece</t>
  </si>
  <si>
    <t>java, arrays, indexoutofboundsexception</t>
  </si>
  <si>
    <t>java, maven, apache-kafka, osgi, confluent-schema-registry</t>
  </si>
  <si>
    <t>media-queries, samsung-mobile</t>
  </si>
  <si>
    <t>html, lua, registry, vlc</t>
  </si>
  <si>
    <t>bash, stream</t>
  </si>
  <si>
    <t>typescript, vuejs3, antdv</t>
  </si>
  <si>
    <t>google-cloud-platform, google-api, google-cloud-functions, google-ai-platform, google-gemini</t>
  </si>
  <si>
    <t>dataframe, scala, apache-spark, apache-spark-sql, spark-streaming</t>
  </si>
  <si>
    <t>javascript, tampermonkey</t>
  </si>
  <si>
    <t>algorithm, sorting, set, set-intersection</t>
  </si>
  <si>
    <t>python, macos, apple-silicon, pyttsx3, pyttsx</t>
  </si>
  <si>
    <t>flutter, dart, callback, widget, custom-widgets</t>
  </si>
  <si>
    <t>flutter, riverpod, flutter-freezed</t>
  </si>
  <si>
    <t>rust, functional-programming, io, side-effects</t>
  </si>
  <si>
    <t>github, github-pages, git-branch</t>
  </si>
  <si>
    <t>bots, node-telegram-bot-api, telegraph, grammy</t>
  </si>
  <si>
    <t>c++, qt, cmake, qml, qt6</t>
  </si>
  <si>
    <t>javascript, typescript, vuejs3, store, pinia</t>
  </si>
  <si>
    <t>swift, swift-concurrency, asyncstream</t>
  </si>
  <si>
    <t>html, cfml, lucee</t>
  </si>
  <si>
    <t>swift, macos, swiftui, swiftdata</t>
  </si>
  <si>
    <t>svg, frontend, gsap, svg-animate</t>
  </si>
  <si>
    <t>c#, asp.net-core-mvc</t>
  </si>
  <si>
    <t>python-3.x, user-interface, customtkinter</t>
  </si>
  <si>
    <t>kerberos, datahub</t>
  </si>
  <si>
    <t>vue.js, vuejs3, timepicker</t>
  </si>
  <si>
    <t>php, laravel, laravel-horizon</t>
  </si>
  <si>
    <t>linux, git, freeze, mount</t>
  </si>
  <si>
    <t>swift, core-data, swiftdata</t>
  </si>
  <si>
    <t>c++, enums, list-initialization, uniform-initialization, std-byte</t>
  </si>
  <si>
    <t>c++, loops</t>
  </si>
  <si>
    <t>php, xml, character-encoding</t>
  </si>
  <si>
    <t>.net-core, console-application, clickonce, .net-core-2.1, squirrel.windows</t>
  </si>
  <si>
    <t>javascript, arrays, sum</t>
  </si>
  <si>
    <t>javascript, express, whatsapp</t>
  </si>
  <si>
    <t>podman, podman-in-podman, podman-networking</t>
  </si>
  <si>
    <t>ffmpeg, video-streaming</t>
  </si>
  <si>
    <t>c#, arrays, unity-game-engine, 3d</t>
  </si>
  <si>
    <t>testng, testng-eclipse, testng.xml</t>
  </si>
  <si>
    <t>angular17, angular-signals, angular-input</t>
  </si>
  <si>
    <t>android, kotlin, android-jetpack-compose, exoplayer, exoplayer2.x</t>
  </si>
  <si>
    <t>reactjs, node.js, typescript, multipartform-data, multer</t>
  </si>
  <si>
    <t>reactjs, node.js, express, axios, mern</t>
  </si>
  <si>
    <t>azure, jenkins-pipeline, azure-cli, azure-service-principal, azure-container-apps</t>
  </si>
  <si>
    <t>functional-programming, io, raku, side-effects</t>
  </si>
  <si>
    <t>c#, json, serialization, character-encoding, system.text.json</t>
  </si>
  <si>
    <t>macos, elasticsearch, nwjs</t>
  </si>
  <si>
    <t>.net, asp.net-core, deployment, windows-services, blazor-server-side</t>
  </si>
  <si>
    <t>flutter, image, border, border-layout</t>
  </si>
  <si>
    <t>python, django, django-rest-framework, deployment</t>
  </si>
  <si>
    <t>go, validation</t>
  </si>
  <si>
    <t>python, algorithm, numpy</t>
  </si>
  <si>
    <t>javascript, reactjs, node.js, docker</t>
  </si>
  <si>
    <t>python, fft, scaling</t>
  </si>
  <si>
    <t>image-processing, deep-learning, pytorch, conv-neural-network</t>
  </si>
  <si>
    <t>sql, oracle-database, greatest-n-per-group</t>
  </si>
  <si>
    <t>embedded-linux, device-tree</t>
  </si>
  <si>
    <t>trimesh</t>
  </si>
  <si>
    <t>flutter, video</t>
  </si>
  <si>
    <t>docker, github, yaml</t>
  </si>
  <si>
    <t>reactjs, google-sheets, google-apps-script, web-applications</t>
  </si>
  <si>
    <t>postgresql, rdbms</t>
  </si>
  <si>
    <t>python, numpy, scipy</t>
  </si>
  <si>
    <t>amazon-web-services, azure, powershell</t>
  </si>
  <si>
    <t>function, matlab</t>
  </si>
  <si>
    <t>git, storage, git-lfs, resource-cleanup</t>
  </si>
  <si>
    <t>automation, module, ansible</t>
  </si>
  <si>
    <t>machine-learning, feature-selection, discretization</t>
  </si>
  <si>
    <t>java, spring, spring-boot, hibernate, spring-mvc</t>
  </si>
  <si>
    <t>javascript, canvas, html5-canvas, webgl, blur</t>
  </si>
  <si>
    <t>dax, mdx, ssas-tabular</t>
  </si>
  <si>
    <t>c++, esp32, arduino-esp32</t>
  </si>
  <si>
    <t>php, laravel-10</t>
  </si>
  <si>
    <t>angular, visual-studio-code, github</t>
  </si>
  <si>
    <t>c#, authentication, asp.net-core-identity, asp.net-core-8</t>
  </si>
  <si>
    <t>angular, jestjs, rxjs, angular-spectator</t>
  </si>
  <si>
    <t>java, eclipse, javafx</t>
  </si>
  <si>
    <t>asp.net-core-webapi, blazor-webassembly, repository-pattern, unit-of-work, mediatr</t>
  </si>
  <si>
    <t>java, spring-boot, sorting</t>
  </si>
  <si>
    <t>localization</t>
  </si>
  <si>
    <t>c#, .net-core, .net-8.0</t>
  </si>
  <si>
    <t>python, file, directory, subdirectory</t>
  </si>
  <si>
    <t>android, .net, maui, androidx, maui-blazor</t>
  </si>
  <si>
    <t>typescript, express, sqlite, dependency-injection, sequelize-typescript</t>
  </si>
  <si>
    <t>r, dataframe, merge</t>
  </si>
  <si>
    <t>node.js, controller, strapi, headless-cms</t>
  </si>
  <si>
    <t>vega-lite, vega, vega-lite-api</t>
  </si>
  <si>
    <t>azure, virtual-machine</t>
  </si>
  <si>
    <t>php, laravel, postgresql, telegram-bot</t>
  </si>
  <si>
    <t>scripting, verilog, synthesis, yosys</t>
  </si>
  <si>
    <t>android, android-studio, android-layout, preview</t>
  </si>
  <si>
    <t>c++, asynchronous, parallel-processing, gaussian</t>
  </si>
  <si>
    <t>python, pip, cryptography, pypi, pycrypto</t>
  </si>
  <si>
    <t>c#, .net, windows, winui-3</t>
  </si>
  <si>
    <t>python, tensorflow, artificial-intelligence, kaggle, multilabel-classification</t>
  </si>
  <si>
    <t>javascript, php, ajax, https, xmlhttprequest</t>
  </si>
  <si>
    <t>c, memory, memory-management</t>
  </si>
  <si>
    <t>javascript, html, css, reactjs, browser</t>
  </si>
  <si>
    <t>c#, azure-sql-database, .net-8.0</t>
  </si>
  <si>
    <t>kubernetes, architecture, versioning, continuous-deployment, istio</t>
  </si>
  <si>
    <t>elixir, ex-unit</t>
  </si>
  <si>
    <t>vue.js, vue-router</t>
  </si>
  <si>
    <t>c#, devexpress</t>
  </si>
  <si>
    <t>google-sheets, google-apps-script, custom-function</t>
  </si>
  <si>
    <t>python, python-requests, python-asyncio</t>
  </si>
  <si>
    <t>amazon-web-services, docker, aws-lambda, terraform, terraform-provider-aws</t>
  </si>
  <si>
    <t>c#, .net, winforms, visual-studio-2012, animated-gif</t>
  </si>
  <si>
    <t>spring-boot, kubernetes, google-kubernetes-engine, ingress-nginx</t>
  </si>
  <si>
    <t>c#, asp.net-core-webapi, .net-8.0, json-serialization</t>
  </si>
  <si>
    <t>c#, sql-server, datetime, entity-framework-core, persian-calendar</t>
  </si>
  <si>
    <t>reactjs, typescript, iframe</t>
  </si>
  <si>
    <t>swift, uitableview, uicollectionview, autoscroll</t>
  </si>
  <si>
    <t>typescript, next.js, stripe-payments, webhooks</t>
  </si>
  <si>
    <t>sql, supabase, row-level-security</t>
  </si>
  <si>
    <t>flutter, runtimeexception, illegalargumentexception, notificationmanager, flutter-workmanager</t>
  </si>
  <si>
    <t>javascript, typescript, next.js, event-handling, state</t>
  </si>
  <si>
    <t>grpc, cloudflare</t>
  </si>
  <si>
    <t>reactjs, date, datetime, material-react-table, global-filter</t>
  </si>
  <si>
    <t>firebase, google-cloud-platform, content-management-system, digital-ocean, strapi</t>
  </si>
  <si>
    <t>c++, vector, subscript</t>
  </si>
  <si>
    <t>sql, scala, apache-spark, apache-spark-sql, sqltransaction</t>
  </si>
  <si>
    <t>c#, windows, xaml, winui-3, winui</t>
  </si>
  <si>
    <t>accelerometer, firmware</t>
  </si>
  <si>
    <t>typescript, functional-programming, currying, fp-ts</t>
  </si>
  <si>
    <t>google-analytics-api, google-analytics-4</t>
  </si>
  <si>
    <t>ruby-on-rails, turbo</t>
  </si>
  <si>
    <t>python, python-multiprocessing, ip-camera, automatic-license-plate-recognition, yolov7</t>
  </si>
  <si>
    <t>c#, unity-game-engine, mesh, vertices</t>
  </si>
  <si>
    <t>jquery, razor, asp.net-core-mvc, partial-views</t>
  </si>
  <si>
    <t>java, multithreading, executorservice</t>
  </si>
  <si>
    <t>python, ipython</t>
  </si>
  <si>
    <t>flutter, user-interface, mobile</t>
  </si>
  <si>
    <t>typescript, function-composition</t>
  </si>
  <si>
    <t>python-3.x, frameworks, back-testing</t>
  </si>
  <si>
    <t>c, debugging, raylib</t>
  </si>
  <si>
    <t>python, matplotlib, containers, seaborn</t>
  </si>
  <si>
    <t>javascript, firefox, devtools</t>
  </si>
  <si>
    <t>ios, swift, swiftui, ios17</t>
  </si>
  <si>
    <t>sql, sql-server, sql-server-express</t>
  </si>
  <si>
    <t>rust, linux-kernel, ebpf, linux-security-module</t>
  </si>
  <si>
    <t>javascript, node.js, post, request, backend</t>
  </si>
  <si>
    <t>node.js, nestjs, authorization</t>
  </si>
  <si>
    <t>c#, css, blazor, mudblazor</t>
  </si>
  <si>
    <t>python, windows, bash, cygwin-64</t>
  </si>
  <si>
    <t>postgresql, spring-boot, stored-procedures, spring-data-jpa, data-jpa-test</t>
  </si>
  <si>
    <t>javascript, typescript, algorithm, grayscale</t>
  </si>
  <si>
    <t>next.js, installation, yarnpkg, bcrypt</t>
  </si>
  <si>
    <t>javascript, node.js, express, quickbooks</t>
  </si>
  <si>
    <t>python, github</t>
  </si>
  <si>
    <t>javascript, html, typescript, web-component, custom-element</t>
  </si>
  <si>
    <t>c#, regex, performance, regex-lookarounds, .net-8.0</t>
  </si>
  <si>
    <t>java, android, xml, permissions, sdk</t>
  </si>
  <si>
    <t>java, multithreading, quarkus, vert.x, mutiny</t>
  </si>
  <si>
    <t>swiftui, modifier</t>
  </si>
  <si>
    <t>python, vscodium</t>
  </si>
  <si>
    <t>node.js, mongodb, jestjs</t>
  </si>
  <si>
    <t>django, ssl, heroku, dns, certificate</t>
  </si>
  <si>
    <t>c++, sleep, unistd.h</t>
  </si>
  <si>
    <t>python, python-imaging-library, outline</t>
  </si>
  <si>
    <t>amazon-web-services, aws-lambda, terraform, aws-cli, localstack</t>
  </si>
  <si>
    <t>swiftui, tabview</t>
  </si>
  <si>
    <t>docker, macos, windows-subsystem-for-linux, vscode-devcontainer, docker-in-docker</t>
  </si>
  <si>
    <t>ruby-on-rails, ruby, command-line</t>
  </si>
  <si>
    <t>swift, xcode, unit-testing, package, swift-package-manager</t>
  </si>
  <si>
    <t>python, csv, ms-word</t>
  </si>
  <si>
    <t>reactjs, typescript, unit-testing, jestjs, vitest</t>
  </si>
  <si>
    <t>github, next.js, cicd</t>
  </si>
  <si>
    <t>codenameone</t>
  </si>
  <si>
    <t>java, spring, mongodb, mongotemplate</t>
  </si>
  <si>
    <t>sql, mysql, foreign-keys</t>
  </si>
  <si>
    <t>python, pandas, matplotlib, group-by, visualization</t>
  </si>
  <si>
    <t>drag-and-drop, android-jetpack-compose</t>
  </si>
  <si>
    <t>typescript, next.js, zod</t>
  </si>
  <si>
    <t>sequence, nim-lang</t>
  </si>
  <si>
    <t>php, mysql, laravel, laravel-artisan, liveserver</t>
  </si>
  <si>
    <t>reactjs, webpack, optimization, google-chrome-devtools</t>
  </si>
  <si>
    <t>pandas, numpy, count, shapes</t>
  </si>
  <si>
    <t>vba, ms-word, cross-reference</t>
  </si>
  <si>
    <t>java, servlets, virtual-threads</t>
  </si>
  <si>
    <t>spreadsheet</t>
  </si>
  <si>
    <t>java, jpackage</t>
  </si>
  <si>
    <t>c++, linker, macros</t>
  </si>
  <si>
    <t>java, jenkins, serialization, groovy, jenkins-shared-libraries</t>
  </si>
  <si>
    <t>google-cloud-platform, gcloud, google-cloud-run</t>
  </si>
  <si>
    <t>html, css, twitter-bootstrap, dropdown, mobile-safari</t>
  </si>
  <si>
    <t>python, python-3.x, openpyxl</t>
  </si>
  <si>
    <t>python, sftp, pysftp</t>
  </si>
  <si>
    <t>c#, visual-studio, .net-core</t>
  </si>
  <si>
    <t>macros, autohotkey, pulovers-macro-creator</t>
  </si>
  <si>
    <t>reactjs, next.js, ethereum, web3js, wagmi</t>
  </si>
  <si>
    <t>javascript, laravel, react-native, laravel-echo, laravel-websockets</t>
  </si>
  <si>
    <t>javascript, html, bookmarklet</t>
  </si>
  <si>
    <t>sharepoint, azure-active-directory, microsoft-graph-api, bearer-token</t>
  </si>
  <si>
    <t>rust, hash, hashmap, cryptography, cryptographic-hash-function</t>
  </si>
  <si>
    <t>c#, unity-game-engine, scriptable-object</t>
  </si>
  <si>
    <t>kotlin, apache-flink, flink-streaming</t>
  </si>
  <si>
    <t>python, tensorflow, class, oop, tf.keras</t>
  </si>
  <si>
    <t>html, asp.net, visual-studio, azure-static-web-app</t>
  </si>
  <si>
    <t>css, macos, scrollbar, macos-sonoma</t>
  </si>
  <si>
    <t>c#, winforms, duplicates, panel</t>
  </si>
  <si>
    <t>intellij-idea, ssh, remote-host, synced-folder</t>
  </si>
  <si>
    <t>c#, .net, windows, bluetooth</t>
  </si>
  <si>
    <t>python, convolution</t>
  </si>
  <si>
    <t>html, css, sass, responsive-design, scss-lint</t>
  </si>
  <si>
    <t>javascript, angular, angular-routing, angular-file-upload</t>
  </si>
  <si>
    <t>ios, swift, firebase, firebase-authentication, visionos</t>
  </si>
  <si>
    <t>flask, websocket, socket.io, uwsgi</t>
  </si>
  <si>
    <t>amazon-web-services, identity-management, amazon-javascript-sdk</t>
  </si>
  <si>
    <t>flutter, push-notification, apple-push-notifications, flutter-dependencies</t>
  </si>
  <si>
    <t>boost, r-tree</t>
  </si>
  <si>
    <t>python, docker, unit-testing, github-actions</t>
  </si>
  <si>
    <t>pyspark, pyspark-transformer</t>
  </si>
  <si>
    <t>typescript, react-native, eslint</t>
  </si>
  <si>
    <t>java, nosql, windows-subsystem-for-linux, griddb</t>
  </si>
  <si>
    <t>ruby, bundler, gemfile</t>
  </si>
  <si>
    <t>flutter, loops, dart, custom-type</t>
  </si>
  <si>
    <t>python-3.9, aiogram</t>
  </si>
  <si>
    <t>json, mqtt, apache-nifi, binary-data</t>
  </si>
  <si>
    <t>c#, timer</t>
  </si>
  <si>
    <t>javascript, python, html, selenium-webdriver, web-scraping</t>
  </si>
  <si>
    <t>javascript, node.js, visual-studio-code, npm</t>
  </si>
  <si>
    <t>javascript, node.js, telegram</t>
  </si>
  <si>
    <t>javascript, timezone, dayjs</t>
  </si>
  <si>
    <t>android, c++, cmake, android-ndk, armadillo</t>
  </si>
  <si>
    <t>variables, shortcode</t>
  </si>
  <si>
    <t>python, python-decorators</t>
  </si>
  <si>
    <t>node.js, discord, discord.js, cairo, node-canvas</t>
  </si>
  <si>
    <t>arduino, embedded</t>
  </si>
  <si>
    <t>sql-server, sql-server-2016, sql-server-agent</t>
  </si>
  <si>
    <t>web3js, ethers.js, decentralized-applications</t>
  </si>
  <si>
    <t>javascript, google-sheets, google-apps-script, stripe-payments</t>
  </si>
  <si>
    <t>php, wordpress, google-cloud-storage</t>
  </si>
  <si>
    <t>python, ssl, pip, pycharm, pyodbc</t>
  </si>
  <si>
    <t>linux, go</t>
  </si>
  <si>
    <t>python, django, subprocess</t>
  </si>
  <si>
    <t>javascript, mern, multer</t>
  </si>
  <si>
    <t>docker, maven, apache-ranger</t>
  </si>
  <si>
    <t>database, dataset, weka</t>
  </si>
  <si>
    <t>excel, excel-formula, excel-365</t>
  </si>
  <si>
    <t>mongodb, next.js, redux, react-redux, redux-toolkit</t>
  </si>
  <si>
    <t>python, for-loop, if-statement, while-loop, append</t>
  </si>
  <si>
    <t>python, flask, google-cloud-functions, environment-variables, stripe-payments</t>
  </si>
  <si>
    <t>clickhouse, clickhouse-client</t>
  </si>
  <si>
    <t>python, docker-compose, python-asyncio</t>
  </si>
  <si>
    <t>json, etl, apache-nifi, jolt</t>
  </si>
  <si>
    <t>java, oop, jvm, compiler-construction, virtual-machine</t>
  </si>
  <si>
    <t>python-3.x, pyqt6</t>
  </si>
  <si>
    <t>python-3.x, sharepoint-online, docx2txt</t>
  </si>
  <si>
    <t>python, qt, robotics, ros2, rqt</t>
  </si>
  <si>
    <t>rest, post, get, restful-url</t>
  </si>
  <si>
    <t>angular, cors, asp.net-core-webapi, cross-site</t>
  </si>
  <si>
    <t>xcode, macos, visionos, vision-pro</t>
  </si>
  <si>
    <t>ios, swiftui, accessibility, swiftui-navigationview, uiaccessibility</t>
  </si>
  <si>
    <t>unity-game-engine, google-play, in-app-purchase, google-play-console, google-developers-console</t>
  </si>
  <si>
    <t>python-3.x, optimization, jupyter-notebook, solver, pyomo</t>
  </si>
  <si>
    <t>amazon-web-services, kubernetes, security, amazon-eks</t>
  </si>
  <si>
    <t>pandas, dataframe, join</t>
  </si>
  <si>
    <t>amazon-web-services, go, amazon-s3, sdk</t>
  </si>
  <si>
    <t>docker, nextcloud, openmediavault</t>
  </si>
  <si>
    <t>google-sheets, web-applications, urlfetch</t>
  </si>
  <si>
    <t>blazor, .net-8.0, blazor-bootstrap</t>
  </si>
  <si>
    <t>angular, google-analytics</t>
  </si>
  <si>
    <t>text, refactoring, processing, rule-engine, codebase</t>
  </si>
  <si>
    <t>jestjs, es6-modules</t>
  </si>
  <si>
    <t>python, pytorch, computer-vision</t>
  </si>
  <si>
    <t>flutter, google-maps</t>
  </si>
  <si>
    <t>flutter, uri</t>
  </si>
  <si>
    <t>python, subprocess, netsh</t>
  </si>
  <si>
    <t>javascript, arrays, calculator</t>
  </si>
  <si>
    <t>c++, list, formatting</t>
  </si>
  <si>
    <t>javascript, php, echarts</t>
  </si>
  <si>
    <t>c#, .net, protocol-buffers, protobuf-net</t>
  </si>
  <si>
    <t>.net, blazor, maui</t>
  </si>
  <si>
    <t>java, android, android-intent, android-activity, oncreate</t>
  </si>
  <si>
    <t>python, python-3.x, unit-testing, sorting, pytest</t>
  </si>
  <si>
    <t>python, selenium-webdriver, web-scraping, recaptcha, invisible-recaptcha</t>
  </si>
  <si>
    <t>java, kotlin, inheritance</t>
  </si>
  <si>
    <t>ios, swift, swiftui, swiftdata</t>
  </si>
  <si>
    <t>azure, asp.net-identity, azure-functions-isolated</t>
  </si>
  <si>
    <t>javascript, python, fastapi</t>
  </si>
  <si>
    <t>datasnap, delphi-11-alexandria, tclientdataset</t>
  </si>
  <si>
    <t>reactjs, firebase, firebase-realtime-database</t>
  </si>
  <si>
    <t>pytorch, ubuntu-18.04, mamba, torchaudio</t>
  </si>
  <si>
    <t>mvvm, data-binding, maui, picker, .net-8.0</t>
  </si>
  <si>
    <t>css, safari, html-tag-details</t>
  </si>
  <si>
    <t>json, flutter, list, dart</t>
  </si>
  <si>
    <t>c++, nested, language-lawyer, c++20, c++-concepts</t>
  </si>
  <si>
    <t>asp.net-core, blazor, mudblazor</t>
  </si>
  <si>
    <t>python, tkinter, python-imaging-library, tkinter-canvas</t>
  </si>
  <si>
    <t>java, debugging, bytecode</t>
  </si>
  <si>
    <t>python, pyautogui, pyscreeze</t>
  </si>
  <si>
    <t>macos, ros, gazebo-simu</t>
  </si>
  <si>
    <t>django, npm, tailwind-css</t>
  </si>
  <si>
    <t>python, graphviz, neato</t>
  </si>
  <si>
    <t>java, eclipse, minecraft</t>
  </si>
  <si>
    <t>node.js, angular, nestjs, multipartform-data, multer</t>
  </si>
  <si>
    <t>vue.js, webpack</t>
  </si>
  <si>
    <t>java, mysql, spring-boot, hibernate, jpa</t>
  </si>
  <si>
    <t>python, xlsxwriter</t>
  </si>
  <si>
    <t>html, reactjs, audio, html5-canvas, html5-audio</t>
  </si>
  <si>
    <t>c++, compiler-errors, vscode-code-runner</t>
  </si>
  <si>
    <t>spring-boot, vaadin, open-source, vaadin-flow, apexcharts</t>
  </si>
  <si>
    <t>php, docker, caddy</t>
  </si>
  <si>
    <t>python, pandas, machine-learning, scikit-learn</t>
  </si>
  <si>
    <t>google-kubernetes-engine, istio</t>
  </si>
  <si>
    <t>swift, xcode, applepay</t>
  </si>
  <si>
    <t>macos, appkit, nscollectionview, uicollectionviewcompositionallayout, diffabledatasource</t>
  </si>
  <si>
    <t>asp.net, azure-web-app-service, grpc</t>
  </si>
  <si>
    <t>reactjs, github, vite</t>
  </si>
  <si>
    <t>javascript, asp.net, asp.net-core, asp.net-mvc-4</t>
  </si>
  <si>
    <t>regex, notepad++, regex-lookarounds, regex-group</t>
  </si>
  <si>
    <t>c++, template-meta-programming, typelist</t>
  </si>
  <si>
    <t>python, airflow, timetable</t>
  </si>
  <si>
    <t>clang, ninja, skia</t>
  </si>
  <si>
    <t>c#, audio-streaming, naudio</t>
  </si>
  <si>
    <t>c++, windows, audio</t>
  </si>
  <si>
    <t>smartgit, gpg-agent</t>
  </si>
  <si>
    <t>python, django, libmysqlclient</t>
  </si>
  <si>
    <t>javascript, paypal, paypal-sandbox</t>
  </si>
  <si>
    <t>haskell, websocket, hot-reload, servant, ghcid</t>
  </si>
  <si>
    <t>dart, math, implementation</t>
  </si>
  <si>
    <t>scala, selenium-webdriver, playframework, sbt</t>
  </si>
  <si>
    <t>php, linux</t>
  </si>
  <si>
    <t>javascript, react-native, google-cloud-firestore, react-native-firebase</t>
  </si>
  <si>
    <t>javascript, node.js, npm, backend, nodemailer</t>
  </si>
  <si>
    <t>powershell, network-programming</t>
  </si>
  <si>
    <t>reactjs, typescript, webpack, electron, webpack-style-loader</t>
  </si>
  <si>
    <t>shell, applescript</t>
  </si>
  <si>
    <t>python, r, gtsummary, sjplot</t>
  </si>
  <si>
    <t>vue.js, vuejs3, server-side-rendering, quasar-framework, vue-i18n</t>
  </si>
  <si>
    <t>javascript, darkmode</t>
  </si>
  <si>
    <t>javascript, youtube, tampermonkey</t>
  </si>
  <si>
    <t>azure-devops, powerbi-desktop</t>
  </si>
  <si>
    <t>angular, production, internal-server-error</t>
  </si>
  <si>
    <t>video, encoding, mp4, codec</t>
  </si>
  <si>
    <t>php, html, wordpress</t>
  </si>
  <si>
    <t>c#, asp.net-core, session, httpcontext, .net-8.0</t>
  </si>
  <si>
    <t>python, properties, setter</t>
  </si>
  <si>
    <t>flutter, dart, exception, error-handling</t>
  </si>
  <si>
    <t>google-signin</t>
  </si>
  <si>
    <t>python, setuptools, pyproject.toml</t>
  </si>
  <si>
    <t>javascript, css, jquery-isotope</t>
  </si>
  <si>
    <t>python, python-3.x, list, numpy</t>
  </si>
  <si>
    <t>google-sheets, filter</t>
  </si>
  <si>
    <t>python, nfc, smartcard, apdu, emv</t>
  </si>
  <si>
    <t>image, url, media, grav</t>
  </si>
  <si>
    <t>java, arrays, function, optimization, constructor</t>
  </si>
  <si>
    <t>excel, excel-formula, count, substring, unique</t>
  </si>
  <si>
    <t>python, python-3.x, pyqt, qt-designer, pyside6</t>
  </si>
  <si>
    <t>php, woocommerce, product, custom-fields, product-variations</t>
  </si>
  <si>
    <t>python, pytorch, artificial-intelligence, gradient, tensor</t>
  </si>
  <si>
    <t>discord.js</t>
  </si>
  <si>
    <t>python, python-3.x, python-2.7, tensorflow, keras</t>
  </si>
  <si>
    <t>node.js, next.js, paypal, payment-gateway</t>
  </si>
  <si>
    <t>c, assembly, memory, x86, x86-64</t>
  </si>
  <si>
    <t>flutter, gstreamer, sdl, glfw, ffi</t>
  </si>
  <si>
    <t>next.js, next.js13, phonepe</t>
  </si>
  <si>
    <t>c#, publish-subscribe, opc-da</t>
  </si>
  <si>
    <t>java, amazon-dynamodb, nosql, key-value-store</t>
  </si>
  <si>
    <t>r, latex, rstudio, quarto</t>
  </si>
  <si>
    <t>typescript, typescript-generics, react-table</t>
  </si>
  <si>
    <t>bash, markdown, pandoc, obsidian</t>
  </si>
  <si>
    <t>javascript, node.js, angular, http</t>
  </si>
  <si>
    <t>django, postgresql, primary-key, primary-key-design</t>
  </si>
  <si>
    <t>html, href</t>
  </si>
  <si>
    <t>c++, templates, operators</t>
  </si>
  <si>
    <t>javascript, geometry, p5.js, lerp</t>
  </si>
  <si>
    <t>r, vector, nan, exponential</t>
  </si>
  <si>
    <t>authentication, next.js, next.js13, supabase, supabase-js</t>
  </si>
  <si>
    <t>javascript, css, google-chrome-extension, mastodon</t>
  </si>
  <si>
    <t>html, css, mobile-website</t>
  </si>
  <si>
    <t>python, pytest, pytest-fixtures</t>
  </si>
  <si>
    <t>java, git, scala, architecture, sbt</t>
  </si>
  <si>
    <t>java, android, react-native, gradle, mobile</t>
  </si>
  <si>
    <t>r, ggplot2, plot, bar-chart</t>
  </si>
  <si>
    <t>flutter, flutter-cupertino, cupertino-widgets</t>
  </si>
  <si>
    <t>reactjs, vite, laravel-10</t>
  </si>
  <si>
    <t>r, dataframe, loops, tidyverse, tibble</t>
  </si>
  <si>
    <t>python, tkinter, colors, transparency</t>
  </si>
  <si>
    <t>graphql, cors, azure-static-web-app, data-api-builder</t>
  </si>
  <si>
    <t>java, arrays, nullpointerexception</t>
  </si>
  <si>
    <t>fortran, binaryfiles</t>
  </si>
  <si>
    <t>python, python-3.x, google-maps, google-maps-api-3, gis</t>
  </si>
  <si>
    <t>c++, mongodb, cmake, mongo-cxx-driver</t>
  </si>
  <si>
    <t>linux, ln</t>
  </si>
  <si>
    <t>open-telemetry, dotnet-aspire</t>
  </si>
  <si>
    <t>javascript, reactjs, ecmascript-6, reference</t>
  </si>
  <si>
    <t>python, probability, bayesian, pymc</t>
  </si>
  <si>
    <t>python, machine-learning, deep-learning, nlp, huggingface-transformers</t>
  </si>
  <si>
    <t>typescript, mapped-types</t>
  </si>
  <si>
    <t>julia, differential-equations, numerical-integration</t>
  </si>
  <si>
    <t>python, arrays, split</t>
  </si>
  <si>
    <t>javascript, reactjs, react-native, native</t>
  </si>
  <si>
    <t>flask, ssl, https, ssl-certificate</t>
  </si>
  <si>
    <t>typescript, ui-automation, playwright</t>
  </si>
  <si>
    <t>windows-installer, wix4</t>
  </si>
  <si>
    <t>arrays, c, pass-by-reference, c-strings, palindrome</t>
  </si>
  <si>
    <t>android, flutter, iframe, youtube, share</t>
  </si>
  <si>
    <t>c++, string, integer</t>
  </si>
  <si>
    <t>python, spell-checking, boggle</t>
  </si>
  <si>
    <t>laravel, vue.js, single-page-application, fortify, laravel-sanctum</t>
  </si>
  <si>
    <t>c#, methods, dynamic, multiple-choice</t>
  </si>
  <si>
    <t>apache-spark, pyspark, databricks, azure-databricks, dbutils</t>
  </si>
  <si>
    <t>python, macos, pipenv</t>
  </si>
  <si>
    <t>pandas, path, read-csv</t>
  </si>
  <si>
    <t>nginx-config</t>
  </si>
  <si>
    <t>html, jquery, bookmarklet</t>
  </si>
  <si>
    <t>c#, specflow</t>
  </si>
  <si>
    <t>c++, qt, delegates</t>
  </si>
  <si>
    <t>c#, generics, system.numerics</t>
  </si>
  <si>
    <t>java, arrays, loops, sorting, object</t>
  </si>
  <si>
    <t>python-3.x, tkinter, desktop-application</t>
  </si>
  <si>
    <t>php, math, geolocation, gis</t>
  </si>
  <si>
    <t>c, compilation, translation</t>
  </si>
  <si>
    <t>reactjs, typescript, typescript-generics</t>
  </si>
  <si>
    <t>python, raspberry-pi, ocr, tesseract, python-tesseract</t>
  </si>
  <si>
    <t>python, scipy, root-finding</t>
  </si>
  <si>
    <t>string, bash, shell</t>
  </si>
  <si>
    <t>powershell, select-object</t>
  </si>
  <si>
    <t>angular, datepicker, asp.net-core-webapi, materialdatepicker</t>
  </si>
  <si>
    <t>ipad, bluetooth-lowenergy, swift-playground</t>
  </si>
  <si>
    <t>java, spring-boot, spring-jdbc, spring-data-jdbc</t>
  </si>
  <si>
    <t>android, android-jetpack-compose, android-view</t>
  </si>
  <si>
    <t>c++, vector, std-pair, emplace</t>
  </si>
  <si>
    <t>postgresql, exception, try-catch, type-mismatch</t>
  </si>
  <si>
    <t>javascript, express, backend, static-files, railway</t>
  </si>
  <si>
    <t>reactjs, caching, react-hooks</t>
  </si>
  <si>
    <t>python, pyspark, azure-notebooks</t>
  </si>
  <si>
    <t>python, visual-studio-code, jupyter-notebook, intellisense</t>
  </si>
  <si>
    <t>ruby, csv, parsing</t>
  </si>
  <si>
    <t>python, utf-8, type-conversion, googletrans</t>
  </si>
  <si>
    <t>flutter, dart, themes, flutter-theme</t>
  </si>
  <si>
    <t>vuejs3, inertiajs, pinia</t>
  </si>
  <si>
    <t>python, jupyter-notebook, jupyter</t>
  </si>
  <si>
    <t>mysql, conditional-statements</t>
  </si>
  <si>
    <t>sql, lua, neovim, treesitter</t>
  </si>
  <si>
    <t>javascript, python, async-await, fastapi</t>
  </si>
  <si>
    <t>flutter, dart, sockets, icmp, dart-io</t>
  </si>
  <si>
    <t>javascript, slider, image-rotation, translate-animation</t>
  </si>
  <si>
    <t>android, mobile, maui, windows-ce</t>
  </si>
  <si>
    <t>c#, jquery, visual-studio, signalr</t>
  </si>
  <si>
    <t>python, qgraphicsview, pyside6, qgraphicsitem</t>
  </si>
  <si>
    <t>haskell, type-families</t>
  </si>
  <si>
    <t>python, numpy, scipy, curve-fitting, data-fitting</t>
  </si>
  <si>
    <t>javascript, php, json</t>
  </si>
  <si>
    <t>android, kotlin, android-studio, 7zip</t>
  </si>
  <si>
    <t>typescript, gatsby, gatsby-plugin-mdx</t>
  </si>
  <si>
    <t>android, capacitor, audiorecord</t>
  </si>
  <si>
    <t>powershell, curl</t>
  </si>
  <si>
    <t>python, validation, types, pydantic</t>
  </si>
  <si>
    <t>sql-server, maui, dapper, .net-8.0</t>
  </si>
  <si>
    <t>sql, postgresql, common-table-expression, psql</t>
  </si>
  <si>
    <t>python, pandas, dataframe, group-by, null</t>
  </si>
  <si>
    <t>php, onchange</t>
  </si>
  <si>
    <t>java, spring, hibernate, jpa</t>
  </si>
  <si>
    <t>python, telegram, telegram-bot, python-telegram-bot</t>
  </si>
  <si>
    <t>c#, amazon-web-services, function, aws-lambda, twilio</t>
  </si>
  <si>
    <t>windows, gmp, mpfr</t>
  </si>
  <si>
    <t>emacs, common-lisp, sbcl, slime</t>
  </si>
  <si>
    <t>c, scope</t>
  </si>
  <si>
    <t>c#, android, asp.net, maui, maui-blazor</t>
  </si>
  <si>
    <t>three.js, glsl, shader, raycasting, webgl2</t>
  </si>
  <si>
    <t>python, azure, docker, azure-web-app-service, fastapi</t>
  </si>
  <si>
    <t>swift, algorithm, dynamic-programming, sliding-window</t>
  </si>
  <si>
    <t>android, android-layout, android-fragments</t>
  </si>
  <si>
    <t>wordpress, mariadb</t>
  </si>
  <si>
    <t>javascript, node.js, jwt, vite, es6-modules</t>
  </si>
  <si>
    <t>python, cmd, pip, pycharm</t>
  </si>
  <si>
    <t>ruby-on-rails, ruby, erb</t>
  </si>
  <si>
    <t>python, python-3.x, types, default-value</t>
  </si>
  <si>
    <t>google-maps-markers, z-index, react-native-maps</t>
  </si>
  <si>
    <t>json, cors</t>
  </si>
  <si>
    <t>r, correlation</t>
  </si>
  <si>
    <t>javascript, wordpress, dom-events, contact-form-7</t>
  </si>
  <si>
    <t>database, azure, azure-synapse</t>
  </si>
  <si>
    <t>java, spring, spring-boot, file, spring-mvc</t>
  </si>
  <si>
    <t>css, bootstrap-4, bootstrap-5</t>
  </si>
  <si>
    <t>spring-data-jpa, postgis</t>
  </si>
  <si>
    <t>python, multithreading, tkinter, multiprocessing, progress-bar</t>
  </si>
  <si>
    <t>c++, vector, memory-management, std</t>
  </si>
  <si>
    <t>javascript, reactjs, node.js, npm, node-modules</t>
  </si>
  <si>
    <t>typescript, next.js, eslint, typescript-eslint</t>
  </si>
  <si>
    <t>spring, spring-cloud, spring-cloud-config, spring-cloud-netflix</t>
  </si>
  <si>
    <t>macos, swiftui, menuitem, first-responder</t>
  </si>
  <si>
    <t>javascript, reactjs, react-router-dom, vercel</t>
  </si>
  <si>
    <t>bioinformatics, nextflow</t>
  </si>
  <si>
    <t>java, android, linux, android-studio, windows-subsystem-for-linux</t>
  </si>
  <si>
    <t>java, spring, spring-boot, postman</t>
  </si>
  <si>
    <t>python, swing, pycharm, robotframework, ui-automation</t>
  </si>
  <si>
    <t>python, c, gstreamer, pygobject, nvidia-deepstream</t>
  </si>
  <si>
    <t>vb.net, winforms, timer, picturebox</t>
  </si>
  <si>
    <t>c++, c, winapi, dll</t>
  </si>
  <si>
    <t>assembly, x86-64, infinite-loop, calling-convention, method-call</t>
  </si>
  <si>
    <t>html, css, flexbox, grid</t>
  </si>
  <si>
    <t>rust, neovim</t>
  </si>
  <si>
    <t>pdf, trim, mupdf</t>
  </si>
  <si>
    <t>json, django, pagination, cs50</t>
  </si>
  <si>
    <t>python, rich</t>
  </si>
  <si>
    <t>scroll, scrollview, window-scroll</t>
  </si>
  <si>
    <t>yaml, cicd, azure-pipelines-release-pipeline, azure-devops-deploymentgroups</t>
  </si>
  <si>
    <t>c++, qml, tableview, sudoku</t>
  </si>
  <si>
    <t>c#, winapi, network-programming</t>
  </si>
  <si>
    <t>browser, event-loop</t>
  </si>
  <si>
    <t>typescript, vue.js, vue-component, union-types</t>
  </si>
  <si>
    <t>laravel, vue.js, authentication, cors, fetch-api</t>
  </si>
  <si>
    <t>python, pandas, dataframe, matrix-multiplication, euler-angles</t>
  </si>
  <si>
    <t>python, optimization, genetic-algorithm</t>
  </si>
  <si>
    <t>python, testing, plotly, is-empty</t>
  </si>
  <si>
    <t>ordinals, bitcoinjs-lib, dogecoin-api</t>
  </si>
  <si>
    <t>java, spring-boot, apache-camel, spring-camel</t>
  </si>
  <si>
    <t>c#, menu</t>
  </si>
  <si>
    <t>c#, wpf, data-binding, progress-bar</t>
  </si>
  <si>
    <t>graphql, aws-amplify, aws-amplify-cli</t>
  </si>
  <si>
    <t>electron, chromium, gamepad-api</t>
  </si>
  <si>
    <t>artifactory, jfrog-cli, jfrog-container-registry, jfrog-pipelines</t>
  </si>
  <si>
    <t>semantics, hlsl, dxc</t>
  </si>
  <si>
    <t>java, arrays, class</t>
  </si>
  <si>
    <t>.net-6.0, media-player, windows-forms-core</t>
  </si>
  <si>
    <t>java, spring-boot, spring-data-jpa, jvm, spring-webflux</t>
  </si>
  <si>
    <t>r, sas, logistic-regression</t>
  </si>
  <si>
    <t>wpf, multithreading, progress-bar, dispatcher, file.readalllines</t>
  </si>
  <si>
    <t>python, pyautogui</t>
  </si>
  <si>
    <t>math, assembly, binary, hex</t>
  </si>
  <si>
    <t>javascript, reactjs, jestjs, react-testing-library, react-hook-form</t>
  </si>
  <si>
    <t>prolog, swi-prolog, boolean-expression, clpfd</t>
  </si>
  <si>
    <t>python, pysimplegui</t>
  </si>
  <si>
    <t>django, image, cors, same-origin-policy</t>
  </si>
  <si>
    <t>webstorm, jetbrains-ide, rider</t>
  </si>
  <si>
    <t>html, css, responsive-design, timeline</t>
  </si>
  <si>
    <t>laravel, .htaccess, canvas, webserver, vendor</t>
  </si>
  <si>
    <t>python, multithreading, optimization, io</t>
  </si>
  <si>
    <t>android, ios, ibeacon, altbeacon, eddystone</t>
  </si>
  <si>
    <t>typescript, docker, docker-compose</t>
  </si>
  <si>
    <t>github, deployment, github-actions, permission-denied, pythonanywhere</t>
  </si>
  <si>
    <t>sql, sqlite, pivot, transform</t>
  </si>
  <si>
    <t>vba, unicode, autocad, utf, autocad-scripts</t>
  </si>
  <si>
    <t>python, input, output</t>
  </si>
  <si>
    <t>php, openssl, cryptography, certificate, csr</t>
  </si>
  <si>
    <t>django, django-admin, django-queryset, django-admin-filters</t>
  </si>
  <si>
    <t>reactjs, next.js, package, shadcnui</t>
  </si>
  <si>
    <t>c#, unity-game-engine, game-development, assets</t>
  </si>
  <si>
    <t>json, linux, bash, jq, i3</t>
  </si>
  <si>
    <t>python, machine-learning, pytorch, large-language-model</t>
  </si>
  <si>
    <t>javascript, reactjs, typescript, meteor, meteor-react</t>
  </si>
  <si>
    <t>yocto, pybind11, recipe</t>
  </si>
  <si>
    <t>go, path, cross-platform, fyne, platform-agnostic</t>
  </si>
  <si>
    <t>pyscript</t>
  </si>
  <si>
    <t>javascript, css, sass</t>
  </si>
  <si>
    <t>rust, closures</t>
  </si>
  <si>
    <t>javascript, canvas, html5-canvas, png, sharp</t>
  </si>
  <si>
    <t>for-loop, select, effect, angular17</t>
  </si>
  <si>
    <t>duplicates, c++builder, playback, libvlc</t>
  </si>
  <si>
    <t>java, spring-boot, swagger, swagger-ui</t>
  </si>
  <si>
    <t>python, selenium-webdriver, selenium-chromedriver, headless</t>
  </si>
  <si>
    <t>python, pgzero</t>
  </si>
  <si>
    <t>sockets, tcp, udp, epoll, epollet</t>
  </si>
  <si>
    <t>kotlin-coroutines, kotlin-multiplatform</t>
  </si>
  <si>
    <t>go, rabbitmq, amqp, rabbitmq-exchange</t>
  </si>
  <si>
    <t>android, kotlin, ktor, ktor-client</t>
  </si>
  <si>
    <t>java, postgresql, docker, jdbc</t>
  </si>
  <si>
    <t>r, r-markdown, tableofcontents</t>
  </si>
  <si>
    <t>javascript, laravel, stripe-payments</t>
  </si>
  <si>
    <t>visual-studio-code, vscode-devcontainer, devcontainer</t>
  </si>
  <si>
    <t>c#, deserialization, system.text.json</t>
  </si>
  <si>
    <t>android-jetpack-compose, android-animation</t>
  </si>
  <si>
    <t>python-3.x, matrix-multiplication, in-place</t>
  </si>
  <si>
    <t>rust, memory-management, ownership</t>
  </si>
  <si>
    <t>python, numpy, linear-algebra, subclass, numpy-ndarray</t>
  </si>
  <si>
    <t>kubernetes, load-balancing, kubernetes-service, kubernetes-nodeport</t>
  </si>
  <si>
    <t>algorithm, graph-theory, integer-division, longest-path</t>
  </si>
  <si>
    <t>python, tkinter, pyautogui, pysimplegui, pygui</t>
  </si>
  <si>
    <t>python, module, speech-recognition, pyaudio, microphone</t>
  </si>
  <si>
    <t>angular, unit-testing, cypress, cypress-intercept</t>
  </si>
  <si>
    <t>jupyter-notebook, sublimetext4</t>
  </si>
  <si>
    <t>flutter, dart, user-interface, listview, widget</t>
  </si>
  <si>
    <t>php, pdf, jspdf</t>
  </si>
  <si>
    <t>vuejs3, vue-test-utils</t>
  </si>
  <si>
    <t>flask, google-cloud-platform, google-app-engine, google-cloud-run</t>
  </si>
  <si>
    <t>c, embedded, gps</t>
  </si>
  <si>
    <t>javascript, chat-gpt-4, chatgpt-function-call</t>
  </si>
  <si>
    <t>luau, roblox-studio</t>
  </si>
  <si>
    <t>python, django, django-templates</t>
  </si>
  <si>
    <t>java, jackson, jax-rs, quarkus, objectmapper</t>
  </si>
  <si>
    <t>css, reactjs, tailwind-css, css-transitions</t>
  </si>
  <si>
    <t>flutter, dart, http, dns</t>
  </si>
  <si>
    <t>python, peewee</t>
  </si>
  <si>
    <t>algorithm, bit-manipulation, permutation</t>
  </si>
  <si>
    <t>java, minecraft</t>
  </si>
  <si>
    <t>python, excel, image, openpyxl, cell</t>
  </si>
  <si>
    <t>python, pandas, sum, sparse-matrix, integer-overflow</t>
  </si>
  <si>
    <t>clojure, xtdb</t>
  </si>
  <si>
    <t>docker, docker-compose, docker-swarm, weaviate</t>
  </si>
  <si>
    <t>javascript, game-development</t>
  </si>
  <si>
    <t>postgresql, nestjs, mikro-orm</t>
  </si>
  <si>
    <t>r, windows, gpu, xgboost</t>
  </si>
  <si>
    <t>excel, vba, google-chrome</t>
  </si>
  <si>
    <t>c, performance, addition, variable-assignment, avx</t>
  </si>
  <si>
    <t>html, http</t>
  </si>
  <si>
    <t>google-sheets, google-apps-script, data-entry</t>
  </si>
  <si>
    <t>wagtail, wagtail-admin, wagtail-snippet</t>
  </si>
  <si>
    <t>reactjs, react-pdfrenderer</t>
  </si>
  <si>
    <t>xamarin.forms, maui, maui-community-toolkit</t>
  </si>
  <si>
    <t>azure, apache-kafka, rabbitmq, azureservicebus, azure-webapps</t>
  </si>
  <si>
    <t>python, attributeerror, python-telegram-bot</t>
  </si>
  <si>
    <t>java, unetstack</t>
  </si>
  <si>
    <t>autodesk-forge, autodesk-model-derivative, autodesk-bim360</t>
  </si>
  <si>
    <t>javascript, html, css, gsap</t>
  </si>
  <si>
    <t>express, cookies, express-session</t>
  </si>
  <si>
    <t>php, reactjs, laravel, esp32</t>
  </si>
  <si>
    <t>progressive-web-apps, service-worker</t>
  </si>
  <si>
    <t>python, random, keyerror</t>
  </si>
  <si>
    <t>database, database-design, erd</t>
  </si>
  <si>
    <t>docker, asp.net-core, kubernetes, asp.net-core-webapi, kubernetes-nodeport</t>
  </si>
  <si>
    <t>sveltekit, swiper.js</t>
  </si>
  <si>
    <t>python, plot, metadata, simulation</t>
  </si>
  <si>
    <t>angular, sass, angular-material, mat-select</t>
  </si>
  <si>
    <t>django, memcached</t>
  </si>
  <si>
    <t>android, xamarin.forms, xamarin.android, visual-studio-2022</t>
  </si>
  <si>
    <t>php, symfony, doctrine, phpunit</t>
  </si>
  <si>
    <t>hash, ctf</t>
  </si>
  <si>
    <t>apache-spark, pyspark, azure-blob-storage, databricks, delta-lake</t>
  </si>
  <si>
    <t>android, kotlin, background, android-jetpack-compose</t>
  </si>
  <si>
    <t>haskell, quickcheck, template-haskell, quasiquotes</t>
  </si>
  <si>
    <t>oop, design-patterns, thread-safety, singleton</t>
  </si>
  <si>
    <t>javascript, browser, progressive-web-apps</t>
  </si>
  <si>
    <t>java, spring-boot, spring-integration, ftps</t>
  </si>
  <si>
    <t>flutter, dart, flutter-listview, flutter-scrollbar</t>
  </si>
  <si>
    <t>java, struts2, model-driven</t>
  </si>
  <si>
    <t>arrays, arraylist, pseudocode</t>
  </si>
  <si>
    <t>javascript, nginx, cloudflare</t>
  </si>
  <si>
    <t>python, telegram, telegram-bot, python-telegram-bot, aiogram</t>
  </si>
  <si>
    <t>linux-device-driver, touchscreen, imx7</t>
  </si>
  <si>
    <t>kvm</t>
  </si>
  <si>
    <t>html, css, vue.js, vuetifyjs3</t>
  </si>
  <si>
    <t>angular, angular-cdk-virtual-scroll</t>
  </si>
  <si>
    <t>html, css, image, background-image</t>
  </si>
  <si>
    <t>mysql, google-apps-script</t>
  </si>
  <si>
    <t>java, android, text-to-speech, google-text-to-speech</t>
  </si>
  <si>
    <t>authentication, oauth, jwt, session-cookies</t>
  </si>
  <si>
    <t>maps, legend, streamlit, folium</t>
  </si>
  <si>
    <t>python, langchain, pinecone</t>
  </si>
  <si>
    <t>authentication, jwt, render.com</t>
  </si>
  <si>
    <t>javascript, next.js, amazon-redshift, datagrip</t>
  </si>
  <si>
    <t>web-scraping, xpath, scrapy, css-selectors</t>
  </si>
  <si>
    <t>reactjs, seo, react-helmet</t>
  </si>
  <si>
    <t>docker, jenkins, docker-compose</t>
  </si>
  <si>
    <t>grafana, pyroscope</t>
  </si>
  <si>
    <t>pytorch, large-language-model, autoregressive-models, mistral-7b</t>
  </si>
  <si>
    <t>cron, redhat, rpm, rpmbuild, rocky-os</t>
  </si>
  <si>
    <t>node.js, next.js, error-handling, typeerror, pre-rendering</t>
  </si>
  <si>
    <t>html, css, flexbox, css-selectors, tailwind-css</t>
  </si>
  <si>
    <t>android, kotlin, android-studio, google-maps</t>
  </si>
  <si>
    <t>c#, asp.net-core, dependency-injection, configuration, ioptionsmonitor</t>
  </si>
  <si>
    <t>c#, sql, entity-framework-core, .net-8.0, sqlparameter</t>
  </si>
  <si>
    <t>node.js, postgresql, rest, database-design</t>
  </si>
  <si>
    <t>typescript, tsconfig, tsc</t>
  </si>
  <si>
    <t>c++, recursion</t>
  </si>
  <si>
    <t>javascript, node.js, fonts, electron, font-face</t>
  </si>
  <si>
    <t>junit, playwright</t>
  </si>
  <si>
    <t>javascript, razorpay</t>
  </si>
  <si>
    <t>z-index, astrojs, view-transitions-api</t>
  </si>
  <si>
    <t>google-cloud-platform, google-cloud-datastore, java-11, objectify</t>
  </si>
  <si>
    <t>database, flutter, mobile-development</t>
  </si>
  <si>
    <t>image-processing, video-processing, image-compression</t>
  </si>
  <si>
    <t>c#, .net, database, winforms, authentication</t>
  </si>
  <si>
    <t>c#, json, rest, json.net, json-deserialization</t>
  </si>
  <si>
    <t>javascript, reactjs, highcharts, react-highcharts</t>
  </si>
  <si>
    <t>spring-boot, ibm-mq, spring-jms, spring-integration-dsl</t>
  </si>
  <si>
    <t>postgresql, airflow, localhost, directed-acyclic-graphs</t>
  </si>
  <si>
    <t>wordpress, woocommerce, conditional-statements</t>
  </si>
  <si>
    <t>codeigniter, select, categories, group</t>
  </si>
  <si>
    <t>python, vectorization, jax, automatic-differentiation</t>
  </si>
  <si>
    <t>javascript, next.js, async-await, puppeteer, playwright</t>
  </si>
  <si>
    <t>swiftui, uiscrollview, scrollview, horizontalscrollview, ios17</t>
  </si>
  <si>
    <t>c#, rest, asp.net-core, asp.net-core-webapi, http-method</t>
  </si>
  <si>
    <t>python, chatbot, openai-api, uisearchbardelegate</t>
  </si>
  <si>
    <t>groovy, jenkins-pipeline</t>
  </si>
  <si>
    <t>javascript, html, firebase, firebase-cloud-messaging</t>
  </si>
  <si>
    <t>lua, game-development, lua-table, love2d</t>
  </si>
  <si>
    <t>html, iframe, changelog</t>
  </si>
  <si>
    <t>ios, xcode, sentry, dsym</t>
  </si>
  <si>
    <t>pandas, clipboard</t>
  </si>
  <si>
    <t>javascript, arrays, input</t>
  </si>
  <si>
    <t>java, spring, design-patterns, dependency-injection</t>
  </si>
  <si>
    <t>spring-boot, flyway, yugabytedb</t>
  </si>
  <si>
    <t>laravel, vue.js, installation, deployment, inertiajs</t>
  </si>
  <si>
    <t>machine-learning, large-language-model, google-cloud-vertex-ai, quota, google-gemini</t>
  </si>
  <si>
    <t>vba, outlook, code-editor</t>
  </si>
  <si>
    <t>javascript, php, mysql, ajax</t>
  </si>
  <si>
    <t>java, spring-boot, eclipse</t>
  </si>
  <si>
    <t>c#, reactjs, node.js, asp.net-core, raspberry-pi</t>
  </si>
  <si>
    <t>python, list, loops, iteration</t>
  </si>
  <si>
    <t>google-cloud-platform, google-cloud-compute-engine</t>
  </si>
  <si>
    <t>node.js, database, version-control</t>
  </si>
  <si>
    <t>reactjs, asp.net-core, cors, vite</t>
  </si>
  <si>
    <t>c#, asp.net-core, asp.net-minimal-apis</t>
  </si>
  <si>
    <t>performance, intel, perf, energy, msr</t>
  </si>
  <si>
    <t>xcode, visionos, vision-pro</t>
  </si>
  <si>
    <t>excel, vba, excel-2010, readonly-attribute</t>
  </si>
  <si>
    <t>restsharp</t>
  </si>
  <si>
    <t>java, string, data-structures, stack</t>
  </si>
  <si>
    <t>javascript, bundler, rollupjs, terser</t>
  </si>
  <si>
    <t>swift, swiftui, swiftui-list, swiftdata</t>
  </si>
  <si>
    <t>amazon-web-services, security, amazon-s3, aws-lambda, amazon-cloudfront</t>
  </si>
  <si>
    <t>android, flutter, flutter-video-player, bunnycdn</t>
  </si>
  <si>
    <t>python, algorithm, data-structures, time-complexity, big-o</t>
  </si>
  <si>
    <t>python, pyinstaller, python-import, torchvision, easyocr</t>
  </si>
  <si>
    <t>c++, cmake, clang, clang++, c++23</t>
  </si>
  <si>
    <t>html, css, mask</t>
  </si>
  <si>
    <t>python, python-3.x, artificial-intelligence, large-language-model</t>
  </si>
  <si>
    <t>c#, docker, visual-studio</t>
  </si>
  <si>
    <t>powershell, azure-devops, yaml</t>
  </si>
  <si>
    <t>android, android-service, android-14</t>
  </si>
  <si>
    <t>c++, rust, optimization, benchmarking, edit-distance</t>
  </si>
  <si>
    <t>montecarlo, markov-chains</t>
  </si>
  <si>
    <t>javascript, php, html, forms</t>
  </si>
  <si>
    <t>java, loops, infinite-loop</t>
  </si>
  <si>
    <t>docker, google-cloud-run</t>
  </si>
  <si>
    <t>spring-boot, spring-oauth2, spring-authorization-server, spring-boot-security, spring-authorization</t>
  </si>
  <si>
    <t>file, text, printf, octave, integral</t>
  </si>
  <si>
    <t>c#, google-api, google-oauth, google-search-console</t>
  </si>
  <si>
    <t>node.js, express, mongoose</t>
  </si>
  <si>
    <t>dependency-injection, .net-4.8</t>
  </si>
  <si>
    <t>angular, google-maps</t>
  </si>
  <si>
    <t>javascript, runtime, next.js13</t>
  </si>
  <si>
    <t>xcode, macos, info.plist, macos-monterey</t>
  </si>
  <si>
    <t>python, azure, terraform, azure-functions, github-actions</t>
  </si>
  <si>
    <t>seaborn, kernel-density, kdeplot, displot</t>
  </si>
  <si>
    <t>vba, arguments, runtime-error, autocad, invalid-argument</t>
  </si>
  <si>
    <t>session, logout</t>
  </si>
  <si>
    <t>arduino, printf, esp32, arduino-esp32</t>
  </si>
  <si>
    <t>binary, crc32</t>
  </si>
  <si>
    <t>server, godot, gdscript</t>
  </si>
  <si>
    <t>gcc, static-libraries, cpython, bzip2</t>
  </si>
  <si>
    <t>android, notifications, samsung-mobile</t>
  </si>
  <si>
    <t>r, bar-chart, yaxis</t>
  </si>
  <si>
    <t>c#, wpf, visual-studio, .net-6.0, .net-4.8</t>
  </si>
  <si>
    <t>json, machine-learning, rust, rust-cargo, serde</t>
  </si>
  <si>
    <t>graph, stata</t>
  </si>
  <si>
    <t>python, pdf, text, fpdf2</t>
  </si>
  <si>
    <t>macos, terminal, zsh</t>
  </si>
  <si>
    <t>python, python-imaging-library, bmp, escp</t>
  </si>
  <si>
    <t>mysql, phpmyadmin, mysql-8.0</t>
  </si>
  <si>
    <t>testing, nonce, falcon, post-quantum-cryptography</t>
  </si>
  <si>
    <t>python-3.x, click, stow</t>
  </si>
  <si>
    <t>design-patterns, aws-lambda, amazon-sqs, idempotent</t>
  </si>
  <si>
    <t>flutter, routes, state, flutter-go-router, gorouter</t>
  </si>
  <si>
    <t>c, lua, lua-api</t>
  </si>
  <si>
    <t>docker, dockerfile, rabbitmq</t>
  </si>
  <si>
    <t>wordpress, authentication, email, plugins</t>
  </si>
  <si>
    <t>javascript, reactjs, jsx, slice</t>
  </si>
  <si>
    <t>reactjs, node.js, express, nginx, deployment</t>
  </si>
  <si>
    <t>azure-devops, conditional-statements, yaml, pipeline</t>
  </si>
  <si>
    <t>python, sorting, heapq</t>
  </si>
  <si>
    <t>javascript, html, tampermonkey, mutation-observers, selectors-api</t>
  </si>
  <si>
    <t>c++, gcc, g++</t>
  </si>
  <si>
    <t>openid-connect, node-oidc-provider, oidc-provider</t>
  </si>
  <si>
    <t>svg, vector-graphics</t>
  </si>
  <si>
    <t>python, arrays, string, numpy, object</t>
  </si>
  <si>
    <t>javascript, jquery, wordpress, iframe</t>
  </si>
  <si>
    <t>r, network-programming, igraph</t>
  </si>
  <si>
    <t>react-native, expo, asyncstorage</t>
  </si>
  <si>
    <t>node.js, docker, redis, node-redis</t>
  </si>
  <si>
    <t>c#, winforms, devexpress, skins</t>
  </si>
  <si>
    <t>html, wordpress</t>
  </si>
  <si>
    <t>ios, swift, usb, iokit, driverkit</t>
  </si>
  <si>
    <t>python, variables, awk</t>
  </si>
  <si>
    <t>sqlalchemy, flask-sqlalchemy, hy</t>
  </si>
  <si>
    <t>python, python-3.x, decorator, python-decorators</t>
  </si>
  <si>
    <t>c, binary-tree, depth</t>
  </si>
  <si>
    <t>rust, yocto, bitbake, openembedded</t>
  </si>
  <si>
    <t>google-cloud-dataflow, apache-beam, apache-beam-io</t>
  </si>
  <si>
    <t>game-development, godot, touchscreen, godot4, godot3</t>
  </si>
  <si>
    <t>reactjs, button, state, conditional-rendering</t>
  </si>
  <si>
    <t>vim, grep, neovim</t>
  </si>
  <si>
    <t>c++, literals</t>
  </si>
  <si>
    <t>php, wordpress, woocommerce, dropdown, hook-woocommerce</t>
  </si>
  <si>
    <t>methods, stripe-payments, payment, subscription</t>
  </si>
  <si>
    <t>java, spring-boot, sqlite, jdbc</t>
  </si>
  <si>
    <t>r, shiny, ms-word, mathjax</t>
  </si>
  <si>
    <t>android, kotlin, android-jetpack-compose, android-jetpack-compose-lazy-column</t>
  </si>
  <si>
    <t>node.js, mongodb, mongoose, mongoose-schema</t>
  </si>
  <si>
    <t>python, generator, python-itertools</t>
  </si>
  <si>
    <t>sql, replace, regexp-substr</t>
  </si>
  <si>
    <t>python, list, syntax</t>
  </si>
  <si>
    <t>ios, xcode, swiftui, arkit, realitykit</t>
  </si>
  <si>
    <t>android, flutter, dart, mobile, notifications</t>
  </si>
  <si>
    <t>pytorch, ultralytics</t>
  </si>
  <si>
    <t>java, spring-boot, ftps, spring-integration-ftp</t>
  </si>
  <si>
    <t>node.js, google-cloud-platform, google-compute-engine, gcloud, gce-instance-group</t>
  </si>
  <si>
    <t>python, python-asyncio, apscheduler</t>
  </si>
  <si>
    <t>java, ntlm, apache-commons-httpclient</t>
  </si>
  <si>
    <t>java, amazon-dynamodb, dynamodb-queries</t>
  </si>
  <si>
    <t>java, visual-studio-code, compilation</t>
  </si>
  <si>
    <t>c#, exception, .net-core</t>
  </si>
  <si>
    <t>typescript, next.js, typescript-typings, google-analytics-4</t>
  </si>
  <si>
    <t>svelte, sveltekit, hexagonal-architecture</t>
  </si>
  <si>
    <t>c++, templates, initializer-list</t>
  </si>
  <si>
    <t>node.js, docker, docker-compose, distributed-computing</t>
  </si>
  <si>
    <t>javascript, typescript, math, data-structures, graphics</t>
  </si>
  <si>
    <t>python, virtualenv, salt-project</t>
  </si>
  <si>
    <t>java, spring, orm, h2</t>
  </si>
  <si>
    <t>node.js, swagger, documentation</t>
  </si>
  <si>
    <t>math, rust, graphics, geometry, linear-algebra</t>
  </si>
  <si>
    <t>pandas, nomodule</t>
  </si>
  <si>
    <t>php, date, php-carbon</t>
  </si>
  <si>
    <t>javascript, selenium-webdriver, shadow-dom, metamask</t>
  </si>
  <si>
    <t>telethon</t>
  </si>
  <si>
    <t>android, delphi, alarmmanager</t>
  </si>
  <si>
    <t>google-apps-script, googlebot, google-chat</t>
  </si>
  <si>
    <t>html, reactjs, canvas</t>
  </si>
  <si>
    <t>google-chrome, google-cloud-platform, download, jupyter-lab, google-cloud-vertex-ai</t>
  </si>
  <si>
    <t>c++, cmake, visual-studio-2022, glfw</t>
  </si>
  <si>
    <t>docker, nginx, docker-compose, dockerfile, jupyter-lab</t>
  </si>
  <si>
    <t>html, django, bootstrap-5</t>
  </si>
  <si>
    <t>java, binary, bit-manipulation, bit, bit-shift</t>
  </si>
  <si>
    <t>java, android, google-cloud-platform, gmsmapview</t>
  </si>
  <si>
    <t>arrays, swift, uikit, delay</t>
  </si>
  <si>
    <t>java, xml-parsing, sax</t>
  </si>
  <si>
    <t>c#, .net, winforms, bitmap</t>
  </si>
  <si>
    <t>java, user-interface, fonts, awt</t>
  </si>
  <si>
    <t>sharepoint, microsoft-graph-api, lookupfield</t>
  </si>
  <si>
    <t>javascript, puppeteer, screenshot</t>
  </si>
  <si>
    <t>ms-access, ms-access-2016, vba7</t>
  </si>
  <si>
    <t>ios, swift, firebase-authentication, apple-sign-in</t>
  </si>
  <si>
    <t>docker, next.js, dockerfile, next.js13</t>
  </si>
  <si>
    <t>java, spring, spring-boot, enums</t>
  </si>
  <si>
    <t>kotlin, server, backend, ktor, static-files</t>
  </si>
  <si>
    <t>django, django-rest-framework, django-admin</t>
  </si>
  <si>
    <t>python, python-asyncio, fastapi, starlette, apachebench</t>
  </si>
  <si>
    <t>python, multithreading, parallel-processing, locking</t>
  </si>
  <si>
    <t>vue.js, vuejs3, nuxt3.js, pinia</t>
  </si>
  <si>
    <t>amazon-web-services, apache-spark, amazon-emr, emr-serverless</t>
  </si>
  <si>
    <t>javascript, typescript, video, slice</t>
  </si>
  <si>
    <t>python, outlook, win32com, office-automation, watchdog</t>
  </si>
  <si>
    <t>authentication, encryption, microsoft-identity-platform</t>
  </si>
  <si>
    <t>node.js, json, operating-system, client-server</t>
  </si>
  <si>
    <t>android, kotlin, android-recyclerview</t>
  </si>
  <si>
    <t>javascript, node.js, botframework, microsoft-teams, chatbot</t>
  </si>
  <si>
    <t>python, django, database, foreign-keys</t>
  </si>
  <si>
    <t>openxml, openxml-sdk, openxml-powertools</t>
  </si>
  <si>
    <t>node.js, vue.js, vuejs2</t>
  </si>
  <si>
    <t>react-native, jestjs, snapshot, react-native-collapsible</t>
  </si>
  <si>
    <t>javascript, google-cloud-firestore, firebase-security</t>
  </si>
  <si>
    <t>terraform, terraform-provider-aws, terraform-provider-azure, hashicorp</t>
  </si>
  <si>
    <t>javascript, reactjs, wordpress, wordpress-gutenberg</t>
  </si>
  <si>
    <t>swift, macos, swiftui, charts</t>
  </si>
  <si>
    <t>search, drupal, drupal-10</t>
  </si>
  <si>
    <t>c++, visual-studio, imgui</t>
  </si>
  <si>
    <t>c++, debian, libcurl</t>
  </si>
  <si>
    <t>javascript, google-chrome-extension, chrome-declarativenetrequest</t>
  </si>
  <si>
    <t>c, function, struct, prototype, header-files</t>
  </si>
  <si>
    <t>c++, iterator, c++20, std-ranges</t>
  </si>
  <si>
    <t>python, matrix, cryptography, linear-algebra, equation</t>
  </si>
  <si>
    <t>android-studio, annotations, android-jetpack-compose</t>
  </si>
  <si>
    <t>html, angular, noscript</t>
  </si>
  <si>
    <t>.net, firebird, firebird-.net-provider</t>
  </si>
  <si>
    <t>c#, winforms, refresh</t>
  </si>
  <si>
    <t>java, reactjs, spring-boot</t>
  </si>
  <si>
    <t>c, windows, process, io-completion-ports</t>
  </si>
  <si>
    <t>selenium-webdriver, xpath, css-selectors</t>
  </si>
  <si>
    <t>javascript, typescript, angular-cli, ng</t>
  </si>
  <si>
    <t>c, file, matrix, fwrite</t>
  </si>
  <si>
    <t>javascript, jquery, css, iframe</t>
  </si>
  <si>
    <t>windows, 64-bit, nasm</t>
  </si>
  <si>
    <t>python, tkinter, mousewheel</t>
  </si>
  <si>
    <t>cloudkit, cncontact, cncontactstore, cncontactformatter</t>
  </si>
  <si>
    <t>python, docker, raspberry-pi, spi</t>
  </si>
  <si>
    <t>flutter, dart, scroll</t>
  </si>
  <si>
    <t>node.js, xpath, xml-crypto</t>
  </si>
  <si>
    <t>python, automation, pytest</t>
  </si>
  <si>
    <t>google-sheets, hyperlink</t>
  </si>
  <si>
    <t>php, wordpress, woocommerce, orders, product-variations</t>
  </si>
  <si>
    <t>python, graph, deep-learning, pytorch, jax</t>
  </si>
  <si>
    <t>python, selenium-webdriver, undetected-chromedriver</t>
  </si>
  <si>
    <t>java, android, file, storage</t>
  </si>
  <si>
    <t>fastapi, typer</t>
  </si>
  <si>
    <t>python, pygame, operating-system</t>
  </si>
  <si>
    <t>r, arrays, automation</t>
  </si>
  <si>
    <t>java, mysql, ubuntu</t>
  </si>
  <si>
    <t>javascript, react-native, react-native-paper</t>
  </si>
  <si>
    <t>c++, reference, operator-overloading, ordereddictionary</t>
  </si>
  <si>
    <t>powershell, chocolatey</t>
  </si>
  <si>
    <t>windows, powershell, ssh</t>
  </si>
  <si>
    <t>javascript, html, button, onclick</t>
  </si>
  <si>
    <t>system-verilog, uvm</t>
  </si>
  <si>
    <t>uml, class-diagram, plantuml</t>
  </si>
  <si>
    <t>gradio</t>
  </si>
  <si>
    <t>reactjs, animation, tailwind-css, framer-motion</t>
  </si>
  <si>
    <t>css, angular, tailwind-css, angular-router</t>
  </si>
  <si>
    <t>apache-kafka, kafka-consumer-api, project-reactor, reactor-kafka</t>
  </si>
  <si>
    <t>windows, windows-10, cygwin, cygwin-64</t>
  </si>
  <si>
    <t>swiftui, routes, mapkit</t>
  </si>
  <si>
    <t>python, ios</t>
  </si>
  <si>
    <t>android, node.js, mongodb, mongoose, termux</t>
  </si>
  <si>
    <t>haskell, sparse-matrix, matrix-multiplication, cabal, sparse-vector</t>
  </si>
  <si>
    <t>angular, routes, module, lazy-loading</t>
  </si>
  <si>
    <t>angular, typescript, ngrx, effects, mfe</t>
  </si>
  <si>
    <t>apache, .htaccess, cpanel</t>
  </si>
  <si>
    <t>c, linux, symlink</t>
  </si>
  <si>
    <t>c, linux, locking, file-locking</t>
  </si>
  <si>
    <t>iis, blazor-webassembly</t>
  </si>
  <si>
    <t>docker, dockerfile, github-actions, tibco-business-works</t>
  </si>
  <si>
    <t>intellij-idea, inlay-hints</t>
  </si>
  <si>
    <t>c#, soap, attachment, mtom, xop</t>
  </si>
  <si>
    <t>swift, init</t>
  </si>
  <si>
    <t>sql-server, sqlalchemy, constraints, alembic</t>
  </si>
  <si>
    <t>rust, rust-macros</t>
  </si>
  <si>
    <t>angular, ckeditor5, esbuild</t>
  </si>
  <si>
    <t>google-cloud-storage, avplayer, flutter-video-player, google-cloud-load-balancer, google-cloud-cdn</t>
  </si>
  <si>
    <t>python, flask, sqlalchemy, marshmallow-sqlalchemy</t>
  </si>
  <si>
    <t>bash, git, npm, githooks, git-husky</t>
  </si>
  <si>
    <t>c++, templates, variadic-functions, initializer-list</t>
  </si>
  <si>
    <t>javascript, backend, typeerror, next.js14</t>
  </si>
  <si>
    <t>azure-cosmosdb-gremlinapi, gremlinpython</t>
  </si>
  <si>
    <t>rust, generic-associated-types</t>
  </si>
  <si>
    <t>java, file, relative-path, absolute-path</t>
  </si>
  <si>
    <t>ios, swift, firebase, firebase-storage</t>
  </si>
  <si>
    <t>python, django, backend</t>
  </si>
  <si>
    <t>php, html, htmlpurifier</t>
  </si>
  <si>
    <t>android, android-jetpack-compose, android-jetpack-compose-material3, android-compose-textfield, material3</t>
  </si>
  <si>
    <t>c++, struct, gtk, grid-layout</t>
  </si>
  <si>
    <t>c#, asp.net-core-webapi, .net-6.0</t>
  </si>
  <si>
    <t>java, spring-jms</t>
  </si>
  <si>
    <t>rapidminer</t>
  </si>
  <si>
    <t>matlab, arguments</t>
  </si>
  <si>
    <t>javascript, reactjs, next.js, web-component, vercel</t>
  </si>
  <si>
    <t>python, wagtail</t>
  </si>
  <si>
    <t>html, css, mathml</t>
  </si>
  <si>
    <t>c#, c++, visual-studio, nuget-package</t>
  </si>
  <si>
    <t>javascript, html, css, dom</t>
  </si>
  <si>
    <t>php, woocommerce, taxonomy-terms</t>
  </si>
  <si>
    <t>reactjs, three.js, vite, react-three-fiber, react-three-drei</t>
  </si>
  <si>
    <t>azure, azure-blob-storage, azure-logic-apps, power-automate, azure-logic-app-standard</t>
  </si>
  <si>
    <t>docker, ubuntu, filesystems, hardlink</t>
  </si>
  <si>
    <t>python, operator-overloading</t>
  </si>
  <si>
    <t>r, mutate, rowwise</t>
  </si>
  <si>
    <t>jenkins, sonarqube, devops, sonarqube-scan, sonarscanner</t>
  </si>
  <si>
    <t>swift, xcode, cocoapods</t>
  </si>
  <si>
    <t>sql, postgresql, distinct-values</t>
  </si>
  <si>
    <t>postgresql, prisma</t>
  </si>
  <si>
    <t>typescript, generics, next.js13</t>
  </si>
  <si>
    <t>python, scipy, physics, ode</t>
  </si>
  <si>
    <t>asp.net-web-api, swagger, swashbuckle.aspnetcore</t>
  </si>
  <si>
    <t>jpa, jakarta-ee, entitymanager, jta</t>
  </si>
  <si>
    <t>python, husky</t>
  </si>
  <si>
    <t>asp.net, windows, iis, windows-server, iis-10</t>
  </si>
  <si>
    <t>ios, swift, proxy, wkwebview, wkwebviewconfiguration</t>
  </si>
  <si>
    <t>c#, rest, web-services, postman, linkedin-api</t>
  </si>
  <si>
    <t>python, pyside2</t>
  </si>
  <si>
    <t>flutter-getx</t>
  </si>
  <si>
    <t>javascript, for-loop, if-statement, while-loop, alert</t>
  </si>
  <si>
    <t>javascript, express, metrics, open-telemetry, open-telemetry-collector</t>
  </si>
  <si>
    <t>c, increment, decrement</t>
  </si>
  <si>
    <t>r, shiny, jsonlite</t>
  </si>
  <si>
    <t>c, linux, pointers, buffer, function-pointers</t>
  </si>
  <si>
    <t>python, django, django-models, factory, factory-boy</t>
  </si>
  <si>
    <t>html, angular, dom, angular-reactive-forms</t>
  </si>
  <si>
    <t>c++, undefined-behavior</t>
  </si>
  <si>
    <t>infinite-scroll, gsap, smooth-scrolling, scrolltrigger, locomotive-scroll</t>
  </si>
  <si>
    <t>php, mysql, laravel, docker, vuejs2</t>
  </si>
  <si>
    <t>azure, azure-vm-scale-set</t>
  </si>
  <si>
    <t>git, github, repository</t>
  </si>
  <si>
    <t>c++, c++11, types, friend, type-alias</t>
  </si>
  <si>
    <t>python, package, conda</t>
  </si>
  <si>
    <t>flutter, dart, locale</t>
  </si>
  <si>
    <t>azure-machine-learning-service, azure-ml-pipelines</t>
  </si>
  <si>
    <t>reactjs, shadcnui</t>
  </si>
  <si>
    <t>deno</t>
  </si>
  <si>
    <t>next.js, prisma, prisma-graphql</t>
  </si>
  <si>
    <t>double, warnings, octave, numerical-integration, sym</t>
  </si>
  <si>
    <t>css, email, outlook, html-email, vml</t>
  </si>
  <si>
    <t>realitykit</t>
  </si>
  <si>
    <t>cumulative-layout-shift</t>
  </si>
  <si>
    <t>eclipse, jsp, compiler-errors, el</t>
  </si>
  <si>
    <t>jupyter-lab, iruby</t>
  </si>
  <si>
    <t>python, plotly, histogram</t>
  </si>
  <si>
    <t>ruby-on-rails, git, bundler</t>
  </si>
  <si>
    <t>python, async-await, python-asyncio, event-loop</t>
  </si>
  <si>
    <t>mql4, metatrader4</t>
  </si>
  <si>
    <t>sql, flask, count</t>
  </si>
  <si>
    <t>micrometer, spring-micrometer</t>
  </si>
  <si>
    <t>jquery, asp.net-core, .net-core, razor-pages, unobtrusive-validation</t>
  </si>
  <si>
    <t>android, firebase-cloud-messaging, android-notifications</t>
  </si>
  <si>
    <t>vue.js, npm, webpack, sass</t>
  </si>
  <si>
    <t>r, function, raster, metrics, terra</t>
  </si>
  <si>
    <t>visualization, grafana</t>
  </si>
  <si>
    <t>angular, express, .htaccess, angular-universal</t>
  </si>
  <si>
    <t>css, sass, radio-button, accent-color</t>
  </si>
  <si>
    <t>sql, sql-server, stored-procedures, many-to-many</t>
  </si>
  <si>
    <t>flutter, firebase, google-cloud-functions, firebase-cloud-messaging</t>
  </si>
  <si>
    <t>mysql, frm</t>
  </si>
  <si>
    <t>ruby-on-rails, ruby, ruby-3.1</t>
  </si>
  <si>
    <t>java, mysql, spring-boot, jpa, spring-repositories</t>
  </si>
  <si>
    <t>git, configuration, local, gitignore</t>
  </si>
  <si>
    <t>excel, powerbi, powerquery, data-analysis, m</t>
  </si>
  <si>
    <t>r, function, data.table</t>
  </si>
  <si>
    <t>spring, spring-boot, security, redis, jwt</t>
  </si>
  <si>
    <t>python, arrays, algorithm, sorting, time-complexity</t>
  </si>
  <si>
    <t>javascript, recursion, graphics, p5.js, fractals</t>
  </si>
  <si>
    <t>c#, unity-game-engine, layer, isometric</t>
  </si>
  <si>
    <t>python, tensorflow, reinforcement-learning</t>
  </si>
  <si>
    <t>javascript, c#, reactjs, azure-functions, azure-signalr</t>
  </si>
  <si>
    <t>arrays, performance, julia, allocation</t>
  </si>
  <si>
    <t>android, audio, encoding, decoding, android-mediacodec</t>
  </si>
  <si>
    <t>javascript, css, reactjs, arrays, react-hooks</t>
  </si>
  <si>
    <t>c++, atomic, c11, stdatomic, test-and-set</t>
  </si>
  <si>
    <t>kubernetes, minikube, nginx-ingress</t>
  </si>
  <si>
    <t>google-play-console, firebase-test-lab, google-mobile-ads, flutter-integration-test, admob-cookieconsent</t>
  </si>
  <si>
    <t>c#, asp.net, .net, webforms, rendercontrol</t>
  </si>
  <si>
    <t>c#, semaphore</t>
  </si>
  <si>
    <t>java, android, kotlin, android-manifest</t>
  </si>
  <si>
    <t>python, opencv, distortion</t>
  </si>
  <si>
    <t>hadoop, hive, distcp</t>
  </si>
  <si>
    <t>angular, viewchild</t>
  </si>
  <si>
    <t>scala, implicit, unification, scala-2.13</t>
  </si>
  <si>
    <t>python, testing, pytest</t>
  </si>
  <si>
    <t>javascript, css, reactjs, flexbox, scrollbar</t>
  </si>
  <si>
    <t>c++, templates, perfect-forwarding</t>
  </si>
  <si>
    <t>sql, sql-server, sql-server-2016, row-number, ranking-functions</t>
  </si>
  <si>
    <t>autocad, autolisp</t>
  </si>
  <si>
    <t>c#, .net, docker, keycloak, minimal-apis</t>
  </si>
  <si>
    <t>assembly, x86-64, cheat-engine</t>
  </si>
  <si>
    <t>c#, image, winforms, bitmap, zip</t>
  </si>
  <si>
    <t>node.js, http, sockets, server</t>
  </si>
  <si>
    <t>.net, git, cherry-pick, github-app, octokit.net</t>
  </si>
  <si>
    <t>c#, linq-expressions</t>
  </si>
  <si>
    <t>linux, process, operating-system, system-calls, context-switch</t>
  </si>
  <si>
    <t>apache-kafka, informatica, informatica-powercenter, informatica-cloud, informatica-data-integration-hub</t>
  </si>
  <si>
    <t>ruby-on-rails, bootstrap-5, popper.js</t>
  </si>
  <si>
    <t>wpf, dynamic, ribbon</t>
  </si>
  <si>
    <t>python, excel, vba</t>
  </si>
  <si>
    <t>r, dplyr, max, min, mutate</t>
  </si>
  <si>
    <t>tensorflow, huggingface-transformers, tensorrt, huggingface-evaluate</t>
  </si>
  <si>
    <t>delphi, firemonkey, delphi-12-athens</t>
  </si>
  <si>
    <t>c++, design-patterns, lambda</t>
  </si>
  <si>
    <t>python, statistics, curve-fitting, normal-distribution</t>
  </si>
  <si>
    <t>google-apps-script, google-contacts-api</t>
  </si>
  <si>
    <t>python, google-oauth, google-sheets-api, google-api-python-client</t>
  </si>
  <si>
    <t>java, spring-boot, intellij-idea, yaml</t>
  </si>
  <si>
    <t>servicestack, reverse-proxy</t>
  </si>
  <si>
    <t>c#, html, razor, asp.net-core-mvc</t>
  </si>
  <si>
    <t>c#, asp.net-core, signalr, xunit</t>
  </si>
  <si>
    <t>c#, .net, google-cloud-platform, google-secret-manager, gcp-secret-manager</t>
  </si>
  <si>
    <t>c, struct, printf, void</t>
  </si>
  <si>
    <t>c#, asp.net, razor</t>
  </si>
  <si>
    <t>java, gradle, intellij-idea, spotless</t>
  </si>
  <si>
    <t>kotlin, project-reactor</t>
  </si>
  <si>
    <t>java, kotlin, gradle, jvm</t>
  </si>
  <si>
    <t>android, flutter, flutter-build</t>
  </si>
  <si>
    <t>pyspark, cassandra, spark-cassandra-connector</t>
  </si>
  <si>
    <t>excel, pdf, powerquery</t>
  </si>
  <si>
    <t>c++, vector, modularity</t>
  </si>
  <si>
    <t>bolt, ongdb</t>
  </si>
  <si>
    <t>docker, boto3, plotly-dash, localstack</t>
  </si>
  <si>
    <t>email, mail-server, spf, spoofing, email-spam</t>
  </si>
  <si>
    <t>mongoose, mongoose-schema</t>
  </si>
  <si>
    <t>aggregate</t>
  </si>
  <si>
    <t>angular, katex</t>
  </si>
  <si>
    <t>javascript, reactjs, typescript, validation, zod</t>
  </si>
  <si>
    <t>python, graph, anaconda, spyder, x-axis</t>
  </si>
  <si>
    <t>python-3.x, pytest, uwsgi</t>
  </si>
  <si>
    <t>excel, vba, selenium-webdriver, selenium-chromedriver</t>
  </si>
  <si>
    <t>spatial, spatstat, r-ppp</t>
  </si>
  <si>
    <t>javascript, reactjs, react-native, react-navigation, react-context</t>
  </si>
  <si>
    <t>sass, svelte, sveltekit</t>
  </si>
  <si>
    <t>oracle-database, ssl, oracle10g, utl-http</t>
  </si>
  <si>
    <t>spring-data-redis, spring-cloud-aws</t>
  </si>
  <si>
    <t>python, docker, flask, gunicorn</t>
  </si>
  <si>
    <t>android, drop-down-menu, slider</t>
  </si>
  <si>
    <t>authentication, jwt, rabbitmq, microservices, token</t>
  </si>
  <si>
    <t>vuejs3, prop, highlightjs</t>
  </si>
  <si>
    <t>typescript, nuxt.js, milvus, grpc-js</t>
  </si>
  <si>
    <t>reactjs, node.js, build, netlify</t>
  </si>
  <si>
    <t>python, while-loop, sympy</t>
  </si>
  <si>
    <t>svn, tortoisesvn, visualsvn-server</t>
  </si>
  <si>
    <t>ios, .net, maui, mac-catalyst, dsym</t>
  </si>
  <si>
    <t>post, multipartform-data, esp32, openai-api, arduino-esp32</t>
  </si>
  <si>
    <t>python, numpy, matrix, pytorch</t>
  </si>
  <si>
    <t>c#, arduino, wmi</t>
  </si>
  <si>
    <t>machine-learning, deep-learning, recurrent-neural-network</t>
  </si>
  <si>
    <t>structure, sanity</t>
  </si>
  <si>
    <t>boxplot</t>
  </si>
  <si>
    <t>exists, peoplesoft, sqr</t>
  </si>
  <si>
    <t>sql, dataframe, scala, apache-spark, pyspark</t>
  </si>
  <si>
    <t>rxjs</t>
  </si>
  <si>
    <t>flutter, widget, setstate, stateless</t>
  </si>
  <si>
    <t>.net, minimal-apis</t>
  </si>
  <si>
    <t>c, clang, armcc</t>
  </si>
  <si>
    <t>javascript, webpack, google-chrome-extension, inboxsdk</t>
  </si>
  <si>
    <t>xcode, xcode15</t>
  </si>
  <si>
    <t>groovy, dsl, nextflow</t>
  </si>
  <si>
    <t>javascript, documentation, operator-keyword</t>
  </si>
  <si>
    <t>sql-server, ssms, azure-data-studio</t>
  </si>
  <si>
    <t>flutter, dart, navbar</t>
  </si>
  <si>
    <t>http, rust, hyper</t>
  </si>
  <si>
    <t>python-3.x, installation, virtualenv</t>
  </si>
  <si>
    <t>powershell, powershell-ise, powershell-5.1</t>
  </si>
  <si>
    <t>python, string, list</t>
  </si>
  <si>
    <t>spring-boot, spring-security, spring-annotations, spring-el</t>
  </si>
  <si>
    <t>javascript, html, svg, mathjax</t>
  </si>
  <si>
    <t>playwright, base-url</t>
  </si>
  <si>
    <t>javascript, preventdefault, event-bubbling</t>
  </si>
  <si>
    <t>selenium-webdriver, cucumber, .net-6.0, specflow, gherkin</t>
  </si>
  <si>
    <t>kotlin, android-jetpack-compose, dao, android-viewmodel</t>
  </si>
  <si>
    <t>javascript, mediarecorder, arraybuffer, audiobuffer</t>
  </si>
  <si>
    <t>c#, sql-server, entity-framework, linq, group-by</t>
  </si>
  <si>
    <t>javascript, android, android-intent, progressive-web-apps</t>
  </si>
  <si>
    <t>php, google-visualization</t>
  </si>
  <si>
    <t>nginx, gitlab, gitlab-omnibus</t>
  </si>
  <si>
    <t>ruby-on-rails, cron, delayed-job, whenever</t>
  </si>
  <si>
    <t>reactjs, wysiwyg, draftjs, react-draft-wysiwyg, draft-js-plugins</t>
  </si>
  <si>
    <t>2sxc</t>
  </si>
  <si>
    <t>postgresql, mqtt, mosquitto</t>
  </si>
  <si>
    <t>python, pyspark, databricks, delta-live-tables</t>
  </si>
  <si>
    <t>r, weighted, z-score</t>
  </si>
  <si>
    <t>spring-boot, spring-security, oauth-2.0, spring-resource-server, oauth2resourceserver</t>
  </si>
  <si>
    <t>python-3.x, list, for-loop, recursion, permutation</t>
  </si>
  <si>
    <t>python-3.x, large-language-model, sentence-transformers, faiss</t>
  </si>
  <si>
    <t>mule, mulesoft</t>
  </si>
  <si>
    <t>spring-boot, tomcat, netbeans, pom.xml</t>
  </si>
  <si>
    <t>matlab, matlab-figure, isosurface</t>
  </si>
  <si>
    <t>c, gcc, linker, ld, elf</t>
  </si>
  <si>
    <t>python, java, multithreading, sockets, tcp</t>
  </si>
  <si>
    <t>wordpress, wordpress-theming, advanced-custom-fields, custom-post-type</t>
  </si>
  <si>
    <t>java, json, weblogic</t>
  </si>
  <si>
    <t>php, github, audit</t>
  </si>
  <si>
    <t>css, google-chrome, firefox, google-font-api</t>
  </si>
  <si>
    <t>c, linux, division</t>
  </si>
  <si>
    <t>sql, phpmyadmin, mariadb, synology, nas</t>
  </si>
  <si>
    <t>java, android, firebase-realtime-database, trie, addtextchangedlistener</t>
  </si>
  <si>
    <t>xhtml2pdf</t>
  </si>
  <si>
    <t>azure, azure-devops, pipeline, cicd, azure-pipelines-yaml</t>
  </si>
  <si>
    <t>ssis, sql-server-2012-datatools</t>
  </si>
  <si>
    <t>angular, angular-routing, angular-components, angular16, angular-router-events</t>
  </si>
  <si>
    <t>python, pandas, string, dataframe, date</t>
  </si>
  <si>
    <t>kubernetes, nginx, google-kubernetes-engine, istio, nginx-ingress</t>
  </si>
  <si>
    <t>javascript, html, css, image, layout</t>
  </si>
  <si>
    <t>r, finance, economics</t>
  </si>
  <si>
    <t>php, authentication, codeigniter</t>
  </si>
  <si>
    <t>flutter, dart, flutter-dependencies, riverpod, riverpod-generator</t>
  </si>
  <si>
    <t>google-chrome, cookies, iframe, browser, third-party-cookies</t>
  </si>
  <si>
    <t>python, azure-blob-storage</t>
  </si>
  <si>
    <t>tailwind-css, codesandbox</t>
  </si>
  <si>
    <t>c#, wpf, mvvm, data-binding</t>
  </si>
  <si>
    <t>java, mysql, spring-boot, docker, docker-compose</t>
  </si>
  <si>
    <t>delphi, transparent</t>
  </si>
  <si>
    <t>paypal, stripe-payments</t>
  </si>
  <si>
    <t>php, apache, pdo, localhost, fetchall</t>
  </si>
  <si>
    <t>python, plotly, fastapi</t>
  </si>
  <si>
    <t>shared-memory, cjson</t>
  </si>
  <si>
    <t>macos, rust, tauri</t>
  </si>
  <si>
    <t>csv, import, directory, nested</t>
  </si>
  <si>
    <t>angular, routerlink</t>
  </si>
  <si>
    <t>google-sheets, google-apps-script, google-sheets-formula, google-sheets-api, spreadsheet</t>
  </si>
  <si>
    <t>r, dplyr, data-management</t>
  </si>
  <si>
    <t>c#, azure-devops, extentreports</t>
  </si>
  <si>
    <t>docker, docker-compose, dockerfile, docker-entrypoint</t>
  </si>
  <si>
    <t>java, javers, object-comparison</t>
  </si>
  <si>
    <t>ruby-on-rails, ruby, simple-form, nested-forms, has-many-through</t>
  </si>
  <si>
    <t>outlook, calendar, icalendar</t>
  </si>
  <si>
    <t>python, datetime, dst</t>
  </si>
  <si>
    <t>tailwind-css, flowbite</t>
  </si>
  <si>
    <t>curl, download</t>
  </si>
  <si>
    <t>wagtail, wagtail-snippet</t>
  </si>
  <si>
    <t>python, r, scikit-learn, linear-regression, statsmodels</t>
  </si>
  <si>
    <t>data-structures, linked-list, reverse, singly-linked-list, reversing</t>
  </si>
  <si>
    <t>r, ggplot2, bar-chart, labeling</t>
  </si>
  <si>
    <t>kubernetes, google-kubernetes-engine, istio, istio-gateway, servicemesh</t>
  </si>
  <si>
    <t>angular, angular-material, material-table, angular-material-table</t>
  </si>
  <si>
    <t>rust, mysql-connector, rust-diesel, rust-diesel-mysql</t>
  </si>
  <si>
    <t>python, tensorflow, machine-learning, conv-neural-network, word-embedding</t>
  </si>
  <si>
    <t>xml, xslt, processing-instruction</t>
  </si>
  <si>
    <t>java, mysql, spring-boot, jpa</t>
  </si>
  <si>
    <t>reactjs, react-testing-library, tanstackreact-query</t>
  </si>
  <si>
    <t>python, jsonencoder</t>
  </si>
  <si>
    <t>javascript, c#, error-handling, asp.net-core-mvc, custom-error-handling</t>
  </si>
  <si>
    <t>android, sqlite, android-listview</t>
  </si>
  <si>
    <t>javascript, php, file-upload, xmlhttprequest, phpmailer</t>
  </si>
  <si>
    <t>javascript, typescript, vue.js, vuetify.js</t>
  </si>
  <si>
    <t>node.js, macos, zsh, nvm</t>
  </si>
  <si>
    <t>python, pdf, split</t>
  </si>
  <si>
    <t>python, matlab, optimization</t>
  </si>
  <si>
    <t>angular, ionic-framework, chart.js, gauge</t>
  </si>
  <si>
    <t>r, markdown, quarto, mermaid</t>
  </si>
  <si>
    <t>docker, tensorflow</t>
  </si>
  <si>
    <t>java, intellij-idea, intellij-14</t>
  </si>
  <si>
    <t>c#, performance, maui, .net-8.0</t>
  </si>
  <si>
    <t>shell, substring</t>
  </si>
  <si>
    <t>javascript, typescript, async-await, es6-promise, ecmascript-2017</t>
  </si>
  <si>
    <t>r, arrays, performance, vectorization</t>
  </si>
  <si>
    <t>r, dataframe, list, character</t>
  </si>
  <si>
    <t>unity-game-engine, build, il2cpp</t>
  </si>
  <si>
    <t>html, vba, web-scraping</t>
  </si>
  <si>
    <t>.net, .net-core, amazon-connect, aws-sdk-net</t>
  </si>
  <si>
    <t>javascript, html, css, tic-tac-toe</t>
  </si>
  <si>
    <t>python, pandas, dataframe, matplotlib, pdfpages</t>
  </si>
  <si>
    <t>c#, microsoft-edge</t>
  </si>
  <si>
    <t>complex-numbers, hip</t>
  </si>
  <si>
    <t>r, dplyr, zoo, rolling-computation</t>
  </si>
  <si>
    <t>c#, .net-core, task-parallel-library</t>
  </si>
  <si>
    <t>python, string, replace</t>
  </si>
  <si>
    <t>ios, swiftui, scrollview</t>
  </si>
  <si>
    <t>sql, sql-server, date, datetime, dynamic-sql</t>
  </si>
  <si>
    <t>java, oracle-database, spring-boot, spring-data-jpa</t>
  </si>
  <si>
    <t>powerbi, dax, frequency</t>
  </si>
  <si>
    <t>node.js, express, jwt, sequelize.js</t>
  </si>
  <si>
    <t>reactjs, swiper.js</t>
  </si>
  <si>
    <t>asp.net-core-mvc, localization, .net-6.0, data-annotations</t>
  </si>
  <si>
    <t>java, json, kotlin, jackson, objectmapper</t>
  </si>
  <si>
    <t>flutter, listview</t>
  </si>
  <si>
    <t>r, mixed-models, multinomial</t>
  </si>
  <si>
    <t>domain-driven-design, aggregateroot</t>
  </si>
  <si>
    <t>java, windows, netbeans, windows-10</t>
  </si>
  <si>
    <t>r, sorting, row</t>
  </si>
  <si>
    <t>vue.js, webpack, ide, phpstorm</t>
  </si>
  <si>
    <t>python, azure, rest, azure-data-factory, azure-synapse</t>
  </si>
  <si>
    <t>java, android, firebase-realtime-database, firebaseui</t>
  </si>
  <si>
    <t>rust, move-semantics, destructuring</t>
  </si>
  <si>
    <t>angular, snackbar, angular17, angular-standalone-components</t>
  </si>
  <si>
    <t>java, spring, spring-boot, spring-security, okta</t>
  </si>
  <si>
    <t>visual-studio-code, ssh</t>
  </si>
  <si>
    <t>azure, azure-application-insights, azure-alerts</t>
  </si>
  <si>
    <t>php, wordpress, advanced-custom-fields, custom-post-type, meta-query</t>
  </si>
  <si>
    <t>python, http, https, proxy</t>
  </si>
  <si>
    <t>android, firebase-app-distribution</t>
  </si>
  <si>
    <t>python, c, numpy, linker-errors, meson-build</t>
  </si>
  <si>
    <t>spring-security, spring-oauth2, spring-boot-3</t>
  </si>
  <si>
    <t>flutter, flutter-textformfield, flutter-textinputfield</t>
  </si>
  <si>
    <t>git, gerrit</t>
  </si>
  <si>
    <t>ios, swift, macros</t>
  </si>
  <si>
    <t>python, flask, pytest</t>
  </si>
  <si>
    <t>c#, windows, winapi, windows-shell</t>
  </si>
  <si>
    <t>c#, docker, asp.net-core, dockerfile</t>
  </si>
  <si>
    <t>junit, postman, testrail</t>
  </si>
  <si>
    <t>c#, maui, sqlite-net-pcl</t>
  </si>
  <si>
    <t>r, ggplot2, math, equation</t>
  </si>
  <si>
    <t>amazon-ec2, hp-uft, opentext, microfocus</t>
  </si>
  <si>
    <t>jquery, jquery-validate</t>
  </si>
  <si>
    <t>powershell, azure-data-factory, azure-powershell, azure-service-principal</t>
  </si>
  <si>
    <t>java, amazon-sqs, testcontainers, localstack</t>
  </si>
  <si>
    <t>android, android-recyclerview, android-cardview</t>
  </si>
  <si>
    <t>javascript, reactjs, primereact, react-forms</t>
  </si>
  <si>
    <t>sql-server, t-sql, sql-execution-plan, sqlperformance</t>
  </si>
  <si>
    <t>javascript, android, ios, react-native, expo</t>
  </si>
  <si>
    <t>python, list, overlay</t>
  </si>
  <si>
    <t>command-line-interface, confluent-platform</t>
  </si>
  <si>
    <t>sql, database, mariadb-10.3</t>
  </si>
  <si>
    <t>swiftui, navigation</t>
  </si>
  <si>
    <t>javascript, vue.js, vuejs2, nuxt.js</t>
  </si>
  <si>
    <t>javascript, html, iframe, cross-domain</t>
  </si>
  <si>
    <t>javascript, reactjs, input, textbox</t>
  </si>
  <si>
    <t>haskell, haskell-stack, language-server-protocol, spacemacs, ghcup</t>
  </si>
  <si>
    <t>ios, swiftui, fonts</t>
  </si>
  <si>
    <t>internationalization, react-i18next</t>
  </si>
  <si>
    <t>python, decimal, fractions</t>
  </si>
  <si>
    <t>java, macos, jpackage</t>
  </si>
  <si>
    <t>arrays, excel, vba, loops</t>
  </si>
  <si>
    <t>android, flutter, android-permissions</t>
  </si>
  <si>
    <t>python, pandas, bayesian</t>
  </si>
  <si>
    <t>java, for-loop</t>
  </si>
  <si>
    <t>angular, extendscript, ng-zorro-antd</t>
  </si>
  <si>
    <t>r, loops, for-loop, foreach, raster</t>
  </si>
  <si>
    <t>clang, c++20, ld, ubuntu-22.04</t>
  </si>
  <si>
    <t>css, css-selectors, web-component, shadow-dom</t>
  </si>
  <si>
    <t>c++, c, cmake, portability</t>
  </si>
  <si>
    <t>reactjs, compiler-errors</t>
  </si>
  <si>
    <t>python, machine-learning, artificial-intelligence, chatbot</t>
  </si>
  <si>
    <t>reactjs, typescript, next.js, react-hooks, formik</t>
  </si>
  <si>
    <t>xcode, swiftui, realitykit, reality-composer, reality-composer-pro</t>
  </si>
  <si>
    <t>css, wordpress, layout, drop-down-menu, formatting</t>
  </si>
  <si>
    <t>sql, sql-server, data-structures</t>
  </si>
  <si>
    <t>excel, date</t>
  </si>
  <si>
    <t>reactjs, function, tailwind-css</t>
  </si>
  <si>
    <t>java, concurrency</t>
  </si>
  <si>
    <t>c, ctypes</t>
  </si>
  <si>
    <t>reactjs, dom, d3.js, orgchart, d3-org-chart</t>
  </si>
  <si>
    <t>python, tags, databricks</t>
  </si>
  <si>
    <t>python, substring, palindrome</t>
  </si>
  <si>
    <t>cypher</t>
  </si>
  <si>
    <t>next.js, algolia, instantsearch.js, react-instantsearch, instantsearch</t>
  </si>
  <si>
    <t>google-apps-script, google-drawings</t>
  </si>
  <si>
    <t>.net, docker, powershell, powershell-core, powershell-7.3</t>
  </si>
  <si>
    <t>assembly, char, x86-64</t>
  </si>
  <si>
    <t>postgresql, plpython, postgres-plpython</t>
  </si>
  <si>
    <t>cluster-computing, slurm, snakemake</t>
  </si>
  <si>
    <t>swift, swiftui, notificationcenter, capture-list</t>
  </si>
  <si>
    <t>google-apps-script, google-sheets-formula</t>
  </si>
  <si>
    <t>javascript, worker</t>
  </si>
  <si>
    <t>chart.js, bar-chart, ng2-charts</t>
  </si>
  <si>
    <t>windows, cmake, mingw, sdl-2, find-package</t>
  </si>
  <si>
    <t>android, xml, material-ui, android-jetpack-compose</t>
  </si>
  <si>
    <t>css, overflow, css-grid</t>
  </si>
  <si>
    <t>reactjs, docker, nginx, vite</t>
  </si>
  <si>
    <t>vuejs3, vue-component, nuxt3.js, web3modal</t>
  </si>
  <si>
    <t>visual-studio, visual-studio-code, vscode-remote-ssh</t>
  </si>
  <si>
    <t>python, pandas, string, dataframe, split</t>
  </si>
  <si>
    <t>ios, kotlin-multiplatform</t>
  </si>
  <si>
    <t>c++, mfc, slider, toolbar, cmfctoolbar</t>
  </si>
  <si>
    <t>node.js, typescript, visual-studio-code</t>
  </si>
  <si>
    <t>wso2, wso2-esb, wso2-api-manager, wso2-enterprise-integrator, wso2-data-services-server</t>
  </si>
  <si>
    <t>node.js, azure, redis</t>
  </si>
  <si>
    <t>javascript, jquery, asp.net-core, asp.net-core-mvc, razor-pages</t>
  </si>
  <si>
    <t>json, typescript, javascript-objects</t>
  </si>
  <si>
    <t>python, machine-learning, keras, deep-learning, neural-network</t>
  </si>
  <si>
    <t>python, python-3.x, mongodb, fastapi, pydantic</t>
  </si>
  <si>
    <t>java, c++, javafx</t>
  </si>
  <si>
    <t>sql-server, xml, t-sql</t>
  </si>
  <si>
    <t>php, html, apache, xampp</t>
  </si>
  <si>
    <t>flutter, dart, animation, flutter-animation</t>
  </si>
  <si>
    <t>c, segmentation-fault, gdb, heap-memory</t>
  </si>
  <si>
    <t>azure, azure-web-app-service, azure-postgresql, azure-database-postgresql</t>
  </si>
  <si>
    <t>c#, android, xamarin.android</t>
  </si>
  <si>
    <t>python, machine-learning, anomaly-detection, openvino</t>
  </si>
  <si>
    <t>python, html, json, pandas, pyscript</t>
  </si>
  <si>
    <t>c++, arrays, string, null-terminated</t>
  </si>
  <si>
    <t>reactjs, react-native, image</t>
  </si>
  <si>
    <t>python, opencv, computer-vision, contour, edge-detection</t>
  </si>
  <si>
    <t>java, android, keyboard</t>
  </si>
  <si>
    <t>python, numpy, scipy, probability, convolution</t>
  </si>
  <si>
    <t>javascript, html, angularjs, angularjs-routing</t>
  </si>
  <si>
    <t>c++, namespaces, std, errno</t>
  </si>
  <si>
    <t>html, image, url, automation, download</t>
  </si>
  <si>
    <t>visual-studio-code, sdk</t>
  </si>
  <si>
    <t>reactjs, caching, memoization</t>
  </si>
  <si>
    <t>azure, nginx, firewall, azure-virtual-machine, azure-virtual-network</t>
  </si>
  <si>
    <t>c#, unity-game-engine, object, visibility</t>
  </si>
  <si>
    <t>android, android-permissions, android-source, android-13, android-automotive</t>
  </si>
  <si>
    <t>r, raster, gdal, projection, terra</t>
  </si>
  <si>
    <t>next.js13, pdfmake, app-router</t>
  </si>
  <si>
    <t>flutter, dart, flask</t>
  </si>
  <si>
    <t>.htaccess, http-redirect, litespeed, openlitespeed</t>
  </si>
  <si>
    <t>nginx, google-cloud-run</t>
  </si>
  <si>
    <t>glsl, shadertoy</t>
  </si>
  <si>
    <t>python, trace</t>
  </si>
  <si>
    <t>python, json, dictionary, recursion, tree</t>
  </si>
  <si>
    <t>html, css, html-table, flexbox, sticky</t>
  </si>
  <si>
    <t>laravel, google-cloud-platform</t>
  </si>
  <si>
    <t>php, laravel, .htaccess, nginx</t>
  </si>
  <si>
    <t>c++, arrays, pointers, c++14</t>
  </si>
  <si>
    <t>javascript, html, css, ruby, jekyll</t>
  </si>
  <si>
    <t>php, wordpress, image, wordpress-theming, footer</t>
  </si>
  <si>
    <t>kubernetes, kubernetes-ingress, janus-gateway</t>
  </si>
  <si>
    <t>c++, class, arduino, esp32, freertos</t>
  </si>
  <si>
    <t>java, minecraft, minecraft-forge, forge</t>
  </si>
  <si>
    <t>linux, linker, shared-libraries, ld</t>
  </si>
  <si>
    <t>c#, parsing, parser-generator, sourcegenerators</t>
  </si>
  <si>
    <t>sql-server, timestamp</t>
  </si>
  <si>
    <t>windows, powershell, server, replication, domaincontroller</t>
  </si>
  <si>
    <t>highcharts, react-highcharts</t>
  </si>
  <si>
    <t>sql, ruby-on-rails, activerecord</t>
  </si>
  <si>
    <t>reactjs, localization, react-intl</t>
  </si>
  <si>
    <t>php, discount</t>
  </si>
  <si>
    <t>python, pygame, pygame-surface</t>
  </si>
  <si>
    <t>physics-engine, discrete, verlet-integration</t>
  </si>
  <si>
    <t>php, shell, large-data, shell-exec</t>
  </si>
  <si>
    <t>databricks, cell, except, dbutils</t>
  </si>
  <si>
    <t>pyserial</t>
  </si>
  <si>
    <t>xamarin, xamarin.forms, xamarin.android, maui</t>
  </si>
  <si>
    <t>java, macos, cocoa, java-native-interface</t>
  </si>
  <si>
    <t>python, scipy, interpolation, cubic</t>
  </si>
  <si>
    <t>c++, cmake, linker</t>
  </si>
  <si>
    <t>flutter, video, camera, rendering</t>
  </si>
  <si>
    <t>c++, inheritance, using-declaration</t>
  </si>
  <si>
    <t>r, function</t>
  </si>
  <si>
    <t>android, kotlin, gradle, dagger-hilt, gradle-kotlin-dsl</t>
  </si>
  <si>
    <t>r, ggmap, stamen-maps</t>
  </si>
  <si>
    <t>vue.js, nuxt.js, server-side-rendering, nuxt3.js</t>
  </si>
  <si>
    <t>c#, .net, wpf, event-handling, prism</t>
  </si>
  <si>
    <t>spring-boot, kubernetes, spring-cloud, minikube, spring-cloud-gateway</t>
  </si>
  <si>
    <t>c#, .net, generics, webhooks</t>
  </si>
  <si>
    <t>matlab, for-loop, scatter3d</t>
  </si>
  <si>
    <t>winapi, dpi</t>
  </si>
  <si>
    <t>php, .htaccess, environment-variables, centos7</t>
  </si>
  <si>
    <t>azure, azure-functions, kql</t>
  </si>
  <si>
    <t>database, postgresql, pivot-table</t>
  </si>
  <si>
    <t>python, python-3.x, dataframe, metadata, python-polars</t>
  </si>
  <si>
    <t>java, selenium-webdriver, selenium-chromedriver</t>
  </si>
  <si>
    <t>c#, .net, key, private</t>
  </si>
  <si>
    <t>javascript, node.js, game-development, steam, steam-web-api</t>
  </si>
  <si>
    <t>java, sql-server, spring-boot, jooq</t>
  </si>
  <si>
    <t>gatsby</t>
  </si>
  <si>
    <t>javafx, background-image</t>
  </si>
  <si>
    <t>c#, task, task-parallel-library, .net-8.0</t>
  </si>
  <si>
    <t>java, kotlin, libgdx, kotlin-coroutines</t>
  </si>
  <si>
    <t>javascript, html, loops</t>
  </si>
  <si>
    <t>sqlalchemy</t>
  </si>
  <si>
    <t>javascript, html, css, 3d, perspective</t>
  </si>
  <si>
    <t>spring-boot, jsp, thymeleaf</t>
  </si>
  <si>
    <t>sql-server, not-exists</t>
  </si>
  <si>
    <t>google-sheets, search, tags, match, vlookup</t>
  </si>
  <si>
    <t>delphi, svg, skia, skia4delphi, delphi-12-athens</t>
  </si>
  <si>
    <t>google-chrome, google-chrome-extension, cross-domain, chrome-extension-manifest-v3</t>
  </si>
  <si>
    <t>twilio, whatsapp</t>
  </si>
  <si>
    <t>node.js, nuxt.js, multipartform-data, strapi</t>
  </si>
  <si>
    <t>swift, swiftui, formatting</t>
  </si>
  <si>
    <t>ibm-cloud, ibm-mq</t>
  </si>
  <si>
    <t>javascript, arrays, json, object, append</t>
  </si>
  <si>
    <t>webpack, webpack-5</t>
  </si>
  <si>
    <t>python, svmlight</t>
  </si>
  <si>
    <t>java, android, google-signin, credential-manager</t>
  </si>
  <si>
    <t>java, spring-boot, spring-data</t>
  </si>
  <si>
    <t>google-chrome, firefox</t>
  </si>
  <si>
    <t>c#, delegates</t>
  </si>
  <si>
    <t>java, spring-boot, file-upload, okhttp, apache-commons</t>
  </si>
  <si>
    <t>java, openapi, openapi-generator</t>
  </si>
  <si>
    <t>python, runtime-error</t>
  </si>
  <si>
    <t>python, python-sphinx, autosummary</t>
  </si>
  <si>
    <t>c++, gcc, makefile, nasm, linker-errors</t>
  </si>
  <si>
    <t>sql, json, database, postgresql</t>
  </si>
  <si>
    <t>select, group-by</t>
  </si>
  <si>
    <t>logback, payara</t>
  </si>
  <si>
    <t>ssas, cube, drilldown</t>
  </si>
  <si>
    <t>httpie</t>
  </si>
  <si>
    <t>excel, vba, pivot, dax, datamodel</t>
  </si>
  <si>
    <t>javascript, reactjs, styled-components, grommet</t>
  </si>
  <si>
    <t>google-cloud-platform, dns, subdomain, load-balancing, google-cloud-run</t>
  </si>
  <si>
    <t>amazon-web-services, kubernetes, amazon-eks, aws-fargate</t>
  </si>
  <si>
    <t>javascript, json, vue.js, object</t>
  </si>
  <si>
    <t>node.js, express, pm2, atlas</t>
  </si>
  <si>
    <t>java, spring-boot, smtp, inline-images</t>
  </si>
  <si>
    <t>c#, build, protocol-buffers</t>
  </si>
  <si>
    <t>excel, datatables, powerquery</t>
  </si>
  <si>
    <t>angular, kendo-ui</t>
  </si>
  <si>
    <t>html, css, grid, cross-browser, subgrid</t>
  </si>
  <si>
    <t>c#, nreco</t>
  </si>
  <si>
    <t>java, spring-boot, cache-control</t>
  </si>
  <si>
    <t>docker, tomcat, port, docker-run</t>
  </si>
  <si>
    <t>django, django-models, django-forms, datepicker, django-postgresql</t>
  </si>
  <si>
    <t>flutter, android-sdk-manager, flutter-doctor, android-licenses</t>
  </si>
  <si>
    <t>google-cloud-platform, google-cloud-pubsub, metrics</t>
  </si>
  <si>
    <t>elasticsearch, kibana, elastic-stack</t>
  </si>
  <si>
    <t>javascript, react-hook-form, cloudinary, shadcnui</t>
  </si>
  <si>
    <t>python, scikit-learn, python-import</t>
  </si>
  <si>
    <t>reactjs, null, react-testing-library, vitest</t>
  </si>
  <si>
    <t>android, kotlin, canvas, android-jetpack-compose, compose-multiplatform</t>
  </si>
  <si>
    <t>java, timezone, timezone-offset</t>
  </si>
  <si>
    <t>python, pdf, ms-word</t>
  </si>
  <si>
    <t>rdma</t>
  </si>
  <si>
    <t>scala, functional-programming</t>
  </si>
  <si>
    <t>graphql, relayjs</t>
  </si>
  <si>
    <t>maui, maui-community-toolkit, servicecollection</t>
  </si>
  <si>
    <t>bash, shell, windows-subsystem-for-linux</t>
  </si>
  <si>
    <t>asp.net, asp.net-core, asp.net-identity, identityserver4, duende-identity-server</t>
  </si>
  <si>
    <t>postgresql, amazon-web-services, spring-boot, spring-data-jpa</t>
  </si>
  <si>
    <t>llamacpp</t>
  </si>
  <si>
    <t>php, laravel, methods</t>
  </si>
  <si>
    <t>google-sheets, google-sheets-formula, unpivot</t>
  </si>
  <si>
    <t>java, micronaut, micronaut-serde</t>
  </si>
  <si>
    <t>amazon-web-services, terraform, terraform-provider-aws, amazon-eks</t>
  </si>
  <si>
    <t>sql, postgresql, privileges</t>
  </si>
  <si>
    <t>c, sqlite</t>
  </si>
  <si>
    <t>python, rust, pyo3, maturin</t>
  </si>
  <si>
    <t>excel, vba, extract, txt</t>
  </si>
  <si>
    <t>c#, unity-game-engine, testing, 2d</t>
  </si>
  <si>
    <t>c++, mfc, stretchblt, cimage</t>
  </si>
  <si>
    <t>pandas, csv, concatenation</t>
  </si>
  <si>
    <t>r, statistics, regression</t>
  </si>
  <si>
    <t>flutter, cookies, flutter-inappwebview</t>
  </si>
  <si>
    <t>sql-server, performance, t-sql</t>
  </si>
  <si>
    <t>security, xss, cross-site</t>
  </si>
  <si>
    <t>php, pdo, cpanel, whm</t>
  </si>
  <si>
    <t>azure-web-app-service, azure-bicep, azure-front-door, azure-private-link</t>
  </si>
  <si>
    <t>python, json, pymongo, pydantic</t>
  </si>
  <si>
    <t>swift, animation, nslayoutconstraint</t>
  </si>
  <si>
    <t>backtracking, inference, recursive-backtracking</t>
  </si>
  <si>
    <t>docker, health-check</t>
  </si>
  <si>
    <t>opengl, graphics, glsl, shader, shader-storage-buffer</t>
  </si>
  <si>
    <t>html, css, validation, css-selectors, pseudo-class</t>
  </si>
  <si>
    <t>javascript, video, phaser-framework</t>
  </si>
  <si>
    <t>python, python-3.x, inheritance, python-typing</t>
  </si>
  <si>
    <t>mongoose, mongoose-populate</t>
  </si>
  <si>
    <t>javascript, angular, typescript, rxjs, angular-material</t>
  </si>
  <si>
    <t>react-native, android-tv, react-native-tvos</t>
  </si>
  <si>
    <t>mips</t>
  </si>
  <si>
    <t>c++, qt, model, qt6</t>
  </si>
  <si>
    <t>php, database, wordpress, woocommerce</t>
  </si>
  <si>
    <t>asp.net, entity-framework</t>
  </si>
  <si>
    <t>ruby, shopify, liquid, inventory-management</t>
  </si>
  <si>
    <t>java, selenium-webdriver, gauge</t>
  </si>
  <si>
    <t>logging, grafana, monitor, azure-monitoring</t>
  </si>
  <si>
    <t>jackson, jboss</t>
  </si>
  <si>
    <t>node.js, post, file-upload, multipartform-data</t>
  </si>
  <si>
    <t>javascript, node.js, database, vscode-debugger, node-sqlite3</t>
  </si>
  <si>
    <t>python, finance, yahoo-finance, yfinance</t>
  </si>
  <si>
    <t>list, loops, ansible, nested-loops</t>
  </si>
  <si>
    <t>arrays, image, plot, spyder, raw</t>
  </si>
  <si>
    <t>flutter, listview, flutter-listview</t>
  </si>
  <si>
    <t>qt, qml, qt-quick</t>
  </si>
  <si>
    <t>c#, .net-6.0, ef-core-6.0</t>
  </si>
  <si>
    <t>python, pandas, pearson</t>
  </si>
  <si>
    <t>azure-devops, azure-pipelines-release-pipeline</t>
  </si>
  <si>
    <t>java, spring, spring-boot, google-cloud-platform, google-bigquery</t>
  </si>
  <si>
    <t>javascript, promise, settimeout, event-loop, unhandled-promise-rejection</t>
  </si>
  <si>
    <t>c#, blazor, azure-cognitive-services, speech-synthesis</t>
  </si>
  <si>
    <t>python, arrays, pandas, numpy, zendesk</t>
  </si>
  <si>
    <t>django, django-models, django-admin</t>
  </si>
  <si>
    <t>html, unicode, diacritics</t>
  </si>
  <si>
    <t>docker, docker-compose, gnupg, archlinux</t>
  </si>
  <si>
    <t>c++, qt, cmake, qml</t>
  </si>
  <si>
    <t>jsp, tomcat, utf-8</t>
  </si>
  <si>
    <t>android, android-testing, android-instrumentation</t>
  </si>
  <si>
    <t>python, combinations</t>
  </si>
  <si>
    <t>flutter, exception, flutter-mockito, dart-mockito</t>
  </si>
  <si>
    <t>android, testing, console, version, playback</t>
  </si>
  <si>
    <t>windows, oracle10g</t>
  </si>
  <si>
    <t>python, f-string, getpass</t>
  </si>
  <si>
    <t>c#, xml, soap, wsdl, xml-namespaces</t>
  </si>
  <si>
    <t>rust, rust-result</t>
  </si>
  <si>
    <t>c#, winforms, tabs, richtextbox</t>
  </si>
  <si>
    <t>windows, powershell, explorer</t>
  </si>
  <si>
    <t>python, r, hdf, rhdf5</t>
  </si>
  <si>
    <t>apache-spark, pyspark, nlp, embedding, information-retrieval</t>
  </si>
  <si>
    <t>next.js, next.js13, nextjs-image</t>
  </si>
  <si>
    <t>django, apache-kafka, django-rest-framework, microservices, event-driven-design</t>
  </si>
  <si>
    <t>java, spring, google-chrome, firefox, content-disposition</t>
  </si>
  <si>
    <t>javascript, html, css, navigationbar</t>
  </si>
  <si>
    <t>c#, .net, maui, android-bottomsheetdialog</t>
  </si>
  <si>
    <t>sql-server, azure, azure-data-factory</t>
  </si>
  <si>
    <t>elasticsearch, thai</t>
  </si>
  <si>
    <t>django, django-authentication</t>
  </si>
  <si>
    <t>android, kotlin, android-jetpack-compose, viewmodel, android-navigation-graph</t>
  </si>
  <si>
    <t>android, phonepe, phonepepaymentsdk</t>
  </si>
  <si>
    <t>c#, json, json-deserialization, complex-data-types</t>
  </si>
  <si>
    <t>go, race-condition</t>
  </si>
  <si>
    <t>output, prediction, yolonas</t>
  </si>
  <si>
    <t>javascript, tensorflow, pytorch, yolov8</t>
  </si>
  <si>
    <t>java, debugging, logging, log4j, log4j2</t>
  </si>
  <si>
    <t>json, rdf, json-ld, skos</t>
  </si>
  <si>
    <t>c#, .net, asp.net-core, asp.net-core-middleware</t>
  </si>
  <si>
    <t>github, github-actions, github-api</t>
  </si>
  <si>
    <t>kotlin, google-cloud-firestore, firebase-authentication, android-jetpack-compose</t>
  </si>
  <si>
    <t>java, docker, maven, gradle</t>
  </si>
  <si>
    <t>python, file, matplotlib, io, operation</t>
  </si>
  <si>
    <t>powershell, ssl</t>
  </si>
  <si>
    <t>vba, wm-copydata, total-commander</t>
  </si>
  <si>
    <t>python, python-3.x, parallel-processing, gurobi, joblib</t>
  </si>
  <si>
    <t>python, nginx, flask</t>
  </si>
  <si>
    <t>c++, windows, qt, winapi, windows-services</t>
  </si>
  <si>
    <t>kubernetes, google-kubernetes-engine, kubectl, perf, google-container-os</t>
  </si>
  <si>
    <t>database, spring-boot, jpa, spring-data-jpa</t>
  </si>
  <si>
    <t>javascript, arrays, class, object, attributes</t>
  </si>
  <si>
    <t>windows, powershell, shell, powershell-3.0, githooks</t>
  </si>
  <si>
    <t>c, gcc, clang</t>
  </si>
  <si>
    <t>java, performance, time-complexity, big-o</t>
  </si>
  <si>
    <t>java, apache-commons-httpclient</t>
  </si>
  <si>
    <t>amazon-dynamodb, boto3, fastapi, dynamodb-queries, amazon-dynamodb-index</t>
  </si>
  <si>
    <t>excel, excel-formula, powerbi, powerquery, powerbi-desktop</t>
  </si>
  <si>
    <t>android, kotlin, cloudinary</t>
  </si>
  <si>
    <t>python, rest, authentication, python-decorators</t>
  </si>
  <si>
    <t>laravel, algolia, laravel-scout</t>
  </si>
  <si>
    <t>python, pycharm, pyinstaller, exe, yolov8</t>
  </si>
  <si>
    <t>javascript, html-table, row, background-color, gridjs</t>
  </si>
  <si>
    <t>python, discord.py, pytest</t>
  </si>
  <si>
    <t>julia, sparse-matrix, cupy</t>
  </si>
  <si>
    <t>xml, ms-word, ms-office, openxml, docx</t>
  </si>
  <si>
    <t>python, recursion, scipy, scipy-optimize-minimize</t>
  </si>
  <si>
    <t>elasticsearch, elastic-appsearch</t>
  </si>
  <si>
    <t>python, sympy, hyperbolic-function</t>
  </si>
  <si>
    <t>amazon-web-services, amazon-cloudwatch, pm2</t>
  </si>
  <si>
    <t>google-bigquery, airflow, google-cloud-composer</t>
  </si>
  <si>
    <t>reactjs, react-hooks, react-query, react-pagination</t>
  </si>
  <si>
    <t>reactjs, next.js, deployment, cpanel</t>
  </si>
  <si>
    <t>spring-boot, properties, yaml</t>
  </si>
  <si>
    <t>algorithm, julia, mathematical-optimization</t>
  </si>
  <si>
    <t>bash, command-line-arguments</t>
  </si>
  <si>
    <t>django, django-rest-framework, django-filter</t>
  </si>
  <si>
    <t>java, json, dictionary, jackson</t>
  </si>
  <si>
    <t>angular, jestjs</t>
  </si>
  <si>
    <t>database, db2</t>
  </si>
  <si>
    <t>powershell, access-control, directory-security, access-control-list</t>
  </si>
  <si>
    <t>xcode, .net-core, clang, maui</t>
  </si>
  <si>
    <t>ios, json, swift</t>
  </si>
  <si>
    <t>authentication, architecture</t>
  </si>
  <si>
    <t>android, react-native, push-notification, expo, firebase-cloud-messaging</t>
  </si>
  <si>
    <t>javascript, post, download</t>
  </si>
  <si>
    <t>iframe, moodle, iframe-resizer</t>
  </si>
  <si>
    <t>testing, virtual-machine, packer, hashicorp-packer, testinfra</t>
  </si>
  <si>
    <t>c++, c, assembly, elf, godbolt</t>
  </si>
  <si>
    <t>java, rest, authentication, soap, postman</t>
  </si>
  <si>
    <t>scala, maven, sbt</t>
  </si>
  <si>
    <t>vue.js, http-redirect, http-status-code-404, refresh, subdirectory</t>
  </si>
  <si>
    <t>swift, nsscanner</t>
  </si>
  <si>
    <t>azure-devops, continuous-integration, azure-pipelines, azure-aks, kaniko</t>
  </si>
  <si>
    <t>html, accessibility</t>
  </si>
  <si>
    <t>django, django-models, django-crispy-forms, htmx, django-jsonfield</t>
  </si>
  <si>
    <t>python, ssl, curl, https, request</t>
  </si>
  <si>
    <t>c#, openapi, nswag</t>
  </si>
  <si>
    <t>excel-formula, brackets, negative-number</t>
  </si>
  <si>
    <t>arrays, angular, typescript, tabs</t>
  </si>
  <si>
    <t>azure, azure-data-factory, azure-data-explorer</t>
  </si>
  <si>
    <t>kubernetes, devops, azure-aks</t>
  </si>
  <si>
    <t>python, csv, export-to-csv</t>
  </si>
  <si>
    <t>python, dataframe, loops, grouping</t>
  </si>
  <si>
    <t>kubernetes, connection-refused, bad-gateway, ingress-nginx</t>
  </si>
  <si>
    <t>postgresql, multithreading, transactions, locking, postgresql-16</t>
  </si>
  <si>
    <t>python, pandas, dataframe, loops, groupingby</t>
  </si>
  <si>
    <t>javascript, html, virtual-keyboard, html-datalist</t>
  </si>
  <si>
    <t>python, import, module</t>
  </si>
  <si>
    <t>typo3, backend, typo3-12.x, tca</t>
  </si>
  <si>
    <t>performance, wamp</t>
  </si>
  <si>
    <t>python, pulseaudio</t>
  </si>
  <si>
    <t>database, postgresql, kubernetes</t>
  </si>
  <si>
    <t>pandas, algorithm, numpy</t>
  </si>
  <si>
    <t>android, react-native, mobile, compiler-errors, mobile-development</t>
  </si>
  <si>
    <t>typescript, next.js, routes</t>
  </si>
  <si>
    <t>java, spring, hibernate, spring-data-jpa</t>
  </si>
  <si>
    <t>winforms, janus, gridex</t>
  </si>
  <si>
    <t>javascript, locale</t>
  </si>
  <si>
    <t>javascript, iframe, youtube, volume</t>
  </si>
  <si>
    <t>google-apps-script, google-drive-api, email-notifications</t>
  </si>
  <si>
    <t>javascript, html, microsoft-edge-extension</t>
  </si>
  <si>
    <t>kubernetes, prometheus, kubernetes-helm, amazon-eks, prometheus-blackbox-exporter</t>
  </si>
  <si>
    <t>postgresql, google-cloud-platform, google-cloud-sql, psql</t>
  </si>
  <si>
    <t>iis, deployment, blazor, blazor-server-side</t>
  </si>
  <si>
    <t>python, encryption, random</t>
  </si>
  <si>
    <t>angular, module, angular-module, angular-standalone-components</t>
  </si>
  <si>
    <t>php, laravel, stripe-payments, laravel-cashier</t>
  </si>
  <si>
    <t>python, c, dll, libraries</t>
  </si>
  <si>
    <t>flutter, flutter-dependencies, flutter-qrcode</t>
  </si>
  <si>
    <t>javascript, html, twitter-bootstrap, fullcalendar, fullcalendar-6</t>
  </si>
  <si>
    <t>python, sql, database, postgresql, algorithm</t>
  </si>
  <si>
    <t>javascript, node.js, asynchronous</t>
  </si>
  <si>
    <t>keycloak, openid-connect</t>
  </si>
  <si>
    <t>python, excel, google-sheets, spreadsheet, methodology</t>
  </si>
  <si>
    <t>sharepoint, sharepoint-2013, powerapps, developer-tools, power-platform</t>
  </si>
  <si>
    <t>middleware, amazon-cloudwatchlogs, aspnetcore-environment</t>
  </si>
  <si>
    <t>python, modulo, sage</t>
  </si>
  <si>
    <t>irc</t>
  </si>
  <si>
    <t>wordpress, http-status-code-404</t>
  </si>
  <si>
    <t>flutter, dart, numberpicker</t>
  </si>
  <si>
    <t>geometry, sympy, solver</t>
  </si>
  <si>
    <t>c#, asp.net, .net, .net-7.0, libman</t>
  </si>
  <si>
    <t>jdbc, jupyter-notebook, odbc, hana, sap-bw</t>
  </si>
  <si>
    <t>c#, sql-server, maui</t>
  </si>
  <si>
    <t>java, spring-boot, jlink, jdeps</t>
  </si>
  <si>
    <t>flutter, dart, flutter-change-notifier, flutter-change-notifier-provider</t>
  </si>
  <si>
    <t>javascript, jquery, ajax, asp.net-core</t>
  </si>
  <si>
    <t>token, swap, solana, solana-web3js</t>
  </si>
  <si>
    <t>third-party-cookies</t>
  </si>
  <si>
    <t>azureservicebus, service-bus-explorer</t>
  </si>
  <si>
    <t>python, plot, plotly, visualization</t>
  </si>
  <si>
    <t>haystack</t>
  </si>
  <si>
    <t>c#, blazor, blazor-server-side, radzen</t>
  </si>
  <si>
    <t>c, algorithm, sorting, stack</t>
  </si>
  <si>
    <t>mswjs</t>
  </si>
  <si>
    <t>c++, cmake, ros, point-cloud-library</t>
  </si>
  <si>
    <t>reactjs, error-handling, backend, next.js13, vercel</t>
  </si>
  <si>
    <t>android, gradle, buildsrc</t>
  </si>
  <si>
    <t>html, tinymce</t>
  </si>
  <si>
    <t>python, python-asyncio, pytube, customtkinter</t>
  </si>
  <si>
    <t>html, sql, django, flask, jinja2</t>
  </si>
  <si>
    <t>rust, iterator, generator, lifetime</t>
  </si>
  <si>
    <t>json, visualization, data-analysis, vega-lite, vega</t>
  </si>
  <si>
    <t>docker, dockerfile, devops</t>
  </si>
  <si>
    <t>javascript, php, jquery, forms, wait</t>
  </si>
  <si>
    <t>c++, inheritance</t>
  </si>
  <si>
    <t>regex, raku</t>
  </si>
  <si>
    <t>rdf, jena, fuseki, tdb</t>
  </si>
  <si>
    <t>mongodb, partial-index</t>
  </si>
  <si>
    <t>algorithm, math, tree</t>
  </si>
  <si>
    <t>amazon-web-services, amazon-lex, amazon-connect</t>
  </si>
  <si>
    <t>rsa, phpseclib</t>
  </si>
  <si>
    <t>loops, for-loop, julia</t>
  </si>
  <si>
    <t>wix, windows-installer, bootstrapper, wix3, wix3.11</t>
  </si>
  <si>
    <t>java, jpa, spring-data-jpa, spring-data, spring-scheduled</t>
  </si>
  <si>
    <t>git, version-control</t>
  </si>
  <si>
    <t>machine-learning, pytorch, computer-vision, conv-neural-network, lstm</t>
  </si>
  <si>
    <t>flutter, dart, video-streaming, bunnycdn</t>
  </si>
  <si>
    <t>blazor-webassembly, ingress-nginx</t>
  </si>
  <si>
    <t>android, react-native, kotlin, react-native-cli</t>
  </si>
  <si>
    <t>typescript, next.js, formik</t>
  </si>
  <si>
    <t>android, memory-management, overflow, elf, address-sanitizer</t>
  </si>
  <si>
    <t>python, matplotlib, multiprocessing</t>
  </si>
  <si>
    <t>reactjs, next.js, react-hooks, next.js14</t>
  </si>
  <si>
    <t>javascript, reactjs, redux, redux-toolkit</t>
  </si>
  <si>
    <t>swagger, openapi, ready-api</t>
  </si>
  <si>
    <t>c++, templates, c++-concepts</t>
  </si>
  <si>
    <t>widget, next.js13, embeddable</t>
  </si>
  <si>
    <t>python, numpy, linear-algebra</t>
  </si>
  <si>
    <t>mysql, delphi, windows-services, firedac, delphi-12-athens</t>
  </si>
  <si>
    <t>javascript, e2e-testing, playwright, angularjs-e2e, e2e</t>
  </si>
  <si>
    <t>c#, linq, generics, treenode</t>
  </si>
  <si>
    <t>php, laravel, debugging, undefined-function, artisan-serve</t>
  </si>
  <si>
    <t>python-3.x, pycharm, virtualenv</t>
  </si>
  <si>
    <t>sql, oracle-database, debugging, oracle-apex</t>
  </si>
  <si>
    <t>python, web-scraping, woocommerce, ssl-certificate</t>
  </si>
  <si>
    <t>java, spring-boot, unit-testing, mockito</t>
  </si>
  <si>
    <t>email, sharepoint, sharepoint-online, recurrence, splistitem</t>
  </si>
  <si>
    <t>c#, .net, entity-framework, async-await, xunit</t>
  </si>
  <si>
    <t>android, kotlin, wear-os, horizontal-pager</t>
  </si>
  <si>
    <t>c#, entity-framework-core, nuget, .net-8.0, humanizer</t>
  </si>
  <si>
    <t>excel, excel-365</t>
  </si>
  <si>
    <t>java, rest, spring-security, http-status-code-403</t>
  </si>
  <si>
    <t>java, class, singly-linked-list, compareto, sortedlist</t>
  </si>
  <si>
    <t>php, laravel, authorize.net</t>
  </si>
  <si>
    <t>json, linux, string, driver, is-empty</t>
  </si>
  <si>
    <t>mysql, node.js</t>
  </si>
  <si>
    <t>javascript, asp.net-core</t>
  </si>
  <si>
    <t>node.js, mongodb, amazon-web-services, amazon-s3, aws-sdk</t>
  </si>
  <si>
    <t>python, arrays, database</t>
  </si>
  <si>
    <t>android-jetpack-compose, wear-os, samsung-mobile, samsung-galaxy</t>
  </si>
  <si>
    <t>python, java, jsonpath, jayway</t>
  </si>
  <si>
    <t>codeceptjs, pnpm-workspace</t>
  </si>
  <si>
    <t>visual-studio-code, pylint</t>
  </si>
  <si>
    <t>flutter, objectbox</t>
  </si>
  <si>
    <t>asp.net, asp.net-core-mvc, azure-web-app-service</t>
  </si>
  <si>
    <t>jvm</t>
  </si>
  <si>
    <t>arrays, c, language-lawyer, fgets</t>
  </si>
  <si>
    <t>flutter, azure, mqtt, azure-iot-hub, azure-iot-sdk</t>
  </si>
  <si>
    <t>google-tag-manager, google-analytics-4, adobe-launch</t>
  </si>
  <si>
    <t>swift, ruby, cocoapods, macos-monterey</t>
  </si>
  <si>
    <t>flutter, dart, dialog</t>
  </si>
  <si>
    <t>xamarin.forms, maui, maui-community-toolkit, .net-maui.shell</t>
  </si>
  <si>
    <t>python, django, asynchronous</t>
  </si>
  <si>
    <t>flutter, google-cloud-firestore, flutter-provider, stream-builder</t>
  </si>
  <si>
    <t>angular, spring-boot</t>
  </si>
  <si>
    <t>reactjs, next.js, rate-limiting, server-action</t>
  </si>
  <si>
    <t>flutter, dart, flutter-custompainter</t>
  </si>
  <si>
    <t>nix</t>
  </si>
  <si>
    <t>karaf-maven-plugin</t>
  </si>
  <si>
    <t>python, ssl, twisted.web</t>
  </si>
  <si>
    <t>javascript, reactjs, webpack, next.js</t>
  </si>
  <si>
    <t>reactjs, select</t>
  </si>
  <si>
    <t>python, architecture, design-principles</t>
  </si>
  <si>
    <t>laravel, git, ssh, deployment</t>
  </si>
  <si>
    <t>php, curl, jwt, header, authorization</t>
  </si>
  <si>
    <t>java, excel, xssfworkbook</t>
  </si>
  <si>
    <t>python-3.x, aws-lambda, amazon-dynamodb, aws-api-gateway</t>
  </si>
  <si>
    <t>google-cloud-platform, google-cloud-pubsub</t>
  </si>
  <si>
    <t>javascript, jquery, jsf, primefaces</t>
  </si>
  <si>
    <t>modal-dialog, laravel-livewire</t>
  </si>
  <si>
    <t>react-native, google-play-console</t>
  </si>
  <si>
    <t>performance</t>
  </si>
  <si>
    <t>react-hooks, react-state, react-state-management</t>
  </si>
  <si>
    <t>c#, cryptography, bouncycastle, .net-7.0</t>
  </si>
  <si>
    <t>python, excel, vba, xlwings</t>
  </si>
  <si>
    <t>visual-studio-code, fonts</t>
  </si>
  <si>
    <t>dxf, ezdxf, trimesh</t>
  </si>
  <si>
    <t>c#, .net, properties, maui, bindableproperty</t>
  </si>
  <si>
    <t>javascript, arraylist</t>
  </si>
  <si>
    <t>python, pandas, dataframe, pandas-styles</t>
  </si>
  <si>
    <t>netsuite, suitescript</t>
  </si>
  <si>
    <t>r, shiny, r-markdown, quarto</t>
  </si>
  <si>
    <t>django, url, http-redirect, django-rest-framework</t>
  </si>
  <si>
    <t>typescript, typescript-typings, typeof</t>
  </si>
  <si>
    <t>bluetooth, uuid, android-bluetooth, raspberry-pi4, phonebook</t>
  </si>
  <si>
    <t>python-3.x, web-scraping, google-chrome-devtools, python-requests-html</t>
  </si>
  <si>
    <t>matlab, gitlab</t>
  </si>
  <si>
    <t>python, django, docker, celery, amazon-sqs</t>
  </si>
  <si>
    <t>javascript, html, firefox-addon, serverless, canvg</t>
  </si>
  <si>
    <t>ios, react-native, flipper, hermes</t>
  </si>
  <si>
    <t>apache, .htaccess, http-redirect, opencart</t>
  </si>
  <si>
    <t>asp.net, blazor, signalr, asp.net-identity</t>
  </si>
  <si>
    <t>.net, sql-server</t>
  </si>
  <si>
    <t>c#, google-cloud-spanner</t>
  </si>
  <si>
    <t>java, spring-boot, maven, huggingface</t>
  </si>
  <si>
    <t>qt-creator</t>
  </si>
  <si>
    <t>mesh, open3d</t>
  </si>
  <si>
    <t>c++, windows, push-notification, windows-app-sdk, wns</t>
  </si>
  <si>
    <t>c#, mysql, asp.net, servicestack, ormlite-servicestack</t>
  </si>
  <si>
    <t>android, sqlite, apk, maui, app-update</t>
  </si>
  <si>
    <t>memory, x86-64, cpu-architecture, atomic, amd-processor</t>
  </si>
  <si>
    <t>flutter, firebase, dart, google-cloud-firestore, firebase-storage</t>
  </si>
  <si>
    <t>poco, poco-libraries</t>
  </si>
  <si>
    <t>module, prolog, iso-prolog</t>
  </si>
  <si>
    <t>java, selenium-webdriver, appium, one-time-password, totp</t>
  </si>
  <si>
    <t>java, maven, intellij-idea</t>
  </si>
  <si>
    <t>java, mysql, security, encryption, pbkdf2</t>
  </si>
  <si>
    <t>macos, sh</t>
  </si>
  <si>
    <t>kubernetes, nginx, kubernetes-ingress, azure-aks, nginx-ingress</t>
  </si>
  <si>
    <t>json, rest</t>
  </si>
  <si>
    <t>python, tensorflow, machine-learning, keras, keras-rl</t>
  </si>
  <si>
    <t>node.js, firebase-authentication, firebase-storage, firebase-security, firebase-admin</t>
  </si>
  <si>
    <t>game-development, imagej, writefile</t>
  </si>
  <si>
    <t>java, generics, casting, polymorphism, multiple-bounds</t>
  </si>
  <si>
    <t>angular, innerhtml, highlight</t>
  </si>
  <si>
    <t>xcode, swiftui, docc</t>
  </si>
  <si>
    <t>office365, exchange-server, exchange-online</t>
  </si>
  <si>
    <t>github-actions, cypress</t>
  </si>
  <si>
    <t>java, apache-spark, quarkus, antlr4, apache-iceberg</t>
  </si>
  <si>
    <t>java, eclipse, wsdl, apache-axis, webservice-client</t>
  </si>
  <si>
    <t>pyspark, great-expectations</t>
  </si>
  <si>
    <t>struct, malloc, cython, cythonize</t>
  </si>
  <si>
    <t>windows, docker</t>
  </si>
  <si>
    <t>r, rlang, ellipsis</t>
  </si>
  <si>
    <t>grid, python-xarray, projection, cartopy, coordinate-transformation</t>
  </si>
  <si>
    <t>javascript, ajax, next.js, use-swr</t>
  </si>
  <si>
    <t>reactjs, single-spa, single-spa-react</t>
  </si>
  <si>
    <t>reactjs, windows, webpack, node-modules, delete-file</t>
  </si>
  <si>
    <t>c#, linq, .net-core, lambda, entity-framework-core</t>
  </si>
  <si>
    <t>c, linux, rrd</t>
  </si>
  <si>
    <t>elasticsearch, logstash, kibana, elastic-stack</t>
  </si>
  <si>
    <t>angular, npm, node-modules</t>
  </si>
  <si>
    <t>typescript, vue.js, unit-testing, jestjs, vue-test-utils</t>
  </si>
  <si>
    <t>javascript, html, css, angular, wrapper</t>
  </si>
  <si>
    <t>python-2.7, pycharm, jython, jython-2.7</t>
  </si>
  <si>
    <t>python, algorithm, statistics, combinations, combinatorics</t>
  </si>
  <si>
    <t>arrays, osisoft</t>
  </si>
  <si>
    <t>python, arrays, c, include, shared-libraries</t>
  </si>
  <si>
    <t>pandas, pyspark, parquet, pyspark-schema</t>
  </si>
  <si>
    <t>javascript, json, ajax, openai-api</t>
  </si>
  <si>
    <t>c, linux, uint64</t>
  </si>
  <si>
    <t>roblox</t>
  </si>
  <si>
    <t>java, azure, registration, speech-to-text, http-status-code-400</t>
  </si>
  <si>
    <t>c#, wcf, protobuf-net</t>
  </si>
  <si>
    <t>math, matrix, three.js, 3d, transformation</t>
  </si>
  <si>
    <t>android, ios, google-play, app-store</t>
  </si>
  <si>
    <t>amazon-neptune, neo4j-browser</t>
  </si>
  <si>
    <t>r, save</t>
  </si>
  <si>
    <t>python, multithreading, python-multiprocessing</t>
  </si>
  <si>
    <t>php, email, cron, phpmailer</t>
  </si>
  <si>
    <t>android, android-room, android-livedata</t>
  </si>
  <si>
    <t>scala, future, for-comprehension</t>
  </si>
  <si>
    <t>java, spring-boot, postman, multipartfile</t>
  </si>
  <si>
    <t>r, dplyr, pivot</t>
  </si>
  <si>
    <t>computational-geometry, mesh, normals, open3d</t>
  </si>
  <si>
    <t>javascript, angular, webpack, vite, web-worker</t>
  </si>
  <si>
    <t>r, json, rjson</t>
  </si>
  <si>
    <t>c#, webview, google-oauth</t>
  </si>
  <si>
    <t>owl, semantic-web, xor, restriction, knowledge-graph</t>
  </si>
  <si>
    <t>bootstrap-5, bootstrap-datepicker</t>
  </si>
  <si>
    <t>visual-studio-2022, code-map</t>
  </si>
  <si>
    <t>java, spring, spring-boot, hibernate, multi-tenant</t>
  </si>
  <si>
    <t>amazon-web-services, jira, amazon-kendra</t>
  </si>
  <si>
    <t>ios, swift, safari, wkwebview, cloudflare</t>
  </si>
  <si>
    <t>azure-active-directory, azure-sql-database, microsoft-entra-id</t>
  </si>
  <si>
    <t>html, css, outlook, html-email, vml</t>
  </si>
  <si>
    <t>sql, mysql, knex.js</t>
  </si>
  <si>
    <t>postgresql, performance, b-tree</t>
  </si>
  <si>
    <t>node.js, azure, docker, nginx, azure-web-app-service</t>
  </si>
  <si>
    <t>optimization, linear-programming, gurobi</t>
  </si>
  <si>
    <t>r, text, split</t>
  </si>
  <si>
    <t>android, maven, android-library, gradle-kotlin-dsl</t>
  </si>
  <si>
    <t>spring-boot, sql-server-2008, hikaricp</t>
  </si>
  <si>
    <t>spring, postgresql, spring-data-jpa</t>
  </si>
  <si>
    <t>android, rust, jna, uniffi</t>
  </si>
  <si>
    <t>c#, asp.net-core, iis, asp.net-core-webapi</t>
  </si>
  <si>
    <t>android, reactjs, react-native, bluetooth, bluetooth-lowenergy</t>
  </si>
  <si>
    <t>python, move, contains</t>
  </si>
  <si>
    <t>sql, mysql, join, group</t>
  </si>
  <si>
    <t>vba, rubberduck</t>
  </si>
  <si>
    <t>swift, swiftui, charts</t>
  </si>
  <si>
    <t>c, gdb, qemu</t>
  </si>
  <si>
    <t>ruby-on-rails, selenium-chromedriver, github-actions</t>
  </si>
  <si>
    <t>python, visual-studio-code, twilio-api</t>
  </si>
  <si>
    <t>c#, linq, unity-game-engine</t>
  </si>
  <si>
    <t>android, react-native, mqtt</t>
  </si>
  <si>
    <t>visual-studio-code, comments, keyboard-shortcuts</t>
  </si>
  <si>
    <t>c++, c++17, move-semantics, lvalue</t>
  </si>
  <si>
    <t>azure-devops, azure-sql-database, azure-ad-msal, sql-server-data-tools, microsoft-entra-id</t>
  </si>
  <si>
    <t>wgpu-rs, wgsl</t>
  </si>
  <si>
    <t>python, tkinter, background-color, titlebar, customtkinter</t>
  </si>
  <si>
    <t>laravel, post, routes, methods, get</t>
  </si>
  <si>
    <t>go, uuid</t>
  </si>
  <si>
    <t>python, apache-spark, pyspark, to-timestamp</t>
  </si>
  <si>
    <t>ajax, wordpress</t>
  </si>
  <si>
    <t>amazon-web-services, amazon-cognito, aws-cdk, amazon-cognito-triggers</t>
  </si>
  <si>
    <t>navigation, bootstrap-5</t>
  </si>
  <si>
    <t>solr, tokenize</t>
  </si>
  <si>
    <t>python, qt, pyside, pyside6, qfiledialog</t>
  </si>
  <si>
    <t>c#, .net, rest, get</t>
  </si>
  <si>
    <t>php, mysql, laravel, performance, join</t>
  </si>
  <si>
    <t>javascript, list, append, unordered</t>
  </si>
  <si>
    <t>python, for-loop, typeerror</t>
  </si>
  <si>
    <t>php, upgrade, php-8, legacy-code, phpstan</t>
  </si>
  <si>
    <t>javascript, php, encryption, cryptojs, cryptdecrypt</t>
  </si>
  <si>
    <t>kql, azure-log-analytics, azure-log-analytics-workspace</t>
  </si>
  <si>
    <t>c#, restsharp</t>
  </si>
  <si>
    <t>discord, bots, eris</t>
  </si>
  <si>
    <t>r, ggplot2, italic, ggtext</t>
  </si>
  <si>
    <t>python, python-3.x, pandas, matplotlib</t>
  </si>
  <si>
    <t>python, python-3.x, or-tools</t>
  </si>
  <si>
    <t>string, scala</t>
  </si>
  <si>
    <t>multithreading, rust, thread-safety</t>
  </si>
  <si>
    <t>c#, cors, asp.net-core-signalr, react-native-webview</t>
  </si>
  <si>
    <t>php, curl, vimeo, vimeo-api</t>
  </si>
  <si>
    <t>typescript, graphql</t>
  </si>
  <si>
    <t>jetty, prometheus</t>
  </si>
  <si>
    <t>database, postgresql, pgadmin</t>
  </si>
  <si>
    <t>elasticsearch, apache-kafka-connect</t>
  </si>
  <si>
    <t>docker, ssh, aws-cdk</t>
  </si>
  <si>
    <t>vba, ms-access, sharepoint, http-status-code-404, office365api</t>
  </si>
  <si>
    <t>python, streaming, fastapi, starlette</t>
  </si>
  <si>
    <t>visual-studio, reshape</t>
  </si>
  <si>
    <t>excel, powershell, active-directory</t>
  </si>
  <si>
    <t>c++, destructor</t>
  </si>
  <si>
    <t>rest, harbor</t>
  </si>
  <si>
    <t>priority-web-sdk</t>
  </si>
  <si>
    <t>passwords, azure-ad-b2c</t>
  </si>
  <si>
    <t>php, podio</t>
  </si>
  <si>
    <t>java, linux, spring-boot, environment-variables, redhat</t>
  </si>
  <si>
    <t>android, bluetooth-lowenergy, nrf-connect</t>
  </si>
  <si>
    <t>java, oracle-database, java-8, sqldatatypes</t>
  </si>
  <si>
    <t>javascript, java, aem, sightly, aem-touch-ui</t>
  </si>
  <si>
    <t>prestashop, product</t>
  </si>
  <si>
    <t>lazy-evaluation, neovim, github-copilot</t>
  </si>
  <si>
    <t>gitlab, gitlab-ci, devops, gitlab-ci-runner</t>
  </si>
  <si>
    <t>xml, google-sheets, xpath, google-sheets-formula</t>
  </si>
  <si>
    <t>python, yahoo-finance</t>
  </si>
  <si>
    <t>swift, generics, swift-protocols</t>
  </si>
  <si>
    <t>yocto, gitlab-ci-runner, seccomp</t>
  </si>
  <si>
    <t>c++, vector, unique, std-pair</t>
  </si>
  <si>
    <t>sorting, powerbi, drillthrough</t>
  </si>
  <si>
    <t>c, visual-studio, function, matrix, pass-by-reference</t>
  </si>
  <si>
    <t>ios, xcode, cocoapods</t>
  </si>
  <si>
    <t>date, time, powerbi, calculation, duration</t>
  </si>
  <si>
    <t>python, cupy</t>
  </si>
  <si>
    <t>json, dotnetnuke, 2sxc</t>
  </si>
  <si>
    <t>java, c#, android, nfc, payload</t>
  </si>
  <si>
    <t>php, node.js, apache, .htaccess, nuxt.js</t>
  </si>
  <si>
    <t>security, electron, ejs</t>
  </si>
  <si>
    <t>debugging, amd-processor, hip</t>
  </si>
  <si>
    <t>docker, apache-kafka, docker-compose, gitlab-ci, kafka-rest</t>
  </si>
  <si>
    <t>javascript, html, jquery, ajax, clone</t>
  </si>
  <si>
    <t>css, reactjs, tailwind-css, tailwind-in-js, tailwind-variants</t>
  </si>
  <si>
    <t>python, loops, while-loop, conditional-statements</t>
  </si>
  <si>
    <t>javascript, python, selenium-webdriver, web-scraping</t>
  </si>
  <si>
    <t>go, prometheus</t>
  </si>
  <si>
    <t>java, thymeleaf, template-engine</t>
  </si>
  <si>
    <t>php, certificate, digital-signature, tcpdf</t>
  </si>
  <si>
    <t>android, flutter, dart, user-interface, timer</t>
  </si>
  <si>
    <t>javascript, next.js, app-router</t>
  </si>
  <si>
    <t>c#, sql, ado.net, prepared-statement, sql-injection</t>
  </si>
  <si>
    <t>php, symfony, kubernetes</t>
  </si>
  <si>
    <t>sqlalchemy, fastapi, pydantic</t>
  </si>
  <si>
    <t>android, flutter, android-studio, android-emulator</t>
  </si>
  <si>
    <t>azure, azure-devops, azure-pipelines, azure-task-groups</t>
  </si>
  <si>
    <t>c++, struct, nested, record, braced-init-list</t>
  </si>
  <si>
    <t>python, django, request, missing-data, django-testing</t>
  </si>
  <si>
    <t>android, kotlin, gradle, buildsrc</t>
  </si>
  <si>
    <t>c++, qt, cmake, qt6, qt-linguist</t>
  </si>
  <si>
    <t>android, kotlin, retrofit2, android-volley, okhttp</t>
  </si>
  <si>
    <t>c#, task</t>
  </si>
  <si>
    <t>javascript, svg, d3.js, vuejs2</t>
  </si>
  <si>
    <t>surrealdb, surrealdb-rpc</t>
  </si>
  <si>
    <t>c#, .net, aspnetzero, excel-template, miniexcel</t>
  </si>
  <si>
    <t>shell, jenkins, yocto</t>
  </si>
  <si>
    <t>python, flask, pyautogui</t>
  </si>
  <si>
    <t>.net, xamarin.forms, admob, ads</t>
  </si>
  <si>
    <t>java, xpath, htmlunit</t>
  </si>
  <si>
    <t>docker, .net-core, docker-compose, containers</t>
  </si>
  <si>
    <t>flutter, firebase, initialization</t>
  </si>
  <si>
    <t>android, github, github-actions</t>
  </si>
  <si>
    <t>javascript, json, typescript-types</t>
  </si>
  <si>
    <t>diffusers</t>
  </si>
  <si>
    <t>cassandra, jooq, cassandra-3.0, jooq-codegen-maven</t>
  </si>
  <si>
    <t>javascript, biomejs</t>
  </si>
  <si>
    <t>python, video, bots, telegram, python-telegram-bot</t>
  </si>
  <si>
    <t>c++, websocket, client, arduino-esp32</t>
  </si>
  <si>
    <t>pandas, dataframe, dplyr</t>
  </si>
  <si>
    <t>c++, sdl-2</t>
  </si>
  <si>
    <t>visual-studio-code, ssh, vscode-remote-ssh</t>
  </si>
  <si>
    <t>php, nginx, next.js, reverse-proxy, virtualhost</t>
  </si>
  <si>
    <t>javascript, ag-grid, ag-grid-react, ag-grid-ng2, ag-grid-validation</t>
  </si>
  <si>
    <t>python, datetime, merge</t>
  </si>
  <si>
    <t>git, github, push, git-push</t>
  </si>
  <si>
    <t>ios, swift, objective-c, webrtc</t>
  </si>
  <si>
    <t>mariadb, odbc, unixodbc</t>
  </si>
  <si>
    <t>java, database, amazon-dynamodb, apache-kafka-streams</t>
  </si>
  <si>
    <t>json, bash, command-line-interface, jq</t>
  </si>
  <si>
    <t>google-apps-script, google-cloud-platform, google-workspace-add-ons</t>
  </si>
  <si>
    <t>php, laravel, eloquent, filtering, faceted-search</t>
  </si>
  <si>
    <t>python, hex, decimal, decoding</t>
  </si>
  <si>
    <t>reactjs, capacitor</t>
  </si>
  <si>
    <t>javascript, reactjs, react-transition-group</t>
  </si>
  <si>
    <t>spring-boot, spring-scheduled</t>
  </si>
  <si>
    <t>c#, visual-studio-code, configuration</t>
  </si>
  <si>
    <t>database, postgresql, logical-replication, pglogical</t>
  </si>
  <si>
    <t>angular, unit-testing, jestjs, rxjs, timeout</t>
  </si>
  <si>
    <t>powerquery, powerbi-desktop</t>
  </si>
  <si>
    <t>flutter, background, camera</t>
  </si>
  <si>
    <t>server, hono</t>
  </si>
  <si>
    <t>python, dataframe, list, expand, melt</t>
  </si>
  <si>
    <t>javascript, html, css, automation, code-generation</t>
  </si>
  <si>
    <t>android, google-cloud-platform, speech-recognition</t>
  </si>
  <si>
    <t>node.js, axios, nestjs, rate-limiting, axios-retry</t>
  </si>
  <si>
    <t>swift, core-data, relationship</t>
  </si>
  <si>
    <t>sql, python-3.x, list, tuples</t>
  </si>
  <si>
    <t>python, pymqi</t>
  </si>
  <si>
    <t>reactjs, react-responsive-carousel, react-responsive</t>
  </si>
  <si>
    <t>node.js, http, network-programming, fetch-api</t>
  </si>
  <si>
    <t>post, error-handling, next.js13, http-status-code-500, server-error</t>
  </si>
  <si>
    <t>javascript, html, razor</t>
  </si>
  <si>
    <t>java, datetimeformatter</t>
  </si>
  <si>
    <t>python, excel, curve-fitting, smoothing, cdf</t>
  </si>
  <si>
    <t>flutter, dart, youtube-player-flutter</t>
  </si>
  <si>
    <t>javascript, video, recording, video-recording</t>
  </si>
  <si>
    <t>c++, datetime, time, datetime-format</t>
  </si>
  <si>
    <t>flutter, riverpod, flutter-go-router, gorouter</t>
  </si>
  <si>
    <t>c, embedded, interrupt, pic, pic32</t>
  </si>
  <si>
    <t>slurm, snakemake</t>
  </si>
  <si>
    <t>python, airflow, airflow-2.x, airflow-webserver</t>
  </si>
  <si>
    <t>stripe-payments, postmessage, applepay, applepay-web</t>
  </si>
  <si>
    <t>jwt, dataweave, mule4</t>
  </si>
  <si>
    <t>sharepoint</t>
  </si>
  <si>
    <t>python, metadata, sentence-transformers</t>
  </si>
  <si>
    <t>java, jaxb, xjc</t>
  </si>
  <si>
    <t>reactjs, amazon-web-services, vite</t>
  </si>
  <si>
    <t>javascript, jsgrid</t>
  </si>
  <si>
    <t>jupyter, ipython, jupyter-lab</t>
  </si>
  <si>
    <t>python, windows, wmi, pci, nic</t>
  </si>
  <si>
    <t>amazon-web-services, github, devops, teamcity, configuration-management</t>
  </si>
  <si>
    <t>jupyter-notebook, chromadb, pydantic-v2</t>
  </si>
  <si>
    <t>python, pandas, dataframe, jupyter-notebook, mathjax</t>
  </si>
  <si>
    <t>java, spring-boot, ftps, spring-integration-sftp</t>
  </si>
  <si>
    <t>javascript, odoo, odoo-17, odoo-owl</t>
  </si>
  <si>
    <t>reactjs, azure, azure-web-app-service, vite</t>
  </si>
  <si>
    <t>reactjs, react-hooks, react-hook-form</t>
  </si>
  <si>
    <t>android, .net, bluetooth-lowenergy, maui, android-bluetooth</t>
  </si>
  <si>
    <t>c++, button, c++builder</t>
  </si>
  <si>
    <t>visual-studio-code, vscode-remote, vscode-remote-ssh</t>
  </si>
  <si>
    <t>c#, asp.net, docker, dockerfile, docker-layer</t>
  </si>
  <si>
    <t>php, vuejs2, laravel-mix</t>
  </si>
  <si>
    <t>c#, .net, blazor, maui, hybrid</t>
  </si>
  <si>
    <t>macos, dbt</t>
  </si>
  <si>
    <t>reactjs, user-interface, animation, react-hooks, react-state-management</t>
  </si>
  <si>
    <t>jspdf-autotable</t>
  </si>
  <si>
    <t>python, c++, macos, pthreads, cython</t>
  </si>
  <si>
    <t>mobile-development, android-mediaprojection</t>
  </si>
  <si>
    <t>postgresql, oracle-database</t>
  </si>
  <si>
    <t>android, linux, adb, ubuntu-22.04</t>
  </si>
  <si>
    <t>c#, asp.net, aspose, aspose.words</t>
  </si>
  <si>
    <t>node.js, image, base64, image-compression, sharp</t>
  </si>
  <si>
    <t>kotlin, spring-data-mongodb</t>
  </si>
  <si>
    <t>java, spring-boot, cron, scheduled-tasks</t>
  </si>
  <si>
    <t>java, maven, checkstyle</t>
  </si>
  <si>
    <t>css, colors, shopify, liquid, code-snippets</t>
  </si>
  <si>
    <t>winapi, unreal-engine4, unreal-engine5</t>
  </si>
  <si>
    <t>c#, unity-game-engine, webcam, profiler</t>
  </si>
  <si>
    <t>json, bash, command-line, jq</t>
  </si>
  <si>
    <t>scala, serialization, type-coercion, single-abstract-method</t>
  </si>
  <si>
    <t>c#, azure, azure-sql-database</t>
  </si>
  <si>
    <t>facebook, chatbot, whatsapp</t>
  </si>
  <si>
    <t>amazon-web-services, apache-spark, pyspark, apache-spark-sql, aws-glue</t>
  </si>
  <si>
    <t>flutter, image, dart, file-upload, imagepicker</t>
  </si>
  <si>
    <t>c#, winforms, email, visual-studio-2022, hotmail</t>
  </si>
  <si>
    <t>mongodb, mongoose, nestjs</t>
  </si>
  <si>
    <t>javascript, salesforce, eval, lwc</t>
  </si>
  <si>
    <t>vim, vi, neovim</t>
  </si>
  <si>
    <t>amazon-web-services, amazon-route53</t>
  </si>
  <si>
    <t>html, asp.net</t>
  </si>
  <si>
    <t>google-chrome, selenium-webdriver, automation, selenium-chromedriver</t>
  </si>
  <si>
    <t>c++, gcc, openssl</t>
  </si>
  <si>
    <t>riscv</t>
  </si>
  <si>
    <t>python, blockchain, solidity, smartcontracts, solc</t>
  </si>
  <si>
    <t>google-sheets, google-apps-script, google-cloud-functions</t>
  </si>
  <si>
    <t>kotlin, debugging, intellij-idea</t>
  </si>
  <si>
    <t>pandas, warnings</t>
  </si>
  <si>
    <t>python, twilio, http-status-code-400</t>
  </si>
  <si>
    <t>flutter, autocomplete, flutter-provider</t>
  </si>
  <si>
    <t>json-rpc, hedera-hashgraph</t>
  </si>
  <si>
    <t>c#, asp.net-core, server, blazor, lifecycle</t>
  </si>
  <si>
    <t>python-3.x, azure, powerbi, azure-active-directory</t>
  </si>
  <si>
    <t>javascript, reactjs, typescript, jestjs, apollo-client</t>
  </si>
  <si>
    <t>cors, nestjs</t>
  </si>
  <si>
    <t>angular, charts, tradingview-api</t>
  </si>
  <si>
    <t>node.js, azure, text-to-speech, azure-cognitive-services, azure-speech</t>
  </si>
  <si>
    <t>python, selenium-webdriver, web-scraping, html-table</t>
  </si>
  <si>
    <t>javascript, jquery, asp.net-mvc</t>
  </si>
  <si>
    <t>javascript, angular, http, flask</t>
  </si>
  <si>
    <t>android, kotlin, network-programming, caching, okhttp</t>
  </si>
  <si>
    <t>azure-functions, azure-functions-runtime</t>
  </si>
  <si>
    <t>date, google-sheets, google-apps-script</t>
  </si>
  <si>
    <t>excel, vba, range, row, autofill</t>
  </si>
  <si>
    <t>python, matplotlib, scipy, interpolation, spline</t>
  </si>
  <si>
    <t>iis, nuxt.js, nuxt3.js</t>
  </si>
  <si>
    <t>node.js, mongodb, mongoose, transactions</t>
  </si>
  <si>
    <t>javascript, local-storage, save</t>
  </si>
  <si>
    <t>css, vaadin, vaadin-flow, vaadin23, vaadin24</t>
  </si>
  <si>
    <t>c++, warnings, compiler-warnings, clang-tidy</t>
  </si>
  <si>
    <t>python, django, matplotlib</t>
  </si>
  <si>
    <t>css, directory, path, background-image</t>
  </si>
  <si>
    <t>sql, database, t-sql</t>
  </si>
  <si>
    <t>django, django-rest-framework, wagtail, wagtail-apiv2</t>
  </si>
  <si>
    <t>python, python-3.x, pytorch</t>
  </si>
  <si>
    <t>android, ssl, https, charles-proxy</t>
  </si>
  <si>
    <t>yaml, aws-cloudformation</t>
  </si>
  <si>
    <t>docker, fastapi, podman</t>
  </si>
  <si>
    <t>excel, vba, path</t>
  </si>
  <si>
    <t>pytorch, conda, virtualenv</t>
  </si>
  <si>
    <t>python, ckeditor, fastapi</t>
  </si>
  <si>
    <t>php, laravel, laravel-filament</t>
  </si>
  <si>
    <t>c++, list, linked-list</t>
  </si>
  <si>
    <t>r, r-markdown, rstudio</t>
  </si>
  <si>
    <t>json-server</t>
  </si>
  <si>
    <t>markdown, google-colaboratory</t>
  </si>
  <si>
    <t>google-apps-script, google-drive-api, google-classroom</t>
  </si>
  <si>
    <t>activiti</t>
  </si>
  <si>
    <t>sql, laravel</t>
  </si>
  <si>
    <t>java, spring-boot, exception, get, http-method</t>
  </si>
  <si>
    <t>javascript, reactjs, react-hooks, redux-toolkit, rtk-query</t>
  </si>
  <si>
    <t>python, python-3.x, cups</t>
  </si>
  <si>
    <t>applepay, applepayjs, applepay-web</t>
  </si>
  <si>
    <t>json, rest, delphi, delphi-11-alexandria</t>
  </si>
  <si>
    <t>javascript, laravel, vuejs2, ios16</t>
  </si>
  <si>
    <t>jsf, file-upload, primefaces, jsf-2.3</t>
  </si>
  <si>
    <t>algorithm, breadth-first-search</t>
  </si>
  <si>
    <t>c++, g++, antlr, antlr4</t>
  </si>
  <si>
    <t>angular, fullcalendar, angular16, fullcalendar-6</t>
  </si>
  <si>
    <t>powershell, compiler-errors, clang, windows-11</t>
  </si>
  <si>
    <t>python, altair, vega-lite, vega, ridgeline-plot</t>
  </si>
  <si>
    <t>javascript, r, reactable</t>
  </si>
  <si>
    <t>database, cnosdb</t>
  </si>
  <si>
    <t>r, dplyr, lapply, grepl</t>
  </si>
  <si>
    <t>azure-devops, azure-pipelines, nuget-package-restore</t>
  </si>
  <si>
    <t>c++, class, pointers</t>
  </si>
  <si>
    <t>c#, entity-framework-core, asp.net-core-identity, asp.net-core-8</t>
  </si>
  <si>
    <t>python, opencv, yolo</t>
  </si>
  <si>
    <t>apache-spark, pyspark, azkaban</t>
  </si>
  <si>
    <t>python, scipy, numerical-integration, quad</t>
  </si>
  <si>
    <t>next.js, tailwind-css, shadcnui</t>
  </si>
  <si>
    <t>kubernetes, jsonnet</t>
  </si>
  <si>
    <t>amazon-web-services, amazon-ecs, autoscaling, aws-fargate</t>
  </si>
  <si>
    <t>r, emmeans, contrast, pairwise</t>
  </si>
  <si>
    <t>php, telegram-bot, py-telegram-bot-api, php-telegram-bot</t>
  </si>
  <si>
    <t>python, discord, discord.py, bots, reply</t>
  </si>
  <si>
    <t>ethereum, blockchain, solidity, smartcontracts, hardhat</t>
  </si>
  <si>
    <t>xcode, react-native, expo, android-emulator</t>
  </si>
  <si>
    <t>lua, luajit</t>
  </si>
  <si>
    <t>pytorch, attributeerror</t>
  </si>
  <si>
    <t>amazon-route53</t>
  </si>
  <si>
    <t>c++, boost, boost-asio, asio</t>
  </si>
  <si>
    <t>r, ggplot2, scatter-plot, axis</t>
  </si>
  <si>
    <t>react-native, expo, npx, metro-bundler, expo-go</t>
  </si>
  <si>
    <t>android, xml, material-ui</t>
  </si>
  <si>
    <t>python, authentication, google-bigquery, apache-beam</t>
  </si>
  <si>
    <t>spotify, spotipy, libspotify, spotify-app, musixmatch</t>
  </si>
  <si>
    <t>python, encryption, rsa, python-sockets</t>
  </si>
  <si>
    <t>macos, applescript, icalendar</t>
  </si>
  <si>
    <t>css, tabs, tailwind-css, daisyui</t>
  </si>
  <si>
    <t>stm32, comparator, stm32cubeide</t>
  </si>
  <si>
    <t>javascript, android-jetpack-compose, kotlin-multiplatform</t>
  </si>
  <si>
    <t>python, sql, django, postgresql</t>
  </si>
  <si>
    <t>java, maven, bouncycastle</t>
  </si>
  <si>
    <t>go, webrtc</t>
  </si>
  <si>
    <t>google-apps-script, google-people-api</t>
  </si>
  <si>
    <t>r, type-conversion</t>
  </si>
  <si>
    <t>python-3.x, pyqt, qtableview, qscrollarea</t>
  </si>
  <si>
    <t>jmeter, jmx</t>
  </si>
  <si>
    <t>sql-server, sql-server-2005, database-replication, transactional-replication</t>
  </si>
  <si>
    <t>ffmpeg, video, streaming</t>
  </si>
  <si>
    <t>python, pandas, csv, data-processing</t>
  </si>
  <si>
    <t>python, valueerror, langchain, chromadb, openaiembeddings</t>
  </si>
  <si>
    <t>jdbc, windows-subsystem-for-linux, griddb</t>
  </si>
  <si>
    <t>flutter, gradle</t>
  </si>
  <si>
    <t>rsync, salt-project</t>
  </si>
  <si>
    <t>git, azure-devops, branch, azure-repos</t>
  </si>
  <si>
    <t>flutter, webkitrequestfullscreen</t>
  </si>
  <si>
    <t>windows, amazon-ec2, ec2-userdata</t>
  </si>
  <si>
    <t>go, path, uri, filepicker, fyne</t>
  </si>
  <si>
    <t>android, xamarin, visual-studio-2022</t>
  </si>
  <si>
    <t>kubernetes, nginx, azure-aks, nginx-ingress, azure-front-door</t>
  </si>
  <si>
    <t>kotlin, gradle, intellij-idea, intellij-plugin, gradle-kotlin-dsl</t>
  </si>
  <si>
    <t>java, json, spring-boot, spring-webflux</t>
  </si>
  <si>
    <t>java, apache-commons-lang3, apache-commons-text</t>
  </si>
  <si>
    <t>amazon-web-services, amazon-dynamodb, dynamoose</t>
  </si>
  <si>
    <t>shopify, liquid</t>
  </si>
  <si>
    <t>azure, kql</t>
  </si>
  <si>
    <t>c++, qt, c++17, qvector</t>
  </si>
  <si>
    <t>python-3.x, unit-testing, mocking, pytest</t>
  </si>
  <si>
    <t>python, image, error-handling, jpeg, jupyter-lab</t>
  </si>
  <si>
    <t>ruby-on-rails, postgresql, mapping, timestamp-with-timezone</t>
  </si>
  <si>
    <t>smarty</t>
  </si>
  <si>
    <t>javascript, jquery, forms, overflow</t>
  </si>
  <si>
    <t>google-apps-script, html-email</t>
  </si>
  <si>
    <t>snowflake-cloud-data-platform, private-key, dbt</t>
  </si>
  <si>
    <t>c#, .net-6.0, servicestack</t>
  </si>
  <si>
    <t>php, loops, foreach</t>
  </si>
  <si>
    <t>bayesian-networks, pyagrum</t>
  </si>
  <si>
    <t>oauth-2.0, salesforce, access-token, refresh-token</t>
  </si>
  <si>
    <t>javascript, node.js, mongodb, mongoose, mern</t>
  </si>
  <si>
    <t>c#, .net, xaml, avaloniaui</t>
  </si>
  <si>
    <t>docker, docker-compose, command, fastapi, uvicorn</t>
  </si>
  <si>
    <t>java, functional-interface</t>
  </si>
  <si>
    <t>amazon-web-services, load-balancing, amazon-elb, aws-fargate</t>
  </si>
  <si>
    <t>reactjs, express, next.js</t>
  </si>
  <si>
    <t>sparql, wikidata, wikidata-query-service, wikidata-api, sparqlwrapper</t>
  </si>
  <si>
    <t>python, parallel-processing, slurm, hpc, multiple-processes</t>
  </si>
  <si>
    <t>matlab, symbolic-math</t>
  </si>
  <si>
    <t>python, selenium-webdriver, xpath, css-selectors</t>
  </si>
  <si>
    <t>java, ssl, ibm-midrange, rmi</t>
  </si>
  <si>
    <t>r, flextable, officer</t>
  </si>
  <si>
    <t>asp.net-core, error-handling, asp.net-core-mvc, dbcontext</t>
  </si>
  <si>
    <t>python, numpy, image-processing, svd</t>
  </si>
  <si>
    <t>java, java-module</t>
  </si>
  <si>
    <t>c, visual-studio, compiler-errors, simulink, arch</t>
  </si>
  <si>
    <t>angular, mapbox-gl</t>
  </si>
  <si>
    <t>python, azure-cognitive-services</t>
  </si>
  <si>
    <t>laravel, tailwind-css, flowbite</t>
  </si>
  <si>
    <t>lightgbm, ml.net</t>
  </si>
  <si>
    <t>javascript, firebase, vue.js, firebase-authentication</t>
  </si>
  <si>
    <t>floating-point</t>
  </si>
  <si>
    <t>shell, awk</t>
  </si>
  <si>
    <t>linux, arm, embedded, qemu, cortex-m</t>
  </si>
  <si>
    <t>pip, pip-tools</t>
  </si>
  <si>
    <t>ibm-midrange, clp</t>
  </si>
  <si>
    <t>language-agnostic, intervals</t>
  </si>
  <si>
    <t>django, django-templates, tailwind-css, bootstrap-5, offline</t>
  </si>
  <si>
    <t>glsl, vulkan, gpgpu, reinterpret-cast, gpu-shared-memory</t>
  </si>
  <si>
    <t>scala, unit-testing, mockito-scala</t>
  </si>
  <si>
    <t>javascript, angular, data-binding, kendo-ui</t>
  </si>
  <si>
    <t>mongodb, docker, mongoose, mongodb-compass</t>
  </si>
  <si>
    <t>javascript, ip-address, gif, latitude-longitude</t>
  </si>
  <si>
    <t>php, for-loop, datetime, while-loop, strtotime</t>
  </si>
  <si>
    <t>azure, pipeline, azure-synapse</t>
  </si>
  <si>
    <t>pymol</t>
  </si>
  <si>
    <t>javascript, electron, electron-packager</t>
  </si>
  <si>
    <t>amazon-web-services, amazon-iam, amazon-bedrock</t>
  </si>
  <si>
    <t>javascript, reactjs, libraries, react-share, socialsharing-plugin</t>
  </si>
  <si>
    <t>javascript, reactjs, node.js, express, deployment</t>
  </si>
  <si>
    <t>javascript, arrays, validation, aws-lambda, matching</t>
  </si>
  <si>
    <t>linux, concurrency, parallel-processing, linux-kernel, memory-barriers</t>
  </si>
  <si>
    <t>c#, unity-game-engine, multiplayer, data-synchronization, dedicated-server</t>
  </si>
  <si>
    <t>delphi, dll, callback</t>
  </si>
  <si>
    <t>grafana, geoserver</t>
  </si>
  <si>
    <t>unreal-engine5, unreal-blueprint, blueprint, unreal</t>
  </si>
  <si>
    <t>scikit-image</t>
  </si>
  <si>
    <t>python, dataframe, ms-word</t>
  </si>
  <si>
    <t>python, google-sheets, google-sheets-api, gspread</t>
  </si>
  <si>
    <t>javascript, c#, encryption, ecies</t>
  </si>
  <si>
    <t>javascript, selenium-webdriver, jmeter</t>
  </si>
  <si>
    <t>javascript, browser, zip, fflate</t>
  </si>
  <si>
    <t>python, terminal, global</t>
  </si>
  <si>
    <t>php, namespaces, composer-php, autoload</t>
  </si>
  <si>
    <t>reactjs, material-ui, tailwind-css</t>
  </si>
  <si>
    <t>javascript, android, gradle</t>
  </si>
  <si>
    <t>r, pheatmap</t>
  </si>
  <si>
    <t>angular, keycloak, azure-ad-b2c, single-page-application, oidc-client</t>
  </si>
  <si>
    <t>ms-word, r-markdown, font-size</t>
  </si>
  <si>
    <t>safari, ios17, audiocontext</t>
  </si>
  <si>
    <t>node.js, postgresql, aws-lambda</t>
  </si>
  <si>
    <t>python, raspberry-pi, modbus, minimalmodbus</t>
  </si>
  <si>
    <t>c#, .net, asp.net-core, entity-framework-core</t>
  </si>
  <si>
    <t>python, numba, jit, pypy</t>
  </si>
  <si>
    <t>r, stringr, fuzzyjoin</t>
  </si>
  <si>
    <t>javascript, html, arrays, split, html-table</t>
  </si>
  <si>
    <t>linux-device-driver, kernel-module, nvme</t>
  </si>
  <si>
    <t>assembly, arm64, cpu-registers</t>
  </si>
  <si>
    <t>python, unit-testing</t>
  </si>
  <si>
    <t>c#, android, maui, android-mediacodec, transcode</t>
  </si>
  <si>
    <t>flask, aws-lambda, aws-lambda-layers, aws-cloud9</t>
  </si>
  <si>
    <t>openai-api, large-language-model, mistral-7b</t>
  </si>
  <si>
    <t>c#, acumatica</t>
  </si>
  <si>
    <t>python, fuzzywuzzy</t>
  </si>
  <si>
    <t>python, sorting, quicksort</t>
  </si>
  <si>
    <t>java, input, stream, java.util.scanner, eof</t>
  </si>
  <si>
    <t>python, tkinter, tkinter-entry, customtkinter</t>
  </si>
  <si>
    <t>android, android-fragments, android-jetpack-compose, android-motionlayout</t>
  </si>
  <si>
    <t>docker, gitlab, automated-tests, playwright, playwright-typescript</t>
  </si>
  <si>
    <t>java, amazon-web-services, spring-boot, amazon-keyspaces</t>
  </si>
  <si>
    <t>c, data-structures, queue</t>
  </si>
  <si>
    <t>ios, swift, pdfkit</t>
  </si>
  <si>
    <t>swift, swiftui, core-data, cloudkit</t>
  </si>
  <si>
    <t>sql, oracle-database, time</t>
  </si>
  <si>
    <t>while-loop, playwright, expect, assertion</t>
  </si>
  <si>
    <t>reactjs, express, stripe-payments</t>
  </si>
  <si>
    <t>java, file, unzip</t>
  </si>
  <si>
    <t>docker-compose, keycloak</t>
  </si>
  <si>
    <t>jmeter, jmeter-plugins, gatling, gatling-plugin</t>
  </si>
  <si>
    <t>html, css, drupal</t>
  </si>
  <si>
    <t>docker, powershell, azure-devops, dockerfile</t>
  </si>
  <si>
    <t>ruby, types, rbs, steep</t>
  </si>
  <si>
    <t>assembly, x86, simd, sse2, clamp</t>
  </si>
  <si>
    <t>javascript, object, javascript-objects</t>
  </si>
  <si>
    <t>sql, indexing, non-clustered-index, full-join</t>
  </si>
  <si>
    <t>azure, azure-application-insights, kql, azure-data-explorer</t>
  </si>
  <si>
    <t>android, kotlin, android-jetpack-compose, appbar</t>
  </si>
  <si>
    <t>javascript, ruby-on-rails, ruby-on-rails-7, stimulusjs</t>
  </si>
  <si>
    <t>database, postgresql, database-connection, windows-update, turkish</t>
  </si>
  <si>
    <t>android, android-studio, google-play, apk, google-play-services</t>
  </si>
  <si>
    <t>list, button, swiftui</t>
  </si>
  <si>
    <t>ios, xcode, testflight, instruments</t>
  </si>
  <si>
    <t>javascript, angular, angular-changedetection</t>
  </si>
  <si>
    <t>math, mathematical-optimization</t>
  </si>
  <si>
    <t>visual-studio-code, vscode-keybinding</t>
  </si>
  <si>
    <t>python, python-3.x, pip, artificial-intelligence, chatterbot</t>
  </si>
  <si>
    <t>reactjs, pdf, jspdf, html-to-pdf</t>
  </si>
  <si>
    <t>spring-boot, spring-batch-job-monitoring</t>
  </si>
  <si>
    <t>maui, nuget-package</t>
  </si>
  <si>
    <t>python, math, sympy, wolframalpha</t>
  </si>
  <si>
    <t>java, sockets, testing, server, readline</t>
  </si>
  <si>
    <t>java, spring-boot, thymeleaf, pdf-generation, flying-saucer</t>
  </si>
  <si>
    <t>django, file, download</t>
  </si>
  <si>
    <t>r, ggplot2, bar-chart, reshape2</t>
  </si>
  <si>
    <t>openvino</t>
  </si>
  <si>
    <t>android, kivy, kivymd</t>
  </si>
  <si>
    <t>go, ssh, ssh-keys</t>
  </si>
  <si>
    <t>postgresql, windows, docker, docker-compose, windows-11</t>
  </si>
  <si>
    <t>java, android, service, countdowntimer</t>
  </si>
  <si>
    <t>bash, rhel</t>
  </si>
  <si>
    <t>flutter, button, background</t>
  </si>
  <si>
    <t>ruby-on-rails, routes, rails-api</t>
  </si>
  <si>
    <t>python, qutip</t>
  </si>
  <si>
    <t>react-native, build, expo</t>
  </si>
  <si>
    <t>javascript, php, yii, yii2</t>
  </si>
  <si>
    <t>reactjs, next.js13, openai-api, chatgpt-api</t>
  </si>
  <si>
    <t>azure-blob-storage, azure-aks</t>
  </si>
  <si>
    <t>r, gis, r-sf</t>
  </si>
  <si>
    <t>javascript, asp.net-core, stress-testing, k6</t>
  </si>
  <si>
    <t>node.js, git, husky, git-husky</t>
  </si>
  <si>
    <t>apache, .htaccess, mod-rewrite</t>
  </si>
  <si>
    <t>macos, memory, scenekit</t>
  </si>
  <si>
    <t>redhat, bpmn, kogito, redhat-bpm, bpmn-engine</t>
  </si>
  <si>
    <t>yaml, markdown, jekyll, github-pages, minima</t>
  </si>
  <si>
    <t>pytorch, text-generation, multihead-attention, causal-inference</t>
  </si>
  <si>
    <t>java, spring, tomcat, jaxb, cxf</t>
  </si>
  <si>
    <t>python, python-3.x, binary-tree, expression-trees, n-ary-tree</t>
  </si>
  <si>
    <t>css, angular, sass, angular-material</t>
  </si>
  <si>
    <t>android, kotlin, notifications, android-edittext, android-textinputedittext</t>
  </si>
  <si>
    <t>python-3.x, synchronization</t>
  </si>
  <si>
    <t>reactjs, typescript, cookies, deployment, mern</t>
  </si>
  <si>
    <t>elasticsearch, machine-learning, pre-trained-model, elasticsearch-model</t>
  </si>
  <si>
    <t>python, anaconda, environment, anaconda3</t>
  </si>
  <si>
    <t>google-cloud-firestore, fastapi, google-cloud-run</t>
  </si>
  <si>
    <t>php, sql-server, dockerfile, debian</t>
  </si>
  <si>
    <t>docker, google-cloud-platform, cron, google-kubernetes-engine, kubernetes-cronjob</t>
  </si>
  <si>
    <t>entity-framework-core, azure-pipelines, azure-pipelines-yaml</t>
  </si>
  <si>
    <t>java, jackson, yaml</t>
  </si>
  <si>
    <t>python, group-by, cut</t>
  </si>
  <si>
    <t>html, r, shiny, r-leaflet, r-shinylive</t>
  </si>
  <si>
    <t>python, optimization, linear-algebra, mathematical-optimization</t>
  </si>
  <si>
    <t>javascript, react-native, axios, localhost, react-native-hermes</t>
  </si>
  <si>
    <t>node.js, express, mern</t>
  </si>
  <si>
    <t>date, missing-data</t>
  </si>
  <si>
    <t>windows, winapi, hook, system-calls, wdk</t>
  </si>
  <si>
    <t>delphi, firemonkey, vcl, skia, skia4delphi</t>
  </si>
  <si>
    <t>ruby-on-rails, autoload, ruby-on-rails-7, zeitwerk</t>
  </si>
  <si>
    <t>r, ggplot2, x-axis</t>
  </si>
  <si>
    <t>kubernetes, ingress-nginx</t>
  </si>
  <si>
    <t>python, memory, types</t>
  </si>
  <si>
    <t>graphing, wavelet-transform, pywavelets</t>
  </si>
  <si>
    <t>azure-devops, tfs, azure-pipelines</t>
  </si>
  <si>
    <t>mongodb, spring-boot, spring-integration, spring-integration-dsl</t>
  </si>
  <si>
    <t>rust, simd</t>
  </si>
  <si>
    <t>powershell, push-notification, veeam</t>
  </si>
  <si>
    <t>python, statsmodels, autoregressive-models</t>
  </si>
  <si>
    <t>bluetooth-lowenergy, wireshark, macos-big-sur, sniffing, xcode-tools</t>
  </si>
  <si>
    <t>bash, shell, error-handling, makefile</t>
  </si>
  <si>
    <t>javascript, arrays, for-loop, operators</t>
  </si>
  <si>
    <t>python, pandas, scikit-learn, joblib, geocoder</t>
  </si>
  <si>
    <t>php, validation, filter</t>
  </si>
  <si>
    <t>python, flask, uwsgi, dotenv</t>
  </si>
  <si>
    <t>python, eclipse, esp32, esp-idf</t>
  </si>
  <si>
    <t>c#, linux, visual-studio-code</t>
  </si>
  <si>
    <t>wpf, xaml, resize</t>
  </si>
  <si>
    <t>iframe, http-headers, web-config, content-security-policy</t>
  </si>
  <si>
    <t>node.js, typescript, playwright-test, playwright-typescript</t>
  </si>
  <si>
    <t>javascript, google-chrome-extension, google-chrome-devtools</t>
  </si>
  <si>
    <t>java, jboss, wildfly</t>
  </si>
  <si>
    <t>python, shell, io-redirection, getpass</t>
  </si>
  <si>
    <t>spring-boot, spring-mvc, relational-database, entity, relationship</t>
  </si>
  <si>
    <t>cloud, salesforce-marketing-cloud</t>
  </si>
  <si>
    <t>java, protocol-buffers, proto3</t>
  </si>
  <si>
    <t>c, sockets, tcp, network-programming</t>
  </si>
  <si>
    <t>amazon-web-services, yaml, aws-cloudformation, amazon-vpc</t>
  </si>
  <si>
    <t>r, image, ggplot2, gridextra, cowplot</t>
  </si>
  <si>
    <t>c++, vector, data-structures, time-complexity</t>
  </si>
  <si>
    <t>asp.net, asp.net-core, asp.net-web-api, dbcontext, dbset</t>
  </si>
  <si>
    <t>vba, ms-word, mediawiki</t>
  </si>
  <si>
    <t>r, dataframe, filter, r-s4</t>
  </si>
  <si>
    <t>python, plc, siemens, tia-portal, snap7</t>
  </si>
  <si>
    <t>python, pygame, window</t>
  </si>
  <si>
    <t>reactjs, mapbox, vite, geojson, react-map-gl</t>
  </si>
  <si>
    <t>python, google-cloud-platform, google-colaboratory</t>
  </si>
  <si>
    <t>spring, resttemplate</t>
  </si>
  <si>
    <t>python, python-3.x, azure, debugging, azure-functions</t>
  </si>
  <si>
    <t>python, bash, csv, awk, jq</t>
  </si>
  <si>
    <t>r, spatial</t>
  </si>
  <si>
    <t>python-3.x, statsforecast</t>
  </si>
  <si>
    <t>java, android, pdfdocument</t>
  </si>
  <si>
    <t>c++, sdl-2, joystick</t>
  </si>
  <si>
    <t>python, android, kivymd, buildozer</t>
  </si>
  <si>
    <t>laravel, transactions, queue, batch-processing, bus</t>
  </si>
  <si>
    <t>r, data.table, cumulative-sum</t>
  </si>
  <si>
    <t>delphi, linear-gradients, divider, skia, skia4delphi</t>
  </si>
  <si>
    <t>blazor, .net-8.0, visual-studio-project</t>
  </si>
  <si>
    <t>python, numpy, matplotlib, geometry</t>
  </si>
  <si>
    <t>c#, asp.net-mvc, azure, asp.net-identity, azure-ad-b2c</t>
  </si>
  <si>
    <t>javascript, rxjs, requirejs</t>
  </si>
  <si>
    <t>delphi, skia, skia4delphi</t>
  </si>
  <si>
    <t>angular, typescript, angular-material, ngx-formly, ngx-mask</t>
  </si>
  <si>
    <t>angular, typescript, ag-grid</t>
  </si>
  <si>
    <t>r, plot, package, customization, phyloseq</t>
  </si>
  <si>
    <t>c++, operator-overloading, ifstream</t>
  </si>
  <si>
    <t>sharepoint, csom, pnp-core-sdk</t>
  </si>
  <si>
    <t>python, python-3.x, sympy, inequality</t>
  </si>
  <si>
    <t>kubernetes-helm, consul</t>
  </si>
  <si>
    <t>python-3.x, visual-studio-code, conda, interpreter, pylance</t>
  </si>
  <si>
    <t>performance, haskell, recursion, tail-recursion</t>
  </si>
  <si>
    <t>css, button, css-grid</t>
  </si>
  <si>
    <t>python, pytest, argparse, python-poetry</t>
  </si>
  <si>
    <t>python, c++, build, webassembly, godot</t>
  </si>
  <si>
    <t>postgresql, asynchronous, rust, rust-diesel, rust-rocket</t>
  </si>
  <si>
    <t>python, python-3.x, pip, openai-api</t>
  </si>
  <si>
    <t>sql, rust</t>
  </si>
  <si>
    <t>ruby-on-rails, angularjs, heroku, environment-variables</t>
  </si>
  <si>
    <t>scala, google-cloud-platform, akka, google-cloud-run, akka-http</t>
  </si>
  <si>
    <t>python, sql, django, postgresql, rawsql</t>
  </si>
  <si>
    <t>rust, thread-safety</t>
  </si>
  <si>
    <t>apache-kafka, spring-boot-maven-plugin, spring-boot-starter</t>
  </si>
  <si>
    <t>javascript, python, flask</t>
  </si>
  <si>
    <t>javascript, html, jquery, wordpress</t>
  </si>
  <si>
    <t>avfoundation</t>
  </si>
  <si>
    <t>icalendar, rrule, ical-dotnet, ical.net</t>
  </si>
  <si>
    <t>arrays, excel, excel-formula, levenshtein-distance, excel-lambda</t>
  </si>
  <si>
    <t>sql, postgresql, greenplum</t>
  </si>
  <si>
    <t>reactjs, pptxgenjs</t>
  </si>
  <si>
    <t>javascript, reactjs, ecmascript-6, jsx, prop</t>
  </si>
  <si>
    <t>excel, excel-formula, dynamic, cell, calculation</t>
  </si>
  <si>
    <t>.net, nhibernate, .net-6.0, visual-studio-2022</t>
  </si>
  <si>
    <t>python, python-3.x, list, optimization</t>
  </si>
  <si>
    <t>php, css, html5-canvas, label, laravel-8</t>
  </si>
  <si>
    <t>bash, awk, sed, bioinformatics</t>
  </si>
  <si>
    <t>vue.js, unit-testing, vuejs3, vitest</t>
  </si>
  <si>
    <t>python, pyside</t>
  </si>
  <si>
    <t>android, react-native, expo, android-manifest</t>
  </si>
  <si>
    <t>algorithm, math, optimization, combinatorics, traveling-salesman</t>
  </si>
  <si>
    <t>python, multithreading, console, progress-bar, tqdm</t>
  </si>
  <si>
    <t>reactjs, image, lazy-loading</t>
  </si>
  <si>
    <t>c#, caching, in-memory-cache</t>
  </si>
  <si>
    <t>jquery, ajax, wordpress, categories, enqueue</t>
  </si>
  <si>
    <t>php, wordpress, woocommerce, checkout, subscription</t>
  </si>
  <si>
    <t>python, mysql, mysql-python</t>
  </si>
  <si>
    <t>docker, ubuntu, docker-compose</t>
  </si>
  <si>
    <t>c, build, lua, mingw-w64, cygwin-64</t>
  </si>
  <si>
    <t>node.js, runtime-error, slack-api, slack-bolt</t>
  </si>
  <si>
    <t>java, java-stream, javac</t>
  </si>
  <si>
    <t>java, maven, quarkus, discord4j</t>
  </si>
  <si>
    <t>c, clion, sse, intrinsics, avx</t>
  </si>
  <si>
    <t>javascript, reactjs, express, express-session, nodejs-express-server</t>
  </si>
  <si>
    <t>powershell, plink</t>
  </si>
  <si>
    <t>php, curl, oauth, authorization, signature</t>
  </si>
  <si>
    <t>java, pdf, itext, digital-signature</t>
  </si>
  <si>
    <t>maven, maven-shade-plugin</t>
  </si>
  <si>
    <t>flask, htmx</t>
  </si>
  <si>
    <t>sequelize.js, delete-row</t>
  </si>
  <si>
    <t>jasmin-sms</t>
  </si>
  <si>
    <t>c#, unity-game-engine, markdown</t>
  </si>
  <si>
    <t>spring-tools-4</t>
  </si>
  <si>
    <t>python, unit-testing, mocking, pytest, decorator</t>
  </si>
  <si>
    <t>gwt, uibinder</t>
  </si>
  <si>
    <t>javascript, web-scraping, puppeteer, steam</t>
  </si>
  <si>
    <t>apache-kafka, graphql</t>
  </si>
  <si>
    <t>node.js, mongodb, express, backend</t>
  </si>
  <si>
    <t>node.js, express, session, passport.js</t>
  </si>
  <si>
    <t>python, authentication, github, token, github-app</t>
  </si>
  <si>
    <t>python, pandas, data-processing, read-fwf</t>
  </si>
  <si>
    <t>laravel, image, forms, vue.js, inertiajs</t>
  </si>
  <si>
    <t>c++, visual-studio, uwp, c++-winrt, msix</t>
  </si>
  <si>
    <t>python, selenium-webdriver, findelement</t>
  </si>
  <si>
    <t>python, azure-active-directory, bearer-token</t>
  </si>
  <si>
    <t>power-automate, office-scripts</t>
  </si>
  <si>
    <t>windows, powershell, scripting, windows-server-2012</t>
  </si>
  <si>
    <t>visual-studio-code, remote-server</t>
  </si>
  <si>
    <t>reactjs, navigation, native</t>
  </si>
  <si>
    <t>python, linux, snmp, net-snmp, pysnmp</t>
  </si>
  <si>
    <t>filtering, hotchocolate, type-extension</t>
  </si>
  <si>
    <t>bash, ldap, windows-server-2008, openldap, ldap-query</t>
  </si>
  <si>
    <t>typescript, playwright, playwright-test, playwright-typescript</t>
  </si>
  <si>
    <t>outlook, hyperlink, html-email</t>
  </si>
  <si>
    <t>python, python-imaging-library, qr-code</t>
  </si>
  <si>
    <t>r, ggplot2, grid, svm, predict</t>
  </si>
  <si>
    <t>python, pandas, ohlc, resample</t>
  </si>
  <si>
    <t>amazon-s3, aws-cloudformation, amazon-cloudfront</t>
  </si>
  <si>
    <t>sql, teradata, datediff, teradatasql</t>
  </si>
  <si>
    <t>haskell, quickcheck, template-haskell</t>
  </si>
  <si>
    <t>json, google-apps-script, webrequest, urlfetch</t>
  </si>
  <si>
    <t>c#, html, jscript</t>
  </si>
  <si>
    <t>c++, optimization, parallel-processing, dot-product</t>
  </si>
  <si>
    <t>python, openai-api, chatgpt-api</t>
  </si>
  <si>
    <t>java, jdbc, connection, singleton, try-with-resources</t>
  </si>
  <si>
    <t>laravel, laravel-10, laravel-echo, pusher-js, laravel-websockets</t>
  </si>
  <si>
    <t>php, redis, redisearch</t>
  </si>
  <si>
    <t>powerapps, powerapps-canvas, powerapps-formula</t>
  </si>
  <si>
    <t>date, excel-formula, duplicates, calendar, excel-2016</t>
  </si>
  <si>
    <t>firebase, next.js</t>
  </si>
  <si>
    <t>android, unity-game-engine, gradle, build</t>
  </si>
  <si>
    <t>node.js, postman, nestjs, grpc-node</t>
  </si>
  <si>
    <t>loops, rust, data-structures, logic</t>
  </si>
  <si>
    <t>sql-server, azure, yaml, azure-pipelines</t>
  </si>
  <si>
    <t>android, flutter, tensorflow, tensorflow-lite</t>
  </si>
  <si>
    <t>mysql, sum, aggregate</t>
  </si>
  <si>
    <t>reactjs, node.js, cookies, stripe-payments</t>
  </si>
  <si>
    <t>c++, enums</t>
  </si>
  <si>
    <t>sql-server, mssql-jdbc</t>
  </si>
  <si>
    <t>reactjs, typescript, components, icons</t>
  </si>
  <si>
    <t>amazon-web-services, cron, terraform-provider-aws, aws-event-bridge</t>
  </si>
  <si>
    <t>nuxt3.js, primevue, vueuse, unocss</t>
  </si>
  <si>
    <t>javascript, safari, unix-timestamp, javascript-date</t>
  </si>
  <si>
    <t>javascript, layout, graphics</t>
  </si>
  <si>
    <t>html, tooltip, bootstrap-5, popper.js</t>
  </si>
  <si>
    <t>javascript, typescript, discord, oauth, discord.js</t>
  </si>
  <si>
    <t>javascript, handlebars.js, bigcommerce</t>
  </si>
  <si>
    <t>html, css, flexbox, alignment, swiper.js</t>
  </si>
  <si>
    <t>javascript, php, css, wordpress, woocommerce</t>
  </si>
  <si>
    <t>python, distribution</t>
  </si>
  <si>
    <t>c#, postgresql, asp.net-core, entity-framework-core, memory-leaks</t>
  </si>
  <si>
    <t>terraform, azure-databricks, hashicorp</t>
  </si>
  <si>
    <t>css, inheritance, css-transitions</t>
  </si>
  <si>
    <t>azure-pipelines, nuget, dotnet-restore</t>
  </si>
  <si>
    <t>node.js, typescript, mocha.js, fp-ts</t>
  </si>
  <si>
    <t>go, mocking, testify</t>
  </si>
  <si>
    <t>java, swing, input, keystroke</t>
  </si>
  <si>
    <t>spring-boot, spring-data-jpa, spring-autoconfiguration</t>
  </si>
  <si>
    <t>javascript, node.js, cryptography</t>
  </si>
  <si>
    <t>java, amazon-s3, sha256, checksum</t>
  </si>
  <si>
    <t>git, github, terminal, webstorm, commit</t>
  </si>
  <si>
    <t>python, php, apache</t>
  </si>
  <si>
    <t>python, twitter, python-requests, twitter-oauth</t>
  </si>
  <si>
    <t>monorepo, pnpm, turborepo</t>
  </si>
  <si>
    <t>entity-framework, linq, ef-core-7.0</t>
  </si>
  <si>
    <t>c#, asp.net-core, razor-pages, .net-8.0</t>
  </si>
  <si>
    <t>firebase, firebase-authentication, firebase-admin</t>
  </si>
  <si>
    <t>esp32, nodemcu, esplorer</t>
  </si>
  <si>
    <t>android, deep-linking, google-play-console, android-deep-link</t>
  </si>
  <si>
    <t>triggers, sql-server-express</t>
  </si>
  <si>
    <t>ddev</t>
  </si>
  <si>
    <t>odoo-15</t>
  </si>
  <si>
    <t>r, date</t>
  </si>
  <si>
    <t>python, machine-learning, linear-regression</t>
  </si>
  <si>
    <t>excel, vba, powerbi</t>
  </si>
  <si>
    <t>php, authentication, typo3-12.x</t>
  </si>
  <si>
    <t>open-telemetry, spring-micrometer, open-telemetry-collector, open-telemetry-datadog, micrometer-oltp</t>
  </si>
  <si>
    <t>py-langchain</t>
  </si>
  <si>
    <t>reactjs, express, cors, fetch, vite</t>
  </si>
  <si>
    <t>powerbi, dax, powerbi-desktop, blank-line</t>
  </si>
  <si>
    <t>android, c++, linux</t>
  </si>
  <si>
    <t>asp.net, asp.net-core, redis, stackexchange.redis</t>
  </si>
  <si>
    <t>ssl-certificate, x509certificate, client-certificates, pfx</t>
  </si>
  <si>
    <t>javascript, dictionary</t>
  </si>
  <si>
    <t>regex, tableau-desktop</t>
  </si>
  <si>
    <t>azure, azure-active-directory, microsoft-graph-api, azure-ad-graph-api, azure-entra-id</t>
  </si>
  <si>
    <t>python-3.x, dictionary, nested, key-value</t>
  </si>
  <si>
    <t>c#, .net, navigation, blazor</t>
  </si>
  <si>
    <t>.net, menu, maui</t>
  </si>
  <si>
    <t>sql, entity-framework, linq</t>
  </si>
  <si>
    <t>php, proj</t>
  </si>
  <si>
    <t>python, google-cloud-functions, google-cloud-storage, google-cloud-pubsub, google-cloud-scheduler</t>
  </si>
  <si>
    <t>json, extract, grafana, zabbix</t>
  </si>
  <si>
    <t>c#, powershell, encryption, aes</t>
  </si>
  <si>
    <t>matlab, plot, legend, matlab-figure, transparency</t>
  </si>
  <si>
    <t>java, jetty, embedded-jetty, jakarta-migration</t>
  </si>
  <si>
    <t>python, algorithm, math, set</t>
  </si>
  <si>
    <t>docker-compose, smtp, nginx-reverse-proxy, mailcow</t>
  </si>
  <si>
    <t>python, opencv, selenium-webdriver</t>
  </si>
  <si>
    <t>php, wordpress-theming</t>
  </si>
  <si>
    <t>mockito, guidewire, gunit</t>
  </si>
  <si>
    <t>servicenow</t>
  </si>
  <si>
    <t>azure, azure-powershell</t>
  </si>
  <si>
    <t>mongodb, database-connection, prisma</t>
  </si>
  <si>
    <t>css, css-selectors, pseudo-class</t>
  </si>
  <si>
    <t>java, amazon-web-services, credentials, amazon-ses</t>
  </si>
  <si>
    <t>javascript, vue.js, eslint</t>
  </si>
  <si>
    <t>plantuml</t>
  </si>
  <si>
    <t>json, aws-dms, amazon-data-pipeline, amazon-opensearch</t>
  </si>
  <si>
    <t>autocad, autodesk-designautomation, autocad-plugin, autocad-scripts</t>
  </si>
  <si>
    <t>variables, stata, check-constraints</t>
  </si>
  <si>
    <t>postgresql, spring-boot, pagination, query-optimization, reconciliation</t>
  </si>
  <si>
    <t>vuejs3, dialog, vuetifyjs3</t>
  </si>
  <si>
    <t>java, jna</t>
  </si>
  <si>
    <t>java, kotlin, interface, value-class</t>
  </si>
  <si>
    <t>intellij-idea, terminal, github-copilot</t>
  </si>
  <si>
    <t>python, parquet, pyarrow, apache-arrow</t>
  </si>
  <si>
    <t>c++, ssl, schannel</t>
  </si>
  <si>
    <t>powerbi, switch-statement, dax, measure</t>
  </si>
  <si>
    <t>sql, mysql, mariadb</t>
  </si>
  <si>
    <t>sql, database, azure, databricks</t>
  </si>
  <si>
    <t>ms-access, combobox, null, dlookup</t>
  </si>
  <si>
    <t>kubernetes, google-kubernetes-engine, istio, istio-gateway, istio-sidecar</t>
  </si>
  <si>
    <t>lambda, common-lisp, anonymous-function</t>
  </si>
  <si>
    <t>amazon-web-services, yaml, environment-variables, aws-copilot, aws-copilot-cli</t>
  </si>
  <si>
    <t>r, gis, tmap</t>
  </si>
  <si>
    <t>docker, caching, buildx</t>
  </si>
  <si>
    <t>t-sql</t>
  </si>
  <si>
    <t>logging, zephyr-rtos</t>
  </si>
  <si>
    <t>php, operators, symbols</t>
  </si>
  <si>
    <t>javascript, html, css, debugging, animation</t>
  </si>
  <si>
    <t>rust, iterator, multiplexing</t>
  </si>
  <si>
    <t>python, function, jax, automatic-differentiation</t>
  </si>
  <si>
    <t>php, html, css, github</t>
  </si>
  <si>
    <t>javascript, reactjs, react-native, google-signin</t>
  </si>
  <si>
    <t>typescript, typescript-generics, mixins</t>
  </si>
  <si>
    <t>github-actions, maui</t>
  </si>
  <si>
    <t>ios, xcode, swiftui, realitykit, reality-composer-pro</t>
  </si>
  <si>
    <t>typescript, next.js, react-hook-form, zod, shadcnui</t>
  </si>
  <si>
    <t>reactjs, async-await, state</t>
  </si>
  <si>
    <t>php, laravel, laravel-9</t>
  </si>
  <si>
    <t>resend.com</t>
  </si>
  <si>
    <t>java, enums, annotations, annotation-processing</t>
  </si>
  <si>
    <t>typescript, fp-ts</t>
  </si>
  <si>
    <t>javascript, html, dom, custom-element</t>
  </si>
  <si>
    <t>database-design, enterprise-architect, kimball</t>
  </si>
  <si>
    <t>aspectj, aspectj-maven-plugin</t>
  </si>
  <si>
    <t>nginx, python-requests</t>
  </si>
  <si>
    <t>assembly, windbg, arm64, windows-kernel</t>
  </si>
  <si>
    <t>postgresql, flutter, supabase, supabase-flutter</t>
  </si>
  <si>
    <t>power-automate, dataverse</t>
  </si>
  <si>
    <t>javascript, next.js, phaser-framework, tiled</t>
  </si>
  <si>
    <t>java, logging, junit</t>
  </si>
  <si>
    <t>python, position, character</t>
  </si>
  <si>
    <t>python, sorting, optimization, colors</t>
  </si>
  <si>
    <t>sql, google-bigquery, data-analysis, data-cleaning, gdelt</t>
  </si>
  <si>
    <t>reactjs, react-hooks, import, vite, esbuild</t>
  </si>
  <si>
    <t>php, header</t>
  </si>
  <si>
    <t>php, composer-php, classnotfound</t>
  </si>
  <si>
    <t>shopify, preload, image-preloader</t>
  </si>
  <si>
    <t>javascript, ios, safari, stripe-payments</t>
  </si>
  <si>
    <t>fluent, python-black</t>
  </si>
  <si>
    <t>automata, computation-theory, finite-automata, deterministic, pushdown-automaton</t>
  </si>
  <si>
    <t>python, tensorflow, machine-learning, mediapipe, image-classification</t>
  </si>
  <si>
    <t>eclipse-hono</t>
  </si>
  <si>
    <t>docker, gitlab, dockerfile, gitlab-ci</t>
  </si>
  <si>
    <t>python, matplotlib, boxplot</t>
  </si>
  <si>
    <t>reactjs, firebase, google-cloud-firestore, transactions</t>
  </si>
  <si>
    <t>windows, active-directory, windows-server, windows-security, windows-administration</t>
  </si>
  <si>
    <t>c#, .net, nsubstitute</t>
  </si>
  <si>
    <t>python, transform, fft</t>
  </si>
  <si>
    <t>flutter, dart, provider, auto-route</t>
  </si>
  <si>
    <t>amazon-iam, aws-security-group, aws-iam-policy</t>
  </si>
  <si>
    <t>php, ubuntu, certificate, xmlsec1</t>
  </si>
  <si>
    <t>python, azure, microsoft-graph-api, onedrive, bearer-token</t>
  </si>
  <si>
    <t>openlayers</t>
  </si>
  <si>
    <t>android, android-jetpack-compose, android-theme, android-jetpack-compose-material3</t>
  </si>
  <si>
    <t>java, spring-boot, web-services</t>
  </si>
  <si>
    <t>azure, azure-web-app-service, azure-application-insights</t>
  </si>
  <si>
    <t>protocol-buffers, proto3</t>
  </si>
  <si>
    <t>c#, events, blazor</t>
  </si>
  <si>
    <t>json, delphi, tms-web-core</t>
  </si>
  <si>
    <t>mysql, database-partitioning</t>
  </si>
  <si>
    <t>javascript, reactjs, multidimensional-array</t>
  </si>
  <si>
    <t>testing, mocking, ts-jest, jest-mock-extended</t>
  </si>
  <si>
    <t>go, cryptography, ecdsa, ecdh</t>
  </si>
  <si>
    <t>google-bigquery, dbt</t>
  </si>
  <si>
    <t>python, python-3.x, python-2.7, tkinter</t>
  </si>
  <si>
    <t>angular, angularjs, scorm, scorm2004, scorm1.2</t>
  </si>
  <si>
    <t>javascript, reactjs, tailwind-css, framer-motion</t>
  </si>
  <si>
    <t>saleor</t>
  </si>
  <si>
    <t>ios, swift, firebase</t>
  </si>
  <si>
    <t>database, snowflake-cloud-data-platform</t>
  </si>
  <si>
    <t>aws-lambda, terraform-provider-aws, amazon-vpc, nat, private-subnet</t>
  </si>
  <si>
    <t>security, discord</t>
  </si>
  <si>
    <t>python, django, django-urls</t>
  </si>
  <si>
    <t>c, pointers, struct, linked-list, char-pointer</t>
  </si>
  <si>
    <t>javascript, web-scraping, cheerio</t>
  </si>
  <si>
    <t>java, rsa, jjwt</t>
  </si>
  <si>
    <t>r, spatial, tidycensus</t>
  </si>
  <si>
    <t>javascript, jquery, object, pointers</t>
  </si>
  <si>
    <t>google-sheets, linechart</t>
  </si>
  <si>
    <t>django, docker, nginx, docker-compose, gunicorn</t>
  </si>
  <si>
    <t>python, pivot-table, python-polars</t>
  </si>
  <si>
    <t>shopify, background-process, remix.run, shopify-cli</t>
  </si>
  <si>
    <t>assembly, x86, masm, masm32, addressing-mode</t>
  </si>
  <si>
    <t>c#, unit-testing, xunit</t>
  </si>
  <si>
    <t>angular, nrwl-nx, nomachine-nx</t>
  </si>
  <si>
    <t>pagespeed, google-pagespeed, pagespeed-insights</t>
  </si>
  <si>
    <t>r, bigrquery</t>
  </si>
  <si>
    <t>c#, .net, ssl-certificate, digital-signature, x509certificate</t>
  </si>
  <si>
    <t>java, spring-boot, maven, kubernetes, environment-variables</t>
  </si>
  <si>
    <t>text-to-speech, multilingual</t>
  </si>
  <si>
    <t>reactjs, unit-testing, react-redux, jestjs, react-testing-library</t>
  </si>
  <si>
    <t>shopify, png, liquid, storefront</t>
  </si>
  <si>
    <t>facebook, facebook-graph-api, facebook-oauth</t>
  </si>
  <si>
    <t>python, multiprocessing, data-acquisition</t>
  </si>
  <si>
    <t>python, tensorflow, imblearn</t>
  </si>
  <si>
    <t>java, json, rest, rest-assured</t>
  </si>
  <si>
    <t>google-sheets, filter, google-sheets-formula, populate</t>
  </si>
  <si>
    <t>matlab, matrix, struct, field</t>
  </si>
  <si>
    <t>django, nginx, django-staticfiles, django-deployment</t>
  </si>
  <si>
    <t>python, cmake, code-generation, conan</t>
  </si>
  <si>
    <t>postgresql, common-table-expression</t>
  </si>
  <si>
    <t>r, loops, data-cleaning, multilevel-analysis</t>
  </si>
  <si>
    <t>web-scraping, scrapy, web-crawler</t>
  </si>
  <si>
    <t>flutter, dart, initialization</t>
  </si>
  <si>
    <t>pyspark, window, row-number</t>
  </si>
  <si>
    <t>c, unit-testing, cmake</t>
  </si>
  <si>
    <t>r, dplyr, time-series</t>
  </si>
  <si>
    <t>firebase, react-native, firebase-cloud-messaging, react-native-fcm</t>
  </si>
  <si>
    <t>powershell, scripting</t>
  </si>
  <si>
    <t>angular, typescript, angular-signals</t>
  </si>
  <si>
    <t>button, powerbi-desktop, bookmarks</t>
  </si>
  <si>
    <t>angular, angular-changedetection</t>
  </si>
  <si>
    <t>bash, shell, awk, sed, scripting</t>
  </si>
  <si>
    <t>.net, exception, ignite, ddl, affinity</t>
  </si>
  <si>
    <t>c#, mapster</t>
  </si>
  <si>
    <t>json, matlab</t>
  </si>
  <si>
    <t>azure, azure-devops, azure-pipelines, continuous-deployment, azure-appservice</t>
  </si>
  <si>
    <t>php, wordpress, twitch-api</t>
  </si>
  <si>
    <t>inheritance, pytest, fixtures, paramterized</t>
  </si>
  <si>
    <t>google-apps-script, google-cloud-platform, google-cloud-storage</t>
  </si>
  <si>
    <t>php, laravel, pagination, laravel-blade</t>
  </si>
  <si>
    <t>loops, rust, data-structures, logic, recursive-datastructures</t>
  </si>
  <si>
    <t>java, xml, xsd-validation</t>
  </si>
  <si>
    <t>sql, hive, hue</t>
  </si>
  <si>
    <t>elasticsearch, logstash, logstash-configuration</t>
  </si>
  <si>
    <t>go, pointers, rpc</t>
  </si>
  <si>
    <t>spring-boot, intellij-idea, tomcat, spring-initializr</t>
  </si>
  <si>
    <t>next.js, internationalization, next.js13, next-translate</t>
  </si>
  <si>
    <t>python, geolocation, openstreetmap, osmnx, osmium</t>
  </si>
  <si>
    <t>java, mathematical-optimization, solver, smt, cvc4</t>
  </si>
  <si>
    <t>ruby, google-oauth, google-auth-library-ruby</t>
  </si>
  <si>
    <t>java, avro, maven-plugin, confluent-schema-registry</t>
  </si>
  <si>
    <t>linux, slurm, sbatch</t>
  </si>
  <si>
    <t>python-3.x, beautifulsoup, web-crawler</t>
  </si>
  <si>
    <t>python, makefile</t>
  </si>
  <si>
    <t>c++, language-lawyer, c++20, ctad</t>
  </si>
  <si>
    <t>tensorflow, machine-learning, model, google-colaboratory, detection</t>
  </si>
  <si>
    <t>macos, chromium, launching</t>
  </si>
  <si>
    <t>javascript, download, href, accent-insensitive</t>
  </si>
  <si>
    <t>.net, windows, maui, threadpool</t>
  </si>
  <si>
    <t>wcf, dll, .net-8.0</t>
  </si>
  <si>
    <t>apache-spark, hadoop-yarn, resourcemanager</t>
  </si>
  <si>
    <t>python, arrays, numpy, performance, bottleneck-package</t>
  </si>
  <si>
    <t>java, azure, azure-vm-scale-set</t>
  </si>
  <si>
    <t>c, download, codeblocks, libsodium</t>
  </si>
  <si>
    <t>sql-server, t-sql, change-data-capture</t>
  </si>
  <si>
    <t>r, ggplot2, plot, confidence-interval, line-plot</t>
  </si>
  <si>
    <t>reactjs, database, cors, preact, appwrite</t>
  </si>
  <si>
    <t>python, python-3.x, list, dictionary, optimization</t>
  </si>
  <si>
    <t>c#, .net, azure, asp.net-core, kubernetes</t>
  </si>
  <si>
    <t>google-api, google-search-console</t>
  </si>
  <si>
    <t>python, tkinter, widget, focus</t>
  </si>
  <si>
    <t>authentication, next.js, azure-active-directory, azure-ad-b2c, msal-react</t>
  </si>
  <si>
    <t>r, statistics, gam, mgcv</t>
  </si>
  <si>
    <t>jsf, primefaces, linechart</t>
  </si>
  <si>
    <t>docker, ubuntu, dockerhub, docker-push</t>
  </si>
  <si>
    <t>r, function, ggplot2, eval</t>
  </si>
  <si>
    <t>html, angular, typescript, primeng</t>
  </si>
  <si>
    <t>angular, jasmine, karma-runner, mathjax, angular-upgrade</t>
  </si>
  <si>
    <t>java, kotlin, ascii</t>
  </si>
  <si>
    <t>php, laravel, http, laravel-livewire</t>
  </si>
  <si>
    <t>node.js, web-scraping, google-chrome-devtools, puppeteer</t>
  </si>
  <si>
    <t>python, pandas, ta-lib</t>
  </si>
  <si>
    <t>json, azure-data-factory, parquet</t>
  </si>
  <si>
    <t>docker, kubernetes, multi-tenant, saas, podman</t>
  </si>
  <si>
    <t>python, sqlite, rights, program-files</t>
  </si>
  <si>
    <t>azure, azure-devops, pipeline, jobs</t>
  </si>
  <si>
    <t>arrays, snowflake-cloud-data-platform</t>
  </si>
  <si>
    <t>openapi, openapi-generator</t>
  </si>
  <si>
    <t>python, openai-api, langchain, openaiembeddings</t>
  </si>
  <si>
    <t>python, lambda</t>
  </si>
  <si>
    <t>.net, kestrel-http-server</t>
  </si>
  <si>
    <t>python, langchain, large-language-model, llama-cpp-python</t>
  </si>
  <si>
    <t>python, debugging, typeerror, attributeerror, backtracking</t>
  </si>
  <si>
    <t>.net, ssl, paypal, blazor, blazor-server-side</t>
  </si>
  <si>
    <t>html, css, width, inline</t>
  </si>
  <si>
    <t>next.js, tailwind-css, framer-motion</t>
  </si>
  <si>
    <t>python, python-3.x, numpy, matplotlib, graph</t>
  </si>
  <si>
    <t>pandas, raspberry-pi, python-3.7</t>
  </si>
  <si>
    <t>spring-boot, maven, properties</t>
  </si>
  <si>
    <t>c#, iis, .net-6.0, entitygraph, entitygraphql</t>
  </si>
  <si>
    <t>algorithm, artificial-intelligence, graph-theory, a-star</t>
  </si>
  <si>
    <t>python, pyqt5, qstackedwidget, qpropertyanimation</t>
  </si>
  <si>
    <t>javascript, html, lottie</t>
  </si>
  <si>
    <t>reactjs, react-redux, redux-toolkit</t>
  </si>
  <si>
    <t>reactjs, django, socket.io, asgi</t>
  </si>
  <si>
    <t>javascript, stripe-payments, webhooks</t>
  </si>
  <si>
    <t>android, xml, kotlin, android-manifest, screen-rotation</t>
  </si>
  <si>
    <t>trino</t>
  </si>
  <si>
    <t>r, interpolation, differential-equations, desolve</t>
  </si>
  <si>
    <t>xml, xsd, visualization, instance, xbrl</t>
  </si>
  <si>
    <t>scala, apache-kafka, apache-flink, flink-streaming</t>
  </si>
  <si>
    <t>java, spring, unit-testing, junit, mockito</t>
  </si>
  <si>
    <t>c#, vb.net, httpclient</t>
  </si>
  <si>
    <t>laravel, ionic-framework</t>
  </si>
  <si>
    <t>android, video-streaming, exoplayer2.x</t>
  </si>
  <si>
    <t>raspberry-pi, usb, raspberry-pi-pico</t>
  </si>
  <si>
    <t>c, rust, ffi, void-pointers</t>
  </si>
  <si>
    <t>microsoft-teams, adaptive-cards</t>
  </si>
  <si>
    <t>c#, redis, stackexchange.redis, distributed-caching</t>
  </si>
  <si>
    <t>python, pandas, dataframe, performance, pandas-loc</t>
  </si>
  <si>
    <t>maui, styling, datatrigger</t>
  </si>
  <si>
    <t>python, debugging, logging, loguru</t>
  </si>
  <si>
    <t>facebook, facebook-graph-api, facebook-marketing-api, facebook-insights</t>
  </si>
  <si>
    <t>c#, directory, drive, getfiles</t>
  </si>
  <si>
    <t>excel, vba, hyperlink, spreadsheet</t>
  </si>
  <si>
    <t>c#, datetime, parsing</t>
  </si>
  <si>
    <t>memory, load, buffer, clickhouse</t>
  </si>
  <si>
    <t>r, dplyr, tidyverse, forcats</t>
  </si>
  <si>
    <t>regex, re2</t>
  </si>
  <si>
    <t>javascript, ios, blazor-server-side, mobile-safari</t>
  </si>
  <si>
    <t>putty, zebra-printers, zpl</t>
  </si>
  <si>
    <t>azure, azure-data-factory, etl, pipeline, microsoft-fabric</t>
  </si>
  <si>
    <t>android, kotlin, webview, keystroke</t>
  </si>
  <si>
    <t>laravel, laravel-blade, laravel-livewire, alpine.js, laravel-jetstream</t>
  </si>
  <si>
    <t>swift, uikit, uialertcontroller</t>
  </si>
  <si>
    <t>java, collections, predicate</t>
  </si>
  <si>
    <t>redis, redisinsights</t>
  </si>
  <si>
    <t>linux, build, debian, apt, singularity-container</t>
  </si>
  <si>
    <t>linux, alsa, libalsa</t>
  </si>
  <si>
    <t>reactjs, next.js, environment-variables</t>
  </si>
  <si>
    <t>python, csv, jupyter-notebook</t>
  </si>
  <si>
    <t>reactjs, powerbi, dax, powerbi-desktop, powerbi-embedded</t>
  </si>
  <si>
    <t>python, attributes, private</t>
  </si>
  <si>
    <t>windows, iis, web-applications, trusted</t>
  </si>
  <si>
    <t>selenium-webdriver, protractor</t>
  </si>
  <si>
    <t>command-line, floating-point, binary-data, half-precision-float, bfloat16</t>
  </si>
  <si>
    <t>swift, openai-api</t>
  </si>
  <si>
    <t>algorithm, gps</t>
  </si>
  <si>
    <t>sql, xml, t-sql, sql-update, sqlxml</t>
  </si>
  <si>
    <t>django, django-forms, formset</t>
  </si>
  <si>
    <t>haskell, postgresql-simple</t>
  </si>
  <si>
    <t>azure, azure-active-directory, azure-service-principal</t>
  </si>
  <si>
    <t>android, android-emulator, android-debug</t>
  </si>
  <si>
    <t>sql-server, dll, .net-assembly, sqlclr</t>
  </si>
  <si>
    <t>apache-spark, databricks</t>
  </si>
  <si>
    <t>python, angular, selenium-webdriver, testing, automation</t>
  </si>
  <si>
    <t>flutter, dart, provider, flutter-state</t>
  </si>
  <si>
    <t>java, minecraft, block, minecraft-fabric</t>
  </si>
  <si>
    <t>javascript, php, reactjs, git</t>
  </si>
  <si>
    <t>solidity, ethers.js, hardhat, chainlink</t>
  </si>
  <si>
    <t>reactjs, axios, dotenv</t>
  </si>
  <si>
    <t>java, spring-boot, post, request, response</t>
  </si>
  <si>
    <t>arm, clang, cross-compiling, arm64</t>
  </si>
  <si>
    <t>azure-devops, continuous-integration, azure-pipelines, azure-pipelines-release-pipeline, azure-pipelines-yaml</t>
  </si>
  <si>
    <t>python, pycharm, python-asyncio, fastapi, starlette</t>
  </si>
  <si>
    <t>django, vue.js, rest, csrf, django-csrf</t>
  </si>
  <si>
    <t>node.js, mongodb, mongodb-query, aggregation-framework</t>
  </si>
  <si>
    <t>python-3.x, google-bigquery, unicode</t>
  </si>
  <si>
    <t>python, algorithm, performance, optimization</t>
  </si>
  <si>
    <t>javascript, php, dom</t>
  </si>
  <si>
    <t>delphi, c++builder</t>
  </si>
  <si>
    <t>excel, vba, powerpoint</t>
  </si>
  <si>
    <t>java, kotlin, gradle, javafx</t>
  </si>
  <si>
    <t>google-cloud-platform, google-cloud-datastore, java-11</t>
  </si>
  <si>
    <t>node.js, azure, npm, openai-api, azure-openai</t>
  </si>
  <si>
    <t>azure, terraform, databricks, python-wheel, terraform-provider-databricks</t>
  </si>
  <si>
    <t>c#, .net, rest, exception, testing</t>
  </si>
  <si>
    <t>elasticsearch, elastic-stack, opensearch, opensearch-dashboards</t>
  </si>
  <si>
    <t>spring, log4j, log4j2, apache-commons-logging, apache-ranger</t>
  </si>
  <si>
    <t>asp.net-web-api, email-attachments, memorystream, mailkit</t>
  </si>
  <si>
    <t>sql, firebird</t>
  </si>
  <si>
    <t>reactjs, node.js, express, nginx, cloudflare</t>
  </si>
  <si>
    <t>javascript, extjs, combobox, grid, tagfield</t>
  </si>
  <si>
    <t>flutter, flutter-go-router</t>
  </si>
  <si>
    <t>telegram, telegram-bot, python-telegram-bot</t>
  </si>
  <si>
    <t>mysql, amazon-s3, amazon-aurora</t>
  </si>
  <si>
    <t>html, css, bootstrap-4, bootstrap-modal</t>
  </si>
  <si>
    <t>reactjs, tailwind-css, vite</t>
  </si>
  <si>
    <t>arrays, swift, swiftui, swiftui-charts</t>
  </si>
  <si>
    <t>python, python-3.x, bittorrent</t>
  </si>
  <si>
    <t>powerbi-desktop, vega-lite, deneb</t>
  </si>
  <si>
    <t>powerbi, ssms</t>
  </si>
  <si>
    <t>javascript, spacing, chord</t>
  </si>
  <si>
    <t>ruby, google-cloud-platform, google-oauth</t>
  </si>
  <si>
    <t>python, postgresql, docker, devops</t>
  </si>
  <si>
    <t>matlab, pde</t>
  </si>
  <si>
    <t>c#, visual-studio, asp.net-core, .net-4.8, .net-8.0</t>
  </si>
  <si>
    <t>java, spring, spring-boot, hibernate, spring-cache</t>
  </si>
  <si>
    <t>python-3.x, ubuntu, selenium-webdriver, firefox, geckodriver</t>
  </si>
  <si>
    <t>ruby, rubygems, tdd</t>
  </si>
  <si>
    <t>java, android, broadcastreceiver, alarm</t>
  </si>
  <si>
    <t>javascript, discord, discord.js, bots</t>
  </si>
  <si>
    <t>python, amazon-web-services, amazon-ecs, aws-cdk, amazon-vpc</t>
  </si>
  <si>
    <t>reactjs, spring-boot, controller, cors, cross-origin-resource-policy</t>
  </si>
  <si>
    <t>python, combinatorics, assign</t>
  </si>
  <si>
    <t>typescript, post, next.js, zoho, app-router</t>
  </si>
  <si>
    <t>scala, compiler-errors</t>
  </si>
  <si>
    <t>expo, eas, eas-update</t>
  </si>
  <si>
    <t>ios, swift, flutter, push-notification, firebase-cloud-messaging</t>
  </si>
  <si>
    <t>bazel, bazel-rules, bazel-aspect</t>
  </si>
  <si>
    <t>python-3.x, ansible, paramiko</t>
  </si>
  <si>
    <t>react-native, tailwind-css, scrollview, snackbar</t>
  </si>
  <si>
    <t>java, spring, spring-boot, cors</t>
  </si>
  <si>
    <t>asp.net-core, kubernetes, signalr-hub, traefik-ingress</t>
  </si>
  <si>
    <t>shopify, shopify-storefront-api, shopify-cli</t>
  </si>
  <si>
    <t>ssas, mdx</t>
  </si>
  <si>
    <t>flutter, flutter-provider, riverpod, state-management, flutter-state</t>
  </si>
  <si>
    <t>java, swing, layout, awt</t>
  </si>
  <si>
    <t>c++, templates, c++20, std-span</t>
  </si>
  <si>
    <t>python, excel, xlwings, pyperclip</t>
  </si>
  <si>
    <t>pyinstaller, auto-py-to-exe</t>
  </si>
  <si>
    <t>mysql, unix-timestamp, date-conversion, timestamp-with-timezone</t>
  </si>
  <si>
    <t>apache, mod-rewrite, mod-auth-openidc</t>
  </si>
  <si>
    <t>c++, language-lawyer, c++20, c++-concepts, overload-resolution</t>
  </si>
  <si>
    <t>.net, maui, reactiveui</t>
  </si>
  <si>
    <t>graphicsmagick</t>
  </si>
  <si>
    <t>c, linux, xlib, freetype</t>
  </si>
  <si>
    <t>python, swagger, swagger-codegen</t>
  </si>
  <si>
    <t>python-3.x, data-structures</t>
  </si>
  <si>
    <t>python, nested-lists, conways-game-of-life</t>
  </si>
  <si>
    <t>deep-learning, pytorch, dataparallel</t>
  </si>
  <si>
    <t>css, inheritance, transition</t>
  </si>
  <si>
    <t>postman, postman-pre-request-script</t>
  </si>
  <si>
    <t>c, linux, memory, struct, bit-fields</t>
  </si>
  <si>
    <t>orchardcms, orchardcms-1.7, orchardcore</t>
  </si>
  <si>
    <t>swift, scenekit, scnnode, scncamera</t>
  </si>
  <si>
    <t>c#, bitmap, camera, basler</t>
  </si>
  <si>
    <t>python, offline</t>
  </si>
  <si>
    <t>string, replace, command, notepad++, line</t>
  </si>
  <si>
    <t>opengl, glsl, compute-shader, barrier, workgroup</t>
  </si>
  <si>
    <t>javascript, reactjs, next.js, multipartform-data, pocketbase</t>
  </si>
  <si>
    <t>python, queue, plone</t>
  </si>
  <si>
    <t>c, posix, mmap</t>
  </si>
  <si>
    <t>python, tcp, network-programming, udp</t>
  </si>
  <si>
    <t>logging, rust, error-handling</t>
  </si>
  <si>
    <t>php, wordpress, http-redirect</t>
  </si>
  <si>
    <t>c#, blazor, .net-8.0</t>
  </si>
  <si>
    <t>plugins, joomla, content-management-system, joomla4</t>
  </si>
  <si>
    <t>aws-lambda, terraform, memcached, amazon-vpc, amazon-elasticache</t>
  </si>
  <si>
    <t>css, svg, css-transforms</t>
  </si>
  <si>
    <t>artifactory, jfrog-insights</t>
  </si>
  <si>
    <t>django, primary-key, django-filter</t>
  </si>
  <si>
    <t>flutter, responsive-design, line, scale, product-quantity</t>
  </si>
  <si>
    <t>r, c</t>
  </si>
  <si>
    <t>node.js, nestjs, prisma, vscode-devcontainer, nx-monorepo</t>
  </si>
  <si>
    <t>google-cloud-run, google-api-gateway</t>
  </si>
  <si>
    <t>ios, assets, vuforia, account</t>
  </si>
  <si>
    <t>html, css, media-queries</t>
  </si>
  <si>
    <t>sql, vba, oracle-database</t>
  </si>
  <si>
    <t>flutter, dart, firebase-storage, firebase-app-check</t>
  </si>
  <si>
    <t>python, xml, xsd, lxml</t>
  </si>
  <si>
    <t>azure-devops, testflight, maui-ios</t>
  </si>
  <si>
    <t>next.js, auth0, vercel</t>
  </si>
  <si>
    <t>azure, elasticsearch, logstash, azure-cognitive-search</t>
  </si>
  <si>
    <t>java, spring, spring-boot, events</t>
  </si>
  <si>
    <t>python, azure-functions, out-of-memory</t>
  </si>
  <si>
    <t>python, pandas, performance, vectorization, pairwise-distance</t>
  </si>
  <si>
    <t>reactjs, typescript, proxy, vite, storybook</t>
  </si>
  <si>
    <t>azure-devops, azure-pipelines, devops, cicd</t>
  </si>
  <si>
    <t>.net, visual-studio, winforms</t>
  </si>
  <si>
    <t>amazon-sns, amazon-ses, feedback-loop, google-postmaster</t>
  </si>
  <si>
    <t>r, background, plotly, grid</t>
  </si>
  <si>
    <t>azure-logic-apps, azure-log-analytics</t>
  </si>
  <si>
    <t>flutter, svg, golden-test</t>
  </si>
  <si>
    <t>java, file-rename</t>
  </si>
  <si>
    <t>mongodb, fastapi</t>
  </si>
  <si>
    <t>google-sheets, row</t>
  </si>
  <si>
    <t>android, android-textinputlayout</t>
  </si>
  <si>
    <t>python, numpy, vectorization, multiplication</t>
  </si>
  <si>
    <t>flutter, dart, android-alertdialog</t>
  </si>
  <si>
    <t>android, kotlin, service, android-14</t>
  </si>
  <si>
    <t>github, npm, npm-publish</t>
  </si>
  <si>
    <t>java, makefile, gnu-make, build-system</t>
  </si>
  <si>
    <t>c++, inheritance, polymorphism, virtual-functions</t>
  </si>
  <si>
    <t>css, google-chrome, scrollbar</t>
  </si>
  <si>
    <t>swift, uiview, uikit, pencilkit</t>
  </si>
  <si>
    <t>linux, kernel</t>
  </si>
  <si>
    <t>android, android-jetpack-compose, android-jetpack, android-tv</t>
  </si>
  <si>
    <t>html, css, responsive-design, grid</t>
  </si>
  <si>
    <t>r, ggplot2, violin-plot, ggh4x</t>
  </si>
  <si>
    <t>c++, dpdk, mellanox, multiqueue</t>
  </si>
  <si>
    <t>powershell, object-graph</t>
  </si>
  <si>
    <t>azure, azure-iot-hub</t>
  </si>
  <si>
    <t>mysql, node.js, flutter, myisam</t>
  </si>
  <si>
    <t>eclipse, kotlin</t>
  </si>
  <si>
    <t>django, django-templates, django-settings</t>
  </si>
  <si>
    <t>tcl, comments</t>
  </si>
  <si>
    <t>authentication, microsoft-graph-api, blazor-server-side</t>
  </si>
  <si>
    <t>ionic-framework, splash-screen, ionic5, angular14</t>
  </si>
  <si>
    <t>python, smtplib</t>
  </si>
  <si>
    <t>python, machine-learning, pytorch, argmax</t>
  </si>
  <si>
    <t>css, blazor, bootstrap-icons</t>
  </si>
  <si>
    <t>python, sql, sql-server, pyodbc</t>
  </si>
  <si>
    <t>angular, nebular</t>
  </si>
  <si>
    <t>tkinter, lambda</t>
  </si>
  <si>
    <t>android, android-camera2, android-camerax</t>
  </si>
  <si>
    <t>javascript, autocomplete, svelte</t>
  </si>
  <si>
    <t>javascript, zip, offset</t>
  </si>
  <si>
    <t>javascript, function, design-patterns, interceptor, method-modifier</t>
  </si>
  <si>
    <t>c#, entity-framework-core, migration, ef-core-6.0, value-objects</t>
  </si>
  <si>
    <t>javascript, css, variables, sass</t>
  </si>
  <si>
    <t>json-query, jsonata</t>
  </si>
  <si>
    <t>php, node.js, laravel, web-scraping, laravel-livewire</t>
  </si>
  <si>
    <t>ios, swift, uitextfield, cursor</t>
  </si>
  <si>
    <t>c++, memory-management, operator-overloading, new-operator, delete-operator</t>
  </si>
  <si>
    <t>c#, .net, windows, google-chrome, windows-services</t>
  </si>
  <si>
    <t>java, minio, minio-client</t>
  </si>
  <si>
    <t>css, input</t>
  </si>
  <si>
    <t>optaplanner, timefold</t>
  </si>
  <si>
    <t>sql-server, t-sql, sql-server-2008-r2</t>
  </si>
  <si>
    <t>ios, app-store, app-store-connect, storekit</t>
  </si>
  <si>
    <t>postgresql, routes, openstreetmap, turn-by-turn</t>
  </si>
  <si>
    <t>java, spring, logging, jdbc, hikaricp</t>
  </si>
  <si>
    <t>css, svg, data-uri</t>
  </si>
  <si>
    <t>flutter, dart, flutter-dependencies, flutter-packages, flutter-pub</t>
  </si>
  <si>
    <t>asp.net, response, oledb, outputstream</t>
  </si>
  <si>
    <t>scala, curl</t>
  </si>
  <si>
    <t>next.js, paddle</t>
  </si>
  <si>
    <t>php, laravel, traits</t>
  </si>
  <si>
    <t>curl, request, compression, httpwebresponse</t>
  </si>
  <si>
    <t>c#, automapper, .net-8.0</t>
  </si>
  <si>
    <t>java, rest, schedule</t>
  </si>
  <si>
    <t>flutter, pdf, deployment, printing</t>
  </si>
  <si>
    <t>html, css, html-email, html-templates</t>
  </si>
  <si>
    <t>kubernetes, redis, keydb</t>
  </si>
  <si>
    <t>r, powerbi, powerbi-desktop, powerbi-custom-visuals</t>
  </si>
  <si>
    <t>javascript, webarchive</t>
  </si>
  <si>
    <t>vue.js, datepicker, vuejs3, flowbite</t>
  </si>
  <si>
    <t>ansible, jmespath, json-query</t>
  </si>
  <si>
    <t>azure-sql-database, virtual-machine, integrated-security</t>
  </si>
  <si>
    <t>google-bigquery, google-cloud-dataflow, apache-beam, tensorflow-transform</t>
  </si>
  <si>
    <t>php, math, combinations, permutation</t>
  </si>
  <si>
    <t>logback, grafana-loki</t>
  </si>
  <si>
    <t>mongodb, go, transactions, mongo-go</t>
  </si>
  <si>
    <t>javascript, css, image, button, layout</t>
  </si>
  <si>
    <t>distributed-computing, numerical-methods, finite-element-analysis</t>
  </si>
  <si>
    <t>javascript, tailwind-css, jsx, astrojs</t>
  </si>
  <si>
    <t>pimcore</t>
  </si>
  <si>
    <t>angular, typescript, angular-routing, angular-standalone-components</t>
  </si>
  <si>
    <t>.net, dll, c++-cli</t>
  </si>
  <si>
    <t>sql, oracle-database, performance</t>
  </si>
  <si>
    <t>python-3.x, machine-learning, scikit-learn, metadata, mlflow</t>
  </si>
  <si>
    <t>android, ios, flutter, listview</t>
  </si>
  <si>
    <t>python-3.x, pandas, dataframe, na</t>
  </si>
  <si>
    <t>html, angular, input, angular-material, placeholder</t>
  </si>
  <si>
    <t>spring, postgresql, spring-boot, spring-data-jpa</t>
  </si>
  <si>
    <t>reactjs, godot, azure-digital-twins</t>
  </si>
  <si>
    <t>java, eclipse, logging</t>
  </si>
  <si>
    <t>vba, image, ms-access</t>
  </si>
  <si>
    <t>reactjs, django, google-oauth, django-allauth</t>
  </si>
  <si>
    <t>php, wordpress, google-analytics, google-analytics-api</t>
  </si>
  <si>
    <t>android, kotlin, shared-libraries, android-library, jitpack</t>
  </si>
  <si>
    <t>android, android-studio, crash, crashlytics, logcat</t>
  </si>
  <si>
    <t>python, django, nginx, nginx-reverse-proxy, nginx-config</t>
  </si>
  <si>
    <t>git, diff, git-difftool, git-range-diff</t>
  </si>
  <si>
    <t>date, python-datetime</t>
  </si>
  <si>
    <t>.net, maui, release, publish, .net-8.0</t>
  </si>
  <si>
    <t>image, tensorflow, detect</t>
  </si>
  <si>
    <t>git, gitlab, webhooks, puppet, r10k</t>
  </si>
  <si>
    <t>vue.js, microsoft-teams-js</t>
  </si>
  <si>
    <t>android, jetpack-compose-modalbottomsheet, jetpack-compose-ime-padding</t>
  </si>
  <si>
    <t>java, libgdx, game-development, a-star, isometric</t>
  </si>
  <si>
    <t>go, http, trace, open-telemetry, otel</t>
  </si>
  <si>
    <t>sql, python-3.x, insert, hana, python-sql</t>
  </si>
  <si>
    <t>spring-boot, oauth-2.0, fusionauth</t>
  </si>
  <si>
    <t>jmeter, load-testing</t>
  </si>
  <si>
    <t>bash, git, awk</t>
  </si>
  <si>
    <t>.net, oauth, sign-in-with-apple</t>
  </si>
  <si>
    <t>ios, xcode, react-native, mobile</t>
  </si>
  <si>
    <t>grpc, zlib</t>
  </si>
  <si>
    <t>python, list, python-polars</t>
  </si>
  <si>
    <t>pdf, automated-tests, pdf-generation</t>
  </si>
  <si>
    <t>json, rest, http, data-structures</t>
  </si>
  <si>
    <t>python, dataframe, defaultdict</t>
  </si>
  <si>
    <t>git, github, git-merge, git-commit</t>
  </si>
  <si>
    <t>java, openssl, jna</t>
  </si>
  <si>
    <t>django, leaflet, geoserver, esri</t>
  </si>
  <si>
    <t>sql, gaps-and-islands, oracle12.2</t>
  </si>
  <si>
    <t>c#, .net, appium, nunit, browserstack</t>
  </si>
  <si>
    <t>typo3, typo3-12.x, plausible-analytics, typo3-rte</t>
  </si>
  <si>
    <t>typescript, eslint, monorepo, typescript-eslint, turborepo</t>
  </si>
  <si>
    <t>angular, unit-testing, karma-jasmine, ng-mocks</t>
  </si>
  <si>
    <t>automation, playwright, playwright-typescript</t>
  </si>
  <si>
    <t>visual-studio-code, terminal, launch</t>
  </si>
  <si>
    <t>python, windows, listview, qml</t>
  </si>
  <si>
    <t>maui, winui-3</t>
  </si>
  <si>
    <t>mariadb, deadlock</t>
  </si>
  <si>
    <t>android, screenshot, taskmanager</t>
  </si>
  <si>
    <t>amazon-web-services, amazon-elastic-beanstalk, aws-cdk</t>
  </si>
  <si>
    <t>rust, parameters, function-pointers</t>
  </si>
  <si>
    <t>ios, swiftui, accessibility</t>
  </si>
  <si>
    <t>android, xamarin, android-recyclerview</t>
  </si>
  <si>
    <t>wordpress, oop, plugins, submenu</t>
  </si>
  <si>
    <t>python, matplotlib, setfocus</t>
  </si>
  <si>
    <t>typescript, async-await, promise</t>
  </si>
  <si>
    <t>node.js, eslint, ts-jest, typescript-eslint</t>
  </si>
  <si>
    <t>wayland</t>
  </si>
  <si>
    <t>twilio, amazon-connect</t>
  </si>
  <si>
    <t>java, spring-boot, elasticsearch, spring-data, spring-data-elasticsearch</t>
  </si>
  <si>
    <t>bash, nmap</t>
  </si>
  <si>
    <t>c#, blazor, blazor-server-side</t>
  </si>
  <si>
    <t>flutter, textfield, onbackpressed, texteditingcontroller, constrainedbox</t>
  </si>
  <si>
    <t>python, reflection</t>
  </si>
  <si>
    <t>javascript, google-maps, google-maps-static-api</t>
  </si>
  <si>
    <t>bash, loops, file, count, find</t>
  </si>
  <si>
    <t>bash, jenkins, continuous-integration, jenkins-pipeline</t>
  </si>
  <si>
    <t>c++, amazon-web-services</t>
  </si>
  <si>
    <t>regex, snowflake-cloud-data-platform, dbt</t>
  </si>
  <si>
    <t>spring-boot, vaadin, apexcharts</t>
  </si>
  <si>
    <t>reactjs, next.js, tanstackreact-query, shadcnui</t>
  </si>
  <si>
    <t>javascript, wordpress, filter, alpine.js</t>
  </si>
  <si>
    <t>powershell, outlook, extract, metadata, office-automation</t>
  </si>
  <si>
    <t>angular, angular-material, typography</t>
  </si>
  <si>
    <t>c#, entity-framework-core, pomelo-entityframeworkcore-mysql</t>
  </si>
  <si>
    <t>azure-openai, azure-ai</t>
  </si>
  <si>
    <t>c++, c++11, random, distribution</t>
  </si>
  <si>
    <t>c#, docker, asp.net-core-webapi, asp.net-core-6.0</t>
  </si>
  <si>
    <t>powershell, invoke-sqlcmd</t>
  </si>
  <si>
    <t>quarkus, cucumber-java</t>
  </si>
  <si>
    <t>view, surrealdb</t>
  </si>
  <si>
    <t>c#, moq, restsharp</t>
  </si>
  <si>
    <t>amazon-web-services, amazon-sagemaker, amazon-sagemaker-studio, mistral-7b, amazon-sagemaker-jumpstart</t>
  </si>
  <si>
    <t>visual-studio-code, shared-drive</t>
  </si>
  <si>
    <t>android, flutter, google-play, admob, google-play-console</t>
  </si>
  <si>
    <t>spring-kafka, micrometer, observability</t>
  </si>
  <si>
    <t>arduino, arduino-ide, firmware, arduino-c++, rp2040</t>
  </si>
  <si>
    <t>e-commerce, liquid, kentico</t>
  </si>
  <si>
    <t>c#, arrays, json, rest</t>
  </si>
  <si>
    <t>nginx, url</t>
  </si>
  <si>
    <t>typescript, oop, typescript-generics</t>
  </si>
  <si>
    <t>r, dataframe, foreach, lapply, doparallel</t>
  </si>
  <si>
    <t>r, google-chrome, selenium-webdriver, firefox, rselenium</t>
  </si>
  <si>
    <t>r, echarts4r</t>
  </si>
  <si>
    <t>mysql, mariadb, mariadb-connector-j</t>
  </si>
  <si>
    <t>android, adapter, android-livedata</t>
  </si>
  <si>
    <t>nestjs, class-transformer, nestjs-typeorm</t>
  </si>
  <si>
    <t>java, android, opengl-es, textures, opengl-es-3.0</t>
  </si>
  <si>
    <t>python, pyqt6, qwebengineview</t>
  </si>
  <si>
    <t>reactjs, rich-text-editor, draftjs, react-draft-wysiwyg</t>
  </si>
  <si>
    <t>python, pip, virtualenv, python-venv</t>
  </si>
  <si>
    <t>ios, swift, uibutton, uimenu</t>
  </si>
  <si>
    <t>rest, azure-pipelines, azure-data-factory, azure-devops-rest-api, linked-service</t>
  </si>
  <si>
    <t>ag-grid, stenciljs</t>
  </si>
  <si>
    <t>php, .htaccess, http-status-code-404, custom-error-pages</t>
  </si>
  <si>
    <t>bash, logging, rundeck</t>
  </si>
  <si>
    <t>hibernate, wildfly, jta, transaction-isolation, postgresql-15</t>
  </si>
  <si>
    <t>reactjs, next.js, react-query</t>
  </si>
  <si>
    <t>flutter, tizen, samsung-smart-tv, tizen-native-app, tizen-studio</t>
  </si>
  <si>
    <t>jq, azure-cli</t>
  </si>
  <si>
    <t>java, libgdx, 2d, textures, game-development</t>
  </si>
  <si>
    <t>powershell, dockerfile, environment-variables</t>
  </si>
  <si>
    <t>reactjs, react-redux</t>
  </si>
  <si>
    <t>python, windows, pyqt5, crash, pyinstaller</t>
  </si>
  <si>
    <t>swiftui-alert</t>
  </si>
  <si>
    <t>.net, flutter, dart, datatable, pluto-grid</t>
  </si>
  <si>
    <t>javascript, vue.js, microsoft-teams, microsoft-teams-js</t>
  </si>
  <si>
    <t>machine-learning, plot, pytorch, time-series, lstm</t>
  </si>
  <si>
    <t>javascript, reactjs, react-admin</t>
  </si>
  <si>
    <t>android-jetpack-compose, typography, screen-size, text-size</t>
  </si>
  <si>
    <t>java, spring, testing, spring-data-jpa, multi-module</t>
  </si>
  <si>
    <t>ansible, bitbucket, ansible-automation-platform</t>
  </si>
  <si>
    <t>windows, pytorch, faster-rcnn</t>
  </si>
  <si>
    <t>python, android, google-play-developer-api</t>
  </si>
  <si>
    <t>enums, fastapi, openapi, pydantic, openapi-generator</t>
  </si>
  <si>
    <t>c, for-loop, gcc</t>
  </si>
  <si>
    <t>ios, swift, in-app-purchase, in-app-billing, storekit</t>
  </si>
  <si>
    <t>asp.net-core, gitlab</t>
  </si>
  <si>
    <t>sql, mysql, laravel</t>
  </si>
  <si>
    <t>javascript, mysql</t>
  </si>
  <si>
    <t>reactjs, vite, browser-cache, dev-to-production</t>
  </si>
  <si>
    <t>python, macos, cmake, homebrew, tbb</t>
  </si>
  <si>
    <t>google-cloud-platform, cloud-document-ai</t>
  </si>
  <si>
    <t>c++, c++23</t>
  </si>
  <si>
    <t>cryptography, smartcard, pkcs#11, hardware-security-module, nitrokey</t>
  </si>
  <si>
    <t>python, oop, python-datamodel</t>
  </si>
  <si>
    <t>.net, .net-core, amqp, solace, solace-mq</t>
  </si>
  <si>
    <t>rust, rust-cargo, rust-macros</t>
  </si>
  <si>
    <t>angularjs, angular-translate</t>
  </si>
  <si>
    <t>ionic-framework, accessibility</t>
  </si>
  <si>
    <t>reactjs, react-native, react-navigation, zustand, tanstackreact-query</t>
  </si>
  <si>
    <t>postgresql, replication, wal, debezium-engine</t>
  </si>
  <si>
    <t>reactjs, svg, radar-chart</t>
  </si>
  <si>
    <t>php, android</t>
  </si>
  <si>
    <t>reactjs, react-hooks, 2d-context-api</t>
  </si>
  <si>
    <t>c++, templates, gcc, c++17, c++20</t>
  </si>
  <si>
    <t>android, ssl-certificate, okhttp, networkonmainthread</t>
  </si>
  <si>
    <t>excel, typescript, power-automate</t>
  </si>
  <si>
    <t>c#, xml, xml-parsing, xmldocument</t>
  </si>
  <si>
    <t>c++, assert, return-type</t>
  </si>
  <si>
    <t>ubuntu, apt, ubuntu-22.04, dpkg</t>
  </si>
  <si>
    <t>c#, unit-testing, graphql, nunit, nsubstitute</t>
  </si>
  <si>
    <t>visual-studio, resharper, jetbrains-ide</t>
  </si>
  <si>
    <t>sitecore, sitecore8, sitecore7, sitecore-mvc, sitecore7.2</t>
  </si>
  <si>
    <t>scorm, scorm2004, scorm1.2, lms, scorm-cloud-api</t>
  </si>
  <si>
    <t>plc, modbus-tcp</t>
  </si>
  <si>
    <t>http, grpc, openvino</t>
  </si>
  <si>
    <t>python-3.x, rust-cargo, pyproject.toml</t>
  </si>
  <si>
    <t>google-cloud-platform, flexbox, storage, google-cloud-dataflow</t>
  </si>
  <si>
    <t>javascript, reactjs, node.js, axios, interceptor</t>
  </si>
  <si>
    <t>python, automated-tests, pytest, playwright</t>
  </si>
  <si>
    <t>devspace</t>
  </si>
  <si>
    <t>javascript, e2e-testing, playwright</t>
  </si>
  <si>
    <t>android, kotlin, clean-architecture</t>
  </si>
  <si>
    <t>jquery, sorting, search</t>
  </si>
  <si>
    <t>kotlin, android-jetpack-compose, coil</t>
  </si>
  <si>
    <t>python, seaborn, bar-chart, visualization</t>
  </si>
  <si>
    <t>javascript, microsoft-edge</t>
  </si>
  <si>
    <t>wix, heat, harvest</t>
  </si>
  <si>
    <t>java, spring, spring-boot, liquibase</t>
  </si>
  <si>
    <t>javascript, reactjs, .net</t>
  </si>
  <si>
    <t>json, wso2, wso2-enterprise-integrator</t>
  </si>
  <si>
    <t>c++, winapi, dependencies, ide, mingw</t>
  </si>
  <si>
    <t>c#, asp.net-core, blazor, blazor-server-side, .net-8.0</t>
  </si>
  <si>
    <t>android, android-jetpack-compose, carousel, android-tv, android-jetpack-compose-material3</t>
  </si>
  <si>
    <t>nginx, http-redirect</t>
  </si>
  <si>
    <t>c#, oracle-database, entity-framework-core, table-per-hierarchy</t>
  </si>
  <si>
    <t>django, django-views, django-queryset, django-filter</t>
  </si>
  <si>
    <t>html, flutter, dart</t>
  </si>
  <si>
    <t>java, arrays, algorithm, binary-search, median</t>
  </si>
  <si>
    <t>angular, forms, formgroups</t>
  </si>
  <si>
    <t>azure, azure-data-factory, azure-synapse</t>
  </si>
  <si>
    <t>typescript, next.js, cookies, next.js13, server-action</t>
  </si>
  <si>
    <t>android, flutter, issuu</t>
  </si>
  <si>
    <t>pandas, transform</t>
  </si>
  <si>
    <t>sql, mysql, deadlock</t>
  </si>
  <si>
    <t>mdriven</t>
  </si>
  <si>
    <t>typescript, vuejs3, vue-composition-api, vue-mixin, vuejs3-composition-api</t>
  </si>
  <si>
    <t>google-cloud-platform, google-drive-api</t>
  </si>
  <si>
    <t>c#, unity-game-engine, serializable</t>
  </si>
  <si>
    <t>flutter, git, dart, bitbucket</t>
  </si>
  <si>
    <t>sql, regex, oracle12.2</t>
  </si>
  <si>
    <t>java, windows, sockets</t>
  </si>
  <si>
    <t>javascript, environment-variables, dotenv</t>
  </si>
  <si>
    <t>javascript, html, ios, safari, webkit</t>
  </si>
  <si>
    <t>python, sockets, tcp, esp32, ethernet</t>
  </si>
  <si>
    <t>azure, azure-storage, access-denied</t>
  </si>
  <si>
    <t>flutter, azure, unit-testing, azure-pipelines</t>
  </si>
  <si>
    <t>amazon-web-services, openid-connect, amazon-eks</t>
  </si>
  <si>
    <t>javascript, facebook, facebook-graph-api, facebook-javascript-sdk, facebook-social-plugins</t>
  </si>
  <si>
    <t>node.js, typescript, oop, model-view-controller</t>
  </si>
  <si>
    <t>javascript, webpack, jestjs, babel-jest</t>
  </si>
  <si>
    <t>java, youtube-data-api</t>
  </si>
  <si>
    <t>javascript, reactjs, next.js, core-web-vitals, web-vitals</t>
  </si>
  <si>
    <t>logging, prometheus, web-frontend</t>
  </si>
  <si>
    <t>c++, optimization, language-lawyer</t>
  </si>
  <si>
    <t>javascript, android, ios, reactjs, react-native</t>
  </si>
  <si>
    <t>javascript, node.js, mongodb, mongodb-query, aggregation-framework</t>
  </si>
  <si>
    <t>json, iis</t>
  </si>
  <si>
    <t>ffmpeg, raspberry-pi, raspbian</t>
  </si>
  <si>
    <t>javascript, node.js, selenium-webdriver, getgauge</t>
  </si>
  <si>
    <t>git, security, data-protection, source-code-protection, sensitive-data</t>
  </si>
  <si>
    <t>python, python-3.x, mongodb, pydantic</t>
  </si>
  <si>
    <t>ezdxf</t>
  </si>
  <si>
    <t>postgresql, sqlalchemy, fastapi</t>
  </si>
  <si>
    <t>java, generics, type-erasure</t>
  </si>
  <si>
    <t>next.js, axios, prisma, zod, shadcnui</t>
  </si>
  <si>
    <t>analytics, mobile-application, flurry, flurry-analytics</t>
  </si>
  <si>
    <t>android, react-native, google-maps</t>
  </si>
  <si>
    <t>json, python-3.x, openai-api</t>
  </si>
  <si>
    <t>javascript, html, css, django, jinja2</t>
  </si>
  <si>
    <t>structure, common-lisp, traversal, sbcl</t>
  </si>
  <si>
    <t>node.js, mongodb, meteor, mongodb-atlas</t>
  </si>
  <si>
    <t>javascript, if-statement, undefined</t>
  </si>
  <si>
    <t>tailwind-css, typography, daisyui, freshjs, tailwind-plugin</t>
  </si>
  <si>
    <t>python, pip, modulenotfounderror, ultralytics</t>
  </si>
  <si>
    <t>java, android, drop-down-menu, spinner</t>
  </si>
  <si>
    <t>reactjs, next.js, material-ui, next.js13</t>
  </si>
  <si>
    <t>spring-boot, maven, ozone</t>
  </si>
  <si>
    <t>concurrency, python-asyncio, aiobotocore</t>
  </si>
  <si>
    <t>reactjs, react-tooltip, react-resize-observer</t>
  </si>
  <si>
    <t>c#, generics, asp.net-web-api</t>
  </si>
  <si>
    <t>r, tidyverse, normalization</t>
  </si>
  <si>
    <t>python, debugging, pycharm, console, code-completion</t>
  </si>
  <si>
    <t>angular, nestjs, hydration, angular-ssr</t>
  </si>
  <si>
    <t>css, tailwind-css, daisyui</t>
  </si>
  <si>
    <t>mpeg-dash, aws-media-convert, aws-mediatailor</t>
  </si>
  <si>
    <t>asp.net, android-emulator, maui, asp.net-apicontroller</t>
  </si>
  <si>
    <t>backbone.js, backbone-events</t>
  </si>
  <si>
    <t>next.js, vercel, production</t>
  </si>
  <si>
    <t>domo</t>
  </si>
  <si>
    <t>python, java, apache-spark, pyspark, apache-spark-sql</t>
  </si>
  <si>
    <t>angular, countdowntimer</t>
  </si>
  <si>
    <t>sql, presto, trino</t>
  </si>
  <si>
    <t>python, stripe-payments</t>
  </si>
  <si>
    <t>reactjs, firebase, material-ui</t>
  </si>
  <si>
    <t>php, jquery, datatable, datatables</t>
  </si>
  <si>
    <t>google-cloud-functions, firebase-hosting, service-accounts, google-iam</t>
  </si>
  <si>
    <t>azure, powershell, automation, scripting, alert</t>
  </si>
  <si>
    <t>google-cloud-platform, google-iam</t>
  </si>
  <si>
    <t>android, flutter, dart, android-notifications, flutter-local-notification</t>
  </si>
  <si>
    <t>javascript, html, css, html5-canvas</t>
  </si>
  <si>
    <t>swift, go, quic, gomobile</t>
  </si>
  <si>
    <t>shell, tee, logical-or</t>
  </si>
  <si>
    <t>c#, sql, oracle-database, plsql</t>
  </si>
  <si>
    <t>c#, multithreading, channel, fix-protocol</t>
  </si>
  <si>
    <t>.htaccess, http-redirect, http-status-code-301</t>
  </si>
  <si>
    <t>python, tensorflow, machine-learning, tensorflow.js, tensorflowjs-converter</t>
  </si>
  <si>
    <t>javascript, three.js, react-three-fiber</t>
  </si>
  <si>
    <t>symfony, shopware6, rule-engine</t>
  </si>
  <si>
    <t>javascript, reactjs, google-chrome-extension, firefox-addon-webextensions, web-extension</t>
  </si>
  <si>
    <t>python, c#, statistics</t>
  </si>
  <si>
    <t>azure-pipelines, azure-data-factory</t>
  </si>
  <si>
    <t>node.js, typescript, express, apollo-server</t>
  </si>
  <si>
    <t>php, wordpress, .htaccess</t>
  </si>
  <si>
    <t>numpy, pytorch</t>
  </si>
  <si>
    <t>winapi, canvas, c++builder, trackbar</t>
  </si>
  <si>
    <t>ios, xamarin.ios, keyboard, maui</t>
  </si>
  <si>
    <t>c#, entity-framework-core, azure-pipelines, full-text-search, integration-testing</t>
  </si>
  <si>
    <t>sql, json, postgresql, greatest-n-per-group, distinct-on</t>
  </si>
  <si>
    <t>.net, excel, vba</t>
  </si>
  <si>
    <t>android, google-wallet</t>
  </si>
  <si>
    <t>node.js, visual-studio-code, vscode-extensions</t>
  </si>
  <si>
    <t>sql, django, django-models, amazon-redshift</t>
  </si>
  <si>
    <t>postgresql, azure, pgadmin-4, vnet, azure-data-studio</t>
  </si>
  <si>
    <t>php, html, filtering, html-parsing, text-extraction</t>
  </si>
  <si>
    <t>python, tensorflow-lite, yolo, yolov8, tflite</t>
  </si>
  <si>
    <t>yocto, u-boot, device-tree, zynqmp</t>
  </si>
  <si>
    <t>wordpress, http-redirect, dns, mapping, subdomain</t>
  </si>
  <si>
    <t>web-scraping, export-to-excel</t>
  </si>
  <si>
    <t>c#, build, visual-studio-2022, app-config, assembly-binding-redirect</t>
  </si>
  <si>
    <t>c++, openmp, performance-testing, benchmarking, parallelism-amdahl</t>
  </si>
  <si>
    <t>http-redirect, cookies, cypress, cross-domain, e2e-testing</t>
  </si>
  <si>
    <t>cross-compiling, linker-errors, scons, yocto-recipe, automotive-grade-linux</t>
  </si>
  <si>
    <t>c++, linux, stdout, stdin, mmap</t>
  </si>
  <si>
    <t>javascript, xslt-2.0, saxon-js</t>
  </si>
  <si>
    <t>azure, azure-cli, azure-storage-files</t>
  </si>
  <si>
    <t>django, django-cache, django-caching</t>
  </si>
  <si>
    <t>c#, types, initialization</t>
  </si>
  <si>
    <t>node.js, npm, ionic-framework, node-gyp, node-sass</t>
  </si>
  <si>
    <t>okta</t>
  </si>
  <si>
    <t>typescript, vue.js, express, webpack, server-side-rendering</t>
  </si>
  <si>
    <t>wordpress, load, nonce, loadbalancer</t>
  </si>
  <si>
    <t>typescript, switch-statement, typescript-generics, string-literals</t>
  </si>
  <si>
    <t>variables, ansible, rename</t>
  </si>
  <si>
    <t>svg, inkscape</t>
  </si>
  <si>
    <t>r, multiplication</t>
  </si>
  <si>
    <t>spring-boot, gradle, build.gradle, java-17, jakarta-migration</t>
  </si>
  <si>
    <t>flutter, animation, flutter-animation, mobile-application</t>
  </si>
  <si>
    <t>flutter, sdk, tencent</t>
  </si>
  <si>
    <t>image, next.js13</t>
  </si>
  <si>
    <t>c++, c++20, standards, type-safety, compile-time-type-checking</t>
  </si>
  <si>
    <t>apache, mod-rewrite, environment-variables, apache2, reverse-proxy</t>
  </si>
  <si>
    <t>javascript, html, mobile, onclick, ontouchstart</t>
  </si>
  <si>
    <t>postgresql, performance, query-optimization</t>
  </si>
  <si>
    <t>react-native, expo, apple-sign-in</t>
  </si>
  <si>
    <t>spring-boot, apache-camel, junit5, activemq-artemis</t>
  </si>
  <si>
    <t>python, weighting</t>
  </si>
  <si>
    <t>angular, angular-material-components</t>
  </si>
  <si>
    <t>javascript, dom-events, stoppropagation</t>
  </si>
  <si>
    <t>java, eclipse, x86-64, ubuntu-20.04, wind-river-workbench</t>
  </si>
  <si>
    <t>c, loops, if-statement, conditional-statements</t>
  </si>
  <si>
    <t>.net-core, dependency-injection, .net-7.0, bearer-token</t>
  </si>
  <si>
    <t>openapi-generator, spring-native</t>
  </si>
  <si>
    <t>reactjs, node.js, npm, npm-install, npm-ci</t>
  </si>
  <si>
    <t>python, checkbox, automation, pycharm, pywinauto</t>
  </si>
  <si>
    <t>c#, windows-services, actionfilterattribute</t>
  </si>
  <si>
    <t>python-3.x, database, vector, langchain, pinecone</t>
  </si>
  <si>
    <t>websphere, websphere-liberty, websphere-8</t>
  </si>
  <si>
    <t>javascript, reactjs, react-router, menu, antd</t>
  </si>
  <si>
    <t>reactjs, react-hooks, memo, react-memo</t>
  </si>
  <si>
    <t>r, finance, quantmod, yahoo</t>
  </si>
  <si>
    <t>python, amazon-web-services, kubernetes, authorization, amazon-eks</t>
  </si>
  <si>
    <t>node.js, gulp, gulp-watch</t>
  </si>
  <si>
    <t>c, linux, mmap, memory-mapped-files</t>
  </si>
  <si>
    <t>c#, marshalling, structlayout</t>
  </si>
  <si>
    <t>reactjs, react-hooks, react-state</t>
  </si>
  <si>
    <t>nestjs, swagger, typeorm</t>
  </si>
  <si>
    <t>java, maven, ubuntu, intellij-idea, windows-subsystem-for-linux</t>
  </si>
  <si>
    <t>kubernetes, kubectl, server-side-apply</t>
  </si>
  <si>
    <t>amazon-dynamodb, boto3, dynamodb-queries</t>
  </si>
  <si>
    <t>python, logging, zope</t>
  </si>
  <si>
    <t>vba, outlook, calendar, ms-project</t>
  </si>
  <si>
    <t>python, algorithm, runtime, big-o</t>
  </si>
  <si>
    <t>react-native, webpack, expo</t>
  </si>
  <si>
    <t>kibana, logstash-grok</t>
  </si>
  <si>
    <t>docker, terraform, amazon-dynamodb, localstack</t>
  </si>
  <si>
    <t>angular, typescript, video.js, capacitor, ionic7</t>
  </si>
  <si>
    <t>python, sqlalchemy, alembic</t>
  </si>
  <si>
    <t>sql, r, sqlite</t>
  </si>
  <si>
    <t>sql-server, t-sql, sqldatatypes</t>
  </si>
  <si>
    <t>sql, mysql, insert, subquery</t>
  </si>
  <si>
    <t>javascript, node.js, webpack, google-chrome-extension</t>
  </si>
  <si>
    <t>angular, fullcalendar, angular15, fullcalendar-6</t>
  </si>
  <si>
    <t>ios, flutter, simulator</t>
  </si>
  <si>
    <t>rust, optimization, macros, tuples</t>
  </si>
  <si>
    <t>reactjs, node.js, typescript, antd, server-side-rendering</t>
  </si>
  <si>
    <t>asynchronous, generics, rust</t>
  </si>
  <si>
    <t>reactjs, express, cookies</t>
  </si>
  <si>
    <t>ruby, jekyll, bundler</t>
  </si>
  <si>
    <t>python, tensorflow, anaconda, miniconda</t>
  </si>
  <si>
    <t>mysql, select, mysql-workbench, distinct</t>
  </si>
  <si>
    <t>node.js, docker, microservices, express-gateway</t>
  </si>
  <si>
    <t>android, c++, time</t>
  </si>
  <si>
    <t>json, flutter, dart, flutter-listview</t>
  </si>
  <si>
    <t>sql, mysql, relational-division</t>
  </si>
  <si>
    <t>ios, firebase, uikit, cocoapods</t>
  </si>
  <si>
    <t>scala, apache-spark, memory</t>
  </si>
  <si>
    <t>reactjs, charts, material-ui, dashboard, mui-x-charts</t>
  </si>
  <si>
    <t>python, pywinauto, uia, inspect.exe</t>
  </si>
  <si>
    <t>google-cloud-platform, google-cloud-functions, google-cloud-run, google-cloud-scheduler</t>
  </si>
  <si>
    <t>authentication, sveltekit, supabase</t>
  </si>
  <si>
    <t>ruby, windows, installation, fluentd</t>
  </si>
  <si>
    <t>javascript, reactjs, typescript, react-hooks, onmouseover</t>
  </si>
  <si>
    <t>python, arrays, numpy, indexing, numpy-ndarray</t>
  </si>
  <si>
    <t>pygame, sprite, pygame-surface</t>
  </si>
  <si>
    <t>asp.net-core-mvc, asp.net-core-6.0</t>
  </si>
  <si>
    <t>optimization, memory-management, julia, mle</t>
  </si>
  <si>
    <t>gdb, load, intel, multiplication, sse</t>
  </si>
  <si>
    <t>json, rest, nosql, couchdb, couchdb-futon</t>
  </si>
  <si>
    <t>wordpress, rename</t>
  </si>
  <si>
    <t>move, cnosdb</t>
  </si>
  <si>
    <t>java, loops, for-loop</t>
  </si>
  <si>
    <t>javascript, constructor, discord.js</t>
  </si>
  <si>
    <t>node.js, mongodb, backend, url-shortener</t>
  </si>
  <si>
    <t>java, spring, mysql-connector</t>
  </si>
  <si>
    <t>google-drive-api, google-docs-api, google-drive-realtime-api</t>
  </si>
  <si>
    <t>arm, neon</t>
  </si>
  <si>
    <t>.net, redis, stackexchange.redis</t>
  </si>
  <si>
    <t>r, for-loop, web-scraping</t>
  </si>
  <si>
    <t>huggingface-transformers, large-language-model, huggingface, huggingface-tokenizers, llama</t>
  </si>
  <si>
    <t>tailwind-css, radix, shadcnui</t>
  </si>
  <si>
    <t>python, angular, rest, cors, fastapi</t>
  </si>
  <si>
    <t>python, c++, gil, python-3.12, python-subinterpreters</t>
  </si>
  <si>
    <t>java, xml, cryptography, digital-signature</t>
  </si>
  <si>
    <t>flutter, flutter-audio-query</t>
  </si>
  <si>
    <t>python, selenium-webdriver, web-scraping, selenium-chromedriver, pythonanywhere</t>
  </si>
  <si>
    <t>ios, node.js, swift, react-native, puppeteer</t>
  </si>
  <si>
    <t>flutter, dart, fluttermap</t>
  </si>
  <si>
    <t>python, google-cloud-dataflow, apache-beam</t>
  </si>
  <si>
    <t>ios, swift, react-native, npm, cocoapods</t>
  </si>
  <si>
    <t>xml, testing, junit, azure-pipelines</t>
  </si>
  <si>
    <t>python, python-3.x, iterator</t>
  </si>
  <si>
    <t>ebay-api</t>
  </si>
  <si>
    <t>django, mptt</t>
  </si>
  <si>
    <t>sql, if-statement, case</t>
  </si>
  <si>
    <t>javascript, node.js, node.js-fs, gunzip</t>
  </si>
  <si>
    <t>r, optimization, numerical-methods, quantitative-finance, portfolio</t>
  </si>
  <si>
    <t>angular, firebase, firebase-hosting, firebase-tools</t>
  </si>
  <si>
    <t>reactjs, typescript, next.js, tailwind-css, nextui</t>
  </si>
  <si>
    <t>java, random, thread-local</t>
  </si>
  <si>
    <t>c, iar</t>
  </si>
  <si>
    <t>wix, wix3</t>
  </si>
  <si>
    <t>node.js, docker, docker-swarm</t>
  </si>
  <si>
    <t>iis, server, server-sent-events</t>
  </si>
  <si>
    <t>php, mysql, file-get-contents</t>
  </si>
  <si>
    <t>r, ggplot2, annotations, facet-wrap</t>
  </si>
  <si>
    <t>python, flask, modulenotfounderror, fast-ai</t>
  </si>
  <si>
    <t>mongodb, spring-boot, restheart</t>
  </si>
  <si>
    <t>go, fonts, checksum, truetype</t>
  </si>
  <si>
    <t>ruby-on-rails, redmine, redmine-plugins</t>
  </si>
  <si>
    <t>amazon-cloudwatch, aws-xray, response-time, cloudwatch-alarms</t>
  </si>
  <si>
    <t>cuda, nvcc</t>
  </si>
  <si>
    <t>python, security, ssl</t>
  </si>
  <si>
    <t>visual-studio, dll, nasm, dynamic-linking, object-files</t>
  </si>
  <si>
    <t>android, json, kotlin, generics, retrofit</t>
  </si>
  <si>
    <t>docker, automation, dockerfile, playwright</t>
  </si>
  <si>
    <t>jquery, babeljs</t>
  </si>
  <si>
    <t>amazon-web-services, amazon-s3, amazon-ec2</t>
  </si>
  <si>
    <t>amazon-web-services, amazon-connect, aws-sdk-net</t>
  </si>
  <si>
    <t>python, scipy, statistics, python-xarray, percentile</t>
  </si>
  <si>
    <t>dictionary, delphi, spring4d</t>
  </si>
  <si>
    <t>python, python-3.x, pandas, dataframe, seaborn</t>
  </si>
  <si>
    <t>go, garbage-collection</t>
  </si>
  <si>
    <t>javascript, css, font-face, css-variables</t>
  </si>
  <si>
    <t>python, twilio, twilio-api, twilio-programmable-voice</t>
  </si>
  <si>
    <t>python, can-bus, automotive, uds</t>
  </si>
  <si>
    <t>java, class, import</t>
  </si>
  <si>
    <t>android, flutter, dart, exit</t>
  </si>
  <si>
    <t>next.js, firebase-authentication, safari</t>
  </si>
  <si>
    <t>one-to-many, predicate, swiftdata</t>
  </si>
  <si>
    <t>sql, json, db2, json-table</t>
  </si>
  <si>
    <t>pytorch, regression, gpu, device</t>
  </si>
  <si>
    <t>c++, performance, optimization, constants, compiler-optimization</t>
  </si>
  <si>
    <t>linux, bash, ssh, pipe, tmux</t>
  </si>
  <si>
    <t>linux, ld-preload</t>
  </si>
  <si>
    <t>javascript, typescript, prisma, trpc</t>
  </si>
  <si>
    <t>javascript, node.js, azure-devops, axios, azure-devops-rest-api</t>
  </si>
  <si>
    <t>oracle-database, pyspark</t>
  </si>
  <si>
    <t>ios, iphone, kotlin, android-jetpack-compose, kotlin-multiplatform</t>
  </si>
  <si>
    <t>php, laravel-livewire, laravel-10</t>
  </si>
  <si>
    <t>arrays, json, azure, parsing, azure-logic-apps</t>
  </si>
  <si>
    <t>android, bluetooth-lowenergy, android-bluetooth, bluetooth-gatt, android-14</t>
  </si>
  <si>
    <t>javascript, reactjs, face-api</t>
  </si>
  <si>
    <t>react-native, expo, expo-go</t>
  </si>
  <si>
    <t>input, laravel-8, ajaxform, country-codes, mobile-country-code</t>
  </si>
  <si>
    <t>javascript, c#, blazor, stripe-payments, radzen</t>
  </si>
  <si>
    <t>windows, iis, spn</t>
  </si>
  <si>
    <t>excel, powerquery, dynamically-sized-type</t>
  </si>
  <si>
    <t>variables, cplex, opl</t>
  </si>
  <si>
    <t>javascript, node.js, angular, ng-build, angular17</t>
  </si>
  <si>
    <t>python, dataframe, index-error</t>
  </si>
  <si>
    <t>python, python-3.x, video, ffmpeg, typeerror</t>
  </si>
  <si>
    <t>nuxt.js, vuetify.js, nuxt3.js, vuetifyjs3</t>
  </si>
  <si>
    <t>ios, react-native, in-app-purchase, subscription</t>
  </si>
  <si>
    <t>amazon-web-services, database-design, amazon-dynamodb, dynamodb-queries, amazon-dynamodb-index</t>
  </si>
  <si>
    <t>google-cloud-storage, google-cloud-load-balancer</t>
  </si>
  <si>
    <t>linux, ubuntu, assembly, 32bit-64bit</t>
  </si>
  <si>
    <t>javascript, datetime, timezone, dayjs</t>
  </si>
  <si>
    <t>swiftui, picker, swiftui-navigationlink</t>
  </si>
  <si>
    <t>r, memory, large-data, fread</t>
  </si>
  <si>
    <t>swiftui, swiftui-texteditor</t>
  </si>
  <si>
    <t>javascript, mysql, database, prisma</t>
  </si>
  <si>
    <t>python, windows, subprocess</t>
  </si>
  <si>
    <t>r, drm</t>
  </si>
  <si>
    <t>git, visual-studio-code, cygwin</t>
  </si>
  <si>
    <t>acumatica, myob</t>
  </si>
  <si>
    <t>php, html, mysql, forms</t>
  </si>
  <si>
    <t>python, dictionary, lambda</t>
  </si>
  <si>
    <t>expression, spotfire, spotfire-analyst</t>
  </si>
  <si>
    <t>c++, grpc, tls1.3</t>
  </si>
  <si>
    <t>r, date, random</t>
  </si>
  <si>
    <t>java, selenium-webdriver, automated-tests, cucumber, cucumber-jvm</t>
  </si>
  <si>
    <t>apollo-client, automatic-persisted-queries</t>
  </si>
  <si>
    <t>javascript, if-statement, dom-events</t>
  </si>
  <si>
    <t>html, .htaccess, http-redirect</t>
  </si>
  <si>
    <t>sql, sql-server, t-sql, sql-update</t>
  </si>
  <si>
    <t>svg, rust</t>
  </si>
  <si>
    <t>swift, xcode, macos, swiftui</t>
  </si>
  <si>
    <t>beautifulsoup</t>
  </si>
  <si>
    <t>google-chrome, google-signin, google-one-tap, fedcm</t>
  </si>
  <si>
    <t>python, arrays, numpy, tensor, broadcast</t>
  </si>
  <si>
    <t>linux, docker, dockerfile, xampp</t>
  </si>
  <si>
    <t>rust, observer-pattern, weak-references</t>
  </si>
  <si>
    <t>pascal, midi, lazarus</t>
  </si>
  <si>
    <t>upgrade, jruby</t>
  </si>
  <si>
    <t>bash, shell, makefile, terminal</t>
  </si>
  <si>
    <t>.net, entity-framework, linq</t>
  </si>
  <si>
    <t>amazon-web-services, jsonpath, aws-step-functions, aws-event-bridge</t>
  </si>
  <si>
    <t>java, log4j2, apache-karaf</t>
  </si>
  <si>
    <t>json, jwt, jq</t>
  </si>
  <si>
    <t>web3js, solana</t>
  </si>
  <si>
    <t>kotlin, generics, inner-classes</t>
  </si>
  <si>
    <t>python, pandas, dataframe, apache-spark, google-cloud-dataproc</t>
  </si>
  <si>
    <t>terraform, dry, infrastructure-as-code</t>
  </si>
  <si>
    <t>storybook, storybook-addon-specifications</t>
  </si>
  <si>
    <t>java, maven, dependency-management</t>
  </si>
  <si>
    <t>mongodb-atlas, aws-msk, mongodb-kafka-connector, aws-msk-connect</t>
  </si>
  <si>
    <t>javascript, global-variables</t>
  </si>
  <si>
    <t>git, google-oauth, squarespace</t>
  </si>
  <si>
    <t>r, google-sheets-api, googlesheets4, gargle</t>
  </si>
  <si>
    <t>python, replace, emoji</t>
  </si>
  <si>
    <t>c, glfw, premake</t>
  </si>
  <si>
    <t>reactjs, node.js, dockerfile, package.json</t>
  </si>
  <si>
    <t>python, pymodbus</t>
  </si>
  <si>
    <t>nestjs, nestjs-config</t>
  </si>
  <si>
    <t>javascript, twitter-bootstrap, fullcalendar, font-awesome, fullcalendar-5</t>
  </si>
  <si>
    <t>reactjs, webpack, lazy-loading, micro-frontend, webpack-module-federation</t>
  </si>
  <si>
    <t>react-hook-form, next.js14</t>
  </si>
  <si>
    <t>javascript, c#, node.js, encryption, encryption-symmetric</t>
  </si>
  <si>
    <t>python, renpy</t>
  </si>
  <si>
    <t>docker, mosquitto</t>
  </si>
  <si>
    <t>angular, user-interface, angular-bootstrap, angular14</t>
  </si>
  <si>
    <t>node.js, express, multer</t>
  </si>
  <si>
    <t>android, camera, android-camera, hardware, usagestatsmanager</t>
  </si>
  <si>
    <t>powerbi, dax, data-analysis</t>
  </si>
  <si>
    <t>android, kotlin, capacitor</t>
  </si>
  <si>
    <t>xml-parsing, jenkins-pipeline, xml-to-json</t>
  </si>
  <si>
    <t>amazon-web-services, amazon-ec2, rhel</t>
  </si>
  <si>
    <t>hl7-fhir, epic, dstu2-fhir, smart-on-fhir, fhir-server-for-azure</t>
  </si>
  <si>
    <t>airflow, spark-streaming, google-cloud-dataproc, google-cloud-composer, airflow-2.x</t>
  </si>
  <si>
    <t>python, cartopy, weather, metpy</t>
  </si>
  <si>
    <t>python, html, flask, post, sqlalchemy</t>
  </si>
  <si>
    <t>excel, sorting, crash</t>
  </si>
  <si>
    <t>network-programming, wireshark, scapy, tshark, pyshark</t>
  </si>
  <si>
    <t>nginx, jenkins, reverse-proxy</t>
  </si>
  <si>
    <t>reactjs, next.js, react-hooks, client, cart</t>
  </si>
  <si>
    <t>c#, maui, blazor-hybrid</t>
  </si>
  <si>
    <t>java, google-cloud-platform, google-workflows</t>
  </si>
  <si>
    <t>java, getter-setter</t>
  </si>
  <si>
    <t>c#, asp.net-core, oauth-2.0, asp.net-core-mvc</t>
  </si>
  <si>
    <t>django, filter, admin</t>
  </si>
  <si>
    <t>java, docker, jenkins, jenkins-pipeline</t>
  </si>
  <si>
    <t>python, pandas, algorithm, time-series, quantitative-finance</t>
  </si>
  <si>
    <t>windows, email-client</t>
  </si>
  <si>
    <t>python, python-sphinx, autodoc</t>
  </si>
  <si>
    <t>amazon-web-services, amazon-opensearch, open-search-server</t>
  </si>
  <si>
    <t>javascript, reactjs, next.js, jspdf, html2canvas</t>
  </si>
  <si>
    <t>report, customization, fortigate</t>
  </si>
  <si>
    <t>c#, struct, ironpython, default-arguments</t>
  </si>
  <si>
    <t>android, flutter, firebase, push-notification, onesignal</t>
  </si>
  <si>
    <t>latex, bibtex, overleaf</t>
  </si>
  <si>
    <t>pandas, matplotlib, bar-chart, subplot</t>
  </si>
  <si>
    <t>php, oauth-2.0, authorization, thephpleague</t>
  </si>
  <si>
    <t>ios, react-native, notifications, onesignal, payload</t>
  </si>
  <si>
    <t>c#, .net, blazor, webassembly, content-security-policy</t>
  </si>
  <si>
    <t>java, spring-boot, maven-jaxb2-plugin, cxf-codegen-plugin, java-21</t>
  </si>
  <si>
    <t>objective-c, grand-central-dispatch, retain-cycle, strong-reference-cycle</t>
  </si>
  <si>
    <t>python, ssl-certificate, smtplib</t>
  </si>
  <si>
    <t>html, css, formatting</t>
  </si>
  <si>
    <t>node.js, typescript, flutter, express, next.js</t>
  </si>
  <si>
    <t>python, pandas, datetime, timestamp, timezone</t>
  </si>
  <si>
    <t>python, python-3.x, python-import, circular-dependency</t>
  </si>
  <si>
    <t>angular, signals, angular-reactive-forms</t>
  </si>
  <si>
    <t>solidity, wagmi</t>
  </si>
  <si>
    <t>terraform, azure-virtual-machine, cloud-init, azure-vm-extension</t>
  </si>
  <si>
    <t>sql-server, t-sql, sql-server-2017</t>
  </si>
  <si>
    <t>terraform, cloudflare, terraform-provider-cloudflare</t>
  </si>
  <si>
    <t>python-3.x, list, numpy</t>
  </si>
  <si>
    <t>android, android-source</t>
  </si>
  <si>
    <t>reactjs, databricks</t>
  </si>
  <si>
    <t>android, windows, usb-drive, accessory</t>
  </si>
  <si>
    <t>c++, inline, constexpr</t>
  </si>
  <si>
    <t>python, algorithm, optimization</t>
  </si>
  <si>
    <t>html, asp.net-core, frontend, navigation, razor-pages</t>
  </si>
  <si>
    <t>php, laravel, composer-php</t>
  </si>
  <si>
    <t>lua, roblox, luau, lua-5.1, roblox-studio</t>
  </si>
  <si>
    <t>docker, dockerfile, fastapi, uvicorn</t>
  </si>
  <si>
    <t>plotly, plotly.js</t>
  </si>
  <si>
    <t>asp.net, file-upload, blazor, blazor-server-side</t>
  </si>
  <si>
    <t>javascript, node.js, express, routes, static</t>
  </si>
  <si>
    <t>amazon-web-services, amazon-elastic-beanstalk, amazon-vpc</t>
  </si>
  <si>
    <t>python, python-3.x, multithreading, websocket</t>
  </si>
  <si>
    <t>postgresql, stored-procedures, triggers, plpgsql, delete-row</t>
  </si>
  <si>
    <t>oracle-database, oracle-apex, oracle-ords, oracle-wallet</t>
  </si>
  <si>
    <t>docker, email, smtp, airflow</t>
  </si>
  <si>
    <t>azure, databricks, azure-databricks, ansi-sql</t>
  </si>
  <si>
    <t>duplicates, left-join, proc-sql</t>
  </si>
  <si>
    <t>angular, fullcalendar</t>
  </si>
  <si>
    <t>c++, linux, fork, exec, tail</t>
  </si>
  <si>
    <t>docker, docker-image</t>
  </si>
  <si>
    <t>python, string, indexing, replace</t>
  </si>
  <si>
    <t>c++, vulkan, shaderc</t>
  </si>
  <si>
    <t>android, database, sqlite, android-room, android-cursor</t>
  </si>
  <si>
    <t>reactjs, typescript, deployment, vercel</t>
  </si>
  <si>
    <t>javascript, reactjs, arrays, search</t>
  </si>
  <si>
    <t>node.js, npm, parse-platform, parse-cloud-code, back4app</t>
  </si>
  <si>
    <t>java, spring, spring-boot, spring-annotations, spring-el</t>
  </si>
  <si>
    <t>.net, asp.net-core, swagger-ui, xml-comments</t>
  </si>
  <si>
    <t>sql, sql-server, lead</t>
  </si>
  <si>
    <t>c#, process, windowless</t>
  </si>
  <si>
    <t>list, dictionary, ansible, json-query</t>
  </si>
  <si>
    <t>python, drake</t>
  </si>
  <si>
    <t>azure, azure-devops, azure-cli, azure-container-apps, azure-cli2</t>
  </si>
  <si>
    <t>reactjs, iis, url-rewriting</t>
  </si>
  <si>
    <t>r, ggplot2, na, errorbar</t>
  </si>
  <si>
    <t>c#, azure, cloud, orleans</t>
  </si>
  <si>
    <t>html, css, blazor, progress-bar, bootstrap-5</t>
  </si>
  <si>
    <t>java, xpages, okhttp, hcl-domino</t>
  </si>
  <si>
    <t>3d, game-engine, gdscript, godot4</t>
  </si>
  <si>
    <t>google-cloud-platform, google-cloud-functions, google-workspace, google-chat</t>
  </si>
  <si>
    <t>c#, json.net, jsonschema</t>
  </si>
  <si>
    <t>javascript, html, css, twitter-bootstrap</t>
  </si>
  <si>
    <t>mobile-safari, mp3, cloudflare-workers</t>
  </si>
  <si>
    <t>azure, azure-devops, azure-pipelines, azure-container-apps</t>
  </si>
  <si>
    <t>hyperlink</t>
  </si>
  <si>
    <t>authentication, authorization, microservices, keycloak, api-gateway</t>
  </si>
  <si>
    <t>r, tibble</t>
  </si>
  <si>
    <t>c, clang, lint, clang-tidy, hungarian-notation</t>
  </si>
  <si>
    <t>python, django, nginx, django-ninja</t>
  </si>
  <si>
    <t>c++, sockets, udp</t>
  </si>
  <si>
    <t>dns, azure-blob-storage, cloudflare, blobstorage</t>
  </si>
  <si>
    <t>html, css, gradient</t>
  </si>
  <si>
    <t>python, windows, huggingface, triton</t>
  </si>
  <si>
    <t>deployment, webserver, web-development-server</t>
  </si>
  <si>
    <t>angular, npm-link</t>
  </si>
  <si>
    <t>solana-web3js</t>
  </si>
  <si>
    <t>python, for-loop, input, sum</t>
  </si>
  <si>
    <t>angular, rxjs, hubspot</t>
  </si>
  <si>
    <t>java, google-cloud-platform, google-app-engine</t>
  </si>
  <si>
    <t>javascript, highcharts, timeline, angular2-highcharts</t>
  </si>
  <si>
    <t>python, sqlite, optimization, sqlalchemy, bigdata</t>
  </si>
  <si>
    <t>apache, http, nginx, https, reverse-proxy</t>
  </si>
  <si>
    <t>kubernetes, rbac, k8s-serviceaccount</t>
  </si>
  <si>
    <t>haskell, testing</t>
  </si>
  <si>
    <t>azure, azure-ad-b2c, azure-aks, azure-static-web-app</t>
  </si>
  <si>
    <t>python, numpy, deep-learning, pytorch, conv-neural-network</t>
  </si>
  <si>
    <t>c#, pdf, itext, digital-signature, itext7</t>
  </si>
  <si>
    <t>eclipse, lldb</t>
  </si>
  <si>
    <t>sql, json</t>
  </si>
  <si>
    <t>maven-surefire-plugin, spring-boot-maven-plugin</t>
  </si>
  <si>
    <t>express, next.js13</t>
  </si>
  <si>
    <t>python, ampl</t>
  </si>
  <si>
    <t>powershell, outlook, exchange-server, rules, exchange-online</t>
  </si>
  <si>
    <t>python, bash, wildcard, snakemake</t>
  </si>
  <si>
    <t>postgresql, sqlalchemy</t>
  </si>
  <si>
    <t>aws-private-link</t>
  </si>
  <si>
    <t>yaml, format, azure-pipelines</t>
  </si>
  <si>
    <t>python, floating-point, rounding, precision</t>
  </si>
  <si>
    <t>php, html, security, yii2, csrf</t>
  </si>
  <si>
    <t>gdb, stack</t>
  </si>
  <si>
    <t>canvas, html5-canvas</t>
  </si>
  <si>
    <t>sql, postgresql, greatest-n-per-group</t>
  </si>
  <si>
    <t>javascript, node.js, jestjs, automated-tests, code-coverage</t>
  </si>
  <si>
    <t>django, azure, docker, redis, azure-caching</t>
  </si>
  <si>
    <t>node.js, oauth-2.0, discord</t>
  </si>
  <si>
    <t>python, mysql, typeerror, execute</t>
  </si>
  <si>
    <t>c++, qt, printjs</t>
  </si>
  <si>
    <t>arrays, algorithm, binary-search, divide-and-conquer</t>
  </si>
  <si>
    <t>python, numpy, numeric</t>
  </si>
  <si>
    <t>amazon-web-services, kubernetes, kubectl</t>
  </si>
  <si>
    <t>java, inheritance, inner-classes, quickfixj</t>
  </si>
  <si>
    <t>reactjs, ruby-on-rails, tailwind-css</t>
  </si>
  <si>
    <t>javascript, firebase, react-native, firebase-realtime-database</t>
  </si>
  <si>
    <t>gtk, gjs</t>
  </si>
  <si>
    <t>for-loop, google-sheets</t>
  </si>
  <si>
    <t>c++, unreal-engine5, unreal-development-kit, unreal</t>
  </si>
  <si>
    <t>java, multithreading, executorservice, completable-future, futuretask</t>
  </si>
  <si>
    <t>ruby-on-rails, postgresql, datetime, chartkick</t>
  </si>
  <si>
    <t>asp.net, razor, blazor</t>
  </si>
  <si>
    <t>spring, spring-boot, tomcat, ssl-certificate</t>
  </si>
  <si>
    <t>arduino, sd-card, teensy, visualmicro</t>
  </si>
  <si>
    <t>python, deep-learning, pytorch, neural-network, conv-neural-network</t>
  </si>
  <si>
    <t>javascript, canvas</t>
  </si>
  <si>
    <t>jquery, scroll, kendo-ui, modal-dialog</t>
  </si>
  <si>
    <t>string, powershell</t>
  </si>
  <si>
    <t>spring-data-jpa, spring-boot-test</t>
  </si>
  <si>
    <t>python, flask, socket.io, gunicorn, eventlet</t>
  </si>
  <si>
    <t>modal-dialog, maui, winui-3, maui-blazor</t>
  </si>
  <si>
    <t>vue-router, vue-router4</t>
  </si>
  <si>
    <t>c, calculator, gmp</t>
  </si>
  <si>
    <t>macos, forms, swiftui</t>
  </si>
  <si>
    <t>python, node.js, vercel, child-process</t>
  </si>
  <si>
    <t>java, maven, visual-studio-code</t>
  </si>
  <si>
    <t>mongodb, cpanel, nodejs-server</t>
  </si>
  <si>
    <t>date</t>
  </si>
  <si>
    <t>git, git-log, git-status</t>
  </si>
  <si>
    <t>angular, typescript, jasmine</t>
  </si>
  <si>
    <t>python, pygame, maze, pygame-surface</t>
  </si>
  <si>
    <t>javascript, nestjs, blockchain, ethers.js, hardhat</t>
  </si>
  <si>
    <t>spring-boot, microservices, netflix-eureka, api-gateway</t>
  </si>
  <si>
    <t>fastify</t>
  </si>
  <si>
    <t>linux, amazon-web-services, bitbucket, cicd</t>
  </si>
  <si>
    <t>powershell, powershell-remoting, remoting, jea</t>
  </si>
  <si>
    <t>android, xamarin.forms, ntp</t>
  </si>
  <si>
    <t>css, vertical-alignment</t>
  </si>
  <si>
    <t>postgresql, indexing, pattern-matching, jsonb</t>
  </si>
  <si>
    <t>.net, nuget, github-actions</t>
  </si>
  <si>
    <t>c, if-statement, letter</t>
  </si>
  <si>
    <t>tensorflow, keras, pip, dependencies</t>
  </si>
  <si>
    <t>java, log4j2, slf4j, class-library</t>
  </si>
  <si>
    <t>python, rest, airflow</t>
  </si>
  <si>
    <t>python, json, csv, jupyter-notebook</t>
  </si>
  <si>
    <t>r, utf-8</t>
  </si>
  <si>
    <t>database, concurrency</t>
  </si>
  <si>
    <t>kubernetes, security, mtls</t>
  </si>
  <si>
    <t>python, mysql, sqlalchemy, schema, default</t>
  </si>
  <si>
    <t>javascript, vue.js, google-chrome-extension</t>
  </si>
  <si>
    <t>node.js, react-native, android-studio</t>
  </si>
  <si>
    <t>cobol, jcl</t>
  </si>
  <si>
    <t>c#, asp.net, aspose.words</t>
  </si>
  <si>
    <t>sql, amazon-redshift, self-updating</t>
  </si>
  <si>
    <t>eclipse, kotlin, gradle</t>
  </si>
  <si>
    <t>apache-spark, kubernetes, minikube, nats.io, spark-operator</t>
  </si>
  <si>
    <t>python, python-3.x, subprocess, popen</t>
  </si>
  <si>
    <t>c, rust, iterator, ffi</t>
  </si>
  <si>
    <t>python, selenium-webdriver, request, pyppeteer, takesscreenshot</t>
  </si>
  <si>
    <t>python, postgresql, csv, dask, python-polars</t>
  </si>
  <si>
    <t>java, java-21</t>
  </si>
  <si>
    <t>r, comparison, pairwise, long-running-task</t>
  </si>
  <si>
    <t>reactjs, typescript, amazon-web-services, aws-amplify</t>
  </si>
  <si>
    <t>mobile-safari, safari-extension</t>
  </si>
  <si>
    <t>python, flask, jinja2</t>
  </si>
  <si>
    <t>linux, bash, docker, dockerfile</t>
  </si>
  <si>
    <t>view, colors, latex</t>
  </si>
  <si>
    <t>java, spring, spring-boot, jdbc, spring-jdbc</t>
  </si>
  <si>
    <t>python, loops, reset, micropython, real-time-clock</t>
  </si>
  <si>
    <t>c#, azure, azure-web-app-service</t>
  </si>
  <si>
    <t>rest, cobol, cics</t>
  </si>
  <si>
    <t>postgresql, informatica-powercenter</t>
  </si>
  <si>
    <t>excel, vba, ssl, db2, jks</t>
  </si>
  <si>
    <t>mqtt, device, sensors, fiware, fiware-orion</t>
  </si>
  <si>
    <t>angular, typescript, viewchild</t>
  </si>
  <si>
    <t>vuejs2, leaflet, vuejs3</t>
  </si>
  <si>
    <t>typescript, source-maps, azure-durable-functions</t>
  </si>
  <si>
    <t>python-3.x, dataframe, matplotlib</t>
  </si>
  <si>
    <t>php, bash, quote</t>
  </si>
  <si>
    <t>javascript, reactjs, jestjs, react-testing-library, redux-toolkit</t>
  </si>
  <si>
    <t>variables, powerbi, dax, powerbi-desktop</t>
  </si>
  <si>
    <t>c++, cython</t>
  </si>
  <si>
    <t>java, jakarta-ee, cdi, apache-tomee, openwebbeans</t>
  </si>
  <si>
    <t>javascript, cookies</t>
  </si>
  <si>
    <t>ios, xcode, react-native, expo, simulator</t>
  </si>
  <si>
    <t>c, github-actions, waf</t>
  </si>
  <si>
    <t>pandas, dataframe, stock, yahoo-finance</t>
  </si>
  <si>
    <t>python, optimization, constraints, linear-programming, pulp</t>
  </si>
  <si>
    <t>sql, ms-access, date-range</t>
  </si>
  <si>
    <t>contour, palantir-foundry, foundry-contour</t>
  </si>
  <si>
    <t>java, intellij-idea, error-handling, compiler-errors</t>
  </si>
  <si>
    <t>java, spring-security, spring-el</t>
  </si>
  <si>
    <t>r, while-loop, approximation</t>
  </si>
  <si>
    <t>java, json, unit-testing, jsonpath</t>
  </si>
  <si>
    <t>amazon-web-services, aws-api-gateway, mtls</t>
  </si>
  <si>
    <t>r, calculated-columns, mutate</t>
  </si>
  <si>
    <t>mongodb, aggregation-framework, aggregation</t>
  </si>
  <si>
    <t>javascript, json, async-await</t>
  </si>
  <si>
    <t>python, foundry-code-repositories, foundry-python-transform</t>
  </si>
  <si>
    <t>python, amazon-web-services, amazon-s3, aws-lambda, video-thumbnails</t>
  </si>
  <si>
    <t>python, json, xml, windows, binary</t>
  </si>
  <si>
    <t>github, jmeter, preprocessor, jsr223, test-data</t>
  </si>
  <si>
    <t>c++, c++11, lambda</t>
  </si>
  <si>
    <t>reactjs, typescript, ionic-framework, ionic-react</t>
  </si>
  <si>
    <t>resources, hl7-fhir, appointment</t>
  </si>
  <si>
    <t>javascript, reactjs, react-hooks, jsx, higher-order-components</t>
  </si>
  <si>
    <t>python, numpy, variables</t>
  </si>
  <si>
    <t>python, django, nginx, linode</t>
  </si>
  <si>
    <t>css, flexbox, tailwind-css, tsx</t>
  </si>
  <si>
    <t>c#, delphi, pinvoke, showwindow</t>
  </si>
  <si>
    <t>c#, .net, open-telemetry, open-telemetry-collector</t>
  </si>
  <si>
    <t>c++, asynchronous, callback</t>
  </si>
  <si>
    <t>testing, intellij-idea</t>
  </si>
  <si>
    <t>amazon-web-services, amazon-eks, aws-application-load-balancer</t>
  </si>
  <si>
    <t>ruby-on-rails, ruby, best-in-place</t>
  </si>
  <si>
    <t>python, excel, sapui5, xlsxwriter</t>
  </si>
  <si>
    <t>docker, apache, configuration</t>
  </si>
  <si>
    <t>google-cloud-platform, google-api, google-oauth, google-api-python-client</t>
  </si>
  <si>
    <t>c, sockets, webserver</t>
  </si>
  <si>
    <t>swift, swiftui, observable</t>
  </si>
  <si>
    <t>gps, gpflow</t>
  </si>
  <si>
    <t>python, python-3.x, methods, python-decorators</t>
  </si>
  <si>
    <t>windows, copy, command, xcopy</t>
  </si>
  <si>
    <t>c++, boost, boost-graph</t>
  </si>
  <si>
    <t>javascript, reactjs, gradle, expo, eas</t>
  </si>
  <si>
    <t>visual-studio, cmake, cmake-presets</t>
  </si>
  <si>
    <t>ember.js</t>
  </si>
  <si>
    <t>linux, bash, shell, yocto, qemu</t>
  </si>
  <si>
    <t>hex, nginx-location</t>
  </si>
  <si>
    <t>xml, python-3.9</t>
  </si>
  <si>
    <t>c#, reactjs, fetch-api, http-status-code-401</t>
  </si>
  <si>
    <t>reactivex</t>
  </si>
  <si>
    <t>html, css, shopify</t>
  </si>
  <si>
    <t>git, github, ssh</t>
  </si>
  <si>
    <t>postgresql, amazon-web-services, azure, migration, amazon-aurora</t>
  </si>
  <si>
    <t>c#, autocorrelation</t>
  </si>
  <si>
    <t>javascript, android, reactjs, google-chrome</t>
  </si>
  <si>
    <t>swift, swiftui, core-data, swiftdata</t>
  </si>
  <si>
    <t>outlook, google-calendar-api, icalendar, ical-dotnet, ical.net</t>
  </si>
  <si>
    <t>generics, rust, borrow-checker</t>
  </si>
  <si>
    <t>ios, swift, arkit, realitykit, swiftui-navigationstack</t>
  </si>
  <si>
    <t>c#, sorting, elasticsearch</t>
  </si>
  <si>
    <t>date, elasticsearch, filter, keyword</t>
  </si>
  <si>
    <t>android, kotlin, android-jetpack-compose, data-uri</t>
  </si>
  <si>
    <t>r, ggplot2, venn-diagram, rna-seq</t>
  </si>
  <si>
    <t>ajax, asp.net-core</t>
  </si>
  <si>
    <t>jitterbit</t>
  </si>
  <si>
    <t>html, css, markdown, github-flavored-markdown</t>
  </si>
  <si>
    <t>node.js, apache, nginx-reverse-proxy, fastify, fastify-multipart</t>
  </si>
  <si>
    <t>android, kotlin, android-jetpack-compose, togglebutton</t>
  </si>
  <si>
    <t>python, oracle-database, sqlalchemy</t>
  </si>
  <si>
    <t>c#, asp.net-core, rdlc</t>
  </si>
  <si>
    <t>reactjs, authentication, jwt, local-storage, authorization</t>
  </si>
  <si>
    <t>python, intellij-idea</t>
  </si>
  <si>
    <t>asynchronous, rust, websocket, client, rust-tokio</t>
  </si>
  <si>
    <t>java, java-8, null-check</t>
  </si>
  <si>
    <t>node.js, endpoint</t>
  </si>
  <si>
    <t>python, regex, python-re</t>
  </si>
  <si>
    <t>python, pandas, loops, keyerror</t>
  </si>
  <si>
    <t>javascript, promise, web-audio-api, abort, abortcontroller</t>
  </si>
  <si>
    <t>typescript, react-native, react-navigation</t>
  </si>
  <si>
    <t>vue.js, azure-active-directory, asp.net-core-webapi, .net-6.0, msal</t>
  </si>
  <si>
    <t>android, kotlin, gradle, nativescript, nativescript-vue</t>
  </si>
  <si>
    <t>aws-cloudformation, prometheus</t>
  </si>
  <si>
    <t>elasticsearch, magento2</t>
  </si>
  <si>
    <t>c#, firebase, asp.net-core, firebase-storage</t>
  </si>
  <si>
    <t>javascript, axios, graphql</t>
  </si>
  <si>
    <t>spring-boot, kotlin, spring-modulith</t>
  </si>
  <si>
    <t>odoo, odoo-16</t>
  </si>
  <si>
    <t>palindrome, context-free-grammar, computation-theory, chomsky-normal-form, chomsky-hierarchy</t>
  </si>
  <si>
    <t>c#, .net, unit-testing, nuget, dotnet-cli</t>
  </si>
  <si>
    <t>python, amazon-web-services, boto3</t>
  </si>
  <si>
    <t>python, scipy, python-polars</t>
  </si>
  <si>
    <t>css, math, margin, calc</t>
  </si>
  <si>
    <t>mysql, mysqlbinlog</t>
  </si>
  <si>
    <t>jira, jql, scriptrunner-for-jira</t>
  </si>
  <si>
    <t>aws-lambda, amazon-cloudfront, aws-lambda-edge</t>
  </si>
  <si>
    <t>java, android, kotlin, android-studio, android-room</t>
  </si>
  <si>
    <t>selenium-webdriver, selenium-chromedriver, cloudflare</t>
  </si>
  <si>
    <t>c#, textfieldparser</t>
  </si>
  <si>
    <t>excel, vba, xlookup</t>
  </si>
  <si>
    <t>mysql, conditional-statements, mariadb, where-clause, clause</t>
  </si>
  <si>
    <t>load-testing, apachebench, quic, http3</t>
  </si>
  <si>
    <t>javascript, node.js, esbuild, esbuild-plugin</t>
  </si>
  <si>
    <t>android, kotlin, gradle, groovy</t>
  </si>
  <si>
    <t>twitter-bootstrap, validation, user-interface, frontend</t>
  </si>
  <si>
    <t>javascript, css, scroll, cross-browser, mobile-browser</t>
  </si>
  <si>
    <t>r, r-raster, terra, ncdf4</t>
  </si>
  <si>
    <t>reactjs, node.js, mongodb, express, mern</t>
  </si>
  <si>
    <t>recurrence, maple</t>
  </si>
  <si>
    <t>ios, amazon-s3, azure-devops, azure-pipelines</t>
  </si>
  <si>
    <t>python, docker, artificial-intelligence, ms-autogen</t>
  </si>
  <si>
    <t>c++, windows, windows-runtime, c++-winrt, winrt-async</t>
  </si>
  <si>
    <t>python, keras, pip</t>
  </si>
  <si>
    <t>ios, objective-c, avcapturesession</t>
  </si>
  <si>
    <t>java, data-structures, dynamic-programming</t>
  </si>
  <si>
    <t>python, spatial-query</t>
  </si>
  <si>
    <t>python, nlp, google-cloud-vertex-ai, google-gemini, google-generativeai</t>
  </si>
  <si>
    <t>css, imagick</t>
  </si>
  <si>
    <t>angular, iframe, embed, facebook-iframe</t>
  </si>
  <si>
    <t>python, curve-fitting, gaussian, scipy-optimize</t>
  </si>
  <si>
    <t>r, rscript, renv</t>
  </si>
  <si>
    <t>python, authentication, flask, session-state, flask-login</t>
  </si>
  <si>
    <t>c++, polymorphism, abstract-class, compiler-optimization, devirtualization</t>
  </si>
  <si>
    <t>amazon-web-services, ivy, aws-codeartifact</t>
  </si>
  <si>
    <t>c++, string, file, compare</t>
  </si>
  <si>
    <t>iphone, safari, user-agent</t>
  </si>
  <si>
    <t>php, arrays, wordpress, categories, custom-post-type</t>
  </si>
  <si>
    <t>javascript, es6-class</t>
  </si>
  <si>
    <t>postgis, plpgsql, space</t>
  </si>
  <si>
    <t>dataframe, scala, snowflake-cloud-data-platform, snowflake-schema</t>
  </si>
  <si>
    <t>apache-kafka-connect, questdb</t>
  </si>
  <si>
    <t>android, autocomplete, google-places-api</t>
  </si>
  <si>
    <t>python, google-cloud-functions, cloud-document-ai</t>
  </si>
  <si>
    <t>java, arrays, automation, testng, rest-assured</t>
  </si>
  <si>
    <t>python, with-statement, conceptual</t>
  </si>
  <si>
    <t>bash, terminal, background, gnome-terminal</t>
  </si>
  <si>
    <t>android, react-native, firebase-cloud-messaging, aws-cli, aws-pinpoint</t>
  </si>
  <si>
    <t>azure, kql, azure-log-analytics</t>
  </si>
  <si>
    <t>database, postgresql, analysis</t>
  </si>
  <si>
    <t>arrays, json, typescript</t>
  </si>
  <si>
    <t>pytest, pytest-fixtures</t>
  </si>
  <si>
    <t>docker, dotnet-aspire</t>
  </si>
  <si>
    <t>powershell, active-directory, exchange-server</t>
  </si>
  <si>
    <t>sql, google-bigquery, sql-update</t>
  </si>
  <si>
    <t>powerbi, powerquery, sumifs, m</t>
  </si>
  <si>
    <t>c#, asynchronous, task</t>
  </si>
  <si>
    <t>network-programming, vuejs2</t>
  </si>
  <si>
    <t>single-sign-on, okta, rundeck</t>
  </si>
  <si>
    <t>powershell, jmeter, scripting, mdm, intune</t>
  </si>
  <si>
    <t>authentication, supabase</t>
  </si>
  <si>
    <t>spring-boot, kubernetes, minikube, spring-boot-actuator</t>
  </si>
  <si>
    <t>python, ansible, sftp, paramiko</t>
  </si>
  <si>
    <t>react-native, expo, detox, eas</t>
  </si>
  <si>
    <t>typescript, testing, automation, playwright, playwright-typescript</t>
  </si>
  <si>
    <t>java, spring-boot, maven, yandex-mapkit</t>
  </si>
  <si>
    <t>html, email, html-email</t>
  </si>
  <si>
    <t>qt, pyside, pyside2</t>
  </si>
  <si>
    <t>node.js, visual-studio-code, eslint, yarnpkg, prettier</t>
  </si>
  <si>
    <t>ios, swift, safari, mobile-safari, sfsafariviewcontroller</t>
  </si>
  <si>
    <t>javasound</t>
  </si>
  <si>
    <t>java, gradle, lombok, java-21</t>
  </si>
  <si>
    <t>c#, nsubstitute</t>
  </si>
  <si>
    <t>node.js, middleware, jsforce</t>
  </si>
  <si>
    <t>python, python-requests, request</t>
  </si>
  <si>
    <t>css, blazor</t>
  </si>
  <si>
    <t>swift, localization</t>
  </si>
  <si>
    <t>c#, unit-testing, mocking, httpclient, xunit</t>
  </si>
  <si>
    <t>python, linear-regression</t>
  </si>
  <si>
    <t>flutter, dart, tabbar</t>
  </si>
  <si>
    <t>c#, azureservicebus, azure-virtual-machine, azure-servicebus-queues</t>
  </si>
  <si>
    <t>data-structures, graphics, 3d, raytracing</t>
  </si>
  <si>
    <t>python, cuda, cuda-python</t>
  </si>
  <si>
    <t>ios, objective-c, core-graphics, cgaffinetransform</t>
  </si>
  <si>
    <t>android, passkey</t>
  </si>
  <si>
    <t>go, math, time, math.sqrt</t>
  </si>
  <si>
    <t>tensorflow, transfer-learning</t>
  </si>
  <si>
    <t>reactjs, arrays, mongodb, mongoose</t>
  </si>
  <si>
    <t>typescript, next.js, types, prisma</t>
  </si>
  <si>
    <t>reactjs, typescript, jestjs</t>
  </si>
  <si>
    <t>python, apache-spark, python-unittest</t>
  </si>
  <si>
    <t>ios, nsoperationqueue</t>
  </si>
  <si>
    <t>python, variable-assignment, fenics</t>
  </si>
  <si>
    <t>powershell, timer, azure-functions, timeout</t>
  </si>
  <si>
    <t>javascript, swap, solana, solana-web3js</t>
  </si>
  <si>
    <t>asp.net-core, asp.net-core-webapi</t>
  </si>
  <si>
    <t>c, arduino, avr, arduino-uno, atmega</t>
  </si>
  <si>
    <t>visual-studio, azure-functions, visual-studio-2022</t>
  </si>
  <si>
    <t>google-cloud-platform, indexing, nosql, google-cloud-datastore, gcloud</t>
  </si>
  <si>
    <t>rest, http</t>
  </si>
  <si>
    <t>azure, azure-logic-app-standard</t>
  </si>
  <si>
    <t>json, integration, flowgear</t>
  </si>
  <si>
    <t>python, visual-studio-code, storage, intellisense</t>
  </si>
  <si>
    <t>.net, xamarin.forms, maui, appicon</t>
  </si>
  <si>
    <t>python, matplotlib, colorbar, colormap</t>
  </si>
  <si>
    <t>node.js, angular, unit-testing, karma-jasmine, karma-webpack</t>
  </si>
  <si>
    <t>laravel, docker, laravel-octane</t>
  </si>
  <si>
    <t>next.js, http-status-code-404, i18next, lang</t>
  </si>
  <si>
    <t>sql-server, t-sql, lag</t>
  </si>
  <si>
    <t>multithreading, kivy, kivymd, producer-consumer</t>
  </si>
  <si>
    <t>css, reactjs, emotion</t>
  </si>
  <si>
    <t>docker, k3s, rocky-os</t>
  </si>
  <si>
    <t>python, multithreading, python-asyncio, python-multithreading, gil</t>
  </si>
  <si>
    <t>flutter, dart, class, variables</t>
  </si>
  <si>
    <t>ios, storekit, storekit2</t>
  </si>
  <si>
    <t>python-3.x, dataframe, snowflake-cloud-data-platform, dataloader</t>
  </si>
  <si>
    <t>python, bash, kill-process</t>
  </si>
  <si>
    <t>javascript, html, text, output, svelte</t>
  </si>
  <si>
    <t>react-typescript, next.js14</t>
  </si>
  <si>
    <t>swift, macos, swiftui, navigationsplitview, navigationsplitviewvisibility</t>
  </si>
  <si>
    <t>google-cloud-platform, google-cloud-functions, vpc</t>
  </si>
  <si>
    <t>node.js, terminal, strapi, nvm</t>
  </si>
  <si>
    <t>heatmap, echarts</t>
  </si>
  <si>
    <t>objective-c, macos, cocoa, macvim</t>
  </si>
  <si>
    <t>php, laravel, facebook-graph-api, facebook-php-sdk, facebook-ads-api</t>
  </si>
  <si>
    <t>python, pyqt5, qlabel, qwidgetaction</t>
  </si>
  <si>
    <t>python, python-tesseract</t>
  </si>
  <si>
    <t>dart, exception, future</t>
  </si>
  <si>
    <t>tableview, ttkbootstrap</t>
  </si>
  <si>
    <t>java, android, android-studio, path, uri</t>
  </si>
  <si>
    <t>apache-flink, flink-sql, hive-metastore, apache-iceberg</t>
  </si>
  <si>
    <t>c#, .net, log4net</t>
  </si>
  <si>
    <t>typescript, react-native, expo, expo-router</t>
  </si>
  <si>
    <t>python, selenium-webdriver, databricks</t>
  </si>
  <si>
    <t>ios, swift, in-app-purchase</t>
  </si>
  <si>
    <t>c#, .net, c#-4.0, microservices, message-queue</t>
  </si>
  <si>
    <t>javascript, amcharts</t>
  </si>
  <si>
    <t>json, sql-server</t>
  </si>
  <si>
    <t>python, performance, object, initialization, python-lru-cache</t>
  </si>
  <si>
    <t>python, unix</t>
  </si>
  <si>
    <t>divide-and-conquer</t>
  </si>
  <si>
    <t>python, tornado, aiohttp</t>
  </si>
  <si>
    <t>html, css, css-specificity</t>
  </si>
  <si>
    <t>ms-access, entity-framework-core, jet, scaffold, jet-ef-provider</t>
  </si>
  <si>
    <t>flutter, user-interface, textfield</t>
  </si>
  <si>
    <t>linux, memory, proc, htop</t>
  </si>
  <si>
    <t>go, bazel</t>
  </si>
  <si>
    <t>visual-studio-code, jupyter-notebook, vscodevim</t>
  </si>
  <si>
    <t>java, debugging, intellij-idea, lambda, java-stream</t>
  </si>
  <si>
    <t>python-3.x, amazon-web-services, pyspark, amazon-emr</t>
  </si>
  <si>
    <t>node.js, node-streams</t>
  </si>
  <si>
    <t>python-3.x, asynchronous, timeout, python-asyncio, rtl-sdr</t>
  </si>
  <si>
    <t>ios, swift, iphone, keyboard, accessibility</t>
  </si>
  <si>
    <t>excel, vba, windows, path</t>
  </si>
  <si>
    <t>java, spring-boot, pkcs#11, iaik-jce</t>
  </si>
  <si>
    <t>azure, azure-data-factory, azure-maps</t>
  </si>
  <si>
    <t>r, survival-analysis, mediator</t>
  </si>
  <si>
    <t>windows, metadata, signtool, file-properties</t>
  </si>
  <si>
    <t>elasticsearch, kibana, elastic-stack, elasticsearch-painless</t>
  </si>
  <si>
    <t>aggregation-framework, spring-data-mongodb</t>
  </si>
  <si>
    <t>asp.net, angular, asp.net-mvc, identityserver4, owin</t>
  </si>
  <si>
    <t>azure, .net-core, azure-analysis-services</t>
  </si>
  <si>
    <t>google-bigquery, pivot, looker-studio</t>
  </si>
  <si>
    <t>javascript, node.js, next.js, next.js13</t>
  </si>
  <si>
    <t>javascript, recursion, return, undefined</t>
  </si>
  <si>
    <t>python-3.x, langchain, chromadb</t>
  </si>
  <si>
    <t>spring, spring-security</t>
  </si>
  <si>
    <t>python, sqlalchemy, pydantic</t>
  </si>
  <si>
    <t>mariadb, benchmarking</t>
  </si>
  <si>
    <t>javascript, html, jquery, spring, forms</t>
  </si>
  <si>
    <t>node.js, cookies, jwt, setcookie, express-jwt</t>
  </si>
  <si>
    <t>c++, gcc, g++, mingw, mingw-w64</t>
  </si>
  <si>
    <t>python, jupyter-notebook, airflow</t>
  </si>
  <si>
    <t>unity-game-engine, unity-webgl, thirdweb</t>
  </si>
  <si>
    <t>java, amazon-web-services, spring-boot, amazon-dynamodb</t>
  </si>
  <si>
    <t>lisp, picolisp</t>
  </si>
  <si>
    <t>sms, amazon-cloudwatchlogs</t>
  </si>
  <si>
    <t>javascript, node.js, typescript, promise</t>
  </si>
  <si>
    <t>amazon-web-services, amazon-elastic-beanstalk</t>
  </si>
  <si>
    <t>ruby-on-rails, ruby, mongodb, mongoid</t>
  </si>
  <si>
    <t>c#, matrix</t>
  </si>
  <si>
    <t>powershell, office365, registry</t>
  </si>
  <si>
    <t>vds</t>
  </si>
  <si>
    <t>swift, swiftui, vstack</t>
  </si>
  <si>
    <t>flutter, docker, supabase, supabase-flutter</t>
  </si>
  <si>
    <t>html, css, tailwind-css, daisyui</t>
  </si>
  <si>
    <t>c++, virtual-functions, trailing-return-type</t>
  </si>
  <si>
    <t>c#, unity-game-engine, game-engine, game-development</t>
  </si>
  <si>
    <t>python, amazon-web-services, aws-cloudformation, boto3</t>
  </si>
  <si>
    <t>php, php-8.2</t>
  </si>
  <si>
    <t>asynchronous, next.js, server, components, client</t>
  </si>
  <si>
    <t>python, numpy, dask, dask-distributed</t>
  </si>
  <si>
    <t>flutter, pdf, syncfusion</t>
  </si>
  <si>
    <t>javascript, java, jquery, download, xmlhttprequest</t>
  </si>
  <si>
    <t>angular, angular-devkit</t>
  </si>
  <si>
    <t>flutter, deep-linking</t>
  </si>
  <si>
    <t>javascript, json, google-maps</t>
  </si>
  <si>
    <t>c++, linux, performance-testing, microbenchmark, memory-bandwidth</t>
  </si>
  <si>
    <t>c#, .net, xml, xmlserializer</t>
  </si>
  <si>
    <t>java, azure, avro, azure-eventhub</t>
  </si>
  <si>
    <t>python, python-2.7, gtk, pygtk</t>
  </si>
  <si>
    <t>reactjs, url, gatsby, url-routing, domain-name</t>
  </si>
  <si>
    <t>yocto, systemd, bitbake</t>
  </si>
  <si>
    <t>python, sockets, bittorrent</t>
  </si>
  <si>
    <t>kubernetes, ansible-awx</t>
  </si>
  <si>
    <t>python, opencv, ocr, importerror, python-venv</t>
  </si>
  <si>
    <t>sql, hana</t>
  </si>
  <si>
    <t>android, amazon-appstore, amazon-in-app-purchase</t>
  </si>
  <si>
    <t>node.js, server, benchmarking, gateway, stress-testing</t>
  </si>
  <si>
    <t>c#, .net, microservices, ocelot</t>
  </si>
  <si>
    <t>reactjs, express, passport.js</t>
  </si>
  <si>
    <t>spring-boot, spring-security, auth0, okta</t>
  </si>
  <si>
    <t>reactjs, react-hooks, shopify, checkout, shopify-app</t>
  </si>
  <si>
    <t>memory, gis, netlogo, agent-based-modeling</t>
  </si>
  <si>
    <t>javascript, dom, webview</t>
  </si>
  <si>
    <t>python, google-bigquery, airflow</t>
  </si>
  <si>
    <t>azure, powershell, azure-devops, azure-pipelines, azure-devops-rest-api</t>
  </si>
  <si>
    <t>google-cloud-platform, protocol-buffers, google-cloud-pubsub</t>
  </si>
  <si>
    <t>java, eclipse, maven, neovim</t>
  </si>
  <si>
    <t>node.js, react-native, date, v8, react-native-hermes</t>
  </si>
  <si>
    <t>c++, cmake, boost, vcpkg, boost-fiber</t>
  </si>
  <si>
    <t>postgresql, database-design, relational-database, database-schema, supabase</t>
  </si>
  <si>
    <t>google-sheets, xlookup</t>
  </si>
  <si>
    <t>c, linked-list</t>
  </si>
  <si>
    <t>python, bert-language-model, sentencepiece</t>
  </si>
  <si>
    <t>python, macos, jupyter-notebook, utf-8</t>
  </si>
  <si>
    <t>docker, nginx, next.js, pm2</t>
  </si>
  <si>
    <t>python, scipy, sampling</t>
  </si>
  <si>
    <t>c++, visual-studio-2010, mfc</t>
  </si>
  <si>
    <t>java, parallel-processing, completable-future</t>
  </si>
  <si>
    <t>kubernetes, traefik, docker-registry, k3s</t>
  </si>
  <si>
    <t>winapi, kotlin-multiplatform, kotlin-native, kernel32, createthread</t>
  </si>
  <si>
    <t>flutter, share, social-media</t>
  </si>
  <si>
    <t>reactjs, react-hooks, focus, textarea</t>
  </si>
  <si>
    <t>python, python-3.x, magic-methods</t>
  </si>
  <si>
    <t>c++, arrays, pointers</t>
  </si>
  <si>
    <t>sql, postgresql, window-functions</t>
  </si>
  <si>
    <t>yaml, specifications, data-serialization</t>
  </si>
  <si>
    <t>python, windows, input, touchpad</t>
  </si>
  <si>
    <t>google-sheets, google-apps-script, google-people-api</t>
  </si>
  <si>
    <t>python, oauth-2.0, python-requests, typeerror</t>
  </si>
  <si>
    <t>email, alfresco</t>
  </si>
  <si>
    <t>angular, typescript, file-upload, filereader</t>
  </si>
  <si>
    <t>xml, svg, xslt</t>
  </si>
  <si>
    <t>git, azure, azure-devops, active-directory, azure-service-principal</t>
  </si>
  <si>
    <t>erlang, elixir, ets</t>
  </si>
  <si>
    <t>r, dataframe, list, sequence, names</t>
  </si>
  <si>
    <t>c, assembly, x86-64, nasm, linker-errors</t>
  </si>
  <si>
    <t>kable, kableextra</t>
  </si>
  <si>
    <t>python, opencv, computer-vision, ocr, tesseract</t>
  </si>
  <si>
    <t>r, optimization, parameters, gaussian, estimation</t>
  </si>
  <si>
    <t>maui, maui-blazor</t>
  </si>
  <si>
    <t>jenkins, groovy, continuous-integration, jenkins-pipeline</t>
  </si>
  <si>
    <t>javascript, google-tag-manager, tracking, google-analytics-4</t>
  </si>
  <si>
    <t>highcharts, expand, highcharts-gantt</t>
  </si>
  <si>
    <t>linux, shell, pip, readline, python-3.12</t>
  </si>
  <si>
    <t>facebook, looker-studio</t>
  </si>
  <si>
    <t>java, kotlin, date, datetime-format, java-time</t>
  </si>
  <si>
    <t>ruby-on-rails, ruby, class</t>
  </si>
  <si>
    <t>sql-server, spring-boot, jpa, stored-procedures</t>
  </si>
  <si>
    <t>java, spring-boot, exception, thymeleaf</t>
  </si>
  <si>
    <t>stm32, adc, cmsis</t>
  </si>
  <si>
    <t>android, angular, cordova, svg, ionic6</t>
  </si>
  <si>
    <t>c++, windows, compilation, github-actions, qt4</t>
  </si>
  <si>
    <t>ethereum, uniswap</t>
  </si>
  <si>
    <t>ios, swiftui, vstack</t>
  </si>
  <si>
    <t>powerbi, powerbi-custom-visuals</t>
  </si>
  <si>
    <t>javascript, html, reactjs, json</t>
  </si>
  <si>
    <t>go, asynchronous, goroutine</t>
  </si>
  <si>
    <t>reactjs, react-hooks, react-router-dom</t>
  </si>
  <si>
    <t>python, tkinter, notepad++, nppexec</t>
  </si>
  <si>
    <t>sed, capture-group</t>
  </si>
  <si>
    <t>java, macos, javafx, screenshot</t>
  </si>
  <si>
    <t>php, mysql, laravel, laravel-artisan, migrate</t>
  </si>
  <si>
    <t>outlook, office-js, office-addins, email-attachments, outlook-web-addins</t>
  </si>
  <si>
    <t>azure, powershell, azure-blob-storage</t>
  </si>
  <si>
    <t>c#, .net, performance, memorystream, clientwebsocket</t>
  </si>
  <si>
    <t>javascript, node.js, discord.js</t>
  </si>
  <si>
    <t>java, database</t>
  </si>
  <si>
    <t>python-3.x, openai-api, openaiembeddings</t>
  </si>
  <si>
    <t>python, image-processing, colors</t>
  </si>
  <si>
    <t>mongodb, quarkus, quarkus-panache</t>
  </si>
  <si>
    <t>r, survival-analysis, confidence-interval</t>
  </si>
  <si>
    <t>bluetooth-lowenergy</t>
  </si>
  <si>
    <t>odata, sapui5, metadata, sap-fiori</t>
  </si>
  <si>
    <t>azure, powershell, azure-functions, serverless</t>
  </si>
  <si>
    <t>c#, entity-framework-core, ef-code-first, .net-8.0</t>
  </si>
  <si>
    <t>sql, sap-iq, datepart</t>
  </si>
  <si>
    <t>firebase-cloud-messaging, maui, crashlytics</t>
  </si>
  <si>
    <t>lua, neovim, neovim-plugin</t>
  </si>
  <si>
    <t>azure, azure-blob-storage, storage</t>
  </si>
  <si>
    <t>java, swing, jpopupmenu</t>
  </si>
  <si>
    <t>php, mysql, laravel, eloquent, eloquent-relationship</t>
  </si>
  <si>
    <t>ios, maui, rider</t>
  </si>
  <si>
    <t>python, pytest, fastapi, python-polars</t>
  </si>
  <si>
    <t>kql, azure-data-explorer, external-tables</t>
  </si>
  <si>
    <t>mainframe, zos, jcl, rexx, dci</t>
  </si>
  <si>
    <t>java, node.js, cmd, command</t>
  </si>
  <si>
    <t>c++, github, cicd, gcov</t>
  </si>
  <si>
    <t>python, pandas, select</t>
  </si>
  <si>
    <t>pdf, pdfbox, javax.imageio, jai, twelvemonkeys</t>
  </si>
  <si>
    <t>gradle, gradle-multi-project-build</t>
  </si>
  <si>
    <t>r, dictionary, merge, mapply</t>
  </si>
  <si>
    <t>swift, cocoa, swiftui, uikit, appkit</t>
  </si>
  <si>
    <t>java, multithreading, graph</t>
  </si>
  <si>
    <t>python, fastapi, starlette</t>
  </si>
  <si>
    <t>rust, slice, option-type</t>
  </si>
  <si>
    <t>typescript, vuejs3, pinia</t>
  </si>
  <si>
    <t>android, react-native, kotlin, gradle</t>
  </si>
  <si>
    <t>angular, compiler-errors, vite</t>
  </si>
  <si>
    <t>gitlab, continuous-integration, gitlab-ci, continuous-deployment, documentation-generation</t>
  </si>
  <si>
    <t>python, struct, ctypes, ntfs-mft</t>
  </si>
  <si>
    <t>java, spring-data, jooq</t>
  </si>
  <si>
    <t>c, sockets, tcp, esp32, esp-idf</t>
  </si>
  <si>
    <t>java, swing, components, paintcomponent</t>
  </si>
  <si>
    <t>machine-learning, pytorch, multiprocessing, hpc, joblib</t>
  </si>
  <si>
    <t>php, ajax, wordpress, woocommerce, hook-woocommerce</t>
  </si>
  <si>
    <t>kubernetes, azure-aks, nas</t>
  </si>
  <si>
    <t>html, accessibility, wcag2.0</t>
  </si>
  <si>
    <t>android, kotlin, double, decimalformat</t>
  </si>
  <si>
    <t>python-3.x, variables</t>
  </si>
  <si>
    <t>reactjs, deployment, vite, google-cloud-run, continuous-deployment</t>
  </si>
  <si>
    <t>javascript, reactjs, typescript, axios, react-suspense</t>
  </si>
  <si>
    <t>java, swing, thread-safety, graphstream</t>
  </si>
  <si>
    <t>wordpress, amazon-web-services, ssl, amazon-ec2, amazon-elb</t>
  </si>
  <si>
    <t>javascript, google-chrome-extension, websocket, socket.io, google-chrome-devtools</t>
  </si>
  <si>
    <t>azure, azure-databricks, azure-monitor, azure-log-analytics-workspace</t>
  </si>
  <si>
    <t>python, matplotlib, annotations, figure</t>
  </si>
  <si>
    <t>youtube-api, google-api-python-client</t>
  </si>
  <si>
    <t>spring-boot, ssl, keystore, jks, truststore</t>
  </si>
  <si>
    <t>docker, apache-spark, pyspark</t>
  </si>
  <si>
    <t>python, machine-learning, deep-learning, pytorch, resnet</t>
  </si>
  <si>
    <t>php, android, android-volley</t>
  </si>
  <si>
    <t>flutter, dart, infinite-scroll</t>
  </si>
  <si>
    <t>python, c++, pipe</t>
  </si>
  <si>
    <t>spring-boot, google-cloud-platform</t>
  </si>
  <si>
    <t>common-lisp</t>
  </si>
  <si>
    <t>python, matplotlib, formatting</t>
  </si>
  <si>
    <t>ios, swift, xcode, swift-package-manager, xcframework</t>
  </si>
  <si>
    <t>keycloak, reset-password</t>
  </si>
  <si>
    <t>asp.net, .net-6.0, flurl</t>
  </si>
  <si>
    <t>c++, format, c++23</t>
  </si>
  <si>
    <t>docker, persistent-memory</t>
  </si>
  <si>
    <t>sql, mysql, left-join</t>
  </si>
  <si>
    <t>asp.net, authentication, websocket, signalr</t>
  </si>
  <si>
    <t>python, video, moviepy</t>
  </si>
  <si>
    <t>php, woocommerce, hook-woocommerce, registration, country-codes</t>
  </si>
  <si>
    <t>mongodb, heroku, parse-platform</t>
  </si>
  <si>
    <t>r, bioconductor, seurat, rna-seq</t>
  </si>
  <si>
    <t>javascript, visualization, echarts</t>
  </si>
  <si>
    <t>c#, email, outlook, smtp, office365</t>
  </si>
  <si>
    <t>authentication, oauth-2.0, amazon-cognito</t>
  </si>
  <si>
    <t>c#, .net-core, opensearch, amazon-opensearch</t>
  </si>
  <si>
    <t>r, dataframe, dplyr, left-join</t>
  </si>
  <si>
    <t>python, python-sphinx, restructuredtext</t>
  </si>
  <si>
    <t>amazon-web-services, amazon-ec2, terraform, terraform-provider-aws</t>
  </si>
  <si>
    <t>python, browser, pycharm</t>
  </si>
  <si>
    <t>javascript, html, checkbox</t>
  </si>
  <si>
    <t>bash, expect</t>
  </si>
  <si>
    <t>xslt, xslt-1.0, xslkey</t>
  </si>
  <si>
    <t>vue.js, single-page-application, laravel-sanctum, laravel-api, laravel-fortify</t>
  </si>
  <si>
    <t>angular, charts, amcharts</t>
  </si>
  <si>
    <t>python, aws-lambda, pydantic, aws-lambda-layers</t>
  </si>
  <si>
    <t>python, azureservicebus</t>
  </si>
  <si>
    <t>python, tensorflow, keras, tf.keras</t>
  </si>
  <si>
    <t>reactjs, react-hooks, render, tsx</t>
  </si>
  <si>
    <t>c++, c++11, vector, byte, gsl</t>
  </si>
  <si>
    <t>javascript, php, http-status-code-404, crud</t>
  </si>
  <si>
    <t>c, windows, function, assembly, nasm</t>
  </si>
  <si>
    <t>javascript, cursor, zooming</t>
  </si>
  <si>
    <t>reactjs, wordpress, wordpress-shortcode, divi</t>
  </si>
  <si>
    <t>python, pyright, python-3.12</t>
  </si>
  <si>
    <t>express, google-calendar-api, icalendar</t>
  </si>
  <si>
    <t>swift, contacts</t>
  </si>
  <si>
    <t>vue.js, vuejs3, migration, vite</t>
  </si>
  <si>
    <t>c++, boost, stdin, boost-process</t>
  </si>
  <si>
    <t>php, .htaccess, cookies</t>
  </si>
  <si>
    <t>android, android-camera2, android-mediacodec</t>
  </si>
  <si>
    <t>r, parameters, grid-search, mlr3, r-ranger</t>
  </si>
  <si>
    <t>pymc</t>
  </si>
  <si>
    <t>windows, docker, dockerfile, windows-task-scheduler</t>
  </si>
  <si>
    <t>html, css, iphone, whitespace</t>
  </si>
  <si>
    <t>excel, vba, dropdown</t>
  </si>
  <si>
    <t>c++, precision, degrees</t>
  </si>
  <si>
    <t>sql, powerbi, ssas</t>
  </si>
  <si>
    <t>coldfusion, cfc, createobject, coldfusion-2021</t>
  </si>
  <si>
    <t>php, mysqli, transactions, try-catch</t>
  </si>
  <si>
    <t>windows, multithreading, batch-file, jenkins</t>
  </si>
  <si>
    <t>android, android-camera, .net-8.0, maui-blazor</t>
  </si>
  <si>
    <t>c, ubuntu, hyper-v, ubuntu-22.04</t>
  </si>
  <si>
    <t>plaid</t>
  </si>
  <si>
    <t>ruby-on-rails, ckeditor</t>
  </si>
  <si>
    <t>javascript, reactjs, asynchronous, async-await</t>
  </si>
  <si>
    <t>python, scipy, modeling, ode, astronomy</t>
  </si>
  <si>
    <t>date, filter, odata, power-automate, between</t>
  </si>
  <si>
    <t>c++, templates, c++20, metaprogramming</t>
  </si>
  <si>
    <t>arrays, c, insertion</t>
  </si>
  <si>
    <t>google-cloud-platform, oauth-2.0, google-oauth, gmail-api</t>
  </si>
  <si>
    <t>java, mysql, jsp, servlets</t>
  </si>
  <si>
    <t>convolution</t>
  </si>
  <si>
    <t>visual-studio, resharper, visual-studio-2022</t>
  </si>
  <si>
    <t>php, wordpress, performance, advanced-custom-fields</t>
  </si>
  <si>
    <t>kubernetes, kubernetes-ingress, nginx-ingress, prometheus-pushgateway</t>
  </si>
  <si>
    <t>google-apps-script, debugging</t>
  </si>
  <si>
    <t>python, matrix, probability, markov-models, nest-dynamic-modules</t>
  </si>
  <si>
    <t>ios, swift, kotlin, generics, kotlin-multiplatform</t>
  </si>
  <si>
    <t>powershell, fonts, console, taskbar</t>
  </si>
  <si>
    <t>.net, packaging, winui-3</t>
  </si>
  <si>
    <t>python, list, dictionary, python-zip</t>
  </si>
  <si>
    <t>javascript, anychart</t>
  </si>
  <si>
    <t>dataframe, pyspark, interpolation</t>
  </si>
  <si>
    <t>jobs, rundeck</t>
  </si>
  <si>
    <t>c#, opencv, yocto</t>
  </si>
  <si>
    <t>json, assertion, spring-boot-test, spring-webtestclient</t>
  </si>
  <si>
    <t>html, css, html-table, css-selectors</t>
  </si>
  <si>
    <t>formatting, ghostscript, truetype, pdf-conversion</t>
  </si>
  <si>
    <t>node.js, arangodb</t>
  </si>
  <si>
    <t>php, excel, laravel</t>
  </si>
  <si>
    <t>xcode, swiftui, watchos, swiftui-picker</t>
  </si>
  <si>
    <t>spring-boot, hibernate, jakarta-migration</t>
  </si>
  <si>
    <t>ios, swift, github-actions</t>
  </si>
  <si>
    <t>amazon-web-services, terraform, aws-cloudformation, aws-cdk, aws-documentdb</t>
  </si>
  <si>
    <t>adobe-indesign, grep-indesign</t>
  </si>
  <si>
    <t>c#, asp.net-core, .net-core, .net-7.0</t>
  </si>
  <si>
    <t>javascript, firebase, next.js, firebase-authentication, email-verification</t>
  </si>
  <si>
    <t>java, swing, jfilechooser, propertychangelistener, deselect</t>
  </si>
  <si>
    <t>java, spring-boot, java-8, spring-data-jpa</t>
  </si>
  <si>
    <t>c, polynomials</t>
  </si>
  <si>
    <t>python, list, dictionary, enumerate</t>
  </si>
  <si>
    <t>python, debugging, stack</t>
  </si>
  <si>
    <t>azure-devops, maui, cicd, appcenter</t>
  </si>
  <si>
    <t>oracle-database, datetime</t>
  </si>
  <si>
    <t>laravel, eloquent, statistics, sum</t>
  </si>
  <si>
    <t>c++11, gstreamer, pulseaudio</t>
  </si>
  <si>
    <t>delta-lake, apache-arrow</t>
  </si>
  <si>
    <t>mariadb, innodb, partitioning, mariadb-10.3</t>
  </si>
  <si>
    <t>php, wordpress, forms, eloqua</t>
  </si>
  <si>
    <t>sql, azure-sql-database</t>
  </si>
  <si>
    <t>amazon-web-services, kubernetes-helm</t>
  </si>
  <si>
    <t>matlab, matrix, vectorization, euclidean-distance</t>
  </si>
  <si>
    <t>javascript, reactjs, react-hooks, react-router, react-router-dom</t>
  </si>
  <si>
    <t>javascript, html, merge</t>
  </si>
  <si>
    <t>javascript, google-maps, google-maps-api-3, event-handling</t>
  </si>
  <si>
    <t>amazon-web-services, amazon-redshift, amazon-redshift-spectrum</t>
  </si>
  <si>
    <t>javascript, node.js, three.js, porting, texture-mapping</t>
  </si>
  <si>
    <t>python-3.x, openai-api, chatgpt-api, text-davinci-003</t>
  </si>
  <si>
    <t>c#, .net, azure, ffmpeg, azure-functions</t>
  </si>
  <si>
    <t>python, postgresql, server, triggers</t>
  </si>
  <si>
    <t>altium-designer, delphiscript</t>
  </si>
  <si>
    <t>python, wikipedia</t>
  </si>
  <si>
    <t>windows, logging, soc</t>
  </si>
  <si>
    <t>google-cloud-platform, azure-devops, yaml, google-play-console, azure-pipelines-yaml</t>
  </si>
  <si>
    <t>rabbitmq, mqtt, masstransit, mqttnet</t>
  </si>
  <si>
    <t>vba, macos, pdf, ms-word, tagged-pdf</t>
  </si>
  <si>
    <t>autodesk-forge, autodesk-viewer, autodesk-bim360</t>
  </si>
  <si>
    <t>google-sheets, formula</t>
  </si>
  <si>
    <t>python, python-multithreading, python-sockets</t>
  </si>
  <si>
    <t>oauth-2.0, oauth</t>
  </si>
  <si>
    <t>laravel, http-redirect, post, routes</t>
  </si>
  <si>
    <t>javascript, css, tinymce, styling, tinymce-plugins</t>
  </si>
  <si>
    <t>swiftui, swiftui-list, swiftui-scrollview</t>
  </si>
  <si>
    <t>python, optimization, linear-programming, pyomo, glpk</t>
  </si>
  <si>
    <t>c++, function, pointers, casting</t>
  </si>
  <si>
    <t>r, finance, volatility</t>
  </si>
  <si>
    <t>javascript, node.js, electron, ipc</t>
  </si>
  <si>
    <t>python, selenium-webdriver, gmail, seleniumbase</t>
  </si>
  <si>
    <t>tfs</t>
  </si>
  <si>
    <t>python, excel, openpyxl, series</t>
  </si>
  <si>
    <t>permissions, react-admin, supabase, authprovider</t>
  </si>
  <si>
    <t>go, conditional-statements, conditional-compilation</t>
  </si>
  <si>
    <t>html, css, tailwind-css, clip-path</t>
  </si>
  <si>
    <t>docker, npm, error-handling, deployment</t>
  </si>
  <si>
    <t>javascript, laravel, vue.js, vuejs3</t>
  </si>
  <si>
    <t>azure, azure-web-app-service, scaleout</t>
  </si>
  <si>
    <t>python, serial-port</t>
  </si>
  <si>
    <t>amazon-web-services, amazon-s3, github-actions, amazon-sagemaker</t>
  </si>
  <si>
    <t>css, indentation</t>
  </si>
  <si>
    <t>python, youtube, pytube</t>
  </si>
  <si>
    <t>node.js, npm, nestjs, macos-sonoma, macbookpro</t>
  </si>
  <si>
    <t>reactjs, visualization, vega</t>
  </si>
  <si>
    <t>c#, .net, bouncycastle, dtls</t>
  </si>
  <si>
    <t>swift, swiftui, mapkit</t>
  </si>
  <si>
    <t>android, asp.net-web-api, maui, maui-android</t>
  </si>
  <si>
    <t>postgresql, nestjs, pgadmin, nestjs-typeorm</t>
  </si>
  <si>
    <t>javascript, node.js, native</t>
  </si>
  <si>
    <t>maven, maven-2, maven-3, maven-plugin, maven-assembly-plugin</t>
  </si>
  <si>
    <t>java, hibernate, jpa, spring-data</t>
  </si>
  <si>
    <t>flutter, firebase, dart, google-cloud-firestore, riverpod</t>
  </si>
  <si>
    <t>python, loops, vectorization, jax</t>
  </si>
  <si>
    <t>android, kotlin, android-jetpack-compose, android-jetpack-compose-tv</t>
  </si>
  <si>
    <t>python, merge, raster, rasterio</t>
  </si>
  <si>
    <t>spring, spring-boot, spring-batch, batch-processing</t>
  </si>
  <si>
    <t>javascript, asp-classic, filtering</t>
  </si>
  <si>
    <t>python, qt, pyqt, webcam, qtmultimedia</t>
  </si>
  <si>
    <t>python, time-complexity, big-o, nested-loops</t>
  </si>
  <si>
    <t>php, google-cloud-platform, service-accounts, impersonation, google-cloud-iam</t>
  </si>
  <si>
    <t>python, python-turtle, playsound</t>
  </si>
  <si>
    <t>amazon-web-services, terraform, terraform-provider-aws, opensearch</t>
  </si>
  <si>
    <t>spring, spring-boot, hibernate, spring-mvc, spring-data-jpa</t>
  </si>
  <si>
    <t>asp.net, asp.net-core, iis, impersonation</t>
  </si>
  <si>
    <t>angular, asynchronous, jasmine, spyon</t>
  </si>
  <si>
    <t>authentication, next.js14, clerk</t>
  </si>
  <si>
    <t>c, linux, gcc, shared-libraries, abi</t>
  </si>
  <si>
    <t>java, spring, spring-mvc, security, spring-security</t>
  </si>
  <si>
    <t>javascript, performance, game-physics, rapier, rapier-3d</t>
  </si>
  <si>
    <t>optimization, scipy, scipy-optimize</t>
  </si>
  <si>
    <t>vba, powershell, wscript.shell</t>
  </si>
  <si>
    <t>matlab, command-line-interface</t>
  </si>
  <si>
    <t>xunit, xunit.net</t>
  </si>
  <si>
    <t>angular, module, components, stackblitz</t>
  </si>
  <si>
    <t>c#, xml, xmldocument</t>
  </si>
  <si>
    <t>azure-devops, ssis, azure-pipelines, azure-file-share</t>
  </si>
  <si>
    <t>javascript, postman, sha256, hmac, postman-pre-request-script</t>
  </si>
  <si>
    <t>java, spring, spring-boot, testing</t>
  </si>
  <si>
    <t>python, mpi</t>
  </si>
  <si>
    <t>amazon-web-services, terraform, amazon-cloudwatch, terraform-provider-aws</t>
  </si>
  <si>
    <t>asp.net-core, blazor-webassembly</t>
  </si>
  <si>
    <t>delphi, delphi-5, quickreports</t>
  </si>
  <si>
    <t>gitlab, yaml, cicd</t>
  </si>
  <si>
    <t>sql, sql-server, count, comparison</t>
  </si>
  <si>
    <t>javascript, visual-studio-code, eslint</t>
  </si>
  <si>
    <t>php, cakephp, migration</t>
  </si>
  <si>
    <t>python, pandas, dataframe, join</t>
  </si>
  <si>
    <t>android, gradle, android-jetpack-compose, huawei-mobile-services, huawei-developers</t>
  </si>
  <si>
    <t>windows, file, rust</t>
  </si>
  <si>
    <t>python, chocolatey</t>
  </si>
  <si>
    <t>reactjs, express, axios, vite</t>
  </si>
  <si>
    <t>html, ios, swift, wkwebview</t>
  </si>
  <si>
    <t>reactjs, npm, npm-install, npm-start</t>
  </si>
  <si>
    <t>windows-installer, csproj, visual-studio-setup-proje</t>
  </si>
  <si>
    <t>javascript, templates, javascript-objects</t>
  </si>
  <si>
    <t>apache-flink, pyflink, data-stream</t>
  </si>
  <si>
    <t>java, spring-boot, swagger, openapi-generator, openapi-3-0</t>
  </si>
  <si>
    <t>python, amazon-web-services, amazon-s3, boto3</t>
  </si>
  <si>
    <t>node.js, nestjs, backend, nest</t>
  </si>
  <si>
    <t>oauth-2.0, openid-connect</t>
  </si>
  <si>
    <t>macos, avogadro</t>
  </si>
  <si>
    <t>android, kotlin, pagination, android-jetpack-compose, android-paging-3</t>
  </si>
  <si>
    <t>flutter, dart, bloc, flutter-bloc</t>
  </si>
  <si>
    <t>r, r-markdown, officer</t>
  </si>
  <si>
    <t>c++, c++20, coroutine, c++-coroutine</t>
  </si>
  <si>
    <t>javascript, node.js, oracle-cloud-infrastructure, node-oracledb</t>
  </si>
  <si>
    <t>java, json, spring-boot, kubernetes, gson</t>
  </si>
  <si>
    <t>python, installation, pip, deepface</t>
  </si>
  <si>
    <t>linux, kubernetes, gitlab, gitlab-ci, gitlab-ci-runner</t>
  </si>
  <si>
    <t>java, multithreading, scheduledexecutorservice</t>
  </si>
  <si>
    <t>php, laravel, laravel-10, phpstan</t>
  </si>
  <si>
    <t>android, android-jetpack-compose, rx-java</t>
  </si>
  <si>
    <t>next.js, cookies, setcookie</t>
  </si>
  <si>
    <t>android, asp.net-web-api, maui</t>
  </si>
  <si>
    <t>mysql, laravel, database, many-to-many</t>
  </si>
  <si>
    <t>c#, ios, visual-studio, xamarin.ios</t>
  </si>
  <si>
    <t>r, arrays, largenumber</t>
  </si>
  <si>
    <t>html, fastapi, htmx</t>
  </si>
  <si>
    <t>python, python-3.x, parsing, yaml, pyyaml</t>
  </si>
  <si>
    <t>ruby-on-rails, activerecord, rails-activerecord</t>
  </si>
  <si>
    <t>c++, gcc, lambda, c++17, this</t>
  </si>
  <si>
    <t>azure, azure-functions, azure-blob-storage</t>
  </si>
  <si>
    <t>flutter, path</t>
  </si>
  <si>
    <t>c#, android, visual-studio, maui</t>
  </si>
  <si>
    <t>ssl, jakarta-ee, java-8, jax-ws</t>
  </si>
  <si>
    <t>azure, security, identity, elevated-privileges</t>
  </si>
  <si>
    <t>javascript, node.js, angular, p-table</t>
  </si>
  <si>
    <t>r, model</t>
  </si>
  <si>
    <t>postgresql, airflow, airflow-2.x</t>
  </si>
  <si>
    <t>reactjs, next.js, google-analytics, service-worker</t>
  </si>
  <si>
    <t>r, string, split, extract</t>
  </si>
  <si>
    <t>github, azure-devops, azure-boards, github-app</t>
  </si>
  <si>
    <t>c++, driver, vulkan</t>
  </si>
  <si>
    <t>bigdata, parquet, python-polars</t>
  </si>
  <si>
    <t>wordpress, performance, iframe, folium</t>
  </si>
  <si>
    <t>ios, swift, iphone, app-store-connect, testflight</t>
  </si>
  <si>
    <t>php, visual-studio-code, vscode-extensions</t>
  </si>
  <si>
    <t>c#, outlook, vsto, outlook-addin, office-addins</t>
  </si>
  <si>
    <t>c#, visual-studio, cil</t>
  </si>
  <si>
    <t>python, automotive, uds</t>
  </si>
  <si>
    <t>mysql, left-join, query-optimization</t>
  </si>
  <si>
    <t>javascript, typescript, palantir-foundry</t>
  </si>
  <si>
    <t>arrays, swift, dictionary, sorting, struct</t>
  </si>
  <si>
    <t>javascript, wordpress, visual-composer, wpbakery</t>
  </si>
  <si>
    <t>linux, internationalization, libc</t>
  </si>
  <si>
    <t>syntax, varnish, varnish-vcl, fastly</t>
  </si>
  <si>
    <t>https, airflow</t>
  </si>
  <si>
    <t>python, yolo, yolov8, ultralytics</t>
  </si>
  <si>
    <t>android, firebase, firebase-realtime-database, chat</t>
  </si>
  <si>
    <t>yolo, openvino</t>
  </si>
  <si>
    <t>ruby-on-rails, rails-activejob, pundit, solid-queue, mission-control-jobs</t>
  </si>
  <si>
    <t>python, numpy, numpy-ndarray</t>
  </si>
  <si>
    <t>python, optimization, root-finding</t>
  </si>
  <si>
    <t>java, android, openstreetmap, osmdroid</t>
  </si>
  <si>
    <t>wordpress, redux</t>
  </si>
  <si>
    <t>android, kotlin, android-fragments, android-animation</t>
  </si>
  <si>
    <t>java, docker, httprequest, docker-registry, insomnia</t>
  </si>
  <si>
    <t>php, laravel, postman, laravel-sanctum, laravel-jetstream</t>
  </si>
  <si>
    <t>tmux</t>
  </si>
  <si>
    <t>bash, powershell, azure-cli</t>
  </si>
  <si>
    <t>python, matlab, scipy</t>
  </si>
  <si>
    <t>c#, sql, oracle-database, entity-framework-6, odp</t>
  </si>
  <si>
    <t>python, opencv, checkbox, computer-vision, omr</t>
  </si>
  <si>
    <t>android, kotlin, android-jetpack-compose, bottomnavigationview, jetpack-compose-navigation</t>
  </si>
  <si>
    <t>javascript, reactjs, intellisense, visual-studio-2022</t>
  </si>
  <si>
    <t>c#, external, event-listener</t>
  </si>
  <si>
    <t>json, spring-boot, hashmap, spring-restcontroller</t>
  </si>
  <si>
    <t>swift, macos, window, nsview, nswindow</t>
  </si>
  <si>
    <t>java, spring, spring-boot, spring-autoconfiguration</t>
  </si>
  <si>
    <t>.net, visual-studio, configuration</t>
  </si>
  <si>
    <t>web-audio-api, audio-processing, mediastream, pitch-shifting, tonejs</t>
  </si>
  <si>
    <t>android, kotlin, android-jetpack-compose, material-components-android</t>
  </si>
  <si>
    <t>json, go, marshalling</t>
  </si>
  <si>
    <t>jprofiler</t>
  </si>
  <si>
    <t>embedded, bare-metal, hal, texas-instruments, cmsis</t>
  </si>
  <si>
    <t>android, kotlin, bottomnavigationview</t>
  </si>
  <si>
    <t>firebase, google-cloud-functions, algolia</t>
  </si>
  <si>
    <t>authentication, testing, next.js, jestjs, next-auth</t>
  </si>
  <si>
    <t>python, python-3.x, google-colaboratory, google-gemini, google-generativeai</t>
  </si>
  <si>
    <t>python, mysql, pip, feast</t>
  </si>
  <si>
    <t>parameters, openedge, progress-4gl</t>
  </si>
  <si>
    <t>c#, c#-7.3</t>
  </si>
  <si>
    <t>google-workspace, google-hangouts</t>
  </si>
  <si>
    <t>html, r, google-chrome, selenium-webdriver, rselenium</t>
  </si>
  <si>
    <t>nuget, blazor-webassembly, target</t>
  </si>
  <si>
    <t>arrays, swiftui, view, observable, protocols</t>
  </si>
  <si>
    <t>javascript, html, django, django-formwizard</t>
  </si>
  <si>
    <t>authentication, authorization, supabase, supabase-database, supabase-js</t>
  </si>
  <si>
    <t>firebase, push-notification, safari, progressive-web-apps, next.js13</t>
  </si>
  <si>
    <t>package, blazor-webassembly, nuget-package, client-side, libman</t>
  </si>
  <si>
    <t>python, image, border, cloudinary, wand</t>
  </si>
  <si>
    <t>c++, cmake, pytorch, visual-studio-2022</t>
  </si>
  <si>
    <t>python-3.x, for-loop, nested-loops, video-capture</t>
  </si>
  <si>
    <t>python, gis, networkx, openstreetmap, osmnx</t>
  </si>
  <si>
    <t>db2, collation</t>
  </si>
  <si>
    <t>android, kotlin, moshi</t>
  </si>
  <si>
    <t>javascript, prestashop</t>
  </si>
  <si>
    <t>python, multithreading, command-line-interface</t>
  </si>
  <si>
    <t>ruby-on-rails, bulma</t>
  </si>
  <si>
    <t>javascript, azure, botframework, microsoft-teams, azure-bot-service</t>
  </si>
  <si>
    <t>r, modelsummary</t>
  </si>
  <si>
    <t>latex, beamer</t>
  </si>
  <si>
    <t>oracle-apex, interactive-grid</t>
  </si>
  <si>
    <t>java, mongodb, spring-boot, mongorepository</t>
  </si>
  <si>
    <t>android, kotlin, android-camera</t>
  </si>
  <si>
    <t>java, string, encoding, utf-8, non-ascii-characters</t>
  </si>
  <si>
    <t>python, matplotlib, patch, cartopy, clip</t>
  </si>
  <si>
    <t>reactjs, next.js, react-map-gl</t>
  </si>
  <si>
    <t>c#, wpf, .net-4.8, configurationmanager, user.config</t>
  </si>
  <si>
    <t>sql, postgresql, optimization, indexing, jsonb</t>
  </si>
  <si>
    <t>javascript, reactjs, markdown, react-markdown</t>
  </si>
  <si>
    <t>three.js, background, orbitcontrols</t>
  </si>
  <si>
    <t>ios, xcode, xcode15, rosetta</t>
  </si>
  <si>
    <t>java, facebook-graph-api, restfb</t>
  </si>
  <si>
    <t>r, stringi</t>
  </si>
  <si>
    <t>ros, ros2, solidworks, gazebo-simu, urdf</t>
  </si>
  <si>
    <t>jquery, forms, asp.net-core</t>
  </si>
  <si>
    <t>macos, maui</t>
  </si>
  <si>
    <t>pyqt, pyside, pyside6</t>
  </si>
  <si>
    <t>c++, asynchronous, c++20, language-design, c++-coroutine</t>
  </si>
  <si>
    <t>java, jhipster</t>
  </si>
  <si>
    <t>c#, powershell, wmi</t>
  </si>
  <si>
    <t>chromium, indexeddb, dexie</t>
  </si>
  <si>
    <t>javascript, html, rendering</t>
  </si>
  <si>
    <t>haskell, hxt</t>
  </si>
  <si>
    <t>facebook-graph-api, facebook-opengraph, whatsapp, whatsapp-cloud-api</t>
  </si>
  <si>
    <t>java-8, aws-sdk-java-2.0</t>
  </si>
  <si>
    <t>asp.net-mvc, asp.net-core, ubuntu, hosting</t>
  </si>
  <si>
    <t>python, python-3.x, linux, timezone</t>
  </si>
  <si>
    <t>.net, iis</t>
  </si>
  <si>
    <t>azure-cognitive-search</t>
  </si>
  <si>
    <t>typescript, next.js, tailwind-css, directus</t>
  </si>
  <si>
    <t>c#, httpclient</t>
  </si>
  <si>
    <t>firebase, vue.js, google-cloud-firestore, nuxt.js</t>
  </si>
  <si>
    <t>r, function, for-loop, gps</t>
  </si>
  <si>
    <t>reactjs, next.js, build, typescript-eslint</t>
  </si>
  <si>
    <t>javascript, reactjs, flutter, react-hooks, render</t>
  </si>
  <si>
    <t>python-3.x, data-analysis, probability</t>
  </si>
  <si>
    <t>macos, assembly, linker, nasm, ld</t>
  </si>
  <si>
    <t>python-3.x, tensorflow, keras, tf.keras, yolov8</t>
  </si>
  <si>
    <t>c#, wpf, xaml, dependency-properties</t>
  </si>
  <si>
    <t>stored-procedures, firebird, firebird-psql, firebird-4.0</t>
  </si>
  <si>
    <t>revit-api</t>
  </si>
  <si>
    <t>html, css, svg, charts, donut-chart</t>
  </si>
  <si>
    <t>git, azure, azure-devops, git-lfs</t>
  </si>
  <si>
    <t>wordpress, user-profile, ultimate-member</t>
  </si>
  <si>
    <t>node.js, express, email, backend, sendgrid</t>
  </si>
  <si>
    <t>python, speech-recognition, pyaudio</t>
  </si>
  <si>
    <t>kubernetes, prometheus, kubernetes-helm, grafana, kube-prometheus-stack</t>
  </si>
  <si>
    <t>ios, macos, safari-extension, app-distribution</t>
  </si>
  <si>
    <t>matlab, for-loop, time-complexity, vectorization, simplify</t>
  </si>
  <si>
    <t>nest, nest-dynamic-modules</t>
  </si>
  <si>
    <t>whatsapp-cloud-api, whatsapp-flows</t>
  </si>
  <si>
    <t>go, subdomain, multi-tenant, authorize</t>
  </si>
  <si>
    <t>reactjs, typescript, jestjs, jest-dom</t>
  </si>
  <si>
    <t>python, sql-server, azure, pyodbc</t>
  </si>
  <si>
    <t>c++, language-lawyer, nullptr, std-span</t>
  </si>
  <si>
    <t>python, keras, tensorflow2.0</t>
  </si>
  <si>
    <t>node.js, scheduled-tasks, nodemailer, node-schedule</t>
  </si>
  <si>
    <t>android, google-play, google-play-console</t>
  </si>
  <si>
    <t>teradata, bteq</t>
  </si>
  <si>
    <t>vuejs3, inertiajs</t>
  </si>
  <si>
    <t>python, machine-learning, google-colaboratory, forecasting</t>
  </si>
  <si>
    <t>tabs, mudblazor, mudselect</t>
  </si>
  <si>
    <t>r, type-conversion, terra, spatstat</t>
  </si>
  <si>
    <t>php, wordpress, woocommerce, cart, shipping-method</t>
  </si>
  <si>
    <t>python, mysql, pymysql</t>
  </si>
  <si>
    <t>javascript, angular, typescript, types, angular16</t>
  </si>
  <si>
    <t>flutter, dart, build, production</t>
  </si>
  <si>
    <t>css, sass, css-selectors, less, scss-mixins</t>
  </si>
  <si>
    <t>r, random, distribution, sampling</t>
  </si>
  <si>
    <t>java, spring, jackson</t>
  </si>
  <si>
    <t>compression, mesh, gltf, babylonjs</t>
  </si>
  <si>
    <t>javascript, reactjs, npm, ice</t>
  </si>
  <si>
    <t>github-actions, cicd</t>
  </si>
  <si>
    <t>angular, angular-material, mat-form-field</t>
  </si>
  <si>
    <t>python, discord.py, nextcord</t>
  </si>
  <si>
    <t>sql, mysql, database, mariadb</t>
  </si>
  <si>
    <t>php, laravel, logging, laravel-10</t>
  </si>
  <si>
    <t>maui, barcode, barcode-scanner, zebra-scanners</t>
  </si>
  <si>
    <t>laravel, ffmpeg</t>
  </si>
  <si>
    <t>cucumber, bdd, playwright</t>
  </si>
  <si>
    <t>swift, uicollectionview, uicollectionviewdiffabledatasource</t>
  </si>
  <si>
    <t>php, xml, soap</t>
  </si>
  <si>
    <t>slack, slack-api</t>
  </si>
  <si>
    <t>windows, wcf, iis, silverlight, https</t>
  </si>
  <si>
    <t>javascript, php, wordpress, forms, elementor</t>
  </si>
  <si>
    <t>css, angular, ng-deep</t>
  </si>
  <si>
    <t>reactjs, node.js, mongodb, dropdown</t>
  </si>
  <si>
    <t>regex, apache</t>
  </si>
  <si>
    <t>c++, winapi, driver</t>
  </si>
  <si>
    <t>docker, asp.net-core, .net-core, docker-compose</t>
  </si>
  <si>
    <t>python, pytorch, conv-neural-network, cross-validation, pytorch-dataloader</t>
  </si>
  <si>
    <t>c#, visual-studio, uwp, nuget, c++-cx</t>
  </si>
  <si>
    <t>coq, logical-foundations</t>
  </si>
  <si>
    <t>delphi, enums, tstringlist, typeinfo</t>
  </si>
  <si>
    <t>ruby-on-rails, actioncable</t>
  </si>
  <si>
    <t>c#, properties, abstract-class, default-value, getter</t>
  </si>
  <si>
    <t>java, hibernate, lucene, hibernate-search</t>
  </si>
  <si>
    <t>ios, react-native, react-native-permissions</t>
  </si>
  <si>
    <t>reporting, composite, workday-api</t>
  </si>
  <si>
    <t>sql, mysql, recursive-cte</t>
  </si>
  <si>
    <t>python, pandas, plotly, plotly-python</t>
  </si>
  <si>
    <t>android, android-layout, user-interface, keyboard, android-keypad</t>
  </si>
  <si>
    <t>amazon-web-services, next.js, aws-amplify, next.js14</t>
  </si>
  <si>
    <t>c, png, sdl, lodepng</t>
  </si>
  <si>
    <t>java, scala, javafx</t>
  </si>
  <si>
    <t>r, forecasting, arima, forecast</t>
  </si>
  <si>
    <t>r, modeling, biomod2</t>
  </si>
  <si>
    <t>rust, scope, lifetime</t>
  </si>
  <si>
    <t>c#, wpf, xaml, canvas, datagrid</t>
  </si>
  <si>
    <t>css, fonts, variable-fonts</t>
  </si>
  <si>
    <t>linux, ubuntu, dockerfile, command, wget</t>
  </si>
  <si>
    <t>reactjs, react-datepicker</t>
  </si>
  <si>
    <t>php, selenium-webdriver, facebook-php-webdriver</t>
  </si>
  <si>
    <t>google-app-engine, jersey, java-11, datanucleus</t>
  </si>
  <si>
    <t>php, laravel, redis, mariadb, queue</t>
  </si>
  <si>
    <t>javascript, reactjs, rtsp, broadcast, agora.io</t>
  </si>
  <si>
    <t>c++, glog</t>
  </si>
  <si>
    <t>c++, linker-errors, visual-studio-2022, vcpkg, libpqxx</t>
  </si>
  <si>
    <t>clang, clickhouse</t>
  </si>
  <si>
    <t>java, hibernate, antlr, antlr4, antlr2</t>
  </si>
  <si>
    <t>python, python-asyncio, database-connection, fastapi, connection-pooling</t>
  </si>
  <si>
    <t>git, gitlab, rebase</t>
  </si>
  <si>
    <t>wordpress, advanced-custom-fields, acfpro, acf-gutenberg</t>
  </si>
  <si>
    <t>python, pip, setuptools, pydotplus</t>
  </si>
  <si>
    <t>rust, grpc, rust-tokio, rust-tonic</t>
  </si>
  <si>
    <t>server-sent-events</t>
  </si>
  <si>
    <t>python, user-interface, tkinter, decorator, python-decorators</t>
  </si>
  <si>
    <t>local-storage, automation-testing, wdio</t>
  </si>
  <si>
    <t>c, esp32, esp-idf, lwip</t>
  </si>
  <si>
    <t>javascript, node.js, angular, webpack</t>
  </si>
  <si>
    <t>next.js, dynamic, frontend, next.js13</t>
  </si>
  <si>
    <t>powershell, function, variables</t>
  </si>
  <si>
    <t>java, spring-integration, activemq-artemis, spring-integration-mqtt</t>
  </si>
  <si>
    <t>git, github, amazon-ec2</t>
  </si>
  <si>
    <t>ios, swift, foundation, pop3</t>
  </si>
  <si>
    <t>amazon-web-services, list, aws-lambda, amazon-dynamodb</t>
  </si>
  <si>
    <t>c++, fft</t>
  </si>
  <si>
    <t>flutter, stateful</t>
  </si>
  <si>
    <t>stata, stata-macros, readstata13</t>
  </si>
  <si>
    <t>text, android-jetpack-compose, icons, trailing</t>
  </si>
  <si>
    <t>reactjs, leaflet, setinterval, react-leaflet</t>
  </si>
  <si>
    <t>apache-kafka, apache-kafka-streams, rocksdb, tcmalloc, jemalloc</t>
  </si>
  <si>
    <t>c, preprocessor-directive</t>
  </si>
  <si>
    <t>javascript, vue.js, lazy-loading, single-page-application</t>
  </si>
  <si>
    <t>c, assembly, compilation, arm, clang</t>
  </si>
  <si>
    <t>string, replace, sas</t>
  </si>
  <si>
    <t>php, jwt, cryptography, jwk, jwe</t>
  </si>
  <si>
    <t>amazon-web-services, aws-amplify, next.js14</t>
  </si>
  <si>
    <t>android, opc-ua</t>
  </si>
  <si>
    <t>python, datadog, datadog-dashboard</t>
  </si>
  <si>
    <t>javascript, react-native, android-activity, react-native-splash-screen</t>
  </si>
  <si>
    <t>c#, azure, azure-cosmosdb, partition</t>
  </si>
  <si>
    <t>c, stack, sizeof</t>
  </si>
  <si>
    <t>r, function, loops</t>
  </si>
  <si>
    <t>amazon-ec2, ipv6</t>
  </si>
  <si>
    <t>reactjs, firebase, google-cloud-firestore, dayjs</t>
  </si>
  <si>
    <t>javascript, http-redirect, mobile</t>
  </si>
  <si>
    <t>c++, c, xml, large-data, gsoap</t>
  </si>
  <si>
    <t>go, oauth, backend, go-fiber</t>
  </si>
  <si>
    <t>csv, header</t>
  </si>
  <si>
    <t>python, visual-studio-code, intellisense, lint</t>
  </si>
  <si>
    <t>python, sqlalchemy, python-asyncio</t>
  </si>
  <si>
    <t>sh</t>
  </si>
  <si>
    <t>python, amazon-web-services, boto3, amazon-ses, dkim</t>
  </si>
  <si>
    <t>c++, arrays, string, char</t>
  </si>
  <si>
    <t>compiler-construction, grammar</t>
  </si>
  <si>
    <t>protocol-buffers</t>
  </si>
  <si>
    <t>java, usb, usb4java</t>
  </si>
  <si>
    <t>r, dataframe, kaggle</t>
  </si>
  <si>
    <t>c, gdb, fork, fifo, mi</t>
  </si>
  <si>
    <t>javascript, node.js, vimeo, vimeo-api, vimeo-player</t>
  </si>
  <si>
    <t>ruby-on-rails, devise, migration</t>
  </si>
  <si>
    <t>angular, typescript, data-binding</t>
  </si>
  <si>
    <t>java, inheritance, interface, static, abstract-class</t>
  </si>
  <si>
    <t>ios, swift, xcode, react-native, share-extension</t>
  </si>
  <si>
    <t>android, kotlin, android-jetpack-compose, mobile-development, android-jetpack-compose-canvas</t>
  </si>
  <si>
    <t>json, coldfusion, cfml</t>
  </si>
  <si>
    <t>wordpress, custom-wordpress-pages, wordpress-gutenberg, wordpress-shortcode</t>
  </si>
  <si>
    <t>python, pytorch, multiprocessing, kaggle, multi-gpu</t>
  </si>
  <si>
    <t>next.js, prisma, pnpm, turborepo, trpc</t>
  </si>
  <si>
    <t>c++, network-programming, game-development, multiplayer, enet</t>
  </si>
  <si>
    <t>android, android-studio, android-fileprovider</t>
  </si>
  <si>
    <t>regex, elasticsearch</t>
  </si>
  <si>
    <t>reactjs, rxjs, observable</t>
  </si>
  <si>
    <t>google-sheets, google-apps-script, google-apps, data-transfer</t>
  </si>
  <si>
    <t>python, class, oop</t>
  </si>
  <si>
    <t>python-3.x, python-requests, youtube-dl, m3u8, yt-dlp</t>
  </si>
  <si>
    <t>python, pandas, excel, operating-system</t>
  </si>
  <si>
    <t>olap, druid</t>
  </si>
  <si>
    <t>spring-boot, spring-jms, activemq-artemis</t>
  </si>
  <si>
    <t>ios, swift, image-processing, gif, animated-gif</t>
  </si>
  <si>
    <t>fiware, fiware-orion</t>
  </si>
  <si>
    <t>javascript, html, jquery, jquery-select2, cdn</t>
  </si>
  <si>
    <t>gitlab, issue-tracking</t>
  </si>
  <si>
    <t>python, converters, long-integer, units-of-measurement</t>
  </si>
  <si>
    <t>spring-boot, spring-cloud-gateway, spring-cloud-config, spring-cloud-feign</t>
  </si>
  <si>
    <t>sharepoint, windows-server-2012-r2, sharepoint-2016, windows-server-2022</t>
  </si>
  <si>
    <t>python, scikit-learn, scipy, multiprocessing, scipy-optimize-minimize</t>
  </si>
  <si>
    <t>javascript, meteor, meteor-blaze, meteor-accounts, meteor-useraccounts</t>
  </si>
  <si>
    <t>javascript, reactjs, rdp, guacamole, guacamole-common.js</t>
  </si>
  <si>
    <t>scalability, google-cloud-spanner</t>
  </si>
  <si>
    <t>php, docker, kubernetes, devops, digital-ocean</t>
  </si>
  <si>
    <t>java, string, substring, longest-substring</t>
  </si>
  <si>
    <t>react-native, expo, hybrid-mobile-app</t>
  </si>
  <si>
    <t>azure, appinsights</t>
  </si>
  <si>
    <t>go, debugging, environment-variables</t>
  </si>
  <si>
    <t>python, task</t>
  </si>
  <si>
    <t>r, time-series, outliers, forecast</t>
  </si>
  <si>
    <t>azure-virtual-machine</t>
  </si>
  <si>
    <t>algorithm, time-series, scoring</t>
  </si>
  <si>
    <t>sql, sql-server, hierarchy</t>
  </si>
  <si>
    <t>java, if-statement, netbeans</t>
  </si>
  <si>
    <t>c#, asp.net-mvc, azure, asp.net-mvc-4, azure-application-insights</t>
  </si>
  <si>
    <t>jquery, slider, carousel, bootstrap-5</t>
  </si>
  <si>
    <t>c#, winforms, constructor, properties, onload</t>
  </si>
  <si>
    <t>angular, angular-material, carousel, angular-cdk-virtual-scroll</t>
  </si>
  <si>
    <t>python, matlab, path, apple-m1, pyenv</t>
  </si>
  <si>
    <t>linux, memory-management, malloc</t>
  </si>
  <si>
    <t>elasticsearch, kubernetes, network-programming, kubernetes-networking</t>
  </si>
  <si>
    <t>javascript, html, cookies</t>
  </si>
  <si>
    <t>c#, .net, ocelot</t>
  </si>
  <si>
    <t>sql, mysql, grouping</t>
  </si>
  <si>
    <t>angular, typescript, routes, components</t>
  </si>
  <si>
    <t>javascript, css, react-hooks</t>
  </si>
  <si>
    <t>python, kubernetes, sqlalchemy</t>
  </si>
  <si>
    <t>python, json, django, rest, django-rest-framework</t>
  </si>
  <si>
    <t>asp.net-core, azure-functions, dynamics-365</t>
  </si>
  <si>
    <t>node.js, postgresql, express, typeorm</t>
  </si>
  <si>
    <t>python, multiprocessing, timeout</t>
  </si>
  <si>
    <t>node.js, cluster-computing, pm2</t>
  </si>
  <si>
    <t>python, constants, literals, typing</t>
  </si>
  <si>
    <t>python, console, fastapi, google-cloud-logging, log-level</t>
  </si>
  <si>
    <t>c#, wpf, visual-studio, xaml, material-design-in-xaml</t>
  </si>
  <si>
    <t>c++, algorithm, math, graphics, geometry</t>
  </si>
  <si>
    <t>python, arrays, sorting</t>
  </si>
  <si>
    <t>android, react-native, react-native-background-fetch</t>
  </si>
  <si>
    <t>vscode-extensions, language-server-protocol, call-graph</t>
  </si>
  <si>
    <t>javascript, next.js, digital-ocean, cloudflare, cache-control</t>
  </si>
  <si>
    <t>node.js, model, sequelize.js, include, scoring</t>
  </si>
  <si>
    <t>netsuite, user-event</t>
  </si>
  <si>
    <t>ios, swift, react-native, ios-universal-links</t>
  </si>
  <si>
    <t>javascript, reactjs, hoisting</t>
  </si>
  <si>
    <t>windows, kubernetes, apply, kubectl, minikube</t>
  </si>
  <si>
    <t>reactjs, mermaid</t>
  </si>
  <si>
    <t>django, transactions, race-condition</t>
  </si>
  <si>
    <t>snowflake-cloud-data-platform, snowflake-schema, snowflake-stage</t>
  </si>
  <si>
    <t>javascript, forms, vue.js, vuelidate</t>
  </si>
  <si>
    <t>python, pandas, scipy, statistics, python-xarray</t>
  </si>
  <si>
    <t>javascript, reactjs, intellij-idea, eslint</t>
  </si>
  <si>
    <t>dart, package, localization, internationalization, intl</t>
  </si>
  <si>
    <t>android, android-camera-intent, android-14</t>
  </si>
  <si>
    <t>gsap, custom-scrolling</t>
  </si>
  <si>
    <t>aws-cloudformation, aws-api-gateway, aws-cdk</t>
  </si>
  <si>
    <t>azure, maven, selenium-webdriver, azure-devops, cucumber</t>
  </si>
  <si>
    <t>sql, database, entity-framework, entity, entity-relationship</t>
  </si>
  <si>
    <t>powershell, rest, cognos, cognos-bi, cognos-11</t>
  </si>
  <si>
    <t>asp.net-core, blazor, openid-connect</t>
  </si>
  <si>
    <t>google-apps-script, count, timestamp</t>
  </si>
  <si>
    <t>excel, datatables, powerbi, dax, formula</t>
  </si>
  <si>
    <t>javascript, c#, mysql, asp.net-core, decimal</t>
  </si>
  <si>
    <t>maven, build.gradle, nexus3, maven-repository</t>
  </si>
  <si>
    <t>reactjs, nginx, flask, vite</t>
  </si>
  <si>
    <t>java, spring, spring-boot, spring-retry</t>
  </si>
  <si>
    <t>powershell, ubuntu, visual-studio-code, windows-subsystem-for-linux</t>
  </si>
  <si>
    <t>ios, swiftui, swiftdata</t>
  </si>
  <si>
    <t>performance, apache-kafka, google-kubernetes-engine, kafka-producer-api, strimzi</t>
  </si>
  <si>
    <t>c, calloc</t>
  </si>
  <si>
    <t>r, dplyr, duplicates, data.table, na</t>
  </si>
  <si>
    <t>c, shared-memory</t>
  </si>
  <si>
    <t>physics-engine, mujoco</t>
  </si>
  <si>
    <t>excel, azure, azure-cli, azure-appservice</t>
  </si>
  <si>
    <t>c++, vector, constructor, initialization</t>
  </si>
  <si>
    <t>kendo-ui, grid, telerik, kendo-grid, telerik-mvc</t>
  </si>
  <si>
    <t>scala, scala-3, scalafmt</t>
  </si>
  <si>
    <t>java, maven, testng, testng-dataprovider</t>
  </si>
  <si>
    <t>android, kotlin, android-studio, notifications, broadcast</t>
  </si>
  <si>
    <t>sqlite, rest, controller, crystal-lang, jennifer</t>
  </si>
  <si>
    <t>python, email, get, at-command</t>
  </si>
  <si>
    <t>git, kubernetes-helm, pre-commit-hook, pre-commit, pre-commit.com</t>
  </si>
  <si>
    <t>c, gcc, clang, c-preprocessor, variadic-functions</t>
  </si>
  <si>
    <t>javascript, reactjs, typescript, next.js, react-typescript</t>
  </si>
  <si>
    <t>android, authentication, gradle, google-cloud-platform, fingerprint</t>
  </si>
  <si>
    <t>flutter, xcode, firebase, cocoapods</t>
  </si>
  <si>
    <t>r, ggplot2, statistics, histogram</t>
  </si>
  <si>
    <t>typescript, types, sveltekit, supabase</t>
  </si>
  <si>
    <t>miller</t>
  </si>
  <si>
    <t>python, django, django-rest-framework, drf-spectacular</t>
  </si>
  <si>
    <t>gcc, linker, buildroot, dlopen</t>
  </si>
  <si>
    <t>latex, multicol</t>
  </si>
  <si>
    <t>docker, containers, bioinformatics, cicd, snakemake</t>
  </si>
  <si>
    <t>swiftui, sf-symbols</t>
  </si>
  <si>
    <t>spring-cloud-stream, solace</t>
  </si>
  <si>
    <t>asp.net-core, web-services</t>
  </si>
  <si>
    <t>android, flutter, flutter-background</t>
  </si>
  <si>
    <t>docker, dart, arm64, raspberry-pi4</t>
  </si>
  <si>
    <t>r, yaml, pandoc</t>
  </si>
  <si>
    <t>javascript, html, css, clip-path, mousehover</t>
  </si>
  <si>
    <t>python, multithreading, tkinter</t>
  </si>
  <si>
    <t>google-sheets, filter, count, row, xlookup</t>
  </si>
  <si>
    <t>kubernetes, security, kubernetes-helm, amazon-eks, seccomp</t>
  </si>
  <si>
    <t>authentication, session, next.js, next-auth</t>
  </si>
  <si>
    <t>r, geospatial, r-stars</t>
  </si>
  <si>
    <t>reactjs, inline-styles</t>
  </si>
  <si>
    <t>python, json, pyspark</t>
  </si>
  <si>
    <t>spring-boot, maven, snapcraft, snap</t>
  </si>
  <si>
    <t>reactjs, typescript, react-hooks, set</t>
  </si>
  <si>
    <t>java, logback, slf4j</t>
  </si>
  <si>
    <t>tomcat, logging</t>
  </si>
  <si>
    <t>bash, shell, awk, text, sed</t>
  </si>
  <si>
    <t>r, select, dplyr, grepl</t>
  </si>
  <si>
    <t>docker, powershell, batch-file</t>
  </si>
  <si>
    <t>flutter, flutter-build</t>
  </si>
  <si>
    <t>python, python-3.x, python-holidays</t>
  </si>
  <si>
    <t>validation, mudblazor</t>
  </si>
  <si>
    <t>multithreading, c++11, boost, boost-asio, asio</t>
  </si>
  <si>
    <t>jsf, primefaces, el</t>
  </si>
  <si>
    <t>asp.net-mvc, asp.net-core, asp.net-web-api, asp.net-authorization</t>
  </si>
  <si>
    <t>flutter, text-processing</t>
  </si>
  <si>
    <t>php, pdf, curl, convertapi</t>
  </si>
  <si>
    <t>docker, date, containers</t>
  </si>
  <si>
    <t>wordpress, client-server</t>
  </si>
  <si>
    <t>autodesk-viewer</t>
  </si>
  <si>
    <t>next.js, buffer, bufferedreader, form-data, server-action</t>
  </si>
  <si>
    <t>c#, oxyplot</t>
  </si>
  <si>
    <t>c#, .net-core, asp.net-core-6.0, audit.net</t>
  </si>
  <si>
    <t>python-3.x, subprocess</t>
  </si>
  <si>
    <t>reactjs, webrtc, real-time</t>
  </si>
  <si>
    <t>python-3.x, amazon-s3, boto3, fastapi</t>
  </si>
  <si>
    <t>python, pandas, dataframe, time-series</t>
  </si>
  <si>
    <t>python, cloudinary</t>
  </si>
  <si>
    <t>json.net</t>
  </si>
  <si>
    <t>three.js, geometry, augmented-reality, point-clouds</t>
  </si>
  <si>
    <t>javascript, jwt, backend, refresh-token, dotenv</t>
  </si>
  <si>
    <t>python, numpy, opencv, image-processing</t>
  </si>
  <si>
    <t>email, gmail, google-workspace, email-spam</t>
  </si>
  <si>
    <t>android, bluetooth, wear-os, wearables, redmi-device</t>
  </si>
  <si>
    <t>common-lisp, sbcl, clos</t>
  </si>
  <si>
    <t>python, django, django-tests, django-unittest, manage.py</t>
  </si>
  <si>
    <t>json, azure-data-factory, google-cloud-dataflow</t>
  </si>
  <si>
    <t>android, react-native, image, android-camera, camera-roll</t>
  </si>
  <si>
    <t>java, maven, javafx</t>
  </si>
  <si>
    <t>asp.net-core, azure-functions, selectpdf</t>
  </si>
  <si>
    <t>powerbi, sum, dax, accumulate</t>
  </si>
  <si>
    <t>algorithm, graph-theory, minimum-spanning-tree</t>
  </si>
  <si>
    <t>c#, arrays, godot, godot4</t>
  </si>
  <si>
    <t>spss, spss-modeler</t>
  </si>
  <si>
    <t>c#, .net, ssis, xlsx, npoi</t>
  </si>
  <si>
    <t>ios, iphone, mobile, progressive-web-apps</t>
  </si>
  <si>
    <t>javascript, visual-studio-code, import</t>
  </si>
  <si>
    <t>python, swig</t>
  </si>
  <si>
    <t>c++, visual-c++, c++20, undefined-behavior</t>
  </si>
  <si>
    <t>python, tensorflow, machine-learning, scikit-learn, neural-network</t>
  </si>
  <si>
    <t>python, pandas, dataframe, replace</t>
  </si>
  <si>
    <t>assets, arcgis, inspection</t>
  </si>
  <si>
    <t>python, decorator, mypy, typing</t>
  </si>
  <si>
    <t>c++, qt, cmake, linker, dllexport</t>
  </si>
  <si>
    <t>python, numpy, geospatial, geopandas, arcpy</t>
  </si>
  <si>
    <t>reactjs, node.js, yarn-berry, corepack</t>
  </si>
  <si>
    <t>apache-spark, pyspark, apache-spark-sql, bigdata</t>
  </si>
  <si>
    <t>c#, msbuild, .net-8.0</t>
  </si>
  <si>
    <t>ios, swiftui, core-data, push-notification, firebase-cloud-messaging</t>
  </si>
  <si>
    <t>azure, ansible, jinja2</t>
  </si>
  <si>
    <t>embedded, stm32, hardware, ethernet, hal</t>
  </si>
  <si>
    <t>javascript, reactjs, quill, react-quill</t>
  </si>
  <si>
    <t>vscode-extensions, portforwarding</t>
  </si>
  <si>
    <t>docker, ansible, tls1.2, molecule</t>
  </si>
  <si>
    <t>php, email, handler, monolog</t>
  </si>
  <si>
    <t>c#, .net, dll, mono</t>
  </si>
  <si>
    <t>reactjs, sass, bit.dev</t>
  </si>
  <si>
    <t>c#, entity-framework, linq, asp.net-core</t>
  </si>
  <si>
    <t>google-maps, google-maps-api-3, maps, flutter-dependencies, mapmyindia-api</t>
  </si>
  <si>
    <t>react-native, expo, eas, apple-developer</t>
  </si>
  <si>
    <t>python, django, authentication</t>
  </si>
  <si>
    <t>javascript, jquery, darkmode</t>
  </si>
  <si>
    <t>android, math, mathematical-optimization</t>
  </si>
  <si>
    <t>python, odoo, odoo-16</t>
  </si>
  <si>
    <t>azure-functions, azure-blob-storage, azure-container-instances, azure-blob-trigger</t>
  </si>
  <si>
    <t>spring, spring-boot, spring-mvc, spring-security, spring-data-jpa</t>
  </si>
  <si>
    <t>php, laravel-9, php-8.1, coverity</t>
  </si>
  <si>
    <t>r, random-forest</t>
  </si>
  <si>
    <t>angular, calendar, primeng, angular-standalone-components</t>
  </si>
  <si>
    <t>c, data-structures, struct, glib</t>
  </si>
  <si>
    <t>python, c++, opencv</t>
  </si>
  <si>
    <t>python, pandas, xlsxwriter</t>
  </si>
  <si>
    <t>selenium-webdriver, web-scraping, beautifulsoup, selenium-chromedriver</t>
  </si>
  <si>
    <t>javascript, bluetooth, notifications, sendmessage, web-bluetooth</t>
  </si>
  <si>
    <t>c++, c++11, c++17, parameter-passing, parameter-pack</t>
  </si>
  <si>
    <t>javascript, google-chrome-extension, code-injection, requestly</t>
  </si>
  <si>
    <t>karate, ui-automation</t>
  </si>
  <si>
    <t>swift, performance, caching, computed-values</t>
  </si>
  <si>
    <t>python, dictionary, del</t>
  </si>
  <si>
    <t>php, postgresql, pdo</t>
  </si>
  <si>
    <t>java, for-loop, arraylist</t>
  </si>
  <si>
    <t>javascript, php, reactjs, cors</t>
  </si>
  <si>
    <t>pytorch, array-broadcasting</t>
  </si>
  <si>
    <t>azure-data-factory, etl, insert-update, data-pipeline</t>
  </si>
  <si>
    <t>python, mypy, liskov-substitution-principle</t>
  </si>
  <si>
    <t>apache-spark-sql, azure-databricks, databricks-sql</t>
  </si>
  <si>
    <t>javascript, reactjs, jestjs, babeljs, es6-modules</t>
  </si>
  <si>
    <t>julia, slice, sparse-matrix</t>
  </si>
  <si>
    <t>assembly, aes, x86-64, masm, masm64</t>
  </si>
  <si>
    <t>collision-detection, game-physics, physics, haxe, openfl</t>
  </si>
  <si>
    <t>spring-boot, hibernate, jpa, hibernate-criteria, criteriaquery</t>
  </si>
  <si>
    <t>python, numpy, scipy, dct</t>
  </si>
  <si>
    <t>python, exponential-backoff</t>
  </si>
  <si>
    <t>flutter, dart, apple-sign-in, sign-in-with-apple</t>
  </si>
  <si>
    <t>pivot</t>
  </si>
  <si>
    <t>python, image, display, eel</t>
  </si>
  <si>
    <t>python, joypy</t>
  </si>
  <si>
    <t>bash, awk, eval</t>
  </si>
  <si>
    <t>django, calculator</t>
  </si>
  <si>
    <t>python, pandas, dataframe, search, video</t>
  </si>
  <si>
    <t>dart, lint</t>
  </si>
  <si>
    <t>node.js, flutter, firebase, google-cloud-functions</t>
  </si>
  <si>
    <t>jwt, activemq-artemis</t>
  </si>
  <si>
    <t>c#, .net, asp.net-core, razor, filepond</t>
  </si>
  <si>
    <t>javascript, html, jquery, css, deployment</t>
  </si>
  <si>
    <t>python, azure, chatbot</t>
  </si>
  <si>
    <t>amazon-dynamodb, dynamodb-queries, composite-primary-key, amazon-dynamodb-index, primary-key-design</t>
  </si>
  <si>
    <t>r, optimization, data.table</t>
  </si>
  <si>
    <t>firebase, docker, google-cloud-functions, firebase-tools</t>
  </si>
  <si>
    <t>amazon-cloudwatch</t>
  </si>
  <si>
    <t>android, kotlin, startactivityforresult</t>
  </si>
  <si>
    <t>sas, sas-studio</t>
  </si>
  <si>
    <t>python, tensorflow, machine-learning</t>
  </si>
  <si>
    <t>opencv, ubuntu, raspberry-pi4</t>
  </si>
  <si>
    <t>swift, xcode, swiftui, state, completionhandler</t>
  </si>
  <si>
    <t>react-native, expo, admob, limit, ads</t>
  </si>
  <si>
    <t>algorithm, data-structures, computer-science, depth-first-search, breadth-first-search</t>
  </si>
  <si>
    <t>grib, pygrib</t>
  </si>
  <si>
    <t>javascript, node.js, express, request, fetch</t>
  </si>
  <si>
    <t>go, github, build, linker-flags</t>
  </si>
  <si>
    <t>javascript, angular, typescript, jspdf</t>
  </si>
  <si>
    <t>consul, datadog</t>
  </si>
  <si>
    <t>python, html, css, selenium-webdriver</t>
  </si>
  <si>
    <t>scikit-learn, cross-validation, random-seed</t>
  </si>
  <si>
    <t>javascript, grapesjs</t>
  </si>
  <si>
    <t>c++, linker, new-operator</t>
  </si>
  <si>
    <t>swift, google-mlkit</t>
  </si>
  <si>
    <t>javascript, security, next.js, xss</t>
  </si>
  <si>
    <t>python, json, recursion, iteration, flatten</t>
  </si>
  <si>
    <t>c, gcc, c++17, g++</t>
  </si>
  <si>
    <t>haskell, functional-programming, language-lawyer, proof, io-monad</t>
  </si>
  <si>
    <t>php, security</t>
  </si>
  <si>
    <t>powershell, select-string</t>
  </si>
  <si>
    <t>python, html, css, django</t>
  </si>
  <si>
    <t>python, json, pytest, argparse</t>
  </si>
  <si>
    <t>angular, file-upload, angular-reactive-forms, mean-stack, angular-forms</t>
  </si>
  <si>
    <t>c#, visual-studio, azure-functions, azure-blob-trigger</t>
  </si>
  <si>
    <t>aws-api-gateway, aws-step-functions, vtl, x-www-form-urlencoded</t>
  </si>
  <si>
    <t>c++, constructor</t>
  </si>
  <si>
    <t>c++, qt, signals-slots, qthread, qmutex</t>
  </si>
  <si>
    <t>c#, .net, winforms, components, telerik</t>
  </si>
  <si>
    <t>python, django, authentication, nginx, azure-ad-msal</t>
  </si>
  <si>
    <t>c++, performance, benchmarking, ram, timing</t>
  </si>
  <si>
    <t>python, docker, jupyter-notebook</t>
  </si>
  <si>
    <t>mongodb, parse-platform, mongo-shell, mongosh</t>
  </si>
  <si>
    <t>php, woocommerce, plugins, payment-gateway, woocommerce-blocks</t>
  </si>
  <si>
    <t>android, kotlin, android-jetpack-compose, retrofit, kotlin-coroutines</t>
  </si>
  <si>
    <t>excel, vba, outlook, html-email</t>
  </si>
  <si>
    <t>r, extract</t>
  </si>
  <si>
    <t>typescript, patch</t>
  </si>
  <si>
    <t>typescript, react-native, npm, tailwind-css, nativewind</t>
  </si>
  <si>
    <t>php, html, image, getimagesize</t>
  </si>
  <si>
    <t>windows, exe, filecompare</t>
  </si>
  <si>
    <t>javascript, worker, transferable</t>
  </si>
  <si>
    <t>python, deep-learning, pytorch, artificial-intelligence, classification</t>
  </si>
  <si>
    <t>java, jmeter, performance-testing, jmeter-plugins, jmeter-5.0</t>
  </si>
  <si>
    <t>flutter, state-management, flutter-go-router</t>
  </si>
  <si>
    <t>r, r-caret, glm, modeling</t>
  </si>
  <si>
    <t>r, dplyr, tidyverse, tidyr, mutate</t>
  </si>
  <si>
    <t>java, android, kotlin, exoplayer</t>
  </si>
  <si>
    <t>php, php-8.3</t>
  </si>
  <si>
    <t>google-sheets, button</t>
  </si>
  <si>
    <t>javascript, ios, reactjs, iphone, ios-universal-links</t>
  </si>
  <si>
    <t>python, rendering, blender, open3d, blender-2.76</t>
  </si>
  <si>
    <t>vaadin, vaadin7</t>
  </si>
  <si>
    <t>windows, powershell, scheduled-tasks, wmi, standby</t>
  </si>
  <si>
    <t>google-sheets, google-sheets-api, google-docs, google-docs-api</t>
  </si>
  <si>
    <t>c#, entity-framework-core, relationship</t>
  </si>
  <si>
    <t>express, next.js</t>
  </si>
  <si>
    <t>anaconda, conda, mamba</t>
  </si>
  <si>
    <t>java, arrays, list, object, hashmap</t>
  </si>
  <si>
    <t>git, centos7, restore, git-stash</t>
  </si>
  <si>
    <t>php, image, gd</t>
  </si>
  <si>
    <t>sql, sql-server, formatting, data-cleaning</t>
  </si>
  <si>
    <t>java, ssl, keytool, java-security</t>
  </si>
  <si>
    <t>nginx, aws-application-load-balancer, mtls</t>
  </si>
  <si>
    <t>r, snowflake-cloud-data-platform, odbc</t>
  </si>
  <si>
    <t>node.js, encryption, aes</t>
  </si>
  <si>
    <t>reactjs, react-hooks, async-await, react-state, react-effects</t>
  </si>
  <si>
    <t>excel, vba, outlook, email-attachments</t>
  </si>
  <si>
    <t>pip</t>
  </si>
  <si>
    <t>laravel, nginx, webpack, webpack-dev-server, http-proxy-middleware</t>
  </si>
  <si>
    <t>python, testing, graph</t>
  </si>
  <si>
    <t>python, mne-python</t>
  </si>
  <si>
    <t>java, postgresql, precision</t>
  </si>
  <si>
    <t>google-cloud-platform, youtube-api, google-oauth, youtube-data-api, google-api-client</t>
  </si>
  <si>
    <t>python, google-cloud-platform, environment-variables, google-cloud-sdk</t>
  </si>
  <si>
    <t>html, css, dynamic, flexbox</t>
  </si>
  <si>
    <t>image, matlab, histogram</t>
  </si>
  <si>
    <t>vuejs3, vue-router, pinia</t>
  </si>
  <si>
    <t>scala, unit-testing, testing, mockito</t>
  </si>
  <si>
    <t>python, pandas, date, datetime</t>
  </si>
  <si>
    <t>jekyll, liquid, jekyll-extensions</t>
  </si>
  <si>
    <t>java, queue, jms, activemq-classic</t>
  </si>
  <si>
    <t>node.js, graphql, nestjs, apollo</t>
  </si>
  <si>
    <t>maui, .net-8.0</t>
  </si>
  <si>
    <t>bash, signals</t>
  </si>
  <si>
    <t>python, matplotlib, statistics, visualization</t>
  </si>
  <si>
    <t>android, maui, illegalargumentexception, tabbedpage</t>
  </si>
  <si>
    <t>python, pygame, pickle, pygame-surface</t>
  </si>
  <si>
    <t>python, themes, virtualenv, zsh, oh-my-zsh</t>
  </si>
  <si>
    <t>python, ajax, flask, bootstrap-flask</t>
  </si>
  <si>
    <t>algorithm, time-complexity, adjacency-list</t>
  </si>
  <si>
    <t>reactjs, react-router, react-router-dom, outlet</t>
  </si>
  <si>
    <t>c++, dll, libtorch</t>
  </si>
  <si>
    <t>flutter, dart, flame, forge2d</t>
  </si>
  <si>
    <t>azure, azure-virtual-network, vnet</t>
  </si>
  <si>
    <t>java, spring, spring-boot, feign, openfeign</t>
  </si>
  <si>
    <t>http, google-cloud-storage</t>
  </si>
  <si>
    <t>python, sympy, symbolic-math, integral</t>
  </si>
  <si>
    <t>vba, outlook, windows-task-scheduler</t>
  </si>
  <si>
    <t>google-cloud-platform, terraform, terraform-provider-gcp, terraform-template-file</t>
  </si>
  <si>
    <t>python, pandas, ta-lib, pandas-ta</t>
  </si>
  <si>
    <t>outlook, outlook-redemption, appointment</t>
  </si>
  <si>
    <t>grouping, clickhouse</t>
  </si>
  <si>
    <t>jquery, ajax, microsoft-edge</t>
  </si>
  <si>
    <t>kotlin, asynchronous, testing, coroutine, yield</t>
  </si>
  <si>
    <t>elasticsearch, indexing, full-text-search, elastic-stack, opensearch</t>
  </si>
  <si>
    <t>python, pyside6, qsqlrelationaltablemodel, qdatawidgetmapper</t>
  </si>
  <si>
    <t>angular, firebase, debugging, angularfire2</t>
  </si>
  <si>
    <t>mongodb, mongoose, next.js, next.js14</t>
  </si>
  <si>
    <t>c, pointers, operator-precedence, unary-operator, postfix-operator</t>
  </si>
  <si>
    <t>mysql, date-format, str-to-date</t>
  </si>
  <si>
    <t>tensorflow, deep-learning, pytorch, neural-network</t>
  </si>
  <si>
    <t>swiftui, swiftui-list, swiftui-navigationlink, swiftui-navigationstack, swiftui-view</t>
  </si>
  <si>
    <t>security, telegram, telegram-bot, python-telegram-bot</t>
  </si>
  <si>
    <t>python, django, python-venv</t>
  </si>
  <si>
    <t>c#, outlook, nunit, outlook-addin, outlook-redemption</t>
  </si>
  <si>
    <t>layout, grid, maui</t>
  </si>
  <si>
    <t>python-3.x, string, list, tuples</t>
  </si>
  <si>
    <t>linux, arm64, stack-memory, abi, red-zone</t>
  </si>
  <si>
    <t>json, shell, command-line, jq, text-processing</t>
  </si>
  <si>
    <t>php, laravel, laravel-blade, laravel-livewire, domcrawler</t>
  </si>
  <si>
    <t>javascript, design-patterns</t>
  </si>
  <si>
    <t>vb.net, winforms, datagridview</t>
  </si>
  <si>
    <t>flutter, github, firebase-authentication, github-organizations</t>
  </si>
  <si>
    <t>node.js, mongoose, async-await</t>
  </si>
  <si>
    <t>python, quantum-computing, qutip</t>
  </si>
  <si>
    <t>python, pandas, loops, clickhouse</t>
  </si>
  <si>
    <t>angular, testing, karma-jasmine, custom-element</t>
  </si>
  <si>
    <t>python, pyspark, delta-lake</t>
  </si>
  <si>
    <t>python, matplotlib, subplot, violin-plot</t>
  </si>
  <si>
    <t>stripe-payments, payment, subscription</t>
  </si>
  <si>
    <t>excel, vba, user-defined-functions, offset, excel-2019</t>
  </si>
  <si>
    <t>scheduling, freertos, rtos</t>
  </si>
  <si>
    <t>validation, schema, amazon-kinesis-firehose</t>
  </si>
  <si>
    <t>angular, debugging, auth0, logout</t>
  </si>
  <si>
    <t>android, flutter, firebase-cloud-messaging, flutter-local-notification</t>
  </si>
  <si>
    <t>python, dependency-injection, fastapi, starlette</t>
  </si>
  <si>
    <t>linux, bash, sed, terminal, kitty</t>
  </si>
  <si>
    <t>asp.net-core, razor, bootstrap-4, bootstrap-multiselect</t>
  </si>
  <si>
    <t>react-native, firebase-cloud-messaging</t>
  </si>
  <si>
    <t>ios, swift, google-mobile-ads</t>
  </si>
  <si>
    <t>python, windows, webview, python-webbrowser, pywebview</t>
  </si>
  <si>
    <t>pyspark, google-cloud-dataproc, google-cloud-dataproc-serverless</t>
  </si>
  <si>
    <t>c++, bmp</t>
  </si>
  <si>
    <t>python-3.x, scikit-learn, python-crfsuite, active-learning</t>
  </si>
  <si>
    <t>python, html, classname</t>
  </si>
  <si>
    <t>svn, merge</t>
  </si>
  <si>
    <t>python, python-3.x, database, postgresql, peewee</t>
  </si>
  <si>
    <t>python, plotly, plotly-dash, bytesio</t>
  </si>
  <si>
    <t>javascript, algorithm, loops, recursion, html-lists</t>
  </si>
  <si>
    <t>java, algorithm, linked-list, mergesort</t>
  </si>
  <si>
    <t>excel, ruby, axlsx, argument-error</t>
  </si>
  <si>
    <t>matplotlib, legend, orientation, geopandas</t>
  </si>
  <si>
    <t>ruby-on-rails, sidekiq</t>
  </si>
  <si>
    <t>c, network-programming, ebpf, xdp-bpf</t>
  </si>
  <si>
    <t>java, spring-boot, mapstruct</t>
  </si>
  <si>
    <t>linux, system-calls, manpage</t>
  </si>
  <si>
    <t>kubernetes, sed, apache-pulsar</t>
  </si>
  <si>
    <t>c, language-lawyer, getchar, fgetc, getc</t>
  </si>
  <si>
    <t>python, py-langchain</t>
  </si>
  <si>
    <t>java, spring-boot, maven, crud</t>
  </si>
  <si>
    <t>python, html, json, flask, deployment</t>
  </si>
  <si>
    <t>python, selenium-webdriver, jupyter, browser-automation</t>
  </si>
  <si>
    <t>c#, mysql, entity-framework-core, .net-6.0, heidisql</t>
  </si>
  <si>
    <t>c#, .net, asp.net-core, blazor, .net-8.0</t>
  </si>
  <si>
    <t>stata, percentile</t>
  </si>
  <si>
    <t>reactjs, react-konva</t>
  </si>
  <si>
    <t>angular, file-upload, nestjs</t>
  </si>
  <si>
    <t>coredump, dlopen, bus-error</t>
  </si>
  <si>
    <t>macros, c-preprocessor, c99, compound-literals</t>
  </si>
  <si>
    <t>microsoft-teams, adaptive-cards, microsoft-teams-js</t>
  </si>
  <si>
    <t>node.js, typescript, express, vite, server-side-rendering</t>
  </si>
  <si>
    <t>react-chartjs, react-chartjs-2</t>
  </si>
  <si>
    <t>android, azure-devops, android-gradle-plugin</t>
  </si>
  <si>
    <t>excel, powerquery, xlsx, xls</t>
  </si>
  <si>
    <t>javascript, writetofile</t>
  </si>
  <si>
    <t>java, spring-boot, jpa, cucumber</t>
  </si>
  <si>
    <t>numpy, linear-algebra, svd</t>
  </si>
  <si>
    <t>restore, google-cloud-spanner</t>
  </si>
  <si>
    <t>linux, x11, ghostscript</t>
  </si>
  <si>
    <t>authentication, servicestack, ormlite-servicestack</t>
  </si>
  <si>
    <t>docker, macos, terminal, localstack</t>
  </si>
  <si>
    <t>typescript, tsc</t>
  </si>
  <si>
    <t>java, methods, jframe</t>
  </si>
  <si>
    <t>powershell, notion</t>
  </si>
  <si>
    <t>android, pixel, fastboot</t>
  </si>
  <si>
    <t>cocoapods, mapbox-ios</t>
  </si>
  <si>
    <t>python, pandas, openpyxl</t>
  </si>
  <si>
    <t>python, image-processing, colors, openimageio</t>
  </si>
  <si>
    <t>filter, mule, dataweave, mulesoft, mule4</t>
  </si>
  <si>
    <t>azure, azure-front-door, azure-traffic-manager</t>
  </si>
  <si>
    <t>docker, nginx, tornado</t>
  </si>
  <si>
    <t>sql, mysql, group-by</t>
  </si>
  <si>
    <t>css, svg, vector-graphics</t>
  </si>
  <si>
    <t>node.js, sockets, websocket, osc, econnrefused</t>
  </si>
  <si>
    <t>android, android-studio, gradle, firebase-authentication, package</t>
  </si>
  <si>
    <t>typescript, node-postgres, pg-promise, blackduck</t>
  </si>
  <si>
    <t>prometheus, monitoring, slack-api, prometheus-alertmanager</t>
  </si>
  <si>
    <t>wildfly, jboss-web</t>
  </si>
  <si>
    <t>autodesk-forge, autodesk-viewer, autodesk, forge, viewer</t>
  </si>
  <si>
    <t>c, windows, winapi, gcc, 64-bit</t>
  </si>
  <si>
    <t>jupyter, networkx</t>
  </si>
  <si>
    <t>ios, swift, swiftui, linphone, linphone-sdk</t>
  </si>
  <si>
    <t>java, mongodb, spring-data</t>
  </si>
  <si>
    <t>wordpress, email, plugins, smtp, gmail</t>
  </si>
  <si>
    <t>amazon-web-services, cloudflare, amazon-sagemaker</t>
  </si>
  <si>
    <t>rust, slice</t>
  </si>
  <si>
    <t>google-sheets, count, row</t>
  </si>
  <si>
    <t>spring, postgresql, jpa, domain-driven-design, multi-module</t>
  </si>
  <si>
    <t>javascript, arrays, lodash</t>
  </si>
  <si>
    <t>typescript, azure-functions, multipartform-data, form-data</t>
  </si>
  <si>
    <t>python, python-3.x, python-requests, http-headers, brotli</t>
  </si>
  <si>
    <t>python, emoji, telethon</t>
  </si>
  <si>
    <t>javascript, vuejs3, rendering</t>
  </si>
  <si>
    <t>python, function, for-loop, nested, cs50</t>
  </si>
  <si>
    <t>mongodb, mongodb-query, group, contiguous</t>
  </si>
  <si>
    <t>javascript, node.js, remix.run</t>
  </si>
  <si>
    <t>python, transformation, svd, rigid-bodies, homogenous-transformation</t>
  </si>
  <si>
    <t>python-3.x, pandas, azure, azure-cognitive-search</t>
  </si>
  <si>
    <t>python, xml, beautifulsoup</t>
  </si>
  <si>
    <t>spring-boot-test, virtual-threads</t>
  </si>
  <si>
    <t>mysql, typescript, typeorm</t>
  </si>
  <si>
    <t>python, python-3.x, bittorrent, libtorrent, libtorrent-rasterbar</t>
  </si>
  <si>
    <t>jpeg, libjpeg, jpegtran</t>
  </si>
  <si>
    <t>arduino</t>
  </si>
  <si>
    <t>flutter, floating-action-button</t>
  </si>
  <si>
    <t>python, multiprocessing, distributed-computing</t>
  </si>
  <si>
    <t>java, testing, automation, jdeveloper</t>
  </si>
  <si>
    <t>java, java-8, java-time, java-17</t>
  </si>
  <si>
    <t>json, rest, scim, scim2</t>
  </si>
  <si>
    <t>c, string, function, linked-list, stack</t>
  </si>
  <si>
    <t>java, unit-testing, gradle, junit</t>
  </si>
  <si>
    <t>c++, bitset</t>
  </si>
  <si>
    <t>json, jsonschema, json-schema-validator, ajv</t>
  </si>
  <si>
    <t>json, pandas, networkx, echarts, edge-list</t>
  </si>
  <si>
    <t>c++, windows, winapi, win32-process</t>
  </si>
  <si>
    <t>python, pandas, geojson, geopandas</t>
  </si>
  <si>
    <t>mysql, laravel, laravel-5, amazon-rds, mysql-8.0</t>
  </si>
  <si>
    <t>electron, vuejs3, electron-vue</t>
  </si>
  <si>
    <t>c, linux, windows, buffer-overflow</t>
  </si>
  <si>
    <t>postgresql, docker, docker-compose, prisma</t>
  </si>
  <si>
    <t>spring-integration, spring-integration-sftp, apache-mina</t>
  </si>
  <si>
    <t>firebase</t>
  </si>
  <si>
    <t>amazon-web-services, amazon-eks, argocd, aws-nlb</t>
  </si>
  <si>
    <t>swiftui-navigationlink, visionos</t>
  </si>
  <si>
    <t>java, spring-boot, csv, utf-8, apache-commons</t>
  </si>
  <si>
    <t>google-sheets, array-formulas, google-forms</t>
  </si>
  <si>
    <t>button, bots, telegram, python-telegram-bot</t>
  </si>
  <si>
    <t>r, dplyr, ms-word, r-markdown</t>
  </si>
  <si>
    <t>java, kotlin, connection-pooling, jedis</t>
  </si>
  <si>
    <t>reactjs, next.js, react-select, zustand</t>
  </si>
  <si>
    <t>javascript, reactjs, json, firebase-realtime-database</t>
  </si>
  <si>
    <t>python, huggingface-transformers, langchain, large-language-model</t>
  </si>
  <si>
    <t>font-awesome, blazor-server-side, .net-8.0</t>
  </si>
  <si>
    <t>amazon-web-services, pytorch, amazon-sagemaker, endpoint</t>
  </si>
  <si>
    <t>typescript, mixins, lit</t>
  </si>
  <si>
    <t>c#, .net, asp.net-core, jwt, httpcontext</t>
  </si>
  <si>
    <t>linux, pthreads, scheduling</t>
  </si>
  <si>
    <t>sql, sql-server, pivot, response, transpose</t>
  </si>
  <si>
    <t>salesforce, docusignapi, docusignapextoolkit</t>
  </si>
  <si>
    <t>xcode, coreml, yolov8</t>
  </si>
  <si>
    <t>sql, postgresql, hsqldb</t>
  </si>
  <si>
    <t>python, docker, apache-kafka, airflow, broker</t>
  </si>
  <si>
    <t>windows, powershell, scheduled-tasks, file-permissions</t>
  </si>
  <si>
    <t>git, less, case-insensitive, git-log</t>
  </si>
  <si>
    <t>azure-blob-storage, azure-iot-hub</t>
  </si>
  <si>
    <t>filter, powerbi, dax, subtotal</t>
  </si>
  <si>
    <t>javascript, reactjs, vite, shadcnui</t>
  </si>
  <si>
    <t>r, datetime, dst, timestamp-with-timezone</t>
  </si>
  <si>
    <t>vue.js, nuxt.js, vue-i18n, nuxt-i18n</t>
  </si>
  <si>
    <t>java, intellij-idea, junit5, java-module</t>
  </si>
  <si>
    <t>python, pypi, brotli</t>
  </si>
  <si>
    <t>postgresql, powerbi, ssl-certificate, google-cloud-sql</t>
  </si>
  <si>
    <t>android, progress-bar, android-progressbar</t>
  </si>
  <si>
    <t>python, github-actions-self-hosted-runners</t>
  </si>
  <si>
    <t>python, python-3.x, tkinter, ttk, ttkwidgets</t>
  </si>
  <si>
    <t>python, linux, subprocess, pytest, github-actions</t>
  </si>
  <si>
    <t>angular, import, promise, configuration</t>
  </si>
  <si>
    <t>proftpd</t>
  </si>
  <si>
    <t>c#, excel</t>
  </si>
  <si>
    <t>json.net, maui, system.text.json, maui-blazor</t>
  </si>
  <si>
    <t>c++, fmt, c++23</t>
  </si>
  <si>
    <t>javascript, google-chrome-extension, ollama</t>
  </si>
  <si>
    <t>cilium</t>
  </si>
  <si>
    <t>react-native, react-native-flatlist, flatlist</t>
  </si>
  <si>
    <t>selenium-webdriver, cucumber-java</t>
  </si>
  <si>
    <t>json, xcode, toolchain, xcode15, ixguard</t>
  </si>
  <si>
    <t>python, pip, chromadb</t>
  </si>
  <si>
    <t>java, spring, postgresql, jpa, odoo</t>
  </si>
  <si>
    <t>amazon-eks, aws-auto-scaling</t>
  </si>
  <si>
    <t>database, db2, database-backups, db2-luw, database-restore</t>
  </si>
  <si>
    <t>javascript, reactjs, mailjet</t>
  </si>
  <si>
    <t>authentication, keycloak</t>
  </si>
  <si>
    <t>linux, string, bash, shell, sed</t>
  </si>
  <si>
    <t>c#, asp.net-core-3.1, audit.net</t>
  </si>
  <si>
    <t>mysql, postgresql</t>
  </si>
  <si>
    <t>flutter, stepper</t>
  </si>
  <si>
    <t>database, questdb</t>
  </si>
  <si>
    <t>spring, apache-kafka, spring-kafka, kafka-consumer-api</t>
  </si>
  <si>
    <t>javascript, reactjs, jestjs, module, mocking</t>
  </si>
  <si>
    <t>java, simpledateformat, datetime-parsing</t>
  </si>
  <si>
    <t>python, pandas, merge, synchronization</t>
  </si>
  <si>
    <t>blazor, server-side-rendering, blazor-webassembly</t>
  </si>
  <si>
    <t>drag, quill, drop</t>
  </si>
  <si>
    <t>python, ccxt, python-bybit</t>
  </si>
  <si>
    <t>excel, formatting, duration</t>
  </si>
  <si>
    <t>android, ios, flutter, dart, visual-studio-code</t>
  </si>
  <si>
    <t>flask, flask-sqlalchemy, google-cloud-sql, flask-socketio</t>
  </si>
  <si>
    <t>javascript, angular, typescript, timer</t>
  </si>
  <si>
    <t>angular, components, backwards-compatibility</t>
  </si>
  <si>
    <t>javascript, react-native, jwt, token, decode</t>
  </si>
  <si>
    <t>javascript, html, jquery, bootstrap-5, off-canvas-menu</t>
  </si>
  <si>
    <t>google-cloud-platform, google-colaboratory, google-cloud-composer, google-cloud-sdk</t>
  </si>
  <si>
    <t>javascript, reactjs, mobile, devicemotion</t>
  </si>
  <si>
    <t>batch-file, passwords, locking</t>
  </si>
  <si>
    <t>c#, async-await, memory-mapped-files</t>
  </si>
  <si>
    <t>t-sql, join, duplicates</t>
  </si>
  <si>
    <t>.net, azure, .net-core, azure-active-directory</t>
  </si>
  <si>
    <t>python-3.x, tkinter, tkinter-text</t>
  </si>
  <si>
    <t>sorting, date, powerbi, calendar</t>
  </si>
  <si>
    <t>r, regex, shiny</t>
  </si>
  <si>
    <t>html, markdown, remarkjs</t>
  </si>
  <si>
    <t>java, authentication, security, tomcat, jaas</t>
  </si>
  <si>
    <t>android-jetpack-compose, android-jetpack</t>
  </si>
  <si>
    <t>regex, bbcode</t>
  </si>
  <si>
    <t>python, sql-server, pandas, sqlalchemy, python-polars</t>
  </si>
  <si>
    <t>c++, argument-dependent-lookup</t>
  </si>
  <si>
    <t>ios, uicollectionview, uicollectionviewdiffabledatasource, uicollectionviewdelegateflowlayout</t>
  </si>
  <si>
    <t>apollo-client, vue-apollo</t>
  </si>
  <si>
    <t>authentication, oauth, single-sign-on</t>
  </si>
  <si>
    <t>python, seaborn, seaborn-objects</t>
  </si>
  <si>
    <t>database, amazon-dynamodb, amazon-dynamodb-index, dynamo-local</t>
  </si>
  <si>
    <t>c++, armadillo</t>
  </si>
  <si>
    <t>python, machine-learning, ocr, evaluation, confusion-matrix</t>
  </si>
  <si>
    <t>sql, regex, exasol</t>
  </si>
  <si>
    <t>python, pandas, pandas-apply</t>
  </si>
  <si>
    <t>reactjs, typescript, next.js, esbuild, tsup</t>
  </si>
  <si>
    <t>javascript, node.js, sockets, socket.io</t>
  </si>
  <si>
    <t>java, spring-boot, testing, mockito, assertj</t>
  </si>
  <si>
    <t>streaming, jq</t>
  </si>
  <si>
    <t>windows, amazon-web-services, powershell, amazon-ec2, aws-cloudformation</t>
  </si>
  <si>
    <t>c++, templates, header, declaration, definition</t>
  </si>
  <si>
    <t>excel, sharepoint, power-automate</t>
  </si>
  <si>
    <t>sql, mysql, mysql-8.0</t>
  </si>
  <si>
    <t>database, postgresql, amazon-web-services</t>
  </si>
  <si>
    <t>azure, powershell, azure-active-directory, microsoft-graph-api, microsoft-entra-id</t>
  </si>
  <si>
    <t>javascript, node.js, cheerio</t>
  </si>
  <si>
    <t>javascript, next.js, cookies, jwt</t>
  </si>
  <si>
    <t>nuxt.js, netlify, nuxt3.js, netlify-function</t>
  </si>
  <si>
    <t>apache-spark, pyspark, deadlock</t>
  </si>
  <si>
    <t>postgresql, transactions, unique, psycopg2, postgresql-13</t>
  </si>
  <si>
    <t>reactjs, typescript, next.js, frontend, react-apexcharts</t>
  </si>
  <si>
    <t>amazon-web-services, mqtt, aws-iot-core</t>
  </si>
  <si>
    <t>java, spring-boot, spring-security, oauth-2.0</t>
  </si>
  <si>
    <t>angular, web-component, custom-element, ng-modules, shoelace</t>
  </si>
  <si>
    <t>python, django, asynchronous, python-asyncio, django-orm</t>
  </si>
  <si>
    <t>git, diff, commit</t>
  </si>
  <si>
    <t>python, algorithm, dictionary, random, filter</t>
  </si>
  <si>
    <t>authentication, go, next.js, echo, gorilla</t>
  </si>
  <si>
    <t>r, excel, dataframe, pivot</t>
  </si>
  <si>
    <t>pytest, python-asyncio, redis-py, pytest-asyncio</t>
  </si>
  <si>
    <t>containers, bazel, bazel-rules</t>
  </si>
  <si>
    <t>java-8, controller</t>
  </si>
  <si>
    <t>php, stripe-payments, metadata</t>
  </si>
  <si>
    <t>sql, oracle-database, performance, plsql, oracle-apex</t>
  </si>
  <si>
    <t>python, dynamic-memory-allocation, jax</t>
  </si>
  <si>
    <t>ios, colors, avfoundation, video-capture, color-space</t>
  </si>
  <si>
    <t>java, vaadin, eclipselink, jpa-2.0, vaadin8</t>
  </si>
  <si>
    <t>swift, swiftui, notifications</t>
  </si>
  <si>
    <t>c, ncurses</t>
  </si>
  <si>
    <t>linux, bash, sed</t>
  </si>
  <si>
    <t>python, c, swig</t>
  </si>
  <si>
    <t>angular, dictionary, filter, pipe, observable</t>
  </si>
  <si>
    <t>swift, uibutton, uimenuitem</t>
  </si>
  <si>
    <t>amazon-web-services, oracle-database, dms</t>
  </si>
  <si>
    <t>python, azure, apache-spark, pyspark</t>
  </si>
  <si>
    <t>c#, jwt, asp.net-core-webapi, .net-8.0, asp.net-core-8</t>
  </si>
  <si>
    <t>reactjs, react-hooks, axios, react-context</t>
  </si>
  <si>
    <t>node.js, express, jwt, bcrypt</t>
  </si>
  <si>
    <t>html, css, wikipedia</t>
  </si>
  <si>
    <t>.net, visual-studio, asp.net-core, microservices</t>
  </si>
  <si>
    <t>python-requests</t>
  </si>
  <si>
    <t>math, vector, 3d, godot, godot4</t>
  </si>
  <si>
    <t>css, reactjs, material-table</t>
  </si>
  <si>
    <t>reactjs, express, redux, axios, session-state</t>
  </si>
  <si>
    <t>c++, arrays, queue</t>
  </si>
  <si>
    <t>powerbi, azure-active-directory, single-sign-on, powerbi-embedded</t>
  </si>
  <si>
    <t>jenkins, ansible, jenkins-pipeline, jenkins-groovy</t>
  </si>
  <si>
    <t>r, kable, kableextra</t>
  </si>
  <si>
    <t>iframe, iframe-resizer</t>
  </si>
  <si>
    <t>docker, visual-studio-code, windows-subsystem-for-linux, vscode-devcontainer</t>
  </si>
  <si>
    <t>dns, centos, cloudflare, spf, virtualmin</t>
  </si>
  <si>
    <t>rust, opengl, glium</t>
  </si>
  <si>
    <t>gradle, gradle-kotlin-dsl, open-telemetry</t>
  </si>
  <si>
    <t>c#, unity-game-engine, photon, photon-fusion</t>
  </si>
  <si>
    <t>python, django, unit-testing, pytest, django-testing</t>
  </si>
  <si>
    <t>python, stable-diffusion, diffusers</t>
  </si>
  <si>
    <t>c++, cmake, gtk, ninja, vcpkg</t>
  </si>
  <si>
    <t>react-native, authentication, basic-authentication, session-state</t>
  </si>
  <si>
    <t>amazon-web-services, amazon-s3, aws-lambda, puppeteer, chrome-aws-lambda</t>
  </si>
  <si>
    <t>laravel, ubuntu, sftp, ubuntu-20.04, flysystem</t>
  </si>
  <si>
    <t>python, pandas, dataframe, compare</t>
  </si>
  <si>
    <t>.net, sqlite, entity-framework, ef-code-first</t>
  </si>
  <si>
    <t>c#, integer, subtraction</t>
  </si>
  <si>
    <t>kubernetes, amazon-eks</t>
  </si>
  <si>
    <t>java, android, intellij-idea, posprinter</t>
  </si>
  <si>
    <t>laravel, postgresql, migration, backup, restore</t>
  </si>
  <si>
    <t>javascript, html, jquery, image, lightbox2</t>
  </si>
  <si>
    <t>javascript, monorepo, lerna</t>
  </si>
  <si>
    <t>python, tkinter, notepad++</t>
  </si>
  <si>
    <t>css, tailwind-css, media-queries, css-grid, daisyui</t>
  </si>
  <si>
    <t>css, word-wrap, line-breaks</t>
  </si>
  <si>
    <t>python, user-interface, kivymd</t>
  </si>
  <si>
    <t>r, correlation, transpose, cytoscape</t>
  </si>
  <si>
    <t>jwt, nestjs, keycloak</t>
  </si>
  <si>
    <t>java, jackson, yaml, fasterxml, snakeyaml</t>
  </si>
  <si>
    <t>ios, flutter, dart, in-app-purchase, flutter-in-app-purchase</t>
  </si>
  <si>
    <t>javascript, uglifyjs, terser</t>
  </si>
  <si>
    <t>python, pip, dependencies, python-packaging, conflicting-libraries</t>
  </si>
  <si>
    <t>sql, mysql, sql-order-by</t>
  </si>
  <si>
    <t>php, laravel, telegram, php-telegram-bot, telegram-webhook</t>
  </si>
  <si>
    <t>reactjs, d3.js, translation</t>
  </si>
  <si>
    <t>javascript, conditional-operator</t>
  </si>
  <si>
    <t>time-series, prometheus, monitoring, telegraf, questdb</t>
  </si>
  <si>
    <t>google-apps-script, pdf, ocr, google-docs, pdftotext</t>
  </si>
  <si>
    <t>php, laravel, enums</t>
  </si>
  <si>
    <t>javascript, arrays, object, javascript-date, typescript-template-literals</t>
  </si>
  <si>
    <t>python, google-api, google-ads-api</t>
  </si>
  <si>
    <t>python, html, django, angular, typescript</t>
  </si>
  <si>
    <t>c#, .net, xamarin, maui</t>
  </si>
  <si>
    <t>android, biometrics, android-biometric-prompt, android-biometric</t>
  </si>
  <si>
    <t>javascript, android, react-native, fetch-api</t>
  </si>
  <si>
    <t>konvajs, konva</t>
  </si>
  <si>
    <t>reactjs, firebase, react-redux, firebase-authentication, redux-toolkit</t>
  </si>
  <si>
    <t>java, servlets, inputstream, bytearrayoutputstream, system.in</t>
  </si>
  <si>
    <t>python, class, types</t>
  </si>
  <si>
    <t>user-interface, automated-tests, rider</t>
  </si>
  <si>
    <t>etl, podio</t>
  </si>
  <si>
    <t>ansible, dig</t>
  </si>
  <si>
    <t>firebase, asp.net-core, google-cloud-firestore, asp.net-core-webapi, firebase-admin</t>
  </si>
  <si>
    <t>pandas, filtering, stock</t>
  </si>
  <si>
    <t>python, python-3.x, influxdb, influxdb-2, influxdb-python</t>
  </si>
  <si>
    <t>javascript, mysql, node.js, discord</t>
  </si>
  <si>
    <t>google-cloud-platform, command-line-interface, gcloud</t>
  </si>
  <si>
    <t>reactjs, electron, typeerror, node.js-fs, ipcrenderer</t>
  </si>
  <si>
    <t>c, makefile, linker, embedded</t>
  </si>
  <si>
    <t>android, parsing, android-jetpack-compose, stanford-nlp, dependency-tree</t>
  </si>
  <si>
    <t>reactjs, mongodb, express</t>
  </si>
  <si>
    <t>r, shiny, drop-down-menu, reactive, dt</t>
  </si>
  <si>
    <t>html, css, less</t>
  </si>
  <si>
    <t>kotlin, oop, inheritance, initialization</t>
  </si>
  <si>
    <t>excel, vba, datepicker</t>
  </si>
  <si>
    <t>java, android, kotlin, groovy, gradle-kotlin-dsl</t>
  </si>
  <si>
    <t>rest, file, groovy, soapui, lzma</t>
  </si>
  <si>
    <t>python, jenkins, pytest</t>
  </si>
  <si>
    <t>azure, authentication, azure-authentication</t>
  </si>
  <si>
    <t>c, clang, include, header-files, clang-format</t>
  </si>
  <si>
    <t>r, devtools</t>
  </si>
  <si>
    <t>reactjs, react-hooks, aws-amplify</t>
  </si>
  <si>
    <t>powerbi, dax, measure, consecutive-months</t>
  </si>
  <si>
    <t>magento, magento2</t>
  </si>
  <si>
    <t>c++, boost, conan</t>
  </si>
  <si>
    <t>r, input, shiny, selection, dt</t>
  </si>
  <si>
    <t>sql, postgresql, postgresql-14</t>
  </si>
  <si>
    <t>python, path, 3d, surface</t>
  </si>
  <si>
    <t>php, mysql, cakephp, cakephp-4.x</t>
  </si>
  <si>
    <t>amazon-web-services, amazon-ses, system-design</t>
  </si>
  <si>
    <t>ruby, chef-infra</t>
  </si>
  <si>
    <t>amazon-web-services, aws-lambda, aws-sdk-nodejs</t>
  </si>
  <si>
    <t>javascript, html, html5-canvas</t>
  </si>
  <si>
    <t>c#, json.net, discord.net</t>
  </si>
  <si>
    <t>javascript, reactjs, devextreme, devextreme-react</t>
  </si>
  <si>
    <t>java, wildfly, couchbase</t>
  </si>
  <si>
    <t>swift, xcode, realm, swift-package-manager</t>
  </si>
  <si>
    <t>typescript, union-types</t>
  </si>
  <si>
    <t>php, php-curl, tuya</t>
  </si>
  <si>
    <t>excel, blazor, export, syncfusion-blazor, syncfusion-blazor-sfgrid</t>
  </si>
  <si>
    <t>javascript, reactjs, react-hooks, arrow-functions</t>
  </si>
  <si>
    <t>neovim, language-server-protocol, clangd</t>
  </si>
  <si>
    <t>terraform, snowflake-cloud-data-platform</t>
  </si>
  <si>
    <t>ruby, macos, rvm, rosetta</t>
  </si>
  <si>
    <t>java, spring, maven, jpa</t>
  </si>
  <si>
    <t>c++, templates, member-functions</t>
  </si>
  <si>
    <t>asp.net, drop-down-menu, back</t>
  </si>
  <si>
    <t>.net, zstd</t>
  </si>
  <si>
    <t>amazon-web-services, aws-cloudformation, aws-step-functions, aws-sam, amazon-kms</t>
  </si>
  <si>
    <t>c#, asp.net-core, authentication, model-view-controller, authorization</t>
  </si>
  <si>
    <t>large-language-model, huggingface</t>
  </si>
  <si>
    <t>amazon-dynamodb, amazon-cloudwatch, aws-iot</t>
  </si>
  <si>
    <t>r, dataframe, duplicates, unique</t>
  </si>
  <si>
    <t>elasticsearch, amazon-ec2, aws-security-group, connection-refused</t>
  </si>
  <si>
    <t>javascript, arrays, google-apps-script, boolean</t>
  </si>
  <si>
    <t>powershell, system.io.file, system.io.directory</t>
  </si>
  <si>
    <t>python, pandas, dataframe, intersection</t>
  </si>
  <si>
    <t>google-cloud-platform, prometheus, open-telemetry, open-telemetry-collector, google-managed-prometheus</t>
  </si>
  <si>
    <t>r, chromote</t>
  </si>
  <si>
    <t>matlab, math, signal-processing, octave</t>
  </si>
  <si>
    <t>r, dataframe, date, lubridate, tibble</t>
  </si>
  <si>
    <t>python, apache-spark, pyspark, spark-structured-streaming, spark-kafka-integration</t>
  </si>
  <si>
    <t>r, longitudinal</t>
  </si>
  <si>
    <t>c#, serial-port, serial-communication, autoresetevent</t>
  </si>
  <si>
    <t>java, spring, jpa, jparepository</t>
  </si>
  <si>
    <t>python, uml, reverse-engineering, pylint</t>
  </si>
  <si>
    <t>spring-boot, jsf</t>
  </si>
  <si>
    <t>xml, dtd, xerces-c</t>
  </si>
  <si>
    <t>javascript, css, extjs, styling</t>
  </si>
  <si>
    <t>python, selenium-webdriver, selenium-chromedriver, automated-tests</t>
  </si>
  <si>
    <t>json, aws-ssm, aws-automation</t>
  </si>
  <si>
    <t>c, linux, mmap, procfs, vdso</t>
  </si>
  <si>
    <t>github-actions, zap</t>
  </si>
  <si>
    <t>haskell, combinators</t>
  </si>
  <si>
    <t>xml, xpath, xmlstarlet</t>
  </si>
  <si>
    <t>android, kotlin, realm-database</t>
  </si>
  <si>
    <t>google-analytics, google-tag-manager</t>
  </si>
  <si>
    <t>angular, kubernetes</t>
  </si>
  <si>
    <t>php, jquery</t>
  </si>
  <si>
    <t>python, json, flask, pymongo</t>
  </si>
  <si>
    <t>azure-ad-b2c, azure-ad-b2c-custom-policy, azure-ad-verifiable-credentials</t>
  </si>
  <si>
    <t>python, python-3.x, beautifulsoup, python-requests, html-parsing</t>
  </si>
  <si>
    <t>c#, snap7</t>
  </si>
  <si>
    <t>azure, databricks, azure-databricks, vacuum, delta-live-tables</t>
  </si>
  <si>
    <t>c#, security, authorization, asp.net-identity, razor-pages</t>
  </si>
  <si>
    <t>c++, visual-studio, unit-testing, uwp</t>
  </si>
  <si>
    <t>bash, sed, escaping, backslash, single-quotes</t>
  </si>
  <si>
    <t>java, android, android-windowmanager, native-android</t>
  </si>
  <si>
    <t>reactjs, node.js, express, hosting</t>
  </si>
  <si>
    <t>java, unit-testing, go, gomock</t>
  </si>
  <si>
    <t>flutter, filter, bloc, flutter-cubit</t>
  </si>
  <si>
    <t>assembly, x86, qemu, bootloader</t>
  </si>
  <si>
    <t>angular, jestjs, ngrx, ts-jest</t>
  </si>
  <si>
    <t>python, pytest, reportportal</t>
  </si>
  <si>
    <t>reactjs, firebase, google-cloud-firestore, react-router</t>
  </si>
  <si>
    <t>arrays, google-sheets</t>
  </si>
  <si>
    <t>c++, arrays, parameters</t>
  </si>
  <si>
    <t>reactjs, camunda, bpmn, camunda-modeler, bpmn.io</t>
  </si>
  <si>
    <t>c#, ajax, asp.net-core, razor</t>
  </si>
  <si>
    <t>laravel, vue.js, vite, manifest.json</t>
  </si>
  <si>
    <t>mongodb, aggregation-framework, mongodb-csfle</t>
  </si>
  <si>
    <t>ruby-on-rails, ruby, eager-loading, dry-validation</t>
  </si>
  <si>
    <t>kotlin, micronaut</t>
  </si>
  <si>
    <t>splunk, splunk-dashboard</t>
  </si>
  <si>
    <t>list, sharepoint, powerapps</t>
  </si>
  <si>
    <t>javascript, css, reactjs, chart.js, react-chartjs-2</t>
  </si>
  <si>
    <t>variables, awk, command-line</t>
  </si>
  <si>
    <t>sql, powershell, automation, scripting</t>
  </si>
  <si>
    <t>java, sockets</t>
  </si>
  <si>
    <t>git, github, repository, version, clone</t>
  </si>
  <si>
    <t>ruby, google-sheets, google-api</t>
  </si>
  <si>
    <t>azure, azure-monitoring</t>
  </si>
  <si>
    <t>r, propensity-score-matching, matchit</t>
  </si>
  <si>
    <t>flutter, dart, flutter-windows</t>
  </si>
  <si>
    <t>c#, .net, visual-studio, ide</t>
  </si>
  <si>
    <t>web3js, solana-web3js</t>
  </si>
  <si>
    <t>xml, symfony, xsd, xmlserializer, symfony-serializer</t>
  </si>
  <si>
    <t>git, svn</t>
  </si>
  <si>
    <t>r, shiny, h2o</t>
  </si>
  <si>
    <t>ffmpeg, conda, configure</t>
  </si>
  <si>
    <t>python-3.x, pandas, dataframe, list</t>
  </si>
  <si>
    <t>javascript, knockout.js, magento2</t>
  </si>
  <si>
    <t>matlab-app-designer</t>
  </si>
  <si>
    <t>javascript, google-analytics, google-tag-manager, google-analytics-4, google-datalayer</t>
  </si>
  <si>
    <t>python-3.x, dictionary, breadth-first-search, python-chess</t>
  </si>
  <si>
    <t>python, postgresql, github-actions, psycopg2</t>
  </si>
  <si>
    <t>sql, sorting, mariadb</t>
  </si>
  <si>
    <t>ios, swift, core-data</t>
  </si>
  <si>
    <t>c#, struct, marshalling</t>
  </si>
  <si>
    <t>c, embedded, spi, stm32cubeide, stm32h7</t>
  </si>
  <si>
    <t>rust, aws-lambda, query-string, rust-axum</t>
  </si>
  <si>
    <t>flutter, navigationbar, flutter-showmodalbottomsheet, bottom-navigation-bar</t>
  </si>
  <si>
    <t>c#, sql, concurrency, data-annotations</t>
  </si>
  <si>
    <t>excel, csv, unicode, utf-8, iconv</t>
  </si>
  <si>
    <t>c#, struct, glsl, memory-alignment</t>
  </si>
  <si>
    <t>reactjs, recharts</t>
  </si>
  <si>
    <t>c#, data-structures</t>
  </si>
  <si>
    <t>javascript, npm, jexl</t>
  </si>
  <si>
    <t>.net, vb.net, winforms, datagridview</t>
  </si>
  <si>
    <t>visual-studio, debugging, output</t>
  </si>
  <si>
    <t>python, match</t>
  </si>
  <si>
    <t>c++, string-concatenation</t>
  </si>
  <si>
    <t>rust, io, traits</t>
  </si>
  <si>
    <t>php, laravel, generics, inheritance, docblocks</t>
  </si>
  <si>
    <t>c#, json, swagger, swashbuckle, system.text.json</t>
  </si>
  <si>
    <t>java, gradle, spotless</t>
  </si>
  <si>
    <t>laravel, docker-compose</t>
  </si>
  <si>
    <t>google-api, google-oauth, google-colaboratory, google-api-python-client</t>
  </si>
  <si>
    <t>mpi, benchmarking, hpc, intel-mpi</t>
  </si>
  <si>
    <t>android, kotlin, android-jetpack-compose, blur</t>
  </si>
  <si>
    <t>keil, stm32cubeide, ethercat, stm32h7</t>
  </si>
  <si>
    <t>looker-studio, date-range, date-comparison</t>
  </si>
  <si>
    <t>amazon-web-services, amazon-s3, terraform, terraform-provider-aws</t>
  </si>
  <si>
    <t>next.js, puppeteer, vercel</t>
  </si>
  <si>
    <t>json, flutter, mapping, tabbar, tabbarcontroller</t>
  </si>
  <si>
    <t>flutter, windows, dart, flutter-windows</t>
  </si>
  <si>
    <t>javascript, html, image, google-chrome, google-chrome-extension</t>
  </si>
  <si>
    <t>javascript, vue.js, gsap, nuxt3.js, vue-transitions</t>
  </si>
  <si>
    <t>rebase, husky</t>
  </si>
  <si>
    <t>java, json, apache-camel, quarkus</t>
  </si>
  <si>
    <t>embedded, stm32, yocto</t>
  </si>
  <si>
    <t>google-cloud-platform, google-cloud-functions, google-cloud-sql</t>
  </si>
  <si>
    <t>java, spring-boot, elasticsearch</t>
  </si>
  <si>
    <t>syntax, escaping, robotframework</t>
  </si>
  <si>
    <t>python, server, teamcity, cicd</t>
  </si>
  <si>
    <t>c#, asp.net-core, system.text.json</t>
  </si>
  <si>
    <t>ruby, string, google-sheets, google-api, typeerror</t>
  </si>
  <si>
    <t>machine-learning, flask, scikit-learn, pipeline, werkzeug</t>
  </si>
  <si>
    <t>asp.net-core, asp.net-core-mvc, sitemap, google-search-console</t>
  </si>
  <si>
    <t>php, callback, array-replace</t>
  </si>
  <si>
    <t>pandas, dataframe, search</t>
  </si>
  <si>
    <t>scala, zio, zio-test, zio-http</t>
  </si>
  <si>
    <t>jquery, asp.net-core-mvc</t>
  </si>
  <si>
    <t>vba, outlook, outlook-calendar, meeting-request</t>
  </si>
  <si>
    <t>c#, entity-framework-core, one-to-many</t>
  </si>
  <si>
    <t>html, google-chrome, debugging</t>
  </si>
  <si>
    <t>python, large-files</t>
  </si>
  <si>
    <t>html, reactjs, forms, email, asynchronous-messaging-protocol</t>
  </si>
  <si>
    <t>python, numpy, pip</t>
  </si>
  <si>
    <t>sql, mysql, average</t>
  </si>
  <si>
    <t>python, python-3.x, celery, gevent</t>
  </si>
  <si>
    <t>c#, asp.net, zip, system.io.compression.zipfile</t>
  </si>
  <si>
    <t>mailerlite</t>
  </si>
  <si>
    <t>c#, recursion, memoization</t>
  </si>
  <si>
    <t>javascript, html, css, salesforce, aura.js</t>
  </si>
  <si>
    <t>javascript, bootstrap-4, bootstrap-5</t>
  </si>
  <si>
    <t>firefox, firefox-addon, chrome-native-messaging</t>
  </si>
  <si>
    <t>python, python-3.x, multithreading, sockets, multiprocessing</t>
  </si>
  <si>
    <t>github, gitlab, bitbucket, bitbucket-server, github-for-windows</t>
  </si>
  <si>
    <t>postgresql, function, aggregate</t>
  </si>
  <si>
    <t>java, azure, azure-data-factory, azure-java-sdk</t>
  </si>
  <si>
    <t>pandas, dataframe, read-csv</t>
  </si>
  <si>
    <t>com, winsxs, sxs</t>
  </si>
  <si>
    <t>selenium-chromedriver, automated-tests, webdriver-io, selenium-edgedriver</t>
  </si>
  <si>
    <t>sql, sql-server, t-sql, gaps-and-islands</t>
  </si>
  <si>
    <t>fpga, vivado, quartus, synthesis</t>
  </si>
  <si>
    <t>statistics, logistic-regression, marginal-effects</t>
  </si>
  <si>
    <t>arm, bazel, bazel-cpp</t>
  </si>
  <si>
    <t>amazon-web-services, aws-cloudformation, amazon-sns, localstack</t>
  </si>
  <si>
    <t>amazon-web-services, asp.net-core, amazon-ec2, asp.net-core-webapi</t>
  </si>
  <si>
    <t>asynchronous, pytorch, distributed-computing</t>
  </si>
  <si>
    <t>javascript, r, datatables, dt</t>
  </si>
  <si>
    <t>python, numpy, emcee</t>
  </si>
  <si>
    <t>r, text-to-speech, openai-api, httr</t>
  </si>
  <si>
    <t>excel, matlab</t>
  </si>
  <si>
    <t>python-3.x, paramiko, openwrt</t>
  </si>
  <si>
    <t>php, yii, yii2, yii2-advanced-app, codeception</t>
  </si>
  <si>
    <t>c++, redis, counter, distributed-computing</t>
  </si>
  <si>
    <t>machine-learning, pytorch, nlp, huggingface-transformers, bart</t>
  </si>
  <si>
    <t>node.js, .net, github-actions</t>
  </si>
  <si>
    <t>django, django-models, django-admin, django-admin-tools</t>
  </si>
  <si>
    <t>rust, compilation, size, compile-time</t>
  </si>
  <si>
    <t>c#, .net, xunit, specflow, gherkin</t>
  </si>
  <si>
    <t>java, automation, testng, appium</t>
  </si>
  <si>
    <t>psql</t>
  </si>
  <si>
    <t>reactjs, directory, path, electron</t>
  </si>
  <si>
    <t>amazon-web-services, aws-cloudtrail</t>
  </si>
  <si>
    <t>reactjs, react-native-maps, touchableopacity</t>
  </si>
  <si>
    <t>c#, xml, deserialization</t>
  </si>
  <si>
    <t>reactjs, sorting, react-admin</t>
  </si>
  <si>
    <t>c#, database, entity-framework, entity-framework-core</t>
  </si>
  <si>
    <t>c#, .net, azure-functions</t>
  </si>
  <si>
    <t>reactjs, accessibility</t>
  </si>
  <si>
    <t>javascript, request, roblox</t>
  </si>
  <si>
    <t>python, pandas, dataframe, altair</t>
  </si>
  <si>
    <t>amazon-web-services, pyspark, apache-spark-sql, aws-glue</t>
  </si>
  <si>
    <t>mysql, node.js, discord.js, sharding</t>
  </si>
  <si>
    <t>geometry, geoserver, wms, getfeatureinfo</t>
  </si>
  <si>
    <t>ruby, macos, homebrew, formula-editor</t>
  </si>
  <si>
    <t>c++, duckdb</t>
  </si>
  <si>
    <t>oauth-2.0, okta, okta-api</t>
  </si>
  <si>
    <t>java, twilio, twiliosms</t>
  </si>
  <si>
    <t>kotlin, android-studio, gradle, android-navigation</t>
  </si>
  <si>
    <t>reactjs, docker, onlyoffice</t>
  </si>
  <si>
    <t>flutter, intl, pubspec.yaml</t>
  </si>
  <si>
    <t>email, jenkins, smtp, tls1.2, amazon-ses</t>
  </si>
  <si>
    <t>swiftui, viewbuilder</t>
  </si>
  <si>
    <t>spring-boot, authentication, jwt, access-token, auth0</t>
  </si>
  <si>
    <t>highcharts, label, highcharts-gantt</t>
  </si>
  <si>
    <t>node.js, commonjs</t>
  </si>
  <si>
    <t>python, c#, .net, .net-8.0, lcd</t>
  </si>
  <si>
    <t>javascript, html, onclick, overlay, gallery</t>
  </si>
  <si>
    <t>vue-i18n</t>
  </si>
  <si>
    <t>ios, saml</t>
  </si>
  <si>
    <t>android, android-virtual-device, android-automotive</t>
  </si>
  <si>
    <t>winapi, z-order, jump-list, setforegroundwindow</t>
  </si>
  <si>
    <t>firebase, react-native, authentication, google-cloud-firestore, expo</t>
  </si>
  <si>
    <t>asp.net-core, azure-functions, rabbitmq, masstransit</t>
  </si>
  <si>
    <t>vuejs3, nuxt3.js, vuetifyjs3</t>
  </si>
  <si>
    <t>postgresql, doctrine, dbal</t>
  </si>
  <si>
    <t>java, hibernate, jpa, one-to-many</t>
  </si>
  <si>
    <t>java, object, oop, software-design</t>
  </si>
  <si>
    <t>azure, text-to-speech, quota, http-status-code-429</t>
  </si>
  <si>
    <t>webrtc, stun, turn, coturn</t>
  </si>
  <si>
    <t>python, airflow, rollback</t>
  </si>
  <si>
    <t>mysql, datetime, etl, data-cleaning</t>
  </si>
  <si>
    <t>c#, bouncycastle, mimekit, smime</t>
  </si>
  <si>
    <t>excel-formula, google-sheets-formula</t>
  </si>
  <si>
    <t>docker, grafana</t>
  </si>
  <si>
    <t>angular, leaflet</t>
  </si>
  <si>
    <t>flutter, hive</t>
  </si>
  <si>
    <t>ios, swift, google-maps</t>
  </si>
  <si>
    <t>angular, typescript, ngrx</t>
  </si>
  <si>
    <t>python, pip, symlink</t>
  </si>
  <si>
    <t>python, string, formatting</t>
  </si>
  <si>
    <t>c#, .net, azure, azure-functions, signalr</t>
  </si>
  <si>
    <t>c#, visual-studio, mstest</t>
  </si>
  <si>
    <t>svg, safari, svg-animate</t>
  </si>
  <si>
    <t>sql, sql-server, recursion, tree</t>
  </si>
  <si>
    <t>python, jupyter-notebook, time-series, statsmodels, arima</t>
  </si>
  <si>
    <t>python, function, input, parameters, arguments</t>
  </si>
  <si>
    <t>eclipse, maven, tycho, target-platform</t>
  </si>
  <si>
    <t>python, image, machine-learning, plot, computer-vision</t>
  </si>
  <si>
    <t>ios, swift, swiftui, swiftui-navigationlink, swiftui-navigationview</t>
  </si>
  <si>
    <t>r, dataframe, transform, reshape, rowwise</t>
  </si>
  <si>
    <t>laravel, laravel-modules</t>
  </si>
  <si>
    <t>reactjs, next.js, getstaticprops</t>
  </si>
  <si>
    <t>migration, webhooks, md5, sha, 2checkout</t>
  </si>
  <si>
    <t>django, docker, nginx, reverse-proxy</t>
  </si>
  <si>
    <t>azure, apache-spark, azure-databricks, change-data-capture</t>
  </si>
  <si>
    <t>flutter, dart, dropdownbutton, flutter-dropdownbutton</t>
  </si>
  <si>
    <t>python, tkinter, button</t>
  </si>
  <si>
    <t>javascript, reactjs, blender, gltf, threejs-editor</t>
  </si>
  <si>
    <t>node.js, chess</t>
  </si>
  <si>
    <t>stripe-payments, integration-testing, 3d-secure, stripe-payment-intent, stripe-sca</t>
  </si>
  <si>
    <t>r, ggplot2, palette</t>
  </si>
  <si>
    <t>layout, svelte, sveltekit, svelte-component</t>
  </si>
  <si>
    <t>bash, image, imagemagick</t>
  </si>
  <si>
    <t>linux, bash, shell, scripting</t>
  </si>
  <si>
    <t>powershell, huawei-mobile-services, huawei-developers, huawei-account</t>
  </si>
  <si>
    <t>google-sheets, google-apps-script, calendar</t>
  </si>
  <si>
    <t>.net, powershell</t>
  </si>
  <si>
    <t>excel, vba, dynamic, insert</t>
  </si>
  <si>
    <t>ios, objective-c, xcode, camera</t>
  </si>
  <si>
    <t>go, tcp, gvisor</t>
  </si>
  <si>
    <t>c++, data-structures, boost-spirit-qi, ninja, netlist</t>
  </si>
  <si>
    <t>informix, rowtype, user-defined-data-types</t>
  </si>
  <si>
    <t>apache-camel, ibm-mq</t>
  </si>
  <si>
    <t>virtual-machine</t>
  </si>
  <si>
    <t>python, dataframe, streamlit</t>
  </si>
  <si>
    <t>python, django, amazon-web-services, amazon-s3, amazon-ec2</t>
  </si>
  <si>
    <t>c++, enums, spdlog</t>
  </si>
  <si>
    <t>openid-connect</t>
  </si>
  <si>
    <t>python, pytorch, python-imaging-library, rgb</t>
  </si>
  <si>
    <t>python, airflow, airflow-2.x</t>
  </si>
  <si>
    <t>database, postgresql, reset, pg-cron</t>
  </si>
  <si>
    <t>microsoft-teams, webhooks</t>
  </si>
  <si>
    <t>r, dataframe, date, time-series, data.table</t>
  </si>
  <si>
    <t>r-markdown</t>
  </si>
  <si>
    <t>async-await, dependency-injection, blazor, maui-blazor</t>
  </si>
  <si>
    <t>flutter, dart, user-interface, mobile</t>
  </si>
  <si>
    <t>javascript, if-statement, boolean-logic, boolean-expression</t>
  </si>
  <si>
    <t>typescript, vue.js, visual-studio-code, volar</t>
  </si>
  <si>
    <t>python, pandas, mocking, pytest, moto</t>
  </si>
  <si>
    <t>oop, design-patterns</t>
  </si>
  <si>
    <t>spreadsheetml</t>
  </si>
  <si>
    <t>django, swagger, openapi, drf-spectacular</t>
  </si>
  <si>
    <t>python, selenium-webdriver, internet-explorer, microsoft-edge, selenium-edgedriver</t>
  </si>
  <si>
    <t>sql, postgresql, validation, view</t>
  </si>
  <si>
    <t>ios, xcode, swiftui, gauge, speedometer</t>
  </si>
  <si>
    <t>c++, cmake, pytorch</t>
  </si>
  <si>
    <t>flutter, flutter-showmodalbottomsheet, edge-to-edge</t>
  </si>
  <si>
    <t>c#, .net, http, tcp, networkstream</t>
  </si>
  <si>
    <t>arm, filesystems, cross-compiling, arm64, exiv2</t>
  </si>
  <si>
    <t>python, terminal, pyaudio</t>
  </si>
  <si>
    <t>unity-game-engine, augmented-reality, arcore, ar-foundation, xri</t>
  </si>
  <si>
    <t>oauth-2.0, azure-active-directory, azure-functions, clientcredential, microsoft-entra-id</t>
  </si>
  <si>
    <t>google-cloud-platform, google-bigquery, google-cloud-iam, row-level-security</t>
  </si>
  <si>
    <t>python-3.x, animation, kivy, kivy-language, kivymd</t>
  </si>
  <si>
    <t>next.js, oauth-2.0, next-auth</t>
  </si>
  <si>
    <t>azure, azure-blob-storage, azure-storage</t>
  </si>
  <si>
    <t>javascript, browser, executioncontext, javascript-scope</t>
  </si>
  <si>
    <t>javascript, graphql, apollo, apollo-server</t>
  </si>
  <si>
    <t>reactjs, next.js, antd, formik</t>
  </si>
  <si>
    <t>auth0</t>
  </si>
  <si>
    <t>gitlab, gitlab-api</t>
  </si>
  <si>
    <t>sql, azure, hive, databricks</t>
  </si>
  <si>
    <t>reactjs, vite, mobx, mobx-react</t>
  </si>
  <si>
    <t>c#, .net, windows, winapi</t>
  </si>
  <si>
    <t>azure, azure-application-gateway, apim, mtls</t>
  </si>
  <si>
    <t>javascript, html, css, responsive-design, tailwind-css</t>
  </si>
  <si>
    <t>android, unity-game-engine, build, apk</t>
  </si>
  <si>
    <t>oracle-database, plsql, oracle-apex</t>
  </si>
  <si>
    <t>javascript, langchain, vector-database, langchain-js</t>
  </si>
  <si>
    <t>python, conda, jupyter, google-colaboratory</t>
  </si>
  <si>
    <t>gatsby, strapi</t>
  </si>
  <si>
    <t>prometheus, prometheus-alertmanager</t>
  </si>
  <si>
    <t>google-search-console, lighthouse, pagespeed-insights, core-web-vitals</t>
  </si>
  <si>
    <t>clickhouse, lz4</t>
  </si>
  <si>
    <t>quarkus, javers, hibernate-entitymanager</t>
  </si>
  <si>
    <t>c, conditional-statements, conditional-operator</t>
  </si>
  <si>
    <t>android, android-permissions, android-11, android-usb</t>
  </si>
  <si>
    <t>typescript, oop, backend</t>
  </si>
  <si>
    <t>python, sublimetext, openai-api, sublime-text-plugin</t>
  </si>
  <si>
    <t>azure-active-directory, single-sign-on, microsoft-entra-id</t>
  </si>
  <si>
    <t>python, opencv, image-processing, barcode, zxing</t>
  </si>
  <si>
    <t>php, cloudflare</t>
  </si>
  <si>
    <t>amazon-web-services, amazon-ec2, containers, amazon-ecs, aws-fargate</t>
  </si>
  <si>
    <t>python, ttkbootstrap</t>
  </si>
  <si>
    <t>php, laravel, date</t>
  </si>
  <si>
    <t>javascript, reactjs, react-hooks, react-hook-form, input-field</t>
  </si>
  <si>
    <t>html, angular, typescript, angular-material, mat-tab</t>
  </si>
  <si>
    <t>node.js, express, socket.io, http-proxy-middleware</t>
  </si>
  <si>
    <t>flutter, cocoapods, fvm</t>
  </si>
  <si>
    <t>asp.net, vb.net, radgrid</t>
  </si>
  <si>
    <t>three.js, 3d, webgl, blender</t>
  </si>
  <si>
    <t>node.js, typescript, express, nestjs, nestjs-swagger</t>
  </si>
  <si>
    <t>azure, azure-resource-group</t>
  </si>
  <si>
    <t>amazon-web-services, terraform, devops, aws-app-config</t>
  </si>
  <si>
    <t>postgresql, window-functions, partition-by</t>
  </si>
  <si>
    <t>c#, ignite</t>
  </si>
  <si>
    <t>android, kotlin, dialog</t>
  </si>
  <si>
    <t>python, django, graphql, graphene-python</t>
  </si>
  <si>
    <t>python, machine-learning, statsmodels, arima</t>
  </si>
  <si>
    <t>amazon-web-services, amazon-dynamodb, dynamodb-queries, amazon-dynamodb-streams</t>
  </si>
  <si>
    <t>authentication, testing, usb, smartcard, yubikey</t>
  </si>
  <si>
    <t>drupal, drupal-webform, drupal-9</t>
  </si>
  <si>
    <t>unit-testing, go</t>
  </si>
  <si>
    <t>authentication, security, next.js, cookies, jwt</t>
  </si>
  <si>
    <t>ruby, sidekiq</t>
  </si>
  <si>
    <t>python, ydb</t>
  </si>
  <si>
    <t>ssl-certificate, httpclient, requestfactory, apache-httpclient-5.x, sslsocketfactory</t>
  </si>
  <si>
    <t>c#, asp.net-mvc, moq, xunit, xunit.net</t>
  </si>
  <si>
    <t>typescript, material-ui, datagrid, mui-x-data-grid</t>
  </si>
  <si>
    <t>angular, mapbox, ts-jest, mapbox-gl</t>
  </si>
  <si>
    <t>automated-tests, export-to-csv, rider</t>
  </si>
  <si>
    <t>python, regex, parsing, ebnf, lark</t>
  </si>
  <si>
    <t>amazon-web-services, logging, amazon-cloudwatch, aws-cloudwatch-log-insights</t>
  </si>
  <si>
    <t>rxjs, observable</t>
  </si>
  <si>
    <t>oracle-database, oracle-sqldeveloper</t>
  </si>
  <si>
    <t>json, flutter, asp.net-core</t>
  </si>
  <si>
    <t>python-3.x, multithreading, class, user-interface</t>
  </si>
  <si>
    <t>ruby-on-rails, prometheus</t>
  </si>
  <si>
    <t>r, xlsx, openxlsx2</t>
  </si>
  <si>
    <t>python, scipy, parameter-passing, scipy-optimize, shgo</t>
  </si>
  <si>
    <t>python, sql-server, airflow</t>
  </si>
  <si>
    <t>python, azure, azure-durable-functions</t>
  </si>
  <si>
    <t>sql, date, snowflake-cloud-data-platform</t>
  </si>
  <si>
    <t>ads, adsense, cmp, gdprconsentform, cookieconsent</t>
  </si>
  <si>
    <t>elixir, phoenix-framework</t>
  </si>
  <si>
    <t>html, excel, vba, web-scraping</t>
  </si>
  <si>
    <t>node.js, google-cloud-platform, aws-lambda, google-cloud-functions</t>
  </si>
  <si>
    <t>java, spring, rest</t>
  </si>
  <si>
    <t>reactjs, zustand</t>
  </si>
  <si>
    <t>react-native, react-hooks, google-maps-markers, react-native-maps</t>
  </si>
  <si>
    <t>reactjs, node.js, express, stripe-payments</t>
  </si>
  <si>
    <t>android, in-app-subscription, play-billing-library</t>
  </si>
  <si>
    <t>ios, swift, location</t>
  </si>
  <si>
    <t>javascript, class, inheritance</t>
  </si>
  <si>
    <t>wordpress, google-analytics</t>
  </si>
  <si>
    <t>reactjs, leaflet, tailwind-css</t>
  </si>
  <si>
    <t>drupal, docusignapi</t>
  </si>
  <si>
    <t>c, linux, mdns, avahi</t>
  </si>
  <si>
    <t>android, bluetooth, connection, broadcastreceiver, bluetooth-device-discovery</t>
  </si>
  <si>
    <t>amazon-web-services, amazon-sagemaker, amazon-sagemaker-studio</t>
  </si>
  <si>
    <t>sql-server, testcontainers</t>
  </si>
  <si>
    <t>python-3.x, xml</t>
  </si>
  <si>
    <t>python, pandas, dataframe, numpy, data-analysis</t>
  </si>
  <si>
    <t>firebase, google-cloud-firestore, datamodel</t>
  </si>
  <si>
    <t>scala, tree, tail-recursion, self-reference</t>
  </si>
  <si>
    <t>c#, .net, ocr, image-recognition, text-recognition</t>
  </si>
  <si>
    <t>regexp-substr</t>
  </si>
  <si>
    <t>sql, postgresql, similarity, postgresql-performance, postgresql-15</t>
  </si>
  <si>
    <t>ansible, zabbix, ansible-inventory</t>
  </si>
  <si>
    <t>android, reactjs, react-native, mobile, offline</t>
  </si>
  <si>
    <t>python, django, allauth</t>
  </si>
  <si>
    <t>android, grid, android-jetpack-compose</t>
  </si>
  <si>
    <t>javascript, angular, angular-structural-directive</t>
  </si>
  <si>
    <t>unity-game-engine, cloud</t>
  </si>
  <si>
    <t>.net-core, static, asp.net-core-mvc, .net-6.0, translation</t>
  </si>
  <si>
    <t>docker, terminal</t>
  </si>
  <si>
    <t>rabbitmq, celery</t>
  </si>
  <si>
    <t>r, matrix, missing-data, fillna</t>
  </si>
  <si>
    <t>azure, terraform, azure-blob-storage, versioning, terraform-provider-azure</t>
  </si>
  <si>
    <t>terraform, azure-storage, terraform-provider-azure</t>
  </si>
  <si>
    <t>node.js, couchdb, couchdb-nano</t>
  </si>
  <si>
    <t>python, numpy, scipy, sympy, bessel-functions</t>
  </si>
  <si>
    <t>java, android-studio, google-maps-android-api-2</t>
  </si>
  <si>
    <t>asp.net, ajax, updatepanel, viewstate, dynamicgridview</t>
  </si>
  <si>
    <t>javascript, function, javascript-objects</t>
  </si>
  <si>
    <t>optimization, model, cplex, ilog</t>
  </si>
  <si>
    <t>django, vue.js, django-rest-framework, axios</t>
  </si>
  <si>
    <t>scala, jooq</t>
  </si>
  <si>
    <t>azure, microsoft-fabric</t>
  </si>
  <si>
    <t>azure, raspberry-pi, azure-sql-edge</t>
  </si>
  <si>
    <t>python, user-interface, pyqt5, qwebengineview</t>
  </si>
  <si>
    <t>javascript, php, post, time, delay</t>
  </si>
  <si>
    <t>c#, azure, .net-6.0, azure-ad-msal</t>
  </si>
  <si>
    <t>gitlab, codecov</t>
  </si>
  <si>
    <t>postgresql, pivot</t>
  </si>
  <si>
    <t>firebase, google-cloud-functions, firebase-admin, firebase-app-check</t>
  </si>
  <si>
    <t>installation, openvas</t>
  </si>
  <si>
    <t>python, django, pypdf, pdfmerger, fileresponse</t>
  </si>
  <si>
    <t>xml, asp.net-core, soap, cryptography, signature</t>
  </si>
  <si>
    <t>json, go</t>
  </si>
  <si>
    <t>c#, azure, asp.net-core, microsoft-graph-api, blazor</t>
  </si>
  <si>
    <t>highcharts, grid, highcharts-gantt</t>
  </si>
  <si>
    <t>javascript, node.js, nginx, ssl, next.js</t>
  </si>
  <si>
    <t>next.js, seo, server-side-rendering, prerender, pre-rendering</t>
  </si>
  <si>
    <t>git, powershell, continuous-integration, azure-pipelines, sbom</t>
  </si>
  <si>
    <t>android, react-native, react-hooks</t>
  </si>
  <si>
    <t>javascript, html, function, printing</t>
  </si>
  <si>
    <t>angular, react-native, react-dom, angular16, graphiql</t>
  </si>
  <si>
    <t>c++, multithreading, snmp, net-snmp</t>
  </si>
  <si>
    <t>reporting-services, powerbi, reportbuilder</t>
  </si>
  <si>
    <t>reactjs, vite, mime-types, firebase-hosting</t>
  </si>
  <si>
    <t>delphi, segmentation-fault, access-violation, delphi-11-alexandria, office-web-components</t>
  </si>
  <si>
    <t>c++, linux, optimization, x86, perf</t>
  </si>
  <si>
    <t>python, powerbi, visualization, powerquery, data-modeling</t>
  </si>
  <si>
    <t>c#, wpf, windows, user-interface</t>
  </si>
  <si>
    <t>javascript, html, css, express, handlebars.js</t>
  </si>
  <si>
    <t>reactjs, node.js, vite, vite-plugin-pwa</t>
  </si>
  <si>
    <t>odoo, spreadsheet, document, odoo-16, odoo-17</t>
  </si>
  <si>
    <t>power-automate-desktop</t>
  </si>
  <si>
    <t>curve-fitting, point-clouds</t>
  </si>
  <si>
    <t>node.js, auth0</t>
  </si>
  <si>
    <t>java, json, jwt</t>
  </si>
  <si>
    <t>javascript, google-chrome, asp.net-core-webapi, fetch-api</t>
  </si>
  <si>
    <t>postgresql, variables, psql</t>
  </si>
  <si>
    <t>avr, attiny, motordriver</t>
  </si>
  <si>
    <t>azure, snowflake-cloud-data-platform, azure-data-factory, azure-databricks</t>
  </si>
  <si>
    <t>visual-studio, darkmode</t>
  </si>
  <si>
    <t>scala, jvm, apache-beam</t>
  </si>
  <si>
    <t>javascript, json, search, autocomplete</t>
  </si>
  <si>
    <t>python, python-3.x, numpy, function</t>
  </si>
  <si>
    <t>sql, postgresql, stored-procedures, merge</t>
  </si>
  <si>
    <t>html, angular, typescript, google-maps</t>
  </si>
  <si>
    <t>python, azure, azure-ad-b2c, streamlit, azure-ad-b2c-custom-policy</t>
  </si>
  <si>
    <t>node.js, amazon-web-services, security, aws-lambda, amazon-inspector</t>
  </si>
  <si>
    <t>java, xalan</t>
  </si>
  <si>
    <t>wordpress, docker-compose</t>
  </si>
  <si>
    <t>c#, asp.net-mvc, asp.net-core, model-view-controller, error-handling</t>
  </si>
  <si>
    <t>javascript, jquery, tinymce-6</t>
  </si>
  <si>
    <t>python, pandas, plot, plotly-dash, dashboard</t>
  </si>
  <si>
    <t>visual-studio-code, terminal, badge, iterm2</t>
  </si>
  <si>
    <t>python-3.x, sorting, time, quicksort</t>
  </si>
  <si>
    <t>forms, performance, web-frontend, core-web-vitals</t>
  </si>
  <si>
    <t>node.js, typescript, puppeteer</t>
  </si>
  <si>
    <t>blazor, blazor-server-side, blazor-webassembly, mudblazor</t>
  </si>
  <si>
    <t>c#, msbuild, .net-8.0, avalonia, windows-application-packaging</t>
  </si>
  <si>
    <t>javascript, css, ios, reactjs</t>
  </si>
  <si>
    <t>c#, mongodb-query</t>
  </si>
  <si>
    <t>android, sqlcipher-android</t>
  </si>
  <si>
    <t>excel, vba, formatting, range, worksheet</t>
  </si>
  <si>
    <t>c#, asp.net-core, asp.net-web-api, blazor-server-side</t>
  </si>
  <si>
    <t>c++, linux, multithreading, chromium-embedded</t>
  </si>
  <si>
    <t>protocol-buffers, grpc, grpc-java</t>
  </si>
  <si>
    <t>google-sheets, google-apps-script, search</t>
  </si>
  <si>
    <t>typescript, react-native, android-studio, visual-studio-code, android-emulator</t>
  </si>
  <si>
    <t>python, selenium-webdriver, ui-automation, shadow-dom</t>
  </si>
  <si>
    <t>python, intellij-idea, python-import</t>
  </si>
  <si>
    <t>odoo, odoo-13</t>
  </si>
  <si>
    <t>python, pandas, conditional-statements, isin</t>
  </si>
  <si>
    <t>java, anylogic</t>
  </si>
  <si>
    <t>conda, bioinformatics, samtools, bioconda</t>
  </si>
  <si>
    <t>java, intellij-idea, pycharm, ipython</t>
  </si>
  <si>
    <t>javascript, reactjs, flask, axios, flask-restful</t>
  </si>
  <si>
    <t>android, firebase, kotlin, crashlytics</t>
  </si>
  <si>
    <t>c#, .net, azure, azure-functions</t>
  </si>
  <si>
    <t>amazon-web-services, amazon-ec2, tags, aws-cloudformation</t>
  </si>
  <si>
    <t>sql, azure, azure-data-factory</t>
  </si>
  <si>
    <t>linux, filesystems, page-caching</t>
  </si>
  <si>
    <t>asp.net, webforms</t>
  </si>
  <si>
    <t>python, forecasting, facebook-prophet</t>
  </si>
  <si>
    <t>python, numpy, math, matrix-factorization</t>
  </si>
  <si>
    <t>python, python-3.x, protocol-buffers, protobuf-python</t>
  </si>
  <si>
    <t>milvus</t>
  </si>
  <si>
    <t>rest, web-applications, architecture</t>
  </si>
  <si>
    <t>boost, boost-spirit</t>
  </si>
  <si>
    <t>angular, markdown, angular17, angular-ssr</t>
  </si>
  <si>
    <t>ios, swift, uitableview, keyboard, touch</t>
  </si>
  <si>
    <t>python, tkinter, telebot</t>
  </si>
  <si>
    <t>c, keyword, language-design</t>
  </si>
  <si>
    <t>mysql, amazon-web-services, amazon-rds</t>
  </si>
  <si>
    <t>java, android, sparql, google-nearby</t>
  </si>
  <si>
    <t>python, odoo, computed-field</t>
  </si>
  <si>
    <t>autofac</t>
  </si>
  <si>
    <t>swift, generics, variadic, parameter-pack</t>
  </si>
  <si>
    <t>canvas, android-canvas, konvajs, konva</t>
  </si>
  <si>
    <t>javascript, firebase-cloud-messaging</t>
  </si>
  <si>
    <t>amazon-web-services, logging, amazon-sagemaker, amazon-sagemaker-studio, amazon-sagemaker-debugger</t>
  </si>
  <si>
    <t>string, powershell, foreach</t>
  </si>
  <si>
    <t>c#, asp.net-core, entity-framework-core, model, ef-database-first</t>
  </si>
  <si>
    <t>swift, sprite-kit, textures, lag, skspritenode</t>
  </si>
  <si>
    <t>python, graphql, apollo, gql</t>
  </si>
  <si>
    <t>tpm, infineon, tpm-2.0</t>
  </si>
  <si>
    <t>ios, flutter, keychain, autofill</t>
  </si>
  <si>
    <t>kotlin, sockets, tcp, client-server</t>
  </si>
  <si>
    <t>python, python-3.x, automation, col, tabulate</t>
  </si>
  <si>
    <t>reactjs, fetch, render, react-query, tanstackreact-query</t>
  </si>
  <si>
    <t>database, mongodb, authentication, ssl, x509</t>
  </si>
  <si>
    <t>trace32, lauterbach</t>
  </si>
  <si>
    <t>r, rounding, frequency, numeric, calculated-columns</t>
  </si>
  <si>
    <t>javascript, next.js, next.js13, punycode</t>
  </si>
  <si>
    <t>android, kotlin, android-jetpack-compose, state, viewmodel</t>
  </si>
  <si>
    <t>python, tensorflow, machine-learning, keras, artificial-intelligence</t>
  </si>
  <si>
    <t>amazon-s3, next.js, openai-api, openai-assistants-api</t>
  </si>
  <si>
    <t>javascript, excel, string, date, integer</t>
  </si>
  <si>
    <t>azure-data-factory, dataflowtask</t>
  </si>
  <si>
    <t>android, android-camera, zxing, android-camera2, android-camera-intent</t>
  </si>
  <si>
    <t>html, typescript, express, ejs, multer</t>
  </si>
  <si>
    <t>spring-boot, spring-batch, batch-processing, spring-batch-tasklet, spring-batch-job-monitoring</t>
  </si>
  <si>
    <t>java, android, firebase-cloud-messaging</t>
  </si>
  <si>
    <t>python, telegram</t>
  </si>
  <si>
    <t>vue.js, web-worker, konvajs, konva, vue-konva</t>
  </si>
  <si>
    <t>multithreading, rust, concurrency</t>
  </si>
  <si>
    <t>javascript, material-ui, autocomplete, numbers, maxlength</t>
  </si>
  <si>
    <t>docker, nginx, mean, apple-m1, google-cloud-run</t>
  </si>
  <si>
    <t>xamarin.ios, visual-studio-2022</t>
  </si>
  <si>
    <t>spring, spring-boot, spring-batch, batch-processing, spring-batch-tasklet</t>
  </si>
  <si>
    <t>database, mongodb, replication, database-replication, master-master</t>
  </si>
  <si>
    <t>chatbot, openai-api, runnable, langchain, py-langchain</t>
  </si>
  <si>
    <t>vuejs2, nuxt.js</t>
  </si>
  <si>
    <t>java, kotlin, gradle, intellij-idea</t>
  </si>
  <si>
    <t>c++, opencv, aruco</t>
  </si>
  <si>
    <t>c#, swagger, swashbuckle</t>
  </si>
  <si>
    <t>git, monorepo, git-lfs, git-lfs-migrate</t>
  </si>
  <si>
    <t>javascript, jquery, fullcalendar, fullcalendar-6</t>
  </si>
  <si>
    <t>flutter, firebase, google-maps, firebase-authentication</t>
  </si>
  <si>
    <t>flutter, firebase, dart, firebase-authentication, firebase-storage</t>
  </si>
  <si>
    <t>javascript, jquery, highcharts</t>
  </si>
  <si>
    <t>c, dynamic-memory-allocation</t>
  </si>
  <si>
    <t>javascript, json, path, lodash, jsonpath</t>
  </si>
  <si>
    <t>sql-server, sql-server-2012</t>
  </si>
  <si>
    <t>javascript, node.js, postgresql, prisma</t>
  </si>
  <si>
    <t>linux, bash, slurm</t>
  </si>
  <si>
    <t>android, kotlin, android-studio, google-maps-markers, kotlin-flow</t>
  </si>
  <si>
    <t>c#, asp.net-core, razor, asp.net-core-mvc</t>
  </si>
  <si>
    <t>youtube, caption, yt-dlp</t>
  </si>
  <si>
    <t>database, powershell, influxdb, influxql</t>
  </si>
  <si>
    <t>java, android, kotlin, android-recyclerview</t>
  </si>
  <si>
    <t>arrays, c, struct, dynamic-arrays</t>
  </si>
  <si>
    <t>modelica, openmodelica, energyplus</t>
  </si>
  <si>
    <t>google-cloud-platform, google-cloud-shell</t>
  </si>
  <si>
    <t>unicode, clickatell</t>
  </si>
  <si>
    <t>scala, apache-spark, apache-kafka, avro</t>
  </si>
  <si>
    <t>android, kotlin, antplus</t>
  </si>
  <si>
    <t>node.js, firebase, google-cloud-firestore, google-cloud-functions</t>
  </si>
  <si>
    <t>animation, three.js</t>
  </si>
  <si>
    <t>.net, asp.net-identity, identityserver4, abp-framework, openiddict</t>
  </si>
  <si>
    <t>javascript, node.js, express, authentication, sms</t>
  </si>
  <si>
    <t>javascript, jquery, numbers, cjk</t>
  </si>
  <si>
    <t>mysql, full-text-search</t>
  </si>
  <si>
    <t>go, go-modules</t>
  </si>
  <si>
    <t>python, optimization, 3d, mesh, open3d</t>
  </si>
  <si>
    <t>javascript, reactjs, push-notification, firebase-cloud-messaging</t>
  </si>
  <si>
    <t>amazon-web-services, amazon-s3, amazon-ec2, boto3, amazon-cloudwatch</t>
  </si>
  <si>
    <t>sql, sql-server, replace</t>
  </si>
  <si>
    <t>windows, user-interface, maui, blazor-server-side</t>
  </si>
  <si>
    <t>jcache, ehcache-3</t>
  </si>
  <si>
    <t>sql-server, stored-procedures, triggers, change-tracking</t>
  </si>
  <si>
    <t>javascript, reactjs, zooming, panning</t>
  </si>
  <si>
    <t>flutter, gitlab-ci</t>
  </si>
  <si>
    <t>c#, web-services, async-await, foreach, parallel-processing</t>
  </si>
  <si>
    <t>javascript, debugging, next.js, nft, react-paginate</t>
  </si>
  <si>
    <t>angular, angular2-routing, multi-tenant, angular-routerlink</t>
  </si>
  <si>
    <t>ios, swift, xcode, compatibility, apple-silicon</t>
  </si>
  <si>
    <t>javascript, html, svg, canvas, google-maps-markers</t>
  </si>
  <si>
    <t>android, kotlin, android-intent</t>
  </si>
  <si>
    <t>java, http-status-code-404, exchange-server, exchangewebservices, ewsjavaapi</t>
  </si>
  <si>
    <t>iis, hangfire</t>
  </si>
  <si>
    <t>python, inheritance, sqlalchemy, orm, mapping</t>
  </si>
  <si>
    <t>c++, opencv, image-processing, cufft, frequency-domain</t>
  </si>
  <si>
    <t>c++, floating-point, rounding-error</t>
  </si>
  <si>
    <t>apache-spark, pyspark, google-cloud-dataproc</t>
  </si>
  <si>
    <t>swagger, .net-8.0, post-build-event, swashbuckle.aspnetcore, post-build</t>
  </si>
  <si>
    <t>sox, beep, synthesizer</t>
  </si>
  <si>
    <t>google-sheets, google-sheets-formula, spreadsheet, lookup, index-match</t>
  </si>
  <si>
    <t>oracle-database, signalr, razor-pages</t>
  </si>
  <si>
    <t>matillion</t>
  </si>
  <si>
    <t>kubernetes, openshift, okd</t>
  </si>
  <si>
    <t>pdf, crystal-reports, crystal-reports-2008</t>
  </si>
  <si>
    <t>vuejs3, vite, vuetifyjs3</t>
  </si>
  <si>
    <t>python, deep-learning, jupyter, pipeline</t>
  </si>
  <si>
    <t>python, node.js, npm, yarnpkg</t>
  </si>
  <si>
    <t>swift, string, option-type</t>
  </si>
  <si>
    <t>ios, react-native, react-navigation, react-navigation-native-stack</t>
  </si>
  <si>
    <t>math, lua, polygon, contains, convex</t>
  </si>
  <si>
    <t>javascript, unicode, escaping, utf-16, rawstring</t>
  </si>
  <si>
    <t>django, amazon-web-services, github-actions, cicd</t>
  </si>
  <si>
    <t>sql, join, filter, relation</t>
  </si>
  <si>
    <t>python, algorithm, depth-first-search, deep-copy, undirected-graph</t>
  </si>
  <si>
    <t>spring, neo4j, spring-data-neo4j, embeddable</t>
  </si>
  <si>
    <t>c#, devexpress, devextreme, devexpress-mvc</t>
  </si>
  <si>
    <t>package, julia</t>
  </si>
  <si>
    <t>javascript, html, loops, datatables, javascript-objects</t>
  </si>
  <si>
    <t>wear-os</t>
  </si>
  <si>
    <t>android, android-management-api, device-policy-manager</t>
  </si>
  <si>
    <t>vite, solana</t>
  </si>
  <si>
    <t>sql, postgresql, supabase</t>
  </si>
  <si>
    <t>multilingual, doc2vec</t>
  </si>
  <si>
    <t>xml, date, timezone</t>
  </si>
  <si>
    <t>flutter, flutter-dependencies, flutter-go-router</t>
  </si>
  <si>
    <t>flutter, image, pdf</t>
  </si>
  <si>
    <t>css, reactjs, image, tailwind-css, next.js13</t>
  </si>
  <si>
    <t>node.js, firebase, google-cloud-firestore, firebase-authentication, google-cloud-functions</t>
  </si>
  <si>
    <t>java, spring, security, spring-security, saml</t>
  </si>
  <si>
    <t>linux, wine, manjaro</t>
  </si>
  <si>
    <t>flutter, dart, grpc, protoc</t>
  </si>
  <si>
    <t>c, sieve-of-eratosthenes</t>
  </si>
  <si>
    <t>qt, pyqt</t>
  </si>
  <si>
    <t>python, pandas, pickle</t>
  </si>
  <si>
    <t>javascript, html, css, local-storage</t>
  </si>
  <si>
    <t>java, maven, apache-beam, micronaut</t>
  </si>
  <si>
    <t>android, kotlin, android-activity, datastore</t>
  </si>
  <si>
    <t>excel, vba, sharepoint, path</t>
  </si>
  <si>
    <t>c#, windows, xaml, uwp</t>
  </si>
  <si>
    <t>java, lambda, option-type</t>
  </si>
  <si>
    <t>r, list, comparison, pairwise, combn</t>
  </si>
  <si>
    <t>azure-active-directory, microsoft-graph-api, microsoft-entra-id</t>
  </si>
  <si>
    <t>android, itemtouchhelper, viewbinding</t>
  </si>
  <si>
    <t>c, fgets, stdio</t>
  </si>
  <si>
    <t>java, softhsm, hardware-security-module, opensc, sunpkcs11</t>
  </si>
  <si>
    <t>java, android, 3d-model, rajawali</t>
  </si>
  <si>
    <t>excel, vba, if-statement, math, logic</t>
  </si>
  <si>
    <t>php, mongodb, php-mongodb</t>
  </si>
  <si>
    <t>javascript, reactjs, antd, cesiumjs</t>
  </si>
  <si>
    <t>html, r, shiny, shinyapps</t>
  </si>
  <si>
    <t>css, wordpress, elementor</t>
  </si>
  <si>
    <t>spring-boot, open-telemetry, open-telemetry-collector, open-telemetry-java</t>
  </si>
  <si>
    <t>reactjs, next.js, react-hook-form</t>
  </si>
  <si>
    <t>laravel, vuejs3, inertiajs</t>
  </si>
  <si>
    <t>node.js, axios, certbot</t>
  </si>
  <si>
    <t>cpu-architecture, riscv, risc</t>
  </si>
  <si>
    <t>javascript, html, image, dom, real-time</t>
  </si>
  <si>
    <t>php, c++, linux, apache, php-extension</t>
  </si>
  <si>
    <t>azure, ssh, azure-web-app-service</t>
  </si>
  <si>
    <t>javascript, google-chrome, bluetooth, web-bluetooth</t>
  </si>
  <si>
    <t>windows, docker, docker-desktop</t>
  </si>
  <si>
    <t>sql-server, excel, openrowset, sql-server-2022</t>
  </si>
  <si>
    <t>c#, asp.net-core, compression, gzip, .net-8.0</t>
  </si>
  <si>
    <t>c++, http, server-sent-events, cpprest-sdk</t>
  </si>
  <si>
    <t>python, telegram, telethon, formatted-text</t>
  </si>
  <si>
    <t>python, jupyter-notebook, jupyter, ipywidgets</t>
  </si>
  <si>
    <t>c#, xaml, xamarin, maui</t>
  </si>
  <si>
    <t>php, wordpress, laravel-blade</t>
  </si>
  <si>
    <t>docker, laradock</t>
  </si>
  <si>
    <t>image, printing, vb6, posprinter</t>
  </si>
  <si>
    <t>c#, asp.net-core, blazor, microsoft-entra-id</t>
  </si>
  <si>
    <t>c#, sqlite, entity-framework-core, .net-8.0, system.data.sqlite</t>
  </si>
  <si>
    <t>vue.js, vuejs3, nuxt.js, vuex</t>
  </si>
  <si>
    <t>reactjs, react-hooks, react-query, react-typescript, tanstackreact-query</t>
  </si>
  <si>
    <t>unity-game-engine, augmented-reality</t>
  </si>
  <si>
    <t>windows-installer, digital-signature, signtool, jpackage</t>
  </si>
  <si>
    <t>dependency-injection, blazor-webassembly, httpclientfactory</t>
  </si>
  <si>
    <t>python-3.x, function, group-by, null</t>
  </si>
  <si>
    <t>java, http, post, http-post, httprequest</t>
  </si>
  <si>
    <t>html, css, dom, html-table</t>
  </si>
  <si>
    <t>powershell, visual-studio-code, python-venv</t>
  </si>
  <si>
    <t>azure, azure-active-directory, microsoft-entra-id, azure-entra-id</t>
  </si>
  <si>
    <t>iis, chef-infra, cookbook</t>
  </si>
  <si>
    <t>python, sql, sql-server, sql-server-2000</t>
  </si>
  <si>
    <t>python, matplotlib, text, colorbar</t>
  </si>
  <si>
    <t>javascript, json, data-structures, nested</t>
  </si>
  <si>
    <t>tensorflow, chess, python-chess</t>
  </si>
  <si>
    <t>java, scala, akka, slf4j, typed</t>
  </si>
  <si>
    <t>angular, nginx, multipartform-data, mixpanel, 400-bad-request</t>
  </si>
  <si>
    <t>extjs, extjs3</t>
  </si>
  <si>
    <t>vagrant, file-transfer</t>
  </si>
  <si>
    <t>android, encoding, character-encoding, bluetooth-lowenergy, arraybuffer</t>
  </si>
  <si>
    <t>task, interrupt, scheduling, rtos</t>
  </si>
  <si>
    <t>javascript, jquery, ajax, performance, jquery-ui</t>
  </si>
  <si>
    <t>python, large-language-model, mistral-7b</t>
  </si>
  <si>
    <t>r, melt</t>
  </si>
  <si>
    <t>c#, charts, blazor, blazorise</t>
  </si>
  <si>
    <t>python, shell, filenames</t>
  </si>
  <si>
    <t>java, spring, string, spring-boot, rest</t>
  </si>
  <si>
    <t>git, github, git-bash, git-revert</t>
  </si>
  <si>
    <t>laravel, validation, laravel-10, laravel-validation, validationerror</t>
  </si>
  <si>
    <t>antd, docusaurus</t>
  </si>
  <si>
    <t>amazon-web-services, amazon-ec2, amazon-vpc, openvpn, aws-vpc-peering</t>
  </si>
  <si>
    <t>docker, aws-lambda</t>
  </si>
  <si>
    <t>java, apache-flink, apache-beam, apache-pulsar</t>
  </si>
  <si>
    <t>c, operating-system, bootloader, bare-metal, linker-scripts</t>
  </si>
  <si>
    <t>tensorflow, keras, deep-learning, neural-network, lstm</t>
  </si>
  <si>
    <t>google-cloud-platform, google-cloud-logging</t>
  </si>
  <si>
    <t>javascript, ios, react-native, mobile, expo</t>
  </si>
  <si>
    <t>go, download, go-gin</t>
  </si>
  <si>
    <t>c#, .net, .net-6.0, visual-studio-2022, .net-sdk</t>
  </si>
  <si>
    <t>javascript, jquery, json, ajax, asynchronous</t>
  </si>
  <si>
    <t>.net-core, entity-framework-core</t>
  </si>
  <si>
    <t>pip, openai-api, langchain, toml</t>
  </si>
  <si>
    <t>python, cartopy</t>
  </si>
  <si>
    <t>email, neomutt</t>
  </si>
  <si>
    <t>authentication, ldap, keycloak, kerberos, keycloak-services</t>
  </si>
  <si>
    <t>docker, dockerfile, quarkus, jib</t>
  </si>
  <si>
    <t>python, amazon-web-services, boto3, aws-glue</t>
  </si>
  <si>
    <t>azure, terraform, tags, policy</t>
  </si>
  <si>
    <t>javascript, python, html, flask, plotly-python</t>
  </si>
  <si>
    <t>php, symfony, sentry</t>
  </si>
  <si>
    <t>openai-api, langchain, large-language-model</t>
  </si>
  <si>
    <t>python-3.x, web-scraping, python-requests-html</t>
  </si>
  <si>
    <t>amazon-web-services, aws-cloudformation, aws-codepipeline</t>
  </si>
  <si>
    <t>powershell, winforms, runspace</t>
  </si>
  <si>
    <t>java, spring-boot, soap, wsdl</t>
  </si>
  <si>
    <t>windows, batch-file, crash, passwords, errorlevel</t>
  </si>
  <si>
    <t>typescript, vue.js, jestjs, vuejs3, vue-test-utils</t>
  </si>
  <si>
    <t>git, npm, gitlab, npm-install, package.json</t>
  </si>
  <si>
    <t>intellij-idea, ide, refactoring, phpstorm, jetbrains-ide</t>
  </si>
  <si>
    <t>javascript, angular, blob</t>
  </si>
  <si>
    <t>file, jenkins, groovy, jenkins-groovy</t>
  </si>
  <si>
    <t>excel, conditional-statements, unique, cell, multiple-value</t>
  </si>
  <si>
    <t>flutter, dart, pdf, highlight, syncfusion</t>
  </si>
  <si>
    <t>angular, radio-button</t>
  </si>
  <si>
    <t>javascript, path, upload, ajaxcontroltoolkit, asyncfileupload</t>
  </si>
  <si>
    <t>python, twitter, bots, tweepy</t>
  </si>
  <si>
    <t>netcdf, file-conversion, netcdf4</t>
  </si>
  <si>
    <t>vba, ms-word, powerpoint, activex, embedding</t>
  </si>
  <si>
    <t>c++, linux, multithreading, synchronization</t>
  </si>
  <si>
    <t>angular, authorization, keycloak, angular17, keycloak-angular</t>
  </si>
  <si>
    <t>azure, dictionary, authentication, command-line-interface, attributeerror</t>
  </si>
  <si>
    <t>postman, dynamics-crm, microsoft-dynamics</t>
  </si>
  <si>
    <t>amazon-s3, robotframework</t>
  </si>
  <si>
    <t>python, docker, aws-lambda</t>
  </si>
  <si>
    <t>r, dataframe, dplyr, subset</t>
  </si>
  <si>
    <t>javascript, node.js, decoding</t>
  </si>
  <si>
    <t>function, vue.js, vuejs3, vuetify.js, v-dialog</t>
  </si>
  <si>
    <t>webassembly, tampermonkey, userscripts</t>
  </si>
  <si>
    <t>google-sheets, google-apps-script, google-sheets-api, google-forms, google-forms-api</t>
  </si>
  <si>
    <t>.net-core, nuget-package, nuget-spec</t>
  </si>
  <si>
    <t>docker, dns, containers, getaddrinfo</t>
  </si>
  <si>
    <t>node.js, fetch-api, nvm</t>
  </si>
  <si>
    <t>oracle-database, plsql, blob, clob, nclob</t>
  </si>
  <si>
    <t>scala, scala-2.13, scalafix</t>
  </si>
  <si>
    <t>r, r-package, roxygen2</t>
  </si>
  <si>
    <t>php, laravel, docker, npm, tailwind-css</t>
  </si>
  <si>
    <t>cognos, cognos-10, cognos-bi, cognos-11</t>
  </si>
  <si>
    <t>angular, ionic-framework, lazy-loading, router, ng-modules</t>
  </si>
  <si>
    <t>javascript, matrix, graph, navigation, nodes</t>
  </si>
  <si>
    <t>excel, powerbi, incremental</t>
  </si>
  <si>
    <t>javascript, jquery, split, formatting, format</t>
  </si>
  <si>
    <t>python, exception, ctypes</t>
  </si>
  <si>
    <t>flutter, dart, google-chrome-extension, dart-pub, flutterflow</t>
  </si>
  <si>
    <t>java, windows, powershell</t>
  </si>
  <si>
    <t>assembly, arm64</t>
  </si>
  <si>
    <t>cloudflare, cloudflare-workers, cloudflare-kv</t>
  </si>
  <si>
    <t>php, go, digital-signature, tiktok</t>
  </si>
  <si>
    <t>authentication, swiftui, uikit, avplayer, iptv</t>
  </si>
  <si>
    <t>css-selectors, htmlunit</t>
  </si>
  <si>
    <t>next.js, https, planetscale</t>
  </si>
  <si>
    <t>node.js, linux, memory</t>
  </si>
  <si>
    <t>c#, asp.net-core, .net-core, asp.net-identity, .net-8.0</t>
  </si>
  <si>
    <t>r, ggplot2, grid, r-forestplot, patchwork</t>
  </si>
  <si>
    <t>pytorch, huggingface-transformers, tensorrt, tensorrt-python</t>
  </si>
  <si>
    <t>django, django-rest-framework, django-views, stripe-payments</t>
  </si>
  <si>
    <t>python, pytorch, array-broadcasting</t>
  </si>
  <si>
    <t>supabase, http-status-code-400</t>
  </si>
  <si>
    <t>azure, azure-virtual-machine</t>
  </si>
  <si>
    <t>typescript, jestjs, github-actions, ts-jest, tsconfig-paths</t>
  </si>
  <si>
    <t>python, discord, discord.js, discord.py</t>
  </si>
  <si>
    <t>html, reactjs, import, export, yarnpkg</t>
  </si>
  <si>
    <t>feature-extraction, unsupervised-learning, image-classification, supervised-learning</t>
  </si>
  <si>
    <t>c++, visual-c++, visual-studio-2013</t>
  </si>
  <si>
    <t>java, arrays, loops, if-statement, counting</t>
  </si>
  <si>
    <t>.net, firebase, google-cloud-firestore, maui</t>
  </si>
  <si>
    <t>pandas, dataframe, replace</t>
  </si>
  <si>
    <t>python, arrays, binary-search</t>
  </si>
  <si>
    <t>linux, ubuntu, permissions, chmod</t>
  </si>
  <si>
    <t>r, ggplot2, annotations, grob</t>
  </si>
  <si>
    <t>python, binance, ccxt</t>
  </si>
  <si>
    <t>r, plot, histogram</t>
  </si>
  <si>
    <t>amazon-web-services, amazon-ec2, terraform, github-actions, terraform-provider-aws</t>
  </si>
  <si>
    <t>reactjs, oauth-2.0, supabase, supabase-js</t>
  </si>
  <si>
    <t>pandas, numpy, matrix-multiplication, numpy-einsum</t>
  </si>
  <si>
    <t>date, datetime-format</t>
  </si>
  <si>
    <t>r, date, if-statement, conditional-statements</t>
  </si>
  <si>
    <t>javascript, commonjs</t>
  </si>
  <si>
    <t>python, macos, mysql-connector-python, libmysqlclient</t>
  </si>
  <si>
    <t>python-3.x, azure, azure-functions</t>
  </si>
  <si>
    <t>vue.js, nuxt.js, vuetify.js, nuxt3.js</t>
  </si>
  <si>
    <t>c#, .net, oauth-2.0, jwt, bearer-token</t>
  </si>
  <si>
    <t>python, keras</t>
  </si>
  <si>
    <t>php, linkedin-api</t>
  </si>
  <si>
    <t>c#, maui-blazor</t>
  </si>
  <si>
    <t>html, r-markdown</t>
  </si>
  <si>
    <t>ios, mapkit, mkpolyline</t>
  </si>
  <si>
    <t>javascript, loops, modulo, adonis.js</t>
  </si>
  <si>
    <t>aws-lambda, python-requests, global-variables, python-asyncio</t>
  </si>
  <si>
    <t>ansible, ansible-inventory, ansible-facts</t>
  </si>
  <si>
    <t>c#, .net, async-await, visual-foxpro</t>
  </si>
  <si>
    <t>c#, cookies, model-view-controller</t>
  </si>
  <si>
    <t>python, datetime, google-bigquery</t>
  </si>
  <si>
    <t>sendgrid</t>
  </si>
  <si>
    <t>php, laravel, php-carbon</t>
  </si>
  <si>
    <t>python, moto</t>
  </si>
  <si>
    <t>python, anaconda, pyinstaller, exe, command-prompt</t>
  </si>
  <si>
    <t>chocolatey</t>
  </si>
  <si>
    <t>javascript, python, svg, jupyter-notebook, jupyter</t>
  </si>
  <si>
    <t>python, logging, aws-lambda, amazon-cloudwatch</t>
  </si>
  <si>
    <t>node.js, oracle-database, typeorm</t>
  </si>
  <si>
    <t>powershell, invoke-sqlcmd, sqlps</t>
  </si>
  <si>
    <t>asp.net-mvc, asp.net-core, asp.net-identity, entity-framework-migrations</t>
  </si>
  <si>
    <t>google-cloud-platform, cache-control</t>
  </si>
  <si>
    <t>scheduler, scheduling, race-condition, rtos</t>
  </si>
  <si>
    <t>git, azure-devops</t>
  </si>
  <si>
    <t>html, css, parsing</t>
  </si>
  <si>
    <t>pandas, export, echarts</t>
  </si>
  <si>
    <t>ansible, certificate, acme</t>
  </si>
  <si>
    <t>ruby-on-rails, openai-api</t>
  </si>
  <si>
    <t>java, scala, akka</t>
  </si>
  <si>
    <t>azure-devops, subscription, azureportal</t>
  </si>
  <si>
    <t>javascript, css, animation, sass, stenciljs</t>
  </si>
  <si>
    <t>flutter, firebase, bundle-identifier, package-name</t>
  </si>
  <si>
    <t>spring-boot, aws-lambda, spring-security, vaadin-flow</t>
  </si>
  <si>
    <t>rust, http2, hyper</t>
  </si>
  <si>
    <t>windows, installation, jar, mips</t>
  </si>
  <si>
    <t>xslt, python-3.8, saxon-c</t>
  </si>
  <si>
    <t>unix</t>
  </si>
  <si>
    <t>database, postgresql, sequelize.js, race-condition</t>
  </si>
  <si>
    <t>reactjs, material-ui, mui-x-data-grid</t>
  </si>
  <si>
    <t>sas, linear-regression, mixed-models, longitudinal</t>
  </si>
  <si>
    <t>python, opencv, python-tesseract</t>
  </si>
  <si>
    <t>bluez, gatttool, bluetoothctl</t>
  </si>
  <si>
    <t>c++, reactjs, electron</t>
  </si>
  <si>
    <t>azure-functions</t>
  </si>
  <si>
    <t>operating-system, riscv, osdev</t>
  </si>
  <si>
    <t>excel, vba, sorting, excel-formula, multi-level</t>
  </si>
  <si>
    <t>python, web-scraping, click, selector</t>
  </si>
  <si>
    <t>reactjs, webpack, next.js</t>
  </si>
  <si>
    <t>c++17, googletest, boost-log</t>
  </si>
  <si>
    <t>aws-serverless, opensearch</t>
  </si>
  <si>
    <t>c#, azure-cosmosdb, .net-6.0</t>
  </si>
  <si>
    <t>r, algorithm, combinatorics</t>
  </si>
  <si>
    <t>enums, uml, class-diagram, plantuml</t>
  </si>
  <si>
    <t>python, list, numpy</t>
  </si>
  <si>
    <t>javascript, wikipedia-api, react-tsx, tanstackreact-query</t>
  </si>
  <si>
    <t>javascript, html, astrojs</t>
  </si>
  <si>
    <t>php, lzf</t>
  </si>
  <si>
    <t>vuejs3, vue-router, vue-script-setup</t>
  </si>
  <si>
    <t>visual-studio, teams-toolkit</t>
  </si>
  <si>
    <t>reactjs, typescript, next.js, server-side-rendering</t>
  </si>
  <si>
    <t>gitlab, gitlab-ci, kubernetes-helm</t>
  </si>
  <si>
    <t>android, android-studio, user-experience</t>
  </si>
  <si>
    <t>vue.js, validation, vuejs3, vee-validate</t>
  </si>
  <si>
    <t>regex, charles-proxy, proxyman</t>
  </si>
  <si>
    <t>excel, function, interpolation</t>
  </si>
  <si>
    <t>maui, android-cast-api</t>
  </si>
  <si>
    <t>nlp, huggingface-transformers, llama-index, faiss</t>
  </si>
  <si>
    <t>grpc</t>
  </si>
  <si>
    <t>asp.net-mvc, asp.net-core, asp.net-identity, database-migration, entity-framework-migrations</t>
  </si>
  <si>
    <t>django, microsoft-graph-api, office365, microsoft-graph-mail, distribution-list</t>
  </si>
  <si>
    <t>reactjs, google-chrome, google-chrome-extension, vite</t>
  </si>
  <si>
    <t>python, tkinter, slide</t>
  </si>
  <si>
    <t>java, helidon, virtual-threads</t>
  </si>
  <si>
    <t>arrays, excel, vba, dictionary, find</t>
  </si>
  <si>
    <t>sql, database, mariadb</t>
  </si>
  <si>
    <t>cookies, httpcontext</t>
  </si>
  <si>
    <t>sql, join, presto, partition-by</t>
  </si>
  <si>
    <t>azure, azure-sql-database, azure-cognitive-search, vnet, azure-ai-search</t>
  </si>
  <si>
    <t>websocket, amazon-connect</t>
  </si>
  <si>
    <t>html, json</t>
  </si>
  <si>
    <t>javascript, vue.js, vuejs2, vue-component, vuetify.js</t>
  </si>
  <si>
    <t>azure, github-actions, azure-container-registry</t>
  </si>
  <si>
    <t>javascript, google-cloud-firestore, angularfire</t>
  </si>
  <si>
    <t>powershell, azure-devops, azure-pipelines</t>
  </si>
  <si>
    <t>python, operations-research</t>
  </si>
  <si>
    <t>matlab, spline</t>
  </si>
  <si>
    <t>docker, docker-compose, docker-swarm</t>
  </si>
  <si>
    <t>lisp, autocad, autolisp</t>
  </si>
  <si>
    <t>javascript, jquery, flask</t>
  </si>
  <si>
    <t>javascript, spring-boot, activemq-artemis, stomp</t>
  </si>
  <si>
    <t>angular, twitter-bootstrap, bootstrap-5, primeng, nav</t>
  </si>
  <si>
    <t>python, pandas, dataframe, if-statement, vlookup</t>
  </si>
  <si>
    <t>python, docker, mlflow</t>
  </si>
  <si>
    <t>r, ggplot2, facet-wrap, polar-plot</t>
  </si>
  <si>
    <t>javascript, reactjs, datepicker, calendar, mui-x-date-picker</t>
  </si>
  <si>
    <t>reactjs, google-authenticator</t>
  </si>
  <si>
    <t>mongodb, go, mongodb-query, mongo-go</t>
  </si>
  <si>
    <t>e2e-testing, playwright, playwright-test</t>
  </si>
  <si>
    <t>c#, asp.net-core, blazor, asp.net-identity</t>
  </si>
  <si>
    <t>linux, git, terminal, grep</t>
  </si>
  <si>
    <t>php, google-cloud-platform, google-cloud-storage</t>
  </si>
  <si>
    <t>javascript, html, css, reactjs, tooltip</t>
  </si>
  <si>
    <t>javascript, svg, canvas, html5-canvas</t>
  </si>
  <si>
    <t>ios, swift, flutter, background-task, bgtaskscheduler</t>
  </si>
  <si>
    <t>postgresql, data-sharing</t>
  </si>
  <si>
    <t>java, spring-boot, thymeleaf, email-templates</t>
  </si>
  <si>
    <t>php, laravel, windows, plesk</t>
  </si>
  <si>
    <t>n-gram</t>
  </si>
  <si>
    <t>angular, angular-material, tailwind-css, server-side-rendering, primeng</t>
  </si>
  <si>
    <t>servlets, front-controller</t>
  </si>
  <si>
    <t>julia, infix-operator</t>
  </si>
  <si>
    <t>javascript, reactjs, redux, react-hooks</t>
  </si>
  <si>
    <t>sql, mysql, grouping, time-and-attendance</t>
  </si>
  <si>
    <t>azure-active-directory, azure-machine-learning-service, azure-managed-identity, azure-data-lake-gen2</t>
  </si>
  <si>
    <t>angular, bootstrap-4, ng-bootstrap, ngb-datepicker</t>
  </si>
  <si>
    <t>xaml, mvvm, binding, maui, datacontext</t>
  </si>
  <si>
    <t>dax, left-join, row, multiple-columns, missing-data</t>
  </si>
  <si>
    <t>html, css, css-float, footer</t>
  </si>
  <si>
    <t>salesforce, apex, apex-code</t>
  </si>
  <si>
    <t>r, optimization, linear-programming, simplex-algorithm</t>
  </si>
  <si>
    <t>anaconda, jupyter</t>
  </si>
  <si>
    <t>docker, go, amazon-ec2, amazon-rds, amazon-elasticache</t>
  </si>
  <si>
    <t>assembly, fasm</t>
  </si>
  <si>
    <t>multithreading, docker, flask, yolo, onnx</t>
  </si>
  <si>
    <t>c#, .net, oop, design-patterns, strategy-pattern</t>
  </si>
  <si>
    <t>ios, swiftui, sonarqube</t>
  </si>
  <si>
    <t>python, telegram-bot, aiohttp, aiogram</t>
  </si>
  <si>
    <t>reactjs, typescript, tailwind-css</t>
  </si>
  <si>
    <t>python, python-asyncio, telethon</t>
  </si>
  <si>
    <t>android, kotlin, reflection, annotations, android-jetpack-compose</t>
  </si>
  <si>
    <t>ruby, pattern-matching</t>
  </si>
  <si>
    <t>bash, pipe, escaping</t>
  </si>
  <si>
    <t>odoo, payment, shared, accounting</t>
  </si>
  <si>
    <t>kotlin, gradle, integration-testing</t>
  </si>
  <si>
    <t>wpf, webview2</t>
  </si>
  <si>
    <t>arrays, string, vb.net, substring, streamreader</t>
  </si>
  <si>
    <t>java, api-design</t>
  </si>
  <si>
    <t>flask, cookiecutter</t>
  </si>
  <si>
    <t>javascript, php, laravel, bootstrap-modal</t>
  </si>
  <si>
    <t>python, compression, zlib</t>
  </si>
  <si>
    <t>openapi, sharepoint-online, power-automate</t>
  </si>
  <si>
    <t>c++, cmake, linker, clang</t>
  </si>
  <si>
    <t>java, spring, jpa, spring-data-jpa, java-stream</t>
  </si>
  <si>
    <t>json, jsonpath, loadrunner, vugen</t>
  </si>
  <si>
    <t>python, makefile, verification, cocotb</t>
  </si>
  <si>
    <t>docker, flask, gunicorn, google-cloud-run</t>
  </si>
  <si>
    <t>c++, websocket, boost, boost-asio, boost-beast</t>
  </si>
  <si>
    <t>ansible, subdirectory, delete-file</t>
  </si>
  <si>
    <t>python, regex, date, parsing, pyspark</t>
  </si>
  <si>
    <t>excel, filter, sum, group</t>
  </si>
  <si>
    <t>javascript, jquery, asp.net, asp.net-mvc, c#-4.0</t>
  </si>
  <si>
    <t>kubernetes, kubernetes-helm, telepresence</t>
  </si>
  <si>
    <t>signature, alchemyapi, web3-java, alchemy</t>
  </si>
  <si>
    <t>python, intel, python-polars, amd-processor</t>
  </si>
  <si>
    <t>powershell, exception</t>
  </si>
  <si>
    <t>bootstrap-5, lightbox</t>
  </si>
  <si>
    <t>amazon-web-services, command-line-interface, wasabi</t>
  </si>
  <si>
    <t>javascript, next.js, cookies, firebase-authentication, server-side-rendering</t>
  </si>
  <si>
    <t>reactjs, node.js, typescript, npm</t>
  </si>
  <si>
    <t>authentication, laravel-8, database-migration</t>
  </si>
  <si>
    <t>amazon-s3, terraform, terraform-provider-aws, terraform-modules, terraform-workspace</t>
  </si>
  <si>
    <t>javascript, browser-detection</t>
  </si>
  <si>
    <t>flutter, responsiveness, flutter-pageview, sized-box</t>
  </si>
  <si>
    <t>firebase, firebase-realtime-database, esp32, arduino-esp32</t>
  </si>
  <si>
    <t>arcpy, os.walk, describe</t>
  </si>
  <si>
    <t>css, reactjs, typescript, sass, vite</t>
  </si>
  <si>
    <t>python, statistics, data-analysis, probability</t>
  </si>
  <si>
    <t>javascript, reactjs, synchronous</t>
  </si>
  <si>
    <t>db2, ibm-midrange, clp</t>
  </si>
  <si>
    <t>flutter, firebase, dart, firebase-authentication, stream-builder</t>
  </si>
  <si>
    <t>python, installation, pip, package, abc</t>
  </si>
  <si>
    <t>docker, dockerfile, puppeteer</t>
  </si>
  <si>
    <t>reactjs, cookies</t>
  </si>
  <si>
    <t>java, spring, hibernate, spring-data</t>
  </si>
  <si>
    <t>ios, iframe, hyperlink</t>
  </si>
  <si>
    <t>database, django-rest-framework</t>
  </si>
  <si>
    <t>c++, windows, memory, stdvector</t>
  </si>
  <si>
    <t>python, machine-learning, scikit-learn, hyperparameters, gridsearchcv</t>
  </si>
  <si>
    <t>outlook, office-js, office-addins, outlook-web-addins, eml</t>
  </si>
  <si>
    <t>ios, flutter, vue.js, character-encoding, charset</t>
  </si>
  <si>
    <t>java, spring, spring-boot, maven, spring-webflux</t>
  </si>
  <si>
    <t>c#, json, .net</t>
  </si>
  <si>
    <t>rest, yaml, swagger, openapi, openapi-generator</t>
  </si>
  <si>
    <t>reactjs, unit-testing, testing, jestjs, ts-jest</t>
  </si>
  <si>
    <t>flutter, animation, stream, behaviorsubject, flutter-streambuilder</t>
  </si>
  <si>
    <t>machine-learning, deep-learning, neural-network</t>
  </si>
  <si>
    <t>sql, snowflake-cloud-data-platform, date-formatting</t>
  </si>
  <si>
    <t>export-to-csv</t>
  </si>
  <si>
    <t>c#, exception, db2, connection-string, ibm-midrange</t>
  </si>
  <si>
    <t>docker, docker-compose, mqtt, emqx</t>
  </si>
  <si>
    <t>python, typescript, git, aws-cdk</t>
  </si>
  <si>
    <t>vba, forms, ms-access</t>
  </si>
  <si>
    <t>verilog, hdl, test-bench, verilator</t>
  </si>
  <si>
    <t>haskell, functional-programming, io-monad</t>
  </si>
  <si>
    <t>arrays, c, pointers, segmentation-fault, double-pointer</t>
  </si>
  <si>
    <t>python, python-3.x, list, dictionary, indexing</t>
  </si>
  <si>
    <t>request, pivot, pine-script, pine-script-v5</t>
  </si>
  <si>
    <t>javascript, html, css, word-break, css-hyphens</t>
  </si>
  <si>
    <t>c++, class, composition, build-error</t>
  </si>
  <si>
    <t>python, authentication, flask, flask-login</t>
  </si>
  <si>
    <t>floating-point, cpu-architecture, hardware, riscv, pipelining</t>
  </si>
  <si>
    <t>linux, string, replace, pipe, delimiter</t>
  </si>
  <si>
    <t>jpa, specifications</t>
  </si>
  <si>
    <t>python, swap</t>
  </si>
  <si>
    <t>android, appium, appium-android, appium-ios, appium-java</t>
  </si>
  <si>
    <t>tkinter, canvas, scrollbar</t>
  </si>
  <si>
    <t>dc.js</t>
  </si>
  <si>
    <t>python-3.x, web-scraping, beautifulsoup</t>
  </si>
  <si>
    <t>vuejs3, vue-props, vue-script-setup, vue-sfc</t>
  </si>
  <si>
    <t>java, android, react-native, kotlin</t>
  </si>
  <si>
    <t>flutter, dart, firebase-authentication, bloc</t>
  </si>
  <si>
    <t>python, saxon-c</t>
  </si>
  <si>
    <t>asynchronous, terraform, spring-batch, amazon-ecs, aws-fargate</t>
  </si>
  <si>
    <t>spf, dkim, dmarc</t>
  </si>
  <si>
    <t>abap</t>
  </si>
  <si>
    <t>javascript, html, css, stripe-payments, shopping-cart</t>
  </si>
  <si>
    <t>rust, rust-cargo, deb</t>
  </si>
  <si>
    <t>bash, loops, shell, ifs</t>
  </si>
  <si>
    <t>c#, uwp, identity</t>
  </si>
  <si>
    <t>css, reactjs, webpack, less</t>
  </si>
  <si>
    <t>python, python-multiprocessing, pool, apply-async</t>
  </si>
  <si>
    <t>javascript, types, material-ui, textfield, maxlength</t>
  </si>
  <si>
    <t>spring-boot, hibernate, kotlin, jpa, spring-data-jpa</t>
  </si>
  <si>
    <t>php, json, postman, php-curl</t>
  </si>
  <si>
    <t>c, parsing, tokenize</t>
  </si>
  <si>
    <t>corba, ace-tao</t>
  </si>
  <si>
    <t>node.js, mern, nodemailer, email-validation</t>
  </si>
  <si>
    <t>vue.js, path, vite, tsconfig</t>
  </si>
  <si>
    <t>android, kotlin, navigation, android-jetpack-navigation</t>
  </si>
  <si>
    <t>java, email, apache-poi, mime, msg</t>
  </si>
  <si>
    <t>java, android, android-asynctask, sleep</t>
  </si>
  <si>
    <t>angular, overlay, ngx-toastr</t>
  </si>
  <si>
    <t>swift, rabbitmq</t>
  </si>
  <si>
    <t>javascript, sass, resize, slideshow</t>
  </si>
  <si>
    <t>ios, swift, swiftui, uiimagepickercontroller</t>
  </si>
  <si>
    <t>ios, xcuitest</t>
  </si>
  <si>
    <t>python, enums, fastapi, pydantic</t>
  </si>
  <si>
    <t>c#, visual-studio, specflow, allure</t>
  </si>
  <si>
    <t>ios, applepay, apple-wallet</t>
  </si>
  <si>
    <t>flutter, dart, odoo, flutter-dependencies</t>
  </si>
  <si>
    <t>kotlin, kotlin-coroutines, blocking</t>
  </si>
  <si>
    <t>linux, linux-device-driver, qemu</t>
  </si>
  <si>
    <t>php, paypal</t>
  </si>
  <si>
    <t>javascript, backdraftjs</t>
  </si>
  <si>
    <t>python, python-3.x, dictionary, assign, assignment-operator</t>
  </si>
  <si>
    <t>node.js, firebase, google-cloud-firestore</t>
  </si>
  <si>
    <t>servicestack, servicestack-text</t>
  </si>
  <si>
    <t>matplotlib, label, seaborn, bar-chart</t>
  </si>
  <si>
    <t>jsp</t>
  </si>
  <si>
    <t>oauth, keycloak, grafana</t>
  </si>
  <si>
    <t>java, hashmap, red-black-tree</t>
  </si>
  <si>
    <t>json, database, treeview, visualization</t>
  </si>
  <si>
    <t>python, pandas, multidimensional-array, axis, np</t>
  </si>
  <si>
    <t>authentication, blazor-server-side</t>
  </si>
  <si>
    <t>conda, miniconda, virtual-environment</t>
  </si>
  <si>
    <t>flutter, firebase-hosting</t>
  </si>
  <si>
    <t>java, gradle, intellij-idea, javafx, executable-jar</t>
  </si>
  <si>
    <t>asp.net-core, asp.net-core-webapi, microsoft-identity-web</t>
  </si>
  <si>
    <t>python, pyomo, quantitative-finance, quantlib</t>
  </si>
  <si>
    <t>javascript, addeventlistener, mouseleave, mousedown</t>
  </si>
  <si>
    <t>google-cloud-platform, datastore</t>
  </si>
  <si>
    <t>javascript, iframe, vimeo, volume, vimeo-api</t>
  </si>
  <si>
    <t>reactjs, graphql, gatsby, static-site-generation</t>
  </si>
  <si>
    <t>python, visual-studio-code, import, module</t>
  </si>
  <si>
    <t>sql, loops, google-bigquery</t>
  </si>
  <si>
    <t>swift, casting</t>
  </si>
  <si>
    <t>angular, deployment, build, server-side-rendering</t>
  </si>
  <si>
    <t>java, aem, sightly</t>
  </si>
  <si>
    <t>openai-api, rate-limiting, large-language-model, http-status-code-429</t>
  </si>
  <si>
    <t>r, alpha, gganimate, geom-sf</t>
  </si>
  <si>
    <t>android, google-sheets, google-apps-script, responsive</t>
  </si>
  <si>
    <t>c#, generics, interface</t>
  </si>
  <si>
    <t>python, pandas, import, pyarrow</t>
  </si>
  <si>
    <t>php, laravel, docker, docker-compose, sveltekit</t>
  </si>
  <si>
    <t>c++, winapi, filesystems, hard-drive</t>
  </si>
  <si>
    <t>pandas, mapping, apply</t>
  </si>
  <si>
    <t>c++, intel-ipp</t>
  </si>
  <si>
    <t>python, matplotlib, plot, axis</t>
  </si>
  <si>
    <t>plot, colors, stata</t>
  </si>
  <si>
    <t>rust, actix-web, tauri</t>
  </si>
  <si>
    <t>reactjs, next.js, app-router, trpc</t>
  </si>
  <si>
    <t>python, python-3.x, sqlalchemy, pytest, pytest-xdist</t>
  </si>
  <si>
    <t>python, reactjs, webpack, node-modules</t>
  </si>
  <si>
    <t>mongodb, microservices</t>
  </si>
  <si>
    <t>matplotlib, machine-learning, regression, artificial-intelligence, shap</t>
  </si>
  <si>
    <t>excel, list, excel-formula, excel-tables</t>
  </si>
  <si>
    <t>azure, go, redis, redis-cluster</t>
  </si>
  <si>
    <t>ios, xcode, visionos</t>
  </si>
  <si>
    <t>single-spa, msal</t>
  </si>
  <si>
    <t>gmail, spf, dkim, dmarc</t>
  </si>
  <si>
    <t>html, jquery, jqgrid</t>
  </si>
  <si>
    <t>cockroachdb</t>
  </si>
  <si>
    <t>python, google-api-python-client, google-custom-search, page-title</t>
  </si>
  <si>
    <t>excel, microsoft-graph-api</t>
  </si>
  <si>
    <t>azure, azureshell</t>
  </si>
  <si>
    <t>c++, docker, cmake, makefile, ldd</t>
  </si>
  <si>
    <t>python, azure, azure-functions, azureservicebus, azure-servicebus-queues</t>
  </si>
  <si>
    <t>textures, framebuffer, compute-shader, webgpu, wgsl</t>
  </si>
  <si>
    <t>android, gradle, android-manifest, android-gradle-7.0</t>
  </si>
  <si>
    <t>macos, openai-whisper</t>
  </si>
  <si>
    <t>docker-compose, environment-variables</t>
  </si>
  <si>
    <t>aws-lambda, aws-api-gateway</t>
  </si>
  <si>
    <t>python, operators, bitwise-operators</t>
  </si>
  <si>
    <t>python, optimization, covariance-matrix, differential-evolution</t>
  </si>
  <si>
    <t>python, math, statistics, chess</t>
  </si>
  <si>
    <t>spring-boot, open-liberty, microprofile</t>
  </si>
  <si>
    <t>caching, redis, azure-redis-cache</t>
  </si>
  <si>
    <t>python, removing-whitespace</t>
  </si>
  <si>
    <t>javascript, reactjs, react-bootstrap</t>
  </si>
  <si>
    <t>python, command-line, operating-system, getcwd</t>
  </si>
  <si>
    <t>python, pdf, tabula</t>
  </si>
  <si>
    <t>php, woocommerce, custom-taxonomy, email-notifications, taxonomy-terms</t>
  </si>
  <si>
    <t>arrays, rest, julia, http-post</t>
  </si>
  <si>
    <t>react-native, npm, expo, npx</t>
  </si>
  <si>
    <t>javascript, c#, json, json.net</t>
  </si>
  <si>
    <t>python, tkinter, background-color, ttk</t>
  </si>
  <si>
    <t>javascript, sql, oracle-database</t>
  </si>
  <si>
    <t>java, output</t>
  </si>
  <si>
    <t>python, deployment, netlify, translate</t>
  </si>
  <si>
    <t>python, numpy, matplotlib, sympy</t>
  </si>
  <si>
    <t>mongodb, elasticsearch, elastic-stack, elk</t>
  </si>
  <si>
    <t>html, css, angular, angularjs</t>
  </si>
  <si>
    <t>c#, ios, maui, appcenter</t>
  </si>
  <si>
    <t>c#, blazor, bunit</t>
  </si>
  <si>
    <t>r, loops, plotly</t>
  </si>
  <si>
    <t>c#, xaml, uwp, winui</t>
  </si>
  <si>
    <t>next.js, https, next.js13</t>
  </si>
  <si>
    <t>python, svg, jupyter-notebook, trimesh</t>
  </si>
  <si>
    <t>kotlin, lambda</t>
  </si>
  <si>
    <t>php, docker</t>
  </si>
  <si>
    <t>webrtc, speech-recognition</t>
  </si>
  <si>
    <t>sql, json, sql-server, t-sql</t>
  </si>
  <si>
    <t>javascript, html, google-chrome, google-chrome-extension</t>
  </si>
  <si>
    <t>python, pip, scipy, windows-10</t>
  </si>
  <si>
    <t>openssl, version</t>
  </si>
  <si>
    <t>delphi, inno-setup, syntax-highlighting, rad-studio</t>
  </si>
  <si>
    <t>python, linux, sqlite</t>
  </si>
  <si>
    <t>osgi, aem, servlet-filters, sling</t>
  </si>
  <si>
    <t>amazon-web-services, docker, amazon-s3, docker-compose, prometheus</t>
  </si>
  <si>
    <t>java, geomesa</t>
  </si>
  <si>
    <t>c#, https, grpc, grpc-c#</t>
  </si>
  <si>
    <t>html, python-3.x, string, parsing, plotly-dash</t>
  </si>
  <si>
    <t>nginx, nextcloud</t>
  </si>
  <si>
    <t>algorithm, geometry, polygon, computational-geometry, counting</t>
  </si>
  <si>
    <t>python, sockets, file-transfer</t>
  </si>
  <si>
    <t>java, spring-boot, applicationcontext</t>
  </si>
  <si>
    <t>perforce, p4v</t>
  </si>
  <si>
    <t>typescript, react-router</t>
  </si>
  <si>
    <t>typescript, vuejs3, vuetify.js</t>
  </si>
  <si>
    <t>android, startactivityforresult</t>
  </si>
  <si>
    <t>r, calculation</t>
  </si>
  <si>
    <t>javascript, mqtt</t>
  </si>
  <si>
    <t>java, apache-kafka, avro, confluent-schema-registry</t>
  </si>
  <si>
    <t>jsp, servlets, jakarta-ee, jboss, wildfly</t>
  </si>
  <si>
    <t>c#, macos, apple-m1, rider</t>
  </si>
  <si>
    <t>c#, model, asp.net-mvc-5, dbset</t>
  </si>
  <si>
    <t>swiftui, scrollview, swiftui-list, swiftui-sheet</t>
  </si>
  <si>
    <t>amazon-fsx</t>
  </si>
  <si>
    <t>matlab, kalman-filter</t>
  </si>
  <si>
    <t>r, comparison, formula</t>
  </si>
  <si>
    <t>typescript, ts-jest, declare, vitest</t>
  </si>
  <si>
    <t>aws-cloudformation, amazon-cognito, aws-cli</t>
  </si>
  <si>
    <t>node.js, google-cloud-platform, google-app-engine, dockerfile, app-engine-flexible</t>
  </si>
  <si>
    <t>azure, microsoft-graph-api, microsoft-teams, azure-ad-graph-api, microsoft-graph-teams</t>
  </si>
  <si>
    <t>python, pandas, csv, type-conversion</t>
  </si>
  <si>
    <t>python, sql, for-loop, sqlbuilder, python-sql</t>
  </si>
  <si>
    <t>python, python-attrs</t>
  </si>
  <si>
    <t>sql, postgresql, join, amazon-redshift, amazon-redshift-serverless</t>
  </si>
  <si>
    <t>azure, azure-machine-learning-service</t>
  </si>
  <si>
    <t>python, html, parsing</t>
  </si>
  <si>
    <t>css, reactjs, firefox, react-player</t>
  </si>
  <si>
    <t>vaadin, tomcat8, vaadin7</t>
  </si>
  <si>
    <t>hibernate, jpa, plsql</t>
  </si>
  <si>
    <t>bluetooth-lowenergy, android-bluetooth</t>
  </si>
  <si>
    <t>c++, visual-studio-code, llvm</t>
  </si>
  <si>
    <t>python, metadata, comments, mp3, eyed3</t>
  </si>
  <si>
    <t>vba6, deepl</t>
  </si>
  <si>
    <t>python, arrays, numpy, division, zero</t>
  </si>
  <si>
    <t>php, twig, slim</t>
  </si>
  <si>
    <t>c#, asp.net, asp.net-core, .net-core, asp.net-identity</t>
  </si>
  <si>
    <t>azure, powershell, network-programming, azure-functions, azure-storage-account</t>
  </si>
  <si>
    <t>kotlin, blocking</t>
  </si>
  <si>
    <t>angular, ionic-framework, pipe, ionic7</t>
  </si>
  <si>
    <t>php, content-disposition</t>
  </si>
  <si>
    <t>wordpress, gif</t>
  </si>
  <si>
    <t>azure, azure-active-directory, azure-synapse, azure-machine-learning-service</t>
  </si>
  <si>
    <t>r, package, install.packages</t>
  </si>
  <si>
    <t>sql, arrays, json, sqlite, check-constraints</t>
  </si>
  <si>
    <t>r, ubuntu, openssl, plotly</t>
  </si>
  <si>
    <t>multidimensional-array, deep-learning, pytorch, tensor, torchvision</t>
  </si>
  <si>
    <t>r, plot, 3d, contour</t>
  </si>
  <si>
    <t>python, plot, seaborn, gradient, kernel-density</t>
  </si>
  <si>
    <t>python, multithreading, matplotlib</t>
  </si>
  <si>
    <t>c#, serialization, xml-serialization</t>
  </si>
  <si>
    <t>nuxt.js, fetch, server-side-rendering, nuxt3.js</t>
  </si>
  <si>
    <t>r, ggplot2, mapping, runtime-error</t>
  </si>
  <si>
    <t>neo4j</t>
  </si>
  <si>
    <t>c#, visual-studio, telegram-bot</t>
  </si>
  <si>
    <t>laravel, amazon-s3</t>
  </si>
  <si>
    <t>javascript, node.js, nodes, mern, bcrypt</t>
  </si>
  <si>
    <t>java, recursion, dynamic-programming, memoization</t>
  </si>
  <si>
    <t>r, database, bloomberg</t>
  </si>
  <si>
    <t>sql, google-bigquery, looker-studio</t>
  </si>
  <si>
    <t>azure, asp.net-core, blazor-server-side, signalr-hub, hub</t>
  </si>
  <si>
    <t>azure-ad-msal, msal-angular</t>
  </si>
  <si>
    <t>c#, csi</t>
  </si>
  <si>
    <t>java, android, android-room</t>
  </si>
  <si>
    <t>reactjs, axios, azure-web-app-service, vite</t>
  </si>
  <si>
    <t>sas, legend</t>
  </si>
  <si>
    <t>pyspark, apache-kafka, google-colaboratory, spark-structured-streaming</t>
  </si>
  <si>
    <t>mysql, temp-tables, information-schema</t>
  </si>
  <si>
    <t>python, python-3.x, git, gitpython</t>
  </si>
  <si>
    <t>python, performance, 3d, gpu, open3d</t>
  </si>
  <si>
    <t>java, xsd, wsdl, cxf</t>
  </si>
  <si>
    <t>swiftui, core-data, file-manager</t>
  </si>
  <si>
    <t>javascript, reactjs, webpack, babeljs, tailwind-css</t>
  </si>
  <si>
    <t>javascript, vite, .env, google-gemini, google-cloud-api-keys</t>
  </si>
  <si>
    <t>c, debugging, trace</t>
  </si>
  <si>
    <t>visual-studio-code, .net-core, localization, globalization, resource-files</t>
  </si>
  <si>
    <t>graphql, graphql-js</t>
  </si>
  <si>
    <t>python, matplotlib, visualization, interactive</t>
  </si>
  <si>
    <t>asp.net, asp.net-core, json.net</t>
  </si>
  <si>
    <t>amazon-web-services, sharepoint, aws-cloudformation, amazon-appflow</t>
  </si>
  <si>
    <t>amazon-s3, autodesk-forge, autodesk, autodesk-data-management</t>
  </si>
  <si>
    <t>azure, azure-cosmosdb, azure-bicep</t>
  </si>
  <si>
    <t>java, spring-boot, multithreading, out-of-memory</t>
  </si>
  <si>
    <t>javascript, livekit</t>
  </si>
  <si>
    <t>unreal-engine4, unreal-engine5, unreal-blueprint, unrealscript, unreal</t>
  </si>
  <si>
    <t>powershell, powershell-remoting, powershell-5.1, powershell-module</t>
  </si>
  <si>
    <t>django, postgresql, docker, deployment, vps</t>
  </si>
  <si>
    <t>c#, visual-studio, winui-3</t>
  </si>
  <si>
    <t>python, dataframe, pyspark, jupyter-notebook, html-table</t>
  </si>
  <si>
    <t>python, pytorch, anaconda, conda, torchtext</t>
  </si>
  <si>
    <t>t-sql, indentation</t>
  </si>
  <si>
    <t>javascript, c#, .net, asp.net-core, signalr</t>
  </si>
  <si>
    <t>flutter, dart, push-notification, notifications, firebase-cloud-messaging</t>
  </si>
  <si>
    <t>python, scatter-plot</t>
  </si>
  <si>
    <t>firebase, google-cloud-firestore, firebase-app-check</t>
  </si>
  <si>
    <t>asp.net, .net, ibm-mq</t>
  </si>
  <si>
    <t>postgresql, keycloak, kubernetes-helm</t>
  </si>
  <si>
    <t>azure, security, azure-active-directory, microsoft-entra-id, azure-entra-id</t>
  </si>
  <si>
    <t>javascript, vue.js, vuejs2, leaflet, vuejs3</t>
  </si>
  <si>
    <t>amazon-web-services, kubernetes, nats.io, nats-streaming-server, nats-jetstream</t>
  </si>
  <si>
    <t>google-sheets, google-apps-script, comments</t>
  </si>
  <si>
    <t>dynamics-crm, fetchxml, dataverse</t>
  </si>
  <si>
    <t>pdf, itext, digital-signature, itext7, pades</t>
  </si>
  <si>
    <t>linux, assembly, x86, segmentation-fault, stack-memory</t>
  </si>
  <si>
    <t>android, kotlin, scrollview</t>
  </si>
  <si>
    <t>button, pyqt, pyside</t>
  </si>
  <si>
    <t>amazon-web-services, proxy, aws-application-load-balancer, ddos, mod-evasive</t>
  </si>
  <si>
    <t>openai-api, langchain, pinecone, openaiembeddings, semantic-search</t>
  </si>
  <si>
    <t>html, css, reactjs, typescript, react-hooks</t>
  </si>
  <si>
    <t>c#, sql-server, security</t>
  </si>
  <si>
    <t>javascript, android, firefox-addon-webextensions</t>
  </si>
  <si>
    <t>linux, gitlab, gitlab-ci, gitlab-ci-runner</t>
  </si>
  <si>
    <t>python, nlp, openai-api, large-language-model, py-langchain</t>
  </si>
  <si>
    <t>flutter, overflow, flutter-renderflex-error</t>
  </si>
  <si>
    <t>spring-boot, java-17, axon, jakarta-migration, axon-framework</t>
  </si>
  <si>
    <t>javascript, php, laravel, vue.js, laravel-nova</t>
  </si>
  <si>
    <t>mqtt, activemq-artemis</t>
  </si>
  <si>
    <t>node.js, react-native, https, axios</t>
  </si>
  <si>
    <t>java, android, kotlin, android-studio, android-sqlite</t>
  </si>
  <si>
    <t>oracle-database, logstash</t>
  </si>
  <si>
    <t>ios, swift, swiftui, navigationbar</t>
  </si>
  <si>
    <t>amazon-web-services, opensearch, amazon-opensearch, data-ingestion</t>
  </si>
  <si>
    <t>templates, network-programming, ansible</t>
  </si>
  <si>
    <t>c#, unity-game-engine, unity-editor</t>
  </si>
  <si>
    <t>kotlin, android-jetpack-compose, google-maps-markers</t>
  </si>
  <si>
    <t>python, string, terminal, printing</t>
  </si>
  <si>
    <t>oracleforms</t>
  </si>
  <si>
    <t>ios, swift, sprite-kit, swift-playground</t>
  </si>
  <si>
    <t>javascript, automation, cypress, cypress-intercept</t>
  </si>
  <si>
    <t>c#, blazor, .net-8.0, duende-identity-server</t>
  </si>
  <si>
    <t>reactjs, next.js, adsense, echarts</t>
  </si>
  <si>
    <t>visual-studio, nuget, nuget-package</t>
  </si>
  <si>
    <t>javascript, class, p5.js</t>
  </si>
  <si>
    <t>html, css, django, django-templates, mobile-website</t>
  </si>
  <si>
    <t>r, function, apply</t>
  </si>
  <si>
    <t>r, ggplot2, figure, ggsave, proportions</t>
  </si>
  <si>
    <t>python, automation, get</t>
  </si>
  <si>
    <t>docker, kubernetes, docker-desktop</t>
  </si>
  <si>
    <t>c++, stdtuple, fold-expression, stdapply</t>
  </si>
  <si>
    <t>angular, asp.net-mvc, authentication, jwt</t>
  </si>
  <si>
    <t>visual-studio, outlook, office-js, office-addins, outlook-web-addins</t>
  </si>
  <si>
    <t>macos, encoding, pip, requirements.txt</t>
  </si>
  <si>
    <t>java, intellij-idea, tomcat</t>
  </si>
  <si>
    <t>postgresql, optimization</t>
  </si>
  <si>
    <t>flutter, flutter-animatedlist, flutter-keyboard</t>
  </si>
  <si>
    <t>java, spring, spring-boot-actuator, spring-micrometer</t>
  </si>
  <si>
    <t>sql, sas, backend</t>
  </si>
  <si>
    <t>next.js, webhooks, clerk</t>
  </si>
  <si>
    <t>r, ggplot2, longitudinal</t>
  </si>
  <si>
    <t>swiftui, keyboard-shortcuts</t>
  </si>
  <si>
    <t>c, encryption, cryptography</t>
  </si>
  <si>
    <t>pandas, average</t>
  </si>
  <si>
    <t>html, css, flexbox, ellipsis</t>
  </si>
  <si>
    <t>python, multidimensional-array, indexing, idl</t>
  </si>
  <si>
    <t>google-kubernetes-engine, gke-networking</t>
  </si>
  <si>
    <t>flutter, release, flutter-doctor, lockfile</t>
  </si>
  <si>
    <t>performance, reflection, lua</t>
  </si>
  <si>
    <t>python, matplotlib, seaborn, histogram, kernel-density</t>
  </si>
  <si>
    <t>c#, msbuild, dependency-management, msbuild-task</t>
  </si>
  <si>
    <t>amazon-web-services, docker, aws-lambda, aws-cdk</t>
  </si>
  <si>
    <t>javascript, reactjs, three.js</t>
  </si>
  <si>
    <t>amazon-cloudfront, amazon-lightsail</t>
  </si>
  <si>
    <t>spring-security, oauth-2.0, azure-active-directory</t>
  </si>
  <si>
    <t>python, pandas, vector</t>
  </si>
  <si>
    <t>pip, google-colaboratory, pytorch-geometric</t>
  </si>
  <si>
    <t>c++, exception, refactoring</t>
  </si>
  <si>
    <t>c#, asp.net-core, iis, httpwebrequest</t>
  </si>
  <si>
    <t>c#, .net, azure-functions, openapi</t>
  </si>
  <si>
    <t>php, slim-4</t>
  </si>
  <si>
    <t>python, telegram, emoji, telethon, aiogram</t>
  </si>
  <si>
    <t>r, colors, r-mapview</t>
  </si>
  <si>
    <t>reactjs, arrays, mapping</t>
  </si>
  <si>
    <t>c, gcc, raspberry-pi, gpio, libgpiod</t>
  </si>
  <si>
    <t>reactjs, node.js, deployment, digital-ocean</t>
  </si>
  <si>
    <t>php, string, truncate</t>
  </si>
  <si>
    <t>html, angular, clipboard, copy-paste</t>
  </si>
  <si>
    <t>c#, pdf, pdfsharp</t>
  </si>
  <si>
    <t>windows, address-sanitizer, sanitizer</t>
  </si>
  <si>
    <t>react-native, oauth, azure-ad-msal, msal-react</t>
  </si>
  <si>
    <t>aws-amplify, aws-amplify-cli</t>
  </si>
  <si>
    <t>docker, system-clock</t>
  </si>
  <si>
    <t>spring, spring-boot, java-21, virtual-threads</t>
  </si>
  <si>
    <t>swift, ipad, frameworks, xcframework, dynamic-frameworks</t>
  </si>
  <si>
    <t>laravel, amazon-s3, scheduler</t>
  </si>
  <si>
    <t>javascript, arrays, object, input</t>
  </si>
  <si>
    <t>.net, github-actions, continuous-deployment</t>
  </si>
  <si>
    <t>typescript, primeng, primeng-tree</t>
  </si>
  <si>
    <t>angular, typescript, cordova, ionic-framework, capacitor</t>
  </si>
  <si>
    <t>c#, winforms, datagridview, binding</t>
  </si>
  <si>
    <t>python, numpy, matplotlib, python-imaging-library</t>
  </si>
  <si>
    <t>javascript, remix.run</t>
  </si>
  <si>
    <t>python, python-3.x, python-itertools, iterable-unpacking, python-collections</t>
  </si>
  <si>
    <t>c#, .net-8.0, c#-12.0, primary-constructor</t>
  </si>
  <si>
    <t>c, go, ebpf, bpf, uprobe</t>
  </si>
  <si>
    <t>java, jena, virtuoso, java-http-client</t>
  </si>
  <si>
    <t>spring-boot, rabbitmq, spring-el</t>
  </si>
  <si>
    <t>c++, g++, compiler-optimization, clang++</t>
  </si>
  <si>
    <t>ruby-on-rails, activeadmin</t>
  </si>
  <si>
    <t>python, shell, automation, console, arguments</t>
  </si>
  <si>
    <t>python, pdf, extract, pymupdf</t>
  </si>
  <si>
    <t>c#, .net, localization, asp.net-core-webapi</t>
  </si>
  <si>
    <t>powershell, string-literals, string-interpolation</t>
  </si>
  <si>
    <t>bash, macos, shell, automator</t>
  </si>
  <si>
    <t>python, pandas, coordinates, nearest-neighbor, haversine</t>
  </si>
  <si>
    <t>python, csv, concatenation</t>
  </si>
  <si>
    <t>sql, postgresql, date, visual-studio-code, sql-insert</t>
  </si>
  <si>
    <t>javascript, firebase, openai-api, gpt-3</t>
  </si>
  <si>
    <t>javascript, typescript, cypress, cypress-custom-commands</t>
  </si>
  <si>
    <t>azure-devops, azure-pipelines, azure-service-hooks</t>
  </si>
  <si>
    <t>amazon-web-services, aws-glue, amazon-kinesis</t>
  </si>
  <si>
    <t>c, endianness, bit-fields, c23</t>
  </si>
  <si>
    <t>react-native, expo, splash-screen</t>
  </si>
  <si>
    <t>docker, docker-compose, vpn, pptp</t>
  </si>
  <si>
    <t>sql, sql-server, crystal-reports</t>
  </si>
  <si>
    <t>jenkins, groovy, jenkins-groovy</t>
  </si>
  <si>
    <t>spring-boot, swagger, openapi, openapi-generator, springdoc</t>
  </si>
  <si>
    <t>javascript, android, react-native, expo, expo-notifications</t>
  </si>
  <si>
    <t>laravel, authentication, passwords, forgot-password</t>
  </si>
  <si>
    <t>javascript, html, web-component, custom-element</t>
  </si>
  <si>
    <t>database, websocket, sqlalchemy, fastapi, chat</t>
  </si>
  <si>
    <t>azure, powershell, debugging, azure-functions, azure-pipelines</t>
  </si>
  <si>
    <t>c#, image, rdlc</t>
  </si>
  <si>
    <t>rust, struct, reference, parent</t>
  </si>
  <si>
    <t>c++, unit-testing, cmake</t>
  </si>
  <si>
    <t>haskell, scotty</t>
  </si>
  <si>
    <t>python, numpy, deep-learning, pickle, valueerror</t>
  </si>
  <si>
    <t>c#, asp.net, odata, blazor-server-side, odata-v4</t>
  </si>
  <si>
    <t>android, kotlin, android-textinputlayout, android-textinputedittext, textinputlayout</t>
  </si>
  <si>
    <t>mysql, mariadb, mysql-cli</t>
  </si>
  <si>
    <t>android, xml, textinputlayout</t>
  </si>
  <si>
    <t>php, woocommerce, product, input-field</t>
  </si>
  <si>
    <t>android, android-sensors, sensormanager</t>
  </si>
  <si>
    <t>flutter, riverpod, google-maps-flutter</t>
  </si>
  <si>
    <t>css, angular, flexbox, ngfor</t>
  </si>
  <si>
    <t>r, survey, imputation, variance, r-mice</t>
  </si>
  <si>
    <t>django, django-settings, django-storage</t>
  </si>
  <si>
    <t>r, random, gps</t>
  </si>
  <si>
    <t>reactjs, sass, web-component, storybook, tsx</t>
  </si>
  <si>
    <t>filter, ag-grid, ag-grid-react</t>
  </si>
  <si>
    <t>optimization, syntax-error, cplex, ilog</t>
  </si>
  <si>
    <t>sql, mysql, mysql-json</t>
  </si>
  <si>
    <t>next.js, next.js13, nextjs-dynamic-routing</t>
  </si>
  <si>
    <t>python, amazon-web-services, aws-cloudformation, aws-cdk</t>
  </si>
  <si>
    <t>angular, carousel, angular2-template, angular-bootstrap, angular-content-projection</t>
  </si>
  <si>
    <t>python, scheduling, round-robin</t>
  </si>
  <si>
    <t>reactjs, typescript, vite, monorepo, tsconfig</t>
  </si>
  <si>
    <t>tensorflow, python-3.9</t>
  </si>
  <si>
    <t>django, django-models, psycopg2, psycopg3</t>
  </si>
  <si>
    <t>datagridcolumn, blazor-bootstrap</t>
  </si>
  <si>
    <t>linux, arduino, arduino-ide, mplab</t>
  </si>
  <si>
    <t>python, pandas, downcast</t>
  </si>
  <si>
    <t>postgresql, query-optimization, timescaledb</t>
  </si>
  <si>
    <t>r, graphics, label, apexcharts</t>
  </si>
  <si>
    <t>asp.net-core, web-applications, visual-studio-2022</t>
  </si>
  <si>
    <t>javascript, firebase, firebase-authentication, react-native-navigation, react-native-firebase</t>
  </si>
  <si>
    <t>wso2, wso2-api-manager, connection-timeout, ballerina</t>
  </si>
  <si>
    <t>google-apps-script, google-cloud-platform</t>
  </si>
  <si>
    <t>r, ggplot2, raster, satellite, ncdf4</t>
  </si>
  <si>
    <t>security, gzip, converters, wireshark</t>
  </si>
  <si>
    <t>reactjs, kotlin, native</t>
  </si>
  <si>
    <t>docker-compose, h2</t>
  </si>
  <si>
    <t>nsubstitute</t>
  </si>
  <si>
    <t>python, jax, hessian-matrix, autodiff</t>
  </si>
  <si>
    <t>conda, pyomo</t>
  </si>
  <si>
    <t>android, flutter, http, web-scraping</t>
  </si>
  <si>
    <t>python, html, selenium-webdriver, selenium-chromedriver</t>
  </si>
  <si>
    <t>python, matrix, distance</t>
  </si>
  <si>
    <t>python, sql-server, visual-studio</t>
  </si>
  <si>
    <t>jupyter-notebook, ipython</t>
  </si>
  <si>
    <t>reactjs, stripe-payment-intent</t>
  </si>
  <si>
    <t>java, listview, javafx, vbox, borderpane</t>
  </si>
  <si>
    <t>matplotlib, python-xarray, cartopy, facet-grid</t>
  </si>
  <si>
    <t>postgresql, azure, localhost, postgresql-16</t>
  </si>
  <si>
    <t>code-coverage, visual-studio-2022</t>
  </si>
  <si>
    <t>azure, azure-sql-database, ssms</t>
  </si>
  <si>
    <t>java, osgi, slf4j</t>
  </si>
  <si>
    <t>python-3.x, django, django-forms, django-templates</t>
  </si>
  <si>
    <t>c, csv, pointers, structure</t>
  </si>
  <si>
    <t>python, artificial-intelligence, ms-autogen</t>
  </si>
  <si>
    <t>go, interface, backend</t>
  </si>
  <si>
    <t>mysql, isolation-level, phantom-read</t>
  </si>
  <si>
    <t>assembly, arm, stm32</t>
  </si>
  <si>
    <t>c, fwrite</t>
  </si>
  <si>
    <t>r, dataframe, data.table</t>
  </si>
  <si>
    <t>sql, sql-server, entity-framework-core</t>
  </si>
  <si>
    <t>validation, qml, tableview, sudoku</t>
  </si>
  <si>
    <t>.net, oracle-sqldeveloper, dapper, julian-date, jdedwards</t>
  </si>
  <si>
    <t>javascript, arrays, typescript, sorting</t>
  </si>
  <si>
    <t>java, protocol-buffers, dialogflow-cx, protobuf-java</t>
  </si>
  <si>
    <t>java, .net, azure, msbuild, azure-pipelines</t>
  </si>
  <si>
    <t>node.js, express, http, websocket, cors</t>
  </si>
  <si>
    <t>java, spring, amazon-web-services, spring-boot, spring-cloud-aws</t>
  </si>
  <si>
    <t>java, log4j2, properties-file</t>
  </si>
  <si>
    <t>java, eclipse, processing</t>
  </si>
  <si>
    <t>r, dplyr, slice</t>
  </si>
  <si>
    <t>vuejs3, yarnpkg, nuxt3.js, tailwind-ui</t>
  </si>
  <si>
    <t>flutter, dart, provider</t>
  </si>
  <si>
    <t>ffmpeg, ffmpeg-python, pyffmpeg, pyav</t>
  </si>
  <si>
    <t>angular, rxjs, microsoft-graph-api</t>
  </si>
  <si>
    <t>python, pycharm, virtualenv, interpreter</t>
  </si>
  <si>
    <t>c, storage</t>
  </si>
  <si>
    <t>database, vue.js, camera, record</t>
  </si>
  <si>
    <t>reactjs, redux, redux-saga</t>
  </si>
  <si>
    <t>app-store-connect, testflight</t>
  </si>
  <si>
    <t>c++, matrix, armadillo, eigenvalue, eigenvector</t>
  </si>
  <si>
    <t>optimization, mathematical-optimization, numerical-methods, cvxpy, mosek</t>
  </si>
  <si>
    <t>rabbitmq, erlang, chocolatey</t>
  </si>
  <si>
    <t>javascript, html, jquery, checkbox</t>
  </si>
  <si>
    <t>html, css, highlight</t>
  </si>
  <si>
    <t>github-actions, python-poetry, dependabot</t>
  </si>
  <si>
    <t>c++, compiler-errors, mingw32, codelite</t>
  </si>
  <si>
    <t>android, kotlin, gradle, dagger-hilt</t>
  </si>
  <si>
    <t>c#, asp.net, azure, azure-web-app-service, razor-pages</t>
  </si>
  <si>
    <t>r, gis, arcgis</t>
  </si>
  <si>
    <t>python, django, pytest</t>
  </si>
  <si>
    <t>java, maven, dependencies, spring-saml, esapi</t>
  </si>
  <si>
    <t>keycloak, event-listener, authenticator</t>
  </si>
  <si>
    <t>python, dlib</t>
  </si>
  <si>
    <t>reactjs, axios, request, response, interceptor</t>
  </si>
  <si>
    <t>pine-script, pine-script-v5, tradingview-api, moving-average</t>
  </si>
  <si>
    <t>scala, switch-statement, pattern-matching</t>
  </si>
  <si>
    <t>python, boolean, gradient, jax</t>
  </si>
  <si>
    <t>angular16, angular-upgrade</t>
  </si>
  <si>
    <t>php, fullcalendar</t>
  </si>
  <si>
    <t>python, pip, mingw-w64, msys2, greenlets</t>
  </si>
  <si>
    <t>c++, cpu-architecture, memory-alignment, microbenchmark</t>
  </si>
  <si>
    <t>curl, gitlab-ci</t>
  </si>
  <si>
    <t>python, pandas, tkinter, pandastable</t>
  </si>
  <si>
    <t>c++, perf, performancecounter</t>
  </si>
  <si>
    <t>c#, asp.net-core, signalr</t>
  </si>
  <si>
    <t>php, reactjs, symfony, webpack</t>
  </si>
  <si>
    <t>css, reactjs, css-position, web-component, css-transforms</t>
  </si>
  <si>
    <t>node.js, postgresql, next.js, vercel, supabase</t>
  </si>
  <si>
    <t>php, laravel, vue.js, authentication, laravel-5</t>
  </si>
  <si>
    <t>typescript, react-hooks, react-context</t>
  </si>
  <si>
    <t>c#, null</t>
  </si>
  <si>
    <t>php, wordpress, woocommerce, shipping-method</t>
  </si>
  <si>
    <t>python, sockets, wireshark, ethernet</t>
  </si>
  <si>
    <t>ios, cocoapods, ios-simulator, podspec, xcframework</t>
  </si>
  <si>
    <t>powershell, azure-functions, detection, intune, remedy</t>
  </si>
  <si>
    <t>ios, swift, bluetooth, avaudiosession</t>
  </si>
  <si>
    <t>swiftui, textfield, viewmodel, property-wrapper-published</t>
  </si>
  <si>
    <t>javascript, promise, vuejs3</t>
  </si>
  <si>
    <t>javascript, angular, angular-cli</t>
  </si>
  <si>
    <t>powershell, module, profile, runspace, scriptblock</t>
  </si>
  <si>
    <t>nginx, ssl</t>
  </si>
  <si>
    <t>optimization, pyomo</t>
  </si>
  <si>
    <t>python, raspberry-pi, speech-recognition, text-to-speech, speech-to-text</t>
  </si>
  <si>
    <t>r, shiny, shinyapps</t>
  </si>
  <si>
    <t>regex, informatica</t>
  </si>
  <si>
    <t>python, opencv, esp32</t>
  </si>
  <si>
    <t>sql, database, postgresql, sequelize.js</t>
  </si>
  <si>
    <t>asp.net-mvc, nlog</t>
  </si>
  <si>
    <t>string, sqlite, sorting, alphabetical-sort</t>
  </si>
  <si>
    <t>go, callback, synchronization, mutex</t>
  </si>
  <si>
    <t>flutter, dart, flutter-getx</t>
  </si>
  <si>
    <t>android, android-manifest, android-launcher</t>
  </si>
  <si>
    <t>python, list, variables</t>
  </si>
  <si>
    <t>rust, lua</t>
  </si>
  <si>
    <t>citus</t>
  </si>
  <si>
    <t>php, laravel, rules</t>
  </si>
  <si>
    <t>python, numpy, operators</t>
  </si>
  <si>
    <t>javascript, vertical-scrolling</t>
  </si>
  <si>
    <t>apache-kafka, spring-kafka, avro, spring-cloud-stream</t>
  </si>
  <si>
    <t>typescript, react-native, expo, react-native-reanimated</t>
  </si>
  <si>
    <t>angular, pdf-generation, jspdf, html2canvas</t>
  </si>
  <si>
    <t>react-native, datepicker</t>
  </si>
  <si>
    <t>vite, electron-react</t>
  </si>
  <si>
    <t>c#, string, data-analysis, fuzzy-search, fuzzy-comparison</t>
  </si>
  <si>
    <t>reactjs, typescript, d3.js</t>
  </si>
  <si>
    <t>unity-game-engine, game-engine, game-development, virtual-reality</t>
  </si>
  <si>
    <t>javascript, sqlite, webassembly</t>
  </si>
  <si>
    <t>forms, validation, node-red</t>
  </si>
  <si>
    <t>pandoc</t>
  </si>
  <si>
    <t>flutter, alignment, uinavigationbar, leftalign</t>
  </si>
  <si>
    <t>lua, lpeg</t>
  </si>
  <si>
    <t>php, html, ms-word, office365, href</t>
  </si>
  <si>
    <t>google-cloud-platform, gcloud, gsutil, google-cloud-storage</t>
  </si>
  <si>
    <t>php, regex, apache, .htaccess, mod-rewrite</t>
  </si>
  <si>
    <t>java, file, path, classpath, filereader</t>
  </si>
  <si>
    <t>c++, c++20, template-meta-programming, consteval</t>
  </si>
  <si>
    <t>r, ggplot2, plotly</t>
  </si>
  <si>
    <t>azure, .net-core, azure-ad-b2c</t>
  </si>
  <si>
    <t>r, sqldf</t>
  </si>
  <si>
    <t>windows, xaml, winui-3</t>
  </si>
  <si>
    <t>entity-framework, task</t>
  </si>
  <si>
    <t>django, time</t>
  </si>
  <si>
    <t>istio, open-telemetry, envoyproxy, istio-gateway, istio-sidecar</t>
  </si>
  <si>
    <t>azure, rest, azure-monitoring, azure-monitor</t>
  </si>
  <si>
    <t>gradle, dependencies, jitpack</t>
  </si>
  <si>
    <t>c, assembly, operating-system, riscv, xv6</t>
  </si>
  <si>
    <t>websocket, fastapi</t>
  </si>
  <si>
    <t>python, pandas, bots, ccxt</t>
  </si>
  <si>
    <t>git, github, github-actions, git-submodules</t>
  </si>
  <si>
    <t>r, ggplot2, pie-chart</t>
  </si>
  <si>
    <t>opentype</t>
  </si>
  <si>
    <t>java, android, windows, sikuli</t>
  </si>
  <si>
    <t>python, pip, python-packaging</t>
  </si>
  <si>
    <t>vite, rollup</t>
  </si>
  <si>
    <t>pci-compliance, pci-dss</t>
  </si>
  <si>
    <t>python, matplotlib, subplot, scatter3d</t>
  </si>
  <si>
    <t>scoop-installer</t>
  </si>
  <si>
    <t>google-chrome, puppeteer, headless, getusermedia</t>
  </si>
  <si>
    <t>angular, twitter-bootstrap, bootstrap-5, primeng, bootstrap-tabs</t>
  </si>
  <si>
    <t>angular, nrwl-nx</t>
  </si>
  <si>
    <t>wordpress, custom-post-type, hook-wordpress, wp-insert-post</t>
  </si>
  <si>
    <t>python, primes</t>
  </si>
  <si>
    <t>python, subset, combinations, python-itertools</t>
  </si>
  <si>
    <t>javascript, json, postgresql, supabase</t>
  </si>
  <si>
    <t>javascript, python, html, web-scraping, iframe</t>
  </si>
  <si>
    <t>sql, postgresql, gaps-and-islands</t>
  </si>
  <si>
    <t>php, laravel, google-api, google-api-php-client</t>
  </si>
  <si>
    <t>ruby-on-rails, digital-ocean, ruby-on-rails-7, health-check</t>
  </si>
  <si>
    <t>powerbi-desktop, powerbi-datasource, power-bi-report-server</t>
  </si>
  <si>
    <t>kotlin, kotlin-coroutines, kotlin-flow, kotlin-sharedflow</t>
  </si>
  <si>
    <t>lua, syntax-error, game-development, roblox-studio</t>
  </si>
  <si>
    <t>vb.net, outlook, activex, office-automation, com-automation</t>
  </si>
  <si>
    <t>python, list, indexing, slice</t>
  </si>
  <si>
    <t>python, c++, spi, wiringpi</t>
  </si>
  <si>
    <t>reactjs, next.js, react-hooks, server-side-rendering</t>
  </si>
  <si>
    <t>python, edge-detection, canny-operator</t>
  </si>
  <si>
    <t>angular, docker, nginx, mime-types, mime</t>
  </si>
  <si>
    <t>html, css, mobile, ellipse</t>
  </si>
  <si>
    <t>java, spring-boot, maven, jpa, hibernate-envers</t>
  </si>
  <si>
    <t>sql, vba, ms-access-2016</t>
  </si>
  <si>
    <t>gis, export-to-csv, qgis</t>
  </si>
  <si>
    <t>java, groovy, windows-subsystem-for-linux, sdkman</t>
  </si>
  <si>
    <t>mysql-innodb-cluster, nodeselector</t>
  </si>
  <si>
    <t>javascript, extendscript, after-effects</t>
  </si>
  <si>
    <t>javascript, html, css, scroll</t>
  </si>
  <si>
    <t>excel, webdav, wsgidav</t>
  </si>
  <si>
    <t>sql, snowflake-cloud-data-platform, calculation</t>
  </si>
  <si>
    <t>android, ios, automated-tests, android-testing, passkey</t>
  </si>
  <si>
    <t>arrays, excel, vba, subscript</t>
  </si>
  <si>
    <t>javascript, this</t>
  </si>
  <si>
    <t>flutter, flutter-bloc, flutter-state</t>
  </si>
  <si>
    <t>java, gradle, dependency-management</t>
  </si>
  <si>
    <t>sql, oracle-database, plsql, plsqldeveloper</t>
  </si>
  <si>
    <t>php, laravel, cookies, authorization, session-cookies</t>
  </si>
  <si>
    <t>javascript, google-chrome-extension, frames</t>
  </si>
  <si>
    <t>sql, database-design, relational-database, entity-relationship, dimensional-modeling</t>
  </si>
  <si>
    <t>maui, converters, picker</t>
  </si>
  <si>
    <t>azure, azure-sql-database, azure-databricks, delta-lake</t>
  </si>
  <si>
    <t>angular, router, angular17, angular-lazyloading</t>
  </si>
  <si>
    <t>rebus, rebus-rabbitmq, rebus-kafka</t>
  </si>
  <si>
    <t>angular, auth-guard</t>
  </si>
  <si>
    <t>azure, azure-functions, azure-sdk, azure-sdk-js</t>
  </si>
  <si>
    <t>python, json, alexa-skills-kit, ask-sdk</t>
  </si>
  <si>
    <t>asp.net, reporting-services, rdlc</t>
  </si>
  <si>
    <t>visual-studio, grpc, connected-services</t>
  </si>
  <si>
    <t>swift, swiftui, notifications, background</t>
  </si>
  <si>
    <t>android, maui, .net-8.0</t>
  </si>
  <si>
    <t>javascript, html, html5-video, autoplay</t>
  </si>
  <si>
    <t>eclipse, documentation, darkmode</t>
  </si>
  <si>
    <t>c++, format</t>
  </si>
  <si>
    <t>amazon-web-services, go, types, aws-sdk</t>
  </si>
  <si>
    <t>kubernetes, kubectl, argo-workflows</t>
  </si>
  <si>
    <t>netsuite, suitescript, suitescript2.0, email-templates, suitescript1.0</t>
  </si>
  <si>
    <t>html, image, file-upload, tailwind-css, background-image</t>
  </si>
  <si>
    <t>database, ms-access, database-design</t>
  </si>
  <si>
    <t>flutter, dart, system32</t>
  </si>
  <si>
    <t>android, react-native, react-native-image-crop-picker</t>
  </si>
  <si>
    <t>outlook, office365, office-js, outlook-addin, outlook-web-addins</t>
  </si>
  <si>
    <t>go, prometheus, metrics</t>
  </si>
  <si>
    <t>java, javafx, launch4j</t>
  </si>
  <si>
    <t>linux, docker, network-programming</t>
  </si>
  <si>
    <t>angular, micro-frontend, esbuild</t>
  </si>
  <si>
    <t>angular, bootstrap-tabs</t>
  </si>
  <si>
    <t>typescript, postgresql, express, backend, urlsearchparams</t>
  </si>
  <si>
    <t>python, parallel-processing, multiprocessing</t>
  </si>
  <si>
    <t>azure-devops, tfs, azure-devops-rest-api, azure-pipelines-yaml</t>
  </si>
  <si>
    <t>kotlin, responsive-design, android-jetpack-compose, outlined-text-fields</t>
  </si>
  <si>
    <t>node.js, firebase-authentication, google-cloud-functions, firebase-admin, email-verification</t>
  </si>
  <si>
    <t>javascript, luxon, datejs, formatdatetime, javascript-date</t>
  </si>
  <si>
    <t>xsd, attributes</t>
  </si>
  <si>
    <t>rabbitmq, masstransit</t>
  </si>
  <si>
    <t>axios, amazon-cloudfront</t>
  </si>
  <si>
    <t>docker, ubuntu, network-programming, containers, virtualization</t>
  </si>
  <si>
    <t>python, matplotlib, anaconda, spyder</t>
  </si>
  <si>
    <t>vb.net, winforms, graphics</t>
  </si>
  <si>
    <t>android, firebase, kotlin, google-cloud-firestore</t>
  </si>
  <si>
    <t>git, github, github-desktop</t>
  </si>
  <si>
    <t>google-analytics, universal-analytics</t>
  </si>
  <si>
    <t>python, tensorflow, deep-learning, gradient, subclassing</t>
  </si>
  <si>
    <t>angularjs, angular-ui-router</t>
  </si>
  <si>
    <t>auth0, remix.run</t>
  </si>
  <si>
    <t>json, splunk, splunk-query</t>
  </si>
  <si>
    <t>.net, rdp</t>
  </si>
  <si>
    <t>google-chrome, go, openapi, go-fiber</t>
  </si>
  <si>
    <t>android, google-maps, android-jetpack-compose</t>
  </si>
  <si>
    <t>amazon-web-services, perl, amazon-s3</t>
  </si>
  <si>
    <t>linux, i2c, eeprom</t>
  </si>
  <si>
    <t>android, ios, swift, kotlin, themes</t>
  </si>
  <si>
    <t>sql, oracle-database, plsql, pluggable-database</t>
  </si>
  <si>
    <t>azure-devops, asp.net-core-webapi</t>
  </si>
  <si>
    <t>python, urllib2, urllib3</t>
  </si>
  <si>
    <t>loops, jupyter-notebook, printing, progress-bar, jupyter-lab</t>
  </si>
  <si>
    <t>openssl, code-signing, code-signing-certificate</t>
  </si>
  <si>
    <t>ros, point-cloud-library, ros2</t>
  </si>
  <si>
    <t>vue.js, vuejs3, vue-composition-api, vitest, vuelidate</t>
  </si>
  <si>
    <t>python, dataframe, time, time-series, data-conversion</t>
  </si>
  <si>
    <t>python, user-interface, filesystems, native, customtkinter</t>
  </si>
  <si>
    <t>python, google-colaboratory, python-idle, objectid</t>
  </si>
  <si>
    <t>azure, azure-data-factory, clickhouse</t>
  </si>
  <si>
    <t>ms-access, ms-access-forms</t>
  </si>
  <si>
    <t>spring, spring-security, web.xml</t>
  </si>
  <si>
    <t>azure-resource-manager, azure-bicep</t>
  </si>
  <si>
    <t>android, kotlin, android-jetpack-compose, android-constraintlayout, android-flexboxlayout</t>
  </si>
  <si>
    <t>java, spring-boot, spring-data-r2dbc, r2dbc</t>
  </si>
  <si>
    <t>django, django-forms, django-admin</t>
  </si>
  <si>
    <t>.net, entity-framework</t>
  </si>
  <si>
    <t>c#, .net, x509, client-certificates</t>
  </si>
  <si>
    <t>c++, templates, constructor, declaration, definition</t>
  </si>
  <si>
    <t>java, spring-boot, kotlin, jdbc, datasource</t>
  </si>
  <si>
    <t>python, pandas, python-datetime</t>
  </si>
  <si>
    <t>python, azure, openai-api, langchain, azure-openai</t>
  </si>
  <si>
    <t>google-apps-script, eventtrigger</t>
  </si>
  <si>
    <t>python, python-3.x, salt-project</t>
  </si>
  <si>
    <t>assembly, stack, x86-64, nasm</t>
  </si>
  <si>
    <t>python, arrays, image, image-processing</t>
  </si>
  <si>
    <t>angular, progressive-web-apps, service-worker, offline-caching, angular-service-worker</t>
  </si>
  <si>
    <t>apache, proxy, client-certificates, mod-security, mtls</t>
  </si>
  <si>
    <t>postgresql, docker, keycloak</t>
  </si>
  <si>
    <t>php, makefile, xampp, php-cpp</t>
  </si>
  <si>
    <t>c#, .net, visual-studio-code, c#-devkit</t>
  </si>
  <si>
    <t>asynchronous, recursion, rust</t>
  </si>
  <si>
    <t>vuejs3, vue-composition-api, filepond</t>
  </si>
  <si>
    <t>c#, msbuild, protocol-buffers, grpc, .net-4.8</t>
  </si>
  <si>
    <t>grafana, echarts</t>
  </si>
  <si>
    <t>python, python-typing, python-3.12</t>
  </si>
  <si>
    <t>loops, terraform, vsphere</t>
  </si>
  <si>
    <t>opensuse, gcc6</t>
  </si>
  <si>
    <t>android, ios, angular, ionic-framework, single-sign-on</t>
  </si>
  <si>
    <t>python, numpy, scipy, interpolation</t>
  </si>
  <si>
    <t>powershell, unix, terminal</t>
  </si>
  <si>
    <t>flutter, appbar, elevation</t>
  </si>
  <si>
    <t>postgresql, graph, charts, business-intelligence</t>
  </si>
  <si>
    <t>vba, outlook, calendar</t>
  </si>
  <si>
    <t>javascript, browser, es6-modules</t>
  </si>
  <si>
    <t>python, azure, azure-iot-hub</t>
  </si>
  <si>
    <t>laravel, authentication, jwt, laravel-passport</t>
  </si>
  <si>
    <t>.net, jenkins, dockerfile, jenkins-pipeline</t>
  </si>
  <si>
    <t>nuget, blazor-webassembly, nuspec</t>
  </si>
  <si>
    <t>selenium-webdriver, jmeter</t>
  </si>
  <si>
    <t>bash, awk, sed, xmllint, ex</t>
  </si>
  <si>
    <t>azure, azure-service-principal, azure-management-api</t>
  </si>
  <si>
    <t>powershell, automation, admin, power-automate, power-automate-desktop</t>
  </si>
  <si>
    <t>c#, windows-task-scheduler</t>
  </si>
  <si>
    <t>intervals, algebra</t>
  </si>
  <si>
    <t>django, django-rest-framework, django-views, django-tests</t>
  </si>
  <si>
    <t>amazon-web-services, http-headers, amazon-cloudfront, cdn</t>
  </si>
  <si>
    <t>javascript, php, mysql</t>
  </si>
  <si>
    <t>python, python-3.x, apache, mod-wsgi, wsgi</t>
  </si>
  <si>
    <t>python, python-imaging-library, progress</t>
  </si>
  <si>
    <t>java, netbeans, jtextarea, jcheckbox</t>
  </si>
  <si>
    <t>java, java-8, testng, rest-assured</t>
  </si>
  <si>
    <t>powerbi, powerbi-desktop, vega-lite, deneb</t>
  </si>
  <si>
    <t>java, linkedhashmap</t>
  </si>
  <si>
    <t>angular, typescript, angular-components</t>
  </si>
  <si>
    <t>python, matplotlib, histogram</t>
  </si>
  <si>
    <t>r, ggplot2, mean, standard-deviation, errorbar</t>
  </si>
  <si>
    <t>python, git, pipenv</t>
  </si>
  <si>
    <t>php, fastcgi, fpm, open-basedir</t>
  </si>
  <si>
    <t>python, flask, sqlalchemy, flask-sqlalchemy, circular-dependency</t>
  </si>
  <si>
    <t>security, azure-devops, azure-pipelines</t>
  </si>
  <si>
    <t>javascript, service-worker</t>
  </si>
  <si>
    <t>asciidoctor</t>
  </si>
  <si>
    <t>spring-boot, jwt, spring-webflux</t>
  </si>
  <si>
    <t>sql, string, google-bigquery, casting, int64</t>
  </si>
  <si>
    <t>camera, qml, qt6</t>
  </si>
  <si>
    <t>owl, protege, swrl</t>
  </si>
  <si>
    <t>excel, office365, office-js, office-addins, excel-web-addins</t>
  </si>
  <si>
    <t>css, reactjs, react-hooks, calendar, react-calendar</t>
  </si>
  <si>
    <t>parsing, antlr, antlr4, grammar</t>
  </si>
  <si>
    <t>ruby-on-rails, ruby, openssl</t>
  </si>
  <si>
    <t>python, pywin32, win32com, dymo</t>
  </si>
  <si>
    <t>postgresql, typeorm, psql</t>
  </si>
  <si>
    <t>python-3.x, cmd</t>
  </si>
  <si>
    <t>c#, asp.net-core, hangfire</t>
  </si>
  <si>
    <t>user32, trackpopupmenu</t>
  </si>
  <si>
    <t>c#, azure-functions, azure-logic-apps, sha256, streamreader</t>
  </si>
  <si>
    <t>ionic-framework, user-agent, capacitor</t>
  </si>
  <si>
    <t>git, expo, create-react-app</t>
  </si>
  <si>
    <t>atom-editor</t>
  </si>
  <si>
    <t>typescript, unit-testing, next.js, jestjs, babel-jest</t>
  </si>
  <si>
    <t>python, azure, azure-storage</t>
  </si>
  <si>
    <t>sql, sql-server, triggers, sql-server-2019</t>
  </si>
  <si>
    <t>javascript, shiny, reactive-programming, real-time, cancel-button</t>
  </si>
  <si>
    <t>android, flutter, dart, location, fluttermap</t>
  </si>
  <si>
    <t>json, go, goroutine, encoding-json-go</t>
  </si>
  <si>
    <t>pandas, excel, google-colaboratory</t>
  </si>
  <si>
    <t>grafana, amazon-iam, amazon-cloudwatch, metrics, aws-sts</t>
  </si>
  <si>
    <t>css, google-chrome, webkit</t>
  </si>
  <si>
    <t>c#, sql, blazor</t>
  </si>
  <si>
    <t>html, css, html-email, email-templates, klaviyo</t>
  </si>
  <si>
    <t>android, kotlin, github, gradle, calendar</t>
  </si>
  <si>
    <t>json, xml, xpath, power-automate, power-platform</t>
  </si>
  <si>
    <t>geom-bar</t>
  </si>
  <si>
    <t>java, linked-list, circular-list</t>
  </si>
  <si>
    <t>java, spring-boot, testcontainers</t>
  </si>
  <si>
    <t>eclipse, talend</t>
  </si>
  <si>
    <t>javascript, function, object</t>
  </si>
  <si>
    <t>javascript, visual-studio</t>
  </si>
  <si>
    <t>html, css, twitter-bootstrap, sass, bootstrap-5</t>
  </si>
  <si>
    <t>flutter, flutter-animatedlist</t>
  </si>
  <si>
    <t>php, laravel, multi-tenant</t>
  </si>
  <si>
    <t>testing, automated-tests, karate</t>
  </si>
  <si>
    <t>tomcat, tomcat9, catalina</t>
  </si>
  <si>
    <t>database, liquibase</t>
  </si>
  <si>
    <t>java, spring, spring-boot, rest, post</t>
  </si>
  <si>
    <t>php, mysql, json, string, decimal</t>
  </si>
  <si>
    <t>ios, swift, combine</t>
  </si>
  <si>
    <t>thrift, thrift-protocol</t>
  </si>
  <si>
    <t>android, kotlin, android-studio, gradle, android-gradle-plugin</t>
  </si>
  <si>
    <t>c#, visual-studio, winforms, ms-access</t>
  </si>
  <si>
    <t>python, numpy, valueerror</t>
  </si>
  <si>
    <t>c#, azure, rest, azure-active-directory, bearer-token</t>
  </si>
  <si>
    <t>python, python-3.x, elastalert</t>
  </si>
  <si>
    <t>google-cloud-platform, snakemake</t>
  </si>
  <si>
    <t>postgresql, timezone, amazon-redshift</t>
  </si>
  <si>
    <t>sql, postgresql, intervals, gaps-and-islands</t>
  </si>
  <si>
    <t>dbeaver</t>
  </si>
  <si>
    <t>c#, iis, signalr, .net-7.0</t>
  </si>
  <si>
    <t>python, macos, macos-ventura, sleep-mode</t>
  </si>
  <si>
    <t>sql, oracle-database, oracle11g, database-metadata</t>
  </si>
  <si>
    <t>rest, xamarin, okhttp, cloudflare, restsharp</t>
  </si>
  <si>
    <t>assembly, emu8086</t>
  </si>
  <si>
    <t>go, paypal-sandbox, paypal-rest-sdk</t>
  </si>
  <si>
    <t>svn, tortoisesvn, svnignore</t>
  </si>
  <si>
    <t>node.js, angular, electron</t>
  </si>
  <si>
    <t>intelephense, vscodium</t>
  </si>
  <si>
    <t>c, concurrency, pthreads, pi</t>
  </si>
  <si>
    <t>c#, random</t>
  </si>
  <si>
    <t>c#, sha256</t>
  </si>
  <si>
    <t>python, python-3.x, pandas, lambda, vectorization</t>
  </si>
  <si>
    <t>delphi, delphi-12-athens, object-inspector</t>
  </si>
  <si>
    <t>node.js, express, mongoose, passport.js, multer</t>
  </si>
  <si>
    <t>macos, azure-cosmosdb</t>
  </si>
  <si>
    <t>reactjs, compare</t>
  </si>
  <si>
    <t>amazon-web-services, architecture, mqtt, aws-iot</t>
  </si>
  <si>
    <t>bazel, googletest, bazel-remote-cache</t>
  </si>
  <si>
    <t>reactjs, checkbox, carbon-components</t>
  </si>
  <si>
    <t>odata, microsoft-dynamics</t>
  </si>
  <si>
    <t>python, string, python-polars</t>
  </si>
  <si>
    <t>html, r, file, shiny</t>
  </si>
  <si>
    <t>lua, lua-patterns</t>
  </si>
  <si>
    <t>java, amazon-web-services, aws-java-sdk, aws-cost-explorer, aws-reserved-instances</t>
  </si>
  <si>
    <t>angular, angular-formly, ngx-formly</t>
  </si>
  <si>
    <t>excel, xml, powerquery, synchronous, m</t>
  </si>
  <si>
    <t>angular, charts, apexcharts, ng-apexcharts</t>
  </si>
  <si>
    <t>reactjs, highcharts, react-highcharts, react-grid-layout</t>
  </si>
  <si>
    <t>angular, observable</t>
  </si>
  <si>
    <t>sql-server, spring-boot, liquibase, testcontainers</t>
  </si>
  <si>
    <t>winapi, serial-port, pyserial, pywin32, web-serial-api</t>
  </si>
  <si>
    <t>reactjs, next.js, caching</t>
  </si>
  <si>
    <t>python, performance, scipy, scipy-optimize-minimize</t>
  </si>
  <si>
    <t>swift, swift-protocols, variadic, function-parameter</t>
  </si>
  <si>
    <t>ios, swift, xcode, vuforia</t>
  </si>
  <si>
    <t>thingsboard</t>
  </si>
  <si>
    <t>ios, healthkit, applehealth</t>
  </si>
  <si>
    <t>flutter, azure, microsoft-graph-api</t>
  </si>
  <si>
    <t>python, buffer, buffer-overflow</t>
  </si>
  <si>
    <t>android, gradle, sdk, integration, tiktok</t>
  </si>
  <si>
    <t>mysql, mariadb, xampp, innodb, data-loss</t>
  </si>
  <si>
    <t>scala, apache-spark, hadoop, pyspark, apache-hudi</t>
  </si>
  <si>
    <t>sql, postgresql, postgresql-9.5, pg, pg-stat-statements</t>
  </si>
  <si>
    <t>r, matrix, terra, r-colnames, r-rownames</t>
  </si>
  <si>
    <t>laravel, phpunit, laravel-collection, laravel-testing, laravel-unit-test</t>
  </si>
  <si>
    <t>c#, asp.net, .net-core, asp.net-core-webapi</t>
  </si>
  <si>
    <t>javascript, directus, lowcode</t>
  </si>
  <si>
    <t>r, matrix, cbind</t>
  </si>
  <si>
    <t>python, macos, user-interface, tkinter</t>
  </si>
  <si>
    <t>c#, wpf, network-programming, arduino, mqtt</t>
  </si>
  <si>
    <t>java, mysql, spring-boot</t>
  </si>
  <si>
    <t>android, firebase, google-cloud-firestore, firebase-authentication</t>
  </si>
  <si>
    <t>c++, c, winapi, dia-sdk</t>
  </si>
  <si>
    <t>spring-boot, azure, jms, azureservicebus, spring-jms</t>
  </si>
  <si>
    <t>blender</t>
  </si>
  <si>
    <t>c#, visual-studio, generics, reflection</t>
  </si>
  <si>
    <t>javascript, mapbox</t>
  </si>
  <si>
    <t>html, qliksense</t>
  </si>
  <si>
    <t>reactjs, next.js, supabase</t>
  </si>
  <si>
    <t>json, null, default-value, jolt</t>
  </si>
  <si>
    <t>python, signal-processing, wavelet, dwt</t>
  </si>
  <si>
    <t>azure, openid-connect</t>
  </si>
  <si>
    <t>plugins, gradle-kotlin-dsl, jitpack, maven-publish</t>
  </si>
  <si>
    <t>android, android-jetpack-compose-material3</t>
  </si>
  <si>
    <t>javascript, css, tailwind-css, flowbite</t>
  </si>
  <si>
    <t>single-sign-on, okta, okta-api</t>
  </si>
  <si>
    <t>c#, multithreading, inheritance</t>
  </si>
  <si>
    <t>javascript, node.js, mongodb, atlas</t>
  </si>
  <si>
    <t>performance, optimization, type-conversion, julia</t>
  </si>
  <si>
    <t>javascript, google-chrome, inspect</t>
  </si>
  <si>
    <t>excel-formula, conditional-statements, conditional-formatting</t>
  </si>
  <si>
    <t>jestjs, continuous-integration, gitlab-ci, amazon-dynamodb-local</t>
  </si>
  <si>
    <t>database, sqlite, sqlalchemy</t>
  </si>
  <si>
    <t>angular, angular-material, angular-services, syncfusion, angular-schematics</t>
  </si>
  <si>
    <t>pagination, google-places-api</t>
  </si>
  <si>
    <t>postgresql, amazon-rds, replication, cdc, logical-replication</t>
  </si>
  <si>
    <t>java, kubernetes, apache-kafka</t>
  </si>
  <si>
    <t>java, interface, abstract, extends</t>
  </si>
  <si>
    <t>docker, ubuntu, dockerfile</t>
  </si>
  <si>
    <t>typescript, nuxt.js, nuxt3.js, nitro</t>
  </si>
  <si>
    <t>snowflake-cloud-data-platform, dbt, dbt-cloud</t>
  </si>
  <si>
    <t>azure-devops, notifications, subscription, mention</t>
  </si>
  <si>
    <t>swiftui, async-await, bottom-sheet, ios17</t>
  </si>
  <si>
    <t>schema, chatgpt-api, knowledge-management</t>
  </si>
  <si>
    <t>azure, azure-devops, msbuild, ado, msbuild-task</t>
  </si>
  <si>
    <t>python, scheduled-tasks</t>
  </si>
  <si>
    <t>spring-boot, caching, osgi, logback, websphere-liberty</t>
  </si>
  <si>
    <t>azure, jmeter, azure-blob-storage</t>
  </si>
  <si>
    <t>testing, github-actions, cypress, ui-automation</t>
  </si>
  <si>
    <t>reactjs, angular, material-ui, datagrid, mui-x-data-grid</t>
  </si>
  <si>
    <t>python, plotly, figure</t>
  </si>
  <si>
    <t>amazon-web-services, aws-service-quotas</t>
  </si>
  <si>
    <t>android, android-jetpack-compose, android-tv, android-jetpack-compose-tv</t>
  </si>
  <si>
    <t>linux, sed</t>
  </si>
  <si>
    <t>javascript, node.js, momentjs, moment-timezone</t>
  </si>
  <si>
    <t>c#, wpf, visual-studio, xaml, visual-tree</t>
  </si>
  <si>
    <t>python, macos</t>
  </si>
  <si>
    <t>databricks, spark-structured-streaming, databricks-unity-catalog</t>
  </si>
  <si>
    <t>angular, rxjs, observable, angular14</t>
  </si>
  <si>
    <t>amazon-web-services, amazon-ec2, foreach, terraform, devops</t>
  </si>
  <si>
    <t>amazon-redshift, psycopg2</t>
  </si>
  <si>
    <t>reactjs, runtime-error, typeerror</t>
  </si>
  <si>
    <t>java, spring, dependency-injection, xml-configuration</t>
  </si>
  <si>
    <t>mongodb, react-native, axios</t>
  </si>
  <si>
    <t>asp.net, .net, iis, iis-10</t>
  </si>
  <si>
    <t>java, solr</t>
  </si>
  <si>
    <t>java, android, android-animation, threadpool, ui-thread</t>
  </si>
  <si>
    <t>python, performance, vectorization</t>
  </si>
  <si>
    <t>java, kotlin, maven, jvm</t>
  </si>
  <si>
    <t>javascript, r, handsontable, rhandsontable</t>
  </si>
  <si>
    <t>javascript, angular, angular-library, angular-standalone-components, lucide-icon</t>
  </si>
  <si>
    <t>android, apn</t>
  </si>
  <si>
    <t>c#, marshalling</t>
  </si>
  <si>
    <t>pyomo</t>
  </si>
  <si>
    <t>html, css, html-table, flexbox, css-grid</t>
  </si>
  <si>
    <t>javascript, angular, angular-router, angular13, router-outlet</t>
  </si>
  <si>
    <t>android, serial-port, maui</t>
  </si>
  <si>
    <t>ios, swift, uinavigationcontroller, uipageviewcontroller</t>
  </si>
  <si>
    <t>yaml, apache-camel, whatsapp, bpmn</t>
  </si>
  <si>
    <t>php, oauth, signature</t>
  </si>
  <si>
    <t>amazon-rds, amazon-aurora</t>
  </si>
  <si>
    <t>php, mpdf, pdfa, pdfa3</t>
  </si>
  <si>
    <t>excel, dataframe, xlsxwriter</t>
  </si>
  <si>
    <t>android, google-maps, android-jetpack-compose, google-maps-markers, google-maps-compose</t>
  </si>
  <si>
    <t>c++, multithreading, language-lawyer, c++20</t>
  </si>
  <si>
    <t>sql, ms-access, ms-access-2007</t>
  </si>
  <si>
    <t>swift, macos, sandbox, vapor, realitykit</t>
  </si>
  <si>
    <t>paddleocr</t>
  </si>
  <si>
    <t>python, azure, logging, azure-functions, azure-application-insights</t>
  </si>
  <si>
    <t>python, matplotlib, jupyter-notebook, jupyter, visualization</t>
  </si>
  <si>
    <t>asynchronous, rust, rust-tokio</t>
  </si>
  <si>
    <t>linux, dns, named, bind9</t>
  </si>
  <si>
    <t>web-services, visual-studio-2022, asmx</t>
  </si>
  <si>
    <t>javascript, html, typescript, web-audio-api, livekit</t>
  </si>
  <si>
    <t>reactjs, forms, dom-events</t>
  </si>
  <si>
    <t>c#, azure, azure-functions, azure-functions-isolated</t>
  </si>
  <si>
    <t>node.js, postgresql, elasticsearch, full-text-search, amazon-opensearch</t>
  </si>
  <si>
    <t>debugging, gdb, qnx, qnx-neutrino, blackberry-qnx</t>
  </si>
  <si>
    <t>reactjs, seo</t>
  </si>
  <si>
    <t>hyperledger-fabric, hyperledger, smartcontracts, chaincode</t>
  </si>
  <si>
    <t>sql, postgresql-12</t>
  </si>
  <si>
    <t>mysql, r, rodbc</t>
  </si>
  <si>
    <t>c++, qt, qt5, qt-creator, qtstylesheets</t>
  </si>
  <si>
    <t>visual-studio-code, github, github-actions, vscode-extensions</t>
  </si>
  <si>
    <t>php, laravel, mongodb, sqlite, unit-testing</t>
  </si>
  <si>
    <t>ts-jest, vitest</t>
  </si>
  <si>
    <t>syntax-error, sqldatatypes</t>
  </si>
  <si>
    <t>c#, .net, msbuild, swagger, post-build-event</t>
  </si>
  <si>
    <t>android, android-studio, android-activity</t>
  </si>
  <si>
    <t>php, sql, yii2</t>
  </si>
  <si>
    <t>python, jupyter, openbabel, pybel</t>
  </si>
  <si>
    <t>spring, spring-boot, netty, noclassdeffounderror, esapi</t>
  </si>
  <si>
    <t>reactjs, next.js, seo, screen-readers</t>
  </si>
  <si>
    <t>javascript, ios, firebase-cloud-messaging, safari-push-notifications</t>
  </si>
  <si>
    <t>java, jaxb, jakarta-migration, cxf-codegen-plugin</t>
  </si>
  <si>
    <t>javascript, angular, firebase, class, rxjs</t>
  </si>
  <si>
    <t>python, setuptools</t>
  </si>
  <si>
    <t>c++17</t>
  </si>
  <si>
    <t>database, google-cloud-spanner</t>
  </si>
  <si>
    <t>apache-spark, pyspark, etl, cicd</t>
  </si>
  <si>
    <t>css, reactjs, sass, mantine</t>
  </si>
  <si>
    <t>android, ios, flutter, mobile</t>
  </si>
  <si>
    <t>java, bit-manipulation</t>
  </si>
  <si>
    <t>flutter, dart, oop, typeclass, flutter-freezed</t>
  </si>
  <si>
    <t>java, apache-camel, smpp</t>
  </si>
  <si>
    <t>distributed-system, cnosdb</t>
  </si>
  <si>
    <t>redis, amazon-elasticache, jedis, reader</t>
  </si>
  <si>
    <t>pyspark, apache-spark-sql, databricks</t>
  </si>
  <si>
    <t>node.js, udp, node-red, static-ip-address</t>
  </si>
  <si>
    <t>asp.net, portability, .net-framework-version, windows-server-2016</t>
  </si>
  <si>
    <t>laravel, search, voyager, laravel-scout, laravel-translatable</t>
  </si>
  <si>
    <t>javascript, reactjs, mp3, lame</t>
  </si>
  <si>
    <t>html, css, google-chrome, scrollbar</t>
  </si>
  <si>
    <t>amazon-web-services, aws-cloudformation, serverless-framework</t>
  </si>
  <si>
    <t>c++, structured-bindings, ctor-initializer</t>
  </si>
  <si>
    <t>python, machine-learning, librosa, waveform</t>
  </si>
  <si>
    <t>python, geometry, point</t>
  </si>
  <si>
    <t>reactjs, react-spring</t>
  </si>
  <si>
    <t>python, machine-learning, celery, yolov8</t>
  </si>
  <si>
    <t>r, ggplot2, facet-grid</t>
  </si>
  <si>
    <t>reactjs, node.js, request, cross-domain</t>
  </si>
  <si>
    <t>javascript, stopwatch, console-input</t>
  </si>
  <si>
    <t>spring-boot, custom-error-pages, spring-starter</t>
  </si>
  <si>
    <t>visual-studio, ssis, sql-server-2019</t>
  </si>
  <si>
    <t>java, jackson, java-time, jackson-databind</t>
  </si>
  <si>
    <t>python-3.x, nltk</t>
  </si>
  <si>
    <t>java, spring-boot, spring-el</t>
  </si>
  <si>
    <t>google-sheets, countif, sumifs</t>
  </si>
  <si>
    <t>java, spring, websocket</t>
  </si>
  <si>
    <t>maui, maui-ios</t>
  </si>
  <si>
    <t>python, python-unicode</t>
  </si>
  <si>
    <t>vim, tree, header, nerdtree, journaling</t>
  </si>
  <si>
    <t>scikit-learn, scipy, random-seed, hyperparameters, scipy.stats</t>
  </si>
  <si>
    <t>c++, opencv, ros</t>
  </si>
  <si>
    <t>r, function, group-by</t>
  </si>
  <si>
    <t>python, keyboard</t>
  </si>
  <si>
    <t>php, woocommerce, admin, orders, highperformance</t>
  </si>
  <si>
    <t>build, apk, flet</t>
  </si>
  <si>
    <t>kotlin, navigation, android-jetpack-compose, mutablelivedata</t>
  </si>
  <si>
    <t>plot, axis</t>
  </si>
  <si>
    <t>python, optimization, scipy, differential-evolution</t>
  </si>
  <si>
    <t>python, chatbot, huggingface-transformers, langchain, llama</t>
  </si>
  <si>
    <t>reactjs, react-three-fiber, threejs-editor</t>
  </si>
  <si>
    <t>firebase, firebase-authentication, google-identity-toolkit, microsoft-oauth</t>
  </si>
  <si>
    <t>ios, swift, composable, tca</t>
  </si>
  <si>
    <t>javascript, openai-api, gpt-4</t>
  </si>
  <si>
    <t>javascript, html, vue.js, vuejs3</t>
  </si>
  <si>
    <t>postgresql, amazon-web-services, amazon-s3, amazon-rds</t>
  </si>
  <si>
    <t>python, r, reticulate</t>
  </si>
  <si>
    <t>azure-devops, nuget-package</t>
  </si>
  <si>
    <t>java, postgresql, jooq</t>
  </si>
  <si>
    <t>databricks, delta-lake, insert-update, hive-partitions</t>
  </si>
  <si>
    <t>.net, excel, excel-formula, aspose, aspose-cells</t>
  </si>
  <si>
    <t>r, 3d, plotly</t>
  </si>
  <si>
    <t>c++, qt, opengl</t>
  </si>
  <si>
    <t>c++, templates, c++20, consteval</t>
  </si>
  <si>
    <t>botframework, web-chat</t>
  </si>
  <si>
    <t>rangeslider</t>
  </si>
  <si>
    <t>ios, swiftui, arkit, realitykit</t>
  </si>
  <si>
    <t>wix, windows-installer</t>
  </si>
  <si>
    <t>javascript, editor, tiptap, mention</t>
  </si>
  <si>
    <t>asp.net-core, jwt, asp.net-identity, asp.net-core-webapi, identityserver4</t>
  </si>
  <si>
    <t>laravel, redis, scheduled-tasks</t>
  </si>
  <si>
    <t>android, flutter, dart, listview, android-listview</t>
  </si>
  <si>
    <t>android, branch.io</t>
  </si>
  <si>
    <t>php, email, phpmailer</t>
  </si>
  <si>
    <t>javascript, java, selenium-webdriver, selenium-chromedriver, ui-automation</t>
  </si>
  <si>
    <t>e-commerce, product, bigcommerce</t>
  </si>
  <si>
    <t>javascript, angular, typescript, angular-module</t>
  </si>
  <si>
    <t>mongodb, connection-timeout</t>
  </si>
  <si>
    <t>node.js, mongodb, database-migration</t>
  </si>
  <si>
    <t>gitlab, continuous-integration, artifactory</t>
  </si>
  <si>
    <t>c#, oauth-2.0, reverse-proxy, adfs, adfs4.0</t>
  </si>
  <si>
    <t>javascript, css, r, handsontable, rhandsontable</t>
  </si>
  <si>
    <t>node.js, google-api, google-oauth, in-app-purchase, android-inapp-purchase</t>
  </si>
  <si>
    <t>python, selenium-webdriver, web-scraping, beautifulsoup, web-crawler</t>
  </si>
  <si>
    <t>docker, mastodon</t>
  </si>
  <si>
    <t>r, future, doparallel</t>
  </si>
  <si>
    <t>git, git-merge, git-pull</t>
  </si>
  <si>
    <t>flask, jinja2</t>
  </si>
  <si>
    <t>java, spring, protocol-buffers, protobuf-java</t>
  </si>
  <si>
    <t>python, excel, background, openpyxl, xlwings</t>
  </si>
  <si>
    <t>tailwind-css, deno, typography, freshjs</t>
  </si>
  <si>
    <t>c#, visual-studio-2022, clickonce, .net-7.0</t>
  </si>
  <si>
    <t>node.js, typescript, postman, stripe-payments, aws-serverless</t>
  </si>
  <si>
    <t>spring-boot, validation, bean-validation, hibernate-validator</t>
  </si>
  <si>
    <t>javascript, android, webview, recaptcha, captcha</t>
  </si>
  <si>
    <t>html, jquery, css, jquery-ui</t>
  </si>
  <si>
    <t>oracle-database, triggers</t>
  </si>
  <si>
    <t>javascript, reactjs, if-statement, resourcedictionary, cognitive-complexity</t>
  </si>
  <si>
    <t>reactjs, next.js, ant-design-pro</t>
  </si>
  <si>
    <t>r, pattern-matching, grepl, terra</t>
  </si>
  <si>
    <t>javascript, html, css, queryselector</t>
  </si>
  <si>
    <t>arrays, mongodb, mongodb-query</t>
  </si>
  <si>
    <t>python, scikit-learn, pipeline</t>
  </si>
  <si>
    <t>typescript, vue.js, vuejs3, element-plus</t>
  </si>
  <si>
    <t>c, uthash</t>
  </si>
  <si>
    <t>godot, godot4, godot3</t>
  </si>
  <si>
    <t>django, amazon-elastic-beanstalk</t>
  </si>
  <si>
    <t>java, swing, components, jpanel, jcomponent</t>
  </si>
  <si>
    <t>prolog, prolog-cut</t>
  </si>
  <si>
    <t>javascript, reactjs, unit-testing, jestjs, react-testing-library</t>
  </si>
  <si>
    <t>android-emulator, backend, maui, httpurlconnection, refit</t>
  </si>
  <si>
    <t>python, pandas, yolov8</t>
  </si>
  <si>
    <t>c++, database, sqlite, common-table-expression, sqlite-browser</t>
  </si>
  <si>
    <t>javascript, regex, typescript, playwright</t>
  </si>
  <si>
    <t>django, django-admin, celery</t>
  </si>
  <si>
    <t>bluetooth-lowenergy, gatt, throughput</t>
  </si>
  <si>
    <t>java, apache-tika</t>
  </si>
  <si>
    <t>c#, sql, sql-server, visual-studio, localdb</t>
  </si>
  <si>
    <t>camera, android-webview, permission-denied, android-image-capture</t>
  </si>
  <si>
    <t>php, woocommerce, hook-woocommerce, orders, shipping-method</t>
  </si>
  <si>
    <t>javascript, node.js, promise, electron</t>
  </si>
  <si>
    <t>autodesk-forge, autodesk-designautomation, autodesk-inventor</t>
  </si>
  <si>
    <t>ruby-on-rails, csrf</t>
  </si>
  <si>
    <t>html, css, twitter-bootstrap, bootstrap-4, angular-ui-bootstrap</t>
  </si>
  <si>
    <t>thread-safety, swift-concurrency</t>
  </si>
  <si>
    <t>node.js, chart.js, slack</t>
  </si>
  <si>
    <t>python, networkx, shortest-path</t>
  </si>
  <si>
    <t>spring-webflux, reactive-programming, apache-cayenne</t>
  </si>
  <si>
    <t>spring-boot, google-cloud-run</t>
  </si>
  <si>
    <t>c, recursion, data-structures, binary-search-tree</t>
  </si>
  <si>
    <t>python, windows, psexec</t>
  </si>
  <si>
    <t>node.js, angular17</t>
  </si>
  <si>
    <t>wordpress, authentication, .htaccess, staging, litespeed</t>
  </si>
  <si>
    <t>jmeter-5.0, blazemeter</t>
  </si>
  <si>
    <t>javascript, html, css, header, elementor</t>
  </si>
  <si>
    <t>asp.net-core, blazor, nuget, blazor-webassembly, nuspec</t>
  </si>
  <si>
    <t>react-native, image, draggable, react-native-camera, react-native-image</t>
  </si>
  <si>
    <t>c++, newline, ncurses</t>
  </si>
  <si>
    <t>javascript, html, astrojs, unexpected-token</t>
  </si>
  <si>
    <t>interrupt, uart, xilinx</t>
  </si>
  <si>
    <t>entity-framework-core, .net-7.0, savechanges</t>
  </si>
  <si>
    <t>php, apache, upload, almalinux</t>
  </si>
  <si>
    <t>c#, asp.net, join</t>
  </si>
  <si>
    <t>javascript, reactjs, next.js, tailwind-css, recharts</t>
  </si>
  <si>
    <t>fb-hydra</t>
  </si>
  <si>
    <t>docker, github-actions, cicd</t>
  </si>
  <si>
    <t>java, spring-boot, junit, mockito, spring-test</t>
  </si>
  <si>
    <t>go, google-cloud-platform, google-cloud-pubsub, payload, cloudevents</t>
  </si>
  <si>
    <t>adobe-campaign-classic</t>
  </si>
  <si>
    <t>node.js, github-actions</t>
  </si>
  <si>
    <t>firebase, react-native, expo, metro-bundler, expo-web</t>
  </si>
  <si>
    <t>ssh, ansible, azure-cli, azure-linux</t>
  </si>
  <si>
    <t>node.js, discord.js, fast-csv</t>
  </si>
  <si>
    <t>java, lucene</t>
  </si>
  <si>
    <t>c++, linux, ubuntu, build, bazel</t>
  </si>
  <si>
    <t>githooks, husky, prettier-eslint</t>
  </si>
  <si>
    <t>javascript, encryption, aes, cryptojs</t>
  </si>
  <si>
    <t>rust, async-await, parallel-processing, rust-tokio</t>
  </si>
  <si>
    <t>javascript, android, typescript, react-native, expo</t>
  </si>
  <si>
    <t>html, css, ejs</t>
  </si>
  <si>
    <t>python, escaping</t>
  </si>
  <si>
    <t>kubernetes, mariadb</t>
  </si>
  <si>
    <t>c#, docker-compose, .net-7.0, globalization</t>
  </si>
  <si>
    <t>reactjs, node.js, sockets, socket.io, nestjs</t>
  </si>
  <si>
    <t>installation, titanium</t>
  </si>
  <si>
    <t>node.js, logging, pino</t>
  </si>
  <si>
    <t>javascript, string-concatenation, parseint</t>
  </si>
  <si>
    <t>angular, angular-universal, angular16, angular-upgrade</t>
  </si>
  <si>
    <t>javascript, marklogic, marklogic-11</t>
  </si>
  <si>
    <t>reactjs, typescript, image, file-upload, multipartform-data</t>
  </si>
  <si>
    <t>docker, astrojs, hot-reload, vscode-devcontainer, devcontainer</t>
  </si>
  <si>
    <t>google-cloud-platform, cloud, google-cloud-sql, google-cloud-kms</t>
  </si>
  <si>
    <t>python, matplotlib, plot, data-analysis</t>
  </si>
  <si>
    <t>stm32cubeide, cmsis</t>
  </si>
  <si>
    <t>flutter, firebase, google-cloud-firestore, bloc</t>
  </si>
  <si>
    <t>node.js, amazon-ec2</t>
  </si>
  <si>
    <t>swift, macos, macos-sonoma, screencapturekit</t>
  </si>
  <si>
    <t>python, pandas, pandas-resample</t>
  </si>
  <si>
    <t>unity-game-engine, hololens, mrtk, azure-communication-services</t>
  </si>
  <si>
    <t>html, css, pdf, embed</t>
  </si>
  <si>
    <t>x86, linker, x86-64, elf, relocation</t>
  </si>
  <si>
    <t>amazon-cloudfront, amazon-eks, istio</t>
  </si>
  <si>
    <t>weka</t>
  </si>
  <si>
    <t>c, filesize</t>
  </si>
  <si>
    <t>excel, regex, notepad++</t>
  </si>
  <si>
    <t>javascript, reactjs, node.js, sulu</t>
  </si>
  <si>
    <t>c#, unity-game-engine, camera, transform, frustum</t>
  </si>
  <si>
    <t>html, c++, cookies, oat++</t>
  </si>
  <si>
    <t>php, email, gmail</t>
  </si>
  <si>
    <t>rust, azure-devops, rust-cargo, rust-crates</t>
  </si>
  <si>
    <t>postgresql, nhibernate, fluent-nhibernate, npgsql</t>
  </si>
  <si>
    <t>google-sheets, google-apps-script, emoji</t>
  </si>
  <si>
    <t>google-cloud-platform, curl, google-cloud-run</t>
  </si>
  <si>
    <t>angular, angular-library, angular-localize</t>
  </si>
  <si>
    <t>javascript, algolia</t>
  </si>
  <si>
    <t>reactjs, typescript, react-router</t>
  </si>
  <si>
    <t>python, selenium-webdriver, web-scraping, infinite-scroll</t>
  </si>
  <si>
    <t>go, sh</t>
  </si>
  <si>
    <t>admob, maui, ads, collectionview, .net-8.0</t>
  </si>
  <si>
    <t>javascript, algorithm</t>
  </si>
  <si>
    <t>github, github-actions, hugo, static-site, ionos</t>
  </si>
  <si>
    <t>c#, winforms, ms-access</t>
  </si>
  <si>
    <t>python, python-3.x, pycharm</t>
  </si>
  <si>
    <t>python, image, user-interface, tkinter</t>
  </si>
  <si>
    <t>regex, typescript, next.js, pagination, tiptap</t>
  </si>
  <si>
    <t>php, android, angular, ionic-framework</t>
  </si>
  <si>
    <t>c#, .net, asp.net-core, microservices</t>
  </si>
  <si>
    <t>php, css, laravel, puppeteer, spatie-browsershot</t>
  </si>
  <si>
    <t>arrays, c, iteration, sdl</t>
  </si>
  <si>
    <t>r, dataframe, data-conversion</t>
  </si>
  <si>
    <t>android, android-ndk, android-gradle-plugin</t>
  </si>
  <si>
    <t>typescript, react-native, react-hooks, react-props, react-state</t>
  </si>
  <si>
    <t>php, unicode</t>
  </si>
  <si>
    <t>python, keras, transformer-model</t>
  </si>
  <si>
    <t>python, tkinter, label, tkinter-entry</t>
  </si>
  <si>
    <t>python, opencv, machine-learning, computer-vision, yolov8</t>
  </si>
  <si>
    <t>flutter, flutter-animation, flutter-pageview, flutter-opacity</t>
  </si>
  <si>
    <t>c, pointers, segmentation-fault, constants, string-literals</t>
  </si>
  <si>
    <t>reactjs, routes, documentation, docusaurus</t>
  </si>
  <si>
    <t>python, pip, package, openai-gym</t>
  </si>
  <si>
    <t>mongodb, match, atlas, text-search</t>
  </si>
  <si>
    <t>python, oop, multiprocessing, multi-level</t>
  </si>
  <si>
    <t>python, numpy, multiprocessing, python-multiprocessing</t>
  </si>
  <si>
    <t>sql, postgresql, sql-update, postgresql-9.5</t>
  </si>
  <si>
    <t>reactjs, nodemailer</t>
  </si>
  <si>
    <t>kubernetes, github-actions, kubectl, setup-deployment</t>
  </si>
  <si>
    <t>xml, netsuite, suitescript</t>
  </si>
  <si>
    <t>git, proxy, http-proxy, opensuse</t>
  </si>
  <si>
    <t>server, cloudflare</t>
  </si>
  <si>
    <t>vuejs3, quasar-framework, vitest</t>
  </si>
  <si>
    <t>c, visual-studio-code, windows-subsystem-for-linux</t>
  </si>
  <si>
    <t>ios, metal</t>
  </si>
  <si>
    <t>charts, blazor, syncfusion, .net-8.0, syncfusion-chart</t>
  </si>
  <si>
    <t>c++, sycl</t>
  </si>
  <si>
    <t>javascript, vue.js, shadow-dom, micro-frontend</t>
  </si>
  <si>
    <t>r, nested, spatial, lme4, glmmtmb</t>
  </si>
  <si>
    <t>three.js, webrtc</t>
  </si>
  <si>
    <t>reactjs, typescript, vite, auth0</t>
  </si>
  <si>
    <t>jena, sparqlwrapper</t>
  </si>
  <si>
    <t>c++, warnings, documentation, doxygen</t>
  </si>
  <si>
    <t>kotlin, arrow-kt</t>
  </si>
  <si>
    <t>python, apache-beam, data-preprocessing</t>
  </si>
  <si>
    <t>go, gdb, delve, go-build</t>
  </si>
  <si>
    <t>c, visual-studio-2022</t>
  </si>
  <si>
    <t>docker, ansible</t>
  </si>
  <si>
    <t>powershell, eventlog-source</t>
  </si>
  <si>
    <t>pandas, apache-spark, pyspark</t>
  </si>
  <si>
    <t>vue.js, vuejs3, vue-component, vue-props</t>
  </si>
  <si>
    <t>java, maven, maven-surefire-plugin</t>
  </si>
  <si>
    <t>pytorch, huggingface-transformers, large-language-model, huggingface, encoder-decoder</t>
  </si>
  <si>
    <t>azure, azure-devops, triggers, yaml, azure-pipelines</t>
  </si>
  <si>
    <t>python, deep-learning, confusion-matrix, vgg-net</t>
  </si>
  <si>
    <t>ofbiz</t>
  </si>
  <si>
    <t>handlebars.js, handlebarshelper</t>
  </si>
  <si>
    <t>azure, azure-functions, virtual-machine, azure-virtual-machine, azure-virtual-network</t>
  </si>
  <si>
    <t>jquery, ajax, laravel, filtering</t>
  </si>
  <si>
    <t>string, google-bigquery, find</t>
  </si>
  <si>
    <t>apple-push-notifications, caldav, ical4j</t>
  </si>
  <si>
    <t>node.js, typescript, express, adonis.js, moengage</t>
  </si>
  <si>
    <t>akka, cqrs, event-sourcing, lagom, akka-persistence</t>
  </si>
  <si>
    <t>typescript, types, typeerror, typescript-typings</t>
  </si>
  <si>
    <t>python, python-3.x, winapi, pywin32</t>
  </si>
  <si>
    <t>ubuntu, large-language-model, inference, llama-cpp-python, llamacpp</t>
  </si>
  <si>
    <t>python, largenumber</t>
  </si>
  <si>
    <t>c, string, escaping</t>
  </si>
  <si>
    <t>excel, power-automate, office-scripts, power-automate-desktop</t>
  </si>
  <si>
    <t>spring-boot, spring-integration, mqtt, spring-integration-http</t>
  </si>
  <si>
    <t>c#, object, methods, reference, sender</t>
  </si>
  <si>
    <t>iis, websocket, fastapi</t>
  </si>
  <si>
    <t>javascript, json, grafana, echarts</t>
  </si>
  <si>
    <t>flutter, nullpointerexception, flutter-downloader</t>
  </si>
  <si>
    <t>c++, arduino-ide</t>
  </si>
  <si>
    <t>artificial-intelligence, large-language-model, google-cloud-vertex-ai, google-ai-platform, google-gemini</t>
  </si>
  <si>
    <t>azure, logging, azure-data-factory, databricks</t>
  </si>
  <si>
    <t>php, wordpress, date, woocommerce, shipping-method</t>
  </si>
  <si>
    <t>c, ncurses, curses, tui</t>
  </si>
  <si>
    <t>java, stack-overflow</t>
  </si>
  <si>
    <t>r, expss</t>
  </si>
  <si>
    <t>apk</t>
  </si>
  <si>
    <t>azure-logic-apps, dropbox-api</t>
  </si>
  <si>
    <t>javascript, shopify, shopify-app, shopify-api, shopify-api-node</t>
  </si>
  <si>
    <t>javascript, three.js, es6-modules</t>
  </si>
  <si>
    <t>python, c++, debugging</t>
  </si>
  <si>
    <t>logstash, kibana, elastic-stack, observability</t>
  </si>
  <si>
    <t>css, reactjs, next.js</t>
  </si>
  <si>
    <t>react-native, zebra-printers, thermal-printer, escpos, bluetooth-printing</t>
  </si>
  <si>
    <t>python, tesseract, python-tesseract</t>
  </si>
  <si>
    <t>javascript, css, angular</t>
  </si>
  <si>
    <t>css, angularjs</t>
  </si>
  <si>
    <t>cmake, clion</t>
  </si>
  <si>
    <t>ios, xcode, realitykit, cinema-4d, reality-composer-pro</t>
  </si>
  <si>
    <t>mkdocs, mkdocs-material</t>
  </si>
  <si>
    <t>reactjs, flask, axios, fetch, vercel</t>
  </si>
  <si>
    <t>java, html, angularjs, frontend, angular-fullstack</t>
  </si>
  <si>
    <t>c, pcap, libpcap, flipper-zero</t>
  </si>
  <si>
    <t>kotlin, android-jetpack-compose, wear-os</t>
  </si>
  <si>
    <t>javascript, reactjs, next.js, fetch-api, react-server-components</t>
  </si>
  <si>
    <t>fluentvalidation</t>
  </si>
  <si>
    <t>python, debian, apt, google-coral, pycoral</t>
  </si>
  <si>
    <t>google-cloud-platform, cost-management, gcp-compute-instance, cost-optimization</t>
  </si>
  <si>
    <t>assembly, x86, kernel, osdev, gdt</t>
  </si>
  <si>
    <t>python, excel, xml, elementtree</t>
  </si>
  <si>
    <t>java, android, wear-os, sendmessage</t>
  </si>
  <si>
    <t>javascript, python, html, tkinter</t>
  </si>
  <si>
    <t>python, deep-learning, jax, autograd, flax</t>
  </si>
  <si>
    <t>r, cross-validation, glmnet, mse</t>
  </si>
  <si>
    <t>php, regex, preg-match-all</t>
  </si>
  <si>
    <t>google-cloud-platform, terraform, google-cloud-storage, terraform-provider-gcp</t>
  </si>
  <si>
    <t>kubernetes, schedule</t>
  </si>
  <si>
    <t>javascript, php, ajax, laravel-blade</t>
  </si>
  <si>
    <t>python, automation, github-api</t>
  </si>
  <si>
    <t>java, spring, spring-boot, java-17</t>
  </si>
  <si>
    <t>python, numpy, matrix-multiplication, nifti, mri</t>
  </si>
  <si>
    <t>devexpress, rad-studio, richedit-control</t>
  </si>
  <si>
    <t>python, recursion, combinations, depth-first-search</t>
  </si>
  <si>
    <t>google-cloud-spanner, google-cloud-spanner-emulator</t>
  </si>
  <si>
    <t>html, css, styled-components, card</t>
  </si>
  <si>
    <t>reactjs, firebase, google-cloud-firestore, pagination</t>
  </si>
  <si>
    <t>cartopy, contourf</t>
  </si>
  <si>
    <t>eclipse, eclipse-plugin, jaspersoft-studio</t>
  </si>
  <si>
    <t>node.js, express, sequelize.js, es6-promise</t>
  </si>
  <si>
    <t>python, python-3.x, python-turtle, customtkinter</t>
  </si>
  <si>
    <t>machine-learning, deep-learning, neural-network, feature-extraction</t>
  </si>
  <si>
    <t>python, postgresql, fastapi, bcrypt</t>
  </si>
  <si>
    <t>c, avx512</t>
  </si>
  <si>
    <t>jestjs, code-coverage</t>
  </si>
  <si>
    <t>c#, multithreading, asp.net-core</t>
  </si>
  <si>
    <t>azure, powershell, azure-sql-database, azure-cli</t>
  </si>
  <si>
    <t>javascript, selenium-webdriver, firefox, cucumberjs</t>
  </si>
  <si>
    <t>java, video, stream</t>
  </si>
  <si>
    <t>javascript, reactjs, twitter-bootstrap, next.js, bootstrap-5</t>
  </si>
  <si>
    <t>vba, network-drive</t>
  </si>
  <si>
    <t>c++, g++, cygwin, c++20, visual-studio-2022</t>
  </si>
  <si>
    <t>express, next.js, devops, vercel, railway</t>
  </si>
  <si>
    <t>reactjs, jestjs, react-router, react-router-dom, react-testing-library</t>
  </si>
  <si>
    <t>reactjs, typescript, react-functional-component</t>
  </si>
  <si>
    <t>linux, visual-studio-code</t>
  </si>
  <si>
    <t>php, session, cron</t>
  </si>
  <si>
    <t>python, selenium-webdriver, attributes</t>
  </si>
  <si>
    <t>c++, doxygen, doxygen-wizard</t>
  </si>
  <si>
    <t>regex, bash</t>
  </si>
  <si>
    <t>excel, vba, combobox, powerpivot, cube</t>
  </si>
  <si>
    <t>c#, generics, delegates, .net-6.0, anonymous-methods</t>
  </si>
  <si>
    <t>ios, file, security, encryption, aes</t>
  </si>
  <si>
    <t>python, python-3.x, multithreading, pymeshlab</t>
  </si>
  <si>
    <t>reactjs, vite, react-library</t>
  </si>
  <si>
    <t>flutter, dart, user-interface, animation</t>
  </si>
  <si>
    <t>c#, memory, garbage-collection, dispose, idisposable</t>
  </si>
  <si>
    <t>android, flutter, dart, cross-platform</t>
  </si>
  <si>
    <t>c, linux, windows, error-handling, header-files</t>
  </si>
  <si>
    <t>powerbi, dax, average</t>
  </si>
  <si>
    <t>c++, msgpack</t>
  </si>
  <si>
    <t>java, warnings, jgrasp</t>
  </si>
  <si>
    <t>node.js, firebase, npm, windows-11</t>
  </si>
  <si>
    <t>r, docker</t>
  </si>
  <si>
    <t>angular, typescript, routes, angular-ui-router</t>
  </si>
  <si>
    <t>regex, powerbuilder, powerbuilder-2017</t>
  </si>
  <si>
    <t>c#, for-loop, random, replace, underscores</t>
  </si>
  <si>
    <t>ios, objective-c, game-center</t>
  </si>
  <si>
    <t>oauth, gspread, python-3.10</t>
  </si>
  <si>
    <t>python, dependency-injection, constructor, facade</t>
  </si>
  <si>
    <t>java, google-cloud-platform, hbase, google-cloud-bigtable, bigtable</t>
  </si>
  <si>
    <t>android, kotlin, vpn, android-vpn-service</t>
  </si>
  <si>
    <t>php, mysqli, savepoints</t>
  </si>
  <si>
    <t>javascript, jquery, calculation</t>
  </si>
  <si>
    <t>powershell, url, shortcut-file, file-search</t>
  </si>
  <si>
    <t>cuda, cuda-streams, cuda-driver</t>
  </si>
  <si>
    <t>excel, excel-formula, conditional-statements, highlight</t>
  </si>
  <si>
    <t>command-line, raster, gdal, map-projections</t>
  </si>
  <si>
    <t>c, expression</t>
  </si>
  <si>
    <t>android, flutter, aar</t>
  </si>
  <si>
    <t>intellij-idea, kotlin-multiplatform</t>
  </si>
  <si>
    <t>postgresql, docker, rust, docker-compose, rust-sqlx</t>
  </si>
  <si>
    <t>sql, postgresql, search, sql-execution-plan, word-embedding</t>
  </si>
  <si>
    <t>php, oauth-2.0, zoom-sdk</t>
  </si>
  <si>
    <t>rust, mp3, playback, rodio</t>
  </si>
  <si>
    <t>node.js, typescript, express, router</t>
  </si>
  <si>
    <t>c++, esp32, freertos, arduino-esp32</t>
  </si>
  <si>
    <t>c#, entity-framework, transactions</t>
  </si>
  <si>
    <t>flutter, dart, visual-studio-code, code-formatting</t>
  </si>
  <si>
    <t>python, python-3.x, encoding, binary, cobol</t>
  </si>
  <si>
    <t>cuda, synchronization, cuda-streams, cuda-driver</t>
  </si>
  <si>
    <t>pyspark, pypdf</t>
  </si>
  <si>
    <t>javascript, html, typescript, vite, i18next</t>
  </si>
  <si>
    <t>python, sqlite, flask</t>
  </si>
  <si>
    <t>javascript, php, json, countdown, gettime</t>
  </si>
  <si>
    <t>r, purrr, tidymodels, broom</t>
  </si>
  <si>
    <t>c, visual-c++</t>
  </si>
  <si>
    <t>node.js, postgresql, next.js, prisma, supabase</t>
  </si>
  <si>
    <t>arrays, json, swift, dictionary</t>
  </si>
  <si>
    <t>python, django, docker, docker-compose, environment-variables</t>
  </si>
  <si>
    <t>java, gradle, fips, softhsm</t>
  </si>
  <si>
    <t>composer-php, php-7.4</t>
  </si>
  <si>
    <t>node.js, typescript, express, error-handling</t>
  </si>
  <si>
    <t>typescript, nestjs, domain-driven-design, clean-architecture, mapper</t>
  </si>
  <si>
    <t>java, spring, testing, mockito, stubbing</t>
  </si>
  <si>
    <t>python, plot, subplot, confusion-matrix</t>
  </si>
  <si>
    <t>arrays, c, sorting, arraylist</t>
  </si>
  <si>
    <t>python, installation, conda, typeerror, miniconda</t>
  </si>
  <si>
    <t>reactjs, typescript, vite, react-toastify</t>
  </si>
  <si>
    <t>cartopy</t>
  </si>
  <si>
    <t>python, algorithm, optimization, combinations</t>
  </si>
  <si>
    <t>vue.js, local-storage, render</t>
  </si>
  <si>
    <t>flutter, dart, sdk, flutter-dependencies, pubspec.yaml</t>
  </si>
  <si>
    <t>swift, swiftui, swiftdata, swiftui-state</t>
  </si>
  <si>
    <t>javascript, c#, blazor, blazor-server-side</t>
  </si>
  <si>
    <t>javascript, reactjs, node.js, cloudinary</t>
  </si>
  <si>
    <t>javascript, html, sanity</t>
  </si>
  <si>
    <t>c#, geospatial, tiff, geo, geotiff</t>
  </si>
  <si>
    <t>javascript, firebase, google-cloud-firestore, firebase-admin</t>
  </si>
  <si>
    <t>html, forms, go, post, methods</t>
  </si>
  <si>
    <t>iis, next.js, websocket, windows-firewall</t>
  </si>
  <si>
    <t>appium, keychain, codesign, xcode15, macos-sonoma</t>
  </si>
  <si>
    <t>amazon-web-services, spring-cloud, amazon-sqs</t>
  </si>
  <si>
    <t>python, fastapi, swagger-ui, replit</t>
  </si>
  <si>
    <t>c#, sql-server, asp.net-core, entity-framework-core, asp.net-identity</t>
  </si>
  <si>
    <t>c#, unit-testing, moq, nsubstitute</t>
  </si>
  <si>
    <t>javascript, c#, .net, stripe-payments</t>
  </si>
  <si>
    <t>javascript, reactjs, portfolio</t>
  </si>
  <si>
    <t>android-studio, android-imageview</t>
  </si>
  <si>
    <t>php, wordpress, testing</t>
  </si>
  <si>
    <t>wildfly, datasource</t>
  </si>
  <si>
    <t>reactjs, typescript, react-native, axios</t>
  </si>
  <si>
    <t>rtk-query, code-generation</t>
  </si>
  <si>
    <t>java, css, vaadin, vaadin-flow</t>
  </si>
  <si>
    <t>python, azure, azure-table-storage, azure-tablequery, azure-tableclient</t>
  </si>
  <si>
    <t>python, azure, telegram-bot, pyrogram</t>
  </si>
  <si>
    <t>go, google-workspace</t>
  </si>
  <si>
    <t>java, spring, jackson, server-sent-events</t>
  </si>
  <si>
    <t>r, mixed-models, gam</t>
  </si>
  <si>
    <t>python, flask, google-cloud-platform, deployment, gunicorn</t>
  </si>
  <si>
    <t>sql, laravel, timezone</t>
  </si>
  <si>
    <t>python, mysql, python-3.x</t>
  </si>
  <si>
    <t>flutter, google-cloud-firestore, flutter-streambuilder</t>
  </si>
  <si>
    <t>flutter, firebase, datetime, google-cloud-firestore, filter</t>
  </si>
  <si>
    <t>error-handling, discord.py</t>
  </si>
  <si>
    <t>swift, url</t>
  </si>
  <si>
    <t>java, spring-boot, spring-test</t>
  </si>
  <si>
    <t>algorithm, data-structures, time-complexity, sliding-window</t>
  </si>
  <si>
    <t>typescript, nestjs, microservices, typescript-typings, typescript-generics</t>
  </si>
  <si>
    <t>javascript, reactjs, react-native, react-navigation</t>
  </si>
  <si>
    <t>java, testing, mockito</t>
  </si>
  <si>
    <t>python, azure, azure-functions, azure-cosmosdb</t>
  </si>
  <si>
    <t>reactjs, json, parsing</t>
  </si>
  <si>
    <t>windows, assembly, winapi, x86-64, backtrace</t>
  </si>
  <si>
    <t>c++, windows, service, wifi, adapter</t>
  </si>
  <si>
    <t>rust, thirtyfour</t>
  </si>
  <si>
    <t>next.js, routes, layout</t>
  </si>
  <si>
    <t>c#, azure-active-directory, blazor, azure-ad-msal, azure-container-apps</t>
  </si>
  <si>
    <t>javascript, paypal</t>
  </si>
  <si>
    <t>flutter, dart, stateful</t>
  </si>
  <si>
    <t>javascript, html, jquery, django</t>
  </si>
  <si>
    <t>amazon-web-services, asynchronous, aws-lambda, amazon-sqs, fifo</t>
  </si>
  <si>
    <t>amazon-web-services, oauth-2.0, aws-api-gateway, amazon-cognito, aws-cdk</t>
  </si>
  <si>
    <t>flutter, kotlin, build, compiler-errors, apk</t>
  </si>
  <si>
    <t>swift, core-data, nspredicate</t>
  </si>
  <si>
    <t>python, ms-word, converters, docx</t>
  </si>
  <si>
    <t>c++, floating-point</t>
  </si>
  <si>
    <t>python, python-3.x, urllib</t>
  </si>
  <si>
    <t>ruby, readline</t>
  </si>
  <si>
    <t>excel, vba, image, controls, userform</t>
  </si>
  <si>
    <t>database, next.js, transactions, planetscale, ably-realtime</t>
  </si>
  <si>
    <t>javascript, html, css, zooming, mousewheel</t>
  </si>
  <si>
    <t>maven, apache-flink, avro, flink-streaming</t>
  </si>
  <si>
    <t>java, android, nullpointerexception, android-mediaplayer</t>
  </si>
  <si>
    <t>c#, android, github-actions, maui, appcenter</t>
  </si>
  <si>
    <t>c, windows, winapi, multidimensional-array</t>
  </si>
  <si>
    <t>events, discord.js, discord-interactions</t>
  </si>
  <si>
    <t>swagger, openapi, openapi-generator, openapi-generator-cli</t>
  </si>
  <si>
    <t>javascript, push-notification, apple-push-notifications, service-worker, web-push</t>
  </si>
  <si>
    <t>javascript, python, ajax, flask, multipartform-data</t>
  </si>
  <si>
    <t>hash, kubernetes-helm</t>
  </si>
  <si>
    <t>ruby-on-rails, rubygems, bundler, dokku</t>
  </si>
  <si>
    <t>python, raspberry-pi, bbc-microbit</t>
  </si>
  <si>
    <t>github, dockerfile, docker-run</t>
  </si>
  <si>
    <t>c#, concurrency, azureservicebus</t>
  </si>
  <si>
    <t>go, ssl, ssl-certificate, x509certificate</t>
  </si>
  <si>
    <t>mongodb, go, gridfs</t>
  </si>
  <si>
    <t>r, function, generics, parameters</t>
  </si>
  <si>
    <t>java, command-line, jar</t>
  </si>
  <si>
    <t>mongodb, mongoose, mongodb-query, mongoose-schema, mongoose-populate</t>
  </si>
  <si>
    <t>json, unix, command-line, jq, text-processing</t>
  </si>
  <si>
    <t>android, flutter, notifications, local</t>
  </si>
  <si>
    <t>ios, swift, swiftui, avcapturesession, avcapture</t>
  </si>
  <si>
    <t>html, css, background, background-color</t>
  </si>
  <si>
    <t>javascript, flask</t>
  </si>
  <si>
    <t>flutter, progress-bar, flutter-custompainter</t>
  </si>
  <si>
    <t>html, css, user-interface</t>
  </si>
  <si>
    <t>javafx, resize, constraints, width, gridpane</t>
  </si>
  <si>
    <t>python, multithreading, subprocess, concurrent.futures</t>
  </si>
  <si>
    <t>android, flutter, dart, video, webrtc</t>
  </si>
  <si>
    <t>javascript, google-chrome, notifications, service-worker</t>
  </si>
  <si>
    <t>javascript, rangeslider</t>
  </si>
  <si>
    <t>r, proportions, crosstable</t>
  </si>
  <si>
    <t>rust, sveltekit, tauri</t>
  </si>
  <si>
    <t>c++, windows, compiler-errors</t>
  </si>
  <si>
    <t>c, pointers, memory-address, decrement</t>
  </si>
  <si>
    <t>css, responsive-design, responsive</t>
  </si>
  <si>
    <t>java, spring, email, jakarta-mail, ionos</t>
  </si>
  <si>
    <t>ruby-on-rails, ruby, prometheus</t>
  </si>
  <si>
    <t>couchbase, sql++</t>
  </si>
  <si>
    <t>reactjs, heroku, next-auth</t>
  </si>
  <si>
    <t>c#, asp.net-mvc, asp.net-core, model-binding, asp.net-mvc-viewmodel</t>
  </si>
  <si>
    <t>python, list, duplicates</t>
  </si>
  <si>
    <t>python, geolocation, geopy</t>
  </si>
  <si>
    <t>ruby-on-rails, ruby, rvm</t>
  </si>
  <si>
    <t>javascript, typescript, google-maps, google-maps-api-3</t>
  </si>
  <si>
    <t>java, nonblocking, socketchannel, java-nio</t>
  </si>
  <si>
    <t>php, wordpress, mime-types, email-notifications, email-headers</t>
  </si>
  <si>
    <t>math</t>
  </si>
  <si>
    <t>iframe, session-cookies, session-state</t>
  </si>
  <si>
    <t>java, xml, spring-boot, maven, tomcat</t>
  </si>
  <si>
    <t>vba, ms-access, crash, subreport</t>
  </si>
  <si>
    <t>ruby-on-rails, metabase</t>
  </si>
  <si>
    <t>deep-learning, pytorch, pytorch-dataloader</t>
  </si>
  <si>
    <t>python-3.x, oracle-database, sqlite</t>
  </si>
  <si>
    <t>assembly, x86, avx2, amd-processor</t>
  </si>
  <si>
    <t>c, mingw, clang-tidy</t>
  </si>
  <si>
    <t>database, redis, memurai</t>
  </si>
  <si>
    <t>php, wordpress, docker, installation, php-pgsql</t>
  </si>
  <si>
    <t>spring, spring-security, spring-session</t>
  </si>
  <si>
    <t>javascript, reactjs, next.js, server-action</t>
  </si>
  <si>
    <t>svelte, sveltekit, auto-import</t>
  </si>
  <si>
    <t>r, docker, ubuntu</t>
  </si>
  <si>
    <t>c#, json, roslyn, system.text.json, sourcegenerators</t>
  </si>
  <si>
    <t>redux, ngrx-store, state-management, angular17, angular-standalone-components</t>
  </si>
  <si>
    <t>gitlab, devops, gitlab-omnibus, netapp, ontap</t>
  </si>
  <si>
    <t>c++, game-physics, sfml</t>
  </si>
  <si>
    <t>javascript, php, html, ios, progressive-web-apps</t>
  </si>
  <si>
    <t>kdb+, qsqlquery</t>
  </si>
  <si>
    <t>julia, read-eval-print-loop</t>
  </si>
  <si>
    <t>reactjs, spring, nginx, nginx-reverse-proxy</t>
  </si>
  <si>
    <t>css, svg</t>
  </si>
  <si>
    <t>r, missing-data</t>
  </si>
  <si>
    <t>c, pointers, misra</t>
  </si>
  <si>
    <t>python, rounding</t>
  </si>
  <si>
    <t>c++, opencv, computer-vision, disparity-mapping</t>
  </si>
  <si>
    <t>r, namespaces, operators, infix-operator, r-environment</t>
  </si>
  <si>
    <t>flutter, drift, flutter-moor, moor</t>
  </si>
  <si>
    <t>amazon-web-services, autoscaling</t>
  </si>
  <si>
    <t>r, ggplot2, gganimate</t>
  </si>
  <si>
    <t>python, iterator, buffer</t>
  </si>
  <si>
    <t>spring-boot, project-reactor, flux</t>
  </si>
  <si>
    <t>html, css, three.js, gsap</t>
  </si>
  <si>
    <t>c#, conditional-operator, ternary</t>
  </si>
  <si>
    <t>jsp, el</t>
  </si>
  <si>
    <t>docker, nginx, docker-compose, docker-network</t>
  </si>
  <si>
    <t>sqlalchemy, pytest, python-asyncio, fastapi, pytest-asyncio</t>
  </si>
  <si>
    <t>node.js, amazon-web-services, image, amazon-s3, cors</t>
  </si>
  <si>
    <t>java, spring-boot, jpa, spring-data-jpa, openjpa</t>
  </si>
  <si>
    <t>ios, swift, macos, core-data, cloudkit</t>
  </si>
  <si>
    <t>c++, c++20, std-ranges, c++23</t>
  </si>
  <si>
    <t>c#, asp.net-mvc, asp.net-core, binding, nested-object</t>
  </si>
  <si>
    <t>javascript, html, background-color</t>
  </si>
  <si>
    <t>javascript, function, performance, text</t>
  </si>
  <si>
    <t>python, class, rust, data-conversion, pyo3</t>
  </si>
  <si>
    <t>amazon-web-services, kubernetes, amazon-ec2, terraform, amazon-eks</t>
  </si>
  <si>
    <t>ms-access, parameters, search-form</t>
  </si>
  <si>
    <t>c++, templates, lambda, metaprogramming, functor</t>
  </si>
  <si>
    <t>c++, opengl, opengl-4</t>
  </si>
  <si>
    <t>jquery, next.js</t>
  </si>
  <si>
    <t>swift, sprite-kit, sktextureatlas</t>
  </si>
  <si>
    <t>puppeteer, chromium</t>
  </si>
  <si>
    <t>db2, rpgle</t>
  </si>
  <si>
    <t>javascript, reactjs, next.js, next.js13, next-auth</t>
  </si>
  <si>
    <t>language-server-protocol, clangd</t>
  </si>
  <si>
    <t>javascript, next.js, ecmascript-6, es6-modules</t>
  </si>
  <si>
    <t>python, python-3.x, arabic, file-writing</t>
  </si>
  <si>
    <t>bioinformatics, blast, ncbi</t>
  </si>
  <si>
    <t>python, python-3.x, pip, pyqt5, pylance</t>
  </si>
  <si>
    <t>python, ubuntu, openssl, buildozer</t>
  </si>
  <si>
    <t>reactjs, node.js, postgresql</t>
  </si>
  <si>
    <t>python, python-socketio</t>
  </si>
  <si>
    <t>r, function, replace, multiple-conditions, levels</t>
  </si>
  <si>
    <t>wear-os, android-wear-complication</t>
  </si>
  <si>
    <t>numpy, multidimensional-array, linear-algebra, transpose</t>
  </si>
  <si>
    <t>vue.js, vuejs3, cropperjs</t>
  </si>
  <si>
    <t>aws-api-gateway, amazon-cognito, amazon-iam, aws-cdk, aws-appsync</t>
  </si>
  <si>
    <t>c#, memory-leaks, .net-8.0</t>
  </si>
  <si>
    <t>vuejs3, formkit</t>
  </si>
  <si>
    <t>docker, visual-studio, asp.net-core, dockerfile</t>
  </si>
  <si>
    <t>python, google-apps-script, google-app-engine</t>
  </si>
  <si>
    <t>iframe, virtual-machine, remote-desktop</t>
  </si>
  <si>
    <t>c, macos, cmake, raylib</t>
  </si>
  <si>
    <t>javascript, php, wordpress, firebase, firebase-authentication</t>
  </si>
  <si>
    <t>java, maven, raspberry-pi</t>
  </si>
  <si>
    <t>spring, postgresql, spring-boot, spring-data-jpa, spring-boot-3</t>
  </si>
  <si>
    <t>ios, iphone, flutter, xcode, firebase</t>
  </si>
  <si>
    <t>swift, swiftui, uiimage, swiftui-sharelink</t>
  </si>
  <si>
    <t>pointers, rust, reference, dereference, syntactic-sugar</t>
  </si>
  <si>
    <t>vuforia</t>
  </si>
  <si>
    <t>r, ggplot2, time-series</t>
  </si>
  <si>
    <t>reactjs, error-handling, proxy, config, vite</t>
  </si>
  <si>
    <t>c, arraylist, c99</t>
  </si>
  <si>
    <t>reactjs, azure, azure-active-directory, adal, msal</t>
  </si>
  <si>
    <t>animation, gesturedetector</t>
  </si>
  <si>
    <t>c++, templates, sfinae</t>
  </si>
  <si>
    <t>sql, postgresql, apache-superset</t>
  </si>
  <si>
    <t>css, vertical-alignment, text-justify</t>
  </si>
  <si>
    <t>gcc, cmake, build, anaconda, cpython</t>
  </si>
  <si>
    <t>java, temp</t>
  </si>
  <si>
    <t>xml, inheritance, odoo, odoo-14, qweb</t>
  </si>
  <si>
    <t>redis, terraform, amazon-elasticache, amazon-efs</t>
  </si>
  <si>
    <t>java, oracle-database, apache-tomee</t>
  </si>
  <si>
    <t>r, list, loops, lapply</t>
  </si>
  <si>
    <t>android, flutter, platformview</t>
  </si>
  <si>
    <t>javascript, error-handling, es6-promise, catch-block</t>
  </si>
  <si>
    <t>ios, swift, uicollectionview, uikit</t>
  </si>
  <si>
    <t>python, rust, pip, setuptools, autopy</t>
  </si>
  <si>
    <t>java, intellij-idea, java-11</t>
  </si>
  <si>
    <t>vue.js, vue-router, vite</t>
  </si>
  <si>
    <t>android, google-play, backup, android-permissions, mobile-application</t>
  </si>
  <si>
    <t>excel, excel-formula, xlookup, spill-range</t>
  </si>
  <si>
    <t>javascript, angular, typescript, ag-grid-angular</t>
  </si>
  <si>
    <t>.net, .net-core</t>
  </si>
  <si>
    <t>r, fuzzyjoin</t>
  </si>
  <si>
    <t>sap-cloud-sdk</t>
  </si>
  <si>
    <t>c, fgets, eof, getline</t>
  </si>
  <si>
    <t>firebase, firebase-authentication, access-token</t>
  </si>
  <si>
    <t>.net, blazor, blazor-webassembly, .net-8.0</t>
  </si>
  <si>
    <t>android, gradle, kapt</t>
  </si>
  <si>
    <t>visual-studio, visual-c++, graph</t>
  </si>
  <si>
    <t>node.js, express, pm2</t>
  </si>
  <si>
    <t>c, gcc, clang, sanitizer</t>
  </si>
  <si>
    <t>libreoffice-basic, libreoffice-writer</t>
  </si>
  <si>
    <t>camera, v4l2, infrared</t>
  </si>
  <si>
    <t>c#, entity-framework-core, asp.net-core-8</t>
  </si>
  <si>
    <t>tkinter, button</t>
  </si>
  <si>
    <t>python, qt-designer, pyside6, pyqt6, qtpy</t>
  </si>
  <si>
    <t>python, cmake, dlib</t>
  </si>
  <si>
    <t>java, spring-boot, maven, telegram-bot, netflix-eureka</t>
  </si>
  <si>
    <t>reactjs, typescript, authentication, react-context</t>
  </si>
  <si>
    <t>macos, visual-studio, ios-simulator, maui</t>
  </si>
  <si>
    <t>java, jvm, java-memory-model, jls, happens-before</t>
  </si>
  <si>
    <t>wpf, mvvm</t>
  </si>
  <si>
    <t>next.js, trpc, payload-cms</t>
  </si>
  <si>
    <t>linux, google-chrome, selenium-webdriver, server, selenium-chromedriver</t>
  </si>
  <si>
    <t>javascript, reactjs, express, mern</t>
  </si>
  <si>
    <t>windows, batch-file, memory, cmd, memory-leaks</t>
  </si>
  <si>
    <t>arrays, c, string, pointers</t>
  </si>
  <si>
    <t>unity-game-engine, blender</t>
  </si>
  <si>
    <t>css, function, sass, colors</t>
  </si>
  <si>
    <t>html, css, frontend, media-queries</t>
  </si>
  <si>
    <t>android, android-studio, adb, mdns</t>
  </si>
  <si>
    <t>objective-c, cocoa, nswindow</t>
  </si>
  <si>
    <t>ios, amazon-web-services, token, keychain</t>
  </si>
  <si>
    <t>sql, postgresql, aggregate-functions, greatest-n-per-group, sql-delete</t>
  </si>
  <si>
    <t>android, xiaomi</t>
  </si>
  <si>
    <t>github, github-actions, pull-request</t>
  </si>
  <si>
    <t>python, pylint, pyproject.toml</t>
  </si>
  <si>
    <t>c#, .net, blazor, blazor-server-side, memorystream</t>
  </si>
  <si>
    <t>database, forms, stepper</t>
  </si>
  <si>
    <t>c++, opengl, glsl, glfw</t>
  </si>
  <si>
    <t>java, android, git, kotlin, android-studio</t>
  </si>
  <si>
    <t>flutter, state, flutter-pageview, flutterflow</t>
  </si>
  <si>
    <t>xml, ansible, xml-parsing, runtime-error, ansible-galaxy</t>
  </si>
  <si>
    <t>python, cut, bins</t>
  </si>
  <si>
    <t>.net, azure, azure-functions</t>
  </si>
  <si>
    <t>c#, asp.net-mvc, amazon-web-services, amazon-elastic-beanstalk</t>
  </si>
  <si>
    <t>javascript, scroll</t>
  </si>
  <si>
    <t>angular, typescript, angular2-routing, angular-standalone-components</t>
  </si>
  <si>
    <t>javascript, reactjs, google-cloud-firestore, firebase-realtime-database</t>
  </si>
  <si>
    <t>asp.net, vb.net, postman</t>
  </si>
  <si>
    <t>firefox, firefox-addon, browser-action</t>
  </si>
  <si>
    <t>javascript, json, base64, decode, encode</t>
  </si>
  <si>
    <t>django, asynchronous, cpu, scaling, memory-optimization</t>
  </si>
  <si>
    <t>python, matlab, plot, traceback, jupyterhub</t>
  </si>
  <si>
    <t>cognos</t>
  </si>
  <si>
    <t>java, discord-jda</t>
  </si>
  <si>
    <t>java, spring-boot, cors, tor</t>
  </si>
  <si>
    <t>java, variables</t>
  </si>
  <si>
    <t>javascript, udp, webrtc, videocall, rtcpeerconnection</t>
  </si>
  <si>
    <t>python, parallel-processing, dask, python-xarray</t>
  </si>
  <si>
    <t>apache-kafka, jmeter</t>
  </si>
  <si>
    <t>next.js, content-management-system, nodemailer, payload-cms</t>
  </si>
  <si>
    <t>express, next.js, cookies, https, request</t>
  </si>
  <si>
    <t>python, python-3.x, templates, jinja2, server-side-rendering</t>
  </si>
  <si>
    <t>validation, error-handling, null</t>
  </si>
  <si>
    <t>amazon-web-services, ssl, aws-application-load-balancer</t>
  </si>
  <si>
    <t>java, amazon-web-services, amazon-dynamodb</t>
  </si>
  <si>
    <t>tensorflow, pip, python-import, tensorflow2.0</t>
  </si>
  <si>
    <t>python, extend, reusability</t>
  </si>
  <si>
    <t>string, rust, comparison, equality, inequality</t>
  </si>
  <si>
    <t>javascript, reactjs, facebook, single-sign-on, facebook-javascript-sdk</t>
  </si>
  <si>
    <t>php, sql-server, linux, pdo</t>
  </si>
  <si>
    <t>python, azure, azure-functions, queue</t>
  </si>
  <si>
    <t>html, css, google-chrome, firefox</t>
  </si>
  <si>
    <t>javascript, object, hashmap</t>
  </si>
  <si>
    <t>python, google-chrome, selenium-webdriver, notifications, webdriver</t>
  </si>
  <si>
    <t>flutter, image, dart</t>
  </si>
  <si>
    <t>c, openssl, x25519</t>
  </si>
  <si>
    <t>java, constructor, this</t>
  </si>
  <si>
    <t>javascript, .net, authentication, github, supabase</t>
  </si>
  <si>
    <t>javascript, php, json, cordova, endpoint</t>
  </si>
  <si>
    <t>azure, azure-web-app-service, .net-6.0, azure-service-plan</t>
  </si>
  <si>
    <t>powershell, gitlab</t>
  </si>
  <si>
    <t>angular, validation</t>
  </si>
  <si>
    <t>javascript, mysql, node.js, database-connection</t>
  </si>
  <si>
    <t>open-telemetry, open-telemetry-collector, opentelemetry-tail-sampling</t>
  </si>
  <si>
    <t>pyparsing</t>
  </si>
  <si>
    <t>azure, azure-active-directory, cloud</t>
  </si>
  <si>
    <t>django, nginx, proxy</t>
  </si>
  <si>
    <t>css, angular, angular-material, angular15, angular17</t>
  </si>
  <si>
    <t>python, plotly, treemap</t>
  </si>
  <si>
    <t>php, wordpress, templates, custom-taxonomy, taxonomy-terms</t>
  </si>
  <si>
    <t>html, css, forms, input, label</t>
  </si>
  <si>
    <t>oracle-database, pivot</t>
  </si>
  <si>
    <t>c#, winforms, .net-6.0, .net-4.8</t>
  </si>
  <si>
    <t>angular, typescript, angular-universal, angular-local-storage</t>
  </si>
  <si>
    <t>c++, preprocessor, variadic</t>
  </si>
  <si>
    <t>python, multithreading, opencv, video-capture</t>
  </si>
  <si>
    <t>javascript, node.js, sqlite, node-sqlite3, nexe</t>
  </si>
  <si>
    <t>google-sa360-api</t>
  </si>
  <si>
    <t>neo4j, graphql, neo4j-graphql-js, neo4j-graphql-library</t>
  </si>
  <si>
    <t>nestjs, reverse-proxy, server-sent-events</t>
  </si>
  <si>
    <t>windows-installer, nsis</t>
  </si>
  <si>
    <t>sql, sas</t>
  </si>
  <si>
    <t>java, spring-boot, web-services, soap, jaxb</t>
  </si>
  <si>
    <t>java, java-8, java-stream, groupingby</t>
  </si>
  <si>
    <t>mysql, pyspark, rsa, azure-databricks, azure-aks</t>
  </si>
  <si>
    <t>reactjs, express, path</t>
  </si>
  <si>
    <t>rest, postman, snowflake-cloud-data-platform</t>
  </si>
  <si>
    <t>postgresql, outer-join</t>
  </si>
  <si>
    <t>reactjs, typescript, create-react-app, es2022</t>
  </si>
  <si>
    <t>kubernetes, google-cloud-platform, google-kubernetes-engine, privoxy, tinyproxy</t>
  </si>
  <si>
    <t>javascript, visual-studio-code, terminal</t>
  </si>
  <si>
    <t>rust, error-handling, rust-rocket</t>
  </si>
  <si>
    <t>android, kotlin, android-jetpack-compose, kotlin-coroutines, android-jetpack</t>
  </si>
  <si>
    <t>ios, swift, swiftui, ios14</t>
  </si>
  <si>
    <t>list, macros, lisp, common-lisp</t>
  </si>
  <si>
    <t>python, function, list-comprehension</t>
  </si>
  <si>
    <t>python, execute, aiogram, asyncpg</t>
  </si>
  <si>
    <t>asp.net-core-mvc, azure-web-app-service, ssl-certificate</t>
  </si>
  <si>
    <t>reactjs, react-hooks, state, zustand</t>
  </si>
  <si>
    <t>logging, google-cloud-functions, permission-denied, google-cloud-iam</t>
  </si>
  <si>
    <t>python-3.x, class</t>
  </si>
  <si>
    <t>python, python-3.x, stable-diffusion, ubuntu-21.04</t>
  </si>
  <si>
    <t>logging, google-cloud-functions</t>
  </si>
  <si>
    <t>python, sqlalchemy, mariadb, mysql-connector</t>
  </si>
  <si>
    <t>python, docker, memory, devops</t>
  </si>
  <si>
    <t>aws-lambda, aws-api-gateway, sam</t>
  </si>
  <si>
    <t>r, filter, dataset</t>
  </si>
  <si>
    <t>javascript, css, reactjs, mantine</t>
  </si>
  <si>
    <t>c++, windows, x86, 32bit-64bit</t>
  </si>
  <si>
    <t>google-app-engine, annotations, jetty, classloader, embedded-jetty</t>
  </si>
  <si>
    <t>typescript, clasp</t>
  </si>
  <si>
    <t>javascript, tree, stack, nodes, traversal</t>
  </si>
  <si>
    <t>package, julia, dataframes.jl</t>
  </si>
  <si>
    <t>c#, json, game-development</t>
  </si>
  <si>
    <t>jenkins, terraform</t>
  </si>
  <si>
    <t>fastapi, huggingface-transformers, onnxruntime</t>
  </si>
  <si>
    <t>.net, iis, web-applications, web-config</t>
  </si>
  <si>
    <t>spring-boot, spring-webflux, kotlin-coroutines</t>
  </si>
  <si>
    <t>php, laravel, git-lfs</t>
  </si>
  <si>
    <t>java, libgdx</t>
  </si>
  <si>
    <t>javascript, node.js, pdf, web-scraping, acrobat</t>
  </si>
  <si>
    <t>c#, asp.net-core, azure-web-app-service, nunit</t>
  </si>
  <si>
    <t>python, scipy, curve-fitting, scipy-optimize, lmfit</t>
  </si>
  <si>
    <t>javascript, python, node.js</t>
  </si>
  <si>
    <t>html, css, overflow</t>
  </si>
  <si>
    <t>mysql, docker, phpmyadmin, containers, qnap</t>
  </si>
  <si>
    <t>swift, swiftui, calendar</t>
  </si>
  <si>
    <t>postgresql, indexing, query-optimization, internals, database-engine</t>
  </si>
  <si>
    <t>variables, swiftui, state, initialization-order</t>
  </si>
  <si>
    <t>flutter, dart, flutter-dependencies, dart-html</t>
  </si>
  <si>
    <t>obfuscation, net-reactor</t>
  </si>
  <si>
    <t>compiler-errors, maui, partial-classes, codemaid</t>
  </si>
  <si>
    <t>tomcat, tomcat8, tomcat9</t>
  </si>
  <si>
    <t>google-maps, google-maps-api-3, google-cloud-console, google-maps-styling</t>
  </si>
  <si>
    <t>gcc, cmake, cross-compiling, pkg-config</t>
  </si>
  <si>
    <t>font-size, pyscripter</t>
  </si>
  <si>
    <t>python, dataframe, data-manipulation</t>
  </si>
  <si>
    <t>.net, visual-studio, maui</t>
  </si>
  <si>
    <t>javascript, reactjs, next.js, server-side-rendering, next.js13</t>
  </si>
  <si>
    <t>python, visual-studio-code, python-typing, pylance</t>
  </si>
  <si>
    <t>rest, yaml, grpc, envoyproxy</t>
  </si>
  <si>
    <t>javascript, react-native, fonts, expo</t>
  </si>
  <si>
    <t>python, pycharm, cupy</t>
  </si>
  <si>
    <t>reactjs, shopify, content-security-policy, shopify-hydrogen</t>
  </si>
  <si>
    <t>python, fastapi, tortoisesvn, tortoise-orm</t>
  </si>
  <si>
    <t>mongodb, authentication, realm, maui, reset-password</t>
  </si>
  <si>
    <t>python, byte, scapy, decoding</t>
  </si>
  <si>
    <t>css, angular, sass, angular-material, scss-mixins</t>
  </si>
  <si>
    <t>javascript, reactjs, appwrite</t>
  </si>
  <si>
    <t>linux, yq</t>
  </si>
  <si>
    <t>java, maven, cucumber, serenity</t>
  </si>
  <si>
    <t>css, tailwind-css, astrojs, mix-blend-mode</t>
  </si>
  <si>
    <t>azure-active-directory, office365, powerapps, powerapps-formula</t>
  </si>
  <si>
    <t>php, css</t>
  </si>
  <si>
    <t>python-3.x, pandas, csv, beautifulsoup, data-analysis</t>
  </si>
  <si>
    <t>node.js, express, session, redis, connect-redis</t>
  </si>
  <si>
    <t>r, distribution</t>
  </si>
  <si>
    <t>python-3.x, xml, parsing, translation, googletrans</t>
  </si>
  <si>
    <t>python, python-3.x, fft, convolution</t>
  </si>
  <si>
    <t>ruby-on-rails, tailwind-css, ruby-on-rails-7</t>
  </si>
  <si>
    <t>html, css, reactjs, frontend, tailwind-css</t>
  </si>
  <si>
    <t>python, image-processing, tiff</t>
  </si>
  <si>
    <t>kotlin, ktor, htmx</t>
  </si>
  <si>
    <t>r, latex</t>
  </si>
  <si>
    <t>windows, winapi, rust, tauri</t>
  </si>
  <si>
    <t>c++, object, inheritance, interface</t>
  </si>
  <si>
    <t>javascript, html, calculator</t>
  </si>
  <si>
    <t>github, terminal, command-line, command, repository</t>
  </si>
  <si>
    <t>javascript, node.js, ajax, mongodb</t>
  </si>
  <si>
    <t>react-native, sqlite, expo</t>
  </si>
  <si>
    <t>css, angular, templates, whitespace</t>
  </si>
  <si>
    <t>typescript, vue.js, vuejs2, vue-component, vue-typescript</t>
  </si>
  <si>
    <t>android, ios, database, react-native, supabase</t>
  </si>
  <si>
    <t>firebase, google-cloud-firestore, firebase-storage, firebase-security</t>
  </si>
  <si>
    <t>java, css, animation, javafx</t>
  </si>
  <si>
    <t>bash, curl, wget</t>
  </si>
  <si>
    <t>flutter, events, runtime-error, global-key</t>
  </si>
  <si>
    <t>java, for-loop, selenium-webdriver, while-loop</t>
  </si>
  <si>
    <t>java, android, content-values</t>
  </si>
  <si>
    <t>vhdl, hardware</t>
  </si>
  <si>
    <t>c++, encryption, cryptography</t>
  </si>
  <si>
    <t>selenium-webdriver, automation, selenium-java</t>
  </si>
  <si>
    <t>rfid</t>
  </si>
  <si>
    <t>c++, parallel-processing, eigen</t>
  </si>
  <si>
    <t>r, shiny, shiny-server, shinyapps</t>
  </si>
  <si>
    <t>angular, angular-universal</t>
  </si>
  <si>
    <t>php, woocommerce, cart, minimum, shipping-method</t>
  </si>
  <si>
    <t>javascript, node.js, mongodb, express, ejs</t>
  </si>
  <si>
    <t>latex, pandoc, deepl</t>
  </si>
  <si>
    <t>asp.net, docker, gitlab, gitlab-ci</t>
  </si>
  <si>
    <t>python, list, generator-expression</t>
  </si>
  <si>
    <t>r, regex, tidyr</t>
  </si>
  <si>
    <t>kubernetes, microservices, kubernetes-ingress, minikube</t>
  </si>
  <si>
    <t>android, kotlin, bluetoothadapter</t>
  </si>
  <si>
    <t>java, sql, mysql, spring-boot, hibernate</t>
  </si>
  <si>
    <t>c#, filehelpers</t>
  </si>
  <si>
    <t>java, amazon-web-services, aws-lambda, native, quarkus</t>
  </si>
  <si>
    <t>python, setuptools, setup.py, python-packaging</t>
  </si>
  <si>
    <t>java, android, android-volley</t>
  </si>
  <si>
    <t>ssl, certificate, razorpay</t>
  </si>
  <si>
    <t>c++, recursion, data-structures, time-complexity, combinations</t>
  </si>
  <si>
    <t>javascript, php, html, css</t>
  </si>
  <si>
    <t>python, split, python-re</t>
  </si>
  <si>
    <t>reactjs, next.js, cookies, server-side-rendering</t>
  </si>
  <si>
    <t>reactjs, zod</t>
  </si>
  <si>
    <t>ios, swiftui, hstack</t>
  </si>
  <si>
    <t>here-api</t>
  </si>
  <si>
    <t>linker, keil, iar</t>
  </si>
  <si>
    <t>python, raspberry-pi, python-asyncio</t>
  </si>
  <si>
    <t>javascript, html, css, frontend</t>
  </si>
  <si>
    <t>python, pandas, matplotlib, seaborn, xticks</t>
  </si>
  <si>
    <t>javascript, google-chrome, google-apps-script, google-chrome-extension, cors</t>
  </si>
  <si>
    <t>reactjs, material3</t>
  </si>
  <si>
    <t>android, ios, flutter, dart, flutter-local-notification</t>
  </si>
  <si>
    <t>php, android, json, kotlin, retrofit2</t>
  </si>
  <si>
    <t>python, playwright, playwright-python, pycord</t>
  </si>
  <si>
    <t>c#, asp.net-core, jwt, asp.net-identity</t>
  </si>
  <si>
    <t>c++, function, vector, max</t>
  </si>
  <si>
    <t>python, django, django-forms, django-templates</t>
  </si>
  <si>
    <t>python, pygame, python-3.10</t>
  </si>
  <si>
    <t>c#, .net, datatable</t>
  </si>
  <si>
    <t>spring, spring-boot, spring-batch, junit5</t>
  </si>
  <si>
    <t>python, microsoft-graph-api, office365, microsoft-graph-mail, msal</t>
  </si>
  <si>
    <t>android, flutter, oauth-2.0, google-oauth</t>
  </si>
  <si>
    <t>python, amazon-web-services, asynchronous, python-asyncio, boto</t>
  </si>
  <si>
    <t>arrays, function, matlab, equation, calculus</t>
  </si>
  <si>
    <t>android, adb, android-permissions, android-external-storage, android-9.0-pie</t>
  </si>
  <si>
    <t>visual-studio, winforms, desktop-application</t>
  </si>
  <si>
    <t>php, pdo, mariadb</t>
  </si>
  <si>
    <t>c#, unity-game-engine, clipping, ml-agent</t>
  </si>
  <si>
    <t>nestjs, nestjs-fastify</t>
  </si>
  <si>
    <t>c#, unity-game-engine, google-mobile-ads</t>
  </si>
  <si>
    <t>python, ssh, tcp, sshd, setsid</t>
  </si>
  <si>
    <t>swift, macos, email</t>
  </si>
  <si>
    <t>asp.net, asp.net-web-api</t>
  </si>
  <si>
    <t>javascript, reactjs, typescript, material-ui</t>
  </si>
  <si>
    <t>r, ggplot2, label</t>
  </si>
  <si>
    <t>google-bigquery, google-cloud-storage</t>
  </si>
  <si>
    <t>java, bouncycastle, jce</t>
  </si>
  <si>
    <t>python, mp3, mp4, aac</t>
  </si>
  <si>
    <t>c++, nested-loops, simplify</t>
  </si>
  <si>
    <t>algorithm, for-loop, time-complexity, analysis</t>
  </si>
  <si>
    <t>flutter, dart, email</t>
  </si>
  <si>
    <t>apache-spark, join, pyspark, merge, data-manipulation</t>
  </si>
  <si>
    <t>python, opencv, multiprocessing, python-multiprocessing</t>
  </si>
  <si>
    <t>r, range, lazy-evaluation</t>
  </si>
  <si>
    <t>asp.net-core, three.js, razor-pages, libman</t>
  </si>
  <si>
    <t>haskell, cabal, nix, nixos</t>
  </si>
  <si>
    <t>firebase, twitter, firebase-authentication, twitter-oauth</t>
  </si>
  <si>
    <t>html, css, bootstrap-5, accordion, bootstrap-accordion</t>
  </si>
  <si>
    <t>c++, visual-studio-code, debugging, gdb, windows-subsystem-for-linux</t>
  </si>
  <si>
    <t>html, django, pdf, pdf.js, ng2-pdfjs-viewer</t>
  </si>
  <si>
    <t>reactjs, node.js, npm, enoent</t>
  </si>
  <si>
    <t>python, llama, llama-cpp-python</t>
  </si>
  <si>
    <t>deep-learning, pytorch, gpu, yolov8, ultralytics</t>
  </si>
  <si>
    <t>reactjs, node.js, jestjs, yarnpkg, yarnpkg-v2</t>
  </si>
  <si>
    <t>python, xlsx</t>
  </si>
  <si>
    <t>next.js, webhooks</t>
  </si>
  <si>
    <t>asynchronous, f#, avalonia</t>
  </si>
  <si>
    <t>python-3.x, class, while-loop</t>
  </si>
  <si>
    <t>javascript, flask, xmlhttprequest, http-status-code-400</t>
  </si>
  <si>
    <t>php, windows, command, command-prompt</t>
  </si>
  <si>
    <t>c#, design-patterns, crud, razor-pages, model-binding</t>
  </si>
  <si>
    <t>javascript, php, laravel, pusher</t>
  </si>
  <si>
    <t>php, model-view-controller, yii2, yii2-advanced-app</t>
  </si>
  <si>
    <t>css, clip-path</t>
  </si>
  <si>
    <t>flutter, navigation, flutter-datatable</t>
  </si>
  <si>
    <t>javascript, next.js13, themoviedb-api</t>
  </si>
  <si>
    <t>java, swing, jframe, actionlistener, mutators</t>
  </si>
  <si>
    <t>c#, winforms, windows-11</t>
  </si>
  <si>
    <t>reactjs, jestjs, react-router, react-testing-library</t>
  </si>
  <si>
    <t>r, dataframe, merge, concatenation</t>
  </si>
  <si>
    <t>angular, rxjs, angular-forms</t>
  </si>
  <si>
    <t>sharepoint-online, powerapps-canvas</t>
  </si>
  <si>
    <t>reactjs, typescript, next.js, agora.io</t>
  </si>
  <si>
    <t>java, spring, gradle, spring-jdbc</t>
  </si>
  <si>
    <t>macos, device-driver, iokit, kernel-extension</t>
  </si>
  <si>
    <t>docker, nestjs</t>
  </si>
  <si>
    <t>spring-boot, spring-boot-actuator, spring-cloud-gateway</t>
  </si>
  <si>
    <t>javascript, css, vue.js, web-component</t>
  </si>
  <si>
    <t>r, sorting</t>
  </si>
  <si>
    <t>assembly, x86, keyboard, masm, dosbox</t>
  </si>
  <si>
    <t>java, pdf-generation, pdfbox</t>
  </si>
  <si>
    <t>javascript, reactjs, grapesjs</t>
  </si>
  <si>
    <t>docker, buildx</t>
  </si>
  <si>
    <t>android, android-studio, android-jetpack-compose, android-webview, mollie</t>
  </si>
  <si>
    <t>python, pdf, fonts, pdf-extraction</t>
  </si>
  <si>
    <t>swift, swiftui, swiftui-sharelink</t>
  </si>
  <si>
    <t>arrays, go, buffer</t>
  </si>
  <si>
    <t>python, python-asyncio, sanic, tortoise-orm</t>
  </si>
  <si>
    <t>python, tkinter, replit</t>
  </si>
  <si>
    <t>c++, eigen, thread-priority</t>
  </si>
  <si>
    <t>erlang</t>
  </si>
  <si>
    <t>c++, language-lawyer, type-deduction, c++23, explicit-object-parameter</t>
  </si>
  <si>
    <t>swift, toast</t>
  </si>
  <si>
    <t>camunda, camunda-modeler</t>
  </si>
  <si>
    <t>python, psutil</t>
  </si>
  <si>
    <t>django, cross-domain, hosting, gunicorn</t>
  </si>
  <si>
    <t>python, python-3.x, pyqt5</t>
  </si>
  <si>
    <t>c#, json, .net-8.0, minimal-apis</t>
  </si>
  <si>
    <t>c#, asp.net, asp.net-core, attributes, system.reflection</t>
  </si>
  <si>
    <t>python, ocr, easyocr</t>
  </si>
  <si>
    <t>pyspark, delta-lake</t>
  </si>
  <si>
    <t>node.js, google-cloud-functions, google-cloud-storage</t>
  </si>
  <si>
    <t>mips, cpu-architecture</t>
  </si>
  <si>
    <t>javascript, three.js, cdn, liveserver</t>
  </si>
  <si>
    <t>git, github, repository, config, fatal-error</t>
  </si>
  <si>
    <t>nat, griddb</t>
  </si>
  <si>
    <t>python, raster, geopandas, python-xarray, shapefile</t>
  </si>
  <si>
    <t>c#, sql-server, asp.net-core-webapi</t>
  </si>
  <si>
    <t>javascript, reactjs, typescript, jestjs, ts-jest</t>
  </si>
  <si>
    <t>r, pdf, svg, rgl</t>
  </si>
  <si>
    <t>microcontroller, uart, microchip</t>
  </si>
  <si>
    <t>java, spring-boot, email, spring-thymeleaf</t>
  </si>
  <si>
    <t>android-studio, blockchain, solidity, web3js</t>
  </si>
  <si>
    <t>c++, clang-format</t>
  </si>
  <si>
    <t>python, pandas, beautifulsoup</t>
  </si>
  <si>
    <t>c++, docker, gcc, cmake, makefile</t>
  </si>
  <si>
    <t>html, css, hugo</t>
  </si>
  <si>
    <t>c++, stl, iterator, containers</t>
  </si>
  <si>
    <t>testing, npm, jestjs, nestjs</t>
  </si>
  <si>
    <t>rust, design-patterns, closures, lifetime</t>
  </si>
  <si>
    <t>jupyter-notebook, jupyter-lab</t>
  </si>
  <si>
    <t>webgl, precision</t>
  </si>
  <si>
    <t>typescript, nuxt3.js, nuxt-content</t>
  </si>
  <si>
    <t>database, sqlite, csv</t>
  </si>
  <si>
    <t>nuxt.js, npx</t>
  </si>
  <si>
    <t>.net, npoi</t>
  </si>
  <si>
    <t>react-native, react-animations</t>
  </si>
  <si>
    <t>asp.net, .net, blazor-webassembly, .net-8.0, blazor-jsinterop</t>
  </si>
  <si>
    <t>jquery, jquery-animate</t>
  </si>
  <si>
    <t>python, file, math</t>
  </si>
  <si>
    <t>java, syntax</t>
  </si>
  <si>
    <t>android, c++, image-processing, android-ndk, android-camera2</t>
  </si>
  <si>
    <t>power-automate, powerapps-canvas, dataverse</t>
  </si>
  <si>
    <t>excel, vba, events, ribbonx</t>
  </si>
  <si>
    <t>c#, dependency-injection, mediatr, mediator</t>
  </si>
  <si>
    <t>css, reactjs, responsive-design, responsive</t>
  </si>
  <si>
    <t>sql, google-bigquery, ethereum, cumulative-sum, weighted-average</t>
  </si>
  <si>
    <t>react-native, bar-chart</t>
  </si>
  <si>
    <t>excel, vba, excel-tables, listobject</t>
  </si>
  <si>
    <t>python, django, django-forms, django-templates, http-status-code-404</t>
  </si>
  <si>
    <t>python-3.x, pandas, profiling, modulenotfounderror, exploratory-data-analysis</t>
  </si>
  <si>
    <t>machine-learning, deep-learning, computer-vision, yolo, yolov8</t>
  </si>
  <si>
    <t>ejbca</t>
  </si>
  <si>
    <t>java, database, spring-boot, performance, schemacrawler</t>
  </si>
  <si>
    <t>graph, causality, causal-inference</t>
  </si>
  <si>
    <t>android, smartcard, eeprom</t>
  </si>
  <si>
    <t>redux, comments, redux-toolkit, jsdoc</t>
  </si>
  <si>
    <t>c#, list, generics</t>
  </si>
  <si>
    <t>twilio, zoom-sdk, twilio-video</t>
  </si>
  <si>
    <t>sql-server, msg, xp-cmdshell</t>
  </si>
  <si>
    <t>python-3.x, selenium-chromedriver</t>
  </si>
  <si>
    <t>awk, bioinformatics, bed</t>
  </si>
  <si>
    <t>javascript, xml, jmeter, unix-timestamp, xls</t>
  </si>
  <si>
    <t>javascript, html, tags</t>
  </si>
  <si>
    <t>fortran, gfortran</t>
  </si>
  <si>
    <t>javascript, html, function, callback, prompt</t>
  </si>
  <si>
    <t>arrays, mongodb, mongoose, document</t>
  </si>
  <si>
    <t>rust, compiler-errors, lifetime</t>
  </si>
  <si>
    <t>android, flutter, flutterwebviewplugin</t>
  </si>
  <si>
    <t>python, chatbot, streamlit, langchain, large-language-model</t>
  </si>
  <si>
    <t>android, kotlin, kotlinx.coroutines.flow</t>
  </si>
  <si>
    <t>node.js, nunjucks, eleventy</t>
  </si>
  <si>
    <t>javascript, css, material-ui</t>
  </si>
  <si>
    <t>reactjs, typescript, asynchronous, request</t>
  </si>
  <si>
    <t>azure, terraform, azure-virtual-machine, azure-vm-extension</t>
  </si>
  <si>
    <t>c#, value-objects, minimal-apis, asp.net-core-8</t>
  </si>
  <si>
    <t>kubernetes, docker-registry, containerdctl</t>
  </si>
  <si>
    <t>nlp, embedding, chromadb</t>
  </si>
  <si>
    <t>actionscript-3, actionscript, pacman</t>
  </si>
  <si>
    <t>javascript, css, react-native, transform, scaling</t>
  </si>
  <si>
    <t>reactjs, react-hooks, infinite-loop</t>
  </si>
  <si>
    <t>linux, sockets, unix, select, multiplexing</t>
  </si>
  <si>
    <t>linux, csv, ansible, jinja2</t>
  </si>
  <si>
    <t>python, django, django-database, django-tenants, django-multitenant</t>
  </si>
  <si>
    <t>android, kotlin, android-jetpack-compose, android-jetpack-compose-animation</t>
  </si>
  <si>
    <t>python-3.x, selenium-webdriver, selenium-chromedriver</t>
  </si>
  <si>
    <t>css, google-sheets, google-apps-script</t>
  </si>
  <si>
    <t>c++, c++11, vector</t>
  </si>
  <si>
    <t>docker, scrapy, scrapinghub, zyte</t>
  </si>
  <si>
    <t>json, flutter, http</t>
  </si>
  <si>
    <t>java, javafx, vlcj</t>
  </si>
  <si>
    <t>amazon-web-services, amazon-cloudwatch, aws-event-bridge</t>
  </si>
  <si>
    <t>python, casting, overflow</t>
  </si>
  <si>
    <t>xml, xquery, basex</t>
  </si>
  <si>
    <t>machine-learning, object-detection, yolov8, ultralytics</t>
  </si>
  <si>
    <t>python, matplotlib, seaborn, heatmap</t>
  </si>
  <si>
    <t>javascript, loops, for-loop, typeof</t>
  </si>
  <si>
    <t>r, shiny, shinydashboard, shinyalert, shinymanager</t>
  </si>
  <si>
    <t>keycloak, documentation, db-schema</t>
  </si>
  <si>
    <t>angular, ng2-pdfjs-viewer</t>
  </si>
  <si>
    <t>javascript, php, arrays</t>
  </si>
  <si>
    <t>r, ggplot2, aesthetics</t>
  </si>
  <si>
    <t>vscode-extensions, remote-debugging, vscode-remote, gdbserver, xv6</t>
  </si>
  <si>
    <t>python, dataframe, csv, io, reshape</t>
  </si>
  <si>
    <t>time-series, prometheus, grafana, promql, greptimedb</t>
  </si>
  <si>
    <t>javascript, jquery, intl-tel-input</t>
  </si>
  <si>
    <t>javascript, multidimensional-array, foreach</t>
  </si>
  <si>
    <t>php, wordpress, mariadb, spam, usermetadata</t>
  </si>
  <si>
    <t>python, echo, text-to-speech, alexa-voice-service</t>
  </si>
  <si>
    <t>powershell, replace, line</t>
  </si>
  <si>
    <t>nestjs, grpc-node</t>
  </si>
  <si>
    <t>javascript, typescript, firebase, next.js, stripe-payments</t>
  </si>
  <si>
    <t>flutter, dart, pdf, pdftotext</t>
  </si>
  <si>
    <t>python, pandas, nested-lists</t>
  </si>
  <si>
    <t>flutter, firebase, dart, google-cloud-firestore, google-cloud-storage</t>
  </si>
  <si>
    <t>java, spring-boot, elasticsearch, opensearch</t>
  </si>
  <si>
    <t>javascript, reactjs, node.js, next.js, npm-install</t>
  </si>
  <si>
    <t>c#, arrays, json, linq, search</t>
  </si>
  <si>
    <t>c++, c, visual-studio-code, settings</t>
  </si>
  <si>
    <t>symfony, webpack, webpack-encore, platform.sh</t>
  </si>
  <si>
    <t>c++, math, game-physics</t>
  </si>
  <si>
    <t>ubuntu, bluetooth, keyboard, driver, compatibility</t>
  </si>
  <si>
    <t>database, rust, orm, rust-diesel</t>
  </si>
  <si>
    <t>amazon-web-services, permissions, amazon-imagebuilder</t>
  </si>
  <si>
    <t>java, gradle, jar, minecraft, minecraft-forge</t>
  </si>
  <si>
    <t>react-native, expo, splash-screen, expo-splash-screen</t>
  </si>
  <si>
    <t>c#, wpf, controltemplate, navigationservice, navigationwindow</t>
  </si>
  <si>
    <t>r, excel, dplyr, shiny, openxlsx</t>
  </si>
  <si>
    <t>three.js, fragment-shader</t>
  </si>
  <si>
    <t>java, swing, jtextarea, jtextpane, jeditorpane</t>
  </si>
  <si>
    <t>r, glm, interaction, standard-error, robust</t>
  </si>
  <si>
    <t>javascript, caching, graphql, apollo-client</t>
  </si>
  <si>
    <t>databricks, azure-databricks, azure-keyvault, dbutils</t>
  </si>
  <si>
    <t>maven, struts2</t>
  </si>
  <si>
    <t>python, oauth-2.0, google-oauth, python-3.10</t>
  </si>
  <si>
    <t>python, flask, google-cloud-platform</t>
  </si>
  <si>
    <t>reactjs, arrays, axios, multipartform-data</t>
  </si>
  <si>
    <t>string, flutter, dart</t>
  </si>
  <si>
    <t>regex, linux, vim, ctags, universal-ctags</t>
  </si>
  <si>
    <t>javascript, visualization, echarts, hugo, hugo-shortcode</t>
  </si>
  <si>
    <t>git, gitlab, continuous-integration, gitlab-ci, devops</t>
  </si>
  <si>
    <t>html, css, animation, css-animations</t>
  </si>
  <si>
    <t>javascript, mongodb, typeerror, uri, mongodb-compass</t>
  </si>
  <si>
    <t>c, linux, fuse, libfuse</t>
  </si>
  <si>
    <t>r, ggplot2, geom-text, stacked-bar-chart</t>
  </si>
  <si>
    <t>kubernetes-ingress, azure-aks, azure-application-gateway</t>
  </si>
  <si>
    <t>python, tensorflow, split, nlp, word2vec</t>
  </si>
  <si>
    <t>javascript, android, html, ios</t>
  </si>
  <si>
    <t>solidity, windows-subsystem-for-linux, ethers.js, json-rpc, ganache</t>
  </si>
  <si>
    <t>python, opencv, video-processing, avi, interlacing</t>
  </si>
  <si>
    <t>firebase, firebase-storage, firebase-extensions</t>
  </si>
  <si>
    <t>spring-boot, swagger, spring-cloud</t>
  </si>
  <si>
    <t>python, slider, matplotlib-animation, matplotlib-widget</t>
  </si>
  <si>
    <t>ios, swift, avaudioplayer, audiokit, equalizer</t>
  </si>
  <si>
    <t>javascript, express, google-chrome-extension, cors</t>
  </si>
  <si>
    <t>python, web-scraping, dynamic, scrapy, xmlhttprequest</t>
  </si>
  <si>
    <t>database, amazon-rds, prisma</t>
  </si>
  <si>
    <t>spring-boot, apache-camel</t>
  </si>
  <si>
    <t>docker, github-actions, arm64</t>
  </si>
  <si>
    <t>database, flutter, google-cloud-firestore, filter</t>
  </si>
  <si>
    <t>spring-boot, spring-batch, jdbctemplate</t>
  </si>
  <si>
    <t>azure-active-directory, azure-sql-database, azure-managed-identity, azure-bicep, azure-container-apps</t>
  </si>
  <si>
    <t>javascript, html, sass, tailwind-css</t>
  </si>
  <si>
    <t>java, spring, eclipse</t>
  </si>
  <si>
    <t>python, concurrent.futures</t>
  </si>
  <si>
    <t>python, list, class, object, oop</t>
  </si>
  <si>
    <t>optimization, gams-math</t>
  </si>
  <si>
    <t>python, machine-learning, flask, pytorch</t>
  </si>
  <si>
    <t>python-3.x, drop-down-menu, kivy-language, kivymd</t>
  </si>
  <si>
    <t>kotlin, kotlin-coroutines, kotlin-stateflow</t>
  </si>
  <si>
    <t>c++, enums, deprecation-warning</t>
  </si>
  <si>
    <t>database, jwt, architecture</t>
  </si>
  <si>
    <t>swift, google-maps-markers, google-maps-sdk-ios, infowindow</t>
  </si>
  <si>
    <t>mysql, performance, query-optimization, inner-join, database-indexes</t>
  </si>
  <si>
    <t>sqlite, flask, sqlalchemy, flask-sqlalchemy</t>
  </si>
  <si>
    <t>flutter, google-cloud-platform, google-places-api</t>
  </si>
  <si>
    <t>windows, bash, visual-studio-code, terminal, scripting</t>
  </si>
  <si>
    <t>haskell, ghci, gloss</t>
  </si>
  <si>
    <t>large-language-model, huggingface, gpt-3</t>
  </si>
  <si>
    <t>python-3.x, streamlit, gmplot</t>
  </si>
  <si>
    <t>flutter, firebase, firebase-dynamic-links</t>
  </si>
  <si>
    <t>javascript, html, dom, addeventlistener, getelementbyid</t>
  </si>
  <si>
    <t>c++, class, object, game-development, sfml</t>
  </si>
  <si>
    <t>finnhub</t>
  </si>
  <si>
    <t>asp.net-mvc, tinymce-plugins</t>
  </si>
  <si>
    <t>list, dictionary, append, operators</t>
  </si>
  <si>
    <t>android, kotlin, concurrency, android-jetpack-compose</t>
  </si>
  <si>
    <t>vagrant, virtualbox, k3s</t>
  </si>
  <si>
    <t>azure, asp.net-core-webapi</t>
  </si>
  <si>
    <t>c++, recursion, math, combinations, graph-theory</t>
  </si>
  <si>
    <t>docker, dockerfile, github-actions, gitlab-ci</t>
  </si>
  <si>
    <t>flutter, dart, dart-vm</t>
  </si>
  <si>
    <t>maven, maven-plugin, java-17, plexus, eclipse-sisu</t>
  </si>
  <si>
    <t>matlab, image-processing, computer-vision, feature-descriptor, feature-matching</t>
  </si>
  <si>
    <t>php, laravel, deployment, server, vercel</t>
  </si>
  <si>
    <t>rest, vuejs3, tanstackreact-query, tanstack</t>
  </si>
  <si>
    <t>javascript, python, pyscript, pyodide</t>
  </si>
  <si>
    <t>google-chrome, browser, scrollbar</t>
  </si>
  <si>
    <t>java, spring-boot, hibernate, jpa, hibernate-query</t>
  </si>
  <si>
    <t>java, maven, log4j, log4j2</t>
  </si>
  <si>
    <t>flutter, dart, flutter-dependencies, auto-route</t>
  </si>
  <si>
    <t>bash, visual-studio, shell, msys2</t>
  </si>
  <si>
    <t>google-app-engine, google-cloud-storage, dev-appserver, dev-appserver-2</t>
  </si>
  <si>
    <t>javascript, html, oauth-2.0, google-oauth</t>
  </si>
  <si>
    <t>javascript, reactjs, react-navigation</t>
  </si>
  <si>
    <t>c++, com, direct3d, dxgi</t>
  </si>
  <si>
    <t>google-cloud-platform, google-kubernetes-engine, google-container-registry</t>
  </si>
  <si>
    <t>asp.net-mvc, model-view-controller, blazor, blazor-server-side</t>
  </si>
  <si>
    <t>python, ntfs</t>
  </si>
  <si>
    <t>c, multithreading, parallel-processing, openmp</t>
  </si>
  <si>
    <t>android, truetype</t>
  </si>
  <si>
    <t>swiftui, core-data, alert</t>
  </si>
  <si>
    <t>flutter, dart, solidity, cryptocurrency, web3dart</t>
  </si>
  <si>
    <t>java, spring-boot, spring-security, ssl-certificate</t>
  </si>
  <si>
    <t>php, laravel-8, cpanel, laravel-artisan, email-forwarding</t>
  </si>
  <si>
    <t>c#, linq, asp.net-core, entity-framework-core, automapper</t>
  </si>
  <si>
    <t>jupyter-notebook, anaconda, apple-m1</t>
  </si>
  <si>
    <t>html, xml, svg, xhtml, mathjax</t>
  </si>
  <si>
    <t>vhdl, ghdl, gtkwave</t>
  </si>
  <si>
    <t>swift, sentry, swift-package-manager, tuist</t>
  </si>
  <si>
    <t>python, cryptography, functools</t>
  </si>
  <si>
    <t>python, html, pyside6, qtextedit</t>
  </si>
  <si>
    <t>database, security, database-design, password-hash, secure-coding</t>
  </si>
  <si>
    <t>swift, uicollectionviewcell</t>
  </si>
  <si>
    <t>deep-learning, computer-vision, conv-neural-network, generative-adversarial-network, dcgan</t>
  </si>
  <si>
    <t>java, arrays, collections</t>
  </si>
  <si>
    <t>django, enums, check-constraints</t>
  </si>
  <si>
    <t>xlsx, opentbs</t>
  </si>
  <si>
    <t>r, math, probability</t>
  </si>
  <si>
    <t>java, android, nfc</t>
  </si>
  <si>
    <t>sqlite, date, count, sum</t>
  </si>
  <si>
    <t>asp.net-mvc, vue.js, razor</t>
  </si>
  <si>
    <t>.net, docker, docker-compose, dockerfile, asp.net-apicontroller</t>
  </si>
  <si>
    <t>assembly, x86, segmentation-fault, stack, x86-64</t>
  </si>
  <si>
    <t>dbeaver, timestampdiff</t>
  </si>
  <si>
    <t>python, python-telegram-bot, telebot</t>
  </si>
  <si>
    <t>php, fibers</t>
  </si>
  <si>
    <t>r, warnings, variance, gam, gratia</t>
  </si>
  <si>
    <t>compilation, cobol, mainframe</t>
  </si>
  <si>
    <t>spring, mongodb</t>
  </si>
  <si>
    <t>mysql, docker, flask, utf-8</t>
  </si>
  <si>
    <t>javascript, python</t>
  </si>
  <si>
    <t>azure, azure-active-directory, azure-powershell, microsoft-entra-id</t>
  </si>
  <si>
    <t>sql, sql-server, cdc</t>
  </si>
  <si>
    <t>nginx, quic, http3</t>
  </si>
  <si>
    <t>javascript, android, ionic-framework, capacitor</t>
  </si>
  <si>
    <t>spring-boot, kotlin, websocket</t>
  </si>
  <si>
    <t>django, azure-web-app-service, github-actions</t>
  </si>
  <si>
    <t>docker, nginx, docker-compose, raspberry-pi, traefik</t>
  </si>
  <si>
    <t>python, mercurial, centos7</t>
  </si>
  <si>
    <t>sql, mariadb, timestamp</t>
  </si>
  <si>
    <t>javascript, reactjs, arrays, list</t>
  </si>
  <si>
    <t>javascript, html, css, image, desktop</t>
  </si>
  <si>
    <t>javascript, reactjs, google-chrome, google-chrome-extension</t>
  </si>
  <si>
    <t>bash, kill, pi, application-restart</t>
  </si>
  <si>
    <t>angular, animation, data-binding, module</t>
  </si>
  <si>
    <t>node.js, express, fetch-api</t>
  </si>
  <si>
    <t>asp.net-core-webapi, azure-blob-storage, .net-6.0</t>
  </si>
  <si>
    <t>python, function, range</t>
  </si>
  <si>
    <t>java, multithreading, junit, mockito, executor</t>
  </si>
  <si>
    <t>entity-framework, asp.net-identity-2, ef-model-first</t>
  </si>
  <si>
    <t>python, plotly, maps</t>
  </si>
  <si>
    <t>javascript, php, typescript, react-native, expo</t>
  </si>
  <si>
    <t>r, dataframe, dplyr, data-manipulation, data-mining</t>
  </si>
  <si>
    <t>reactjs, parsing, rss, javascript-objects, react-library</t>
  </si>
  <si>
    <t>odoo, keyerror, odoo-16</t>
  </si>
  <si>
    <t>python, faker</t>
  </si>
  <si>
    <t>database, amazon-web-services, amazon-rds, cluster-computing, global</t>
  </si>
  <si>
    <t>python, image, matplotlib</t>
  </si>
  <si>
    <t>django, templatetags</t>
  </si>
  <si>
    <t>c#, .net-core, asp.net-core-webapi, xunit.net</t>
  </si>
  <si>
    <t>java, maven, google-app-engine, servlets, java-8</t>
  </si>
  <si>
    <t>reactjs, validation, material-ui, react-hook-form, yup</t>
  </si>
  <si>
    <t>r, maps, r-leaflet, mapview</t>
  </si>
  <si>
    <t>python, c++, ubuntu, flask, gunicorn</t>
  </si>
  <si>
    <t>php, post, get</t>
  </si>
  <si>
    <t>node.js, nginx, next.js, directadmin, nginx-unit</t>
  </si>
  <si>
    <t>reactjs, react-context, astrojs</t>
  </si>
  <si>
    <t>assembly, masm, masm32</t>
  </si>
  <si>
    <t>c#, asp.net-core, icomparer</t>
  </si>
  <si>
    <t>javascript, visual-studio-code, tera</t>
  </si>
  <si>
    <t>android-studio, bots, artificial-intelligence, code-completion</t>
  </si>
  <si>
    <t>c++, windows, visual-studio-2013, credential-manager</t>
  </si>
  <si>
    <t>error-handling, phpmyadmin, xampp</t>
  </si>
  <si>
    <t>javascript, gulp</t>
  </si>
  <si>
    <t>java, arraylist, methods, output</t>
  </si>
  <si>
    <t>wordpress, templates, woocommerce</t>
  </si>
  <si>
    <t>woocommerce, woocommerce-theming</t>
  </si>
  <si>
    <t>r, ctree</t>
  </si>
  <si>
    <t>mysql, stored-procedures, collation</t>
  </si>
  <si>
    <t>javascript, php, ajax, wordpress, wordpress-theming</t>
  </si>
  <si>
    <t>python, pdf, merge, dxf, ezdxf</t>
  </si>
  <si>
    <t>javascript, html, css, image, load</t>
  </si>
  <si>
    <t>python, python-typing, h5py, pylance</t>
  </si>
  <si>
    <t>c++, design-patterns</t>
  </si>
  <si>
    <t>machine-learning, deep-learning, pytorch, google-colaboratory</t>
  </si>
  <si>
    <t>c, pointers, linked-list</t>
  </si>
  <si>
    <t>reactjs, react-native, jwt, react-router-dom, react-context</t>
  </si>
  <si>
    <t>javascript, reactjs, chart.js, chart.js2</t>
  </si>
  <si>
    <t>algorithm, time-complexity, complexity-theory</t>
  </si>
  <si>
    <t>python, beautifulsoup, encoding, python-requests</t>
  </si>
  <si>
    <t>python, jinja2, flask-sqlalchemy</t>
  </si>
  <si>
    <t>rust, swc-compiler</t>
  </si>
  <si>
    <t>reactjs, drag-and-drop, draggable, dnd-kit</t>
  </si>
  <si>
    <t>batch-file, aria2</t>
  </si>
  <si>
    <t>r, rss, hugo, blogdown</t>
  </si>
  <si>
    <t>wear-os, sensors, temperature, heartrate, healthconnect</t>
  </si>
  <si>
    <t>html, css, flexbox, containers</t>
  </si>
  <si>
    <t>next.js, query-string</t>
  </si>
  <si>
    <t>node.js, database, orm, backend, drizzle</t>
  </si>
  <si>
    <t>reset, clock, bluespec</t>
  </si>
  <si>
    <t>python, numpy, image-processing</t>
  </si>
  <si>
    <t>jquery, ajax, checkbox</t>
  </si>
  <si>
    <t>c++, data-structures, programming-languages</t>
  </si>
  <si>
    <t>javascript, html, node.js, import, node-modules</t>
  </si>
  <si>
    <t>python, panel, basic-authentication, holoviz-panel</t>
  </si>
  <si>
    <t>typescript, types, prisma</t>
  </si>
  <si>
    <t>javascript, firebase, vue.js, browser, firebase-cloud-messaging</t>
  </si>
  <si>
    <t>asp.net-core, authentication, .net-core, asp.net-identity</t>
  </si>
  <si>
    <t>.htaccess, subdirectory</t>
  </si>
  <si>
    <t>minecraft, circular-dependency, spigot</t>
  </si>
  <si>
    <t>reactjs, path, navbar, next.js13</t>
  </si>
  <si>
    <t>excel, vba, selenium-webdriver, selenium-chromedriver, webdriver</t>
  </si>
  <si>
    <t>.net, windows, apache, asp.net-core, hosting</t>
  </si>
  <si>
    <t>java, udp, torrent</t>
  </si>
  <si>
    <t>c, segmentation-fault, circular-buffer</t>
  </si>
  <si>
    <t>javascript, python, django, ajax, qr-code</t>
  </si>
  <si>
    <t>javascript, tailwind-css</t>
  </si>
  <si>
    <t>vba, selenium-webdriver, selenium-chromedriver, office365</t>
  </si>
  <si>
    <t>arrays, c, string, vala</t>
  </si>
  <si>
    <t>r, shiny, shinyjs, bslib</t>
  </si>
  <si>
    <t>python, debugging, controls, monitoring, pyautogui</t>
  </si>
  <si>
    <t>python, python-asyncio, opc-ua</t>
  </si>
  <si>
    <t>ios, react-native, expo, webrtc</t>
  </si>
  <si>
    <t>python, camunda, zeebe</t>
  </si>
  <si>
    <t>elasticsearch-dsl, elasticsearch-dsl-py, django-elasticsearch-dsl</t>
  </si>
  <si>
    <t>c#, .net, garbage-collection, computer-science, unmanaged</t>
  </si>
  <si>
    <t>python, android, androidpublisher</t>
  </si>
  <si>
    <t>telerik, telerik-reporting</t>
  </si>
  <si>
    <t>discord.py, python-3.12</t>
  </si>
  <si>
    <t>javascript, node.js, vue.js, node-modules</t>
  </si>
  <si>
    <t>jakarta-ee, wildfly, mysql-connector</t>
  </si>
  <si>
    <t>multithreading, core-data, queue</t>
  </si>
  <si>
    <t>r, shiny, character-encoding, cloud</t>
  </si>
  <si>
    <t>wpf, mvvm, checkbox, treeview</t>
  </si>
  <si>
    <t>spring, spring-boot, gradle, gradle-plugin</t>
  </si>
  <si>
    <t>node.js, typescript, express, pm2, lerna</t>
  </si>
  <si>
    <t>python, regex, numpy, python-sounddevice</t>
  </si>
  <si>
    <t>python, langchain, azure-openai</t>
  </si>
  <si>
    <t>c++, performance, optimization, x86, intel</t>
  </si>
  <si>
    <t>c#, unity-game-engine, gameobject</t>
  </si>
  <si>
    <t>xcode15</t>
  </si>
  <si>
    <t>node.js, tailwind-css, astrojs</t>
  </si>
  <si>
    <t>python, algorithm, loops, breadth-first-search</t>
  </si>
  <si>
    <t>recursion, nested, power-automate, merging-data</t>
  </si>
  <si>
    <t>reactjs, next.js, sveltekit</t>
  </si>
  <si>
    <t>android, ui-thread</t>
  </si>
  <si>
    <t>.net, azure, openai-api, chatgpt-api, chat-gpt-4</t>
  </si>
  <si>
    <t>docker, sockets, tcp, daemon</t>
  </si>
  <si>
    <t>r, igraph, graph-visualization</t>
  </si>
  <si>
    <t>angular, cookies, openid-connect, samesite, node-oidc-provider</t>
  </si>
  <si>
    <t>nginx, ssl, ssh</t>
  </si>
  <si>
    <t>javascript, while-loop, iteration, infinite-loop, do-while</t>
  </si>
  <si>
    <t>sql, mysql, alias</t>
  </si>
  <si>
    <t>c#, xaml, winui-3, windows-app-sdk</t>
  </si>
  <si>
    <t>json, pandas</t>
  </si>
  <si>
    <t>r, time-series, xts</t>
  </si>
  <si>
    <t>html, angular, forms, components</t>
  </si>
  <si>
    <t>patch, etag</t>
  </si>
  <si>
    <t>xaml, xamarin.forms, navigation, frame</t>
  </si>
  <si>
    <t>java, intellij-idea, build, tray</t>
  </si>
  <si>
    <t>asp.net, asp.net-ajax, razor-pages, http-status-code-500, asp.net-core-viewcomponent</t>
  </si>
  <si>
    <t>multithreading, rust, rust-tokio, rust-poem</t>
  </si>
  <si>
    <t>python, r, time-series, boxplot</t>
  </si>
  <si>
    <t>sql-server, sql-server-2019, availability-group</t>
  </si>
  <si>
    <t>debugging, simulation, wolfram-mathematica, differential-equations</t>
  </si>
  <si>
    <t>python, string, numpy, machine-learning, sympy</t>
  </si>
  <si>
    <t>python, numpy, scipy, curve-fitting, sigmoid</t>
  </si>
  <si>
    <t>android, apk, android-security, android-app-bundle, android-native-library</t>
  </si>
  <si>
    <t>flutter, responsive-design, bloc, adaptive-design</t>
  </si>
  <si>
    <t>xcode, xcodebuild, swift-package-manager</t>
  </si>
  <si>
    <t>java, spring, configuration</t>
  </si>
  <si>
    <t>timer, tcl</t>
  </si>
  <si>
    <t>javascript, react-native, image, expo</t>
  </si>
  <si>
    <t>python, websocket, psycopg2</t>
  </si>
  <si>
    <t>facebook, facebook-graph-api, facebook-opengraph</t>
  </si>
  <si>
    <t>python, window</t>
  </si>
  <si>
    <t>javascript, html, dom-events</t>
  </si>
  <si>
    <t>java, rest</t>
  </si>
  <si>
    <t>java, methods, return</t>
  </si>
  <si>
    <t>python, towers-of-hanoi</t>
  </si>
  <si>
    <t>tensorflow, machine-learning, computer-vision, object-detection, tensorflow-datasets</t>
  </si>
  <si>
    <t>flutter, chat, voip</t>
  </si>
  <si>
    <t>node.js, express, express-handlebars</t>
  </si>
  <si>
    <t>javascript, css, magento, attributes, magento2</t>
  </si>
  <si>
    <t>python, django, django-views, blogs</t>
  </si>
  <si>
    <t>javascript, reactjs, input, mern, react-hook-form</t>
  </si>
  <si>
    <t>debugging, memory-leaks, safari, out-of-memory, web-testing</t>
  </si>
  <si>
    <t>docker, visual-studio-2022, windows-subsystem-for-linux</t>
  </si>
  <si>
    <t>java, flutter, gradle</t>
  </si>
  <si>
    <t>swift, macos, swiftui, swiftui-ontapgesture</t>
  </si>
  <si>
    <t>swift, generics</t>
  </si>
  <si>
    <t>javascript, firebase-cloud-messaging, push-api</t>
  </si>
  <si>
    <t>laravel-8</t>
  </si>
  <si>
    <t>r, python-polars</t>
  </si>
  <si>
    <t>visual-studio-code, debugging, assembly</t>
  </si>
  <si>
    <t>tensorflow, keras, tensorflow-datasets, siamese-network</t>
  </si>
  <si>
    <t>javascript, html, css, css-grid</t>
  </si>
  <si>
    <t>azure, azure-active-directory, active-directory, microsoft-entra-id</t>
  </si>
  <si>
    <t>angular, firebase, unit-testing, jasmine, ng-mocks</t>
  </si>
  <si>
    <t>python, visual-studio-code, ipynb</t>
  </si>
  <si>
    <t>javascript, dom, web-mediarecorder</t>
  </si>
  <si>
    <t>reactjs, docker, github-actions, craco, typescript-module-resolution</t>
  </si>
  <si>
    <t>java, math, collision-detection, physics, collision</t>
  </si>
  <si>
    <t>python, selenium-webdriver, web-scraping, amazon-ec2</t>
  </si>
  <si>
    <t>reactjs, node.js, linux, mern</t>
  </si>
  <si>
    <t>sql, mysql, row-number</t>
  </si>
  <si>
    <t>prediction, yolonas</t>
  </si>
  <si>
    <t>python, python-3.x, visual-studio, pip, nuget-package</t>
  </si>
  <si>
    <t>reactjs, typescript, query-builder</t>
  </si>
  <si>
    <t>deno, deno-deploy</t>
  </si>
  <si>
    <t>java, events, discord-jda</t>
  </si>
  <si>
    <t>java, string, stringbuilder</t>
  </si>
  <si>
    <t>javascript, node.js, automation, download, puppeteer</t>
  </si>
  <si>
    <t>javascript, html, aframe</t>
  </si>
  <si>
    <t>mysql, symfony, mariadb, doctrine, migration</t>
  </si>
  <si>
    <t>firebase, google-cloud-functions, functions-framework</t>
  </si>
  <si>
    <t>android, flutter, dart, google-signin</t>
  </si>
  <si>
    <t>node.js, excel, pdf, libreoffice</t>
  </si>
  <si>
    <t>docker, docker-compose, buildx</t>
  </si>
  <si>
    <t>javascript, jquery, django</t>
  </si>
  <si>
    <t>python, artificial-intelligence</t>
  </si>
  <si>
    <t>c++, c++-concepts, c++-templates</t>
  </si>
  <si>
    <t>flutter, position, android-camera, arcore</t>
  </si>
  <si>
    <t>asp.net-core, asp.net-mvc-layout</t>
  </si>
  <si>
    <t>r, ggplot2, plotly, mouseover, ggplotly</t>
  </si>
  <si>
    <t>android, html, memory, video, webview</t>
  </si>
  <si>
    <t>yaml, amazon-rds, amazon-eks, subnet</t>
  </si>
  <si>
    <t>php, .htaccess, mod-rewrite, url-rewriting</t>
  </si>
  <si>
    <t>vba, ms-word, highlight, maven-shade-plugin</t>
  </si>
  <si>
    <t>python, performance, numba, scipy-optimize, fsolve</t>
  </si>
  <si>
    <t>javascript, google-chrome, html5-audio</t>
  </si>
  <si>
    <t>java, spring-boot, http-status-code-404, put</t>
  </si>
  <si>
    <t>reactjs, react-native, react-navigation-drawer, react-native-gesture-handler, react-native-windows</t>
  </si>
  <si>
    <t>blockchain, bitcoin, public-key</t>
  </si>
  <si>
    <t>java, spring, testing</t>
  </si>
  <si>
    <t>swift, protocols, nsviewcontroller, equatable</t>
  </si>
  <si>
    <t>angular, server-side-rendering, apollo-angular, angular-ssr</t>
  </si>
  <si>
    <t>windows, bash, cygwin, tcsh</t>
  </si>
  <si>
    <t>angular, mocking, jasmine, ng-mocks</t>
  </si>
  <si>
    <t>performance, javafx, canvas, graphics, draw</t>
  </si>
  <si>
    <t>python, pandas, kaggle</t>
  </si>
  <si>
    <t>angular, testing, mocking, ng-mocks</t>
  </si>
  <si>
    <t>css, angular, twitter-bootstrap, angular-material</t>
  </si>
  <si>
    <t>https, socket.io, vite</t>
  </si>
  <si>
    <t>node.js, encryption, node-crypto</t>
  </si>
  <si>
    <t>powershell, start-process</t>
  </si>
  <si>
    <t>asp.net-core, https, cors, blazor</t>
  </si>
  <si>
    <t>database, wordpress, ubuntu, server, civicrm</t>
  </si>
  <si>
    <t>javascript, node.js, arrays, mongodb, express</t>
  </si>
  <si>
    <t>java, amazon-web-services, quarkus, agroal</t>
  </si>
  <si>
    <t>solidity, smartcontracts, chainlink, chainlink-keepers</t>
  </si>
  <si>
    <t>django, django-signals</t>
  </si>
  <si>
    <t>django, amazon-web-services, amazon-s3</t>
  </si>
  <si>
    <t>go, chat, channel, goroutine</t>
  </si>
  <si>
    <t>python, unit-testing, mocking, python-multithreading</t>
  </si>
  <si>
    <t>teamcity, pipeline, jacoco</t>
  </si>
  <si>
    <t>html, css, position, overflow</t>
  </si>
  <si>
    <t>ios, security, cryptography, aes, aes-gcm</t>
  </si>
  <si>
    <t>stylelint</t>
  </si>
  <si>
    <t>javascript, reactjs, npm, next.js, material-ui</t>
  </si>
  <si>
    <t>java, spring-boot, webtestclient</t>
  </si>
  <si>
    <t>ios, swift, swiftui, dropbox, bookmarks</t>
  </si>
  <si>
    <t>reactjs, shopify, remix.run, hydrogen, multipass</t>
  </si>
  <si>
    <t>angular, stripe-payments, laravel-10, laravel-cashier, 3d-secure</t>
  </si>
  <si>
    <t>reactjs, next.js, next-auth</t>
  </si>
  <si>
    <t>c++, winapi, wxwidgets, directsound</t>
  </si>
  <si>
    <t>ruby-on-rails, postgresql, blazer</t>
  </si>
  <si>
    <t>java, annotations, deprecated, static-analysis, spotbugs</t>
  </si>
  <si>
    <t>c++, cmake, llvm</t>
  </si>
  <si>
    <t>javascript, regex, string, templating</t>
  </si>
  <si>
    <t>wpf, libvlc, ip-camera, libvlcsharp, h.265</t>
  </si>
  <si>
    <t>r, ggplot2, r-markdown</t>
  </si>
  <si>
    <t>php, mysql, pdo, sql-injection, mysql-json</t>
  </si>
  <si>
    <t>python, pyglet</t>
  </si>
  <si>
    <t>c#, wpf, mvvm, datacontext</t>
  </si>
  <si>
    <t>reactjs, node.js, docker</t>
  </si>
  <si>
    <t>postgresql, go, google-cloud-platform, google-cloud-proxy</t>
  </si>
  <si>
    <t>localization, blazor, maui, cultureinfo, maui-blazor</t>
  </si>
  <si>
    <t>c#, class, inheritance, polymorphism</t>
  </si>
  <si>
    <t>r, statistics, t.test</t>
  </si>
  <si>
    <t>opengl-es, glsl, opengl-shader-builder</t>
  </si>
  <si>
    <t>azure, powershell, azure-devops, azure-pipelines-yaml</t>
  </si>
  <si>
    <t>javascript, css, wordpress, forms, contact-form-7</t>
  </si>
  <si>
    <t>apache-superset, virtuoso</t>
  </si>
  <si>
    <t>pandas, indexing</t>
  </si>
  <si>
    <t>mongodb, go, mongodb-query, go-fiber</t>
  </si>
  <si>
    <t>html, css, tabs</t>
  </si>
  <si>
    <t>gcc, embedded, riscv, linker-scripts</t>
  </si>
  <si>
    <t>css, css-animations, mobile-safari</t>
  </si>
  <si>
    <t>javascript, reactjs, next.js, frontend, multipartform-data</t>
  </si>
  <si>
    <t>javascript, reactjs, email, nodemailer</t>
  </si>
  <si>
    <t>c#, dictionary, static, abstract-class, initializer-list</t>
  </si>
  <si>
    <t>c++, gtkmm</t>
  </si>
  <si>
    <t>apache, .htaccess, cookies, mod-rewrite</t>
  </si>
  <si>
    <t>c#, iis, blazor, blazor-server-side</t>
  </si>
  <si>
    <t>.net, rabbitmq, servicestack, dotnet-aspire</t>
  </si>
  <si>
    <t>android, android-jetpack-compose, android-viewmodel, android-compose-textfield</t>
  </si>
  <si>
    <t>firebase, next.js, environment-variables</t>
  </si>
  <si>
    <t>python, matplotlib, visual-studio-code</t>
  </si>
  <si>
    <t>php, wordpress, url-rewriting, query-string, friendly-url</t>
  </si>
  <si>
    <t>spring-boot, spring-integration, spring-integration-sftp</t>
  </si>
  <si>
    <t>java, class, inheritance, methods</t>
  </si>
  <si>
    <t>javascript, python, django, loading</t>
  </si>
  <si>
    <t>excel, vba, cell, uniqueidentifier, is-empty</t>
  </si>
  <si>
    <t>java, android, mvvm</t>
  </si>
  <si>
    <t>java, maven, selenium-webdriver, automation</t>
  </si>
  <si>
    <t>typescript, session, nuxt.js, keycloak, refresh-token</t>
  </si>
  <si>
    <t>pyinstaller</t>
  </si>
  <si>
    <t>r, distance, survey</t>
  </si>
  <si>
    <t>linux, ubuntu, cmake, makefile, riscv</t>
  </si>
  <si>
    <t>python, for-loop, matrix</t>
  </si>
  <si>
    <t>pip, pytorch</t>
  </si>
  <si>
    <t>google-analytics, seo, google-tag-manager</t>
  </si>
  <si>
    <t>oracle-database, spring-boot, jpa</t>
  </si>
  <si>
    <t>python, google-places-api</t>
  </si>
  <si>
    <t>reactjs, next.js, dns, localhost, hosts</t>
  </si>
  <si>
    <t>android, xml, kotlin, android-jetpack-compose, osmdroid</t>
  </si>
  <si>
    <t>android, flutter, bloc, cubit, flutter-cubit</t>
  </si>
  <si>
    <t>javascript, html, css, initialization</t>
  </si>
  <si>
    <t>flutter, firebase-realtime-database, firebase-security</t>
  </si>
  <si>
    <t>javascript, arrays, json, postman</t>
  </si>
  <si>
    <t>r, nix, gmailr, gargle, home-manager</t>
  </si>
  <si>
    <t>google-cloud-firestore, transactions, firebase-security</t>
  </si>
  <si>
    <t>amazon-web-services, amazon-s3, terraform</t>
  </si>
  <si>
    <t>javascript, java, webrtc</t>
  </si>
  <si>
    <t>authentication, strapi, headless-cms</t>
  </si>
  <si>
    <t>python, numpy, matrix, scipy, linear-algebra</t>
  </si>
  <si>
    <t>html, reactjs, mongodb, next.js, tailwind-css</t>
  </si>
  <si>
    <t>kubernetes, https</t>
  </si>
  <si>
    <t>python, android, flet</t>
  </si>
  <si>
    <t>ms-word, office-js, office-addins, openxml-sdk, word-web-addins</t>
  </si>
  <si>
    <t>swift, unit-testing, naming, swift-protocols</t>
  </si>
  <si>
    <t>django, cross-domain, hosting, ip-address, cross-domain-proxy</t>
  </si>
  <si>
    <t>c++, gcc, initialization, compiler-warnings, member-initialization</t>
  </si>
  <si>
    <t>android, database, flutter, sqlite</t>
  </si>
  <si>
    <t>.net, rabbitmq, masstransit, routing-slip</t>
  </si>
  <si>
    <t>c++, windows, winapi, windows-services</t>
  </si>
  <si>
    <t>jquery, ajax, asp.net-mvc</t>
  </si>
  <si>
    <t>sveltekit, jsdoc</t>
  </si>
  <si>
    <t>stripe-payments, 3d-secure</t>
  </si>
  <si>
    <t>python, tkinter, input, python-dataclasses</t>
  </si>
  <si>
    <t>java, spring, email</t>
  </si>
  <si>
    <t>python-re, frida</t>
  </si>
  <si>
    <t>docker, nginx, docker-compose, dockerfile, devops</t>
  </si>
  <si>
    <t>mysql, macos, express, authentication, http</t>
  </si>
  <si>
    <t>javascript, reactjs, create-react-app</t>
  </si>
  <si>
    <t>jmeter, limit, web-component-tester</t>
  </si>
  <si>
    <t>php, wordpress, woocommerce, hook-woocommerce, gutenberg-blocks</t>
  </si>
  <si>
    <t>excel, sorting, cjk</t>
  </si>
  <si>
    <t>javascript, html, getelementbyid</t>
  </si>
  <si>
    <t>pico-8</t>
  </si>
  <si>
    <t>ssl, lets-encrypt</t>
  </si>
  <si>
    <t>amazon-web-services, oracle-database, aws-lambda, database-replication</t>
  </si>
  <si>
    <t>node.js, postgresql, typeorm</t>
  </si>
  <si>
    <t>reactjs, webpack-5</t>
  </si>
  <si>
    <t>sql, vb.net, linq, dapper</t>
  </si>
  <si>
    <t>delphi, screenshot, firemonkey</t>
  </si>
  <si>
    <t>apache</t>
  </si>
  <si>
    <t>android, geogebra</t>
  </si>
  <si>
    <t>java, android, file, drag-and-drop, uri</t>
  </si>
  <si>
    <t>php, laravel, laravel-sail</t>
  </si>
  <si>
    <t>python, sum, dice</t>
  </si>
  <si>
    <t>php, sftp, ssh2, ssh2-sftp</t>
  </si>
  <si>
    <t>node.js, ubuntu, openssl, debian, prisma</t>
  </si>
  <si>
    <t>javascript, typescript, algorithm, sorting</t>
  </si>
  <si>
    <t>javascript, reactjs, redux, react-redux</t>
  </si>
  <si>
    <t>linkedin-api, product</t>
  </si>
  <si>
    <t>python, swift, swift-pythonkit</t>
  </si>
  <si>
    <t>java, scala, design-patterns</t>
  </si>
  <si>
    <t>pandas, sorting</t>
  </si>
  <si>
    <t>amazon-web-services, scheduled-tasks, amazon-ecs</t>
  </si>
  <si>
    <t>json, gitlab, gitlab-ci, jq</t>
  </si>
  <si>
    <t>angular, angular-promise, form-control, formgroups</t>
  </si>
  <si>
    <t>javascript, reactjs, radix</t>
  </si>
  <si>
    <t>python, list, nested, set, subset-sum</t>
  </si>
  <si>
    <t>pygame, gimp</t>
  </si>
  <si>
    <t>compilation</t>
  </si>
  <si>
    <t>java, swing, jpanel, jtextfield, rounded-corners</t>
  </si>
  <si>
    <t>python, tensorflow, tensorflow-datasets</t>
  </si>
  <si>
    <t>azure, azure-web-app-service, bots, github-actions, botframework</t>
  </si>
  <si>
    <t>azure, mariadb, azure-data-factory, mariadb-10.4</t>
  </si>
  <si>
    <t>python, postgresql, airflow, directed-acyclic-graphs</t>
  </si>
  <si>
    <t>spring, spring-boot, vault</t>
  </si>
  <si>
    <t>typescript, fastify, prisma-graphql, nexus-js, mercurius</t>
  </si>
  <si>
    <t>php, laravel, .htaccess, laravel-5, laravel-4</t>
  </si>
  <si>
    <t>spring, spring-framework-beans</t>
  </si>
  <si>
    <t>c#, asp.net-mvc, visual-studio</t>
  </si>
  <si>
    <t>c#, .net, console-application</t>
  </si>
  <si>
    <t>node.js, .net, angular, visual-studio-code</t>
  </si>
  <si>
    <t>docker, nginx, docker-compose, dockerfile, supervisord</t>
  </si>
  <si>
    <t>html, css, passwords</t>
  </si>
  <si>
    <t>next.js, netlify, sharp</t>
  </si>
  <si>
    <t>excel, vba, ms-access, web-scraping</t>
  </si>
  <si>
    <t>python, pandas, list, csv, web-scraping</t>
  </si>
  <si>
    <t>python, window-functions, large-data, python-polars, unique-values</t>
  </si>
  <si>
    <t>javascript, reactjs, node.js, express, nodemailer</t>
  </si>
  <si>
    <t>python, machine-learning, installation, pip, pickle</t>
  </si>
  <si>
    <t>python, selenium-chromedriver, instagram-api</t>
  </si>
  <si>
    <t>c, linux, x86-64, benchmarking, timing</t>
  </si>
  <si>
    <t>html, asp.net, vue.js</t>
  </si>
  <si>
    <t>html, css, z-index</t>
  </si>
  <si>
    <t>c#, winapi, sendinput</t>
  </si>
  <si>
    <t>linux, windows, ubuntu, windows-10, windows-subsystem-for-linux</t>
  </si>
  <si>
    <t>vb.net, combobox, autocomplete, keyboard</t>
  </si>
  <si>
    <t>spring, windows, iframe, powerbi, impersonation</t>
  </si>
  <si>
    <t>shell, emacs, xclip</t>
  </si>
  <si>
    <t>javascript, reactjs, websocket, deployment, build</t>
  </si>
  <si>
    <t>flutter, dart, android-studio, runtime-error, android-contentresolver</t>
  </si>
  <si>
    <t>json, python-3.x, discord</t>
  </si>
  <si>
    <t>flutter, dart, mobile-development</t>
  </si>
  <si>
    <t>reactjs, axios, fastapi</t>
  </si>
  <si>
    <t>reactjs, rest, amazon-dynamodb, fetch, undefined</t>
  </si>
  <si>
    <t>angular, multidimensional-array, angular-material, angularjs-directive, angular-ui-router</t>
  </si>
  <si>
    <t>python, tensorflow, machine-learning, keras, nlp</t>
  </si>
  <si>
    <t>node.js, braintree</t>
  </si>
  <si>
    <t>python, xgboost</t>
  </si>
  <si>
    <t>html, css, safari, mobile-safari</t>
  </si>
  <si>
    <t>python, bit-manipulation</t>
  </si>
  <si>
    <t>flutter, multipartfile</t>
  </si>
  <si>
    <t>c#, config, biztalk, biztalk-2016, biztalk-mapper</t>
  </si>
  <si>
    <t>google-cloud-platform, permissions, google-cloud-logging, identity-management</t>
  </si>
  <si>
    <t>javascript, reactjs, debugging, react-hooks</t>
  </si>
  <si>
    <t>c#, path</t>
  </si>
  <si>
    <t>python, operators, centering</t>
  </si>
  <si>
    <t>python, streaming, parquet, python-polars</t>
  </si>
  <si>
    <t>wpf, powershell, datagridview</t>
  </si>
  <si>
    <t>reactjs, micro-frontend</t>
  </si>
  <si>
    <t>arrays, struct, azure-databricks</t>
  </si>
  <si>
    <t>blazor, accessibility</t>
  </si>
  <si>
    <t>maven, jar, ssl-certificate, keystore</t>
  </si>
  <si>
    <t>authentication, ldap, jndi</t>
  </si>
  <si>
    <t>python, windows, installation, python-idle</t>
  </si>
  <si>
    <t>flutter, dart, flutter-responsive-layout</t>
  </si>
  <si>
    <t>python, google-chrome, selenium-webdriver, selenium-chromedriver, cpu-usage</t>
  </si>
  <si>
    <t>pointers, c-strings, doubly-linked-list</t>
  </si>
  <si>
    <t>bash, groovy, escaping, jenkins-groovy</t>
  </si>
  <si>
    <t>python, pandas, dataframe, visualization</t>
  </si>
  <si>
    <t>ssh, qemu, libvirt, virsh</t>
  </si>
  <si>
    <t>bash, function</t>
  </si>
  <si>
    <t>assembly, arm64, armv8</t>
  </si>
  <si>
    <t>javascript, arrays, for-loop, indexing</t>
  </si>
  <si>
    <t>apache-spark, pyspark, apache-spark-sql, amazon-emr</t>
  </si>
  <si>
    <t>reactjs, typescript, next.js, imgur</t>
  </si>
  <si>
    <t>ios, objective-c</t>
  </si>
  <si>
    <t>typescript, gulp</t>
  </si>
  <si>
    <t>winforms, .net-core, user-controls, .net-6.0, windows-forms-designer</t>
  </si>
  <si>
    <t>javascript, reactjs, laravel, axios, http-post</t>
  </si>
  <si>
    <t>java, visual-studio-code, terminal</t>
  </si>
  <si>
    <t>python, permutation, backtracking</t>
  </si>
  <si>
    <t>huggingface-transformers</t>
  </si>
  <si>
    <t>java, listview, javafx</t>
  </si>
  <si>
    <t>java, jvm, heap-dump, finalizer</t>
  </si>
  <si>
    <t>windows, asp-classic</t>
  </si>
  <si>
    <t>python, pyinstaller, python-multithreading</t>
  </si>
  <si>
    <t>python, python-3.x, pandas, pip, dependencies</t>
  </si>
  <si>
    <t>flask, spotipy</t>
  </si>
  <si>
    <t>reactjs, next.js, botpress</t>
  </si>
  <si>
    <t>c++, linux, performance, x86, perf</t>
  </si>
  <si>
    <t>unit-testing, logging, nunit, serilog, rider</t>
  </si>
  <si>
    <t>python, numpy, computer-vision, camera-calibration</t>
  </si>
  <si>
    <t>r, while-loop</t>
  </si>
  <si>
    <t>graphql, nestjs, nestjs-graphql</t>
  </si>
  <si>
    <t>c, string, struct</t>
  </si>
  <si>
    <t>ios, watchkit, apple-watch</t>
  </si>
  <si>
    <t>javascript, automation, appium, webdriver-io, appium-ios</t>
  </si>
  <si>
    <t>python, json, visual-studio-code</t>
  </si>
  <si>
    <t>ios, swift, swiftui, swiftui-list, swiftui-navigationlink</t>
  </si>
  <si>
    <t>python, python-asyncio, snappy, aiokafka</t>
  </si>
  <si>
    <t>reactjs, next.js, form-data</t>
  </si>
  <si>
    <t>delphi, char, control-characters</t>
  </si>
  <si>
    <t>identityserver4</t>
  </si>
  <si>
    <t>python, firebase, fastapi, firebase-hosting</t>
  </si>
  <si>
    <t>huggingface, diffusers</t>
  </si>
  <si>
    <t>node.js, aws-sdk</t>
  </si>
  <si>
    <t>kubernetes, kubectl, socat</t>
  </si>
  <si>
    <t>random, pico-8</t>
  </si>
  <si>
    <t>swift, oop, swiftui, observable, mainview</t>
  </si>
  <si>
    <t>kotlin, static-initialization</t>
  </si>
  <si>
    <t>java, eclipse, proguard, obfuscation</t>
  </si>
  <si>
    <t>android, kotlin, android-jetpack-compose, backgroundworker, android-workmanager</t>
  </si>
  <si>
    <t>sql, mysql, sorting</t>
  </si>
  <si>
    <t>compression, microsoft-fabric</t>
  </si>
  <si>
    <t>java, spring-boot, azure, github-actions, cicd</t>
  </si>
  <si>
    <t>php, mpdf</t>
  </si>
  <si>
    <t>python, i2c, pi, iio</t>
  </si>
  <si>
    <t>css, responsive</t>
  </si>
  <si>
    <t>r, formattable</t>
  </si>
  <si>
    <t>c#, blazor, .net-8.0, fluent-ui</t>
  </si>
  <si>
    <t>reactjs, react-native, react-native-firebase</t>
  </si>
  <si>
    <t>dax, powerpivot</t>
  </si>
  <si>
    <t>prometheus, grafana, cpu-usage, promql, prometheus-node-exporter</t>
  </si>
  <si>
    <t>revit-api, bim</t>
  </si>
  <si>
    <t>android, jar, apk, assets, dex</t>
  </si>
  <si>
    <t>jupyter</t>
  </si>
  <si>
    <t>gitlab, gitlab-ci, python-sphinx, gitlab-pages</t>
  </si>
  <si>
    <t>game-development, development-environment, platform, xbox360</t>
  </si>
  <si>
    <t>python, msal</t>
  </si>
  <si>
    <t>powershell, active-directory, csvde</t>
  </si>
  <si>
    <t>java, serialization, encoding, xml-serialization, javabeans</t>
  </si>
  <si>
    <t>javascript, node.js, google-chrome-extension, twilio-api</t>
  </si>
  <si>
    <t>next.js, firebase-authentication, google-oauth, vercel, next-auth</t>
  </si>
  <si>
    <t>express, response, systemd</t>
  </si>
  <si>
    <t>c, testing, null, malloc</t>
  </si>
  <si>
    <t>postgresql, nestjs, typeorm</t>
  </si>
  <si>
    <t>php, laravel, guzzle</t>
  </si>
  <si>
    <t>python, date</t>
  </si>
  <si>
    <t>sql, database, postgresql, pgadmin, pgadmin-4</t>
  </si>
  <si>
    <t>vue.js, electron, vuejs3, electron-builder, electron-vue</t>
  </si>
  <si>
    <t>android-jetpack-compose, compose-recomposition</t>
  </si>
  <si>
    <t>java, lazy-initialization, atomicreference</t>
  </si>
  <si>
    <t>android, kotlin, android-asynctask, kotlin-coroutines, android-threading</t>
  </si>
  <si>
    <t>datetime, excel-formula</t>
  </si>
  <si>
    <t>python, bokeh, pandas-bokeh</t>
  </si>
  <si>
    <t>postgresql, indexing, query-optimization</t>
  </si>
  <si>
    <t>css, input, text</t>
  </si>
  <si>
    <t>python, numpy, image-processing, pytorch, yolov8</t>
  </si>
  <si>
    <t>javascript, reactjs, typescript, stylexjs</t>
  </si>
  <si>
    <t>asp.net, entity-framework, dbcontext</t>
  </si>
  <si>
    <t>r, parsing, package, documentation</t>
  </si>
  <si>
    <t>haskell, types</t>
  </si>
  <si>
    <t>c#, visual-studio-2022</t>
  </si>
  <si>
    <t>deep-linking, ios-universal-links, sendinblue</t>
  </si>
  <si>
    <t>python, pybind11, raii, gil</t>
  </si>
  <si>
    <t>c, linux, fopen, race-condition</t>
  </si>
  <si>
    <t>apache-spark, pyspark, delta-lake</t>
  </si>
  <si>
    <t>postgresql, case, sql-insert</t>
  </si>
  <si>
    <t>android, unity-game-engine, vuforia</t>
  </si>
  <si>
    <t>flutter, navigation, scaffold</t>
  </si>
  <si>
    <t>python, pandas, opencv, tesseract, video-processing</t>
  </si>
  <si>
    <t>reactjs, webview, telegram-bot, viewport</t>
  </si>
  <si>
    <t>python, regex, string, replace, python-re</t>
  </si>
  <si>
    <t>python, mpi, slurm, mpi4py, hyperthreading</t>
  </si>
  <si>
    <t>azure, automation</t>
  </si>
  <si>
    <t>angular, deployment, server-side-rendering, angular-universal</t>
  </si>
  <si>
    <t>python, xml-parsing, elementtree, scribus</t>
  </si>
  <si>
    <t>javascript, events, event-handling</t>
  </si>
  <si>
    <t>html, ruby-on-rails</t>
  </si>
  <si>
    <t>google-cloud-vertex-ai, google-cloud-automl</t>
  </si>
  <si>
    <t>angular, typescript, ngx-datatable</t>
  </si>
  <si>
    <t>python, conda, dvc, cookiecutter</t>
  </si>
  <si>
    <t>c++, gtk</t>
  </si>
  <si>
    <t>javascript, html, audio</t>
  </si>
  <si>
    <t>leakcanary</t>
  </si>
  <si>
    <t>r, drc</t>
  </si>
  <si>
    <t>amazon-web-services, amazon-ec2, ssh, github-actions, terraform-provider-aws</t>
  </si>
  <si>
    <t>alfresco, opensearch, acs, alfresco-enterprise</t>
  </si>
  <si>
    <t>ubuntu-18.04, eigen, eigen3, fast-math, g++10</t>
  </si>
  <si>
    <t>javascript, node.js, express, websocket, deployment</t>
  </si>
  <si>
    <t>ruby, postgresql, number-formatting</t>
  </si>
  <si>
    <t>javascript, algorithm, selection-sort</t>
  </si>
  <si>
    <t>reactjs, amazon-s3, aws-cdk</t>
  </si>
  <si>
    <t>pdal</t>
  </si>
  <si>
    <t>html, css, twitter-bootstrap, asp.net-core, bootstrap-5</t>
  </si>
  <si>
    <t>ios, swift, xcode, google-signin</t>
  </si>
  <si>
    <t>arduino-nano</t>
  </si>
  <si>
    <t>swift, firebase, google-cloud-firestore, codable</t>
  </si>
  <si>
    <t>assembly, mips, mips32</t>
  </si>
  <si>
    <t>java, inheritance, polymorphism, overriding, dynamic-binding</t>
  </si>
  <si>
    <t>javascript, html, css, animation, canvas</t>
  </si>
  <si>
    <t>logging, architecture</t>
  </si>
  <si>
    <t>swift, codable, swift-structs</t>
  </si>
  <si>
    <t>react-native, gradle, build, build.gradle, apk</t>
  </si>
  <si>
    <t>websocket, deployment, gunicorn, uwsgi, taipy</t>
  </si>
  <si>
    <t>javascript, for-loop, emoji</t>
  </si>
  <si>
    <t>tableau-desktop, calculated-field</t>
  </si>
  <si>
    <t>sql, amazon-athena, qlikview, qliksense</t>
  </si>
  <si>
    <t>python, amazon-web-services, terraform, boto3</t>
  </si>
  <si>
    <t>azure, powerbi, azure-synapse</t>
  </si>
  <si>
    <t>mysql, node.js, sequelize-cli</t>
  </si>
  <si>
    <t>c#, css, .net, blazor, tailwind-css</t>
  </si>
  <si>
    <t>fluent-bit, open-telemetry-collector</t>
  </si>
  <si>
    <t>facebook, iframe, facebook-javascript-sdk, facebook-like</t>
  </si>
  <si>
    <t>sql-server, bulkinsert, bulk</t>
  </si>
  <si>
    <t>android, sqlite, ionic-framework, capacitor</t>
  </si>
  <si>
    <t>null, bitmap, drawbitmap, pdfdocument</t>
  </si>
  <si>
    <t>regex, pcre2</t>
  </si>
  <si>
    <t>python, asp.net, web-scraping, python-requests, invisible-recaptcha</t>
  </si>
  <si>
    <t>python, pdf, encoding, decoding, txt</t>
  </si>
  <si>
    <t>rust, reference</t>
  </si>
  <si>
    <t>next.js, frontend, dialog, radix-ui</t>
  </si>
  <si>
    <t>firebase, unit-testing, firebase-authentication, google-cloud-functions</t>
  </si>
  <si>
    <t>machine-learning, computer-vision, ocr, nvidia</t>
  </si>
  <si>
    <t>node.js, express, backend, ejs</t>
  </si>
  <si>
    <t>pyqt, styling, pyside6, pyqt6, qtstylesheets</t>
  </si>
  <si>
    <t>reactjs, firebase, react-native, firebase-authentication, data-persistence</t>
  </si>
  <si>
    <t>javascript, angular, angular-material</t>
  </si>
  <si>
    <t>pytorch, gradient</t>
  </si>
  <si>
    <t>hashicorp-vault, hashicorp</t>
  </si>
  <si>
    <t>ipynb</t>
  </si>
  <si>
    <t>javascript, reactjs, react-context, tiptap</t>
  </si>
  <si>
    <t>angular, image, src</t>
  </si>
  <si>
    <t>gnu-assembler</t>
  </si>
  <si>
    <t>assembly, x86-64, cpu-architecture, memory-model</t>
  </si>
  <si>
    <t>javascript, typescript, drizzle</t>
  </si>
  <si>
    <t>arm, armclang</t>
  </si>
  <si>
    <t>java, spring, spring-boot, spring-cloud-aws</t>
  </si>
  <si>
    <t>php, laravel, laravel-sanctum, laravel-socialite</t>
  </si>
  <si>
    <t>python, arrays, apache-spark, pyspark, apache-spark-sql</t>
  </si>
  <si>
    <t>python, web-scraping, reddit, praw</t>
  </si>
  <si>
    <t>python, machine-learning, deep-learning, image-segmentation, data-augmentation</t>
  </si>
  <si>
    <t>php, solr, solarium</t>
  </si>
  <si>
    <t>haskell, functional-programming, state-monad, io-monad, xmobar</t>
  </si>
  <si>
    <t>python, pandas, seaborn, bar-chart, axis-labels</t>
  </si>
  <si>
    <t>c#, asp.net, specifications</t>
  </si>
  <si>
    <t>machine-learning, computer-vision, artificial-intelligence, yolov8, ultralytics</t>
  </si>
  <si>
    <t>wordpress, pagespeed, lighthouse</t>
  </si>
  <si>
    <t>android, apk, assets</t>
  </si>
  <si>
    <t>java, inheritance, error-handling</t>
  </si>
  <si>
    <t>python-3.x, sqlalchemy, pytest, fastapi, pytest-cov</t>
  </si>
  <si>
    <t>python, server, web-applications, gradio</t>
  </si>
  <si>
    <t>ios, swift, uicollectionview, uicollectionviewcompositionallayout, uicollectionviewdiffabledatasource</t>
  </si>
  <si>
    <t>firebase, google-cloud-platform, firebase-realtime-database, firebase-authentication, google-cloud-storage</t>
  </si>
  <si>
    <t>angular, pdf.js, pdf-annotations, ng2-pdfjs-viewer</t>
  </si>
  <si>
    <t>javascript, node.js, ecmascript-6, commonjs</t>
  </si>
  <si>
    <t>aws-lambda, aws-cdk</t>
  </si>
  <si>
    <t>sql, sqlite, transactions, rollback</t>
  </si>
  <si>
    <t>vuejs3, mount, vuex4</t>
  </si>
  <si>
    <t>python-3.x, path, binary-tree, depth-first-search</t>
  </si>
  <si>
    <t>rust, closures, lifetime</t>
  </si>
  <si>
    <t>shell, jupyter-notebook, command-line, multiline, multilinestring</t>
  </si>
  <si>
    <t>google-cloud-platform, google-cloud-vertex-ai, vertex-ai-pipeline</t>
  </si>
  <si>
    <t>python, scipy, statsmodels, glm, binomial-cdf</t>
  </si>
  <si>
    <t>reactjs, typescript, webpack, rollupjs, preact</t>
  </si>
  <si>
    <t>powershell, single-sign-on, saml</t>
  </si>
  <si>
    <t>android, android-jetpack-compose, android-lifecycle, jetpack-compose-navigation</t>
  </si>
  <si>
    <t>c#, build, sdk, dotnet-httpclient, .net-8.0</t>
  </si>
  <si>
    <t>angular, angular-material, material-design, angular16, mdc-components</t>
  </si>
  <si>
    <t>typescript, next.js, sequelize.js, one-to-many, mixins</t>
  </si>
  <si>
    <t>nestjs, prisma, nest, functional-testing</t>
  </si>
  <si>
    <t>sharepoint, power-automate, sharepoint-list, user-access-manager</t>
  </si>
  <si>
    <t>c#, shell, tabs, icons, maui</t>
  </si>
  <si>
    <t>python, signal-processing</t>
  </si>
  <si>
    <t>postgresql, amazon-web-services, amazon-rds, datagrip</t>
  </si>
  <si>
    <t>promql, victoriametrics, metricsql</t>
  </si>
  <si>
    <t>c++, pcap, winpcap, npcap</t>
  </si>
  <si>
    <t>r, performance, subset, linear-regression, nested-loops</t>
  </si>
  <si>
    <t>jestjs, webstorm</t>
  </si>
  <si>
    <t>ios, react-native, deep-linking, ios-universal-links</t>
  </si>
  <si>
    <t>python, plotly, visualization</t>
  </si>
  <si>
    <t>r, string, character</t>
  </si>
  <si>
    <t>sql, sql-server, parsing</t>
  </si>
  <si>
    <t>microsoft-teams, microsoft365, autopilot</t>
  </si>
  <si>
    <t>python, pyspark, apache-iceberg</t>
  </si>
  <si>
    <t>c++, visual-c++, c++20, c++-modules</t>
  </si>
  <si>
    <t>typescript, react-hook-form</t>
  </si>
  <si>
    <t>r, ggplot2, colors</t>
  </si>
  <si>
    <t>c#, unity-game-engine, gravity, prefab</t>
  </si>
  <si>
    <t>java, spring-boot, performance, spring-data-jpa</t>
  </si>
  <si>
    <t>mysql, join, relational-division</t>
  </si>
  <si>
    <t>google-cloud-platform, google-bigquery, snowflake-cloud-data-platform, data-warehouse, cost-management</t>
  </si>
  <si>
    <t>android, json, kotlin, deserialization, kotlinx.serialization</t>
  </si>
  <si>
    <t>jetbrains-ide, rider, database-tools</t>
  </si>
  <si>
    <t>symfony, doctrine, sonata-admin, sonata, symfony6</t>
  </si>
  <si>
    <t>c#, .net, nuget, arcgis</t>
  </si>
  <si>
    <t>next.js, jestjs, react-testing-library, emotion</t>
  </si>
  <si>
    <t>c#, pdf, character-encoding, pdfsharp</t>
  </si>
  <si>
    <t>android, android-service, maui, callscreeningservice</t>
  </si>
  <si>
    <t>c#, .net, entity-framework-core, owned-types</t>
  </si>
  <si>
    <t>ios, xcode, firebase</t>
  </si>
  <si>
    <t>python, numpy, dynamic-programming, maze, gridworld</t>
  </si>
  <si>
    <t>docker, docker-compose, google-cloud-run</t>
  </si>
  <si>
    <t>python, aruba</t>
  </si>
  <si>
    <t>date, google-sheets, google-query-language</t>
  </si>
  <si>
    <t>php, css, wordpress, woocommerce, orders</t>
  </si>
  <si>
    <t>rust, compiler-errors, traits</t>
  </si>
  <si>
    <t>manjaro, wayland</t>
  </si>
  <si>
    <t>python, docker-compose, celery</t>
  </si>
  <si>
    <t>deployment, chatbot, openai-api, gradio-chatinterface</t>
  </si>
  <si>
    <t>kivy, kivy-language, kivymd</t>
  </si>
  <si>
    <t>python, pandas, xticks</t>
  </si>
  <si>
    <t>javascript, automated-tests, playwright</t>
  </si>
  <si>
    <t>kubernetes, couchbase, amazon-eks, couchbase-sync-gateway</t>
  </si>
  <si>
    <t>php, sql, mysql, composite-key</t>
  </si>
  <si>
    <t>node.js, docker, sveltekit, docker-build, zod</t>
  </si>
  <si>
    <t>bootstrap-modal, bootstrap-5, qweb, odoo-16</t>
  </si>
  <si>
    <t>reactjs, next.js, sass, tailwind-css</t>
  </si>
  <si>
    <t>javascript, dom, iframe, dom-events, mutation-observers</t>
  </si>
  <si>
    <t>android, kotlin-coroutines, android-lifecycle</t>
  </si>
  <si>
    <t>azure, azure-virtual-network, vnet, private-network</t>
  </si>
  <si>
    <t>apache, mod-auth-openidc</t>
  </si>
  <si>
    <t>npm, npm-install, browser-sync, splidejs</t>
  </si>
  <si>
    <t>docker, rvm</t>
  </si>
  <si>
    <t>blockchain, bitcoin</t>
  </si>
  <si>
    <t>github-actions, githooks</t>
  </si>
  <si>
    <t>java, arrays, performance</t>
  </si>
  <si>
    <t>c, json, string, lexer</t>
  </si>
  <si>
    <t>azure, azure-devops, azure-pipelines, devops, pipeline</t>
  </si>
  <si>
    <t>python-3.x, google-colaboratory, pyautogui</t>
  </si>
  <si>
    <t>reactjs, responsive-design, jsx, tailwind-css</t>
  </si>
  <si>
    <t>reactjs, twitter, metadata, single-page-application, facebook-opengraph</t>
  </si>
  <si>
    <t>c#, decimal, rounding, currency, bankers-rounding</t>
  </si>
  <si>
    <t>variables, makefile, evaluate</t>
  </si>
  <si>
    <t>azure-active-directory, amazon-cognito, saml-2.0</t>
  </si>
  <si>
    <t>verilog, timing</t>
  </si>
  <si>
    <t>reactjs, typescript, async-await</t>
  </si>
  <si>
    <t>reactjs, ionic-framework, capacitor</t>
  </si>
  <si>
    <t>express, authentication, graphql, apollo-server</t>
  </si>
  <si>
    <t>python, scipy, differential-equations</t>
  </si>
  <si>
    <t>c#, asynchronous, task, task-parallel-library</t>
  </si>
  <si>
    <t>android, flutter, dart, user-interface, mobile</t>
  </si>
  <si>
    <t>r, list, r-s4</t>
  </si>
  <si>
    <t>android, kotlin, android-bluetooth</t>
  </si>
  <si>
    <t>.net, asp.net-core, assets</t>
  </si>
  <si>
    <t>aes, aes-gcm</t>
  </si>
  <si>
    <t>google-cloud-vertex-ai</t>
  </si>
  <si>
    <t>.net, azure-functions, socketexception, httpclientfactory</t>
  </si>
  <si>
    <t>vue.js, vue-props</t>
  </si>
  <si>
    <t>azure, asp.net-core, azure-web-app-service, azure-log-analytics, ilogger</t>
  </si>
  <si>
    <t>android, ios, xamarin, push-notification</t>
  </si>
  <si>
    <t>c++, string</t>
  </si>
  <si>
    <t>python, finance, stock</t>
  </si>
  <si>
    <t>lotus-notes</t>
  </si>
  <si>
    <t>sql, r, rmysql, rsqlite</t>
  </si>
  <si>
    <t>python, flask, multiprocessing</t>
  </si>
  <si>
    <t>azure, cloud, policy, azure-policy</t>
  </si>
  <si>
    <t>jquery, drop-down-menu, show-hide</t>
  </si>
  <si>
    <t>sass, cuda</t>
  </si>
  <si>
    <t>php, google-app-engine, google-cloud-storage, php-8.2</t>
  </si>
  <si>
    <t>svg, intersection, svg.js</t>
  </si>
  <si>
    <t>flutter, dart, google-cloud-firestore, supabase, supabase-flutter</t>
  </si>
  <si>
    <t>javascript, node.js, browserify, dotenv, .env</t>
  </si>
  <si>
    <t>android, react-native, google-play, loading, internal-app-sharing</t>
  </si>
  <si>
    <t>excel, excel-formula, dynamic-arrays</t>
  </si>
  <si>
    <t>python, linux, windows, audio, bluetooth</t>
  </si>
  <si>
    <t>excel, vba, string, isnumeric</t>
  </si>
  <si>
    <t>java, spring, lombok, neovim</t>
  </si>
  <si>
    <t>c++, fstream, lifetime, ifstream</t>
  </si>
  <si>
    <t>java, spring-boot, bouncycastle</t>
  </si>
  <si>
    <t>if-statement, conditional-statements, twilio, sms, message</t>
  </si>
  <si>
    <t>c#, generics, struct, comparison, key-value</t>
  </si>
  <si>
    <t>c#, asp.net, email, webforms, office365</t>
  </si>
  <si>
    <t>amazon-web-services, amazon-eks, aws-application-load-balancer, aws-load-balancer-controller</t>
  </si>
  <si>
    <t>html, asp.net, vb.net</t>
  </si>
  <si>
    <t>lua, neovim, nvim-lspconfig, nvim.cmp</t>
  </si>
  <si>
    <t>arrays, .net, collections</t>
  </si>
  <si>
    <t>c#, entity-framework, microservices, nservicebus</t>
  </si>
  <si>
    <t>pandas, filtering</t>
  </si>
  <si>
    <t>ruby-on-rails, ruby, elasticsearch, elasticsearch-5</t>
  </si>
  <si>
    <t>azure-aks, azure-application-gateway, ingress-controller</t>
  </si>
  <si>
    <t>reactjs, expo, react-navigation, expo-router</t>
  </si>
  <si>
    <t>amazon-ec2, neo4j</t>
  </si>
  <si>
    <t>latex, tex-live</t>
  </si>
  <si>
    <t>c#, .net, automapper, automapping</t>
  </si>
  <si>
    <t>performance, google-chrome-devtools</t>
  </si>
  <si>
    <t>android, unity-game-engine, google-analytics, firebase-analytics</t>
  </si>
  <si>
    <t>php, symfony, time, timezone, twig</t>
  </si>
  <si>
    <t>javascript, popup, arcgis-js-api</t>
  </si>
  <si>
    <t>kubernetes, memory, openshift, trino, hpa</t>
  </si>
  <si>
    <t>javascript, autodesk</t>
  </si>
  <si>
    <t>django, serialization, deserialization</t>
  </si>
  <si>
    <t>python, excel, reporting-services, powerbi-embedded, powerbi-paginated-reports</t>
  </si>
  <si>
    <t>python, function, rate</t>
  </si>
  <si>
    <t>css, sass, css-transitions, linear-gradients</t>
  </si>
  <si>
    <t>r, dataframe, bioconductor</t>
  </si>
  <si>
    <t>c#, .net, winforms, data-binding, datagridview</t>
  </si>
  <si>
    <t>oracle-database, spring-boot, spring-data-jpa</t>
  </si>
  <si>
    <t>java, android, android-recyclerview</t>
  </si>
  <si>
    <t>c#, unity-game-engine, colors, mesh, triangle</t>
  </si>
  <si>
    <t>android, kotlin, background-image</t>
  </si>
  <si>
    <t>vb.net, devexpress-gridcontrol</t>
  </si>
  <si>
    <t>dependencies, npm-install, ng-bootstrap, conflicting-libraries, angular17</t>
  </si>
  <si>
    <t>python, string, ordereddictionary</t>
  </si>
  <si>
    <t>javascript, queryselector</t>
  </si>
  <si>
    <t>java, amazon-web-services, aws-lambda, quarkus, localstack</t>
  </si>
  <si>
    <t>ssms</t>
  </si>
  <si>
    <t>python, csr</t>
  </si>
  <si>
    <t>3d, vedo</t>
  </si>
  <si>
    <t>c++, function, stdoptional</t>
  </si>
  <si>
    <t>delphi, udp, indy</t>
  </si>
  <si>
    <t>python, environment-variables, openai-api, api-key, gpt-3</t>
  </si>
  <si>
    <t>c#, asp.net, entity-framework-core, nuget-package</t>
  </si>
  <si>
    <t>mongodb, mongoose, timestamp, mongoose-schema, subdocument</t>
  </si>
  <si>
    <t>c#, azure-cognitive-services, speech-to-text</t>
  </si>
  <si>
    <t>angular, proxy, multi-project</t>
  </si>
  <si>
    <t>c#, linq, sql-order-by</t>
  </si>
  <si>
    <t>node.js, express, ejs, omdbapi</t>
  </si>
  <si>
    <t>amazon-web-services, network-programming, firewall</t>
  </si>
  <si>
    <t>node.js, amazon-web-services, amazon-s3, mern</t>
  </si>
  <si>
    <t>github, ssh, action, host</t>
  </si>
  <si>
    <t>spring-boot, spring-data-jpa, spring-batch, java-21</t>
  </si>
  <si>
    <t>angular, angular-services, angular-pipe</t>
  </si>
  <si>
    <t>javascript, ajax, flask, flask-sqlalchemy, flask-wtforms</t>
  </si>
  <si>
    <t>c++, memory, vector, eigen</t>
  </si>
  <si>
    <t>python, datetime, icalendar, decoding</t>
  </si>
  <si>
    <t>javascript, reactjs, redux, react-redux, redux-thunk</t>
  </si>
  <si>
    <t>gcc, electron, libstdc++</t>
  </si>
  <si>
    <t>datetime, gnuplot</t>
  </si>
  <si>
    <t>yacc</t>
  </si>
  <si>
    <t>php, laravel, postman</t>
  </si>
  <si>
    <t>react-native, google-cloud-storage</t>
  </si>
  <si>
    <t>swift, xcode, scenekit, swift-playground, realitykit</t>
  </si>
  <si>
    <t>gdal, geodjango, spatialite</t>
  </si>
  <si>
    <t>reactjs, typescript, next.js, trpc, t3</t>
  </si>
  <si>
    <t>image, swiftui, scrollview, pinchzoom</t>
  </si>
  <si>
    <t>list, ansible</t>
  </si>
  <si>
    <t>excel, csv, excel-formula, lookup</t>
  </si>
  <si>
    <t>c++, c++11, serial-port, obd-ii, elm327</t>
  </si>
  <si>
    <t>ios, swiftui, crash, wkwebview, uiviewrepresentable</t>
  </si>
  <si>
    <t>django, celery</t>
  </si>
  <si>
    <t>angular, angular-material, angular-changedetection</t>
  </si>
  <si>
    <t>java, bytecode</t>
  </si>
  <si>
    <t>google-apps-script, timestamp</t>
  </si>
  <si>
    <t>powershell, scheduled-tasks, autohotkey, startup, startupscript</t>
  </si>
  <si>
    <t>javascript, arrays, angular, typescript</t>
  </si>
  <si>
    <t>r, heatmap, ggmap</t>
  </si>
  <si>
    <t>c++, regex, quadratic</t>
  </si>
  <si>
    <t>r, model, lm, effects</t>
  </si>
  <si>
    <t>sql, django, orm, django-queryset, django-filter</t>
  </si>
  <si>
    <t>matlab, csv, parsing, simulink</t>
  </si>
  <si>
    <t>typescript, visual-studio-code, dependency-injection, typescript-decorator, tsyringe</t>
  </si>
  <si>
    <t>python, edgar, sec</t>
  </si>
  <si>
    <t>c++, algorithm, performance, time-complexity</t>
  </si>
  <si>
    <t>assembly, x86, nasm, ld, bootloader</t>
  </si>
  <si>
    <t>vue.js, visual-studio-code, windows-subsystem-for-linux, volar</t>
  </si>
  <si>
    <t>r, colors, gt</t>
  </si>
  <si>
    <t>reactjs, forms, rendering, next.js13</t>
  </si>
  <si>
    <t>javascript, c#, maui, maui-blazor, blazor-jsinterop</t>
  </si>
  <si>
    <t>javascript, xstate</t>
  </si>
  <si>
    <t>c, memory-management, stack-memory</t>
  </si>
  <si>
    <t>linux, linux-kernel, rcu, cfs</t>
  </si>
  <si>
    <t>rabbitmq, amazon-lightsail</t>
  </si>
  <si>
    <t>json, jackson, gson</t>
  </si>
  <si>
    <t>xml, amazon-web-services, amazon-ec2, xss, amazon-waf</t>
  </si>
  <si>
    <t>arrays, excel, if-statement, excel-formula</t>
  </si>
  <si>
    <t>c#, scope, static, openxml, using</t>
  </si>
  <si>
    <t>directx, directx-11, depth-buffer, direct3d11</t>
  </si>
  <si>
    <t>python, matplotlib, scipy, scipy.stats</t>
  </si>
  <si>
    <t>kubernetes, kubectl, kube-controller-manager, server-side-apply</t>
  </si>
  <si>
    <t>android, flutter, firebase, firebase-authentication, flutter-getx</t>
  </si>
  <si>
    <t>python, inheritance, overriding, python-typing</t>
  </si>
  <si>
    <t>ios, swift, swiftui, core-animation</t>
  </si>
  <si>
    <t>jakarta-ee, model</t>
  </si>
  <si>
    <t>database, weka</t>
  </si>
  <si>
    <t>android, xamarin, sdk</t>
  </si>
  <si>
    <t>python, machine-learning, cuda, amazon-sagemaker</t>
  </si>
  <si>
    <t>angular, docker, dockerfile</t>
  </si>
  <si>
    <t>android, kotlin, android-jetpack-compose, horizontal-pager</t>
  </si>
  <si>
    <t>arrays, c, algorithm, memory</t>
  </si>
  <si>
    <t>python, loops, csv</t>
  </si>
  <si>
    <t>javascript, node.js, typescript, webpack, react-scripts</t>
  </si>
  <si>
    <t>java, json, rest</t>
  </si>
  <si>
    <t>r, ggplot2, shiny, shinydashboard, facet-grid</t>
  </si>
  <si>
    <t>c++, templates, overload-resolution</t>
  </si>
  <si>
    <t>lua, azerothcore, eluna-lua-engine</t>
  </si>
  <si>
    <t>c#, unity-game-engine, velocity, rigid-bodies</t>
  </si>
  <si>
    <t>datetime, perl</t>
  </si>
  <si>
    <t>java, spring-boot, maven, kubernetes, configmap</t>
  </si>
  <si>
    <t>javascript, reactjs, redux-persist</t>
  </si>
  <si>
    <t>client, query-optimization, ssms</t>
  </si>
  <si>
    <t>javascript, mobile, geolocation</t>
  </si>
  <si>
    <t>reactjs, typescript, openapi</t>
  </si>
  <si>
    <t>amazon-s3, .net-core, wasabi</t>
  </si>
  <si>
    <t>asp.net, razor, webforms, asp.net-core-6.0</t>
  </si>
  <si>
    <t>mongodb, docker, zombie-process</t>
  </si>
  <si>
    <t>javascript, reactjs, primereact</t>
  </si>
  <si>
    <t>python-3.x, tensorflow, keras</t>
  </si>
  <si>
    <t>swiftui, accessibility, darkmode, sf-symbols</t>
  </si>
  <si>
    <t>docker, opengl, ros2, gazebo-simu, xquartz</t>
  </si>
  <si>
    <t>express, deployment, vercel</t>
  </si>
  <si>
    <t>reactjs, radix, shadcnui</t>
  </si>
  <si>
    <t>reactjs, typescript, react-native, components, state</t>
  </si>
  <si>
    <t>python, python-3.x, type-conversion</t>
  </si>
  <si>
    <t>postgresql, partitioning</t>
  </si>
  <si>
    <t>java, spring-boot, spring-security, azure-active-directory</t>
  </si>
  <si>
    <t>c#, unity-game-engine, animation, game-development</t>
  </si>
  <si>
    <t>flutter, dart, stripe-payments</t>
  </si>
  <si>
    <t>r, expand</t>
  </si>
  <si>
    <t>azure-active-directory, active-directory</t>
  </si>
  <si>
    <t>c, windows, unix, gcc, mingw</t>
  </si>
  <si>
    <t>xna, monogame</t>
  </si>
  <si>
    <t>amazon-web-services, github, amazon-s3, github-actions</t>
  </si>
  <si>
    <t>android, bottomnavigationview</t>
  </si>
  <si>
    <t>javascript, class, event-listener, queryselector</t>
  </si>
  <si>
    <t>kubernetes-helm, helmfile</t>
  </si>
  <si>
    <t>php, laravel-livewire, livewire-3</t>
  </si>
  <si>
    <t>python, matplotlib, plot, healpy</t>
  </si>
  <si>
    <t>python, python-3.x, macos, pyaudio, portaudio</t>
  </si>
  <si>
    <t>powershell, variable-assignment, kiosk-mode</t>
  </si>
  <si>
    <t>kotlin, serialization</t>
  </si>
  <si>
    <t>c#, .net, autocad, autocad-plugin, autocad-scripts</t>
  </si>
  <si>
    <t>flutter, bloc, state-management</t>
  </si>
  <si>
    <t>python, docker, security, google-cloud-platform</t>
  </si>
  <si>
    <t>soap, salesforce, soql</t>
  </si>
  <si>
    <t>python, tokenize, llama</t>
  </si>
  <si>
    <t>javascript, swap, solana, solana-web3js, solana-transaction-instruction</t>
  </si>
  <si>
    <t>stm32, stm32f4discovery, stm32f4, stm32cubeide</t>
  </si>
  <si>
    <t>html, css, ios, thymeleaf, html-email</t>
  </si>
  <si>
    <t>python, json, python-3.x, recursion, iteration</t>
  </si>
  <si>
    <t>php, laravel, rsync, ubuntu-server</t>
  </si>
  <si>
    <t>c#, properties, blazor-server-side</t>
  </si>
  <si>
    <t>testing, azure-devops, continuous-integration, continuous-deployment, azure-pipelines-yaml</t>
  </si>
  <si>
    <t>c#, winforms, mariadb</t>
  </si>
  <si>
    <t>html, angular, textarea, primeng</t>
  </si>
  <si>
    <t>java, linux, executable-jar</t>
  </si>
  <si>
    <t>c#, templates, generics, crud</t>
  </si>
  <si>
    <t>arrays, parent-child, game-development, gdscript, godot4</t>
  </si>
  <si>
    <t>javascript, arrays, foreach, onclick, display</t>
  </si>
  <si>
    <t>date, powerbi, histogram</t>
  </si>
  <si>
    <t>javascript, getelementbyid, getelementsbyclassname, queryselectall</t>
  </si>
  <si>
    <t>python, opencv, computer-vision, object-tracking</t>
  </si>
  <si>
    <t>android, wear-os, android-wear-2.0, android-wear-complication</t>
  </si>
  <si>
    <t>python, django, strftime</t>
  </si>
  <si>
    <t>c, visual-studio-code, gcc, math.h, vscodium</t>
  </si>
  <si>
    <t>javascript, dropdown, multi-select</t>
  </si>
  <si>
    <t>powershell, avaya</t>
  </si>
  <si>
    <t>c#, azure, oauth-2.0</t>
  </si>
  <si>
    <t>java, oauth, jwt</t>
  </si>
  <si>
    <t>mysql, innodb, ndbcluster</t>
  </si>
  <si>
    <t>python, tkinter, logic</t>
  </si>
  <si>
    <t>symfony, doctrine-orm, doctrine, api-platform.com</t>
  </si>
  <si>
    <t>database, csv, graph, neo4j</t>
  </si>
  <si>
    <t>snowflake-cloud-data-platform, correlated-subquery</t>
  </si>
  <si>
    <t>javascript, tailwind-css, openweathermap</t>
  </si>
  <si>
    <t>python, tkinter, messagebox</t>
  </si>
  <si>
    <t>python, tensorflow, keras, classification, shapes</t>
  </si>
  <si>
    <t>windows-installer, wixsharp</t>
  </si>
  <si>
    <t>c#, android, unity-game-engine, uniwebview</t>
  </si>
  <si>
    <t>rust, concurrency</t>
  </si>
  <si>
    <t>r, ggplot2, geom-point, position-dodge</t>
  </si>
  <si>
    <t>c#, namespaces</t>
  </si>
  <si>
    <t>next.js, hyperlink, webstorm, next.js13</t>
  </si>
  <si>
    <t>javascript, class, types, constructor</t>
  </si>
  <si>
    <t>c#, .net, https, client, mtls</t>
  </si>
  <si>
    <t>amazon-web-services, dns, aws-certificate-manager, aws-acm</t>
  </si>
  <si>
    <t>assembly, arm, embedded, raspberry-pi3</t>
  </si>
  <si>
    <t>c#, hangfire</t>
  </si>
  <si>
    <t>java, spring-boot, micrometer, jaeger, spring-micrometer</t>
  </si>
  <si>
    <t>python, pandas, dataframe, list, data-analysis</t>
  </si>
  <si>
    <t>java, jframe</t>
  </si>
  <si>
    <t>html, colors, gradient, background-color, linear-gradients</t>
  </si>
  <si>
    <t>jquery, ajax, tooltip</t>
  </si>
  <si>
    <t>c#, validation, asp.net-web-api, swagger-ui, data-annotations</t>
  </si>
  <si>
    <t>c++, vulkan, depth-buffer, depth-testing</t>
  </si>
  <si>
    <t>flutter, dart, future, flutter-futurebuilder</t>
  </si>
  <si>
    <t>stm32, avr, freertos</t>
  </si>
  <si>
    <t>sql, function, plsql, query-optimization, oracle-apex</t>
  </si>
  <si>
    <t>nginx, http-redirect, bulk</t>
  </si>
  <si>
    <t>c#, asp.net-core, httpclient, dotnet-httpclient, ihttpclientfactory</t>
  </si>
  <si>
    <t>scala, circe</t>
  </si>
  <si>
    <t>kentico</t>
  </si>
  <si>
    <t>node.js, json, mongodb</t>
  </si>
  <si>
    <t>scala, sbt, sonatype, sbt-sonatype</t>
  </si>
  <si>
    <t>r, roxygen2</t>
  </si>
  <si>
    <t>java, gradle, sonarqube</t>
  </si>
  <si>
    <t>php, woocommerce, checkbox, hook-woocommerce, custom-fields</t>
  </si>
  <si>
    <t>c++, memory-management, signals</t>
  </si>
  <si>
    <t>ansible, ansible-role</t>
  </si>
  <si>
    <t>java, testing, mobile, appium</t>
  </si>
  <si>
    <t>kotlin, lambda, fallback</t>
  </si>
  <si>
    <t>javascript, reactjs, next.js, apexcharts, react-apexcharts</t>
  </si>
  <si>
    <t>c++, concurrency, stdatomic, memory-model</t>
  </si>
  <si>
    <t>php, html, regex, domdocument</t>
  </si>
  <si>
    <t>android, flutter, firebase, authentication, mobile</t>
  </si>
  <si>
    <t>azure, terraform, cloud, terraform-provider-azure</t>
  </si>
  <si>
    <t>html, reactjs, webpack, rendering, react-dom</t>
  </si>
  <si>
    <t>javascript, html, css, deployment</t>
  </si>
  <si>
    <t>ubuntu, pam</t>
  </si>
  <si>
    <t>python, serial-port, uart, full-duplex</t>
  </si>
  <si>
    <t>swift, libcurl</t>
  </si>
  <si>
    <t>haskell, haddock</t>
  </si>
  <si>
    <t>mysql, excel, import, dbeaver</t>
  </si>
  <si>
    <t>time, reporting-services, numbers</t>
  </si>
  <si>
    <t>amazon-web-services, aws-lambda, amazon-dynamodb, amazon-iam</t>
  </si>
  <si>
    <t>amazon-web-services, amazon-ec2, amazon-iam, elastic-ip</t>
  </si>
  <si>
    <t>javascript, reactjs, express, next.js</t>
  </si>
  <si>
    <t>openssl, cygwin, openldap, mingw-w64, opalvoip</t>
  </si>
  <si>
    <t>c#, asp.net, asp.net-core, architecture, software-design</t>
  </si>
  <si>
    <t>angular, typescript, gridster, angular-gridster2</t>
  </si>
  <si>
    <t>android, xml</t>
  </si>
  <si>
    <t>docker, kubernetes, google-cloud-platform, google-kubernetes-engine, kubernetes-helm</t>
  </si>
  <si>
    <t>javascript, amazon-web-services, aws-sdk-js, aws-sdk-nodejs</t>
  </si>
  <si>
    <t>hp-nonstop</t>
  </si>
  <si>
    <t>amazon-web-services, amazon-s3, boto3, aws-billing, aws-cost-explorer</t>
  </si>
  <si>
    <t>java, spring, spring-boot, spring-kafka, spring-kafka-test</t>
  </si>
  <si>
    <t>reactjs, testing, jestjs</t>
  </si>
  <si>
    <t>sql, odbc, teradata, teradata-sql-assistant</t>
  </si>
  <si>
    <t>docker, heroku, masstransit</t>
  </si>
  <si>
    <t>python, pandas, dataframe, pandas-loc</t>
  </si>
  <si>
    <t>dns, cloudflare, web-hosting, namecheap</t>
  </si>
  <si>
    <t>angular, angular-forms, formgroups</t>
  </si>
  <si>
    <t>automation, integration, sites</t>
  </si>
  <si>
    <t>python, tkinter, icu, docker-multi-stage-build, polyglot</t>
  </si>
  <si>
    <t>javascript, reactjs, arrays, typescript, jsx</t>
  </si>
  <si>
    <t>linux, mmap, memcpy, device-driver, bus-error</t>
  </si>
  <si>
    <t>sql-server, encryption, access-rights</t>
  </si>
  <si>
    <t>r, interaction, catplot</t>
  </si>
  <si>
    <t>typescript, interface</t>
  </si>
  <si>
    <t>docker, docker-compose, github-codespaces</t>
  </si>
  <si>
    <t>solver, dymola, runge-kutta</t>
  </si>
  <si>
    <t>python, cmd, environment-variables</t>
  </si>
  <si>
    <t>python, django, rest, android-studio, request</t>
  </si>
  <si>
    <t>javascript, vue.js, rest, woocommerce, cors</t>
  </si>
  <si>
    <t>python, multiprocessing, subprocess, gil</t>
  </si>
  <si>
    <t>r, dataframe, filtering, grepl</t>
  </si>
  <si>
    <t>c, hal, stm32f3</t>
  </si>
  <si>
    <t>python, image, pdf, python-tesseract</t>
  </si>
  <si>
    <t>php, wordpress, woocommerce, payment-gateway, woocommerce-blocks</t>
  </si>
  <si>
    <t>linux, docker, devops, microk8s</t>
  </si>
  <si>
    <t>c++, arrays, for-loop</t>
  </si>
  <si>
    <t>python, multithreading, opencv, tkinter, python-multithreading</t>
  </si>
  <si>
    <t>java, swing, splash-screen</t>
  </si>
  <si>
    <t>c++, cmake, sdk, cmakelists-options</t>
  </si>
  <si>
    <t>google-chrome, android-camera, android-14, android-photo-picker</t>
  </si>
  <si>
    <t>angular, typescript, sass, angular-material</t>
  </si>
  <si>
    <t>c, enums, macros, token</t>
  </si>
  <si>
    <t>excel, typescript, vba, office365, office-scripts</t>
  </si>
  <si>
    <t>python, macos, pywin32</t>
  </si>
  <si>
    <t>azure-devops, azure-cli</t>
  </si>
  <si>
    <t>angular, deployment, build, warnings</t>
  </si>
  <si>
    <t>angular, server-side-rendering, angular-ssr, angular17-ssr</t>
  </si>
  <si>
    <t>json, jsonata</t>
  </si>
  <si>
    <t>c++, visual-c++, boost, mfc</t>
  </si>
  <si>
    <t>q#, azure-quantum</t>
  </si>
  <si>
    <t>python, visual-studio-code, jupyter-notebook, ruff</t>
  </si>
  <si>
    <t>r, dataframe, vector, bigdata</t>
  </si>
  <si>
    <t>java, rx-java, rx-java2</t>
  </si>
  <si>
    <t>java, sql, oracle-database, native, jdbctemplate</t>
  </si>
  <si>
    <t>c++, iterator, std</t>
  </si>
  <si>
    <t>reactjs, firebase, firebase-hosting</t>
  </si>
  <si>
    <t>c++, templates, variadic-templates</t>
  </si>
  <si>
    <t>server, permissions, active-directory, exchange-server</t>
  </si>
  <si>
    <t>.htaccess, png, jpeg, webp, fallback</t>
  </si>
  <si>
    <t>jwt, amazon-cognito, openid-connect, aws-amplify</t>
  </si>
  <si>
    <t>java, spring-boot, java-21</t>
  </si>
  <si>
    <t>azure-data-factory, onedrive</t>
  </si>
  <si>
    <t>java, maven, graalvm, graalvm-native-image, gluonfx</t>
  </si>
  <si>
    <t>winapi, utf-16, richedit</t>
  </si>
  <si>
    <t>angular, signals, angular2-directives</t>
  </si>
  <si>
    <t>c#, .net, compiler-warnings, .net-8.0</t>
  </si>
  <si>
    <t>java, spring-boot, spring-cloud-config, loadbalancer</t>
  </si>
  <si>
    <t>javascript, unit-testing, next.js, jestjs</t>
  </si>
  <si>
    <t>typescript, fetch, svelte, form-submit, sveltekit</t>
  </si>
  <si>
    <t>android, firebase, gradle, firebase-authentication</t>
  </si>
  <si>
    <t>database, postgresql, database-design, aggregate-functions, sql-view</t>
  </si>
  <si>
    <t>odoo, odoo.sh, odoo-17</t>
  </si>
  <si>
    <t>python, installation, pip, apple-m1, parallel-ssh</t>
  </si>
  <si>
    <t>reactjs, ionic-framework, react-hooks, ionic-react</t>
  </si>
  <si>
    <t>python, asynchronous, async-await, python-asyncio, fastapi</t>
  </si>
  <si>
    <t>node-opcua</t>
  </si>
  <si>
    <t>powershell, visual-studio-code, powershell-ise, powershell-core</t>
  </si>
  <si>
    <t>spring-webflux, kotlin-coroutines, cockroachdb, r2dbc-postgresql</t>
  </si>
  <si>
    <t>document, software-design, srs</t>
  </si>
  <si>
    <t>c++, templates, built-in</t>
  </si>
  <si>
    <t>c#, converters</t>
  </si>
  <si>
    <t>sql, elasticsearch, type-conversion, kibana</t>
  </si>
  <si>
    <t>python, optimization, gekko</t>
  </si>
  <si>
    <t>vb.net, datetime, dateformatter</t>
  </si>
  <si>
    <t>javascript, html, ember.js</t>
  </si>
  <si>
    <t>sdk, call, sip, voip, ozeki</t>
  </si>
  <si>
    <t>reactjs, three.js, blender</t>
  </si>
  <si>
    <t>reactjs, sharepoint, spfx, pnp-js</t>
  </si>
  <si>
    <t>c#, .net-core, process, shellexecute</t>
  </si>
  <si>
    <t>java, spring-boot, maven, visual-studio-code</t>
  </si>
  <si>
    <t>automated-tests, playwright, playwright-typescript</t>
  </si>
  <si>
    <t>html, css, angular, sass, scss-mixins</t>
  </si>
  <si>
    <t>php, visual-studio-code, intelephense</t>
  </si>
  <si>
    <t>laravel, components</t>
  </si>
  <si>
    <t>javascript, reactjs, typescript, antd</t>
  </si>
  <si>
    <t>push-notification, firebase-cloud-messaging, progressive-web-apps, azure-notificationhub</t>
  </si>
  <si>
    <t>html, css, onhover, tilt</t>
  </si>
  <si>
    <t>python, arrays, vectorization, jax</t>
  </si>
  <si>
    <t>css, flexbox, tailwind-css, overflow</t>
  </si>
  <si>
    <t>shell, sh, dmenu</t>
  </si>
  <si>
    <t>automation, tcl</t>
  </si>
  <si>
    <t>java, spring-retry, retry-logic</t>
  </si>
  <si>
    <t>c#, wpf, mvvm, legend, scichart</t>
  </si>
  <si>
    <t>c#, asp.net-mvc, asp.net-core, timeout</t>
  </si>
  <si>
    <t>python, numpy, sorting, labeling</t>
  </si>
  <si>
    <t>c#, maui, fingerprint</t>
  </si>
  <si>
    <t>php, laravel, laravel-pagination</t>
  </si>
  <si>
    <t>spring-boot, react-native, rest, axios, jwt</t>
  </si>
  <si>
    <t>java, arrays, jsonpath, jayway</t>
  </si>
  <si>
    <t>python, logging, gstreamer, glib, python-gstreamer</t>
  </si>
  <si>
    <t>mysql, performance, database-design</t>
  </si>
  <si>
    <t>list</t>
  </si>
  <si>
    <t>linux, cron, debian</t>
  </si>
  <si>
    <t>.net-8.0, cascadingparameter, cascadingvalue</t>
  </si>
  <si>
    <t>reactjs, react-native, tailwind-css, nativewind</t>
  </si>
  <si>
    <t>node.js, express, handlebars.js</t>
  </si>
  <si>
    <t>java, kubernetes, internationalization, microservices</t>
  </si>
  <si>
    <t>reactjs, typescript, webpack, next.js</t>
  </si>
  <si>
    <t>r, dataframe, pivot, reshape, dcast</t>
  </si>
  <si>
    <t>debugging, gdb, dbg</t>
  </si>
  <si>
    <t>r, data-wrangling</t>
  </si>
  <si>
    <t>typescript, cypress, pageobjects</t>
  </si>
  <si>
    <t>reactjs, node.js, vite, server-side-rendering</t>
  </si>
  <si>
    <t>amazon-athena, presto, trino, unnest, pypika</t>
  </si>
  <si>
    <t>python, c#, visual-studio-2022</t>
  </si>
  <si>
    <t>css, react-native, pressable</t>
  </si>
  <si>
    <t>c++, linux, sdl, sdl-2</t>
  </si>
  <si>
    <t>windows, vb.net, cmd, ftp</t>
  </si>
  <si>
    <t>spring, spring-security, swagger-ui, springfox</t>
  </si>
  <si>
    <t>wordpress, contact-form-7, wpengine, wordpress-flamingo-plugin</t>
  </si>
  <si>
    <t>maui, mobile-development</t>
  </si>
  <si>
    <t>tensorflow, pyparsing, httplib2</t>
  </si>
  <si>
    <t>php, string, substring</t>
  </si>
  <si>
    <t>python, python-3.x, amazon-web-services, list, boto3</t>
  </si>
  <si>
    <t>salesforce, informatica</t>
  </si>
  <si>
    <t>spring, azure, azure-functions, azure-blob-storage, log4j2</t>
  </si>
  <si>
    <t>python, sql, sqlalchemy, fastapi, sqlmodel</t>
  </si>
  <si>
    <t>flutter, dart, hive, box, cubit</t>
  </si>
  <si>
    <t>angular, upgrade, ngx-translate, angular15, angular16</t>
  </si>
  <si>
    <t>c, null, restrict-qualifier</t>
  </si>
  <si>
    <t>python, xml</t>
  </si>
  <si>
    <t>rust, nalgebra</t>
  </si>
  <si>
    <t>html, css, angular, tailwind-css, daisyui</t>
  </si>
  <si>
    <t>math, game-physics, physics</t>
  </si>
  <si>
    <t>linux, bash, shell, bin, zenity</t>
  </si>
  <si>
    <t>python, arrays, file, for-loop, readlines</t>
  </si>
  <si>
    <t>php, image, power-automate</t>
  </si>
  <si>
    <t>c++, performance, opengl, nvidia, gpu-instancing</t>
  </si>
  <si>
    <t>java, eclipse, gradle, google-app-engine, google-cloud-tools</t>
  </si>
  <si>
    <t>python, pandas, oracle-database, null</t>
  </si>
  <si>
    <t>github, github-actions, continuous-deployment</t>
  </si>
  <si>
    <t>javascript, css, reactjs, material-ui, leaflet</t>
  </si>
  <si>
    <t>sorting, merge, sas, proc</t>
  </si>
  <si>
    <t>asp.net, .net, iis, iis-express, iis-8</t>
  </si>
  <si>
    <t>angular, performance, pagespeed, lighthouse, pagespeed-insights</t>
  </si>
  <si>
    <t>microsoft-store, microsoft-partner-center</t>
  </si>
  <si>
    <t>shiny, datatables, dt, shiny-reactivity</t>
  </si>
  <si>
    <t>mongodb, function, collections, parameters</t>
  </si>
  <si>
    <t>c++, c++20, c++-modules</t>
  </si>
  <si>
    <t>debezium, debezium-engine, debezium-server, debezium-connect</t>
  </si>
  <si>
    <t>salesforce, palantir-foundry</t>
  </si>
  <si>
    <t>sql, postgresql, dynamic-sql</t>
  </si>
  <si>
    <t>flutter, animation, flutter-animation, flutter-appbar</t>
  </si>
  <si>
    <t>html, css, input, flexbox, css-grid</t>
  </si>
  <si>
    <t>java, caret, jspinner</t>
  </si>
  <si>
    <t>java, spring-boot, hibernate, jparepository</t>
  </si>
  <si>
    <t>reactjs, http, fetch, sentry</t>
  </si>
  <si>
    <t>java, list, dictionary, arraylist, filtering</t>
  </si>
  <si>
    <t>java, sql, database, mariadb, interpreter</t>
  </si>
  <si>
    <t>python, paramiko, try-except</t>
  </si>
  <si>
    <t>variables, jmeter, counter</t>
  </si>
  <si>
    <t>javascript, dictionary, async-await, fetch-api</t>
  </si>
  <si>
    <t>reverse-engineering</t>
  </si>
  <si>
    <t>flutter, android-studio, android-emulator, android-virtual-device, avd-manager</t>
  </si>
  <si>
    <t>canvas, arcgis-js-api</t>
  </si>
  <si>
    <t>r, r-markdown, r-s4</t>
  </si>
  <si>
    <t>arrays, antlr4, lexer</t>
  </si>
  <si>
    <t>reactjs, post, axios</t>
  </si>
  <si>
    <t>c, multithreading, multiprocessing, udp</t>
  </si>
  <si>
    <t>postgresql, ubuntu, driver, windows-subsystem-for-linux, apache-superset</t>
  </si>
  <si>
    <t>python, python-3.x, pywin32</t>
  </si>
  <si>
    <t>odata, sapui5, abap, sap-fiori, sap-gateway</t>
  </si>
  <si>
    <t>python, huggingface, stable-diffusion, accelerate</t>
  </si>
  <si>
    <t>c#, sql, database, reader</t>
  </si>
  <si>
    <t>stock, datamodel, product-quantity</t>
  </si>
  <si>
    <t>javascript, tiptap, prose-mirror</t>
  </si>
  <si>
    <t>arrays, list</t>
  </si>
  <si>
    <t>javascript, reactjs, rest, cors, next.js13</t>
  </si>
  <si>
    <t>c#, .net-8.0, fast-endpoints</t>
  </si>
  <si>
    <t>flutter, dart, datepicker, themedata</t>
  </si>
  <si>
    <t>python, google-cloud-platform, airflow, google-cloud-composer-2</t>
  </si>
  <si>
    <t>kotlin, inheritance, companion-object, kotlin-companion, kotlin-sealed</t>
  </si>
  <si>
    <t>react-native, pdf, expo, base64, expo-file-system</t>
  </si>
  <si>
    <t>angular, angular-services</t>
  </si>
  <si>
    <t>google-cloud-platform, terraform-provider-gcp, google-cloud-networking</t>
  </si>
  <si>
    <t>docker, nginx, frontend, backend, gateway</t>
  </si>
  <si>
    <t>windows, performance, sed, command-line</t>
  </si>
  <si>
    <t>android, usb, adb, virtual, wireless</t>
  </si>
  <si>
    <t>python-3.x, open3d, 3dcamera</t>
  </si>
  <si>
    <t>c#, unity-game-engine, opc-ua</t>
  </si>
  <si>
    <t>flutterflow, elevenlabs</t>
  </si>
  <si>
    <t>excel, vba, hyperlink, concatenation</t>
  </si>
  <si>
    <t>c#, azure, artificial-intelligence, azure-cognitive-services</t>
  </si>
  <si>
    <t>android, flutter, dart, tabs, tabbar</t>
  </si>
  <si>
    <t>azure, azure-sql-database, sql-server-2019</t>
  </si>
  <si>
    <t>python-3.x, pip, setuptools, grpcio</t>
  </si>
  <si>
    <t>rest, google-cloud-platform, graphql, apigee</t>
  </si>
  <si>
    <t>sql, date, mariadb-10.4</t>
  </si>
  <si>
    <t>python, python-3.x, compatibility, python-poetry, tox</t>
  </si>
  <si>
    <t>r, dataframe, pivot</t>
  </si>
  <si>
    <t>php, debugging, error-handling</t>
  </si>
  <si>
    <t>c#, xaml, mvvm, maui, viewmodel</t>
  </si>
  <si>
    <t>c#, oauth-2.0, .net-6.0</t>
  </si>
  <si>
    <t>amazon-web-services, amazon-site-to-site-vpn</t>
  </si>
  <si>
    <t>node.js, npm, qr-code, webcam</t>
  </si>
  <si>
    <t>attributes, multi-layer, ergm</t>
  </si>
  <si>
    <t>angular, dependency-injection, jestjs</t>
  </si>
  <si>
    <t>php, wordpress, woocommerce, product, advanced-custom-fields</t>
  </si>
  <si>
    <t>r, video, graphics</t>
  </si>
  <si>
    <t>r, categories, factors</t>
  </si>
  <si>
    <t>android, android-jetpack-compose, android-compose-dialog</t>
  </si>
  <si>
    <t>python, nlp, artificial-intelligence, speech-recognition, google-text-to-speech</t>
  </si>
  <si>
    <t>rust, cucumber, lifetime</t>
  </si>
  <si>
    <t>tensorflow, machine-learning, keras, coreml, coremltools</t>
  </si>
  <si>
    <t>javascript, algorithm, random</t>
  </si>
  <si>
    <t>python, streamlit, altair</t>
  </si>
  <si>
    <t>postgresql, sqlalchemy, pgadmin</t>
  </si>
  <si>
    <t>php, docker, continuous-integration, composer-php</t>
  </si>
  <si>
    <t>python, pandas, caching, methods, streamlit</t>
  </si>
  <si>
    <t>html-email, vml</t>
  </si>
  <si>
    <t>python, huggingface, pinecone, openaiembeddings</t>
  </si>
  <si>
    <t>jfr, jmc, java-mission-control</t>
  </si>
  <si>
    <t>ios, flutter, firebase-cloud-messaging, apple-push-notifications</t>
  </si>
  <si>
    <t>arrays, mongodb, aggregation-framework, aggregation, mongodb-update</t>
  </si>
  <si>
    <t>python, pandas, function</t>
  </si>
  <si>
    <t>angular, typescript, key-value</t>
  </si>
  <si>
    <t>firefox, google-chrome-extension, firefox-addon, chrome-extension-manifest-v3</t>
  </si>
  <si>
    <t>c#, unity-game-engine, 2d, mirror</t>
  </si>
  <si>
    <t>r, dplyr, timestamp, data.table</t>
  </si>
  <si>
    <t>asp.net, asp.net-core, razor-pages, multilingual, asp.net-core-localization</t>
  </si>
  <si>
    <t>python, multithreading, contextmanager</t>
  </si>
  <si>
    <t>string, matplotlib, numeric, area, trap</t>
  </si>
  <si>
    <t>python, numpy, numpy-ufunc</t>
  </si>
  <si>
    <t>python, django, docker, nginx</t>
  </si>
  <si>
    <t>php, docker, shell, composer-php</t>
  </si>
  <si>
    <t>java, spring-boot, redis, testcontainers, redis-sentinel</t>
  </si>
  <si>
    <t>python, algorithm, recursive-backtracking</t>
  </si>
  <si>
    <t>angular, visual-studio-code, intellisense</t>
  </si>
  <si>
    <t>angular, unit-testing, testing, mocking, ng-mocks</t>
  </si>
  <si>
    <t>blazor, maui, pdf.js, maui-blazor</t>
  </si>
  <si>
    <t>r, gis, geospatial, shapefile, r-sf</t>
  </si>
  <si>
    <t>javascript, canvas, html5-canvas</t>
  </si>
  <si>
    <t>rust, callback, single-page-application, wasm-bindgen, yew</t>
  </si>
  <si>
    <t>json, optimization, jq</t>
  </si>
  <si>
    <t>android, flutter, firebase, google-cloud-firestore</t>
  </si>
  <si>
    <t>visual-studio-code, delve</t>
  </si>
  <si>
    <t>postgresql, docker, arm64, apple-silicon</t>
  </si>
  <si>
    <t>postgresql, pyspark</t>
  </si>
  <si>
    <t>windows, delphi, events</t>
  </si>
  <si>
    <t>asp.net-core, ssl, iis</t>
  </si>
  <si>
    <t>c#, mdriven</t>
  </si>
  <si>
    <t>java, qemu, kvm, libvirt</t>
  </si>
  <si>
    <t>spring-boot, openapi-generator</t>
  </si>
  <si>
    <t>python, polygon, shapely</t>
  </si>
  <si>
    <t>javascript, html, jquery, css, jqxgrid</t>
  </si>
  <si>
    <t>json, cmake, cmake-presets</t>
  </si>
  <si>
    <t>google-chrome-extension, firebase-authentication, vite</t>
  </si>
  <si>
    <t>php, enums</t>
  </si>
  <si>
    <t>android, kotlin, animation, android-jetpack-compose</t>
  </si>
  <si>
    <t>javascript, jquery, html-table</t>
  </si>
  <si>
    <t>python, amazon-web-services, amazon-s3, aws-lambda, snowflake-cloud-data-platform</t>
  </si>
  <si>
    <t>cxf</t>
  </si>
  <si>
    <t>postgresql, sqldatatypes</t>
  </si>
  <si>
    <t>c#, asp.net-mvc, asp.net-core, .net-core, razor-pages</t>
  </si>
  <si>
    <t>amazon-web-services, amazon-product-api</t>
  </si>
  <si>
    <t>c#, .net, linq, razor, umbraco</t>
  </si>
  <si>
    <t>python, validation, inheritance, pydantic</t>
  </si>
  <si>
    <t>javascript, node.js, large-language-model, langchain-js</t>
  </si>
  <si>
    <t>java, html, spring-boot, security, sanitization</t>
  </si>
  <si>
    <t>amazon-web-services, machine-learning, airflow, airflow-2.x, mwaa</t>
  </si>
  <si>
    <t>c++, gcc, switch-statement, compiler-warnings, gcc-warning</t>
  </si>
  <si>
    <t>django, django-admin, django-admin-filters</t>
  </si>
  <si>
    <t>java, jacoco, java-17</t>
  </si>
  <si>
    <t>c++, exception, runtime-error, access-violation</t>
  </si>
  <si>
    <t>c, sudoku</t>
  </si>
  <si>
    <t>javascript, typescript, electron, chart.js, react-chartjs-2</t>
  </si>
  <si>
    <t>mysql, wso2-identity-server</t>
  </si>
  <si>
    <t>python, numpy, correlation</t>
  </si>
  <si>
    <t>powerapps, sharepoint-list</t>
  </si>
  <si>
    <t>sdk, harmonyos, deveco-studio</t>
  </si>
  <si>
    <t>postgresql, amazon-web-services, amazon-rds, amazon-ecs, wiki.js</t>
  </si>
  <si>
    <t>google-cloud-platform, google-bigquery, terraform-provider-gcp, google-cloud-iam, cloud-document-ai</t>
  </si>
  <si>
    <t>kotlin, kotlin-coroutines, aspectj, compile-time-weaving</t>
  </si>
  <si>
    <t>javascript, asynchronous, google-places-api, console.log</t>
  </si>
  <si>
    <t>azure, elasticsearch, kibana, elastic-cloud</t>
  </si>
  <si>
    <t>memory, memory-management, paging, virtual-memory, virtual-address-space</t>
  </si>
  <si>
    <t>text-search</t>
  </si>
  <si>
    <t>apache-spark, global-variables, azure-synapse, linked-service, dynamicparameters</t>
  </si>
  <si>
    <t>function, google-apps-script, logging</t>
  </si>
  <si>
    <t>symfony, rabbitmq, symfony-messenger</t>
  </si>
  <si>
    <t>docker, ubuntu-20.04, pyvista</t>
  </si>
  <si>
    <t>go, google-cloud-functions, port, go-gin</t>
  </si>
  <si>
    <t>assembly, multidimensional-array, x86, nasm, matrix-multiplication</t>
  </si>
  <si>
    <t>algorithm, kotlin, timefold</t>
  </si>
  <si>
    <t>c, routes</t>
  </si>
  <si>
    <t>c, sorting, pointers, runtime-error</t>
  </si>
  <si>
    <t>spring-boot, open-liberty, spring-boot-security</t>
  </si>
  <si>
    <t>google-cloud-platform, google-cloud-storage, google-oauth</t>
  </si>
  <si>
    <t>cors, production</t>
  </si>
  <si>
    <t>java, ssl, jdbc</t>
  </si>
  <si>
    <t>c++, abi, binary-compatibility</t>
  </si>
  <si>
    <t>c#, com, mstsc, class-factory</t>
  </si>
  <si>
    <t>windows, if-statement, batch-file, cmd</t>
  </si>
  <si>
    <t>python, pandas, security, sql-injection, duckdb</t>
  </si>
  <si>
    <t>python, django, angularjs, basecamp</t>
  </si>
  <si>
    <t>javascript, reactjs, next.js, pocketbase</t>
  </si>
  <si>
    <t>ansible, molecule</t>
  </si>
  <si>
    <t>php, mediawiki</t>
  </si>
  <si>
    <t>python, google-colaboratory, importerror, kaggle, gradio</t>
  </si>
  <si>
    <t>ursina</t>
  </si>
  <si>
    <t>google-bigquery, audit-logging</t>
  </si>
  <si>
    <t>angular, router, angular-standalone-components</t>
  </si>
  <si>
    <t>c#, channel, producer-consumer, system.threading.channels</t>
  </si>
  <si>
    <t>sql-server, ssis, sql-server-data-tools, ssis-2012, msbi</t>
  </si>
  <si>
    <t>next.js, prisma</t>
  </si>
  <si>
    <t>azure, azure-synapse-analytics, azure-synapse-pipeline</t>
  </si>
  <si>
    <t>javascript, html, angular, typescript, currency</t>
  </si>
  <si>
    <t>mysql, node.js, express, richtext</t>
  </si>
  <si>
    <t>flutter, flutter-dependencies, font-awesome</t>
  </si>
  <si>
    <t>python, pandas, time-series, aggregate, downsampling</t>
  </si>
  <si>
    <t>timer, stm32</t>
  </si>
  <si>
    <t>spring-boot, docker-compose, continuous-integration, github-actions</t>
  </si>
  <si>
    <t>oracle-database, validation, https, certificate</t>
  </si>
  <si>
    <t>python, exe, live-update</t>
  </si>
  <si>
    <t>c#, xaml, user-interface, winui-3, figma</t>
  </si>
  <si>
    <t>signal-processing</t>
  </si>
  <si>
    <t>http-status-code-404, google-geolocation</t>
  </si>
  <si>
    <t>latex, coordinates, tikz</t>
  </si>
  <si>
    <t>python, optimization, scheduling, or-tools, cp-sat</t>
  </si>
  <si>
    <t>ios, xcode, app-store, app-store-connect</t>
  </si>
  <si>
    <t>sql, sql-server, stored-procedures, sql-update, deadlock</t>
  </si>
  <si>
    <t>javascript, typescript, visual-studio-code, svelte, vscode-extensions</t>
  </si>
  <si>
    <t>python, python-3.x, matplotlib, python-xarray, matplotlib-basemap</t>
  </si>
  <si>
    <t>reactjs, next.js, modal-dialog, tailwind-css</t>
  </si>
  <si>
    <t>c++, casting, const-cast</t>
  </si>
  <si>
    <t>php, templates, woocommerce, product, hook-woocommerce</t>
  </si>
  <si>
    <t>c#, botframework, single-sign-on, microsoft-teams, azure-bot-service</t>
  </si>
  <si>
    <t>database, prometheus, telegraf, victoriametrics, telegraf-inputs-plugin</t>
  </si>
  <si>
    <t>visual-studio-code, vscode-debugger, cortex-m, openocd</t>
  </si>
  <si>
    <t>javascript, typescript, synchronization, ngrx, ngrx-store</t>
  </si>
  <si>
    <t>flask, gradio</t>
  </si>
  <si>
    <t>c#, visual-studio, generics, .net-8.0</t>
  </si>
  <si>
    <t>java, jvm, g1gc</t>
  </si>
  <si>
    <t>c++, vector, memory-management</t>
  </si>
  <si>
    <t>maui, azure-ad-msal, msal</t>
  </si>
  <si>
    <t>android, android-notifications, miui</t>
  </si>
  <si>
    <t>singularity-container</t>
  </si>
  <si>
    <t>ms-access, dao, adodb, recordset, in-memory-tables</t>
  </si>
  <si>
    <t>spring, hibernate, jpa</t>
  </si>
  <si>
    <t>spring-boot, docker, graalvm</t>
  </si>
  <si>
    <t>vba, selenium-webdriver, selenium-chromedriver</t>
  </si>
  <si>
    <t>javascript, lotus-notes, lotusscript, lotus-designer, hcl-domino</t>
  </si>
  <si>
    <t>bash, azure, azure-devops, azure-keyvault, azure-pipelines-release-pipeline</t>
  </si>
  <si>
    <t>typescript, vite</t>
  </si>
  <si>
    <t>model, controller, typo3, inline, tca</t>
  </si>
  <si>
    <t>javascript, openid-connect, appauth, kaios</t>
  </si>
  <si>
    <t>javascript, ramda.js</t>
  </si>
  <si>
    <t>vue.js, vuejs3, transition</t>
  </si>
  <si>
    <t>android, reactjs, react-native, expo, clerk</t>
  </si>
  <si>
    <t>windows, docker, dll, docker-for-windows, regsvr32</t>
  </si>
  <si>
    <t>javascript, django, httpresponse, toast, htmx</t>
  </si>
  <si>
    <t>mongodb, docker, docker-compose, vps</t>
  </si>
  <si>
    <t>reactjs, typescript, frontend, apexcharts</t>
  </si>
  <si>
    <t>javascript, configuration, eslint, webstorm</t>
  </si>
  <si>
    <t>intellij-idea, velocity</t>
  </si>
  <si>
    <t>databricks, catalog</t>
  </si>
  <si>
    <t>scip, pyscipopt</t>
  </si>
  <si>
    <t>java, android, xml, android-layout</t>
  </si>
  <si>
    <t>python, sql, database, f-string</t>
  </si>
  <si>
    <t>c#, asp.net, .net, asp.net-core</t>
  </si>
  <si>
    <t>r, geos</t>
  </si>
  <si>
    <t>python, git, heroku, agora.io</t>
  </si>
  <si>
    <t>reactjs, formik, yup</t>
  </si>
  <si>
    <t>t-sql, ssms, set-based</t>
  </si>
  <si>
    <t>json, xml, xpath, xslt, saxon</t>
  </si>
  <si>
    <t>python-3.x, redis, rq</t>
  </si>
  <si>
    <t>html, templates, typo3, extbase</t>
  </si>
  <si>
    <t>sql-server, google-cloud-dataflow, apache-beam, google-cloud-data-fusion</t>
  </si>
  <si>
    <t>ios, swift, avaudioengine, avaudiopcmbuffer</t>
  </si>
  <si>
    <t>android, react-native, keystore, android-keystore</t>
  </si>
  <si>
    <t>apache-hudi</t>
  </si>
  <si>
    <t>javascript, google-cloud-firestore, next.js, firebase-hosting, dynamic-routing</t>
  </si>
  <si>
    <t>reactjs, react-native, react-flatlist</t>
  </si>
  <si>
    <t>linux, docker, jenkins, containers</t>
  </si>
  <si>
    <t>php, permissions, rector</t>
  </si>
  <si>
    <t>reactjs, select, reset, shadcnui</t>
  </si>
  <si>
    <t>powershell, microsoft-graph-api, azure-automation</t>
  </si>
  <si>
    <t>java, android, kotlin, google-play, admob</t>
  </si>
  <si>
    <t>haproxy, varnish</t>
  </si>
  <si>
    <t>google-cloud-platform, terraform, terraform-provider-gcp, gcp-cloudsql</t>
  </si>
  <si>
    <t>liferay, liferay-7.4</t>
  </si>
  <si>
    <t>python, python-3.x, selenium-webdriver, pytest, seleniumbase</t>
  </si>
  <si>
    <t>flutter, firebase, firebase-authentication, firebaseui</t>
  </si>
  <si>
    <t>python, jira-xray</t>
  </si>
  <si>
    <t>linux, postgresql, ubuntu, intel, pgbench</t>
  </si>
  <si>
    <t>next.js, sequelize.js, next-auth</t>
  </si>
  <si>
    <t>android, mdns</t>
  </si>
  <si>
    <t>amazon-web-services, indexing, amazon-dynamodb</t>
  </si>
  <si>
    <t>linux, bash, shell, awk</t>
  </si>
  <si>
    <t>flutter, dart, pdf, pdf-generation, dart-pdf</t>
  </si>
  <si>
    <t>typescript, nestjs, class-validator</t>
  </si>
  <si>
    <t>java, apache-kafka-streams</t>
  </si>
  <si>
    <t>r, namespaces</t>
  </si>
  <si>
    <t>python, pytorch, onnx</t>
  </si>
  <si>
    <t>c, tree</t>
  </si>
  <si>
    <t>function, dictionary, go, pointers, generics</t>
  </si>
  <si>
    <t>azure, azure-data-studio</t>
  </si>
  <si>
    <t>kubernetes, istio, istio-gateway</t>
  </si>
  <si>
    <t>python, azure-sdk, azure-app-registration</t>
  </si>
  <si>
    <t>delphi, transactions, firedac, interbase, bde</t>
  </si>
  <si>
    <t>r, simulation, missing-data</t>
  </si>
  <si>
    <t>rust, bincode</t>
  </si>
  <si>
    <t>android, gson, in-app-billing, classcastexception</t>
  </si>
  <si>
    <t>report, share, google-analytics-4, restrict</t>
  </si>
  <si>
    <t>java, google-cloud-platform, google-cloud-pubsub, micronaut, micronautgcp</t>
  </si>
  <si>
    <t>python, selenium-webdriver, xpath, robotframework, automation-testing</t>
  </si>
  <si>
    <t>mongodb, spring-boot, microservices, resiliency</t>
  </si>
  <si>
    <t>google-bigquery, check-constraints</t>
  </si>
  <si>
    <t>ios, .net, uikit, maui</t>
  </si>
  <si>
    <t>google-sheets, google-apps-script, gmail</t>
  </si>
  <si>
    <t>mysql, maven, filter, properties, liquibase</t>
  </si>
  <si>
    <t>android, react-native, scrollview, react-native-gesture-handler, react-google-autocomplete</t>
  </si>
  <si>
    <t>apache-spark, spark-structured-streaming, delta-lake</t>
  </si>
  <si>
    <t>java, amazon-web-services, amazon-s3, encryption, aws-sdk-java</t>
  </si>
  <si>
    <t>python, visual-studio, colors, comments</t>
  </si>
  <si>
    <t>python, notifications, windows-runtime</t>
  </si>
  <si>
    <t>react-pdf</t>
  </si>
  <si>
    <t>java, eclipse, spring-mvc</t>
  </si>
  <si>
    <t>azure, next.js, github-actions</t>
  </si>
  <si>
    <t>r, vector, numeric</t>
  </si>
  <si>
    <t>servicenow, servicenow-rest-api, itil</t>
  </si>
  <si>
    <t>git, ubuntu, linux-kernel, driver, arch</t>
  </si>
  <si>
    <t>apache-flink, flink-streaming, flink-sql, flink-table-api</t>
  </si>
  <si>
    <t>python, html, jupyter</t>
  </si>
  <si>
    <t>vue.js, vite, progressive-web-apps, service-worker, workbox</t>
  </si>
  <si>
    <t>python, python-3.x, visual-studio-code, selenium-webdriver, testing</t>
  </si>
  <si>
    <t>javascript, html, css, swiper.js</t>
  </si>
  <si>
    <t>lua, neovim, autocommand</t>
  </si>
  <si>
    <t>django, mocking, pytest</t>
  </si>
  <si>
    <t>c#, wpf, xaml, icommand, commandbinding</t>
  </si>
  <si>
    <t>amazon-web-services, amazon-s3, pyspark</t>
  </si>
  <si>
    <t>postgresql, amazon-web-services, powerbi-datasource</t>
  </si>
  <si>
    <t>c, file, input, output, structure</t>
  </si>
  <si>
    <t>c#, .net, dependencies, nuget, packagereference</t>
  </si>
  <si>
    <t>git, dvc</t>
  </si>
  <si>
    <t>vb.net, winforms, objectlistview</t>
  </si>
  <si>
    <t>javascript, database, asp.net-core, model-view-controller, fetch-api</t>
  </si>
  <si>
    <t>c#, .net, system.text.json, .net-8.0</t>
  </si>
  <si>
    <t>javascript, html, ajax, django-templates, chart.js</t>
  </si>
  <si>
    <t>ios, cordova, migration, capacitor</t>
  </si>
  <si>
    <t>embedded, stm32, microcontroller, stm, touchgfx</t>
  </si>
  <si>
    <t>python, ms-word, openxml, python-docx</t>
  </si>
  <si>
    <t>excel, vba, import, spreadsheet</t>
  </si>
  <si>
    <t>python-3.x, algorithm, image-processing</t>
  </si>
  <si>
    <t>android, flutter, gradle, pubspec.yaml</t>
  </si>
  <si>
    <t>javascript, html, css, node.js, dom</t>
  </si>
  <si>
    <t>c++, matrix, sparse-matrix, eigen</t>
  </si>
  <si>
    <t>azure, cassandra, azure-cosmosdb, azure-cosmosdb-cassandra-api</t>
  </si>
  <si>
    <t>next.js, sentry, posthog</t>
  </si>
  <si>
    <t>postgresql, sqlalchemy, fastapi, pgvector, text-embedding-ada-002</t>
  </si>
  <si>
    <t>makefile, prerequisites</t>
  </si>
  <si>
    <t>python, chess, evaluation, python-chess, stockfish</t>
  </si>
  <si>
    <t>perl, cgi.pm</t>
  </si>
  <si>
    <t>python-requests, proxy, pac</t>
  </si>
  <si>
    <t>python, matplotlib, 3d</t>
  </si>
  <si>
    <t>python, html, flask, github-actions, github-pages</t>
  </si>
  <si>
    <t>reactjs, node.js, server, axios</t>
  </si>
  <si>
    <t>tensorflow, keras, keras-cv</t>
  </si>
  <si>
    <t>r, integral, mle, log-likelihood, expectation-maximization</t>
  </si>
  <si>
    <t>label, qgis, geoserver, sld</t>
  </si>
  <si>
    <t>python, numpy, matplotlib, math, geometry</t>
  </si>
  <si>
    <t>javascript, html, algorithm, priority-queue, dijkstra</t>
  </si>
  <si>
    <t>asp.net, drop-down-menu, event-handling, repeater, asprepeater</t>
  </si>
  <si>
    <t>c#, visual-studio, entity-framework, .net-core</t>
  </si>
  <si>
    <t>css, google-material-icons</t>
  </si>
  <si>
    <t>ios, app-store, testflight</t>
  </si>
  <si>
    <t>keycloak, keycloak-rest-api, totp</t>
  </si>
  <si>
    <t>postgresql, vector, pgvector, retrieval-augmented-generation</t>
  </si>
  <si>
    <t>function, haskell, signature, parametric-polymorphism</t>
  </si>
  <si>
    <t>javascript, ios, react-native, app-store-connect, mobile-development</t>
  </si>
  <si>
    <t>reactjs, typescript, next.js, server-side-rendering, app-router</t>
  </si>
  <si>
    <t>php, react-native</t>
  </si>
  <si>
    <t>javascript, google-apps-script, google-apps</t>
  </si>
  <si>
    <t>php, wordpress, woocommerce, orders, wordpress-plugin-creation</t>
  </si>
  <si>
    <t>javascript, regex, nosql, couchdb</t>
  </si>
  <si>
    <t>command-line, julia, arguments, pluto.jl</t>
  </si>
  <si>
    <t>javascript, html, node.js, jsdom</t>
  </si>
  <si>
    <t>javascript, reactjs, jquery-isotope</t>
  </si>
  <si>
    <t>laravel, vps, pusher, laravel-websockets</t>
  </si>
  <si>
    <t>opencv, machine-learning, computer-vision, feature-extraction, object-tracking</t>
  </si>
  <si>
    <t>swift, macos, cocoa</t>
  </si>
  <si>
    <t>.net-core, gitlab, yaml, continuous-integration</t>
  </si>
  <si>
    <t>flutter, flutter-animation, appbar, flutter-appbar</t>
  </si>
  <si>
    <t>node.js, typescript, module, es6-modules, commonjs</t>
  </si>
  <si>
    <t>java, docker, soap, java-web-start</t>
  </si>
  <si>
    <t>php, symfony, symfony-messenger</t>
  </si>
  <si>
    <t>typescript, firebase, firebase-authentication, react-firebase-hooks</t>
  </si>
  <si>
    <t>node.js, typescript, pg-promise</t>
  </si>
  <si>
    <t>ios, swift, swiftui, uikit, scrollview</t>
  </si>
  <si>
    <t>ios, swift, unit-testing, snapshot-testing, swift-snapshot-testing</t>
  </si>
  <si>
    <t>c#, winforms, winapi</t>
  </si>
  <si>
    <t>azure, authorization, rbac, microsoft-entra-id</t>
  </si>
  <si>
    <t>ios, swift, xcode, in-app-purchase, auto-renewable</t>
  </si>
  <si>
    <t>python, matplotlib, matplotlib-gridspec</t>
  </si>
  <si>
    <t>python, linux, ubuntu, banana-pi</t>
  </si>
  <si>
    <t>ios, swift, video-recording, cvpixelbuffer</t>
  </si>
  <si>
    <t>java, csv, java-io</t>
  </si>
  <si>
    <t>drools, owl-api, swrlapi</t>
  </si>
  <si>
    <t>typescript, graphql, apollo-server</t>
  </si>
  <si>
    <t>azure, maui, pipeline, digital-signature, release</t>
  </si>
  <si>
    <t>flutter, dart, built-value</t>
  </si>
  <si>
    <t>laravel, forms, action, laravel-livewire, laravel-filament</t>
  </si>
  <si>
    <t>reactjs, input, react-hooks, react-state</t>
  </si>
  <si>
    <t>java, amazon-s3, cdc</t>
  </si>
  <si>
    <t>laravel, mariadb</t>
  </si>
  <si>
    <t>algorithm, dynamic-programming, memoization</t>
  </si>
  <si>
    <t>bash, docker</t>
  </si>
  <si>
    <t>c, for-loop</t>
  </si>
  <si>
    <t>google-cloud-platform, gmail-api</t>
  </si>
  <si>
    <t>javascript, google-chrome, google-chrome-extension, visual-web-developer</t>
  </si>
  <si>
    <t>node.js, typescript, mongoose</t>
  </si>
  <si>
    <t>javascript, html, css, layout, flexbox</t>
  </si>
  <si>
    <t>deep-learning, computer-vision, object-detection, yolonas</t>
  </si>
  <si>
    <t>apache-spark, pyspark, apache-spark-sql, parquet, apache-hudi</t>
  </si>
  <si>
    <t>excel, vba, excel-formula, libreoffice-calc</t>
  </si>
  <si>
    <t>python, ftp, mainframe</t>
  </si>
  <si>
    <t>r, ggplot2, legend, gradient, geom-sf</t>
  </si>
  <si>
    <t>c++, ubuntu, network-programming, daemon, systemd</t>
  </si>
  <si>
    <t>c#, windows, forms, exception, try-catch</t>
  </si>
  <si>
    <t>python, python-3.x, paramiko</t>
  </si>
  <si>
    <t>python, nfs</t>
  </si>
  <si>
    <t>sql, grouping, dbeaver, medical</t>
  </si>
  <si>
    <t>android, kotlin, android-activity</t>
  </si>
  <si>
    <t>bazel, drake</t>
  </si>
  <si>
    <t>flatpak</t>
  </si>
  <si>
    <t>django, amazon-s3, digital-ocean-spaces</t>
  </si>
  <si>
    <t>apk, reverse-engineering, smali, apktool</t>
  </si>
  <si>
    <t>python, unit-testing, discord.py, pytest, parameter-passing</t>
  </si>
  <si>
    <t>mobile, appium, adb</t>
  </si>
  <si>
    <t>javascript, html, jquery, pagination</t>
  </si>
  <si>
    <t>php, soap, wsdl</t>
  </si>
  <si>
    <t>c#, excel, excel-interop, autofilter</t>
  </si>
  <si>
    <t>c#, amazon-web-services, amazon-ec2</t>
  </si>
  <si>
    <t>java, byteman</t>
  </si>
  <si>
    <t>apache, .htaccess, mod-rewrite, filenames, urlencode</t>
  </si>
  <si>
    <t>azure, flask, azure-aks, ingress-controller</t>
  </si>
  <si>
    <t>docker, elasticsearch, docker-compose, kibana, elastic-stack</t>
  </si>
  <si>
    <t>poco-libraries</t>
  </si>
  <si>
    <t>java, compiler-errors, case-sensitive</t>
  </si>
  <si>
    <t>junit, cucumber, junit5, serenity</t>
  </si>
  <si>
    <t>javascript, openlayers, heatmap, kml, kmz</t>
  </si>
  <si>
    <t>javascript, angular, rxjs, httpclient, fetch-api</t>
  </si>
  <si>
    <t>r, ggplot2, plotly, ggplotly, geom-point</t>
  </si>
  <si>
    <t>r, pareto-chart, pareto-optimality</t>
  </si>
  <si>
    <t>google-sheets, data-entry, multirow</t>
  </si>
  <si>
    <t>r, layout</t>
  </si>
  <si>
    <t>javascript, dom, safari</t>
  </si>
  <si>
    <t>powerapps, dataverse</t>
  </si>
  <si>
    <t>npm, jestjs, es6-modules, commonjs</t>
  </si>
  <si>
    <t>c#, .net, ms-word, office-interop, office-automation</t>
  </si>
  <si>
    <t>python, visual-studio-code, snakemake</t>
  </si>
  <si>
    <t>amazon-s3, spring-webflux, project-reactor</t>
  </si>
  <si>
    <t>.net, sql-server, linked-server</t>
  </si>
  <si>
    <t>sqlite, jupyter-notebook</t>
  </si>
  <si>
    <t>angular, angular-material, angular-reactive-forms, mat-select</t>
  </si>
  <si>
    <t>spring-boot, twitter, oauth-2.0, spring-boot-security</t>
  </si>
  <si>
    <t>pytorch, recurrent-neural-network</t>
  </si>
  <si>
    <t>next.js13, web3js, metamask, decentralized-applications</t>
  </si>
  <si>
    <t>sql, database, wordpress, woocommerce</t>
  </si>
  <si>
    <t>r, regex, dplyr, stringr, mutate</t>
  </si>
  <si>
    <t>node.js, postgresql, fastify</t>
  </si>
  <si>
    <t>r, ggplot2, histogram, geom-bar, probability-distribution</t>
  </si>
  <si>
    <t>c#, mysql, entity-framework</t>
  </si>
  <si>
    <t>erlang, bnf, yecc</t>
  </si>
  <si>
    <t>c#, discord, discord.net</t>
  </si>
  <si>
    <t>ios, swift, authentication, fido, passkey</t>
  </si>
  <si>
    <t>django, angular, nginx, deployment, portainer</t>
  </si>
  <si>
    <t>javascript, react-native, async-await</t>
  </si>
  <si>
    <t>python, dictionary, dictionary-comprehension</t>
  </si>
  <si>
    <t>javascript, docker, build, whatsapp</t>
  </si>
  <si>
    <t>multithreading, c++11, pthreads, mutex, assert</t>
  </si>
  <si>
    <t>c, pointers, gcc, gcc-warning</t>
  </si>
  <si>
    <t>javascript, html, google-chrome-extension, screenshot</t>
  </si>
  <si>
    <t>encoding, azure-cognitive-services, opus, azure-speech, mediarecorder-api</t>
  </si>
  <si>
    <t>swiftui, mapkit, google-maps-markers</t>
  </si>
  <si>
    <t>javascript, grpc, grpc-web</t>
  </si>
  <si>
    <t>php, twig</t>
  </si>
  <si>
    <t>ios, swift, swiftui, widgetliveactivity</t>
  </si>
  <si>
    <t>javascript, plotly, plotly.js</t>
  </si>
  <si>
    <t>visual-studio-code, formatting, windows-subsystem-for-linux, python-black</t>
  </si>
  <si>
    <t>heroku, next.js, auth0</t>
  </si>
  <si>
    <t>java, selenium-webdriver, xpath</t>
  </si>
  <si>
    <t>python-3.x, loops, cs50</t>
  </si>
  <si>
    <t>angular, workbox, esbuild-plugin</t>
  </si>
  <si>
    <t>c#, system.text.json, nuget-package-restore, valuetuple</t>
  </si>
  <si>
    <t>python, pip, dns, connection, pyinstaller</t>
  </si>
  <si>
    <t>sql, arrays, postgresql, sql-like</t>
  </si>
  <si>
    <t>javascript, reactjs, redux, async-await, redux-toolkit</t>
  </si>
  <si>
    <t>subnet, azure-container-instances, vnet, private-ip</t>
  </si>
  <si>
    <t>javascript, vue.js, electron, electron-builder, portable-applications</t>
  </si>
  <si>
    <t>configuration, devops, pm2</t>
  </si>
  <si>
    <t>html, button, input</t>
  </si>
  <si>
    <t>azure, certificate, azure-keyvault</t>
  </si>
  <si>
    <t>r, sample, quantile, probability-density, uniroot</t>
  </si>
  <si>
    <t>vuejs3, focus, dropdown</t>
  </si>
  <si>
    <t>cursor, neovim, underline</t>
  </si>
  <si>
    <t>clang, llvm, compiler-optimization, llvm-ir</t>
  </si>
  <si>
    <t>javascript, validation, email, dynamics-crm, powerapps-modeldriven</t>
  </si>
  <si>
    <t>azure, azure-pipelines, data-migration</t>
  </si>
  <si>
    <t>continuous-integration, cicd, aws-codepipeline, aws-codebuild, buildspec</t>
  </si>
  <si>
    <t>python, django, docker</t>
  </si>
  <si>
    <t>python, list, function</t>
  </si>
  <si>
    <t>git, debugging, bisection</t>
  </si>
  <si>
    <t>java, selenium-webdriver, exception, datepicker, web-testing</t>
  </si>
  <si>
    <t>swift, string</t>
  </si>
  <si>
    <t>jolt</t>
  </si>
  <si>
    <t>rust, async-await, concurrency, timeout, rust-tokio</t>
  </si>
  <si>
    <t>python, google-cloud-platform, google-oauth, google-people-api</t>
  </si>
  <si>
    <t>php, laravel, phpexcel, phpspreadsheet, phpoffice-phpspreadsheet</t>
  </si>
  <si>
    <t>c++, function-pointers</t>
  </si>
  <si>
    <t>docker, liquibase</t>
  </si>
  <si>
    <t>c#, asp.net-mvc, asp.net-core, opc-ua, kepserverex</t>
  </si>
  <si>
    <t>flutter, dart, flutter-dependencies, dart-packages</t>
  </si>
  <si>
    <t>node.js, webrtc, stun, turn, ufw</t>
  </si>
  <si>
    <t>rust, enums, slice, traits</t>
  </si>
  <si>
    <t>azure, azure-service-fabric, service-fabric-actor</t>
  </si>
  <si>
    <t>python, odoo-17</t>
  </si>
  <si>
    <t>java, spring-boot, redis, spring-data-redis</t>
  </si>
  <si>
    <t>oracle-database, oracle-sqldeveloper, oracle-apex</t>
  </si>
  <si>
    <t>python, openapi</t>
  </si>
  <si>
    <t>cors, vuejs3, json-server</t>
  </si>
  <si>
    <t>mapbox-gl-js, react-map-gl, maplibre-gl</t>
  </si>
  <si>
    <t>seo, schema.org, json-ld, google-rich-snippets</t>
  </si>
  <si>
    <t>selenium-webdriver, web-scraping, pagination</t>
  </si>
  <si>
    <t>python, dataframe, pyspark, databricks</t>
  </si>
  <si>
    <t>prometheus, histogram</t>
  </si>
  <si>
    <t>c#, blazor, .net-6.0, blazor-webassembly</t>
  </si>
  <si>
    <t>wix, wix3, wix4</t>
  </si>
  <si>
    <t>java, algorithm, performance, linked-list, shellsort</t>
  </si>
  <si>
    <t>python, visual-studio, raspberry-pi</t>
  </si>
  <si>
    <t>testing, groovy, junit</t>
  </si>
  <si>
    <t>python, pandas, group-by, pivot-table</t>
  </si>
  <si>
    <t>c#, loops, recursion, nested</t>
  </si>
  <si>
    <t>scala, intellij-idea, snakeyaml</t>
  </si>
  <si>
    <t>flutter, user-interface, responsive</t>
  </si>
  <si>
    <t>swift, swiftui, photosui</t>
  </si>
  <si>
    <t>sparse-matrix, eigen</t>
  </si>
  <si>
    <t>javascript, reactjs, node.js, express, fetch-api</t>
  </si>
  <si>
    <t>react-native, android-collapsingtoolbarlayout, react-native-reanimated</t>
  </si>
  <si>
    <t>postgresql, join, entity, typeorm, primary-key</t>
  </si>
  <si>
    <t>vue.js, chatbot, rasa-nlu</t>
  </si>
  <si>
    <t>c++, llvm</t>
  </si>
  <si>
    <t>validation, next.js, input, react-hook-form, zod</t>
  </si>
  <si>
    <t>python, opencv, captcha</t>
  </si>
  <si>
    <t>java, javafx, audio</t>
  </si>
  <si>
    <t>node.js, iis, server, web-config, single-page-application</t>
  </si>
  <si>
    <t>windows, powershell, package</t>
  </si>
  <si>
    <t>swift, enums, fluent, vapor</t>
  </si>
  <si>
    <t>user-interface, button, web-applications, disable, tosca</t>
  </si>
  <si>
    <t>python, pandas, dataframe, numpy, group-by</t>
  </si>
  <si>
    <t>python, flake8</t>
  </si>
  <si>
    <t>mysql, spring</t>
  </si>
  <si>
    <t>html, css, html-heading</t>
  </si>
  <si>
    <t>kotlin, inline</t>
  </si>
  <si>
    <t>github-actions, axe</t>
  </si>
  <si>
    <t>reactjs, auth0</t>
  </si>
  <si>
    <t>kotlin, jvm</t>
  </si>
  <si>
    <t>flutter, textformfield</t>
  </si>
  <si>
    <t>powershell, azure-devops, dacpac</t>
  </si>
  <si>
    <t>rust, textures, vulkan</t>
  </si>
  <si>
    <t>r, installation, survival-analysis, ggsurvfit</t>
  </si>
  <si>
    <t>postgresql, rundeck</t>
  </si>
  <si>
    <t>php, http-headers</t>
  </si>
  <si>
    <t>cpu-architecture, gem5</t>
  </si>
  <si>
    <t>amazon-web-services, flask, aws-lambda, wsgi</t>
  </si>
  <si>
    <t>python, numpy, moving-average</t>
  </si>
  <si>
    <t>docker, npm, docker-compose, dockerfile, docker-machine</t>
  </si>
  <si>
    <t>ios, swift, flutter</t>
  </si>
  <si>
    <t>c, stm32, hal</t>
  </si>
  <si>
    <t>excel, powerbi, dax, formula</t>
  </si>
  <si>
    <t>maven, code-coverage, jacoco, multi-module</t>
  </si>
  <si>
    <t>r, shiny, shiny-reactivity, shinymodules</t>
  </si>
  <si>
    <t>windows, powershell, windows-task-scheduler, mail-server</t>
  </si>
  <si>
    <t>audio, bluetooth, alsa, bluez</t>
  </si>
  <si>
    <t>r, loops, cumsum</t>
  </si>
  <si>
    <t>sql, json, struct</t>
  </si>
  <si>
    <t>javascript, jquery-selectors, var, pardot</t>
  </si>
  <si>
    <t>amazon-web-services, docker, nginx, amazon-ecs, nginx-reverse-proxy</t>
  </si>
  <si>
    <t>java, android, visual-studio, build-error</t>
  </si>
  <si>
    <t>javascript, node.js, json, windows, command-line</t>
  </si>
  <si>
    <t>python, machine-learning, pytorch, linear-algebra, gradient</t>
  </si>
  <si>
    <t>javascript, copy</t>
  </si>
  <si>
    <t>flutter, firebase, firebase-storage, storage</t>
  </si>
  <si>
    <t>google-sheets, google-apps-script, scripting</t>
  </si>
  <si>
    <t>reactjs, webrtc, video-streaming, peerjs, videochat</t>
  </si>
  <si>
    <t>json, csv, powerbi, powerbi-desktop</t>
  </si>
  <si>
    <t>linux, compiler-construction, gnu</t>
  </si>
  <si>
    <t>cmake, shared-libraries, library-path, runpath</t>
  </si>
  <si>
    <t>r, confidence-interval</t>
  </si>
  <si>
    <t>c++, cmake, boost, cygwin, clion</t>
  </si>
  <si>
    <t>scrollbar</t>
  </si>
  <si>
    <t>mysql, amazon-ec2</t>
  </si>
  <si>
    <t>qmk-firmware</t>
  </si>
  <si>
    <t>c, parallel-processing, mpi, matrix-multiplication</t>
  </si>
  <si>
    <t>c++, dynamic-cast</t>
  </si>
  <si>
    <t>python, python-import, python-module, modulenotfounderror</t>
  </si>
  <si>
    <t>javascript, php, toast, sweetalert</t>
  </si>
  <si>
    <t>ubuntu-22.04, wazuh, clamav</t>
  </si>
  <si>
    <t>php, composer-php, laravel-6</t>
  </si>
  <si>
    <t>azure, azure-blob-storage, azure-storage, azure-virtual-machine</t>
  </si>
  <si>
    <t>java, workflow, drools, bpmn</t>
  </si>
  <si>
    <t>python, c#, ironpython</t>
  </si>
  <si>
    <t>next.js, redux, redux-toolkit</t>
  </si>
  <si>
    <t>html, delphi, textarea</t>
  </si>
  <si>
    <t>android, dependency-injection, viewmodel, dagger-2</t>
  </si>
  <si>
    <t>encryption, strapi</t>
  </si>
  <si>
    <t>python, python-import, attributeerror</t>
  </si>
  <si>
    <t>sql-server, upgrade, moodle, sql-server-collation</t>
  </si>
  <si>
    <t>webview, expo</t>
  </si>
  <si>
    <t>python, file-upload, instagram, telegram-bot, instagram-api</t>
  </si>
  <si>
    <t>asp.net-core, razor-pages, asp.net-routing</t>
  </si>
  <si>
    <t>kotlin, jvm, kotlin-coroutines, kotlinc</t>
  </si>
  <si>
    <t>docker, error-handling, build, dockerfile, command-line-interface</t>
  </si>
  <si>
    <t>javascript, php, node.js, push-notification</t>
  </si>
  <si>
    <t>linux, terminal, find, ls</t>
  </si>
  <si>
    <t>google-sheets, google-apps-script, google-cloud-platform, web-applications, google-apps-script-api</t>
  </si>
  <si>
    <t>postgresql, load, scheduling, data-transfer, pega</t>
  </si>
  <si>
    <t>java, eclipse, mysql-connector</t>
  </si>
  <si>
    <t>next.js, react-server-components, server-action</t>
  </si>
  <si>
    <t>next.js, stripe-payments, appwrite</t>
  </si>
  <si>
    <t>sqlalchemy, fastapi, attributeerror</t>
  </si>
  <si>
    <t>python, c, postgresql</t>
  </si>
  <si>
    <t>amazon-web-services, amazon-ec2, amazon-ecs, ec2-ami, ec2-api-tools</t>
  </si>
  <si>
    <t>database, neo4j, cypher</t>
  </si>
  <si>
    <t>android, kotlin, generics, covariant</t>
  </si>
  <si>
    <t>python, django, django-rest-framework, django-views, user-registration</t>
  </si>
  <si>
    <t>python, lint, ruff</t>
  </si>
  <si>
    <t>amazon-web-services, amazon-bedrock, claude</t>
  </si>
  <si>
    <t>algorithm, graph, stack, depth-first-search, graph-traversal</t>
  </si>
  <si>
    <t>typo3, typoscript, fluid, typo3-extensions, tx-news</t>
  </si>
  <si>
    <t>asp.net, asp.net-core, azure-application-insights, serilog</t>
  </si>
  <si>
    <t>python, c++, boost</t>
  </si>
  <si>
    <t>python, ntfs, ntfs-mft</t>
  </si>
  <si>
    <t>android, flag-secure</t>
  </si>
  <si>
    <t>excel, sorting, excel-formula</t>
  </si>
  <si>
    <t>c#, entity-framework-core, relation</t>
  </si>
  <si>
    <t>r, statistics, type-inference</t>
  </si>
  <si>
    <t>python, c++, ubuntu, attributeerror, embedding</t>
  </si>
  <si>
    <t>roles, strapi</t>
  </si>
  <si>
    <t>html, image, error-handling, fetch, browser-cache</t>
  </si>
  <si>
    <t>azure-functions, azure-logic-apps, azure-resource-graph</t>
  </si>
  <si>
    <t>azure, azure-cli, azure-acr</t>
  </si>
  <si>
    <t>spring-boot, swagger, swagger-ui</t>
  </si>
  <si>
    <t>django, azure, azure-web-app-service, pycairo, oryx</t>
  </si>
  <si>
    <t>powershell, graph, command-line, azure-active-directory</t>
  </si>
  <si>
    <t>c, assembly, osdev, grub, vesa</t>
  </si>
  <si>
    <t>ios, swift, xcode, frameworks, rosetta-2</t>
  </si>
  <si>
    <t>.net, vb.net, visual-studio, publish</t>
  </si>
  <si>
    <t>java, spring-boot, docker, image</t>
  </si>
  <si>
    <t>javascript, reactjs, linkedin-api, react-share</t>
  </si>
  <si>
    <t>scaling, jdialog, jfxpanel</t>
  </si>
  <si>
    <t>spring-boot, swagger, openapi-generator, springdoc, micrometer-tracing</t>
  </si>
  <si>
    <t>c#, .net, httpclient</t>
  </si>
  <si>
    <t>excel, excel-formula, excel-2010, countif, excel-2013</t>
  </si>
  <si>
    <t>python, mysql, database, mariadb</t>
  </si>
  <si>
    <t>wordpress, plugins, directory, upload, media</t>
  </si>
  <si>
    <t>javascript, node.js, timestamp</t>
  </si>
  <si>
    <t>node.js, macos, visual-studio-code, rust, network-programming</t>
  </si>
  <si>
    <t>google-sheets, vlookup, google-forms</t>
  </si>
  <si>
    <t>reactjs, node.js, express, localhost, mern</t>
  </si>
  <si>
    <t>sql, mariadb, subquery</t>
  </si>
  <si>
    <t>python, pandas, algorithm, series</t>
  </si>
  <si>
    <t>excel, scheduled-tasks</t>
  </si>
  <si>
    <t>java, unit-testing, junit, bluej</t>
  </si>
  <si>
    <t>c#, webview2</t>
  </si>
  <si>
    <t>javascript, canvas, three.js, zooming, dxf</t>
  </si>
  <si>
    <t>kotlin, kotlinx.serialization</t>
  </si>
  <si>
    <t>dependency-injection, nestjs, nest</t>
  </si>
  <si>
    <t>python, pandas, statsmodels, autocorrelation</t>
  </si>
  <si>
    <t>terraform, atlantis</t>
  </si>
  <si>
    <t>node.js, express, error-handling</t>
  </si>
  <si>
    <t>loops, assembly, marie</t>
  </si>
  <si>
    <t>cmake, sdl-2, vcpkg</t>
  </si>
  <si>
    <t>python-3.x, pandas, excel, dataframe</t>
  </si>
  <si>
    <t>node.js, angular, npm, node-modules</t>
  </si>
  <si>
    <t>python, python-3.x, web-scraping, python-requests, python-requests-html</t>
  </si>
  <si>
    <t>ms-access, adodb, in-memory-tables</t>
  </si>
  <si>
    <t>javascript, node.js, pdf, qpdf</t>
  </si>
  <si>
    <t>reactjs, node.js, express-jwt</t>
  </si>
  <si>
    <t>python, bar-chart, cumulative-sum</t>
  </si>
  <si>
    <t>php, file-exists, filemtime</t>
  </si>
  <si>
    <t>.net-core, dotnet-cli</t>
  </si>
  <si>
    <t>python, python-3.x, range</t>
  </si>
  <si>
    <t>c#, xml, datatable, xsd, dataset</t>
  </si>
  <si>
    <t>python, python-3.x, pandas, dataframe, pandas-melt</t>
  </si>
  <si>
    <t>javascript, reactjs, bar-chart, c3.js</t>
  </si>
  <si>
    <t>python-3.x, random-forest</t>
  </si>
  <si>
    <t>java, rest, spring-rest</t>
  </si>
  <si>
    <t>pandas, six</t>
  </si>
  <si>
    <t>rest, swiftui, mvvm, ios16</t>
  </si>
  <si>
    <t>typescript, cypress, es6-modules</t>
  </si>
  <si>
    <t>error-handling, ansible, windows-services, special-characters, ansible-module</t>
  </si>
  <si>
    <t>android, adb, android-uiautomator</t>
  </si>
  <si>
    <t>python, python-3.x, google-cloud-platform, jupyter-notebook, imblearn</t>
  </si>
  <si>
    <t>vb.net, process</t>
  </si>
  <si>
    <t>typescript, types, interface</t>
  </si>
  <si>
    <t>date-formatting, alpine.js, session-storage, persist, flatpickr</t>
  </si>
  <si>
    <t>sql, amazon-web-services, group-by, snowflake-cloud-data-platform, amazon-redshift</t>
  </si>
  <si>
    <t>swift, mapbox, mapbox-ios</t>
  </si>
  <si>
    <t>javascript, jquery, ajax, wordpress, woocommerce</t>
  </si>
  <si>
    <t>python, image-processing, printing, python-imaging-library, photoshop</t>
  </si>
  <si>
    <t>python, excel, vba, openpyxl</t>
  </si>
  <si>
    <t>python, decorator, typing</t>
  </si>
  <si>
    <t>r, model, confidence-interval, binomial-coefficients</t>
  </si>
  <si>
    <t>javascript, google-analytics, google-tag-manager, google-tag-manager-server-side</t>
  </si>
  <si>
    <t>php, replace, preg-replace</t>
  </si>
  <si>
    <t>java, multithreading, memory-management, runtime, monitoring</t>
  </si>
  <si>
    <t>google-pay, google-wallet</t>
  </si>
  <si>
    <t>django-forms, django-filter, django-crispy-forms</t>
  </si>
  <si>
    <t>android, ruby-on-rails, amazon-web-services, amazon-s3</t>
  </si>
  <si>
    <t>java, swing, jslider</t>
  </si>
  <si>
    <t>javascript, html, reactjs, vite</t>
  </si>
  <si>
    <t>c, sockets, ipv6, getaddrinfo</t>
  </si>
  <si>
    <t>c#, validation, domain-driven-design, fluentvalidation</t>
  </si>
  <si>
    <t>r, ggplot2, plot, colors, fill</t>
  </si>
  <si>
    <t>reactjs, node.js, ssl, https, localhost</t>
  </si>
  <si>
    <t>search, google-api</t>
  </si>
  <si>
    <t>javascript, asp.net, authentication, cross-site</t>
  </si>
  <si>
    <t>laravel, vue.js, deployment, vite, inertiajs</t>
  </si>
  <si>
    <t>python, python-3.x, timer</t>
  </si>
  <si>
    <t>image, swiftui, padding, clip, vstack</t>
  </si>
  <si>
    <t>firebase, firebase-storage</t>
  </si>
  <si>
    <t>css, shopify</t>
  </si>
  <si>
    <t>.net, docker, .net-core, dockerfile, visual-studio-2022</t>
  </si>
  <si>
    <t>html, css, scrollbar</t>
  </si>
  <si>
    <t>javascript, semantics</t>
  </si>
  <si>
    <t>tkinter, tkinter-canvas, tkinter-layout</t>
  </si>
  <si>
    <t>javascript, shopify, shopify-app</t>
  </si>
  <si>
    <t>python, decimal, dtype</t>
  </si>
  <si>
    <t>javascript, ethereum, web3js, ethers.js, uniswap</t>
  </si>
  <si>
    <t>python, visual-studio-code, microsoft-graph-api, onedrive</t>
  </si>
  <si>
    <t>python, python-3.x, pandas, dataframe, sorting</t>
  </si>
  <si>
    <t>java, gradle, build.gradle, gradle-plugin, spotbugs</t>
  </si>
  <si>
    <t>wordpress, varnish, plesk</t>
  </si>
  <si>
    <t>c#, .net, grpc, .net-8.0, protobuf-net.grpc</t>
  </si>
  <si>
    <t>angular, typescript, google-cloud-firestore, observable, subscription</t>
  </si>
  <si>
    <t>spring-boot, authentication, oauth-2.0, keycloak</t>
  </si>
  <si>
    <t>java, active-directory, unboundid-ldap-sdk</t>
  </si>
  <si>
    <t>c++, 3d, linear-algebra, algebra</t>
  </si>
  <si>
    <t>html, css, pagespeed, google-pagespeed, cookieconsent</t>
  </si>
  <si>
    <t>powershell, parameter-passing, named-parameters, powershell-5.1, positional-parameter</t>
  </si>
  <si>
    <t>pnpm, google-cloud-tasks, pnpm-workspace</t>
  </si>
  <si>
    <t>c++, arrays, dynamic-arrays, conways-game-of-life</t>
  </si>
  <si>
    <t>r, ggplot2, geom-point, scale-color-manual</t>
  </si>
  <si>
    <t>android, android-studio, adb, android-debug</t>
  </si>
  <si>
    <t>elasticsearch, logstash, filebeat</t>
  </si>
  <si>
    <t>html, forms</t>
  </si>
  <si>
    <t>python, html, http, flask, flask-wtforms</t>
  </si>
  <si>
    <t>databricks, spark-streaming, change-data-capture</t>
  </si>
  <si>
    <t>android, gradle, build.gradle</t>
  </si>
  <si>
    <t>django, django-models, frameworks</t>
  </si>
  <si>
    <t>sqlite, maui</t>
  </si>
  <si>
    <t>csv, pytorch, time-series, lstm, pytorch-dataloader</t>
  </si>
  <si>
    <t>r, survival-analysis, ggsurvfit</t>
  </si>
  <si>
    <t>swiftui, mvvm</t>
  </si>
  <si>
    <t>python-3.x, matplotlib, python-datetime</t>
  </si>
  <si>
    <t>sql, sql-server, powershell, registry</t>
  </si>
  <si>
    <t>postgresql, flutter, supabase</t>
  </si>
  <si>
    <t>python, tensorflow, pyinstaller, nonetype, customtkinter</t>
  </si>
  <si>
    <t>variables, stata</t>
  </si>
  <si>
    <t>reactjs, next.js, router, next.js13, app-router</t>
  </si>
  <si>
    <t>maui, .net-8.0, mac-catalyst</t>
  </si>
  <si>
    <t>css, vue.js, svg, tailwind-css</t>
  </si>
  <si>
    <t>macos, sprite-kit</t>
  </si>
  <si>
    <t>python, pandas, function, html-table, pivot-table</t>
  </si>
  <si>
    <t>javascript, node.js, package.json, rm, node.js-fs</t>
  </si>
  <si>
    <t>java, spring, spring-boot, reflection</t>
  </si>
  <si>
    <t>push-notification, firebase-cloud-messaging, maui, maui-blazor</t>
  </si>
  <si>
    <t>file, batch-file, goto, robocopy</t>
  </si>
  <si>
    <t>winforms, .net-8.0, puppeteer-sharp</t>
  </si>
  <si>
    <t>google-cloud-pubsub</t>
  </si>
  <si>
    <t>javascript, p5.js, pixel-density</t>
  </si>
  <si>
    <t>typescript, amazon-web-services, github, next.js, aws-amplify</t>
  </si>
  <si>
    <t>clang, ebpf, xdp-bpf, libbpf</t>
  </si>
  <si>
    <t>angular, frontend, server-side-rendering, apexcharts, angular17</t>
  </si>
  <si>
    <t>javascript, polymer, browser-console, shady-dom</t>
  </si>
  <si>
    <t>reactjs, list, render</t>
  </si>
  <si>
    <t>database, nosql, couchdb, couchdb-mango</t>
  </si>
  <si>
    <t>java, spring-boot, jpa, spring-webflux, spring-data-r2dbc</t>
  </si>
  <si>
    <t>python, sql, sql-server, sqlalchemy, pyodbc</t>
  </si>
  <si>
    <t>recursion, functional-programming, f#</t>
  </si>
  <si>
    <t>apache, ssl, next.js, amazon-ec2, https</t>
  </si>
  <si>
    <t>flutter, dart, flutter-canvas</t>
  </si>
  <si>
    <t>javascript, arrays, object, es6-proxy</t>
  </si>
  <si>
    <t>excel, vlookup</t>
  </si>
  <si>
    <t>rest, batch-processing, azureservicebus, send</t>
  </si>
  <si>
    <t>cmake, linker, shared-libraries, dlopen</t>
  </si>
  <si>
    <t>flexbox, twilio, twilioflexwebchat</t>
  </si>
  <si>
    <t>domain-driven-design, software-design, business-logic, methodology</t>
  </si>
  <si>
    <t>rust, traits, ownership</t>
  </si>
  <si>
    <t>python, performance, numba</t>
  </si>
  <si>
    <t>sql, json, snowflake-cloud-data-platform, variant</t>
  </si>
  <si>
    <t>python, package, exe</t>
  </si>
  <si>
    <t>matplotlib, visual-studio-code, jupyter-notebook</t>
  </si>
  <si>
    <t>deployment, multer</t>
  </si>
  <si>
    <t>javascript, topological-sort</t>
  </si>
  <si>
    <t>javascript, rive</t>
  </si>
  <si>
    <t>python, fastapi, htmx, hyperscript</t>
  </si>
  <si>
    <t>sql, database, sql-scripts</t>
  </si>
  <si>
    <t>amazon-web-services, gremlin, amazon-neptune</t>
  </si>
  <si>
    <t>sql, razor, checkbox, blazor</t>
  </si>
  <si>
    <t>io, jq</t>
  </si>
  <si>
    <t>python, matlab, csv, datetime</t>
  </si>
  <si>
    <t>google-play, google-play-services, google-play-console</t>
  </si>
  <si>
    <t>c#, asp.net, entity-framework, entity-framework-6</t>
  </si>
  <si>
    <t>c#, pearson-correlation, mathnet-numerics, autocorrelation</t>
  </si>
  <si>
    <t>oracle-database, database-administration, rollback, rollbacksegments</t>
  </si>
  <si>
    <t>excel, vba, module</t>
  </si>
  <si>
    <t>android, kotlin, alarmmanager, android-alarms, setalarmclock</t>
  </si>
  <si>
    <t>c#, .net, file-upload, microsoft-graph-api, microsoft-graph-files</t>
  </si>
  <si>
    <t>qt, mqtt, mosquitto</t>
  </si>
  <si>
    <t>json, sql-server, t-sql, sql-server-2019</t>
  </si>
  <si>
    <t>python, pytorch, loss, huggingface-trainer</t>
  </si>
  <si>
    <t>xml, xpath, xml-parsing, power-automate</t>
  </si>
  <si>
    <t>c, void-pointers</t>
  </si>
  <si>
    <t>xcode, macos, swiftui, storekit</t>
  </si>
  <si>
    <t>python-3.x, matplotlib, jupyter-notebook, anaconda, jupyter-lab</t>
  </si>
  <si>
    <t>json, angular, nginx, build, assets</t>
  </si>
  <si>
    <t>amazon-web-services, aws-api-gateway, amazon-sagemaker, tritonserver</t>
  </si>
  <si>
    <t>r, dataframe, conditional-statements</t>
  </si>
  <si>
    <t>python, match, databricks</t>
  </si>
  <si>
    <t>csv, vim, vi</t>
  </si>
  <si>
    <t>c++, qt, build, compilation, qt5</t>
  </si>
  <si>
    <t>c++, inheritance, idioms</t>
  </si>
  <si>
    <t>jmeter, incognito-mode</t>
  </si>
  <si>
    <t>flutter, firebase, firebase-cloud-messaging, firebase-app-check</t>
  </si>
  <si>
    <t>python, aws-lambda</t>
  </si>
  <si>
    <t>c#, .net, ssl, https</t>
  </si>
  <si>
    <t>git, pull-request, git-commit</t>
  </si>
  <si>
    <t>angular, typescript, angular15, angular16</t>
  </si>
  <si>
    <t>oracle-database, etl, lookup, informatica-powercenter, joiner</t>
  </si>
  <si>
    <t>postgresql, docker, docker-compose, mqtt, mosquitto</t>
  </si>
  <si>
    <t>chatbot, facebook-messenger, amazon-lex</t>
  </si>
  <si>
    <t>python, airflow-2.x, mwaa</t>
  </si>
  <si>
    <t>javascript, tensorflow, tensorflow.js</t>
  </si>
  <si>
    <t>coq, ltac</t>
  </si>
  <si>
    <t>visual-studio-code, oracle-sqldeveloper, vscode-remote</t>
  </si>
  <si>
    <t>android, kotlin, android-jetpack-compose, composable</t>
  </si>
  <si>
    <t>google-cloud-storage, gcloud</t>
  </si>
  <si>
    <t>json, google-bigquery, extract</t>
  </si>
  <si>
    <t>python, warnings</t>
  </si>
  <si>
    <t>c#, azure-functions, slack-api</t>
  </si>
  <si>
    <t>windows, docker, image, containers, command-line-interface</t>
  </si>
  <si>
    <t>javascript, php, html, wordpress, recaptcha-v3</t>
  </si>
  <si>
    <t>python, macos, pip, anaconda</t>
  </si>
  <si>
    <t>ios, xamarin.forms, xamarin.ios, intune, intunemam</t>
  </si>
  <si>
    <t>python, arrays, list, numpy, multidimensional-array</t>
  </si>
  <si>
    <t>java, animation, javafx, 2d</t>
  </si>
  <si>
    <t>python, exception, python-requests, pylint, try-except</t>
  </si>
  <si>
    <t>flutter, switch-statement, sharedpreferences</t>
  </si>
  <si>
    <t>reactjs, typescript, azure-ad-msal</t>
  </si>
  <si>
    <t>pydantic, pydantic-v2, pydantic-settings</t>
  </si>
  <si>
    <t>c++, multithreading, function, logging</t>
  </si>
  <si>
    <t>esp32, arduino-esp32, ota</t>
  </si>
  <si>
    <t>python, async-await, sqlalchemy, pytest, python-asyncio</t>
  </si>
  <si>
    <t>python, numpy, matplotlib, text</t>
  </si>
  <si>
    <t>powershell, psexec</t>
  </si>
  <si>
    <t>python, wave</t>
  </si>
  <si>
    <t>ios, swift, localization</t>
  </si>
  <si>
    <t>postgresql, hibernate, jpa, lowercase, named-parameters</t>
  </si>
  <si>
    <t>python, excel, pywin32, win32com</t>
  </si>
  <si>
    <t>php, pdf-generation, tcpdf</t>
  </si>
  <si>
    <t>javascript, function, object, return-value, key-value</t>
  </si>
  <si>
    <t>powershell, sql-server-2016, windows-server-2016, invoke-sqlcmd</t>
  </si>
  <si>
    <t>oracle-apex, apex</t>
  </si>
  <si>
    <t>go, protobuf-go</t>
  </si>
  <si>
    <t>python, sqlalchemy, cx-oracle, oracle19c, python-oracledb</t>
  </si>
  <si>
    <t>git, github, merge</t>
  </si>
  <si>
    <t>python, revit-api</t>
  </si>
  <si>
    <t>c++, python-3.x, windows, python-venv, python-embedding</t>
  </si>
  <si>
    <t>angular, timeline, angular-material-stepper</t>
  </si>
  <si>
    <t>angular, typescript, angular14</t>
  </si>
  <si>
    <t>java, android, unity-game-engine, gradle, aar</t>
  </si>
  <si>
    <t>javascript, google-chrome, dom, scope, immutability</t>
  </si>
  <si>
    <t>javascript, reactjs, visual-studio-code, tsdoc</t>
  </si>
  <si>
    <t>reactjs, react-native, kendo-ui, kendo-grid, kendo-react-ui</t>
  </si>
  <si>
    <t>mysql, reactjs, node.js, sequelize.js</t>
  </si>
  <si>
    <t>php, linux, redhat</t>
  </si>
  <si>
    <t>.net, entity-framework-core, .net-6.0, .net-8.0</t>
  </si>
  <si>
    <t>javascript, sails.js</t>
  </si>
  <si>
    <t>javascript, functional-programming, reduce</t>
  </si>
  <si>
    <t>c++, image, ascii, bmp</t>
  </si>
  <si>
    <t>installation, podman</t>
  </si>
  <si>
    <t>pentaho-spoon, pentaho-data-integration</t>
  </si>
  <si>
    <t>javascript, redux, redux-toolkit, rtk-query</t>
  </si>
  <si>
    <t>rust, embedded, rust-cargo</t>
  </si>
  <si>
    <t>javascript, tensorflow, ocr, object-detection, yolo</t>
  </si>
  <si>
    <t>docker, docker-compose, macvlan</t>
  </si>
  <si>
    <t>ubuntu, windows-subsystem-for-linux</t>
  </si>
  <si>
    <t>reactjs, react-hooks, frontend, tailwind-css</t>
  </si>
  <si>
    <t>git, repository, google-earth-engine</t>
  </si>
  <si>
    <t>r, bioinformatics</t>
  </si>
  <si>
    <t>rust, hyper, rust-axum</t>
  </si>
  <si>
    <t>python, regex, regex-group</t>
  </si>
  <si>
    <t>autodesk-bim360, autodesk-data-management</t>
  </si>
  <si>
    <t>wix, burn, wix3.11</t>
  </si>
  <si>
    <t>azure-devops, command-line-interface</t>
  </si>
  <si>
    <t>image, powerbi, google-drive-api</t>
  </si>
  <si>
    <t>openlayers, kml, kmz</t>
  </si>
  <si>
    <t>c#, asp.net, visual-studio, msbuild</t>
  </si>
  <si>
    <t>spring-boot, gradle, migration, swagger-ui, swagger-2.0</t>
  </si>
  <si>
    <t>javascript, google-chrome, bookmarklet, bookmarks</t>
  </si>
  <si>
    <t>python-3.x, pandas, seaborn, data-analysis</t>
  </si>
  <si>
    <t>lua, yaml, quarto</t>
  </si>
  <si>
    <t>python, c++, rust, hashmap, iterator</t>
  </si>
  <si>
    <t>cuda, gpgpu</t>
  </si>
  <si>
    <t>c, gcc, makefile, compiler-errors, linker</t>
  </si>
  <si>
    <t>performance, assembly, x86, x86-64, cpu-registers</t>
  </si>
  <si>
    <t>typescript, vue.js, vuejs3, supabase</t>
  </si>
  <si>
    <t>lazy-evaluation, neovim, liskov-substitution-principle, nvim-lspconfig</t>
  </si>
  <si>
    <t>spring, spring-boot, logging, log4j, spring-boot-actuator</t>
  </si>
  <si>
    <t>amazon-web-services, aws-cloudformation, amazon-ecr, aws-cloudformation-custom-resource</t>
  </si>
  <si>
    <t>r, function, logistic-regression, bootstrapping, imputation</t>
  </si>
  <si>
    <t>asp.net-core, data-binding, razor-pages, multi-select, selectlist</t>
  </si>
  <si>
    <t>c++, windows, winapi, access-denied, interprocess</t>
  </si>
  <si>
    <t>css, vue.js, validation, sass, quasar</t>
  </si>
  <si>
    <t>webpack, next.js, huggingface-transformers, onnx, onnxruntime</t>
  </si>
  <si>
    <t>docker, mariadb</t>
  </si>
  <si>
    <t>sql, parsing</t>
  </si>
  <si>
    <t>swift, uiimage, gif</t>
  </si>
  <si>
    <t>c#, .net, vba, com, com-interop</t>
  </si>
  <si>
    <t>docker, go, artifactory, jfrog-xray</t>
  </si>
  <si>
    <t>proxmox</t>
  </si>
  <si>
    <t>javascript, html, scroll, lazy-loading, anchor</t>
  </si>
  <si>
    <t>informatica, greenplum, informatica-powerexchange</t>
  </si>
  <si>
    <t>javascript, java, android, react-native, screen-recording</t>
  </si>
  <si>
    <t>angular, user-interface, angular-material, autocomplete, angular14</t>
  </si>
  <si>
    <t>java, apache-spark, user-defined-functions</t>
  </si>
  <si>
    <t>security, cve</t>
  </si>
  <si>
    <t>aws-secrets-manager, aws-app-runner</t>
  </si>
  <si>
    <t>multiprocessing, slurm, hpc, csh, tcsh</t>
  </si>
  <si>
    <t>javascript, url, browser, clipboard, copy-paste</t>
  </si>
  <si>
    <t>powerbi, mariadb, powerbi-desktop, mysql-connector</t>
  </si>
  <si>
    <t>amazon-web-services, aws-lambda, amazon-sns</t>
  </si>
  <si>
    <t>regex, bash, diacritics</t>
  </si>
  <si>
    <t>c++, g++, clang, shared-libraries</t>
  </si>
  <si>
    <t>debugging, native, vscode-extensions, graalvm</t>
  </si>
  <si>
    <t>batch-file, cmd, doskey</t>
  </si>
  <si>
    <t>kubernetes, kubernetes-statefulset</t>
  </si>
  <si>
    <t>wordpress, woocommerce, advanced-custom-fields</t>
  </si>
  <si>
    <t>javascript, reactjs, grid, ag-grid, ag-grid-react</t>
  </si>
  <si>
    <t>csv, type-conversion, azure-logic-apps, azure-files</t>
  </si>
  <si>
    <t>kubernetes, kubernetes-helm, traefik, argocd</t>
  </si>
  <si>
    <t>ssl, tortoisesvn</t>
  </si>
  <si>
    <t>python, opencv, image-processing, object-detection</t>
  </si>
  <si>
    <t>javascript, html, flask, nicegui</t>
  </si>
  <si>
    <t>angular, ngfor, angular17</t>
  </si>
  <si>
    <t>webforms, devexpress, .net-8.0, .net-4.7.2</t>
  </si>
  <si>
    <t>java, spring-boot, rest, spring-data-jpa, postman</t>
  </si>
  <si>
    <t>.net, dll, gac</t>
  </si>
  <si>
    <t>socket.io</t>
  </si>
  <si>
    <t>.net-core, swagger, swashbuckle, swashbuckle.aspnetcore</t>
  </si>
  <si>
    <t>regex, bash, cron</t>
  </si>
  <si>
    <t>optimization, parallel-processing, openmp, hpc, false-sharing</t>
  </si>
  <si>
    <t>javascript, dayjs</t>
  </si>
  <si>
    <t>azure, kubernetes, azure-aks, azure-keyvault, external-secrets-operator</t>
  </si>
  <si>
    <t>java, spring-boot, memory, cpu-usage</t>
  </si>
  <si>
    <t>git, github, ssh, vscode-remote, macos-sonoma</t>
  </si>
  <si>
    <t>next.js, app-router, callbackurl</t>
  </si>
  <si>
    <t>c++, network-programming, libuv</t>
  </si>
  <si>
    <t>javascript, reactjs, onclicklistener, react-leaflet, leaflet.markercluster</t>
  </si>
  <si>
    <t>angular, browser, notifications</t>
  </si>
  <si>
    <t>php, laravel, authentication, registration</t>
  </si>
  <si>
    <t>python-3.x, aws-lambda, soap, lxml, zeep</t>
  </si>
  <si>
    <t>reactjs, typescript, react-hooks, class-validator, mui-x-date-picker</t>
  </si>
  <si>
    <t>qt, qmake, qt6</t>
  </si>
  <si>
    <t>r, dataframe, conditional-statements, subset</t>
  </si>
  <si>
    <t>c#, asp.net-core, iis, localdb, windows-server-2016</t>
  </si>
  <si>
    <t>kubernetes, memory, memory-management, datadog</t>
  </si>
  <si>
    <t>android, android-fragments, android-jetpack-compose, android-permissions</t>
  </si>
  <si>
    <t>python, tkinter, keyboard-shortcuts, text-widget</t>
  </si>
  <si>
    <t>bash, vpn</t>
  </si>
  <si>
    <t>python, loops, parsing, attributeerror</t>
  </si>
  <si>
    <t>flutter, zooming, pdf-viewer</t>
  </si>
  <si>
    <t>avr, pwm, attiny, motorengine</t>
  </si>
  <si>
    <t>windows, debugging, winapi, windbg, natvis</t>
  </si>
  <si>
    <t>mongodb, ubuntu</t>
  </si>
  <si>
    <t>c#, c++, .net, dll, clr</t>
  </si>
  <si>
    <t>r, readlines</t>
  </si>
  <si>
    <t>python, function, matplotlib</t>
  </si>
  <si>
    <t>javascript, reactjs, redux, react-router-dom, redux-toolkit</t>
  </si>
  <si>
    <t>c#, arrays, json, json.net</t>
  </si>
  <si>
    <t>network-programming, terraform, aws-fargate, amazon-ecr</t>
  </si>
  <si>
    <t>javascript, reactjs, fonts, storybook, google-font-api</t>
  </si>
  <si>
    <t>javascript, node.js, build, esbuild</t>
  </si>
  <si>
    <t>json, oracle-database, oracle19c, json-query</t>
  </si>
  <si>
    <t>c++, eigen3, raw-data</t>
  </si>
  <si>
    <t>reactjs, signalr</t>
  </si>
  <si>
    <t>python, tkinter, rotation, tkinter-canvas</t>
  </si>
  <si>
    <t>python, python-3.x, django, django-rest-framework, django-views</t>
  </si>
  <si>
    <t>css, reactjs, chakra-ui</t>
  </si>
  <si>
    <t>python, python-3.x, pandas, dataframe, python-polars</t>
  </si>
  <si>
    <t>php, delete-file</t>
  </si>
  <si>
    <t>react-admin</t>
  </si>
  <si>
    <t>next.js, paypal, payment-gateway, paypal-buttons</t>
  </si>
  <si>
    <t>next.js, apache2, trpc</t>
  </si>
  <si>
    <t>python, pandas, visual-studio-code</t>
  </si>
  <si>
    <t>javascript, string, formula, eval</t>
  </si>
  <si>
    <t>powershell, certificate, idp, federation</t>
  </si>
  <si>
    <t>inheritance, interface, language-lawyer, uml, class-diagram</t>
  </si>
  <si>
    <t>java, spring-boot, docker, liquibase</t>
  </si>
  <si>
    <t>javascript, html, jquery, css, css-animations</t>
  </si>
  <si>
    <t>java, kotlin, unit-testing, spring-kafka</t>
  </si>
  <si>
    <t>r, r-caret, bayesian, hyperparameters</t>
  </si>
  <si>
    <t>android, kotlin, mockito, mobile-development</t>
  </si>
  <si>
    <t>c#, pdf, flowdocument, printdocument</t>
  </si>
  <si>
    <t>c++, functional-programming, option-type, monads, pure-function</t>
  </si>
  <si>
    <t>java, spring, javafx, nullpointerexception</t>
  </si>
  <si>
    <t>linq, join, linq2db</t>
  </si>
  <si>
    <t>javascript, reactjs, asp.net, http, http-headers</t>
  </si>
  <si>
    <t>ios, swift, uicalendarview</t>
  </si>
  <si>
    <t>android, image, kotlin, crash, android-jetpack-compose</t>
  </si>
  <si>
    <t>c, assembly, x86-64, memory-segmentation, tcc</t>
  </si>
  <si>
    <t>ruby-on-rails, ruby, google-cloud-platform, speech-to-text, google-speech-to-text-api</t>
  </si>
  <si>
    <t>ios, swift, uibutton</t>
  </si>
  <si>
    <t>c#, wpf, winapi, user-input</t>
  </si>
  <si>
    <t>ios, swift, fonts, core-text, uifont</t>
  </si>
  <si>
    <t>spring-boot, netty</t>
  </si>
  <si>
    <t>c#, selenium-webdriver, testing, automated-tests, ui-automation</t>
  </si>
  <si>
    <t>r, apply, geospatial</t>
  </si>
  <si>
    <t>visual-studio-code, cmake</t>
  </si>
  <si>
    <t>html, css, frontend, transform</t>
  </si>
  <si>
    <t>javascript, node.js, linux, openssl</t>
  </si>
  <si>
    <t>powershell, iis</t>
  </si>
  <si>
    <t>timestamp, snowflake-cloud-data-platform, teradata</t>
  </si>
  <si>
    <t>php, docker, apache, ssl, curl</t>
  </si>
  <si>
    <t>orocommerce</t>
  </si>
  <si>
    <t>r, dataframe, function</t>
  </si>
  <si>
    <t>vite, quasar-framework, quasar</t>
  </si>
  <si>
    <t>python, sockets, server, client, pickle</t>
  </si>
  <si>
    <t>.net, linux, docker, devexpress, skia</t>
  </si>
  <si>
    <t>gitlab-ci, pypi, python-poetry</t>
  </si>
  <si>
    <t>excel, vba, filter, conditional-statements, range</t>
  </si>
  <si>
    <t>c#, .net, linux, .net-core</t>
  </si>
  <si>
    <t>php, amazon-web-services, amazon-s3, boto3</t>
  </si>
  <si>
    <t>powerbi, dax, datediff, daxstudio</t>
  </si>
  <si>
    <t>c#, asp.net, entity-framework, webforms, .net-4.8</t>
  </si>
  <si>
    <t>html, button</t>
  </si>
  <si>
    <t>python, pandas, dataframe, type-conversion</t>
  </si>
  <si>
    <t>python, image-processing, multiprocessing, nifti</t>
  </si>
  <si>
    <t>ssh, ansible, ansible-inventory, ansible-vault</t>
  </si>
  <si>
    <t>javascript, drag-and-drop, ranking</t>
  </si>
  <si>
    <t>json, go, struct, terraform, terraform-provider</t>
  </si>
  <si>
    <t>excel, validation, excel-formula</t>
  </si>
  <si>
    <t>database, bigdata</t>
  </si>
  <si>
    <t>css, animation, safari, css-animations</t>
  </si>
  <si>
    <t>asynchronous, rust, async-await</t>
  </si>
  <si>
    <t>javascript, node.js, express, handlebars.js</t>
  </si>
  <si>
    <t>httpclient, coverity, message-handlers</t>
  </si>
  <si>
    <t>azure-data-factory, azure-blob-storage, sybase, sqlanywhere, sap-iq</t>
  </si>
  <si>
    <t>kotlin, scope, initialization, builder, val</t>
  </si>
  <si>
    <t>network-programming, amazon-eks, apache-kafka-mirrormaker, redpanda</t>
  </si>
  <si>
    <t>ios, swift, firebase, firebase-cloud-messaging</t>
  </si>
  <si>
    <t>c#, .net, tree, binary-tree</t>
  </si>
  <si>
    <t>android, android-jetpack-compose, android-navigation, android-navigation-graph, jetpack-compose-navigation</t>
  </si>
  <si>
    <t>r, tidyverse, survey, microsoft-forms</t>
  </si>
  <si>
    <t>xaml, .net-core, maui</t>
  </si>
  <si>
    <t>google-sheets, google-apps-script, extract, google-docs</t>
  </si>
  <si>
    <t>next.js, vercel, next.js13</t>
  </si>
  <si>
    <t>express, authentication, model-view-controller, jwt</t>
  </si>
  <si>
    <t>mysql, database, query-optimization</t>
  </si>
  <si>
    <t>postgresql, azure, docker, mount, azure-container-apps</t>
  </si>
  <si>
    <t>c++, c, vscode-debugger</t>
  </si>
  <si>
    <t>java, git, gradle, azure-pipelines</t>
  </si>
  <si>
    <t>c++, file, virtual-machine, snap</t>
  </si>
  <si>
    <t>interrupt, xilinx, zynq, zynq-ultrascale+</t>
  </si>
  <si>
    <t>r, shiny, datatables, dt</t>
  </si>
  <si>
    <t>python, arrays, database, dictionary</t>
  </si>
  <si>
    <t>reactjs, react-context, primereact</t>
  </si>
  <si>
    <t>vb.net, dictionary, initialization</t>
  </si>
  <si>
    <t>xml, reporting-services, fetch, ssrs-2012, ssrs-tablix</t>
  </si>
  <si>
    <t>google-pay, wallet, google-wallet</t>
  </si>
  <si>
    <t>c#, asp.net, .net, asp.net-core, odata</t>
  </si>
  <si>
    <t>javascript, async-await, promise, fetch-api</t>
  </si>
  <si>
    <t>ios, swift, uikit, ios17</t>
  </si>
  <si>
    <t>postgresql, slonik</t>
  </si>
  <si>
    <t>java, spring, spring-boot, azure-functions</t>
  </si>
  <si>
    <t>ruby, windows, recursion, file-handling, directory-structure</t>
  </si>
  <si>
    <t>c#, gdal, shapefile</t>
  </si>
  <si>
    <t>next.js, uppy</t>
  </si>
  <si>
    <t>reactjs, node.js, express, axios, bad-request</t>
  </si>
  <si>
    <t>orbeon</t>
  </si>
  <si>
    <t>amazon-web-services, redis, terraform, terraform-provider-aws, amazon-elasticache</t>
  </si>
  <si>
    <t>javascript, reactjs, frontend, devexpress, devextreme-react</t>
  </si>
  <si>
    <t>python, sqlalchemy, orm</t>
  </si>
  <si>
    <t>c++, qt, signals-slots, qt-signals</t>
  </si>
  <si>
    <t>azure, azure-functions, azure-cosmosdb</t>
  </si>
  <si>
    <t>chromium, v8, event-loop, task-queue, libuv</t>
  </si>
  <si>
    <t>typescript, docker, go, redux-saga, go-gin</t>
  </si>
  <si>
    <t>reactjs, spring-boot, rest, tomcat</t>
  </si>
  <si>
    <t>rest, deep-linking, branch.io</t>
  </si>
  <si>
    <t>c, memory, memory-management, memory-leaks, memcpy</t>
  </si>
  <si>
    <t>qt, cmake</t>
  </si>
  <si>
    <t>sql-server, methods, dynamic, datatable, exist-db</t>
  </si>
  <si>
    <t>microcontroller, fpga, gpio, riscv, memory-mapped-io</t>
  </si>
  <si>
    <t>python, classification, hidden-markov-models, hmmlearn</t>
  </si>
  <si>
    <t>chart.js, vue-chartjs</t>
  </si>
  <si>
    <t>javascript, dotenv</t>
  </si>
  <si>
    <t>python, pandas, fillna</t>
  </si>
  <si>
    <t>php, flutter, dart, dio</t>
  </si>
  <si>
    <t>android, react-native, mobile, axios, expo</t>
  </si>
  <si>
    <t>java, postgresql, jooq, pg-trgm</t>
  </si>
  <si>
    <t>excel, function, powerquery</t>
  </si>
  <si>
    <t>windows, batch-file, cmd, forfiles, dism</t>
  </si>
  <si>
    <t>python, date, matplotlib</t>
  </si>
  <si>
    <t>delphi, access-violation, madexcept</t>
  </si>
  <si>
    <t>python, matplotlib, windrose</t>
  </si>
  <si>
    <t>azure, azure-blob-storage, dvc</t>
  </si>
  <si>
    <t>oracle-database, dbms-scheduler</t>
  </si>
  <si>
    <t>postgresql, sql-insert, string-concatenation</t>
  </si>
  <si>
    <t>nlp, huggingface-transformers, sentiment-analysis, inference</t>
  </si>
  <si>
    <t>android, navigation, android-jetpack-compose</t>
  </si>
  <si>
    <t>amazon-web-services, amazon-ec2, ssh, user-data, ec2-userdata</t>
  </si>
  <si>
    <t>reactjs, unit-testing, redux, react-testing-library, vitest</t>
  </si>
  <si>
    <t>python, pytorch, yolov7</t>
  </si>
  <si>
    <t>docker-compose, minio</t>
  </si>
  <si>
    <t>ios, webrtc</t>
  </si>
  <si>
    <t>docker, testing, trafficshaping</t>
  </si>
  <si>
    <t>r, ranking</t>
  </si>
  <si>
    <t>python, c, dll, complex-numbers</t>
  </si>
  <si>
    <t>python, java, syntax-checking</t>
  </si>
  <si>
    <t>.net, asp.net-core, serilog, serilog-aspnetcore</t>
  </si>
  <si>
    <t>github-actions, git-push</t>
  </si>
  <si>
    <t>javascript, python, arrays, nodelist, playwright-python</t>
  </si>
  <si>
    <t>mysql, performance, google-sheets, google-sheets-formula</t>
  </si>
  <si>
    <t>linux-kernel, archlinux-arm</t>
  </si>
  <si>
    <t>bing, bing-ads-api</t>
  </si>
  <si>
    <t>python, dictionary, jupyter-notebook, output, kepler.gl</t>
  </si>
  <si>
    <t>.net, .net-core, entity-framework-core, dotnet-sdk</t>
  </si>
  <si>
    <t>html, css, django, flexbox, bootstrap-cards</t>
  </si>
  <si>
    <t>go, foreign-keys, go-gorm</t>
  </si>
  <si>
    <t>node.js, firebase, google-cloud-functions, firebase-storage, firebase-admin</t>
  </si>
  <si>
    <t>python, algorithm, optimization, dynamic-programming</t>
  </si>
  <si>
    <t>function, kotlin, overloading, variadic-functions, default-arguments</t>
  </si>
  <si>
    <t>r, ggplot2, bar-chart, legend, stacked-chart</t>
  </si>
  <si>
    <t>entity-framework, linq, asp.net-core</t>
  </si>
  <si>
    <t>teradata, teradatasql</t>
  </si>
  <si>
    <t>javascript, laravel, input</t>
  </si>
  <si>
    <t>c#, .net, oauth-2.0, openid-connect, sign-in-with-apple</t>
  </si>
  <si>
    <t>java, gradle, openapi, openapi-generator</t>
  </si>
  <si>
    <t>react-native, expo, zustand</t>
  </si>
  <si>
    <t>html, css, vue.js, tailwind-css, primevue</t>
  </si>
  <si>
    <t>scala, cats-effect</t>
  </si>
  <si>
    <t>java, android, kotlin, gradle, duplicates</t>
  </si>
  <si>
    <t>python, automated-tests, pytest</t>
  </si>
  <si>
    <t>java, spring-boot, spring-cloud-feign, feign, openfeign</t>
  </si>
  <si>
    <t>php, wordpress, woocommerce, orders, email-notifications</t>
  </si>
  <si>
    <t>reactjs, d3.js, drag-and-drop</t>
  </si>
  <si>
    <t>c#, azure, google-apps-script, azure-functions</t>
  </si>
  <si>
    <t>go, dns</t>
  </si>
  <si>
    <t>angular-slickgrid</t>
  </si>
  <si>
    <t>android, android-jetpack-compose, xiaomi, miui, android-darkmode</t>
  </si>
  <si>
    <t>javascript, html, firefox, video</t>
  </si>
  <si>
    <t>r, excel, ms-word</t>
  </si>
  <si>
    <t>android, android-jetpack-compose, state, android-mvvm, kotlin-stateflow</t>
  </si>
  <si>
    <t>blazor, microsoft-teams, .net-8.0, teams-toolkit</t>
  </si>
  <si>
    <t>reactjs, conditional-rendering</t>
  </si>
  <si>
    <t>terraform, amazon-rds, terraform-provider-aws</t>
  </si>
  <si>
    <t>list, prolog, declarative, cons</t>
  </si>
  <si>
    <t>android, kotlin, mobile-development</t>
  </si>
  <si>
    <t>ssas, mdx, multidimensional-cube</t>
  </si>
  <si>
    <t>python-3.x, pathlib</t>
  </si>
  <si>
    <t>tinymce, uitoolbar, tinymce-react</t>
  </si>
  <si>
    <t>angularjs, filter, filtering, equality</t>
  </si>
  <si>
    <t>c++, asynchronous, boost, c++20, boost-asio</t>
  </si>
  <si>
    <t>javascript, node.js, express, ytdl</t>
  </si>
  <si>
    <t>javascript, html, css, reactjs, rxjs</t>
  </si>
  <si>
    <t>python, pandas, validation, pytest</t>
  </si>
  <si>
    <t>unity-game-engine, 3d, polygon, clipping</t>
  </si>
  <si>
    <t>aggregate-functions, oracle-spatial</t>
  </si>
  <si>
    <t>msagl</t>
  </si>
  <si>
    <t>php, wordpress, base64, wordpress-theming</t>
  </si>
  <si>
    <t>javascript, html, google-sheets, google-apps-script, google-drive-api</t>
  </si>
  <si>
    <t>postgresql, amazon-web-services, amazon-rds, amazon-aurora, dbeaver</t>
  </si>
  <si>
    <t>machine-learning, pytorch, profiling, large-language-model</t>
  </si>
  <si>
    <t>python, asynchronous, audio, python-multithreading</t>
  </si>
  <si>
    <t>rust, sea-orm</t>
  </si>
  <si>
    <t>python, qt, qml, pyside, qtquick2</t>
  </si>
  <si>
    <t>perl, utf-8, command-line-arguments</t>
  </si>
  <si>
    <t>databricks, azure-eventhub</t>
  </si>
  <si>
    <t>c#, asp.net, .net, webforms, asp.net-ajax</t>
  </si>
  <si>
    <t>javascript, laravel, vite, rollup, rollupjs</t>
  </si>
  <si>
    <t>python, matter-iot-standard</t>
  </si>
  <si>
    <t>reactjs, laravel, routes, deployment, vercel</t>
  </si>
  <si>
    <t>azure, botframework</t>
  </si>
  <si>
    <t>ios, swift, swiftui, widgetkit, userdefaults</t>
  </si>
  <si>
    <t>ios, firebase, firebase-realtime-database</t>
  </si>
  <si>
    <t>javascript, date, charts, formatting</t>
  </si>
  <si>
    <t>reactjs, electron, microsoft-file-explorer</t>
  </si>
  <si>
    <t>python, wordpress, quotation-marks</t>
  </si>
  <si>
    <t>pagespeed-insights, chrome-ux-report</t>
  </si>
  <si>
    <t>java, list</t>
  </si>
  <si>
    <t>pandas, vector</t>
  </si>
  <si>
    <t>azure, azure-pipelines, azure-powershell</t>
  </si>
  <si>
    <t>arrays, excel, search, excel-formula, count</t>
  </si>
  <si>
    <t>asp.net, asp.net-mvc</t>
  </si>
  <si>
    <t>javascript, css, reactjs, material-ui, css-animations</t>
  </si>
  <si>
    <t>python-3.x, pip, setuptools</t>
  </si>
  <si>
    <t>python, string, replace, python-polars</t>
  </si>
  <si>
    <t>javascript, php, html, ajax, forms</t>
  </si>
  <si>
    <t>ios, swift, tabview</t>
  </si>
  <si>
    <t>sql-server, connection-string, sql-server-native-client, sqlncli</t>
  </si>
  <si>
    <t>vuejs3, vue-router, vite, vue-router4</t>
  </si>
  <si>
    <t>go, https</t>
  </si>
  <si>
    <t>c#, json, serialization, deserialization, system.text.json</t>
  </si>
  <si>
    <t>reactjs, next.js, parameters, nextjs-dynamic-routing</t>
  </si>
  <si>
    <t>laravel, migration</t>
  </si>
  <si>
    <t>c#, json, system.text.json</t>
  </si>
  <si>
    <t>.net, elasticsearch, nest</t>
  </si>
  <si>
    <t>bash, jupyter, jupyterhub</t>
  </si>
  <si>
    <t>wso2, wso2-esb, wso2-api-manager, wso2-identity-server, wso2-enterprise-integrator</t>
  </si>
  <si>
    <t>python, flask, flask-wtforms</t>
  </si>
  <si>
    <t>javascript, typescript, mongodb, mongoose</t>
  </si>
  <si>
    <t>python-3.x, matplotlib, seaborn, data-analysis</t>
  </si>
  <si>
    <t>rest, sharepoint, spfx, rating</t>
  </si>
  <si>
    <t>c++, sqlpp11</t>
  </si>
  <si>
    <t>python, vector, mdf, python-can, asammdf</t>
  </si>
  <si>
    <t>jmeter, header, response</t>
  </si>
  <si>
    <t>android, react-native, google-play-console</t>
  </si>
  <si>
    <t>ios, react-native, url, fetch-api, encode</t>
  </si>
  <si>
    <t>java, spring-boot, rest, spring-security</t>
  </si>
  <si>
    <t>next.js, app-router, next-intl</t>
  </si>
  <si>
    <t>python, matplotlib, pyinstaller</t>
  </si>
  <si>
    <t>regex, pyspark, text-extraction</t>
  </si>
  <si>
    <t>react-native, tailwind-css, native, nativewind</t>
  </si>
  <si>
    <t>kubernetes, kubernetes-helm, sprig-template-functions</t>
  </si>
  <si>
    <t>c#, file, foreach, directory</t>
  </si>
  <si>
    <t>laravel, database, sorting, filter, eloquent</t>
  </si>
  <si>
    <t>powerbi, dax, conditional-formatting</t>
  </si>
  <si>
    <t>python, machine-learning, huggingface-transformers, text-classification, safe-tensors</t>
  </si>
  <si>
    <t>go, server-sent-events, solid-js, go-fiber, fasthttp</t>
  </si>
  <si>
    <t>spring-boot, activemq-artemis, spring-profiles</t>
  </si>
  <si>
    <t>flutter, xcode, debugging, ios17</t>
  </si>
  <si>
    <t>javascript, contact-form-7</t>
  </si>
  <si>
    <t>google-cloud-platform, azure-functions, blazor-webassembly, azure-static-web-app, recaptcha-enterprise</t>
  </si>
  <si>
    <t>math, percentage, selection-sort</t>
  </si>
  <si>
    <t>multithreading, pthreads, posix, semaphore, condition-variable</t>
  </si>
  <si>
    <t>php, docker, dockerfile, composer-php</t>
  </si>
  <si>
    <t>azure, shell, ansible, azure-pipelines, azure-pipelines-tasks</t>
  </si>
  <si>
    <t>javascript, html, css, function, event-handling</t>
  </si>
  <si>
    <t>python, numpy, multidimensional-array</t>
  </si>
  <si>
    <t>multithreading, c++11, queue, memory-barriers, lock-free</t>
  </si>
  <si>
    <t>flutter, flutter-dependencies, payment-gateway</t>
  </si>
  <si>
    <t>python, function, txt</t>
  </si>
  <si>
    <t>random, jq</t>
  </si>
  <si>
    <t>java, class, constructor</t>
  </si>
  <si>
    <t>apache, .htaccess, mod-rewrite, server</t>
  </si>
  <si>
    <t>r, variables, dplyr, tidyverse, data-cleaning</t>
  </si>
  <si>
    <t>git, github, branch, git-branch</t>
  </si>
  <si>
    <t>r, lme4, lattice, dot-plot</t>
  </si>
  <si>
    <t>c, gstreamer, gstreamer-1.0</t>
  </si>
  <si>
    <t>reactjs, next.js, framer-motion</t>
  </si>
  <si>
    <t>android, android-fragments, android-jetpack-compose</t>
  </si>
  <si>
    <t>ios, swift, speech-recognition, ios17</t>
  </si>
  <si>
    <t>python, caching, raytracing</t>
  </si>
  <si>
    <t>azure-devops, triggers, gitlab, webhooks</t>
  </si>
  <si>
    <t>javascript, express, ecmascript-6, x-http-method-override</t>
  </si>
  <si>
    <t>amazon-web-services, apache-spark, apache-spark-sql, databricks, amazon-emr</t>
  </si>
  <si>
    <t>android, kotlin, android-layout, android-collapsingtoolbarlayout, swiperefreshlayout</t>
  </si>
  <si>
    <t>cookies, nginx-ingress, express-session, httponly</t>
  </si>
  <si>
    <t>unity-game-engine, user-interface, canvas</t>
  </si>
  <si>
    <t>android, ios, flutter, mobile, splash-screen</t>
  </si>
  <si>
    <t>sql-server, sharepoint, dll, ssis, ssms</t>
  </si>
  <si>
    <t>moodle</t>
  </si>
  <si>
    <t>javascript, reactjs, apollo-client, apollo-link</t>
  </si>
  <si>
    <t>c#, asp.net, prometheus, middleware, metrics</t>
  </si>
  <si>
    <t>python, xml, odoo</t>
  </si>
  <si>
    <t>r, for-loop, raster, terra</t>
  </si>
  <si>
    <t>php, mysql, pdo, mariadb</t>
  </si>
  <si>
    <t>linux, windows, julia, grib</t>
  </si>
  <si>
    <t>linux, wget, proxmox</t>
  </si>
  <si>
    <t>c#, linux, cross-platform, .net-6.0, 32-bit</t>
  </si>
  <si>
    <t>php, html, css, laravel, google-chrome-headless</t>
  </si>
  <si>
    <t>java, cryptography, bouncycastle</t>
  </si>
  <si>
    <t>amazon-web-services, aws-secrets-manager, amazon-app-runner</t>
  </si>
  <si>
    <t>reactjs, inheritance</t>
  </si>
  <si>
    <t>google-sheets, xpath, google-sheets-formula</t>
  </si>
  <si>
    <t>.net-core, redis, stackexchange.redis</t>
  </si>
  <si>
    <t>javascript, arrays, mongodb, shell, sorting</t>
  </si>
  <si>
    <t>c++, performance</t>
  </si>
  <si>
    <t>css, reactjs, next.js, jsx, tailwind-css</t>
  </si>
  <si>
    <t>python, scipy, linear-algebra, svd, orthogonal</t>
  </si>
  <si>
    <t>spring-boot, jms, ibm-mq</t>
  </si>
  <si>
    <t>wordpress, woocommerce, woocommerce-rest-api</t>
  </si>
  <si>
    <t>php, laravel, laravel-8, freeze</t>
  </si>
  <si>
    <t>java, eclipse, windowbuilder</t>
  </si>
  <si>
    <t>python, python-3.x, tkinter, turtle-graphics</t>
  </si>
  <si>
    <t>php, laravel, session, laravel-10</t>
  </si>
  <si>
    <t>regex, linux, bash</t>
  </si>
  <si>
    <t>c#, .net, installation, .net-assembly</t>
  </si>
  <si>
    <t>mysql, lua</t>
  </si>
  <si>
    <t>amazon-web-services, amazon-redshift, aws-glue, varchar</t>
  </si>
  <si>
    <t>java, android, ios, react-native, mobile</t>
  </si>
  <si>
    <t>c, winapi, io, pthreads</t>
  </si>
  <si>
    <t>c, multithreading, posix</t>
  </si>
  <si>
    <t>python, arrays, numpy, sorting</t>
  </si>
  <si>
    <t>c, visual-studio, double</t>
  </si>
  <si>
    <t>typescript, vuejs2, undefined, vue-props, vue-options-api</t>
  </si>
  <si>
    <t>socket.io, next.js14, socket.io-client</t>
  </si>
  <si>
    <t>vb.net, notifyicon</t>
  </si>
  <si>
    <t>excel, powerquery, data-analysis</t>
  </si>
  <si>
    <t>python, multithreading, websocket, python-asyncio, fastapi</t>
  </si>
  <si>
    <t>android, kotlin, relative-path</t>
  </si>
  <si>
    <t>javascript, flask, ecmascript-6, gsap, umd</t>
  </si>
  <si>
    <t>python, tensorflow, pytorch</t>
  </si>
  <si>
    <t>c#, json, json.net, attributes</t>
  </si>
  <si>
    <t>javascript, security, firewall, gateway</t>
  </si>
  <si>
    <t>spring-cloud-stream, spring-cloud-stream-binder-kafka, spring-cloud-stream-binder</t>
  </si>
  <si>
    <t>spring-boot, hibernate, scrollableresults</t>
  </si>
  <si>
    <t>user-interface, odoo, invoice, debug-mode, odoo-17</t>
  </si>
  <si>
    <t>node.js, aws-lambda, amazon-cognito</t>
  </si>
  <si>
    <t>inference</t>
  </si>
  <si>
    <t>c, printf, stdout</t>
  </si>
  <si>
    <t>angular, redux, rxjs, observable, ngxs</t>
  </si>
  <si>
    <t>git, git-rebase, git-pull</t>
  </si>
  <si>
    <t>json, sql-server, t-sql, sql-server-2017</t>
  </si>
  <si>
    <t>.net, asp.net-core, blazor, blazor-server-side, mudblazor</t>
  </si>
  <si>
    <t>firebase, google-cloud-firestore, firebase-realtime-database, google-cloud-functions</t>
  </si>
  <si>
    <t>json, amazon-web-services, amazon-ec2</t>
  </si>
  <si>
    <t>javascript, node.js, regex, validation, joi</t>
  </si>
  <si>
    <t>django, postgresql, pytest-django</t>
  </si>
  <si>
    <t>pine-script, pine-script-v5, tradingview-api, indicator</t>
  </si>
  <si>
    <t>javascript, date, timezone</t>
  </si>
  <si>
    <t>angular, typescript, server-side-rendering, angular-universal, angular17</t>
  </si>
  <si>
    <t>pytorch, cuda, nvidia, huggingface-transformers, large-language-model</t>
  </si>
  <si>
    <t>python, pandas, dataframe, datetime, group-by</t>
  </si>
  <si>
    <t>visual-studio-code, themes, sublimetext3, textmate</t>
  </si>
  <si>
    <t>python, function, syntax, arguments, expression</t>
  </si>
  <si>
    <t>sql, join, correlated-subquery</t>
  </si>
  <si>
    <t>c++builder, vcl, tform, tpanel, tlabel</t>
  </si>
  <si>
    <t>ubuntu, makefile, environment-variables, gnu-make</t>
  </si>
  <si>
    <t>c#, encoding, utf, polish</t>
  </si>
  <si>
    <t>python, nlp, tokenize, huggingface, huggingface-tokenizers</t>
  </si>
  <si>
    <t>java, compilation, java-17</t>
  </si>
  <si>
    <t>lean</t>
  </si>
  <si>
    <t>python, numpy, sorting, numpy-ndarray</t>
  </si>
  <si>
    <t>python, langchain, large-language-model, faiss</t>
  </si>
  <si>
    <t>javascript, reactjs, next.js, zendesk, next.js14</t>
  </si>
  <si>
    <t>python, android, python-wheel</t>
  </si>
  <si>
    <t>c#, amazon-web-services, amazon-s3, sitecore, aws-sdk</t>
  </si>
  <si>
    <t>reactjs, react-native, navigation-drawer</t>
  </si>
  <si>
    <t>unity-game-engine, assetbundle</t>
  </si>
  <si>
    <t>azure-functions, azure-blob-storage</t>
  </si>
  <si>
    <t>java, quarkus, vert.x</t>
  </si>
  <si>
    <t>asp.net-core, model</t>
  </si>
  <si>
    <t>windows, bash, powershell, active-directory, computation</t>
  </si>
  <si>
    <t>javascript, asp-classic</t>
  </si>
  <si>
    <t>python, supabase</t>
  </si>
  <si>
    <t>terraform-variables</t>
  </si>
  <si>
    <t>python, dask, chunking, rapids, cudf</t>
  </si>
  <si>
    <t>angular, unit-testing, karma-jasmine, jasmin</t>
  </si>
  <si>
    <t>vuejs3, cropperjs</t>
  </si>
  <si>
    <t>android, safetynet, google-play-integrity-api, safetynet-api</t>
  </si>
  <si>
    <t>flutter, flutter-dependencies, flutter-listview, autoscroll, flutter-packages</t>
  </si>
  <si>
    <t>http, python-requests, proxy, http-proxy, get-request</t>
  </si>
  <si>
    <t>php, xdebug, xdebug-3</t>
  </si>
  <si>
    <t>c#, c#-10.0</t>
  </si>
  <si>
    <t>r, error-handling, rentrez</t>
  </si>
  <si>
    <t>javascript, reactjs, strapi, drag, drop</t>
  </si>
  <si>
    <t>css, ruby-on-rails, hotwire-rails</t>
  </si>
  <si>
    <t>windows, keyboard, autohotkey</t>
  </si>
  <si>
    <t>spring-boot, docker, gradle</t>
  </si>
  <si>
    <t>typescript, svelte, carbon-design-system</t>
  </si>
  <si>
    <t>c, recursion, memory-management, software-design, recursive-backtracking</t>
  </si>
  <si>
    <t>c#, .net, producer-consumer, .net-8.0, blockingcollection</t>
  </si>
  <si>
    <t>uproot</t>
  </si>
  <si>
    <t>html, utf-8, character-encoding, charset</t>
  </si>
  <si>
    <t>r, survival-analysis, survival</t>
  </si>
  <si>
    <t>html, html-email</t>
  </si>
  <si>
    <t>cmake, static-libraries</t>
  </si>
  <si>
    <t>java, spring, apache-camel, spring-camel, camel-spring-dsl</t>
  </si>
  <si>
    <t>azure, pyspark, azure-synapse, azure-synapse-pipeline</t>
  </si>
  <si>
    <t>python, django, asynchronous, python-asyncio</t>
  </si>
  <si>
    <t>prometheus, grafana, distinct, promql</t>
  </si>
  <si>
    <t>http, apache-camel, jetty, multipart</t>
  </si>
  <si>
    <t>uml, enterprise-architect</t>
  </si>
  <si>
    <t>kotlin, google-cloud-pubsub</t>
  </si>
  <si>
    <t>django, django-filter, django-jsonfield</t>
  </si>
  <si>
    <t>forms, umbraco</t>
  </si>
  <si>
    <t>algorithm, memory, infinite-loop, depth-first-search</t>
  </si>
  <si>
    <t>c#, mediatr</t>
  </si>
  <si>
    <t>powershell, pdf, dynamic, itext</t>
  </si>
  <si>
    <t>kubernetes, google-kubernetes-engine, anonymous</t>
  </si>
  <si>
    <t>c, makefile, compilation</t>
  </si>
  <si>
    <t>github, notifications, github-actions</t>
  </si>
  <si>
    <t>android, react-native, expo, media-library</t>
  </si>
  <si>
    <t>android, exception</t>
  </si>
  <si>
    <t>database, nosql, comparison, benchmarking, rdbms</t>
  </si>
  <si>
    <t>javascript, android, react-native, android-studio, terminal</t>
  </si>
  <si>
    <t>php, sql-server, odbc</t>
  </si>
  <si>
    <t>asp.net, azure, deployment</t>
  </si>
  <si>
    <t>java, string, list</t>
  </si>
  <si>
    <t>python, function, threadpoolexecutor</t>
  </si>
  <si>
    <t>facebook, facebook-graph-api, facebook-marketing-api</t>
  </si>
  <si>
    <t>sas, where-clause, sas-macro, proc-sql, sas-studio</t>
  </si>
  <si>
    <t>selenium-webdriver, selenium-chromedriver, browser-automation, webautomation, selenium-java</t>
  </si>
  <si>
    <t>spring-boot, spring-kafka, apache-kafka-streams</t>
  </si>
  <si>
    <t>python-3.x, discord.py, pytest, fastapi, pytest-asyncio</t>
  </si>
  <si>
    <t>marklogic, marklogic-dhf, marklogic-11</t>
  </si>
  <si>
    <t>html, css, responsive-design, tailwind-css</t>
  </si>
  <si>
    <t>xml, xsd, autosar</t>
  </si>
  <si>
    <t>javascript, reactjs, deployment, hosting, vercel</t>
  </si>
  <si>
    <t>angular, typescript, ionic-framework, ionicons</t>
  </si>
  <si>
    <t>sorting, elasticsearch</t>
  </si>
  <si>
    <t>r-markdown, bookdown</t>
  </si>
  <si>
    <t>java, rsa, jarsigner</t>
  </si>
  <si>
    <t>sql, grafana</t>
  </si>
  <si>
    <t>c#, algorithm, optimization, vector</t>
  </si>
  <si>
    <t>python, arrays, python-3.x, mpmath, gamma-function</t>
  </si>
  <si>
    <t>php, laravel, service, helper, wallet</t>
  </si>
  <si>
    <t>node.js, azure-functions, azureservicebus</t>
  </si>
  <si>
    <t>scala, bounded-wildcard, recursive-type</t>
  </si>
  <si>
    <t>asp.net-core, blazor-server-side, http-live-streaming</t>
  </si>
  <si>
    <t>node.js, angular, cors, blogs</t>
  </si>
  <si>
    <t>connection, mysql-workbench</t>
  </si>
  <si>
    <t>sql, postgresql, plpgsql, recursive-query, recursive-cte</t>
  </si>
  <si>
    <t>postgresql, backup, incremental</t>
  </si>
  <si>
    <t>angular, redux, ngxs</t>
  </si>
  <si>
    <t>ios, flutter, permissions, camera</t>
  </si>
  <si>
    <t>php, woocommerce, checkout, gutenberg-blocks, payment-method</t>
  </si>
  <si>
    <t>amazon-web-services, docker, jenkins, deployment, devops</t>
  </si>
  <si>
    <t>flutter, animation, flutter-ui</t>
  </si>
  <si>
    <t>vue.js, eslint</t>
  </si>
  <si>
    <t>c#, azure, azure-eventhub</t>
  </si>
  <si>
    <t>sql-server, jdbc, apache-kafka, debezium</t>
  </si>
  <si>
    <t>javascript, typescript, imgur</t>
  </si>
  <si>
    <t>date, powerbi, dax, powerquery, data-analysis</t>
  </si>
  <si>
    <t>spring-boot, activemq-artemis, jms-topic</t>
  </si>
  <si>
    <t>c#, wpf, data-binding, datagrid, inline-editing</t>
  </si>
  <si>
    <t>c#, asp.net-core, enums, swagger</t>
  </si>
  <si>
    <t>abap, sap-hr</t>
  </si>
  <si>
    <t>python, python-3.x, discord, discord.py, pycord</t>
  </si>
  <si>
    <t>r, dataframe, performance, microbenchmark, edge-list</t>
  </si>
  <si>
    <t>prometheus, amazon-eks, containerd, cadvisor</t>
  </si>
  <si>
    <t>python, tensorflow, machine-learning, image-processing, deep-learning</t>
  </si>
  <si>
    <t>azure-devops, azure-pipelines, whitesource, whitesource-bolt</t>
  </si>
  <si>
    <t>r, encoding, rstudio, cyrillic</t>
  </si>
  <si>
    <t>python, selenium-webdriver, seleniumwire</t>
  </si>
  <si>
    <t>excel, vba, clipboard</t>
  </si>
  <si>
    <t>python, dataframe, list, indexing, catboost</t>
  </si>
  <si>
    <t>ios, xamarin.ios, silent-notification, silentpush</t>
  </si>
  <si>
    <t>c#, asp.net, iis, .net-8.0</t>
  </si>
  <si>
    <t>ios, kotlin, stripe-payments, payment-processing, 3d-secure</t>
  </si>
  <si>
    <t>amazon-web-services, digital-signature, web3-java</t>
  </si>
  <si>
    <t>azure, azure-devops, azure-pipelines, azure-pipelines-build-task, azure-pipelines-tasks</t>
  </si>
  <si>
    <t>c++, yocto, cairo, freetype</t>
  </si>
  <si>
    <t>php, csv, parsing, html-entities, html-encode</t>
  </si>
  <si>
    <t>windows, docker, driver, minifilter</t>
  </si>
  <si>
    <t>spring-boot, apache-kafka, spring-kafka, avro, confluent-schema-registry</t>
  </si>
  <si>
    <t>python, python-3.x, pip, centos8</t>
  </si>
  <si>
    <t>flutter, dart, bloc, mobile-development</t>
  </si>
  <si>
    <t>security, opensearch</t>
  </si>
  <si>
    <t>pandas, pandas-styles</t>
  </si>
  <si>
    <t>javascript, linux, windows, tailwind-css, manjaro</t>
  </si>
  <si>
    <t>matlab, gitlab, matlab-compiler, mcc</t>
  </si>
  <si>
    <t>sharepoint, microsoft-graph-api, onedrive</t>
  </si>
  <si>
    <t>asp.net, asp.net-core-mvc, azure-ad-b2c</t>
  </si>
  <si>
    <t>typescript, vue.js, testing, vuetify.js</t>
  </si>
  <si>
    <t>next.js, grafana, open-telemetry, tempo</t>
  </si>
  <si>
    <t>typescript, next.js, prisma, app-router</t>
  </si>
  <si>
    <t>assembly, cmake, nasm</t>
  </si>
  <si>
    <t>r, date, join</t>
  </si>
  <si>
    <t>sql, database, postgresql, concurrency, query-optimization</t>
  </si>
  <si>
    <t>flutter, dart, background, sharedpreferences, background-process</t>
  </si>
  <si>
    <t>azure, certificate, rsa, azure-keyvault, private-key</t>
  </si>
  <si>
    <t>linux, deployment, virtual-machine, systemd, pyenv</t>
  </si>
  <si>
    <t>c#, .net, windows-forms-designer</t>
  </si>
  <si>
    <t>javascript, google-chrome-extension, drag-and-drop</t>
  </si>
  <si>
    <t>python-3.x, profile</t>
  </si>
  <si>
    <t>css, tailwind-css, tailwind-ui, flowbite</t>
  </si>
  <si>
    <t>c#, .net, pdf, rotativa</t>
  </si>
  <si>
    <t>asp.net-core, csvhelper</t>
  </si>
  <si>
    <t>angular, subscription, angular-router, angular-activatedroute</t>
  </si>
  <si>
    <t>vue.js, nuxt.js, progressive-web-apps</t>
  </si>
  <si>
    <t>fedora</t>
  </si>
  <si>
    <t>iis, https, openssl, ssl-certificate, web-hosting</t>
  </si>
  <si>
    <t>javascript, css, sass, nuxt.js</t>
  </si>
  <si>
    <t>react-native, blob, strapi</t>
  </si>
  <si>
    <t>java, glassfish, log4j2, slf4j, payara</t>
  </si>
  <si>
    <t>python, opencv, image-processing, camera, rtsp</t>
  </si>
  <si>
    <t>node.js, audio, ffmpeg, video-processing</t>
  </si>
  <si>
    <t>gitlab, gitlab-ci, gitlab-ce</t>
  </si>
  <si>
    <t>flutter, flutter-hive, flutter-integration-test</t>
  </si>
  <si>
    <t>android-studio, proxy, android-emulator</t>
  </si>
  <si>
    <t>handlebars.js</t>
  </si>
  <si>
    <t>sorting, merge, pagination, microservices, union</t>
  </si>
  <si>
    <t>azure-functions, openapi, azure-api-management</t>
  </si>
  <si>
    <t>java, apache-arrow</t>
  </si>
  <si>
    <t>python, path, xlwings</t>
  </si>
  <si>
    <t>zkteco</t>
  </si>
  <si>
    <t>c#, .net, asp.net-core, microsoft-graph-api</t>
  </si>
  <si>
    <t>machine-learning, bert-language-model, adversarial-attack</t>
  </si>
  <si>
    <t>angular, angular-material, css-animations</t>
  </si>
  <si>
    <t>neo4j, neo4j-apoc</t>
  </si>
  <si>
    <t>kubernetes, azure-aks</t>
  </si>
  <si>
    <t>elasticsearch, kibana, alert, elastic-stack</t>
  </si>
  <si>
    <t>nlp, spacy</t>
  </si>
  <si>
    <t>kml, google-earth, kmz</t>
  </si>
  <si>
    <t>python, multithreading, multiprocessing, cpu, numba</t>
  </si>
  <si>
    <t>reactjs, authentication, axios</t>
  </si>
  <si>
    <t>python, selenium-webdriver, google-chrome-devtools</t>
  </si>
  <si>
    <t>google-sheets, web-scraping, google-sheets-formula</t>
  </si>
  <si>
    <t>python, plot, cartopy</t>
  </si>
  <si>
    <t>clr, windbg</t>
  </si>
  <si>
    <t>php, wordpress, caching, woocommerce</t>
  </si>
  <si>
    <t>java, spring-boot, spring-webflux, reactor-netty</t>
  </si>
  <si>
    <t>java, sql, spring-boot, hibernate, h2</t>
  </si>
  <si>
    <t>amazon-web-services, aws-codepipeline, aws-codecommit</t>
  </si>
  <si>
    <t>java, sql-server, hibernate, deadlock</t>
  </si>
  <si>
    <t>c, performance, optimization, treemodel</t>
  </si>
  <si>
    <t>boto3, aws-sdk, amazon-appflow</t>
  </si>
  <si>
    <t>java, spring-boot, spring-security-rest, swagger-3.0, spring-security-6</t>
  </si>
  <si>
    <t>ads, twincat-ads</t>
  </si>
  <si>
    <t>python, visual-studio-code, azure-functions</t>
  </si>
  <si>
    <t>ios, expo, metro-bundler</t>
  </si>
  <si>
    <t>android, android-fragments, overriding</t>
  </si>
  <si>
    <t>python, numpy, scikit-learn, numpy-ndarray</t>
  </si>
  <si>
    <t>firebase-authentication, google-cloud-identity</t>
  </si>
  <si>
    <t>pymc3, inference, pymc, model-fitting</t>
  </si>
  <si>
    <t>postgresql, docker, ubuntu, docker-compose, vps</t>
  </si>
  <si>
    <t>php, xampp, wamp, php-extension, pecl</t>
  </si>
  <si>
    <t>checkbox, plsql, oracle-apex, sql-delete</t>
  </si>
  <si>
    <t>node.js, nestjs, multer, bull-queue</t>
  </si>
  <si>
    <t>python, django, database, sqlite, django-forms</t>
  </si>
  <si>
    <t>java, selenium-webdriver, selenium-chromedriver, webautomation</t>
  </si>
  <si>
    <t>json, .net, asp.net-core, swagger, openapi</t>
  </si>
  <si>
    <t>android, junit4, robolectric</t>
  </si>
  <si>
    <t>typo3-11.x</t>
  </si>
  <si>
    <t>msbuild, environment-variables, solution, suppress-warnings</t>
  </si>
  <si>
    <t>ruby, unit-testing, testunit</t>
  </si>
  <si>
    <t>c#, entity-framework-core, command-line-interface, file-rename</t>
  </si>
  <si>
    <t>javascript, nuxt.js, netlify, nuxt3.js, netlify-function</t>
  </si>
  <si>
    <t>r, c, package, namespaces</t>
  </si>
  <si>
    <t>stm32, stm32f4discovery, stm32f4, stm32cubeide, stm32cubemx</t>
  </si>
  <si>
    <t>c#, azure, blazor, azure-web-app-service, devops</t>
  </si>
  <si>
    <t>javascript, reactjs, typescript, react-virtuoso</t>
  </si>
  <si>
    <t>java, abstract-class, lombok, builder</t>
  </si>
  <si>
    <t>javascript, augmented-reality</t>
  </si>
  <si>
    <t>next.js, nextjs-api-router</t>
  </si>
  <si>
    <t>html, css, reactjs, react-router, dom-events</t>
  </si>
  <si>
    <t>flutter, firebase, google-cloud-firestore, google-cloud-functions</t>
  </si>
  <si>
    <t>powershell, microsoft-teams</t>
  </si>
  <si>
    <t>algorithm, color-space, systemcolors, color-conversion</t>
  </si>
  <si>
    <t>java, regex, regex-group</t>
  </si>
  <si>
    <t>css, r, shiny, bslib</t>
  </si>
  <si>
    <t>python, web-scraping, reddit</t>
  </si>
  <si>
    <t>java, kotlin, unit-testing, mockito, hazelcast</t>
  </si>
  <si>
    <t>machine-learning, pytorch, conv-neural-network</t>
  </si>
  <si>
    <t>python, heroku-postgres</t>
  </si>
  <si>
    <t>python, opencv, image-processing, straight-line-detection</t>
  </si>
  <si>
    <t>python-3.x, pandas, datetime, machine-learning, integer</t>
  </si>
  <si>
    <t>sql, json, hazelcast</t>
  </si>
  <si>
    <t>sql-server, t-sql, sql-server-2019</t>
  </si>
  <si>
    <t>sql-server, reporting-services, ssrs-tablix</t>
  </si>
  <si>
    <t>android-gradle-plugin, build.gradle</t>
  </si>
  <si>
    <t>replication, marklogic, ml-gradle</t>
  </si>
  <si>
    <t>sql, firebird, firebird2.5</t>
  </si>
  <si>
    <t>.net, unity-container</t>
  </si>
  <si>
    <t>kotlin, asynchronous, kotlin-coroutines, coroutine</t>
  </si>
  <si>
    <t>testing, caching, jestjs, nestjs, npm-package</t>
  </si>
  <si>
    <t>google-sheets, google-apps-script, google-cloud-platform, field</t>
  </si>
  <si>
    <t>java, recursion, directory, copy</t>
  </si>
  <si>
    <t>ajax, joomla4</t>
  </si>
  <si>
    <t>visual-studio, visual-c++, automation, msbuild, pgo</t>
  </si>
  <si>
    <t>performance, testing, jmeter, load</t>
  </si>
  <si>
    <t>flutter, dart, skeleton-ui</t>
  </si>
  <si>
    <t>java, android, firebase-cloud-messaging, notificationservices</t>
  </si>
  <si>
    <t>angular, angular-material, material-design, angular-components, material-dialog</t>
  </si>
  <si>
    <t>ios, swift, metal</t>
  </si>
  <si>
    <t>python-3.x, hex, file-handling</t>
  </si>
  <si>
    <t>swift, nspredicate, cloudkit</t>
  </si>
  <si>
    <t>mongodb, apache-kafka-connect</t>
  </si>
  <si>
    <t>c#, list, methods, logic-error</t>
  </si>
  <si>
    <t>java, swing, intellij-idea, intellij-plugin</t>
  </si>
  <si>
    <t>ios, swiftui, admob, plist</t>
  </si>
  <si>
    <t>unity-game-engine, dll, simulation, modelica, fmi</t>
  </si>
  <si>
    <t>wine</t>
  </si>
  <si>
    <t>sqlite, orm, vps, remix.run, drizzle</t>
  </si>
  <si>
    <t>android, google-play-console, google-play-integrity-api</t>
  </si>
  <si>
    <t>typescript, typescript-typings</t>
  </si>
  <si>
    <t>rust, websocket, rust-rocket</t>
  </si>
  <si>
    <t>javascript, reactjs, next.js, cookies, next.js13</t>
  </si>
  <si>
    <t>swift, macos, swiftui, swiftui-sheet</t>
  </si>
  <si>
    <t>google-workspace</t>
  </si>
  <si>
    <t>javascript, html, reactjs, iframe, widget</t>
  </si>
  <si>
    <t>angular, ionic-framework, ionic6</t>
  </si>
  <si>
    <t>banno-digital-toolkit, zelle</t>
  </si>
  <si>
    <t>javascript, reactjs, chart.js, react-lifecycle, chart.js3</t>
  </si>
  <si>
    <t>reactjs, next.js, dialog, modal-dialog</t>
  </si>
  <si>
    <t>javascript, reactjs, react-hooks, formik, yup</t>
  </si>
  <si>
    <t>vb.net, service, desktop-application</t>
  </si>
  <si>
    <t>python, security, memory-dump</t>
  </si>
  <si>
    <t>java, json, spring</t>
  </si>
  <si>
    <t>gitlab, merge-request, gitlab-ee</t>
  </si>
  <si>
    <t>ios, xcode, debugging</t>
  </si>
  <si>
    <t>scala, akka</t>
  </si>
  <si>
    <t>reactjs, stripe-payments, preventdefault</t>
  </si>
  <si>
    <t>python, pandas, dataframe, difference</t>
  </si>
  <si>
    <t>python, pandas, dataframe, delimiter, txt</t>
  </si>
  <si>
    <t>vba, outlook, outlook-2016</t>
  </si>
  <si>
    <t>highcharts, stacked-bar-chart</t>
  </si>
  <si>
    <t>huggingface-transformers, llama</t>
  </si>
  <si>
    <t>drag-and-drop, flowchart, angular16, angular-dragdrop</t>
  </si>
  <si>
    <t>python, elasticsearch, elastic-stack, elasticsearch-dsl</t>
  </si>
  <si>
    <t>angular, angular-routing, angular15</t>
  </si>
  <si>
    <t>asp.net-core, logging, serilog-aspnetcore</t>
  </si>
  <si>
    <t>go, http-status-code-404</t>
  </si>
  <si>
    <t>linux, ubuntu, haskell, ghc, libffi</t>
  </si>
  <si>
    <t>windows, unity-game-engine, amazon-ec2, boot</t>
  </si>
  <si>
    <t>java, spring-boot, apache-camel, apache-camel-aws</t>
  </si>
  <si>
    <t>flutter, list, state, reload, bloc</t>
  </si>
  <si>
    <t>windows, cx-freeze, ip-camera, yolov8, ultralytics</t>
  </si>
  <si>
    <t>html, css, radial-gradients</t>
  </si>
  <si>
    <t>amazon-web-services, opencypher, neptune</t>
  </si>
  <si>
    <t>video, ckeditor, media, strapi, ckeditor5</t>
  </si>
  <si>
    <t>json, sql-server, t-sql, geospatial, geojson</t>
  </si>
  <si>
    <t>javascript, typescript, next.js, server-side-rendering</t>
  </si>
  <si>
    <t>haskell, ghci</t>
  </si>
  <si>
    <t>java, r2dbc, r2dbc-postgresql, r2dbc-mssql</t>
  </si>
  <si>
    <t>sql, sql-server, collation</t>
  </si>
  <si>
    <t>python, runtime</t>
  </si>
  <si>
    <t>python, canvas, kivy</t>
  </si>
  <si>
    <t>vue.js, nuxt.js</t>
  </si>
  <si>
    <t>c, makefile</t>
  </si>
  <si>
    <t>amazon-web-services, session, amazon-elastic-beanstalk, aws-application-load-balancer</t>
  </si>
  <si>
    <t>react-native, react-hooks, state, react-native-track-player</t>
  </si>
  <si>
    <t>c++, visual-studio-code, exe, raylib</t>
  </si>
  <si>
    <t>git, git-revert, git-rerere</t>
  </si>
  <si>
    <t>python, textures, maya</t>
  </si>
  <si>
    <t>python, winapi, ctypes, pywin32</t>
  </si>
  <si>
    <t>ruby, rubygems, protocol-buffers, jekyll, bundle</t>
  </si>
  <si>
    <t>c++, cmake, gitlab-ci, devops, multiple-repositories</t>
  </si>
  <si>
    <t>c#, model-view-controller</t>
  </si>
  <si>
    <t>perl, template-toolkit</t>
  </si>
  <si>
    <t>mysql, joomla, mamp</t>
  </si>
  <si>
    <t>android, google-oauth, gmail-api, android-credential-manager</t>
  </si>
  <si>
    <t>go, channel, go-fiber</t>
  </si>
  <si>
    <t>c++, rvalue-reference, lvalue-to-rvalue, pass-by-const-reference, pass-by-rvalue-reference</t>
  </si>
  <si>
    <t>python-3.x, flask, asgi, hypercorn</t>
  </si>
  <si>
    <t>bash, shell, shared-libraries</t>
  </si>
  <si>
    <t>pandas, dataframe, export-to-excel</t>
  </si>
  <si>
    <t>flutter, svg, mobile, flutter-dependencies</t>
  </si>
  <si>
    <t>c++, event-handling, wxwidgets</t>
  </si>
  <si>
    <t>postgresql, express, prisma</t>
  </si>
  <si>
    <t>java, spring-boot, spring-security, spring-cloud-gateway, spring-authorization-server</t>
  </si>
  <si>
    <t>git, shell, azure-devops, msbuild, eof</t>
  </si>
  <si>
    <t>reactjs, typescript, next.js13, app-router</t>
  </si>
  <si>
    <t>c++, function, inline</t>
  </si>
  <si>
    <t>active-directory, exchange-server</t>
  </si>
  <si>
    <t>javascript, html, appwrite</t>
  </si>
  <si>
    <t>javascript, mysql, node.js, asynchronous, sequelize.js</t>
  </si>
  <si>
    <t>usb, linux-device-driver, embedded-linux, hid, ioctl</t>
  </si>
  <si>
    <t>javascript, html, macos, next.js, select</t>
  </si>
  <si>
    <t>ios, swift, uiviewcontroller, uinavigationbar</t>
  </si>
  <si>
    <t>vue.js, templates, frontend, vuetify.js, v-select</t>
  </si>
  <si>
    <t>jquery, scrolltrigger</t>
  </si>
  <si>
    <t>reactjs, next.js, popup, timeout, react-state</t>
  </si>
  <si>
    <t>flask, sqlalchemy, swagger, flask-sqlalchemy, flasgger</t>
  </si>
  <si>
    <t>angular, server-side-rendering, angular-universal, prerender</t>
  </si>
  <si>
    <t>flutter, dart, oop, generics</t>
  </si>
  <si>
    <t>android, ios, react-native, android-bluetooth, ios-bluetooth</t>
  </si>
  <si>
    <t>python, android, android-studio, cvxpy, chaquopy</t>
  </si>
  <si>
    <t>node.js, docusignapi, docusign-sdk</t>
  </si>
  <si>
    <t>ios, swift, snapkit, stackview</t>
  </si>
  <si>
    <t>powerbi, slicers</t>
  </si>
  <si>
    <t>node.js, postgresql, jsonb</t>
  </si>
  <si>
    <t>python, python-3.x, function, scope, nested-function</t>
  </si>
  <si>
    <t>python, excel, sharepoint, powerbi, analytics</t>
  </si>
  <si>
    <t>node.js, authentication, dropbox</t>
  </si>
  <si>
    <t>node.js, apache-pulsar, pulsar</t>
  </si>
  <si>
    <t>python, replit</t>
  </si>
  <si>
    <t>c++, cmake, include, header-files, self-contained</t>
  </si>
  <si>
    <t>kubernetes, nginx-ingress, docker-desktop</t>
  </si>
  <si>
    <t>c++, templates, overload-resolution, template-argument-deduction, function-templates</t>
  </si>
  <si>
    <t>azure, kql, azure-dashboard</t>
  </si>
  <si>
    <t>html, css, visual-studio-code, vscode-extensions</t>
  </si>
  <si>
    <t>dart, flutter-image</t>
  </si>
  <si>
    <t>php, ajax, laravel</t>
  </si>
  <si>
    <t>android, maven, sdk, android-camerax, jitpack</t>
  </si>
  <si>
    <t>oauth-2.0, openid-connect, openid-provider</t>
  </si>
  <si>
    <t>grafana, promql, grafana-alerts, victoriametrics</t>
  </si>
  <si>
    <t>php, nginx, url-routing, nginx-config, nginx-location</t>
  </si>
  <si>
    <t>azure, maven, jar, pom.xml, azure-artifacts</t>
  </si>
  <si>
    <t>java, kotlin, avro</t>
  </si>
  <si>
    <t>kotlin, spring-webflux, retrywhen</t>
  </si>
  <si>
    <t>java, delphi, bigdecimal, ieee-754, extended-precision</t>
  </si>
  <si>
    <t>ethereum, blockchain, web3js, web3py</t>
  </si>
  <si>
    <t>amazon-web-services, langchain, aws-documentdb</t>
  </si>
  <si>
    <t>c#, blazor, interop, apexcharts</t>
  </si>
  <si>
    <t>c++, winapi, directshow, samplegrabber</t>
  </si>
  <si>
    <t>c#, razor, asp.net-core-mvc, razor-pages, .net-8.0</t>
  </si>
  <si>
    <t>mysql, insert, sql-insert</t>
  </si>
  <si>
    <t>c#, .net, protocol-buffers, grpc</t>
  </si>
  <si>
    <t>regex, unix, unicode, grep</t>
  </si>
  <si>
    <t>docker, kubernetes, k3s</t>
  </si>
  <si>
    <t>r, interaction, r-marginaleffects</t>
  </si>
  <si>
    <t>python, pandas, algorithm, data-cleaning</t>
  </si>
  <si>
    <t>javascript, datetime</t>
  </si>
  <si>
    <t>php, php-curl, zoho</t>
  </si>
  <si>
    <t>conda, cluster-computing, slurm, snakemake</t>
  </si>
  <si>
    <t>c++, g++, clang</t>
  </si>
  <si>
    <t>excel, excel-formula, lambda</t>
  </si>
  <si>
    <t>sqlite, go</t>
  </si>
  <si>
    <t>php, paypal-sandbox, paypal-rest-sdk</t>
  </si>
  <si>
    <t>r, if-statement, filter</t>
  </si>
  <si>
    <t>javascript, http, hosting, slack, bolt</t>
  </si>
  <si>
    <t>javascript, typescript, string</t>
  </si>
  <si>
    <t>javascript, html, ajax, prefetch, barbajs</t>
  </si>
  <si>
    <t>python, pytest, pytest-asyncio</t>
  </si>
  <si>
    <t>json, rust, response, serde, reqwest</t>
  </si>
  <si>
    <t>c, algorithm, sorting, terminal</t>
  </si>
  <si>
    <t>powershell, sharepoint-online, power-automate</t>
  </si>
  <si>
    <t>svg, replace, icons, dreamweaver</t>
  </si>
  <si>
    <t>docker, sequelize.js</t>
  </si>
  <si>
    <t>mongodb, go, buffer</t>
  </si>
  <si>
    <t>bash, whitespace</t>
  </si>
  <si>
    <t>php, memory-leaks, out-of-memory, xdebug, xdebug-profiler</t>
  </si>
  <si>
    <t>python, sqlalchemy, snowflake-cloud-data-platform</t>
  </si>
  <si>
    <t>eclipse, eclipse-rcp, java-17</t>
  </si>
  <si>
    <t>asp.net, asp.net-core, blazor, .net-6.0, blazor-webassembly</t>
  </si>
  <si>
    <t>ios, swift, react-native, react-native-native-module, native-module</t>
  </si>
  <si>
    <t>.net-6.0, serilog, asp.net-core-6.0</t>
  </si>
  <si>
    <t>python, pip, dns, ip, router</t>
  </si>
  <si>
    <t>python, ssl</t>
  </si>
  <si>
    <t>python, pandas, concatenation, boolean, categorical-data</t>
  </si>
  <si>
    <t>vb.net, wifi, netsh</t>
  </si>
  <si>
    <t>c++, keyboard-hook, setwindowshookex</t>
  </si>
  <si>
    <t>c#, .net, amazon-web-services, amazon-redshift, amazon-redshift-serverless</t>
  </si>
  <si>
    <t>prestashop, payment-method, prestashop-modules</t>
  </si>
  <si>
    <t>.net, react-native, asp.net-core, asp.net-web-api, react-native-navigation</t>
  </si>
  <si>
    <t>google-sheets, google-finance</t>
  </si>
  <si>
    <t>loops, for-loop, pool</t>
  </si>
  <si>
    <t>javascript, dom, dom-events, innerhtml, mutation-observers</t>
  </si>
  <si>
    <t>r, docker, shiny, dockerfile, shinydashboard</t>
  </si>
  <si>
    <t>r, loops, rcpp</t>
  </si>
  <si>
    <t>python, amazon-web-services, amazon-s3, amazon-athena</t>
  </si>
  <si>
    <t>python, django, django-models, django-rest-framework, manytomanyfield</t>
  </si>
  <si>
    <t>java, debugging, breakpoints</t>
  </si>
  <si>
    <t>javascript, reactjs, frontend, signals, preact</t>
  </si>
  <si>
    <t>c#, .net-6.0, webview2, ui-thread</t>
  </si>
  <si>
    <t>javascript, function, logging, async-await, return</t>
  </si>
  <si>
    <t>ios, angular, ionic-framework, mobile</t>
  </si>
  <si>
    <t>laravel, vue.js, hyperlink</t>
  </si>
  <si>
    <t>heroku, gunicorn, waitress</t>
  </si>
  <si>
    <t>html, emacs, org-mode</t>
  </si>
  <si>
    <t>python, python-3.x, python-2.7</t>
  </si>
  <si>
    <t>linux, performance, ubuntu, perf, ubuntu-22.04</t>
  </si>
  <si>
    <t>javascript, testing, automated-tests, webdriver-io, passkey</t>
  </si>
  <si>
    <t>apache, .htaccess, mod-rewrite, mod-dir</t>
  </si>
  <si>
    <t>python, pandas, database, matplotlib</t>
  </si>
  <si>
    <t>templates, azure-devops, yaml, azure-pipelines, pipeline</t>
  </si>
  <si>
    <t>python, discord, discord.py, pycord, sqlite3-python</t>
  </si>
  <si>
    <t>python-3.x, django, http-status-code-404, custom-error-pages</t>
  </si>
  <si>
    <t>flutter, flutter-inappwebview, flutter-qrcode</t>
  </si>
  <si>
    <t>python-3.x, jupyter-notebook, terminal</t>
  </si>
  <si>
    <t>html, css, markdown</t>
  </si>
  <si>
    <t>post, get, python-asyncio, aiohttp</t>
  </si>
  <si>
    <t>python, computer-science, karel, codesite</t>
  </si>
  <si>
    <t>python, pandas, aggregate, apply</t>
  </si>
  <si>
    <t>vba, rest</t>
  </si>
  <si>
    <t>algorithm, data-structures, singly-linked-list</t>
  </si>
  <si>
    <t>java, postgresql, jpa</t>
  </si>
  <si>
    <t>cmake, cmakelists-options, cmake-language</t>
  </si>
  <si>
    <t>html, reactjs, hosting</t>
  </si>
  <si>
    <t>plugins, neovim, keymaps</t>
  </si>
  <si>
    <t>elasticsearch, kibana, elk, elasticsearch-watcher</t>
  </si>
  <si>
    <t>android, kotlin, sequence, zipinputstream</t>
  </si>
  <si>
    <t>c, function, go, recursion, types</t>
  </si>
  <si>
    <t>typescript, next.js, dynamic, sitemap, sitemap.xml</t>
  </si>
  <si>
    <t>azure, databricks, azure-databricks, azure-data-lake-gen2</t>
  </si>
  <si>
    <t>swift, swiftui, initialization, onappear</t>
  </si>
  <si>
    <t>machine-learning, julia, flux</t>
  </si>
  <si>
    <t>c, linux, gcc, ld, glibc</t>
  </si>
  <si>
    <t>typescript, fastify, fastify-jwt, fastify-cookie</t>
  </si>
  <si>
    <t>python, python-3.x, while-loop, break</t>
  </si>
  <si>
    <t>msys2, meson-build</t>
  </si>
  <si>
    <t>java, unit-testing, junit, apache-camel</t>
  </si>
  <si>
    <t>android, pixel, html-input, react-native-webview, android-14</t>
  </si>
  <si>
    <t>jspsych</t>
  </si>
  <si>
    <t>swift, cocoa, appkit, nswindowcontroller</t>
  </si>
  <si>
    <t>flutter, artificial-intelligence, offline, onnx, onnxruntime</t>
  </si>
  <si>
    <t>python, pandas, python-3.11</t>
  </si>
  <si>
    <t>visual-c++, c++-winrt</t>
  </si>
  <si>
    <t>reactjs, graphql, aws-amplify, aws-appsync</t>
  </si>
  <si>
    <t>ruby-on-rails, ruby, soft-delete</t>
  </si>
  <si>
    <t>ios, swift, xcode, scope, coreml</t>
  </si>
  <si>
    <t>amazon-web-services, amazon-cloudwatch, amazon-eks</t>
  </si>
  <si>
    <t>c#, unit-testing, .net-8.0, polly, retry-logic</t>
  </si>
  <si>
    <t>dictionary, memory-management, julia</t>
  </si>
  <si>
    <t>python, excel, vba, dashboard</t>
  </si>
  <si>
    <t>javascript, asp.net-core-webapi, csrf</t>
  </si>
  <si>
    <t>javascript, reactjs, jestjs, react-testing-library, session-timeout</t>
  </si>
  <si>
    <t>postgresql, virtual-machine, out-of-memory, parallels</t>
  </si>
  <si>
    <t>r, google-cloud-platform, google-bigquery, credentials, bigrquery</t>
  </si>
  <si>
    <t>reactjs, material-ui, react-props</t>
  </si>
  <si>
    <t>android, react-native, axios, fetch, samsung-galaxy</t>
  </si>
  <si>
    <t>typescript, vue.js, nuxt.js</t>
  </si>
  <si>
    <t>assembly, inline-assembly, mmx</t>
  </si>
  <si>
    <t>aws-api-gateway</t>
  </si>
  <si>
    <t>netsuite, saved-searches</t>
  </si>
  <si>
    <t>excel, excel-formula, datatables</t>
  </si>
  <si>
    <t>flask, paypal</t>
  </si>
  <si>
    <t>loops, iteration, repeat</t>
  </si>
  <si>
    <t>javascript, arrays, iteration</t>
  </si>
  <si>
    <t>flutter, pdf</t>
  </si>
  <si>
    <t>c#, xaml, avaloniaui, avalonia</t>
  </si>
  <si>
    <t>numpy, pytorch, huggingface-transformers, tensor, numpy-einsum</t>
  </si>
  <si>
    <t>facebook, unity-game-engine, openid</t>
  </si>
  <si>
    <t>java, constraints, scheduler, or-tools, cp-sat</t>
  </si>
  <si>
    <t>javascript, reactjs, pdf, react-pdf</t>
  </si>
  <si>
    <t>go, http, file-upload, webserver</t>
  </si>
  <si>
    <t>reactjs, post, fetch-api, hubspot, hubspot-api</t>
  </si>
  <si>
    <t>javascript, reactjs, react-native, query-builder, react-query</t>
  </si>
  <si>
    <t>php, wordpress, woocommerce, whatsapp, orders</t>
  </si>
  <si>
    <t>python-3.x, tkinter, tkinter-canvas</t>
  </si>
  <si>
    <t>mysql, utf-8</t>
  </si>
  <si>
    <t>docker, dockerfile, podman</t>
  </si>
  <si>
    <t>safari, favicon</t>
  </si>
  <si>
    <t>python, string, tkinter, tkinter-canvas, tkinter-button</t>
  </si>
  <si>
    <t>ruby-on-rails, turbo-frames</t>
  </si>
  <si>
    <t>c++, lnk2019, ceres-solver</t>
  </si>
  <si>
    <t>python, apache-spark, hadoop, pyspark, hdfs</t>
  </si>
  <si>
    <t>azure, azure-devops, azure-boards</t>
  </si>
  <si>
    <t>javascript, node.js, ffmpeg, fluent-ffmpeg</t>
  </si>
  <si>
    <t>python, pip, dependencies, setuptools, pypy</t>
  </si>
  <si>
    <t>github-enterprise, snyk, sast</t>
  </si>
  <si>
    <t>c, arm, objdump, arm-none-eabi-gcc</t>
  </si>
  <si>
    <t>iis, browser, accessibility, visual-studio-2019, large-fonts</t>
  </si>
  <si>
    <t>google-sheets, google-apps-script, read-data</t>
  </si>
  <si>
    <t>python, conda, setuptools, distutils, python-3.12</t>
  </si>
  <si>
    <t>typescript, backend</t>
  </si>
  <si>
    <t>python, isort, ruff</t>
  </si>
  <si>
    <t>docker, selenium-webdriver, web-scraping, .net-core, selenium-chromedriver</t>
  </si>
  <si>
    <t>java, mysql, hibernate</t>
  </si>
  <si>
    <t>python, ocr, tesseract, python-tesseract</t>
  </si>
  <si>
    <t>azure, azure-application-insights, open-telemetry</t>
  </si>
  <si>
    <t>azure, servicenow, azure-openai</t>
  </si>
  <si>
    <t>winapi, unicode, tchar</t>
  </si>
  <si>
    <t>python, matlab, controls, sympy</t>
  </si>
  <si>
    <t>email, smtp, web-hosting, vps, mail-server</t>
  </si>
  <si>
    <t>reactjs, typescript, next.js, tiptap</t>
  </si>
  <si>
    <t>reactjs, rendering, react-props</t>
  </si>
  <si>
    <t>git, github, vscode-remote</t>
  </si>
  <si>
    <t>reactjs, triggers</t>
  </si>
  <si>
    <t>c#, fluentvalidation</t>
  </si>
  <si>
    <t>java, spring-boot, mockito, mapstruct</t>
  </si>
  <si>
    <t>arrays, excel, excel-formula, lookup</t>
  </si>
  <si>
    <t>xml, xslt, transform</t>
  </si>
  <si>
    <t>keras, scikit-learn, gridsearchcv, k-fold</t>
  </si>
  <si>
    <t>android, android-manifest, aapt2, android-mipmap, launcher-icon</t>
  </si>
  <si>
    <t>eclipse, eclipse-rcp</t>
  </si>
  <si>
    <t>python, python-3.x, telegram, aiogram</t>
  </si>
  <si>
    <t>reactjs, typescript, drag-and-drop, dnd-kit</t>
  </si>
  <si>
    <t>flutter, android-studio, refactoring</t>
  </si>
  <si>
    <t>reactjs, typescript, react-native, expo</t>
  </si>
  <si>
    <t>java, xml, jackson-dataformat-xml</t>
  </si>
  <si>
    <t>sharepoint, automation, sharepoint-online, power-automate</t>
  </si>
  <si>
    <t>r, dplyr, bigdata, interpolation, zoo</t>
  </si>
  <si>
    <t>rust, rodio</t>
  </si>
  <si>
    <t>python, image, flask, upload, save</t>
  </si>
  <si>
    <t>c++, winapi, messagebox</t>
  </si>
  <si>
    <t>r, memory, data.table, fuzzyjoin</t>
  </si>
  <si>
    <t>sockets, rust, websocket, socket.io, postman</t>
  </si>
  <si>
    <t>data-binding, nstableview, key-value-observing, nsarraycontroller</t>
  </si>
  <si>
    <t>json, linux, string, replace, insert</t>
  </si>
  <si>
    <t>android, xml, android-studio, android-layout</t>
  </si>
  <si>
    <t>shell, xaml, xamarin.forms, tabbar</t>
  </si>
  <si>
    <t>reactjs, next.js, tailwind-css, next.js13</t>
  </si>
  <si>
    <t>tcp, rdp, ngrok</t>
  </si>
  <si>
    <t>excel, vba, macos, save, break</t>
  </si>
  <si>
    <t>laravel, vue.js, vuejs3, vue-component, laravel-10</t>
  </si>
  <si>
    <t>c#, .net-core, task</t>
  </si>
  <si>
    <t>c, codeblocks, header-files</t>
  </si>
  <si>
    <t>github-actions, alert, monitoring, datadog</t>
  </si>
  <si>
    <t>html, css, reactjs, imagemap</t>
  </si>
  <si>
    <t>java, spring-boot, spring-mvc, microservices</t>
  </si>
  <si>
    <t>javascript, regex, string, ecmascript-6, numbers</t>
  </si>
  <si>
    <t>c, integer-overflow</t>
  </si>
  <si>
    <t>git, macos, github</t>
  </si>
  <si>
    <t>java, spring-boot, intellij-idea, log4j, logback</t>
  </si>
  <si>
    <t>javascript, reactjs, arrays, tree, export-to-csv</t>
  </si>
  <si>
    <t>python, opc</t>
  </si>
  <si>
    <t>c++, static-cast</t>
  </si>
  <si>
    <t>python, python-3.x, plotly-dash</t>
  </si>
  <si>
    <t>asp.net-core, collections, model, model-binding</t>
  </si>
  <si>
    <t>javascript, web-inspector</t>
  </si>
  <si>
    <t>rust, enums</t>
  </si>
  <si>
    <t>forms, google-chrome, razor, autocomplete, payment-method</t>
  </si>
  <si>
    <t>c, list, struct, printf</t>
  </si>
  <si>
    <t>javascript, arrays, string, sorting</t>
  </si>
  <si>
    <t>python, dialogflow-cx</t>
  </si>
  <si>
    <t>r, dplyr, out-of-memory, parquet, duckdb</t>
  </si>
  <si>
    <t>android, kotlin, animation, android-jetpack-compose, android-animation</t>
  </si>
  <si>
    <t>android, xamarin, apk</t>
  </si>
  <si>
    <t>amazon-web-services, amazon-sqs</t>
  </si>
  <si>
    <t>sql, postgresql, aggregate</t>
  </si>
  <si>
    <t>vb.net, visual-studio-2022, dao</t>
  </si>
  <si>
    <t>android, kotlin, unit-testing, android-sqlite, android-room</t>
  </si>
  <si>
    <t>vue.js, asynchronous, vite</t>
  </si>
  <si>
    <t>android, flutter, flutter-dependencies, fl-chart</t>
  </si>
  <si>
    <t>json, chart.js, bar-chart</t>
  </si>
  <si>
    <t>asp.net-core, events, blazor</t>
  </si>
  <si>
    <t>c#, database, entity-framework-core, asp.net-core-mvc, identity</t>
  </si>
  <si>
    <t>java, selenium-webdriver, control-m</t>
  </si>
  <si>
    <t>angular, printing, angular-material</t>
  </si>
  <si>
    <t>supabase, supabase-js</t>
  </si>
  <si>
    <t>django, exe</t>
  </si>
  <si>
    <t>visual-studio-code, sftp, rsync, openssh, mirroring</t>
  </si>
  <si>
    <t>google-cloud-platform, google-play, google-cloud-storage, google-play-console, google-developers-console</t>
  </si>
  <si>
    <t>javascript, angular, javascript-objects, angular-components</t>
  </si>
  <si>
    <t>web-scraping, rust, mp3</t>
  </si>
  <si>
    <t>swift, uiview, uikit, transform, scale</t>
  </si>
  <si>
    <t>trpc</t>
  </si>
  <si>
    <t>ios, swift, mongodb, swiftui, realm</t>
  </si>
  <si>
    <t>node.js, axios, slack, slack-api, slack-commands</t>
  </si>
  <si>
    <t>flutter, dart, setstate</t>
  </si>
  <si>
    <t>javascript, google-maps, google-maps-api-3, google-geocoding-api, geocode</t>
  </si>
  <si>
    <t>r, ggplot2, facet, ggdist</t>
  </si>
  <si>
    <t>azure, powershell, azure-active-directory, azure-entra-id</t>
  </si>
  <si>
    <t>spring, spring-mvc, spring-bean</t>
  </si>
  <si>
    <t>python, pydantic, python-class, pydantic-v2</t>
  </si>
  <si>
    <t>java, android, kotlin, android-fragments, animation</t>
  </si>
  <si>
    <t>java, android, firebase, android-fragments, firebase-realtime-database</t>
  </si>
  <si>
    <t>django-models, pytest</t>
  </si>
  <si>
    <t>python, dna-sequence</t>
  </si>
  <si>
    <t>django, django-models, django-rest-framework, django-views, django-forms</t>
  </si>
  <si>
    <t>r, dataframe, list, double</t>
  </si>
  <si>
    <t>time-complexity, big-o, complexity-theory, code-complexity</t>
  </si>
  <si>
    <t>asp.net-core, solr, solrnet</t>
  </si>
  <si>
    <t>javascript, reactjs, eslint, lazy-loading</t>
  </si>
  <si>
    <t>ios, cordova, cordova-plugins, capacitor, capacitor-plugin</t>
  </si>
  <si>
    <t>ruby, rubymine, pre-commit-hook, yard</t>
  </si>
  <si>
    <t>python, caching, playwright, playwright-python</t>
  </si>
  <si>
    <t>ethereum, blockchain, rpc, web3js</t>
  </si>
  <si>
    <t>pytorch, dataset, dataloader, donut</t>
  </si>
  <si>
    <t>jhipster, testcontainers</t>
  </si>
  <si>
    <t>amazon-redshift, iics</t>
  </si>
  <si>
    <t>npm, yaml, continuous-integration, azure-pipelines</t>
  </si>
  <si>
    <t>java, angular, typescript</t>
  </si>
  <si>
    <t>flutter, winapi</t>
  </si>
  <si>
    <t>machine-learning, random-forest, feature-selection</t>
  </si>
  <si>
    <t>python-3.x, recursion, logic, permutation</t>
  </si>
  <si>
    <t>kubernetes, spring-boot-admin</t>
  </si>
  <si>
    <t>python-3.x, pycharm, logitech, playsound</t>
  </si>
  <si>
    <t>javascript, node.js, firebase, npm</t>
  </si>
  <si>
    <t>kernel, ebpf, libbpf</t>
  </si>
  <si>
    <t>javascript, mutation</t>
  </si>
  <si>
    <t>c#, multithreading, event-handling</t>
  </si>
  <si>
    <t>c++, visual-c++, compiler-warnings</t>
  </si>
  <si>
    <t>numpy, eigen, pybind11</t>
  </si>
  <si>
    <t>azure, azure-active-directory, fhir-server-for-azure</t>
  </si>
  <si>
    <t>reactjs, mongodb, mongoose, react-hooks, redux-toolkit</t>
  </si>
  <si>
    <t>reactjs, session, logout</t>
  </si>
  <si>
    <t>ruby-on-rails, redis</t>
  </si>
  <si>
    <t>r, data.table, undefined-symbol</t>
  </si>
  <si>
    <t>javascript, proxy, webpack-dev-server</t>
  </si>
  <si>
    <t>c, sorting, memory-leaks, partitioning</t>
  </si>
  <si>
    <t>html, internationalization, hreflang</t>
  </si>
  <si>
    <t>spring, spring-batch, spring-jdbc, jdbctemplate</t>
  </si>
  <si>
    <t>ios, privacy, privacy-manifest, ios-privacy-settings</t>
  </si>
  <si>
    <t>go, codelens</t>
  </si>
  <si>
    <t>pytorch, derivative, autograd</t>
  </si>
  <si>
    <t>spring-cloud-dataflow, java-17, spring-cloud-task, spring-boot-3</t>
  </si>
  <si>
    <t>plot, collatz</t>
  </si>
  <si>
    <t>angular, babeljs, television, esbuild, browser-support</t>
  </si>
  <si>
    <t>javascript, asynchronous, promise, quill</t>
  </si>
  <si>
    <t>firebase-realtime-database, epoch, database-indexes, denormalization</t>
  </si>
  <si>
    <t>python, pandas, group-by, rolling-computation</t>
  </si>
  <si>
    <t>rust, language-lawyer, undefined-behavior, ffi</t>
  </si>
  <si>
    <t>eslint, tsconfig, nrwl-nx</t>
  </si>
  <si>
    <t>c++, profiling, windows-performance-analyzer</t>
  </si>
  <si>
    <t>python, ubuntu, browser, server, python-webbrowser</t>
  </si>
  <si>
    <t>python, google-chrome, selenium-webdriver, google-oauth, seleniumbase</t>
  </si>
  <si>
    <t>axios, httprequest, http-status-code-403</t>
  </si>
  <si>
    <t>python, csv, web-scraping, url</t>
  </si>
  <si>
    <t>python, jupyter-notebook, pymysql</t>
  </si>
  <si>
    <t>fbo, skia</t>
  </si>
  <si>
    <t>javascript, css, react-native, button, flatlist</t>
  </si>
  <si>
    <t>powershell, windows-subsystem-for-linux</t>
  </si>
  <si>
    <t>lwjgl</t>
  </si>
  <si>
    <t>typescript, firebase, next.js, build, referenceerror</t>
  </si>
  <si>
    <t>bash, shell, yaml</t>
  </si>
  <si>
    <t>python-3.x, matplotlib, kivy</t>
  </si>
  <si>
    <t>ios, xcode, delphi, firemonkey, delphi-11-alexandria</t>
  </si>
  <si>
    <t>react-native, expo, expo-camera</t>
  </si>
  <si>
    <t>php, ubuntu-12.04, freeradius, ioncube</t>
  </si>
  <si>
    <t>rest, go, cassandra, cql, scylla</t>
  </si>
  <si>
    <t>vue.js, vuejs3, v-model, inputbinding</t>
  </si>
  <si>
    <t>c++, messagebox, reinterpret-cast, lpstr, lpwstr</t>
  </si>
  <si>
    <t>c, linker, shared-libraries, ld</t>
  </si>
  <si>
    <t>ios, swift, autolayout, calayer</t>
  </si>
  <si>
    <t>label, pine-script, line, pine-script-v5, overlap</t>
  </si>
  <si>
    <t>laravel, authentication, authorization, data-access-layer</t>
  </si>
  <si>
    <t>json, logging, log4j, log4j2</t>
  </si>
  <si>
    <t>android, kotlin, android-studio, android-jetpack-compose, android-jetpack-compose-lazy-column</t>
  </si>
  <si>
    <t>python, pyqt, alignment, qcombobox, qstyleditemdelegate</t>
  </si>
  <si>
    <t>laravel, laravel-blade, laravel-livewire, laravel-jetstream, livewires</t>
  </si>
  <si>
    <t>c++, windows, go, winapi, com</t>
  </si>
  <si>
    <t>astrojs, static-site-generation</t>
  </si>
  <si>
    <t>java, selenium-webdriver, gradle, selenium-chromedriver</t>
  </si>
  <si>
    <t>flask, amazon-dynamodb, boto3</t>
  </si>
  <si>
    <t>import, google-sheets-formula, delete-row</t>
  </si>
  <si>
    <t>google-sheets, google-apps-script, conditional-statements</t>
  </si>
  <si>
    <t>c#, winforms, user-interface</t>
  </si>
  <si>
    <t>winapi, antivirus, windows-defender</t>
  </si>
  <si>
    <t>unicode, godot, richtext, bbcode, godot4</t>
  </si>
  <si>
    <t>asp.net-core, .net-core, asp.net-core-webapi, microsoft-yarp</t>
  </si>
  <si>
    <t>javascript, reactjs, react-native, axios</t>
  </si>
  <si>
    <t>laravel, eloquent, localization</t>
  </si>
  <si>
    <t>python, pandas, dataframe, numpy, replace</t>
  </si>
  <si>
    <t>python, bash, awk</t>
  </si>
  <si>
    <t>php, web-scraping, localization, numeric, separator</t>
  </si>
  <si>
    <t>python, linux, datetime, remote-server</t>
  </si>
  <si>
    <t>c#, .net, cookies, httpwebrequest, jsessionid</t>
  </si>
  <si>
    <t>python-requests, urllib3</t>
  </si>
  <si>
    <t>amazon-athena</t>
  </si>
  <si>
    <t>angular, routes, web-component</t>
  </si>
  <si>
    <t>c++, memory, containers</t>
  </si>
  <si>
    <t>r, for-loop, data.table, apply, sql-like</t>
  </si>
  <si>
    <t>r, dataframe, encoding</t>
  </si>
  <si>
    <t>python, grpc, freeze, http2, grpc-python</t>
  </si>
  <si>
    <t>typescript, aws-cdk</t>
  </si>
  <si>
    <t>csv, graph, gnuplot</t>
  </si>
  <si>
    <t>amazon-eks, rundeck, mozilla-sops</t>
  </si>
  <si>
    <t>typescript, vuejs3, vuetifyjs3</t>
  </si>
  <si>
    <t>c++, stl, std-ranges</t>
  </si>
  <si>
    <t>spring, hibernate-envers, spring-data-envers</t>
  </si>
  <si>
    <t>.net, appinsights</t>
  </si>
  <si>
    <t>html, reactjs, slider, react-state</t>
  </si>
  <si>
    <t>docker, macos, airflow</t>
  </si>
  <si>
    <t>javascript, reactjs, pivot, ag-grid, finance</t>
  </si>
  <si>
    <t>c#, asp.net-core, entity-framework-core, asp.net-core-webapi, domain-driven-design</t>
  </si>
  <si>
    <t>typo3, content-management-system, typoscript</t>
  </si>
  <si>
    <t>macos, filesystems</t>
  </si>
  <si>
    <t>r, package, renv, r-environment</t>
  </si>
  <si>
    <t>regex, awk, expression</t>
  </si>
  <si>
    <t>django, django-templates, frontend, bootstrap-5</t>
  </si>
  <si>
    <t>java, spring, redis, jackson, jackson-databind</t>
  </si>
  <si>
    <t>java, azure, azure-functions, azure-blob-trigger</t>
  </si>
  <si>
    <t>c, parsing, gcc, clang</t>
  </si>
  <si>
    <t>java-8, azure-pipelines, compatibility, java-17, sonarcloud</t>
  </si>
  <si>
    <t>plot, poisson, gam, spatstat, replicate</t>
  </si>
  <si>
    <t>python, aws-lambda, pydantic, aws-lambda-layers, py-langchain</t>
  </si>
  <si>
    <t>windows, kubernetes, gpu, windows-subsystem-for-linux, docker-desktop</t>
  </si>
  <si>
    <t>vue.js, vuejs3, vue-component, vue-composition-api, vue-property-decorator</t>
  </si>
  <si>
    <t>python, numpy, probability, normal-distribution, probability-distribution</t>
  </si>
  <si>
    <t>node.js, apache, proxy, reverse-proxy, vhosts</t>
  </si>
  <si>
    <t>dependency-injection, upgrade, typo3-12.x</t>
  </si>
  <si>
    <t>c#, .net, graphics, watermark, magick.net</t>
  </si>
  <si>
    <t>scala, case-class, scala-3, subtyping</t>
  </si>
  <si>
    <t>python, relative-import</t>
  </si>
  <si>
    <t>css, vite, tauri</t>
  </si>
  <si>
    <t>typescript-compiler-api</t>
  </si>
  <si>
    <t>regex, http-redirect, iis, url-rewriting, web-config</t>
  </si>
  <si>
    <t>spring, spring-boot, quartz-scheduler, java-time, zoneddatetime</t>
  </si>
  <si>
    <t>powershell, operating-system, packaging, windows-firewall, windows-application-packaging</t>
  </si>
  <si>
    <t>flutter, flutter-futurebuilder, flutter-streambuilder</t>
  </si>
  <si>
    <t>avro, google-cloud-pubsub</t>
  </si>
  <si>
    <t>spring, tomcat, vaadin</t>
  </si>
  <si>
    <t>pytorch, eval, gradient</t>
  </si>
  <si>
    <t>python-3.x, flet</t>
  </si>
  <si>
    <t>qt, qt5, expand, qtreewidget, qtreewidgetitem</t>
  </si>
  <si>
    <t>javascript, node.js, amazon-s3, async-await, multer</t>
  </si>
  <si>
    <t>.net, maui, flyout</t>
  </si>
  <si>
    <t>powerbi, dax, cumulative-sum</t>
  </si>
  <si>
    <t>python, nlp, huggingface-transformers, sentence-transformers, jina</t>
  </si>
  <si>
    <t>c++, graphics</t>
  </si>
  <si>
    <t>javascript, reactjs, tags, textarea</t>
  </si>
  <si>
    <t>r, ms-word, r-markdown</t>
  </si>
  <si>
    <t>amazon-web-services, load-balancing, aws-fargate, aws-application-load-balancer</t>
  </si>
  <si>
    <t>javascript, reactjs, highcharts</t>
  </si>
  <si>
    <t>android, android-notifications</t>
  </si>
  <si>
    <t>intellij-idea, jetbrains-ide, live-templates</t>
  </si>
  <si>
    <t>svg, julia, jupyter, png, plots.jl</t>
  </si>
  <si>
    <t>airflow, celery, directed-acyclic-graphs, celery-task</t>
  </si>
  <si>
    <t>java, oop, overriding, overloading</t>
  </si>
  <si>
    <t>swift, swiftui, scrollview, snapping</t>
  </si>
  <si>
    <t>swift, amazon-web-services, soto</t>
  </si>
  <si>
    <t>java, android-studio, android-recyclerview</t>
  </si>
  <si>
    <t>php, anonymous-function, nested-function</t>
  </si>
  <si>
    <t>c++, qt, shared-ptr</t>
  </si>
  <si>
    <t>flutter, dart, mobile, scroll</t>
  </si>
  <si>
    <t>python, pytest, python-unittest, playwright, pytest-django</t>
  </si>
  <si>
    <t>python, python-unittest.mock</t>
  </si>
  <si>
    <t>jquery, mouseevent, z-index</t>
  </si>
  <si>
    <t>python, pulumi-python</t>
  </si>
  <si>
    <t>automation, telegram, photo, rundeck</t>
  </si>
  <si>
    <t>javascript, node.js, next.js14</t>
  </si>
  <si>
    <t>angular, rxjs, bootstrap-5, angular-ui-bootstrap</t>
  </si>
  <si>
    <t>laravel, image, vue.js, upload, display</t>
  </si>
  <si>
    <t>django, csrf</t>
  </si>
  <si>
    <t>r, regression</t>
  </si>
  <si>
    <t>.net, blazor, radio-button, blazor-webassembly, web-development-server</t>
  </si>
  <si>
    <t>mysql, sql-update, codeigniter-4</t>
  </si>
  <si>
    <t>php, password-hash</t>
  </si>
  <si>
    <t>sql, arrays, json, apache-spark-sql, hive</t>
  </si>
  <si>
    <t>node.js, vscode-extensions, thunderclient</t>
  </si>
  <si>
    <t>python, cmake, face-recognition</t>
  </si>
  <si>
    <t>c#, xaml, xamarin, maui, .net-8.0</t>
  </si>
  <si>
    <t>android, kotlin, radio-button</t>
  </si>
  <si>
    <t>data-structures, curve, inext</t>
  </si>
  <si>
    <t>nlp, huggingface-transformers, huggingface-trainer</t>
  </si>
  <si>
    <t>r, tidyverse, purrr, rlang</t>
  </si>
  <si>
    <t>c#, arrays, reflection, accessibility, private</t>
  </si>
  <si>
    <t>java, kotlin, spring-integration, spring-integration-dsl</t>
  </si>
  <si>
    <t>python, django, templates, filter</t>
  </si>
  <si>
    <t>c#, xaml, mvvm, user-controls, avaloniaui</t>
  </si>
  <si>
    <t>java, kotlin, kubernetes</t>
  </si>
  <si>
    <t>postgresql, postgis, postgresql-15</t>
  </si>
  <si>
    <t>visual-studio, c++17, c++14, compiler-version</t>
  </si>
  <si>
    <t>git, aws-lambda, aws-codebuild, aws-codecommit</t>
  </si>
  <si>
    <t>python, arrays, numpy, matplotlib</t>
  </si>
  <si>
    <t>typescript, types, type-mapping</t>
  </si>
  <si>
    <t>python, rust, ctypes, integer-overflow</t>
  </si>
  <si>
    <t>c#, amazon-web-services, aws-lambda, amazon-sns, cloudevents</t>
  </si>
  <si>
    <t>ios, swift, swiftui, storekit</t>
  </si>
  <si>
    <t>c++, winapi, bmp, tga</t>
  </si>
  <si>
    <t>c++, ffmpeg, libav, libavcodec, libavformat</t>
  </si>
  <si>
    <t>python-3.x, boto3, aws-cli</t>
  </si>
  <si>
    <t>amazon-web-services, amazon-s3, amazon-dynamodb</t>
  </si>
  <si>
    <t>javascript, jsdoc</t>
  </si>
  <si>
    <t>r, readr</t>
  </si>
  <si>
    <t>c, assembly, operating-system, interrupt, bios</t>
  </si>
  <si>
    <t>coq, coqide</t>
  </si>
  <si>
    <t>apache-kafka, airflow</t>
  </si>
  <si>
    <t>c#, .net, reddit, reddit-access-token</t>
  </si>
  <si>
    <t>fortran, gfortran, fortran95</t>
  </si>
  <si>
    <t>python, makefile, terminal, virtualenv</t>
  </si>
  <si>
    <t>image, iframe, google-drive-api, embed</t>
  </si>
  <si>
    <t>python, django, django-oscar, marketplace, shipping-method</t>
  </si>
  <si>
    <t>php, docker, glpi</t>
  </si>
  <si>
    <t>python, azure, azure-machine-learning-service</t>
  </si>
  <si>
    <t>amazon-web-services, kubernetes, amazon-eks, hpa</t>
  </si>
  <si>
    <t>stripe-payments, squarespace</t>
  </si>
  <si>
    <t>sql, google-bigquery, sqlcode</t>
  </si>
  <si>
    <t>sass, bootstrap-5, astrojs</t>
  </si>
  <si>
    <t>java, manifest, b2b</t>
  </si>
  <si>
    <t>python, pytorch, loss-function, resnet, image-classification</t>
  </si>
  <si>
    <t>owl, ontology, protege, manchester-syntax</t>
  </si>
  <si>
    <t>vba, outlook, ribbonx, outlook-2016, outlook-2019</t>
  </si>
  <si>
    <t>c#, asp.net-core, asp.net-core-mvc, razor-pages</t>
  </si>
  <si>
    <t>hibernate, transactions, quarkus, quarkus-panache</t>
  </si>
  <si>
    <t>integration, apache-camel-k</t>
  </si>
  <si>
    <t>reactjs, docker, antd, ant-design-pro</t>
  </si>
  <si>
    <t>c#, unity-game-engine, unity-ui</t>
  </si>
  <si>
    <t>c++, visual-studio, vulkan</t>
  </si>
  <si>
    <t>azure, microsoft-graph-api, azure-ad-b2c, azure-ad-b2c-custom-policy</t>
  </si>
  <si>
    <t>automation, postman</t>
  </si>
  <si>
    <t>next.js, azure-devops, azure-web-app-service, azure-pipelines, server-side-rendering</t>
  </si>
  <si>
    <t>expect, tmux</t>
  </si>
  <si>
    <t>python, python-3.x, xml, odoo, odoo-16</t>
  </si>
  <si>
    <t>docker, clion, remote-debugging, lldb</t>
  </si>
  <si>
    <t>javascript, jquery, charts, highcharts</t>
  </si>
  <si>
    <t>javascript, axios, xmlhttprequest, sentry, abort</t>
  </si>
  <si>
    <t>c++, multiprocessing, openmp</t>
  </si>
  <si>
    <t>android, kotlin, mesibo</t>
  </si>
  <si>
    <t>ios, objective-c, avfoundation, core-audio, audiotoolbox</t>
  </si>
  <si>
    <t>python, pulp, integer-programming</t>
  </si>
  <si>
    <t>java, inheritance</t>
  </si>
  <si>
    <t>excel, vba, browser, tabs, sendkeys</t>
  </si>
  <si>
    <t>git, github, rebase, undo</t>
  </si>
  <si>
    <t>php, push-notification, google-cloud-messaging</t>
  </si>
  <si>
    <t>python, selenium-webdriver, web-scraping, beautifulsoup, selenium-chromedriver</t>
  </si>
  <si>
    <t>batch-file, file-rename</t>
  </si>
  <si>
    <t>visual-studio, visual-studio-2022, code-snippets</t>
  </si>
  <si>
    <t>r, ggplot2, geom-bar, geom</t>
  </si>
  <si>
    <t>jupyter-notebook, kernel</t>
  </si>
  <si>
    <t>databricks, parquet, databricks-sql</t>
  </si>
  <si>
    <t>c#, unity-game-engine, procedural-generation</t>
  </si>
  <si>
    <t>android, shared-libraries</t>
  </si>
  <si>
    <t>wordpress-theming</t>
  </si>
  <si>
    <t>python, file, text</t>
  </si>
  <si>
    <t>powerbi, powerbi-desktop, scatter-plot, powerbi-custom-visuals</t>
  </si>
  <si>
    <t>python, matplotlib, seaborn, legend</t>
  </si>
  <si>
    <t>postgresql, express, windows-subsystem-for-linux</t>
  </si>
  <si>
    <t>reactjs, authentication, flask, session-cookies, web-development-server</t>
  </si>
  <si>
    <t>c#, ioexception</t>
  </si>
  <si>
    <t>python, pycharm, screen, turtle-graphics, python-turtle</t>
  </si>
  <si>
    <t>python, matplotlib, transparent</t>
  </si>
  <si>
    <t>import, export, typo3</t>
  </si>
  <si>
    <t>git, ssh-keys</t>
  </si>
  <si>
    <t>python, matplotlib, macos-sonoma</t>
  </si>
  <si>
    <t>python, or-tools, cp-sat</t>
  </si>
  <si>
    <t>amazon-web-services, amazon-ecs, aws-fargate, aws-application-load-balancer</t>
  </si>
  <si>
    <t>r, dplyr, data.table, data-analysis, exploratory-data-analysis</t>
  </si>
  <si>
    <t>dataframe, scala, csv, apache-spark</t>
  </si>
  <si>
    <t>typescript, types, leaflet, gis, geojson</t>
  </si>
  <si>
    <t>http-redirect, next.js, routes, dynamic, path</t>
  </si>
  <si>
    <t>cookies, jwt</t>
  </si>
  <si>
    <t>git, logging</t>
  </si>
  <si>
    <t>winapi, richedit</t>
  </si>
  <si>
    <t>c#, .net, visual-studio, maui</t>
  </si>
  <si>
    <t>sql, database, postgresql, postgresql-9.6, isnull</t>
  </si>
  <si>
    <t>sql, postgresql, database-replication, symmetricds, symmetric</t>
  </si>
  <si>
    <t>mongodb, mongoose, mongoose-schema</t>
  </si>
  <si>
    <t>android, react-native, google-api, android-appcompat, google-pay</t>
  </si>
  <si>
    <t>csv, jmeter, unique, blazemeter, test-data</t>
  </si>
  <si>
    <t>typescript, interface, narrowing</t>
  </si>
  <si>
    <t>oracle-database, xmltable</t>
  </si>
  <si>
    <t>powershell, google-drive-api, impersonation</t>
  </si>
  <si>
    <t>java, lombok, intellij-lombok-plugin</t>
  </si>
  <si>
    <t>php, xml, replace</t>
  </si>
  <si>
    <t>c, strtok</t>
  </si>
  <si>
    <t>.net-core, callback, jwt</t>
  </si>
  <si>
    <t>python, matplotlib, rotation, overlapping, xticks</t>
  </si>
  <si>
    <t>python, tkinter, python-asyncio, concurrent.futures</t>
  </si>
  <si>
    <t>flutter, dart, azure-active-directory, microsoft-entra-id</t>
  </si>
  <si>
    <t>python, pip, databricks</t>
  </si>
  <si>
    <t>angular, angular-material, karma-jasmine</t>
  </si>
  <si>
    <t>java, react-context, micrometer, serviceloader</t>
  </si>
  <si>
    <t>javascript, regex, string</t>
  </si>
  <si>
    <t>jestjs, discord.js, ts-jest</t>
  </si>
  <si>
    <t>python, python-3.x, macos, pip, module</t>
  </si>
  <si>
    <t>flutter, orientation, aspect-ratio, mediaquery, flutter-ui</t>
  </si>
  <si>
    <t>html, css, solid-js</t>
  </si>
  <si>
    <t>vue.js, jestjs, vuejs3, vue-test-utils</t>
  </si>
  <si>
    <t>sql, sql-server, stored-procedures, sqlcode</t>
  </si>
  <si>
    <t>report, oracle-apex</t>
  </si>
  <si>
    <t>python, inheritance, static-methods</t>
  </si>
  <si>
    <t>swift, macos, swiftui, layout, alignment</t>
  </si>
  <si>
    <t>javascript, ffmpeg</t>
  </si>
  <si>
    <t>powershell, ls, equivalent</t>
  </si>
  <si>
    <t>reactjs, promise, return</t>
  </si>
  <si>
    <t>java, spring-boot, resilience4j</t>
  </si>
  <si>
    <t>reactjs, vite, monorepo, nrwl-nx, nx-monorepo</t>
  </si>
  <si>
    <t>reactjs, excel, spreadsheet</t>
  </si>
  <si>
    <t>java, spring, spring-webflux, httpexchange</t>
  </si>
  <si>
    <t>python, image</t>
  </si>
  <si>
    <t>python, gradient, jax, automatic-differentiation</t>
  </si>
  <si>
    <t>r, rworldmap</t>
  </si>
  <si>
    <t>node.js, amazon-web-services, openapi, amazon-bedrock</t>
  </si>
  <si>
    <t>c#, entity-framework, lambda, pagination</t>
  </si>
  <si>
    <t>r, dplyr, apache-arrow</t>
  </si>
  <si>
    <t>javascript, closures, lexical-scope</t>
  </si>
  <si>
    <t>arcgis, shapefile, arcpy</t>
  </si>
  <si>
    <t>asp.net-mvc, entity-framework, crud</t>
  </si>
  <si>
    <t>flutter, dart, class, oop, this</t>
  </si>
  <si>
    <t>xslt, transformation, removing-whitespace</t>
  </si>
  <si>
    <t>arrays, filter, jq, membership</t>
  </si>
  <si>
    <t>xproc</t>
  </si>
  <si>
    <t>c++, language-lawyer, memcpy</t>
  </si>
  <si>
    <t>visual-studio, nuget, umbraco, nuget-package-restore</t>
  </si>
  <si>
    <t>gnn, tensorflow-gnn</t>
  </si>
  <si>
    <t>python, pandas, for-loop, group-by</t>
  </si>
  <si>
    <t>network-programming, mininet, sdn, topology, ryu</t>
  </si>
  <si>
    <t>azure, botframework, microsoft-teams, azure-bot-service</t>
  </si>
  <si>
    <t>windows, performance, azure-aks</t>
  </si>
  <si>
    <t>docker, rundeck</t>
  </si>
  <si>
    <t>javascript, html, node.js, cors, fetch-api</t>
  </si>
  <si>
    <t>node.js, pnpm</t>
  </si>
  <si>
    <t>python, installation, pip, pyproject.toml, taipy</t>
  </si>
  <si>
    <t>c#, sql-server, performance, entity-framework, linq</t>
  </si>
  <si>
    <t>attributeerror</t>
  </si>
  <si>
    <t>google-apps-script, google-apps</t>
  </si>
  <si>
    <t>python, tensorflow2.0, random-seed</t>
  </si>
  <si>
    <t>c#, .net-core, video, google-drive-api, asp.net-core-webapi</t>
  </si>
  <si>
    <t>text, notepad++</t>
  </si>
  <si>
    <t>spring, security, oauth-2.0, openid-connect, jwe</t>
  </si>
  <si>
    <t>docker, moodle, docker-image</t>
  </si>
  <si>
    <t>c#, geometry, linear-algebra, collision-detection</t>
  </si>
  <si>
    <t>android, delphi, delphi-10.1-berlin</t>
  </si>
  <si>
    <t>python, kicad</t>
  </si>
  <si>
    <t>c++, mingw, wxwidgets, codelite</t>
  </si>
  <si>
    <t>amazon-s3, parquet, python-3.8, pyarrow, fsspec</t>
  </si>
  <si>
    <t>java, spring-boot, mapping, mapstruct</t>
  </si>
  <si>
    <t>algorithm, rust, graphics, geometry, computational-geometry</t>
  </si>
  <si>
    <t>javascript, angular, angularjs, grid, ngoninit</t>
  </si>
  <si>
    <t>powershell, csv, pipe</t>
  </si>
  <si>
    <t>swift, urlsession</t>
  </si>
  <si>
    <t>c#, bootstrap-4, datepicker</t>
  </si>
  <si>
    <t>vue.js, axios, vue-composition-api</t>
  </si>
  <si>
    <t>amazon-s3, cassandra, datastax-enterprise, cassandra-3.0, dse</t>
  </si>
  <si>
    <t>string</t>
  </si>
  <si>
    <t>angular, typescript, refactoring, angular16, angular17</t>
  </si>
  <si>
    <t>java, unit-testing, testing, mockito</t>
  </si>
  <si>
    <t>asp.net, azure, virtual-machine</t>
  </si>
  <si>
    <t>gitlab, openshift, openshift-origin</t>
  </si>
  <si>
    <t>gnuplot, axis-labels</t>
  </si>
  <si>
    <t>python, audio, video, synchronization</t>
  </si>
  <si>
    <t>azure, azure-functions, cloudflare</t>
  </si>
  <si>
    <t>ngx-admin</t>
  </si>
  <si>
    <t>c#, .net, selenium-webdriver, selenium4</t>
  </si>
  <si>
    <t>java, spring-boot, interface, monorepo</t>
  </si>
  <si>
    <t>ssh-keys</t>
  </si>
  <si>
    <t>c#, botframework, microsoft-teams</t>
  </si>
  <si>
    <t>kotlin, reflection, method-reference, kotlin-reflect</t>
  </si>
  <si>
    <t>java, garbage-collection, java-21</t>
  </si>
  <si>
    <t>csl</t>
  </si>
  <si>
    <t>user-defined-functions, apache-iotdb</t>
  </si>
  <si>
    <t>c++, rendering, vulkan</t>
  </si>
  <si>
    <t>biztalk, biztalk-2020</t>
  </si>
  <si>
    <t>asp.net-core, cookies, model-view-controller, authorization</t>
  </si>
  <si>
    <t>python, testing, markov-chains</t>
  </si>
  <si>
    <t>spring, spring-boot, spring-mvc, graphql, spring-graphql</t>
  </si>
  <si>
    <t>amazon-s3, object-storage, e2e, minio-client</t>
  </si>
  <si>
    <t>c++, pointers, pointer-to-member, pointer-to-array</t>
  </si>
  <si>
    <t>ejabberd</t>
  </si>
  <si>
    <t>angular, angular-directive, custom-directive</t>
  </si>
  <si>
    <t>c#, wpf, xaml, togglebutton</t>
  </si>
  <si>
    <t>testing, frontend, automated-tests, testcafe, picture-in-picture</t>
  </si>
  <si>
    <t>reactjs, paypal, time-limiting</t>
  </si>
  <si>
    <t>python, parallel-processing, gevent, pyinfra</t>
  </si>
  <si>
    <t>ftp, lftp</t>
  </si>
  <si>
    <t>swift, caching, swiftui, swiftdata</t>
  </si>
  <si>
    <t>node.js, image, express, file</t>
  </si>
  <si>
    <t>apache-age, opencypher</t>
  </si>
  <si>
    <t>regex, linux, bash, shell</t>
  </si>
  <si>
    <t>html, css, outlook, office365, html-email</t>
  </si>
  <si>
    <t>sql, vba, sharepoint</t>
  </si>
  <si>
    <t>fonts, pdfbox, pdf-conversion</t>
  </si>
  <si>
    <t>java, pdf, certificate</t>
  </si>
  <si>
    <t>c#, .net, entity-framework, .net-core, entity-framework-core</t>
  </si>
  <si>
    <t>azure, azure-devops, azure-devops-self-hosted-agent</t>
  </si>
  <si>
    <t>c++, algorithm, search, stl, binary-search</t>
  </si>
  <si>
    <t>node.js, postgresql, typeorm, pid</t>
  </si>
  <si>
    <t>scala, scala.js, scala-3</t>
  </si>
  <si>
    <t>c++, dockerfile, slurm, hpc, singularity-container</t>
  </si>
  <si>
    <t>design-patterns, racket, htdp</t>
  </si>
  <si>
    <t>javascript, angular, drag-and-drop, grid, ag-grid</t>
  </si>
  <si>
    <t>azure, connection, gateway, hybrid</t>
  </si>
  <si>
    <t>visual-studio, vsto, office-addins, excel-addins, ribbonx</t>
  </si>
  <si>
    <t>powershell, winforms, progress-bar</t>
  </si>
  <si>
    <t>asp.net-core, swagger, swagger-ui</t>
  </si>
  <si>
    <t>google-apps-script, multidimensional-array</t>
  </si>
  <si>
    <t>r, stata, fixest, r-marginaleffects</t>
  </si>
  <si>
    <t>postgresql, visual-studio-code, autocomplete</t>
  </si>
  <si>
    <t>flutter, dart, sharedpreferences</t>
  </si>
  <si>
    <t>spring-jms, activemq-artemis</t>
  </si>
  <si>
    <t>typescript, express, next.js</t>
  </si>
  <si>
    <t>maui, barcode, zxing, zxing.net</t>
  </si>
  <si>
    <t>javascript, node.js, azure, asynchronous, async-await</t>
  </si>
  <si>
    <t>amazon-web-services, docker, go, aws-fargate</t>
  </si>
  <si>
    <t>reactjs, typescript, react-router, react-router-dom, formik</t>
  </si>
  <si>
    <t>c#, .net-core, task-parallel-library, tpl-dataflow</t>
  </si>
  <si>
    <t>javascript, list, performance, search, big-o</t>
  </si>
  <si>
    <t>r, linux, merge, match, multiple-columns</t>
  </si>
  <si>
    <t>c++, c++17, language-lawyer, variadic-templates, parameter-pack</t>
  </si>
  <si>
    <t>http, google-apps-script, https, gzip, slack-api</t>
  </si>
  <si>
    <t>javascript, flask, electron</t>
  </si>
  <si>
    <t>html, .net, asp.net-mvc, kendo-ui</t>
  </si>
  <si>
    <t>asp.net-core, iis, iis-10, .net-framework-version</t>
  </si>
  <si>
    <t>uml, use-case, scenarios, use-case-diagram</t>
  </si>
  <si>
    <t>c#, entity-framework-core, odp.net</t>
  </si>
  <si>
    <t>android, react-native, mobile, cross-platform</t>
  </si>
  <si>
    <t>python, docker, visual-studio-code, svg, terminal</t>
  </si>
  <si>
    <t>excel, vba, windows, automation</t>
  </si>
  <si>
    <t>php, regex, character-encoding, preg-match</t>
  </si>
  <si>
    <t>rust, rust-cargo, borrow-checker, ownership</t>
  </si>
  <si>
    <t>terraform, databricks</t>
  </si>
  <si>
    <t>r, syntax</t>
  </si>
  <si>
    <t>server, production-environment, pre-compilation</t>
  </si>
  <si>
    <t>excel, .net-7.0</t>
  </si>
  <si>
    <t>javascript, html, firebase, node-modules</t>
  </si>
  <si>
    <t>javascript, reactjs, file-upload, firebase-storage</t>
  </si>
  <si>
    <t>google-cloud-platform, airflow, directed-acyclic-graphs</t>
  </si>
  <si>
    <t>docker, tomcat, openshift, redhat-openjdk, s390x</t>
  </si>
  <si>
    <t>javascript, momentjs</t>
  </si>
  <si>
    <t>memory, cuda, initialization</t>
  </si>
  <si>
    <t>nginx, static-files, proxypass</t>
  </si>
  <si>
    <t>kubernetes, istio</t>
  </si>
  <si>
    <t>python, python-3.x, tensorflow, keras</t>
  </si>
  <si>
    <t>geolocation, maui, android-gps</t>
  </si>
  <si>
    <t>java, javafx, javafx-8, fxml</t>
  </si>
  <si>
    <t>r, ggplot2, ggraph</t>
  </si>
  <si>
    <t>javascript, android, webgl</t>
  </si>
  <si>
    <t>javascript, asynchronous, async-await, applescript</t>
  </si>
  <si>
    <t>c++, concurrency, static-initialization</t>
  </si>
  <si>
    <t>azure, azure-powershell, terraform-provider-azure</t>
  </si>
  <si>
    <t>python, numpy, permutation, combinatorics, enumeration</t>
  </si>
  <si>
    <t>python, math, graphing</t>
  </si>
  <si>
    <t>google-cloud-platform, google-bigquery, tink</t>
  </si>
  <si>
    <t>flask, ngrok, pyngrok</t>
  </si>
  <si>
    <t>ssl, curl, mitmproxy</t>
  </si>
  <si>
    <t>rust, rust-ndarray</t>
  </si>
  <si>
    <t>angular, testing, mocking, viewchild, angular-standalone-components</t>
  </si>
  <si>
    <t>python, json, append</t>
  </si>
  <si>
    <t>c, sdl-2, sdl-mixer</t>
  </si>
  <si>
    <t>apache-apisix</t>
  </si>
  <si>
    <t>regex, terraform, amazon-ami</t>
  </si>
  <si>
    <t>laravel, ubuntu</t>
  </si>
  <si>
    <t>html, css, wordpress, animation</t>
  </si>
  <si>
    <t>reactjs, vite, cloudflare, cloudflare-pages</t>
  </si>
  <si>
    <t>r, performance, matrix, apply</t>
  </si>
  <si>
    <t>google-bigquery, google-iam, google-cloud-iam</t>
  </si>
  <si>
    <t>node.js, authentication, oauth-2.0</t>
  </si>
  <si>
    <t>python, ros</t>
  </si>
  <si>
    <t>amazon-web-services, ssl, tls1.2, amazon-route53</t>
  </si>
  <si>
    <t>c++, c++23, c++-modules</t>
  </si>
  <si>
    <t>sql, oracle-database, plsqldeveloper</t>
  </si>
  <si>
    <t>python, python-2.7, pythoninterpreter</t>
  </si>
  <si>
    <t>razor, .net-8.0</t>
  </si>
  <si>
    <t>python, mariadb, pymysql</t>
  </si>
  <si>
    <t>oracle-database, machine-learning, k-means</t>
  </si>
  <si>
    <t>matplotlib, plotly, font-size</t>
  </si>
  <si>
    <t>asp.net-core, blazor, blazor-webassembly</t>
  </si>
  <si>
    <t>shader, webgl, fragment-shader, vertex-shader, ogl</t>
  </si>
  <si>
    <t>node.js, postgresql, proxy, amazon-rds, socks</t>
  </si>
  <si>
    <t>c++, c, dll</t>
  </si>
  <si>
    <t>c++, arrays, function</t>
  </si>
  <si>
    <t>mysql, url, concatenation, line-breaks</t>
  </si>
  <si>
    <t>gitlab, continuous-integration, kind</t>
  </si>
  <si>
    <t>c#, sql-server, asp.net-core, .net-8.0</t>
  </si>
  <si>
    <t>python, string, artificial-intelligence, openai-api</t>
  </si>
  <si>
    <t>formidable, adminjs, upload-max-filesize</t>
  </si>
  <si>
    <t>python, docker, kubernetes</t>
  </si>
  <si>
    <t>linux, memory, hash, process, disk</t>
  </si>
  <si>
    <t>python, machine-learning, pytorch, lstm, multitargeting</t>
  </si>
  <si>
    <t>c#, asp.net-core-mvc, http-post</t>
  </si>
  <si>
    <t>posix, portability</t>
  </si>
  <si>
    <t>html, r, shiny, r-markdown</t>
  </si>
  <si>
    <t>python, metadata, mp3, vlc</t>
  </si>
  <si>
    <t>c, embedded, microcontroller, compiler-optimization, can-bus</t>
  </si>
  <si>
    <t>javascript, reactjs, date, next.js, react-calendar</t>
  </si>
  <si>
    <t>python, rembg</t>
  </si>
  <si>
    <t>python, python-3.x, raytracing</t>
  </si>
  <si>
    <t>spring-boot, hibernate, jpa, spring-data-jpa</t>
  </si>
  <si>
    <t>azure, azure-blob-storage, sftp, azure-logic-apps, azure-storage-account</t>
  </si>
  <si>
    <t>reactjs, postgresql, join, supabase, supabase-js</t>
  </si>
  <si>
    <t>c++, qt, dbus</t>
  </si>
  <si>
    <t>javascript, html, ios, input, regional-settings</t>
  </si>
  <si>
    <t>gitlab, version-control, gitlab-ci, cicd</t>
  </si>
  <si>
    <t>android, kotlin, snackbar</t>
  </si>
  <si>
    <t>roblox-studio</t>
  </si>
  <si>
    <t>ios, swift, swiftui, menu, contextmenu</t>
  </si>
  <si>
    <t>python, python-2.7, selenium-webdriver, web-scraping, selenium-chromedriver</t>
  </si>
  <si>
    <t>module, fortran, subroutine</t>
  </si>
  <si>
    <t>python, python-requests, chunked-encoding</t>
  </si>
  <si>
    <t>sql, dataframe, pyspark, attributes</t>
  </si>
  <si>
    <t>node.js, next.js, prometheus, open-telemetry</t>
  </si>
  <si>
    <t>reactjs, typescript, jestjs, vite</t>
  </si>
  <si>
    <t>image, forms, delphi, timage</t>
  </si>
  <si>
    <t>flutter, bloc, flutter-bloc, flutter-workmanager</t>
  </si>
  <si>
    <t>amazon-web-services, amazon-ec2, aws-application-load-balancer, sticky-session</t>
  </si>
  <si>
    <t>visual-studio, azure-pipelines, integration-testing, continuous-deployment, web-api-testing</t>
  </si>
  <si>
    <t>azure, signalr, azure-signalr</t>
  </si>
  <si>
    <t>meson-build, meson-cmake-module</t>
  </si>
  <si>
    <t>c#, wpf, textblock</t>
  </si>
  <si>
    <t>reactjs, frontend, antd</t>
  </si>
  <si>
    <t>rabbitmq, feature-flags</t>
  </si>
  <si>
    <t>git, commit, linter</t>
  </si>
  <si>
    <t>java, docker, kubernetes, eclipse-temurin</t>
  </si>
  <si>
    <t>python, python-asyncio, fastapi, server-sent-events, aiohttp</t>
  </si>
  <si>
    <t>x86, x86-64, interrupt, apic</t>
  </si>
  <si>
    <t>oberon, component-pascal</t>
  </si>
  <si>
    <t>typescript, azure, docker, azure-functions, remote-debugging</t>
  </si>
  <si>
    <t>mysql, sql-date-functions, mysql-date</t>
  </si>
  <si>
    <t>html, web-crawler, seo, google-search, google-crawlers</t>
  </si>
  <si>
    <t>amazon-web-services, amazon-s3, google-cloud-platform, google-bigquery</t>
  </si>
  <si>
    <t>c#, sqlite, t-sql, xamarin.android, ssms</t>
  </si>
  <si>
    <t>pyspark, azure-blob-storage, azure-databricks, spark-structured-streaming, databricks-autoloader</t>
  </si>
  <si>
    <t>c#, asp.net, .net, asp.net-web-api, asp.net-core-webapi</t>
  </si>
  <si>
    <t>java, xml, jax-rs</t>
  </si>
  <si>
    <t>javascript, class, getter-setter</t>
  </si>
  <si>
    <t>docker, flask, pytest, gitlab-ci-runner, alpine-linux</t>
  </si>
  <si>
    <t>r, dataframe, gridextra</t>
  </si>
  <si>
    <t>powerbi, powerbi-desktop, conditional-formatting</t>
  </si>
  <si>
    <t>sql, amazon-web-services</t>
  </si>
  <si>
    <t>node.js, amazon-web-services, aws-lambda, clientip</t>
  </si>
  <si>
    <t>spring-boot, jms, spring-boot-actuator</t>
  </si>
  <si>
    <t>assembly, x86-64, sse, avx</t>
  </si>
  <si>
    <t>google-cloud-platform, google-compute-engine, load-balancing, google-cloud-load-balancer, gce-instance-group</t>
  </si>
  <si>
    <t>django, docker, gunicorn</t>
  </si>
  <si>
    <t>javascript, queue, puppeteer, cloudflare, cloudflare-workers</t>
  </si>
  <si>
    <t>event-handling, svelte</t>
  </si>
  <si>
    <t>javascript, reactjs, node.js, react-hooks</t>
  </si>
  <si>
    <t>wcf, asp.net-core-webapi, .net-7.0, corewcf</t>
  </si>
  <si>
    <t>css, navbar, z-index</t>
  </si>
  <si>
    <t>amazon-web-services, aws-application-load-balancer</t>
  </si>
  <si>
    <t>javascript, asp.net-mvc</t>
  </si>
  <si>
    <t>php, nginx, nginx-config</t>
  </si>
  <si>
    <t>html, javascript, css</t>
  </si>
  <si>
    <t>postgresql, logical-replication, logical-decoding</t>
  </si>
  <si>
    <t>c++, flutter, winapi</t>
  </si>
  <si>
    <t>java, android, kotlin, wifimanager</t>
  </si>
  <si>
    <t>angular, angular-routing, angular11, angular-lazyloading, angular-cache</t>
  </si>
  <si>
    <t>javascript, css, optimization</t>
  </si>
  <si>
    <t>mysql, database, database-design, data-warehouse, business-intelligence</t>
  </si>
  <si>
    <t>c#, .net, pdf, itext7, ecdsa</t>
  </si>
  <si>
    <t>design-patterns, architecture, microservices, soa, system-design</t>
  </si>
  <si>
    <t>ios, applinks, associated-domains</t>
  </si>
  <si>
    <t>c#, .net, webview, maui</t>
  </si>
  <si>
    <t>android, kotlin, exoplayer, live-streaming</t>
  </si>
  <si>
    <t>swift, objective-c, decode, encode, rncryptor</t>
  </si>
  <si>
    <t>jwt, wso2, access-token, wso2-api-manager</t>
  </si>
  <si>
    <t>mysql, node.js, select, sequelize.js, case</t>
  </si>
  <si>
    <t>node.js, google-cloud-platform, google-cloud-functions, gcloud</t>
  </si>
  <si>
    <t>spring-boot, jms, activemq-classic</t>
  </si>
  <si>
    <t>php, symfony, symfony6, vichuploaderbundle</t>
  </si>
  <si>
    <t>reactjs, material-ui, scroll</t>
  </si>
  <si>
    <t>python, selenium-webdriver, hosting, vercel, production</t>
  </si>
  <si>
    <t>android, kotlin, android-jetpack-compose, compose-multiplatform</t>
  </si>
  <si>
    <t>python-3.x, ssl-certificate, http.server</t>
  </si>
  <si>
    <t>ios, swift, instagram, deep-linking</t>
  </si>
  <si>
    <t>c#, json, runtime</t>
  </si>
  <si>
    <t>search, solr</t>
  </si>
  <si>
    <t>python, inheritance, super, diamond-problem</t>
  </si>
  <si>
    <t>python, pandas, dataframe, sorting, datetime</t>
  </si>
  <si>
    <t>vuejs2, vuejs3, migration, vuetify2</t>
  </si>
  <si>
    <t>c++, arrays, parallel-processing, openmp</t>
  </si>
  <si>
    <t>llvm, toolchain, bare-metal</t>
  </si>
  <si>
    <t>android, flutter, dart, flutter-streambuilder</t>
  </si>
  <si>
    <t>amazon-web-services, aws-lambda, aws-api-gateway, large-language-model, aws-networking</t>
  </si>
  <si>
    <t>go, cucumber, bdd</t>
  </si>
  <si>
    <t>spdx</t>
  </si>
  <si>
    <t>r, dataframe, data-manipulation, transpose</t>
  </si>
  <si>
    <t>go, time-complexity, slice</t>
  </si>
  <si>
    <t>conda, package-managers, spack</t>
  </si>
  <si>
    <t>python, python-3.x, combinations, python-itertools, combinatorics</t>
  </si>
  <si>
    <t>python-3.x, qt, pyside6</t>
  </si>
  <si>
    <t>typescript, nestjs, nest</t>
  </si>
  <si>
    <t>javascript, ecmascript-6, vite</t>
  </si>
  <si>
    <t>python, django, basic-authentication</t>
  </si>
  <si>
    <t>text, android-jetpack-compose, clickable</t>
  </si>
  <si>
    <t>django, azure, shopify, csrf, shopify-app</t>
  </si>
  <si>
    <t>c#, outlook, vsto, outlook-addin, .net-4.8</t>
  </si>
  <si>
    <t>java, sql, query-optimization, jdbi</t>
  </si>
  <si>
    <t>arrays, c, pointers, dynamic-memory-allocation, sizeof</t>
  </si>
  <si>
    <t>java, docker, aws-lambda</t>
  </si>
  <si>
    <t>sql-server, dashboard, tableau-desktop, tableau-cloud</t>
  </si>
  <si>
    <t>excel, excel-formula, automation</t>
  </si>
  <si>
    <t>service, response, ros</t>
  </si>
  <si>
    <t>java, apache-kafka, virtual-threads</t>
  </si>
  <si>
    <t>c++, intellisense</t>
  </si>
  <si>
    <t>python, parallel-processing, mpi, mpi4py</t>
  </si>
  <si>
    <t>ruby-on-rails, ruby, openssl, macos-sonoma</t>
  </si>
  <si>
    <t>r, dplyr, rstudio, tidyr, data-cleaning</t>
  </si>
  <si>
    <t>python, list, selenium-webdriver, pycharm, robotframework</t>
  </si>
  <si>
    <t>c++, sockets, boost-asio, asio</t>
  </si>
  <si>
    <t>c++, visual-studio-2022, vcpkg, unresolved-external, fltk</t>
  </si>
  <si>
    <t>optimization, deep-learning, conv-neural-network, random-forest, h2o</t>
  </si>
  <si>
    <t>swift, xcode, blas, swift-package, swift-framework</t>
  </si>
  <si>
    <t>heroku, quasar-framework</t>
  </si>
  <si>
    <t>go, ubuntu, websocket, server, gorilla</t>
  </si>
  <si>
    <t>javascript, konvajs, konva</t>
  </si>
  <si>
    <t>jwt, token</t>
  </si>
  <si>
    <t>javascript, async-await, promise, queue, async.js</t>
  </si>
  <si>
    <t>cassandra, amazon-keyspaces</t>
  </si>
  <si>
    <t>windows, batch-file, method-call</t>
  </si>
  <si>
    <t>swift, concurrency, swift-concurrency</t>
  </si>
  <si>
    <t>r, performance, memory, igraph</t>
  </si>
  <si>
    <t>c, memory-leaks, linked-list, hashtable, dynamic-memory-allocation</t>
  </si>
  <si>
    <t>javascript, html, puppeteer</t>
  </si>
  <si>
    <t>c++, tensorflow, build, protocol-buffers, bazel</t>
  </si>
  <si>
    <t>python, time-series, fft, resampling, periodic-processing</t>
  </si>
  <si>
    <t>python, authentication, jwt, salesforce, simple-salesforce</t>
  </si>
  <si>
    <t>amazon-web-services, amazon-ec2, terraform, amazon-ecs</t>
  </si>
  <si>
    <t>c++, std, std-ranges</t>
  </si>
  <si>
    <t>c, memory-management, cuda</t>
  </si>
  <si>
    <t>ajax, shopify, liquid, shopify-api</t>
  </si>
  <si>
    <t>css, reactjs, css-in-js</t>
  </si>
  <si>
    <t>opc-ua, milo</t>
  </si>
  <si>
    <t>vega-lite, vega-embed, vegas-viz</t>
  </si>
  <si>
    <t>encryption, encryption-asymmetric, cockroachdb, envelope, cockroachcloud</t>
  </si>
  <si>
    <t>git, gitignore</t>
  </si>
  <si>
    <t>python, pandas, numpy, scipy, integral</t>
  </si>
  <si>
    <t>angular, ag-grid</t>
  </si>
  <si>
    <t>reactjs, observer-pattern</t>
  </si>
  <si>
    <t>c#, xml, winforms</t>
  </si>
  <si>
    <t>php, shopware5</t>
  </si>
  <si>
    <t>typescript, testing, nestjs, typeorm, nestjs-typeorm</t>
  </si>
  <si>
    <t>rust, gstreamer, gstreamer-rs</t>
  </si>
  <si>
    <t>python, datetime, relativedelta</t>
  </si>
  <si>
    <t>sharepoint, microsoft-teams, spfx, teams-toolkit, sharepointframework</t>
  </si>
  <si>
    <t>python, tkinter, youtube, progress-bar</t>
  </si>
  <si>
    <t>javascript, next.js, next.js13, next.js14, next-intl</t>
  </si>
  <si>
    <t>c#, .net, asp.net-core, hangfire, .net-8.0</t>
  </si>
  <si>
    <t>blazor-server-side, fluent-ui</t>
  </si>
  <si>
    <t>javascript, object, switch-statement</t>
  </si>
  <si>
    <t>mysql, phpmyadmin</t>
  </si>
  <si>
    <t>django, docker, internationalization, gettext, utf</t>
  </si>
  <si>
    <t>python, notepad++</t>
  </si>
  <si>
    <t>c#, visual-studio, constructor, resharper, primary-constructor</t>
  </si>
  <si>
    <t>r, text, tibble, grepl, mutate</t>
  </si>
  <si>
    <t>flutter, amazon-web-services, dart, amazon-cognito</t>
  </si>
  <si>
    <t>wordpress, filter, elementor, gsap, scrolltrigger</t>
  </si>
  <si>
    <t>ebay-api, ebay-design-templates</t>
  </si>
  <si>
    <t>components, vue-component, tailwind-css</t>
  </si>
  <si>
    <t>c++, visual-c++, cmake, c++23, clangd</t>
  </si>
  <si>
    <t>http, http-trace</t>
  </si>
  <si>
    <t>aws-lambda, aws-sdk</t>
  </si>
  <si>
    <t>c, mqtt</t>
  </si>
  <si>
    <t>imagej, imagej-macro</t>
  </si>
  <si>
    <t>apache, .htaccess, http, urlencode</t>
  </si>
  <si>
    <t>database, mongodb, ibm-cloud</t>
  </si>
  <si>
    <t>angular, angular-universal, prerender</t>
  </si>
  <si>
    <t>c++, bounding-box, open3d, pose</t>
  </si>
  <si>
    <t>reactjs, npm, next.js, build, monorepo</t>
  </si>
  <si>
    <t>c, windows, etw</t>
  </si>
  <si>
    <t>fedex</t>
  </si>
  <si>
    <t>excel, vba, image, insert-image</t>
  </si>
  <si>
    <t>android, pagination, android-jetpack-compose</t>
  </si>
  <si>
    <t>c, sparse-matrix</t>
  </si>
  <si>
    <t>python, format</t>
  </si>
  <si>
    <t>facebook, plugins, chat, facebook-messenger-bot</t>
  </si>
  <si>
    <t>openedge, progress-4gl, progress-db</t>
  </si>
  <si>
    <t>c#, sql, left-join, dapper, dto</t>
  </si>
  <si>
    <t>javascript, pagination, astrojs</t>
  </si>
  <si>
    <t>c#, asp.net-core, asp.net-web-api</t>
  </si>
  <si>
    <t>java, unit-testing, camunda, bpmn, zeebe</t>
  </si>
  <si>
    <t>java, android, kotlin, gradle, google-play-core</t>
  </si>
  <si>
    <t>javascript, reactjs, webrtc, peerjs</t>
  </si>
  <si>
    <t>spring-boot, aws-iot-core, spring-integration-mqtt</t>
  </si>
  <si>
    <t>vue.js, vuejs3, vue-cli</t>
  </si>
  <si>
    <t>assembly, linux-kernel, x86-64, hid, touchscreen</t>
  </si>
  <si>
    <t>excel, vba, search, excel-365</t>
  </si>
  <si>
    <t>sql, postgresql, psycopg2</t>
  </si>
  <si>
    <t>spring, postgresql, spring-boot, transactions, spring-transactions</t>
  </si>
  <si>
    <t>java, kubernetes, deployment, environment-variables, quarkus</t>
  </si>
  <si>
    <t>python, django, azure, logging, azure-log-analytics</t>
  </si>
  <si>
    <t>powerbi, visualization, analytics, data-analysis, powerbi-desktop</t>
  </si>
  <si>
    <t>javascript, htmx</t>
  </si>
  <si>
    <t>c#, .net, entity-framework, unit-testing, moq</t>
  </si>
  <si>
    <t>notepad++, textpad</t>
  </si>
  <si>
    <t>webrtc, load-testing, web-testing</t>
  </si>
  <si>
    <t>python, django, vuejs3, nuxt3.js</t>
  </si>
  <si>
    <t>.net, azure-functions, openapi, custom-attributes, azure-functions-isolated</t>
  </si>
  <si>
    <t>android, flutter, mobile, icons</t>
  </si>
  <si>
    <t>quarto, reveal.js</t>
  </si>
  <si>
    <t>prometheus, promql, prometheus-alertmanager</t>
  </si>
  <si>
    <t>c#, .net-core, dependency-injection, configuration</t>
  </si>
  <si>
    <t>.net, ilogger</t>
  </si>
  <si>
    <t>html, css, forms, mobile</t>
  </si>
  <si>
    <t>drools, jbpm</t>
  </si>
  <si>
    <t>python, docker, overhead, docker-run, seccomp</t>
  </si>
  <si>
    <t>kivy, widget, kivymd, window-resize</t>
  </si>
  <si>
    <t>django, django-views, django-media</t>
  </si>
  <si>
    <t>android, kotlin, android-jetpack-compose, build.gradle, dagger-hilt</t>
  </si>
  <si>
    <t>plantuml, use-case-diagram</t>
  </si>
  <si>
    <t>node.js, sql-server, docker, docker-compose</t>
  </si>
  <si>
    <t>mongodb, postgresql, powershell</t>
  </si>
  <si>
    <t>bash, git-bash</t>
  </si>
  <si>
    <t>next.js, jestjs, sitecore, react-testing-library, ts-jest</t>
  </si>
  <si>
    <t>postgresql, ssis, connection, odbc</t>
  </si>
  <si>
    <t>c#, xsd, xsd.exe</t>
  </si>
  <si>
    <t>scala, generics, overriding, scala-3</t>
  </si>
  <si>
    <t>microstrategy</t>
  </si>
  <si>
    <t>c#, visual-studio, formatting, resharper</t>
  </si>
  <si>
    <t>javascript, reactjs, react-hooks, react-router-dom</t>
  </si>
  <si>
    <t>c#, asp.net-core, json.net, .net-8.0</t>
  </si>
  <si>
    <t>c#, .net, linq, entity-framework-core</t>
  </si>
  <si>
    <t>powerbi, data-analysis, powerbi-desktop, powerbi-datasource, power-bi-report-server</t>
  </si>
  <si>
    <t>count, dax, measure</t>
  </si>
  <si>
    <t>google-sheets, google-appsheet</t>
  </si>
  <si>
    <t>c++, floating-point, compile-time, c++23</t>
  </si>
  <si>
    <t>java, spring-boot, unit-testing, mockito, modelmapper</t>
  </si>
  <si>
    <t>doctype, erpnext, frappe</t>
  </si>
  <si>
    <t>amazon-s3, ssl-certificate, heroku-cli</t>
  </si>
  <si>
    <t>android, kotlin, android-mediaplayer, android-music-player, android-auto</t>
  </si>
  <si>
    <t>android, kotlin, android-intent, service, xposed</t>
  </si>
  <si>
    <t>javascript, reactjs, react-dnd</t>
  </si>
  <si>
    <t>javascript, event-handling, settimeout</t>
  </si>
  <si>
    <t>xamarin.ios, testflight</t>
  </si>
  <si>
    <t>flutter, dart, serverpod</t>
  </si>
  <si>
    <t>java, eclipse, jboss</t>
  </si>
  <si>
    <t>concurrency, erlang, message-queue</t>
  </si>
  <si>
    <t>error-handling, textbox, limit, hebrew</t>
  </si>
  <si>
    <t>java, spring-boot, swagger, openapi-generator, response-headers</t>
  </si>
  <si>
    <t>r, rvest, tibble</t>
  </si>
  <si>
    <t>django-rest-framework, redis, celery, signals</t>
  </si>
  <si>
    <t>java, spring, spring-boot, wiremock</t>
  </si>
  <si>
    <t>node.js, hasura</t>
  </si>
  <si>
    <t>microsoft-graph-api, microsoft-graph-mail</t>
  </si>
  <si>
    <t>c#, asp.net, .net, blazor, .net-8.0</t>
  </si>
  <si>
    <t>java, gson</t>
  </si>
  <si>
    <t>dart, gridview, undefined, staggered-gridview</t>
  </si>
  <si>
    <t>java, gradle, micronaut, openapi-generator, micronaut-serde</t>
  </si>
  <si>
    <t>angular, angular-content-projection</t>
  </si>
  <si>
    <t>machine-learning, deep-learning, pytorch, artificial-intelligence</t>
  </si>
  <si>
    <t>java, maven, junit, maven-failsafe-plugin</t>
  </si>
  <si>
    <t>c++, linux, c++17, webrtc, libc++</t>
  </si>
  <si>
    <t>c++, c++20, unreal</t>
  </si>
  <si>
    <t>macos, rust, installation, rust-cargo</t>
  </si>
  <si>
    <t>amazon-web-services, amazon-s3, databricks, databricks-sql</t>
  </si>
  <si>
    <t>c#, editorconfig</t>
  </si>
  <si>
    <t>typescript, express, graphql, nestjs, apollo</t>
  </si>
  <si>
    <t>node.js, typescript, next.js, axios</t>
  </si>
  <si>
    <t>ios, swift, swiftui, widget</t>
  </si>
  <si>
    <t>java, tree, binary</t>
  </si>
  <si>
    <t>reactjs, typescript, redux, axios</t>
  </si>
  <si>
    <t>python, audio, filenotfounderror</t>
  </si>
  <si>
    <t>c, macos, lua, shared-libraries</t>
  </si>
  <si>
    <t>amazon-web-services, amazon-s3, delete-file, access-denied</t>
  </si>
  <si>
    <t>c#, .net-core, active-directory</t>
  </si>
  <si>
    <t>c, language-lawyer, order-of-execution, sequence-points</t>
  </si>
  <si>
    <t>google-sheets, google-sheets-formula, dynamic-url</t>
  </si>
  <si>
    <t>python, dictionary, validation, pymongo, pydantic</t>
  </si>
  <si>
    <t>python, assembly, stack, x86-64, ctf</t>
  </si>
  <si>
    <t>javascript, typescript, npm, zip, docx</t>
  </si>
  <si>
    <t>kubernetes, google-kubernetes-engine, cluster-computing, autopilot</t>
  </si>
  <si>
    <t>javascript, jquery, pointers, cursor, typewriter</t>
  </si>
  <si>
    <t>php, laravel, validation, laravel-8, required</t>
  </si>
  <si>
    <t>c#, mapper, mapperly</t>
  </si>
  <si>
    <t>contour, semantic-segmentation, medical-imaging, cornerstonejs</t>
  </si>
  <si>
    <t>azure, kubernetes, terraform, azure-aks, azure-container-registry</t>
  </si>
  <si>
    <t>azure, azure-functions, github-actions</t>
  </si>
  <si>
    <t>python, amazon-dynamodb, pynamodb</t>
  </si>
  <si>
    <t>r, stack, tidymodels, ensemble-learning, dalex</t>
  </si>
  <si>
    <t>authentication, next.js, browser, middleware, logout</t>
  </si>
  <si>
    <t>powershell, csv, append</t>
  </si>
  <si>
    <t>python, apache-beam</t>
  </si>
  <si>
    <t>c#, asp.net-core, exception, entity, clean-architecture</t>
  </si>
  <si>
    <t>node.js, express, google-cloud-storage, google-bucket</t>
  </si>
  <si>
    <t>ibm-mq, trace, open-telemetry, spring-boot-3, open-telemetry-java</t>
  </si>
  <si>
    <t>excel, vba, password-protection</t>
  </si>
  <si>
    <t>c#, azure, authentication, signalr</t>
  </si>
  <si>
    <t>azure-table-storage, azure-tableclient, azure-data-tables</t>
  </si>
  <si>
    <t>swiftui, uikit, program-entry-point, language-interoperability</t>
  </si>
  <si>
    <t>python, bus</t>
  </si>
  <si>
    <t>http, http-redirect, network-programming</t>
  </si>
  <si>
    <t>reactjs, next.js, webrtc, peerjs, mediastream</t>
  </si>
  <si>
    <t>excel, vba, copy, worksheet</t>
  </si>
  <si>
    <t>arrays, bash, for-loop, associative-array</t>
  </si>
  <si>
    <t>html, css, user-interface, css-selectors, css-animations</t>
  </si>
  <si>
    <t>cmake, pcapplusplus</t>
  </si>
  <si>
    <t>angular, unit-testing, jestjs, ngrx, nrwl-nx</t>
  </si>
  <si>
    <t>asp.net-core, asp.net-core-mvc, swagger</t>
  </si>
  <si>
    <t>python, pytest, pytest-mock</t>
  </si>
  <si>
    <t>swift, objective-c</t>
  </si>
  <si>
    <t>php, symfony, symfony-http-kernel</t>
  </si>
  <si>
    <t>json, sqlite</t>
  </si>
  <si>
    <t>google-sheets, google-apps-script, google-tasks-api</t>
  </si>
  <si>
    <t>pytorch, neural-network, gradient, derivative</t>
  </si>
  <si>
    <t>c#, json, .net-core, deserialization, system.text.json</t>
  </si>
  <si>
    <t>python, xml, parsing, elementtree</t>
  </si>
  <si>
    <t>python, tensorflow, deep-learning, computer-vision, tensorflow2.0</t>
  </si>
  <si>
    <t>azure, azure-devops, azure-eventgrid</t>
  </si>
  <si>
    <t>perl, one-liner</t>
  </si>
  <si>
    <t>python, sharepoint, onedrive</t>
  </si>
  <si>
    <t>security, cryptography, cryptojs</t>
  </si>
  <si>
    <t>go, concurrency, goroutine</t>
  </si>
  <si>
    <t>r, shiny, automation</t>
  </si>
  <si>
    <t>solid-js, tanstack-table</t>
  </si>
  <si>
    <t>javascript, npm, yarnpkg, dependency-management</t>
  </si>
  <si>
    <t>typescript, playwright, assertion</t>
  </si>
  <si>
    <t>reactjs, appwrite</t>
  </si>
  <si>
    <t>python, playwright, playback, playwright-python, tiktok</t>
  </si>
  <si>
    <t>c#, visual-studio, templates, resharper</t>
  </si>
  <si>
    <t>reactjs, typescript, google-chrome-extension, vite</t>
  </si>
  <si>
    <t>c++, opencv, image-processing, computer-vision, gaussianblur</t>
  </si>
  <si>
    <t>azure, powershell, github, azure-functions, github-actions</t>
  </si>
  <si>
    <t>rstudio</t>
  </si>
  <si>
    <t>javascript, npm, build, dependencies, vite</t>
  </si>
  <si>
    <t>antlr4, antlr3, stringtemplate</t>
  </si>
  <si>
    <t>python, windows, diff, difflib, diff3</t>
  </si>
  <si>
    <t>powerbi, visualization, reporting, dashboard, business-intelligence</t>
  </si>
  <si>
    <t>mono, rhel8, vbc</t>
  </si>
  <si>
    <t>javascript, reactjs, forms, javascript-objects</t>
  </si>
  <si>
    <t>android-camera, android-14, android-photo-picker</t>
  </si>
  <si>
    <t>javascript, typescript, react-native, layout, react-tabs</t>
  </si>
  <si>
    <t>python, python-3.x, pyqt5, windows-subsystem-for-linux, vscode-remote</t>
  </si>
  <si>
    <t>javafx, jpackage</t>
  </si>
  <si>
    <t>ios, swift, async-await</t>
  </si>
  <si>
    <t>angular, angular-material, angular-theming</t>
  </si>
  <si>
    <t>reporting-services, rdlc, ssrs-tablix</t>
  </si>
  <si>
    <t>android, wear-os, android-xml, androidx</t>
  </si>
  <si>
    <t>pyinstaller, chromium-embedded, pywebview</t>
  </si>
  <si>
    <t>regex, pyspark, databricks</t>
  </si>
  <si>
    <t>java, spring, database, kotlin, spring-data-jpa</t>
  </si>
  <si>
    <t>powershell, azure-management-groups</t>
  </si>
  <si>
    <t>algorithm, mergesort, pseudocode</t>
  </si>
  <si>
    <t>vuejs2, vuetify.js</t>
  </si>
  <si>
    <t>php, .htaccess, joomla, joomla-extensions</t>
  </si>
  <si>
    <t>angular, highcharts, export-to-excel</t>
  </si>
  <si>
    <t>reactjs, next.js, react-tsx</t>
  </si>
  <si>
    <t>azure, terraform, ibm-cloud, openstack</t>
  </si>
  <si>
    <t>bearer-token, nuxt3.js, nuxt-auth</t>
  </si>
  <si>
    <t>flutter, dart, flutter-animation, flutter-animatedlist</t>
  </si>
  <si>
    <t>python, pandas, numpy, matplotlib, histogram</t>
  </si>
  <si>
    <t>python, fastapi, starlette, httpx</t>
  </si>
  <si>
    <t>ffmpeg, gstreamer, h.264, rtsp, gstreamer-1.0</t>
  </si>
  <si>
    <t>python, sqlalchemy, python-asyncio, python-multiprocessing</t>
  </si>
  <si>
    <t>java, http, keycloak</t>
  </si>
  <si>
    <t>macos, installation, solr, homebrew</t>
  </si>
  <si>
    <t>android, jar, aar</t>
  </si>
  <si>
    <t>python, capitalize</t>
  </si>
  <si>
    <t>electron, vuejs3</t>
  </si>
  <si>
    <t>javascript, reactjs, react-hooks, react-router, react-testing-library</t>
  </si>
  <si>
    <t>ansible, ansible-collections</t>
  </si>
  <si>
    <t>azure, microsoft-teams, power-automate</t>
  </si>
  <si>
    <t>c#, asp.net, .net, asp.net-web-api</t>
  </si>
  <si>
    <t>flutter, image, crop, flutter-web-browser</t>
  </si>
  <si>
    <t>excel, abap, alv</t>
  </si>
  <si>
    <t>javascript, next-auth, qwik</t>
  </si>
  <si>
    <t>flutter, appium, driver, appium-inspector, appium-flutter</t>
  </si>
  <si>
    <t>php, wordpress, mailchimp, mandrill</t>
  </si>
  <si>
    <t>c++, opengl, xcb, glx</t>
  </si>
  <si>
    <t>php, mysql, codeigniter</t>
  </si>
  <si>
    <t>ios, swift, generics, uikit, parameter-pack</t>
  </si>
  <si>
    <t>c++, arduino-esp32</t>
  </si>
  <si>
    <t>python, github, cs50</t>
  </si>
  <si>
    <t>javascript, reactjs, react-native, mobile</t>
  </si>
  <si>
    <t>python, keyboard, mouse</t>
  </si>
  <si>
    <t>android, html, browser, fonts</t>
  </si>
  <si>
    <t>sqlite, foreign-keys</t>
  </si>
  <si>
    <t>join, codeigniter-3</t>
  </si>
  <si>
    <t>struts2, tiles, apache-tiles, struts2-tiles-plugin</t>
  </si>
  <si>
    <t>python, or-tools</t>
  </si>
  <si>
    <t>pdfbox, vert.x</t>
  </si>
  <si>
    <t>symfony, sentry, monolog, fluent-bit</t>
  </si>
  <si>
    <t>r, street-address</t>
  </si>
  <si>
    <t>c#, class, logging</t>
  </si>
  <si>
    <t>javascript, reactjs, redux, react-redux, jsx</t>
  </si>
  <si>
    <t>ios, flutter, xcode, target</t>
  </si>
  <si>
    <t>javascript, asp.net-core, ckeditor, ckeditor5</t>
  </si>
  <si>
    <t>apache-spark, pyspark, azure-databricks</t>
  </si>
  <si>
    <t>python, mysql, flask, postman, werkzeug</t>
  </si>
  <si>
    <t>c#, json.net, datetime-format, system.text.json, javascriptserializer</t>
  </si>
  <si>
    <t>python, django, django-admin, django-admin-tools</t>
  </si>
  <si>
    <t>openapi</t>
  </si>
  <si>
    <t>javascript, php, regex</t>
  </si>
  <si>
    <t>reactjs, next.js, next-auth, app-router</t>
  </si>
  <si>
    <t>openssl, ca</t>
  </si>
  <si>
    <t>reactjs, next.js, monorepo, turborepo</t>
  </si>
  <si>
    <t>r, function, syntax-error, stata</t>
  </si>
  <si>
    <t>azure, microsoft-graph-api, microsoft-teams</t>
  </si>
  <si>
    <t>r, github, git-submodules, devtools</t>
  </si>
  <si>
    <t>c, stm32, microcontroller, cmsis</t>
  </si>
  <si>
    <t>typescript, migration, typeorm</t>
  </si>
  <si>
    <t>asp.net-core-mvc, asp.net-core-8, weboptimizer</t>
  </si>
  <si>
    <t>c++, function, templates, language-lawyer, function-pointers</t>
  </si>
  <si>
    <t>reactjs, radix-ui</t>
  </si>
  <si>
    <t>python, django, django-migrations</t>
  </si>
  <si>
    <t>windows, assembly, gcc, nasm</t>
  </si>
  <si>
    <t>excel-formula, evaluation, week-number, excel-2021</t>
  </si>
  <si>
    <t>graph, powerbi, dax, report, visualization</t>
  </si>
  <si>
    <t>.net, iphone, maui, .net-8.0</t>
  </si>
  <si>
    <t>rust, watch, rust-tokio</t>
  </si>
  <si>
    <t>java, algorithm, recursion, dynamic-programming</t>
  </si>
  <si>
    <t>c#, unity-game-engine, procedural-generation, grass</t>
  </si>
  <si>
    <t>android, network-programming, proxy, grpc, http2</t>
  </si>
  <si>
    <t>azure, azure-active-directory, config, saml-2.0</t>
  </si>
  <si>
    <t>fastapi, htmx</t>
  </si>
  <si>
    <t>go, timeout, go-gin</t>
  </si>
  <si>
    <t>python, json, python-3.x, flask, merge</t>
  </si>
  <si>
    <t>node.js, oracle-cloud-infrastructure</t>
  </si>
  <si>
    <t>node.js, docker, github, dockerfile, github-actions</t>
  </si>
  <si>
    <t>python, file, range, operators</t>
  </si>
  <si>
    <t>python, yaml, devops, pipeline, ado</t>
  </si>
  <si>
    <t>ios, admob, google-ad-manager</t>
  </si>
  <si>
    <t>tensorflow, keras, tensorflow2.0</t>
  </si>
  <si>
    <t>google-cloud-dataproc, snakeyaml, version-conflict-engine-exception</t>
  </si>
  <si>
    <t>java, blockchain, hyperledger-fabric, hyperledger</t>
  </si>
  <si>
    <t>python-3.x, webserver, pyramid, cornice</t>
  </si>
  <si>
    <t>ios, mapkit, mktileoverlay, blend-mode</t>
  </si>
  <si>
    <t>python, struct, hex, byte</t>
  </si>
  <si>
    <t>java, android-studio, openstreetmap, osmdroid</t>
  </si>
  <si>
    <t>reactjs, components</t>
  </si>
  <si>
    <t>laravel, amazon-web-services, amazon-s3, laravel-filament</t>
  </si>
  <si>
    <t>input-type-file</t>
  </si>
  <si>
    <t>azure, virtual-machine, virtual-desktop</t>
  </si>
  <si>
    <t>reactjs, vite, flatpickr</t>
  </si>
  <si>
    <t>php, laravel, eloquent, laravel-8, laravel-blade</t>
  </si>
  <si>
    <t>swift, core-image</t>
  </si>
  <si>
    <t>android, viewmodel, clean-architecture, koin, android-koin</t>
  </si>
  <si>
    <t>next.js, deployment, build, next.js13</t>
  </si>
  <si>
    <t>javascript, bar-chart, echarts</t>
  </si>
  <si>
    <t>spring-boot, spring-security, saml-2.0, okta, spring-saml</t>
  </si>
  <si>
    <t>c++, unordered-map</t>
  </si>
  <si>
    <t>reactjs, apache-superset, same-origin-policy, x-frame-options</t>
  </si>
  <si>
    <t>google-cloud-platform, dataform, gcp-secrets-manager</t>
  </si>
  <si>
    <t>linux, cross-compiling, riscv, toolchain, rootfs</t>
  </si>
  <si>
    <t>c#, signals, processing, frequency</t>
  </si>
  <si>
    <t>c, pdf</t>
  </si>
  <si>
    <t>google-apps-script, google-drive-api, gmail, google-groups</t>
  </si>
  <si>
    <t>tensorflow, dataloader</t>
  </si>
  <si>
    <t>database, azure, blazor</t>
  </si>
  <si>
    <t>udp, windows-subsystem-for-linux, multicasting</t>
  </si>
  <si>
    <t>c++, g++, c++14</t>
  </si>
  <si>
    <t>xml, eclipse, maven, pom.xml, tycho</t>
  </si>
  <si>
    <t>oracle-database, oracle-sqldeveloper, external-tables</t>
  </si>
  <si>
    <t>windows, rabbitmq</t>
  </si>
  <si>
    <t>.net, amazon-web-services, aws-lambda</t>
  </si>
  <si>
    <t>reactjs, typescript, type-constraints</t>
  </si>
  <si>
    <t>reactjs, react-hooks, botframework</t>
  </si>
  <si>
    <t>java, spring, paypal-sandbox, payout</t>
  </si>
  <si>
    <t>bazel, envoyproxy</t>
  </si>
  <si>
    <t>python, simpy</t>
  </si>
  <si>
    <t>join, sqlalchemy, orm, presto</t>
  </si>
  <si>
    <t>excel, vba, excel-formula, text-extraction</t>
  </si>
  <si>
    <t>laravel, forms</t>
  </si>
  <si>
    <t>android, c++, rust, openssl</t>
  </si>
  <si>
    <t>ios, typescript, react-native, expo, react-navigation</t>
  </si>
  <si>
    <t>reactjs, next.js, next.js13, swr, next.js14</t>
  </si>
  <si>
    <t>xml, intellij-idea, intellij-plugin</t>
  </si>
  <si>
    <t>css, reactjs, tailwind-css, css-grid</t>
  </si>
  <si>
    <t>batch-file, cmd, special-characters</t>
  </si>
  <si>
    <t>authentication, security</t>
  </si>
  <si>
    <t>python, windows, visual-studio-code, netsh, auto-py-to-exe</t>
  </si>
  <si>
    <t>php, woocommerce, plugins, hook, hook-woocommerce</t>
  </si>
  <si>
    <t>powershell, permissions, powershell-remoting, credential-manager</t>
  </si>
  <si>
    <t>java, jacoco, agent, byte-buddy</t>
  </si>
  <si>
    <t>angular, typescript, angular-cli, hot-reload</t>
  </si>
  <si>
    <t>java, android, mobile, game-engine, godot</t>
  </si>
  <si>
    <t>apache, amazon-ec2, ssl-certificate, certbot</t>
  </si>
  <si>
    <t>python, docker, caching, setuptools</t>
  </si>
  <si>
    <t>dockerfile, jenkins-pipeline, yq</t>
  </si>
  <si>
    <t>apache-superset, iks</t>
  </si>
  <si>
    <t>ruby, upgrade, jruby</t>
  </si>
  <si>
    <t>delphi, copy, vcl, drawtext, timage</t>
  </si>
  <si>
    <t>powershell, content-security-policy, microsoft-partner-center</t>
  </si>
  <si>
    <t>flutter, flutter-animation, flutter-routes</t>
  </si>
  <si>
    <t>flurl</t>
  </si>
  <si>
    <t>python, numpy, vectorization, convex-hull</t>
  </si>
  <si>
    <t>scala, extension-methods, implicit, scala-3</t>
  </si>
  <si>
    <t>reactjs, iframe, google-docs-api, craco, react-docs</t>
  </si>
  <si>
    <t>python, visual-studio-code, terminal, output</t>
  </si>
  <si>
    <t>python, bash, shell</t>
  </si>
  <si>
    <t>asp.net-core, duende-identity-server</t>
  </si>
  <si>
    <t>amazon-web-services, boto3, amazon-kinesis</t>
  </si>
  <si>
    <t>macos, pthreads</t>
  </si>
  <si>
    <t>azure-sql-database, ssms</t>
  </si>
  <si>
    <t>authentication, next.js, jwt, middleware, matcher</t>
  </si>
  <si>
    <t>sql-server, t-sql, case, dynamic-sql, datetime-conversion</t>
  </si>
  <si>
    <t>c, fibonacci, unsigned</t>
  </si>
  <si>
    <t>java, spring-boot, hibernate, jpa, jpamodelgen</t>
  </si>
  <si>
    <t>python, selenium-webdriver, pycharm</t>
  </si>
  <si>
    <t>javascript, jquery, css, svg, tumblr</t>
  </si>
  <si>
    <t>java, android, google-cloud-firestore, firebaseui</t>
  </si>
  <si>
    <t>git, vim, neovim, vimgrep, vim-quickfix</t>
  </si>
  <si>
    <t>c, gpu, nvidia, glfw, vulkan</t>
  </si>
  <si>
    <t>java, docker, selenium-webdriver, selenium-chromedriver</t>
  </si>
  <si>
    <t>docker, dockerfile, keycloak, amazon-ecs</t>
  </si>
  <si>
    <t>javascript, arrays, object, foreach</t>
  </si>
  <si>
    <t>javascript, vue.js, drag-and-drop, swap</t>
  </si>
  <si>
    <t>outlook, office365</t>
  </si>
  <si>
    <t>caching, concurrency, x86-64, atomic, load-link-store-conditional</t>
  </si>
  <si>
    <t>typescript, intellij-idea, intellij-inspections</t>
  </si>
  <si>
    <t>json, hash, canonicalization</t>
  </si>
  <si>
    <t>.net, sharepoint, microsoft-teams, azure-bot-service</t>
  </si>
  <si>
    <t>android, service, worker, foreground-service, securityexception</t>
  </si>
  <si>
    <t>git, azure-devops, tfs</t>
  </si>
  <si>
    <t>grafana-loki, self-signed-certificate, cacerts</t>
  </si>
  <si>
    <t>android, google-play, appsflyer, appsflyer-android-sdk</t>
  </si>
  <si>
    <t>r, categories</t>
  </si>
  <si>
    <t>c++, winapi, dll, constructor, function-pointers</t>
  </si>
  <si>
    <t>c, getenv</t>
  </si>
  <si>
    <t>javascript, shopify, shopify-api</t>
  </si>
  <si>
    <t>javascript, typescript, type-conversion, type-definition</t>
  </si>
  <si>
    <t>assembly, automatic-ref-counting, cmakelists-options, ccache, synopsys-vcs</t>
  </si>
  <si>
    <t>kotlin, android-studio, crash, zip</t>
  </si>
  <si>
    <t>java, excel, spring-boot, apache-poi, fast-excel</t>
  </si>
  <si>
    <t>triggers, azure-synapse</t>
  </si>
  <si>
    <t>javascript, html, jquery, responsive-design</t>
  </si>
  <si>
    <t>shader, metal</t>
  </si>
  <si>
    <t>c++, sparse-matrix, eigen, matrix-multiplication, intel-mkl</t>
  </si>
  <si>
    <t>javascript, reactjs, electron, electron-forge</t>
  </si>
  <si>
    <t>opensearch, amazon-opensearch</t>
  </si>
  <si>
    <t>go, langchain, large-language-model</t>
  </si>
  <si>
    <t>azure-api-management, azure-cli</t>
  </si>
  <si>
    <t>azure, visual-studio, azure-keyvault, azure-managed-identity</t>
  </si>
  <si>
    <t>python, pandas, numpy, optimization, vectorization</t>
  </si>
  <si>
    <t>python, p-value, attribution</t>
  </si>
  <si>
    <t>smtp, imap</t>
  </si>
  <si>
    <t>c#, asp.net, asp.net-core, nlog</t>
  </si>
  <si>
    <t>reactjs, azure, azure-active-directory, electron, msal-react</t>
  </si>
  <si>
    <t>python, pandas, pivot</t>
  </si>
  <si>
    <t>algorithm, permutation, combinatorics, circular-permutations</t>
  </si>
  <si>
    <t>javascript, formvalidation.io</t>
  </si>
  <si>
    <t>c#, file, filestream, deepl</t>
  </si>
  <si>
    <t>apache, .htaccess, shopware, shopware6</t>
  </si>
  <si>
    <t>windows-10, corba, windows-10-desktop, windows-networking, tango-controls</t>
  </si>
  <si>
    <t>json, strapi</t>
  </si>
  <si>
    <t>xml, vba, ms-word, acrobat</t>
  </si>
  <si>
    <t>reactjs, facebook-sharer</t>
  </si>
  <si>
    <t>php, sql-server, unicode</t>
  </si>
  <si>
    <t>javascript, printing, cancellation</t>
  </si>
  <si>
    <t>amazon-web-services, logging, aws-cli, amazon-cloudwatch, aws-cloudwatch-log-insights</t>
  </si>
  <si>
    <t>kotlin-multiplatform, ktor</t>
  </si>
  <si>
    <t>kubernetes, metrics, kubernetes-dashboard, kubernetes-metrics</t>
  </si>
  <si>
    <t>javascript, reactjs, react-router-dom, react-functional-component</t>
  </si>
  <si>
    <t>python, linux, llvm, numba, llvmlite</t>
  </si>
  <si>
    <t>embedded-linux, fpga, kernel-module, device-tree</t>
  </si>
  <si>
    <t>docker-compose, postgis, qgis</t>
  </si>
  <si>
    <t>android, kotlin, material-design</t>
  </si>
  <si>
    <t>delphi, generics, interface, delphi-11-alexandria</t>
  </si>
  <si>
    <t>performance, groovy, jmeter, jsr223</t>
  </si>
  <si>
    <t>spring, spring-boot, spring-boot-test</t>
  </si>
  <si>
    <t>javascript, reactjs, typescript, forms, formbuilder</t>
  </si>
  <si>
    <t>python, pyparsing</t>
  </si>
  <si>
    <t>c#, json, serialization, floating-point, system.text.json</t>
  </si>
  <si>
    <t>rust, move-semantics, memcpy, stack-allocation</t>
  </si>
  <si>
    <t>.htaccess, robots.txt</t>
  </si>
  <si>
    <t>python, numpy, pytorch, conv-neural-network, autoencoder</t>
  </si>
  <si>
    <t>validation, micronaut</t>
  </si>
  <si>
    <t>java, spring-boot, junit, mockito</t>
  </si>
  <si>
    <t>python, excel, csv, utf-8</t>
  </si>
  <si>
    <t>python, ubuntu, ssh, paramiko, reboot</t>
  </si>
  <si>
    <t>vue.js, vuejs3, integration-testing, vue-test-utils, pinia</t>
  </si>
  <si>
    <t>javascript, node.js, express, cors</t>
  </si>
  <si>
    <t>reactjs, docx, react-tsx</t>
  </si>
  <si>
    <t>javascript, async-await, code-readability</t>
  </si>
  <si>
    <t>raspberry-pi, raspberry-pi3</t>
  </si>
  <si>
    <t>python, cpu, jax</t>
  </si>
  <si>
    <t>winapi, driver, windows-driver</t>
  </si>
  <si>
    <t>javascript, python, html, beautifulsoup</t>
  </si>
  <si>
    <t>php, wordpress, woocommerce, admin, orders</t>
  </si>
  <si>
    <t>php, laravel, query-builder</t>
  </si>
  <si>
    <t>php, laravel, docker, database-connection</t>
  </si>
  <si>
    <t>c, rust, cuda, linker, ffi</t>
  </si>
  <si>
    <t>python, websocket, polygon.io</t>
  </si>
  <si>
    <t>android, multithreading, rx-java3</t>
  </si>
  <si>
    <t>android, kotlin, android-room, android-mvvm</t>
  </si>
  <si>
    <t>mongodb, mongoose, aggregation-framework</t>
  </si>
  <si>
    <t>kotlin, equality</t>
  </si>
  <si>
    <t>database, backup, cnosdb</t>
  </si>
  <si>
    <t>python, google-api</t>
  </si>
  <si>
    <t>c#, asp.net-core, blazor, .net-8.0</t>
  </si>
  <si>
    <t>amazon-web-services, amazon-s3, duplicates, amazon-quicksight</t>
  </si>
  <si>
    <t>swift, macos, audio, core-audio</t>
  </si>
  <si>
    <t>r, ggplot2, filter, plotly, crosstalk</t>
  </si>
  <si>
    <t>typescript, types, predicate</t>
  </si>
  <si>
    <t>java, spring-boot, package, refactoring</t>
  </si>
  <si>
    <t>android, firebase, kotlin, firebase-realtime-database, pagination</t>
  </si>
  <si>
    <t>python, python-3.x, pandas, pip, pandas-profiling</t>
  </si>
  <si>
    <t>python, c++, gdb</t>
  </si>
  <si>
    <t>javascript, html, css, user-interface, jquery-ui</t>
  </si>
  <si>
    <t>pug</t>
  </si>
  <si>
    <t>flutter, firebase, authentication, firebase-authentication, email-verification</t>
  </si>
  <si>
    <t>java, parsing, apache-tika</t>
  </si>
  <si>
    <t>angular, router</t>
  </si>
  <si>
    <t>string, crystal-reports</t>
  </si>
  <si>
    <t>angular, firebase-authentication</t>
  </si>
  <si>
    <t>flutter, dart, dependency-injection, flutter-bloc, get-it</t>
  </si>
  <si>
    <t>laravel, design-patterns</t>
  </si>
  <si>
    <t>amazon-web-services, amazon-s3, pre-signed-url</t>
  </si>
  <si>
    <t>python, python-3.x, sockets, windows-subsystem-for-linux</t>
  </si>
  <si>
    <t>spring-boot, liquibase</t>
  </si>
  <si>
    <t>azure-devops, tfs, azure-boards</t>
  </si>
  <si>
    <t>asp.net, database</t>
  </si>
  <si>
    <t>c, makefile, shared-libraries</t>
  </si>
  <si>
    <t>sql-server, azure, database-migration</t>
  </si>
  <si>
    <t>airflow, directed-acyclic-graphs, python-operator</t>
  </si>
  <si>
    <t>c#, image, bitmap, large-files</t>
  </si>
  <si>
    <t>abap, finance, sap-erp</t>
  </si>
  <si>
    <t>flutter, dart, keyboard, textfield, customization</t>
  </si>
  <si>
    <t>vuetify.js, background-color, v-data-table</t>
  </si>
  <si>
    <t>deep-learning, error-handling, pytorch, transfer-learning, rawimage</t>
  </si>
  <si>
    <t>ccache, arm-none-eabi-gcc</t>
  </si>
  <si>
    <t>java, logback, graalvm, graalvm-native-image</t>
  </si>
  <si>
    <t>hazelcast, spring-native</t>
  </si>
  <si>
    <t>yocto, yocto-recipe</t>
  </si>
  <si>
    <t>flutter, debugging</t>
  </si>
  <si>
    <t>reactjs, react-native, react-hooks, react-query</t>
  </si>
  <si>
    <t>amazon-web-services, aws-lambda, stripe-payments, aws-event-bridge</t>
  </si>
  <si>
    <t>ios, flutter, moengage</t>
  </si>
  <si>
    <t>node.js, macos, ansi-escape, unicode-escapes</t>
  </si>
  <si>
    <t>android, python-3.x, image, kivy, android-permissions</t>
  </si>
  <si>
    <t>windows, powershell, datetime, command-prompt, unix-timestamp</t>
  </si>
  <si>
    <t>haskell, profiling</t>
  </si>
  <si>
    <t>r, google-sheets, google-drive-api</t>
  </si>
  <si>
    <t>html, angular, templates, angular-components, ng-zorro-antd</t>
  </si>
  <si>
    <t>python, sql, oracle-database</t>
  </si>
  <si>
    <t>swiftui, realitykit, shader-graph, reality-composer-pro</t>
  </si>
  <si>
    <t>c#, entity-framework-core, quickgrid</t>
  </si>
  <si>
    <t>php, webauthn, cbor</t>
  </si>
  <si>
    <t>json, visual-studio-code, vscode-debugger</t>
  </si>
  <si>
    <t>spring-boot, testing, pact, pact-jvm, pactflow</t>
  </si>
  <si>
    <t>reactjs, astrojs, typedjs</t>
  </si>
  <si>
    <t>mysql, connection, amazon-rds</t>
  </si>
  <si>
    <t>java, spring-boot, junit, redis</t>
  </si>
  <si>
    <t>sql-server, oledb, ole, oledbconnection</t>
  </si>
  <si>
    <t>python, presentation, google-slides-api, google-slides, google-drive-shared-drive</t>
  </si>
  <si>
    <t>mongodb, debezium, mongodb-kafka-connector, debezium-connect</t>
  </si>
  <si>
    <t>android, retrofit, viewmodel, kotlin-coroutines, get-request</t>
  </si>
  <si>
    <t>javascript, yii2, bootstrap-modal, bootstrap-5</t>
  </si>
  <si>
    <t>java, android, firebase, kotlin, android-studio</t>
  </si>
  <si>
    <t>c#, html, .net, blazor, blazor-server-side</t>
  </si>
  <si>
    <t>numpy, jupyter</t>
  </si>
  <si>
    <t>linux-kernel, gpio, device-tree</t>
  </si>
  <si>
    <t>pandas, performance, data-manipulation, text-extraction, customtkinter</t>
  </si>
  <si>
    <t>css, sass, bootstrap-5</t>
  </si>
  <si>
    <t>python, tensorflow, keras, importerror</t>
  </si>
  <si>
    <t>c#, signalr, client-server, desktop-application</t>
  </si>
  <si>
    <t>javascript, php, embed</t>
  </si>
  <si>
    <t>rest, apache-iceberg, airbyte</t>
  </si>
  <si>
    <t>kubernetes, google-cloud-platform, google-kubernetes-engine, kubernetes-pvc, google-cloud-filestore</t>
  </si>
  <si>
    <t>python, numpy, scipy, sparse-matrix, matrix-inverse</t>
  </si>
  <si>
    <t>github, content-management-system, webflow</t>
  </si>
  <si>
    <t>java-11</t>
  </si>
  <si>
    <t>typescript, solid-js, immer.js</t>
  </si>
  <si>
    <t>java, spring-boot, openshift, redhat</t>
  </si>
  <si>
    <t>sorting, pyspark, window, partitioning, unstructured-data</t>
  </si>
  <si>
    <t>spring-webflux, project-reactor, spring-webclient, reactor-netty</t>
  </si>
  <si>
    <t>python, web-scraping, scrapy, web-crawler</t>
  </si>
  <si>
    <t>python, keras, artificial-intelligence, keras-layer</t>
  </si>
  <si>
    <t>android-ndk</t>
  </si>
  <si>
    <t>python, grok</t>
  </si>
  <si>
    <t>kubernetes, prometheus-node-exporter</t>
  </si>
  <si>
    <t>java, css, javafx, javafx-8, tablecolumn</t>
  </si>
  <si>
    <t>python, python-3.x, geocoding</t>
  </si>
  <si>
    <t>google-sheets, google-apps-script, multidimensional-array</t>
  </si>
  <si>
    <t>java, gradle, aspectj, freefair-aspectj</t>
  </si>
  <si>
    <t>html, reactjs, hyperlink, href</t>
  </si>
  <si>
    <t>sql, if-statement</t>
  </si>
  <si>
    <t>c#, coordinates, normalization</t>
  </si>
  <si>
    <t>python, numpy, jit</t>
  </si>
  <si>
    <t>android, kotlin, gradle, continuous-integration</t>
  </si>
  <si>
    <t>python, arrays, pytorch, neural-network, conv-neural-network</t>
  </si>
  <si>
    <t>c++, windows, policy</t>
  </si>
  <si>
    <t>javascript, python, web-scraping, scrapy, scrapy-splash</t>
  </si>
  <si>
    <t>c#, asp.net-core, swagger, swashbuckle.aspnetcore, minimal-apis</t>
  </si>
  <si>
    <t>python, list, indexing, replace</t>
  </si>
  <si>
    <t>javascript, ajax, laravel, dropzone.js</t>
  </si>
  <si>
    <t>xml, xslt-2.0</t>
  </si>
  <si>
    <t>node.js, axios, svelte</t>
  </si>
  <si>
    <t>docker, jupyter-notebook, large-language-model, llama-index</t>
  </si>
  <si>
    <t>ffmpeg, openexr</t>
  </si>
  <si>
    <t>javascript, html, css, tags</t>
  </si>
  <si>
    <t>c#, excel, package</t>
  </si>
  <si>
    <t>sql, transactions, isolation-level, executenonquery, dbconnection</t>
  </si>
  <si>
    <t>javascript, html, css, hover</t>
  </si>
  <si>
    <t>azure, azure-appservice</t>
  </si>
  <si>
    <t>node.js, node-modules</t>
  </si>
  <si>
    <t>spring-boot, authentication, next.js, next-auth</t>
  </si>
  <si>
    <t>python-3.x, pandas, dataframe, csv</t>
  </si>
  <si>
    <t>c#, memorystream, gembox-document</t>
  </si>
  <si>
    <t>c++, object-slicing</t>
  </si>
  <si>
    <t>php, laravel-filament, filamentphp</t>
  </si>
  <si>
    <t>github, gitlab, github-actions, gitlab-ci, github-pages</t>
  </si>
  <si>
    <t>azure-devops, azure-powershell, azure-pipelines-release-pipeline, azure-repos</t>
  </si>
  <si>
    <t>python, tensorflow, keras, tensorflow-lite, transfer-learning</t>
  </si>
  <si>
    <t>apache-kafka, spring-kafka, kafka-consumer-api, apache-kafka-streams</t>
  </si>
  <si>
    <t>raspberry-pi, raspberry-pi4, adafruit-circuitpython, neopixel, adafruit-circuitpython-neopixel</t>
  </si>
  <si>
    <t>ipfs, ipfs-http-client, ipfs-kubo</t>
  </si>
  <si>
    <t>anaconda, conda, spyder</t>
  </si>
  <si>
    <t>image, pagespeed, css-sprites</t>
  </si>
  <si>
    <t>database, transactions, jetbrains-ide, datagrip</t>
  </si>
  <si>
    <t>python-3.x, visual-c++</t>
  </si>
  <si>
    <t>flask, sqlalchemy, flask-sqlalchemy</t>
  </si>
  <si>
    <t>google-apps-script, http-status-code-404</t>
  </si>
  <si>
    <t>node.js, json, express, parsing, server</t>
  </si>
  <si>
    <t>serverless, netlify, netlify-function</t>
  </si>
  <si>
    <t>python, outlook, appointment, pst, libpff</t>
  </si>
  <si>
    <t>python, data-structures, big-o, space-complexity</t>
  </si>
  <si>
    <t>javascript, c#, jquery, asp.net, asp.net-mvc</t>
  </si>
  <si>
    <t>java, spring, junit, mockito, spring-webclient</t>
  </si>
  <si>
    <t>azure, azure-logic-apps, azure-logic-app-standard</t>
  </si>
  <si>
    <t>ios17, visionos, storekit2</t>
  </si>
  <si>
    <t>java, minecraft, lwjgl, culling</t>
  </si>
  <si>
    <t>windows, vim, terminal, buffer, windows-subsystem-for-linux</t>
  </si>
  <si>
    <t>excel, vba, pdf, save-as</t>
  </si>
  <si>
    <t>google-chrome, firefox, next.js, svg-filters</t>
  </si>
  <si>
    <t>r, ggplot2, regression, ggbreak</t>
  </si>
  <si>
    <t>ios, vue.js, ipad, text, deployment</t>
  </si>
  <si>
    <t>python, recursion, time-complexity, big-o</t>
  </si>
  <si>
    <t>swift, windows, docker</t>
  </si>
  <si>
    <t>oauth, jwt, openid-connect</t>
  </si>
  <si>
    <t>git, jenkins, jenkins-pipeline</t>
  </si>
  <si>
    <t>nginx, network-programming, https, csrf-token</t>
  </si>
  <si>
    <t>reactjs, react-hooks, axios, victory-charts</t>
  </si>
  <si>
    <t>microsoft-graph-api, microsoft-graph-sdks</t>
  </si>
  <si>
    <t>ios, reactjs, react-native, expo, npm-run</t>
  </si>
  <si>
    <t>.net-core, serilog, .net-8.0</t>
  </si>
  <si>
    <t>sql-server, azure-devops, azure-rm-template</t>
  </si>
  <si>
    <t>angular, typescript, contextmenu</t>
  </si>
  <si>
    <t>python, if-statement, simulation, simpy</t>
  </si>
  <si>
    <t>java, macos, swing, audio, settings</t>
  </si>
  <si>
    <t>typescript, next.js, server-side-rendering</t>
  </si>
  <si>
    <t>list, sharepoint</t>
  </si>
  <si>
    <t>python-3.x, numpy, linear-algebra, svd, eigenvector</t>
  </si>
  <si>
    <t>spring-boot, spring-boot-actuator, open-telemetry, micrometer, spring-micrometer</t>
  </si>
  <si>
    <t>javascript, function, callback, return</t>
  </si>
  <si>
    <t>r, list, loops, names</t>
  </si>
  <si>
    <t>javascript, c#, reactjs, asp.net-core</t>
  </si>
  <si>
    <t>python-sphinx, restructuredtext, read-the-docs</t>
  </si>
  <si>
    <t>r, sqlite, shiny, download</t>
  </si>
  <si>
    <t>angular, ionic-framework, angularfire</t>
  </si>
  <si>
    <t>php, laravel, laravel-9, eloquent-relationship</t>
  </si>
  <si>
    <t>ios, swift, swiftui, calendar, swiftui-list</t>
  </si>
  <si>
    <t>linux, bash, concurrency, locking, nfs</t>
  </si>
  <si>
    <t>bash, docker, awk, pipe, filemaker</t>
  </si>
  <si>
    <t>gradle-plugin, openjfx</t>
  </si>
  <si>
    <t>blazor, ide</t>
  </si>
  <si>
    <t>ruby, windows, bundler, ffi, msys2</t>
  </si>
  <si>
    <t>powershell, nuget, github-actions, command-prompt</t>
  </si>
  <si>
    <t>java, azure, azure-blob-storage</t>
  </si>
  <si>
    <t>android, android-manifest</t>
  </si>
  <si>
    <t>python, django, django-rest-framework, django-views, django-templates</t>
  </si>
  <si>
    <t>python, passenger, plesk</t>
  </si>
  <si>
    <t>c, linux, constants</t>
  </si>
  <si>
    <t>javascript, arrays, data-structures, filter, tree</t>
  </si>
  <si>
    <t>powershell, space</t>
  </si>
  <si>
    <t>flutter, dart, flutter-animation, flutter-custompainter</t>
  </si>
  <si>
    <t>pdf, hocr</t>
  </si>
  <si>
    <t>php, wordpress, macos, xampp, imagick</t>
  </si>
  <si>
    <t>ios, swift, swiftui, scrollview, ios17</t>
  </si>
  <si>
    <t>terraform, cloudflare, acme</t>
  </si>
  <si>
    <t>r, model, glm</t>
  </si>
  <si>
    <t>python-pptx</t>
  </si>
  <si>
    <t>amazon-neptune, gremlinpython</t>
  </si>
  <si>
    <t>rust, vector, struct, actix-web</t>
  </si>
  <si>
    <t>r, list, nchar</t>
  </si>
  <si>
    <t>excel, vba, formatting, formula, textcolor</t>
  </si>
  <si>
    <t>android, androidx, exoplayer, android-media3</t>
  </si>
  <si>
    <t>android, kotlin, mvvm, android-jetpack-compose, android-viewmodel</t>
  </si>
  <si>
    <t>python, workflow, snakemake</t>
  </si>
  <si>
    <t>amazon-web-services, go, amazon-s3, aws-lambda</t>
  </si>
  <si>
    <t>accessibility, jaws-screen-reader</t>
  </si>
  <si>
    <t>jmeter, performance-testing, datadog, response-time</t>
  </si>
  <si>
    <t>wordpress, mobile, view, blogs, spacing</t>
  </si>
  <si>
    <t>excel, vba, shell, text</t>
  </si>
  <si>
    <t>time, spss, date-arithmetic</t>
  </si>
  <si>
    <t>ios, swift, avfoundation, device-orientation</t>
  </si>
  <si>
    <t>c#, .net, feature-flags, launchdarkly</t>
  </si>
  <si>
    <t>flutter, firebase, google-cloud-firestore, stripe-payments</t>
  </si>
  <si>
    <t>python, shell, conda, zsh</t>
  </si>
  <si>
    <t>python, subclassing</t>
  </si>
  <si>
    <t>sql, linq</t>
  </si>
  <si>
    <t>swift, swiftui, swiftui-tabview</t>
  </si>
  <si>
    <t>python, pika</t>
  </si>
  <si>
    <t>r, web-scraping, dplyr, rvest</t>
  </si>
  <si>
    <t>drupal, entityreference</t>
  </si>
  <si>
    <t>ios, objective-c, xcode, cocoapods</t>
  </si>
  <si>
    <t>python, network-programming, automation, cisco</t>
  </si>
  <si>
    <t>visual-studio-code, save, settings, auto, autosave</t>
  </si>
  <si>
    <t>javascript, reactjs, asynchronous, react-state, react-effects</t>
  </si>
  <si>
    <t>asp.net, webforms, localization</t>
  </si>
  <si>
    <t>java, gradle, intellij-idea</t>
  </si>
  <si>
    <t>machine-learning, keras, deep-learning, model, functional-programming</t>
  </si>
  <si>
    <t>c++, opengl, windows-subsystem-for-linux, glut, freeglut</t>
  </si>
  <si>
    <t>types, isabelle, custom-data-type</t>
  </si>
  <si>
    <t>selenium-webdriver, extentreports, selenium-extent-report</t>
  </si>
  <si>
    <t>typescript, download, dockerfile, playwright, content-disposition</t>
  </si>
  <si>
    <t>iis, path, credentials, gmsa</t>
  </si>
  <si>
    <t>java, icalendar, ical4j</t>
  </si>
  <si>
    <t>java, angular, cors</t>
  </si>
  <si>
    <t>java, android, lucene</t>
  </si>
  <si>
    <t>javascript, html, css, iframe</t>
  </si>
  <si>
    <t>python, machine-learning, pytorch</t>
  </si>
  <si>
    <t>c++, linker, clang, llvm, clang++</t>
  </si>
  <si>
    <t>azure, microsoft-graph-api, asp.net-core-webapi, azureportal</t>
  </si>
  <si>
    <t>python, python-3.x, ansible, ansible-collections</t>
  </si>
  <si>
    <t>node.js, aws-sdk-js, multer-s3, aws-sdk-js-v3</t>
  </si>
  <si>
    <t>dataframe, f#, deedle</t>
  </si>
  <si>
    <t>python, jinja2, keycloak, fastapi</t>
  </si>
  <si>
    <t>sql, arrays, postgresql, function, relational-division</t>
  </si>
  <si>
    <t>mysql, apache-kafka-connect, isolation-level</t>
  </si>
  <si>
    <t>excel, xml, idatareader, qbo3</t>
  </si>
  <si>
    <t>node.js, playwright, chrome-devtools-protocol</t>
  </si>
  <si>
    <t>python, sockets, server, encode</t>
  </si>
  <si>
    <t>javascript, animation, image-processing, html5-canvas, pixel</t>
  </si>
  <si>
    <t>python, pandas, matplotlib, multi-index</t>
  </si>
  <si>
    <t>marklogic, marklogic-10, marklogic-dhf</t>
  </si>
  <si>
    <t>github-actions, cicd, hashicorp-vault</t>
  </si>
  <si>
    <t>flutter, firebase, state, bloc, state-management</t>
  </si>
  <si>
    <t>node.js, express, azure-web-app-service, openlayers</t>
  </si>
  <si>
    <t>ios, flutter, github-actions, workflow</t>
  </si>
  <si>
    <t>java, maven, annotation-processing, maven-compiler-plugin, java-compiler-api</t>
  </si>
  <si>
    <t>ruby, windows, rubygems, bundler, nomethoderror</t>
  </si>
  <si>
    <t>java, eclipse, directory, project-explorer</t>
  </si>
  <si>
    <t>python, matplotlib, math</t>
  </si>
  <si>
    <t>spring, spring-boot, spring-mvc, spring-security, spring-authorization-server</t>
  </si>
  <si>
    <t>postgresql, sample</t>
  </si>
  <si>
    <t>python, altair, vega-lite</t>
  </si>
  <si>
    <t>c++11, templates</t>
  </si>
  <si>
    <t>c++, asynchronous, boost, asio, c++-coroutine</t>
  </si>
  <si>
    <t>php, openid-connect</t>
  </si>
  <si>
    <t>bitbucket, bitbucket-pipelines, bitbucket-server, bitbucket-cloud</t>
  </si>
  <si>
    <t>javascript, reactjs, react-redux, okta, okta-api</t>
  </si>
  <si>
    <t>python, django, docker, redis, celery</t>
  </si>
  <si>
    <t>algorithm, time-complexity, big-o</t>
  </si>
  <si>
    <t>web-services, oauth-2.0, authorization</t>
  </si>
  <si>
    <t>vba, selenium-webdriver, webdriver, microsoft-edge</t>
  </si>
  <si>
    <t>iis, next.js</t>
  </si>
  <si>
    <t>node.js, git, vue.js, express, organization</t>
  </si>
  <si>
    <t>system, currency, transfer</t>
  </si>
  <si>
    <t>mysql, greatest-n-per-group</t>
  </si>
  <si>
    <t>go, kubernetes</t>
  </si>
  <si>
    <t>javascript, package.json, babel-polyfill</t>
  </si>
  <si>
    <t>obiee, oracle12.2</t>
  </si>
  <si>
    <t>laravel, puppeteer, laradock</t>
  </si>
  <si>
    <t>excel, pivot, pivot-table</t>
  </si>
  <si>
    <t>r, ggplot2, plotly, ggplotly</t>
  </si>
  <si>
    <t>vue.js, validation</t>
  </si>
  <si>
    <t>git, google-cloud-build, bitbucket-cloud</t>
  </si>
  <si>
    <t>docker, db2, arm, virtual-machine, apple-m1</t>
  </si>
  <si>
    <t>odoo, data-warehouse</t>
  </si>
  <si>
    <t>performance, rust, iterator</t>
  </si>
  <si>
    <t>java, intellij-idea, jetbrains-ide, code-completion</t>
  </si>
  <si>
    <t>machine-learning, imbalanced-data, imblearn, smote</t>
  </si>
  <si>
    <t>bash, azure-blob-storage, azure-virtual-machine, azure-managed-identity</t>
  </si>
  <si>
    <t>python-3.x, pandas, back-testing</t>
  </si>
  <si>
    <t>mysql, spring-boot, spring-jdbc, hikaricp, spring-bean</t>
  </si>
  <si>
    <t>rest, onedrive</t>
  </si>
  <si>
    <t>flutter, freezed</t>
  </si>
  <si>
    <t>opencv, camera, camera-calibration</t>
  </si>
  <si>
    <t>webstorm, jetbrains-ide</t>
  </si>
  <si>
    <t>c, infinite-loop, boot, pintos</t>
  </si>
  <si>
    <t>ios, flutter, push-notification, apple-push-notifications, applinks</t>
  </si>
  <si>
    <t>r, raster, hdf5, rhdf5</t>
  </si>
  <si>
    <t>sql-server, t-sql, utf-8, cyrillic</t>
  </si>
  <si>
    <t>scala, akka-stream</t>
  </si>
  <si>
    <t>reactjs, typescript, graphql</t>
  </si>
  <si>
    <t>javascript, browser, file-permissions</t>
  </si>
  <si>
    <t>c, cmake, header-files, clion</t>
  </si>
  <si>
    <t>apache-spark, apache-spark-sql, spark-streaming, spark-structured-streaming</t>
  </si>
  <si>
    <t>nuget, maui</t>
  </si>
  <si>
    <t>android, flutter, android-tv, skia, smart-tv</t>
  </si>
  <si>
    <t>excel-formula, dax, powerquery</t>
  </si>
  <si>
    <t>python, numpy, conv-neural-network, multilabel-classification, image-classification</t>
  </si>
  <si>
    <t>node.js, macos, google-chrome, selenium-webdriver</t>
  </si>
  <si>
    <t>three.js, 3d-model</t>
  </si>
  <si>
    <t>html, css, forms, bootstrap-5</t>
  </si>
  <si>
    <t>tkinter, pyinstaller</t>
  </si>
  <si>
    <t>c++, std, stringstream</t>
  </si>
  <si>
    <t>c#, winapi, code-injection, terminal-emulator</t>
  </si>
  <si>
    <t>plot, charts, series, phpspreadsheet</t>
  </si>
  <si>
    <t>express, authentication, serialization, passport.js, express-session</t>
  </si>
  <si>
    <t>github, gitlab</t>
  </si>
  <si>
    <t>authentication, session, session-cookies, nest</t>
  </si>
  <si>
    <t>azure-ml-pipelines</t>
  </si>
  <si>
    <t>java, spring-boot, hibernate</t>
  </si>
  <si>
    <t>appium, appium-ios, saucelabs</t>
  </si>
  <si>
    <t>c#, xml, entity-framework, deserialization</t>
  </si>
  <si>
    <t>c#, list, unity-game-engine</t>
  </si>
  <si>
    <t>gulp</t>
  </si>
  <si>
    <t>javascript, caching, jestjs, requirejs</t>
  </si>
  <si>
    <t>c#, .net, loops, optimization, nested-loops</t>
  </si>
  <si>
    <t>c++, asynchronous, boost, boost-asio</t>
  </si>
  <si>
    <t>programming-languages, grammar, bison, shift-reduce-conflict, imperative-languages</t>
  </si>
  <si>
    <t>sql, scala, apache-spark</t>
  </si>
  <si>
    <t>flutter, geolocation, flutter-background</t>
  </si>
  <si>
    <t>arrays, powershell, member-access-enumeration</t>
  </si>
  <si>
    <t>c++, c++17, clang, smart-pointers, thread-sanitizer</t>
  </si>
  <si>
    <t>roomle</t>
  </si>
  <si>
    <t>anylogic, large-data</t>
  </si>
  <si>
    <t>python, windows-services, pyinstaller</t>
  </si>
  <si>
    <t>linux, oracle-database, perl, compiler-errors</t>
  </si>
  <si>
    <t>sql, oracle-database, regexp-substr</t>
  </si>
  <si>
    <t>entity-framework, datetime, hotchocolate</t>
  </si>
  <si>
    <t>angular, kendo-ui, abp-framework, kendo-chart</t>
  </si>
  <si>
    <t>docusaurus, mermaid</t>
  </si>
  <si>
    <t>kotlin, spring-webflux, kotlin-coroutines, reactive, fire-and-forget</t>
  </si>
  <si>
    <t>javascript, react-native, expo, react-lifecycle, react-lifecycle-hooks</t>
  </si>
  <si>
    <t>c#, jquery, asp.net-core-mvc, asp.net-core-7.0</t>
  </si>
  <si>
    <t>amazon-web-services, amazon-cognito, multi-factor-authentication</t>
  </si>
  <si>
    <t>c#, duplicates</t>
  </si>
  <si>
    <t>excel, vba, excel-formula, substitution</t>
  </si>
  <si>
    <t>c#, linux, console</t>
  </si>
  <si>
    <t>linux, linux-device-driver, pci-e, iommu, vfio</t>
  </si>
  <si>
    <t>c, sockets, pointers, winsock</t>
  </si>
  <si>
    <t>c#, sha256, github-webhook, github-app, smee</t>
  </si>
  <si>
    <t>laravel, security, encryption</t>
  </si>
  <si>
    <t>php, fread, flush</t>
  </si>
  <si>
    <t>azure, terraform, terraform-provider-azure, azure-storage-account, terraform-template-file</t>
  </si>
  <si>
    <t>amazon-web-services, get, snowflake-cloud-data-platform, aws-api-gateway</t>
  </si>
  <si>
    <t>.net-core, nlog, payload</t>
  </si>
  <si>
    <t>ejs</t>
  </si>
  <si>
    <t>macos, google-chrome, go</t>
  </si>
  <si>
    <t>linux, network-programming, ebpf, packet-loss, mss</t>
  </si>
  <si>
    <t>rust, lifetime, rust-tokio, rust-sqlx, generic-associated-types</t>
  </si>
  <si>
    <t>c#, entity-framework, entity-framework-core, poco</t>
  </si>
  <si>
    <t>python, pandas, version</t>
  </si>
  <si>
    <t>postgresql, tsvector</t>
  </si>
  <si>
    <t>html, css, flexbox, fonts, font-size</t>
  </si>
  <si>
    <t>python, pycharm, python-3.11</t>
  </si>
  <si>
    <t>.net, bash, visual-studio-code, terminal, path</t>
  </si>
  <si>
    <t>laravel, laravel-10, laravel-authentication</t>
  </si>
  <si>
    <t>python, tkinter, tkinter-entry, tkinter-label</t>
  </si>
  <si>
    <t>tailwind-css, gradient</t>
  </si>
  <si>
    <t>r, string, compare</t>
  </si>
  <si>
    <t>python, sql, json, django, visual-studio-code</t>
  </si>
  <si>
    <t>java, binary-search, floor, ceil</t>
  </si>
  <si>
    <t>reactjs, next.js, translation, i18next</t>
  </si>
  <si>
    <t>javascript, reactjs, react-native, react-props, destructuring</t>
  </si>
  <si>
    <t>android, reactjs, react-native, react-native-navigation</t>
  </si>
  <si>
    <t>flutter, pocketbase</t>
  </si>
  <si>
    <t>flutter, webview, flutter-dependencies</t>
  </si>
  <si>
    <t>amazon-web-services, jupyter-notebook, amazon-sagemaker</t>
  </si>
  <si>
    <t>python, exception, warnings</t>
  </si>
  <si>
    <t>python, proxy, http-proxy</t>
  </si>
  <si>
    <t>ios, swiftui, cardview</t>
  </si>
  <si>
    <t>git, git-merge, git-commit</t>
  </si>
  <si>
    <t>julia, windows-subsystem-for-linux</t>
  </si>
  <si>
    <t>node.js, docker, redis</t>
  </si>
  <si>
    <t>android, ios, flutter, nfc</t>
  </si>
  <si>
    <t>excel, vba, database, ms-access</t>
  </si>
  <si>
    <t>python, list, tuples, list-comprehension</t>
  </si>
  <si>
    <t>angular, ngx-swiper-wrapper</t>
  </si>
  <si>
    <t>solr, edismax</t>
  </si>
  <si>
    <t>c#, plugins, dynamics-crm, microsoft-dynamics, dynamics-365</t>
  </si>
  <si>
    <t>dynamic, google-bigquery, google-cloud-dataflow, zuora</t>
  </si>
  <si>
    <t>powershell, github, github-actions, powershell-core</t>
  </si>
  <si>
    <t>c++, visual-c++, mfc</t>
  </si>
  <si>
    <t>c#, .net, asp.net-core, dependency-injection, .net-8.0</t>
  </si>
  <si>
    <t>artificial-intelligence, google-colaboratory, openai-api</t>
  </si>
  <si>
    <t>spring-boot, spring-security, spring-data-jpa, thymeleaf</t>
  </si>
  <si>
    <t>python, tkinter, number-systems</t>
  </si>
  <si>
    <t>python, libraries, brython</t>
  </si>
  <si>
    <t>php, google-analytics, google-analytics-api, google-analytics-4, refresh-token</t>
  </si>
  <si>
    <t>c, gcc, linker, static-functions</t>
  </si>
  <si>
    <t>python, algorithm, performance, optimization, data-structures</t>
  </si>
  <si>
    <t>maui, resourcedictionary</t>
  </si>
  <si>
    <t>coq, proof-assistant</t>
  </si>
  <si>
    <t>paypal, payment, payout</t>
  </si>
  <si>
    <t>regression, survival-analysis, cox-regression</t>
  </si>
  <si>
    <t>waf</t>
  </si>
  <si>
    <t>pandas, dataframe, csv</t>
  </si>
  <si>
    <t>javascript, typescript, visual-studio-code, methods, output</t>
  </si>
  <si>
    <t>javascript, c#, ajax</t>
  </si>
  <si>
    <t>javascript, typescript, unit-testing, jestjs, ts-jest</t>
  </si>
  <si>
    <t>delphi, designer, tcustomcontrol</t>
  </si>
  <si>
    <t>javascript, css, reactjs, typescript</t>
  </si>
  <si>
    <t>linux, continuous-integration, co, rcs</t>
  </si>
  <si>
    <t>c#, asp.net-mvc, exception, db2, ibm-midrange</t>
  </si>
  <si>
    <t>rest, microsoft-graph-api, odata</t>
  </si>
  <si>
    <t>autodesk-data-management</t>
  </si>
  <si>
    <t>tensorflow, pytorch, large-language-model, gpt-2</t>
  </si>
  <si>
    <t>javascript, node-mssql</t>
  </si>
  <si>
    <t>r, coefficients, coefplot</t>
  </si>
  <si>
    <t>flutter, flutter-http</t>
  </si>
  <si>
    <t>node.js, aws-lambda, amazon-sqs, serverless, localstack</t>
  </si>
  <si>
    <t>node.js, unit-testing, jestjs, bun</t>
  </si>
  <si>
    <t>angular, firebase, ionic-framework, capacitor, capacitor-plugin</t>
  </si>
  <si>
    <t>selenium-webdriver, web-scraping, beautifulsoup</t>
  </si>
  <si>
    <t>selenium-webdriver, undetected-chromedriver, webdriver-manager</t>
  </si>
  <si>
    <t>python, solana, solana-program-library</t>
  </si>
  <si>
    <t>windows, batch-file, directory-structure</t>
  </si>
  <si>
    <t>flask, alert</t>
  </si>
  <si>
    <t>mysql, next.js, drizzle</t>
  </si>
  <si>
    <t>c#, asp.net-core, .net-core, dependency-injection, in-memory-cache</t>
  </si>
  <si>
    <t>android, layout, view</t>
  </si>
  <si>
    <t>android, android-permissions, glance-appwidget</t>
  </si>
  <si>
    <t>flutter, user-interface, flutter-animation</t>
  </si>
  <si>
    <t>python, css, dynamic, textual</t>
  </si>
  <si>
    <t>c++, math, fft</t>
  </si>
  <si>
    <t>typescript, typedoc</t>
  </si>
  <si>
    <t>discord, discord.net, discord-buttons</t>
  </si>
  <si>
    <t>flutter, scroll</t>
  </si>
  <si>
    <t>reactjs, function, object, react-hooks, parent-child</t>
  </si>
  <si>
    <t>github, math, markdown, mathjax, github-flavored-markdown</t>
  </si>
  <si>
    <t>pytorch, pytorch-geometric, heterogeneous</t>
  </si>
  <si>
    <t>python, html, flask-login</t>
  </si>
  <si>
    <t>python-3.x, matplotlib, seaborn, legend, catplot</t>
  </si>
  <si>
    <t>arrays, numpy, rounding, jax</t>
  </si>
  <si>
    <t>assembly, gcc, x86-64, micro-optimization, absolute-value</t>
  </si>
  <si>
    <t>amazon-web-services, amazon-redshift, dbt</t>
  </si>
  <si>
    <t>powershell, windows-11</t>
  </si>
  <si>
    <t>javascript, php, xmlhttprequest</t>
  </si>
  <si>
    <t>react-native, expo, react-google-autocomplete</t>
  </si>
  <si>
    <t>rust, redis, connection, rust-cargo</t>
  </si>
  <si>
    <t>android, android-layout, material-design, android-textinputlayout</t>
  </si>
  <si>
    <t>node.js, telegraf</t>
  </si>
  <si>
    <t>javascript, html, localization, chart.js, offline</t>
  </si>
  <si>
    <t>assembly, x86, masm, dosbox, code-view</t>
  </si>
  <si>
    <t>node.js, http-status-code-503</t>
  </si>
  <si>
    <t>python, windows, langchain</t>
  </si>
  <si>
    <t>pyspark, spark-streaming, spark-streaming-kafka</t>
  </si>
  <si>
    <t>java, spring, docker, swagger, cxf</t>
  </si>
  <si>
    <t>expo, app-store-connect, eas</t>
  </si>
  <si>
    <t>javascript, jquery, for-loop, if-statement</t>
  </si>
  <si>
    <t>nginx, fastcgi, mason</t>
  </si>
  <si>
    <t>jmeter, property-files</t>
  </si>
  <si>
    <t>html, css, quarto, reveal.js</t>
  </si>
  <si>
    <t>javascript, reactjs, mongodb, material-ui</t>
  </si>
  <si>
    <t>xml, xslt, rename</t>
  </si>
  <si>
    <t>r, family-tree, pedigree</t>
  </si>
  <si>
    <t>python, multiprocessing, importerror</t>
  </si>
  <si>
    <t>python, image-processing, gis, vector-graphics, edge-detection</t>
  </si>
  <si>
    <t>javascript, interface</t>
  </si>
  <si>
    <t>json, charts, grafana</t>
  </si>
  <si>
    <t>markdown, docx, pandoc</t>
  </si>
  <si>
    <t>angular, typescript, spring-boot, multipartform-data</t>
  </si>
  <si>
    <t>c#, button, flowlayoutpanel</t>
  </si>
  <si>
    <t>android, android-source, rom, google-pixel</t>
  </si>
  <si>
    <t>node.js, gitlab, gitlab-ci, sast</t>
  </si>
  <si>
    <t>c++, sdl, game-engine, game-development, vulkan</t>
  </si>
  <si>
    <t>reactjs, ajax, post, get, yii2</t>
  </si>
  <si>
    <t>scala, ocr, tesseract, image-preprocessing</t>
  </si>
  <si>
    <t>python, generics, protocols, mypy, typing</t>
  </si>
  <si>
    <t>azure, azure-databricks, terraform-provider-azure, hashicorp</t>
  </si>
  <si>
    <t>python, debugging, pycharm, proxychains</t>
  </si>
  <si>
    <t>numpy-ndarray</t>
  </si>
  <si>
    <t>c#, mongodb, mongodb-query, mongodb-.net-driver</t>
  </si>
  <si>
    <t>replace, yaml, yq</t>
  </si>
  <si>
    <t>visual-studio-code, code-formatting, python-black</t>
  </si>
  <si>
    <t>wordpress, .htaccess, http-redirect, plugins</t>
  </si>
  <si>
    <t>c#, exception, visual-c++, visual-studio-2022, cultureinfo</t>
  </si>
  <si>
    <t>flutter, popup, mapbox, mapbox-gl-js, mapbox-gl</t>
  </si>
  <si>
    <t>.net, .net-core, serilog</t>
  </si>
  <si>
    <t>flutter, flutter-windows, flutter-build</t>
  </si>
  <si>
    <t>cakephp, phpstan</t>
  </si>
  <si>
    <t>sql, cnosdb</t>
  </si>
  <si>
    <t>javascript, webrtc, getusermedia, enumerate-devices</t>
  </si>
  <si>
    <t>laravel, relational-database, eager-loading</t>
  </si>
  <si>
    <t>java, jdbc</t>
  </si>
  <si>
    <t>cmake, cuda, clang, clang++</t>
  </si>
  <si>
    <t>python, django, google-cloud-platform, google-cloud-run, google-cloud-build</t>
  </si>
  <si>
    <t>python, azure-functions, azure-cosmosdb, azure-blob-trigger</t>
  </si>
  <si>
    <t>kentico, kentico-12, kentico-13</t>
  </si>
  <si>
    <t>swiftui, avkit</t>
  </si>
  <si>
    <t>python, zip, streaming, fastapi, yield</t>
  </si>
  <si>
    <t>c++, c++17, std-filesystem</t>
  </si>
  <si>
    <t>c#, task, task-parallel-library</t>
  </si>
  <si>
    <t>azure, powershell, azure-functions, azure-analysis-services</t>
  </si>
  <si>
    <t>apache-http-server, php, mysql, lamp, download</t>
  </si>
  <si>
    <t>javascript, reactjs, vite, chakra-ui</t>
  </si>
  <si>
    <t>c++, sql-server, windows, odbc, sql-server-2022</t>
  </si>
  <si>
    <t>mysql, python-3.x, sqldatatypes, pymysql</t>
  </si>
  <si>
    <t>json, output, langchain, large-language-model, structured-data</t>
  </si>
  <si>
    <t>go, clickhouse, clickhouse-client, clickhouse-go</t>
  </si>
  <si>
    <t>html, checkbox, required</t>
  </si>
  <si>
    <t>bash, macos, xargs</t>
  </si>
  <si>
    <t>javascript, html, css, dashboard, thingsboard</t>
  </si>
  <si>
    <t>graphviz, graph-visualization</t>
  </si>
  <si>
    <t>reactjs, asp.net-core, asp.net-web-api, react-hooks</t>
  </si>
  <si>
    <t>c++, c++17, stdoptional</t>
  </si>
  <si>
    <t>python, path, reference</t>
  </si>
  <si>
    <t>julia, plots.jl</t>
  </si>
  <si>
    <t>java, spring, spring-boot, jpa, junit</t>
  </si>
  <si>
    <t>r, dplyr, r-mice</t>
  </si>
  <si>
    <t>windows, bash, docker, pdf-to-html, pdf2htmlex</t>
  </si>
  <si>
    <t>java, spring-boot, liquibase</t>
  </si>
  <si>
    <t>postgresql, google-kubernetes-engine, hikaricp</t>
  </si>
  <si>
    <t>angular, angular-ngmodel</t>
  </si>
  <si>
    <t>excel, excel-formula, excel-2010, excel-2007</t>
  </si>
  <si>
    <t>r, ggplot2, shiny, histogram, flexdashboard</t>
  </si>
  <si>
    <t>powerbi, dax, data-analysis, powerbi-desktop, data-cleaning</t>
  </si>
  <si>
    <t>javascript, eslint, vercel, eslint-plugin-react</t>
  </si>
  <si>
    <t>azure, text-to-speech, azure-cognitive-services, speech-synthesis, ssml</t>
  </si>
  <si>
    <t>swift, mobile-safari, wkwebview, user-agent</t>
  </si>
  <si>
    <t>c++, pthreads, mutex</t>
  </si>
  <si>
    <t>c, linux, gcc, shared-libraries, fpic</t>
  </si>
  <si>
    <t>wpf, xaml, storyboard</t>
  </si>
  <si>
    <t>bash, fish</t>
  </si>
  <si>
    <t>google-chrome, google-chrome-extension, google-chrome-devtools</t>
  </si>
  <si>
    <t>file, camera, photo, exif, raw</t>
  </si>
  <si>
    <t>nlp, chatbot, langchain, large-language-model, falcon</t>
  </si>
  <si>
    <t>sql-server, visual-studio, sql-server-data-tools, sqlcmd, dacpac</t>
  </si>
  <si>
    <t>swift, codable, introspection</t>
  </si>
  <si>
    <t>amazon-web-services, amazon-iam, amazon-ecr</t>
  </si>
  <si>
    <t>amazon-web-services, aws-api-gateway, aws-cdk</t>
  </si>
  <si>
    <t>ios, eas, symbolicatecrash</t>
  </si>
  <si>
    <t>flutter, firebase, dart, admob, google-ads-api</t>
  </si>
  <si>
    <t>php, fpdf</t>
  </si>
  <si>
    <t>c#, asp.net, fluentvalidation, mediatr</t>
  </si>
  <si>
    <t>c++, qt, model</t>
  </si>
  <si>
    <t>python, fastapi, langchain, llamacpp</t>
  </si>
  <si>
    <t>python-c-api, python-extensions</t>
  </si>
  <si>
    <t>python, input, while-loop, guess.js</t>
  </si>
  <si>
    <t>spring, spring-boot, jdbc, spring-security, spring-session</t>
  </si>
  <si>
    <t>python, nlp, huggingface-transformers, llama</t>
  </si>
  <si>
    <t>kubernetes, kubernetes-statefulset, kubernetes-pvc</t>
  </si>
  <si>
    <t>regression, gtsummary</t>
  </si>
  <si>
    <t>delphi, outlook, email-client</t>
  </si>
  <si>
    <t>python, macos, graphviz</t>
  </si>
  <si>
    <t>python, autocomplete, zsh, python-click, tab-completion</t>
  </si>
  <si>
    <t>spring, spring-boot, apache-kafka, spring-cloud-stream, spring-cloud-stream-binder-kafka</t>
  </si>
  <si>
    <t>c++, multithreading, debugging, winapi, code-injection</t>
  </si>
  <si>
    <t>typescript, ansible</t>
  </si>
  <si>
    <t>swift, swiftui, scrollview, uitextview</t>
  </si>
  <si>
    <t>c#, .net, dll, vb6</t>
  </si>
  <si>
    <t>docker, docker-compose, dockerfile, mariadb, docker-volume</t>
  </si>
  <si>
    <t>point, target, vuforia, point-cloud-library, area</t>
  </si>
  <si>
    <t>vb.net, checkbox, gridview</t>
  </si>
  <si>
    <t>c#, enums, entity-framework-core, linq-to-entities, contains</t>
  </si>
  <si>
    <t>json, mongodb, azure, apache-nifi, jolt</t>
  </si>
  <si>
    <t>javascript, jquery, cypress</t>
  </si>
  <si>
    <t>amazon-s3, database-migration, aws-glue, parquet, pyspark-schema</t>
  </si>
  <si>
    <t>powerbi, azure-active-directory, powerbi-custom-visuals, powerbi-api</t>
  </si>
  <si>
    <t>asp.net, vb.net, dotnet-httpclient, client-certificates, .net-4.8</t>
  </si>
  <si>
    <t>typescript, react-native, swipe, autoplay</t>
  </si>
  <si>
    <t>java, eclipse, deprecated, buildpath, eclipse-classpath</t>
  </si>
  <si>
    <t>javascript, reactjs, syncfusion</t>
  </si>
  <si>
    <t>python-socketio</t>
  </si>
  <si>
    <t>apache-spark, google-cloud-platform, pyspark, environment-variables, google-cloud-dataproc</t>
  </si>
  <si>
    <t>arrays, google-sheets, filter, max, vlookup</t>
  </si>
  <si>
    <t>tcl, openocd</t>
  </si>
  <si>
    <t>reactjs, typescript, react-hooks, widget, mendix</t>
  </si>
  <si>
    <t>r, plot, glmnet</t>
  </si>
  <si>
    <t>reactjs, telerik, kendo-react-ui</t>
  </si>
  <si>
    <t>ruby-on-rails, ruby, ruby-on-rails-7, richtext, actiontext</t>
  </si>
  <si>
    <t>python, pdf, pdf-generation, pymupdf</t>
  </si>
  <si>
    <t>architecture, microservices, api-design</t>
  </si>
  <si>
    <t>prometheus, grafana, micrometer, victoriametrics</t>
  </si>
  <si>
    <t>python, fortigate</t>
  </si>
  <si>
    <t>r, raster, r-raster</t>
  </si>
  <si>
    <t>azure, azure-data-factory, linked-service, akv2k8s</t>
  </si>
  <si>
    <t>java, swing, jpopupmenu, focusable</t>
  </si>
  <si>
    <t>python, mysql, stored-procedures, html-table</t>
  </si>
  <si>
    <t>node.js, amazon-web-services, serverless, bitbucket-pipelines</t>
  </si>
  <si>
    <t>javascript, show-hide</t>
  </si>
  <si>
    <t>c++, qt, thermal-printer</t>
  </si>
  <si>
    <t>php, docker, symfony, dockerfile, composer-php</t>
  </si>
  <si>
    <t>c++, boost, include, boost-asio, include-path</t>
  </si>
  <si>
    <t>powershell, active-directory, get-aduser</t>
  </si>
  <si>
    <t>javascript, reactjs, firebase, google-cloud-firestore, firebase-storage</t>
  </si>
  <si>
    <t>powershell, azure-active-directory, azure-powershell, powershell-az-module</t>
  </si>
  <si>
    <t>typescript, function, object, types</t>
  </si>
  <si>
    <t>cypress, cypress-iframe</t>
  </si>
  <si>
    <t>c#, rdp, credssp, nla</t>
  </si>
  <si>
    <t>xaml, uwp, themes, winui</t>
  </si>
  <si>
    <t>rust, lazy-static</t>
  </si>
  <si>
    <t>javascript, reactjs, next.js, swiper.js</t>
  </si>
  <si>
    <t>reactjs, node-modules, yarnpkg</t>
  </si>
  <si>
    <t>azure, azure-active-directory, azure-entra-id</t>
  </si>
  <si>
    <t>docker, continuous-integration, svelte, sveltekit</t>
  </si>
  <si>
    <t>amazon-web-services, aws-codeartifact, aws-iam-policy</t>
  </si>
  <si>
    <t>nestjs, prisma</t>
  </si>
  <si>
    <t>c#, azure-functions, microsoft-graph-api</t>
  </si>
  <si>
    <t>c++, python-3.x, protocol-buffers, protobuf-python</t>
  </si>
  <si>
    <t>r, random, sum, quantile</t>
  </si>
  <si>
    <t>.net, azure, openai-api, azure-openai</t>
  </si>
  <si>
    <t>c#, system.drawing</t>
  </si>
  <si>
    <t>c#, async-await, .net-6.0</t>
  </si>
  <si>
    <t>angular, esbuild</t>
  </si>
  <si>
    <t>c++, arduino, puredata</t>
  </si>
  <si>
    <t>bash, sudo</t>
  </si>
  <si>
    <t>sparql, marklogic</t>
  </si>
  <si>
    <t>python, python-3.x, python-requests, urllib</t>
  </si>
  <si>
    <t>java, spring-boot, maven, spring-boot-devtools</t>
  </si>
  <si>
    <t>django, nginx, deployment, amazon-elastic-beanstalk, http-host</t>
  </si>
  <si>
    <t>android, flutter, dart, mobile</t>
  </si>
  <si>
    <t>c++, linux, cmake, lapack</t>
  </si>
  <si>
    <t>kubernetes, istio, nfs</t>
  </si>
  <si>
    <t>mysql, clickhouse, database-replication</t>
  </si>
  <si>
    <t>google-sheets, url</t>
  </si>
  <si>
    <t>git, gitlab, artifactory, git-lfs</t>
  </si>
  <si>
    <t>yocto, openembedded, yocto-kirkstone</t>
  </si>
  <si>
    <t>gradle, testing, junit5</t>
  </si>
  <si>
    <t>flask, google-cloud-firestore, python-asyncio, firebase-admin</t>
  </si>
  <si>
    <t>python, python-3.x, multiprocessing, queue</t>
  </si>
  <si>
    <t>resize, comparison, screenshot, playwright</t>
  </si>
  <si>
    <t>c#, unity-game-engine, bounding</t>
  </si>
  <si>
    <t>centos, systemd, dbus, podman</t>
  </si>
  <si>
    <t>angular, eslint, typescript-eslint, angular-eslint</t>
  </si>
  <si>
    <t>android, android-studio, gradle, path, environment-variables</t>
  </si>
  <si>
    <t>c#, maui, maui-ios</t>
  </si>
  <si>
    <t>spring-boot, microservices, spring-cloud, netflix-eureka, java-17</t>
  </si>
  <si>
    <t>python, python-3.x, google-cloud-platform</t>
  </si>
  <si>
    <t>sql, peoplesoft, peoplecode</t>
  </si>
  <si>
    <t>discord-jda</t>
  </si>
  <si>
    <t>markdown, quarto, mermaid</t>
  </si>
  <si>
    <t>typescript, routes, sveltekit</t>
  </si>
  <si>
    <t>python, python-3.x, pandas, formatting, timedelta</t>
  </si>
  <si>
    <t>parameters, azure-data-factory, expression, azure-synapse-analytics, azure-synapse-pipeline</t>
  </si>
  <si>
    <t>django, virtualenv</t>
  </si>
  <si>
    <t>java, spring, http</t>
  </si>
  <si>
    <t>python, tensorflow, object-detection, object-detection-api, tflite</t>
  </si>
  <si>
    <t>git, automation, gitlab, perforce</t>
  </si>
  <si>
    <t>javascript, dictionary, multidimensional-array, graph-theory, path-finding</t>
  </si>
  <si>
    <t>git, perforce, perforce-stream</t>
  </si>
  <si>
    <t>json, gitlab, yaml, swagger</t>
  </si>
  <si>
    <t>c#, json, .net, overwrite, appsettings</t>
  </si>
  <si>
    <t>stripe-payments, webhooks, strapi</t>
  </si>
  <si>
    <t>windows, winapi, rust</t>
  </si>
  <si>
    <t>rancher</t>
  </si>
  <si>
    <t>android, android-jetpack-compose, android-softkeyboard, jetpack-compose-modalbottomsheet</t>
  </si>
  <si>
    <t>excel, vba, colors, worksheet</t>
  </si>
  <si>
    <t>c, assembly, riscv, calling-convention, mcu</t>
  </si>
  <si>
    <t>typescript, next.js, next.js13, nextjs-dynamic-routing</t>
  </si>
  <si>
    <t>gradle, apache-kafka, quarkus, testcontainers, smallrye-reactive-messaging</t>
  </si>
  <si>
    <t>python, raspberry-pi, spotify, spotipy</t>
  </si>
  <si>
    <t>c#, asp.net, clean-architecture</t>
  </si>
  <si>
    <t>python, memory, scipy, scipy-optimize-minimize</t>
  </si>
  <si>
    <t>sql, sql-server-2019</t>
  </si>
  <si>
    <t>powerbi, dax, visualization, powerbi-desktop</t>
  </si>
  <si>
    <t>microsoft-graph-api, frameworks, httpclient</t>
  </si>
  <si>
    <t>javascript, reactjs, arrays, jsx</t>
  </si>
  <si>
    <t>wazuh</t>
  </si>
  <si>
    <t>angular, typescript, jestjs</t>
  </si>
  <si>
    <t>phpunit, shopware, shopware6</t>
  </si>
  <si>
    <t>r, ggplot2, axis-labels, ggpattern</t>
  </si>
  <si>
    <t>ansible, chocolatey</t>
  </si>
  <si>
    <t>android, kotlin, webview, android-jetpack-compose</t>
  </si>
  <si>
    <t>javascript, format, unzip, pako</t>
  </si>
  <si>
    <t>python, pytorch, lstm, recurrent-neural-network</t>
  </si>
  <si>
    <t>regex, grep, regex-group, pcre, regex-greedy</t>
  </si>
  <si>
    <t>vb.net, visual-studio, visual-studio-2022, .net-7.0, sqlconnection</t>
  </si>
  <si>
    <t>imagemagick, image-resizing, imagemagick-convert, resize-image, mogrify</t>
  </si>
  <si>
    <t>python, tensorflow, machine-learning, google-colaboratory</t>
  </si>
  <si>
    <t>java, spring-boot, rabbitmq</t>
  </si>
  <si>
    <t>pyspark, databricks, delta-lake, vacuum</t>
  </si>
  <si>
    <t>android, google-play-services, google-home, google-smart-home</t>
  </si>
  <si>
    <t>javascript, animation, slide, pageload, mmenu</t>
  </si>
  <si>
    <t>ruby-on-rails, ruby-on-rails-7, faker</t>
  </si>
  <si>
    <t>terraform-provider-azure, azure-logic-app-standard</t>
  </si>
  <si>
    <t>ruby-on-rails, ruby, swagger, rake, rswag</t>
  </si>
  <si>
    <t>proxy, deno</t>
  </si>
  <si>
    <t>python, docker, flask</t>
  </si>
  <si>
    <t>amazon-web-services, amazon-s3, inputstream, fileinputstream</t>
  </si>
  <si>
    <t>c, variadic-functions</t>
  </si>
  <si>
    <t>python, grasshopper</t>
  </si>
  <si>
    <t>node.js, create-react-app, raspberry-pi-zero</t>
  </si>
  <si>
    <t>python, gps, astropy, astronomy, skyfield</t>
  </si>
  <si>
    <t>xcode, continuous-integration, circleci</t>
  </si>
  <si>
    <t>php, phpword, phpoffice</t>
  </si>
  <si>
    <t>c#, entity-framework, integration-testing, testcontainers, asp.net-core-8</t>
  </si>
  <si>
    <t>kotlin, gradle, shadowjar, kvision</t>
  </si>
  <si>
    <t>flutter, header, drawer</t>
  </si>
  <si>
    <t>html, css, background</t>
  </si>
  <si>
    <t>asp.net-core, scope, blazor</t>
  </si>
  <si>
    <t>javascript, rxjs, rxjs7</t>
  </si>
  <si>
    <t>sql-server, t-sql, sql-server-2016</t>
  </si>
  <si>
    <t>python, constraint-programming, python-constraint</t>
  </si>
  <si>
    <t>c#, asp.net-core, asp.net-core-middleware</t>
  </si>
  <si>
    <t>python, python-3.x, pip, modulenotfounderror, google-generativeai</t>
  </si>
  <si>
    <t>android, storage-access-framework, android-storage</t>
  </si>
  <si>
    <t>c++, copy-constructor, move-constructor</t>
  </si>
  <si>
    <t>python, numpy, warnings</t>
  </si>
  <si>
    <t>azure-static-web-app, azure-front-door, azure-static-website-routing</t>
  </si>
  <si>
    <t>oracle-database, plsql, plsqldeveloper</t>
  </si>
  <si>
    <t>kubectl, operator-sdk, operator-lifecycle-manager</t>
  </si>
  <si>
    <t>angular, signals, angular-signals</t>
  </si>
  <si>
    <t>html, css, image, resize</t>
  </si>
  <si>
    <t>sparql, rdf, semantic-web, virtuoso, blank-nodes</t>
  </si>
  <si>
    <t>azure-functions, azure-durable-functions, orchestration</t>
  </si>
  <si>
    <t>scala, zio</t>
  </si>
  <si>
    <t>javascript, html, reactjs, forms, react-admin</t>
  </si>
  <si>
    <t>javascript, reactjs, next.js, framer-motion</t>
  </si>
  <si>
    <t>c, linux, signals, mmap, sigbus</t>
  </si>
  <si>
    <t>node.js, jestjs, iterator</t>
  </si>
  <si>
    <t>video, youtube, youtube-data-api, embedding</t>
  </si>
  <si>
    <t>.net, azure, dotnet-aspire</t>
  </si>
  <si>
    <t>python, python-polars, apache-iceberg</t>
  </si>
  <si>
    <t>google-appsheet</t>
  </si>
  <si>
    <t>seo, google-local-search</t>
  </si>
  <si>
    <t>yii2, fetch-api, yii2-advanced-app</t>
  </si>
  <si>
    <t>reporting-services, report, startup</t>
  </si>
  <si>
    <t>android, kotlin, webview, android-webview, xlsx</t>
  </si>
  <si>
    <t>python, django, django-serializer, mongoengine</t>
  </si>
  <si>
    <t>wso2, osgi, wso2-api-manager</t>
  </si>
  <si>
    <t>testing, spring-security, multi-tenant, mockmvc</t>
  </si>
  <si>
    <t>windows, docker, network-programming, udp</t>
  </si>
  <si>
    <t>swift, uitableview, uibutton, uitextfield</t>
  </si>
  <si>
    <t>html, css, alignment, css-multicolumn-layout</t>
  </si>
  <si>
    <t>node.js, laravel, continuous-integration, vite, laravel-10</t>
  </si>
  <si>
    <t>oracle-database, plsql, regexp-substr</t>
  </si>
  <si>
    <t>javascript, html, dashboard</t>
  </si>
  <si>
    <t>count, duplicates, distinct, ab-initio</t>
  </si>
  <si>
    <t>python, dataframe, sqlalchemy, teradata</t>
  </si>
  <si>
    <t>docker, testing, geolocation, playwright, e2e</t>
  </si>
  <si>
    <t>flutter, flutter-list-tile</t>
  </si>
  <si>
    <t>c#, libgit2sharp</t>
  </si>
  <si>
    <t>android, flutter, material-design</t>
  </si>
  <si>
    <t>chat, instant-messaging</t>
  </si>
  <si>
    <t>unreal-engine4, unreal-engine5, unreal-blueprint, unreal-development-kit, unreal</t>
  </si>
  <si>
    <t>spring-boot, keycloak, openapi</t>
  </si>
  <si>
    <t>google-apps-script, https, slack-api</t>
  </si>
  <si>
    <t>pytest, fastapi, pydantic</t>
  </si>
  <si>
    <t>python, dictionary, numba</t>
  </si>
  <si>
    <t>go, goland, go-build</t>
  </si>
  <si>
    <t>android, kotlin, observer-pattern, kotlin-flow, android-paging-3</t>
  </si>
  <si>
    <t>c#, environment-variables, csproj</t>
  </si>
  <si>
    <t>android, windows, sdk, android-emulator, android-sdk-tools</t>
  </si>
  <si>
    <t>validation, google-sheets, google-apps-script, dropdown</t>
  </si>
  <si>
    <t>asp.net, asp.net-mvc, iis</t>
  </si>
  <si>
    <t>postgresql, docker, flask, dockerfile, port</t>
  </si>
  <si>
    <t>java, spring-boot, spring-security, jwt, nimbus-jose-jwt</t>
  </si>
  <si>
    <t>c#, azure, powershell, c#-7.0</t>
  </si>
  <si>
    <t>reactjs, next.js, react-bootstrap</t>
  </si>
  <si>
    <t>r, linux, windows, ubuntu, xgboost</t>
  </si>
  <si>
    <t>angular, server-side-rendering, angular-universal, angular17</t>
  </si>
  <si>
    <t>python, cmake, pip</t>
  </si>
  <si>
    <t>c++, dynamic-memory-allocation</t>
  </si>
  <si>
    <t>postgresql, stored-procedures, rpc, supabase</t>
  </si>
  <si>
    <t>pandas, dataframe, imbalanced-data, smote</t>
  </si>
  <si>
    <t>android, firebase, gradle</t>
  </si>
  <si>
    <t>ios, react-native, react-native-upgrade</t>
  </si>
  <si>
    <t>iphone, audiocontext</t>
  </si>
  <si>
    <t>c++, include, importerror, tpm</t>
  </si>
  <si>
    <t>python, postgresql, kubernetes</t>
  </si>
  <si>
    <t>python, swift, scikit-learn, coremltools</t>
  </si>
  <si>
    <t>c#, mvvm, maui, observablecollection</t>
  </si>
  <si>
    <t>spring, spring-cloud, spring-boot-actuator, spring-bean, spring-context</t>
  </si>
  <si>
    <t>google-cloud-platform, google-cloud-functions, google-cloud-data-fusion, cdap</t>
  </si>
  <si>
    <t>javascript, jquery, customization</t>
  </si>
  <si>
    <t>assembly, x86-64</t>
  </si>
  <si>
    <t>python, tkinter, python-3.11, tlc</t>
  </si>
  <si>
    <t>powershell, properties</t>
  </si>
  <si>
    <t>python, c++, security, encryption, loader</t>
  </si>
  <si>
    <t>python, django, django-rest-framework, django-views, django-serializer</t>
  </si>
  <si>
    <t>python, excel, reference</t>
  </si>
  <si>
    <t>r, dataframe, dplyr, replace</t>
  </si>
  <si>
    <t>flutter, dart, timer</t>
  </si>
  <si>
    <t>javascript, reactjs, webpack, code-splitting</t>
  </si>
  <si>
    <t>c#, itext, console-application</t>
  </si>
  <si>
    <t>google-cloud-platform, prometheus, grafana, promql, google-managed-prometheus</t>
  </si>
  <si>
    <t>sql, postgresql, subquery, left-join, greatest-n-per-group</t>
  </si>
  <si>
    <t>javascript, attributes, jsxgraph</t>
  </si>
  <si>
    <t>r, web-scraping, user-agent</t>
  </si>
  <si>
    <t>python, python-3.x, pyqt, archive, large-files</t>
  </si>
  <si>
    <t>c#, xml, serialization, code-generation</t>
  </si>
  <si>
    <t>javascript, html, css, fullcalendar</t>
  </si>
  <si>
    <t>sql, sql-server, t-sql, triggers, sql-server-2016</t>
  </si>
  <si>
    <t>c++, class, constants, datamember</t>
  </si>
  <si>
    <t>kubernetes, blazor-server-side, minikube, nginx-ingress</t>
  </si>
  <si>
    <t>assembly, gcc, optimization, clang</t>
  </si>
  <si>
    <t>mysql, node.js, timezone-offset</t>
  </si>
  <si>
    <t>html, css, responsive-design, rounded-corners</t>
  </si>
  <si>
    <t>python, python-3.x, multithreading, thread-exceptions</t>
  </si>
  <si>
    <t>embedded, arduino-uno, cpu-registers, atmega</t>
  </si>
  <si>
    <t>sql, netsuite, suiteql</t>
  </si>
  <si>
    <t>ubuntu, raspberry-pi, python-venv, virtual-environment, ensurepip</t>
  </si>
  <si>
    <t>bcrypt, deno, oak, deno-deploy</t>
  </si>
  <si>
    <t>swift, list, swiftui, scrollview</t>
  </si>
  <si>
    <t>amazon-s3, mp4, webvtt</t>
  </si>
  <si>
    <t>javascript, reactjs, routes</t>
  </si>
  <si>
    <t>python, pandas, dataframe, dataset, imdb</t>
  </si>
  <si>
    <t>terraform, gitlab, gitlab-ci, gitlab-ci-runner, terraform-state</t>
  </si>
  <si>
    <t>regex, posix</t>
  </si>
  <si>
    <t>flutter, firebase, dart, google-cloud-firestore, null</t>
  </si>
  <si>
    <t>r, math, series, arithmetic-expressions</t>
  </si>
  <si>
    <t>java, output, java.util.scanner</t>
  </si>
  <si>
    <t>algorithm, recursion, divide-and-conquer</t>
  </si>
  <si>
    <t>vue.js, graphql, nuxt.js, apollo, apollo-client</t>
  </si>
  <si>
    <t>powerbi, powerbi-desktop, powerbi-embedded</t>
  </si>
  <si>
    <t>php, symfony, guzzle, api-gateway</t>
  </si>
  <si>
    <t>reactjs, user-interface, nextui</t>
  </si>
  <si>
    <t>angular, typescript, unit-testing, jenkins, jasmine</t>
  </si>
  <si>
    <t>arrays, excel, indexing, excel-formula, match</t>
  </si>
  <si>
    <t>github, azure-devops, azure-pipelines-yaml</t>
  </si>
  <si>
    <t>github, build, github-actions, pull-request, prettier</t>
  </si>
  <si>
    <t>python, ocr, paddle-paddle, paddleocr</t>
  </si>
  <si>
    <t>symfony, architecture</t>
  </si>
  <si>
    <t>javascript, reactjs, json-server</t>
  </si>
  <si>
    <t>c++, regex, qnx</t>
  </si>
  <si>
    <t>android, android-jetpack-compose, gui-testing, glance-appwidget</t>
  </si>
  <si>
    <t>spring, active-directory, spring-data, ldap</t>
  </si>
  <si>
    <t>android, android-studio, user-interface, android-jetpack-compose, android-jetpack</t>
  </si>
  <si>
    <t>svg, xpath, element</t>
  </si>
  <si>
    <t>reactjs, node.js, aws-lambda, amazon-bedrock</t>
  </si>
  <si>
    <t>.net, forms, asp.net-core, blazor, blazor-server-side</t>
  </si>
  <si>
    <t>reactjs, node.js, windows, npm, terminal</t>
  </si>
  <si>
    <t>python-3.x, docker, flask</t>
  </si>
  <si>
    <t>graphql, applescript</t>
  </si>
  <si>
    <t>amazon-web-services, apache-zookeeper, aws-msk</t>
  </si>
  <si>
    <t>java, spring, spring-integration, spring-integration-dsl, spring-integration-sftp</t>
  </si>
  <si>
    <t>typescript, reflection</t>
  </si>
  <si>
    <t>rust, dependencies</t>
  </si>
  <si>
    <t>typescript, next.js, graphql, aws-amplify, next.js14</t>
  </si>
  <si>
    <t>flutter, dart, favorites</t>
  </si>
  <si>
    <t>server, powerbi, report</t>
  </si>
  <si>
    <t>python, testing, ros2, flake8, colcon</t>
  </si>
  <si>
    <t>javascript, reactjs, typescript, momentjs, moment-timezone</t>
  </si>
  <si>
    <t>javascript, reduce</t>
  </si>
  <si>
    <t>javascript, amazon-s3</t>
  </si>
  <si>
    <t>python, flask, python-requests</t>
  </si>
  <si>
    <t>prompt, langchain, large-language-model</t>
  </si>
  <si>
    <t>reactjs, react-grid-layout</t>
  </si>
  <si>
    <t>javascript, reactjs, e-commerce, payment-gateway, payment</t>
  </si>
  <si>
    <t>http, ssl, https, at-command</t>
  </si>
  <si>
    <t>javascript, reactjs, react-lifecycle, componentwillreceiveprops</t>
  </si>
  <si>
    <t>python, matplotlib, graph, arduino, wxpython</t>
  </si>
  <si>
    <t>sql, postgresql, postgraphile, savepoints</t>
  </si>
  <si>
    <t>python, python-3.x, imaplib, imap-tools</t>
  </si>
  <si>
    <t>python, selenium-webdriver, radio-button</t>
  </si>
  <si>
    <t>java, spring, spring-batch</t>
  </si>
  <si>
    <t>ios, swift, xcode, testflight</t>
  </si>
  <si>
    <t>amazon-web-services, aws-api-gateway, amazon-iam, aws-appsync</t>
  </si>
  <si>
    <t>graphiql, wordpress-graphql</t>
  </si>
  <si>
    <t>amazon-web-services, terraform, terraform-provider-aws, amazon-neptune</t>
  </si>
  <si>
    <t>oracle-database, stored-procedures, plsql, oracle12c</t>
  </si>
  <si>
    <t>next.js, routes</t>
  </si>
  <si>
    <t>docker, cypress, devops, cicd, docker-run</t>
  </si>
  <si>
    <t>sql-server, ssis, sql-job, sql-agent, execute-sql-task</t>
  </si>
  <si>
    <t>sockets, ipv6, ipv4</t>
  </si>
  <si>
    <t>prisma, open-telemetry, prisma2, open-telemetry-collector</t>
  </si>
  <si>
    <t>python, aws-lambda, serverless-framework</t>
  </si>
  <si>
    <t>reactjs, excel, clipboard</t>
  </si>
  <si>
    <t>node.js, express, testing, jestjs, supertest</t>
  </si>
  <si>
    <t>javascript, node.js, typescript, amazon-web-services, webpack</t>
  </si>
  <si>
    <t>bitrise</t>
  </si>
  <si>
    <t>php, paypal, paypal-sandbox, paypal-subscriptions</t>
  </si>
  <si>
    <t>playwright, fixtures</t>
  </si>
  <si>
    <t>django, django-rest-framework, cpanel, django-staticfiles</t>
  </si>
  <si>
    <t>scheme, gambit</t>
  </si>
  <si>
    <t>javascript, model-view-controller, razor</t>
  </si>
  <si>
    <t>javascript, typescript, eslint</t>
  </si>
  <si>
    <t>selenium-webdriver, lombok, builder, dataprovider, mismatch</t>
  </si>
  <si>
    <t>android, unity-game-engine</t>
  </si>
  <si>
    <t>python, plot, bokeh</t>
  </si>
  <si>
    <t>python, optimization, or-tools, cp-sat</t>
  </si>
  <si>
    <t>c, cmake, makefile, clang</t>
  </si>
  <si>
    <t>java, json, kotlin</t>
  </si>
  <si>
    <t>reactjs, azure, next.js, azure-ad-b2c, next-auth</t>
  </si>
  <si>
    <t>spring, javabeans</t>
  </si>
  <si>
    <t>python-3.x, installation, pip, package, python-venv</t>
  </si>
  <si>
    <t>reactjs, spring, security</t>
  </si>
  <si>
    <t>c#, desktop-application, code-behind, winui-3, mainwindow</t>
  </si>
  <si>
    <t>jenkins, environment</t>
  </si>
  <si>
    <t>redis, celery, connectionexception</t>
  </si>
  <si>
    <t>c#, multithreading</t>
  </si>
  <si>
    <t>nginx, reverse-proxy, serve-static</t>
  </si>
  <si>
    <t>google-cloud-platform, google-bigquery, bigquery-udf</t>
  </si>
  <si>
    <t>visual-studio, visual-studio-2019, manifest</t>
  </si>
  <si>
    <t>python, yfinance</t>
  </si>
  <si>
    <t>c#, swagger, swagger-ui</t>
  </si>
  <si>
    <t>amazon-web-services, amazon-s3, nuxt.js</t>
  </si>
  <si>
    <t>webassembly, wasm-bindgen</t>
  </si>
  <si>
    <t>macos, cross-compiling, hardware, spi, spidev</t>
  </si>
  <si>
    <t>cmake, conditional-statements</t>
  </si>
  <si>
    <t>java, performance, big-o</t>
  </si>
  <si>
    <t>c++, winapi, serial-port</t>
  </si>
  <si>
    <t>utf-8, orm, psql, go-gorm</t>
  </si>
  <si>
    <t>log4j</t>
  </si>
  <si>
    <t>styled-components</t>
  </si>
  <si>
    <t>powerbi, dax, powerbi-desktop, row-level-security</t>
  </si>
  <si>
    <t>android, flutter, emulation</t>
  </si>
  <si>
    <t>compression, cygwin, duplicity</t>
  </si>
  <si>
    <t>c#, vb.net, autocad, autocad-plugin</t>
  </si>
  <si>
    <t>reactjs, typescript, validation, toggle, yup</t>
  </si>
  <si>
    <t>python, tensorflow, anaconda, apple-m1</t>
  </si>
  <si>
    <t>machine-learning, nlp, bert-language-model, large-language-model, vector-search</t>
  </si>
  <si>
    <t>iis, url-rewriting, web-hosting</t>
  </si>
  <si>
    <t>node.js, npm, next.js, package.json, vercel</t>
  </si>
  <si>
    <t>flutter, selenium-chromedriver, gitlab-ci</t>
  </si>
  <si>
    <t>reactjs, azure, azure-web-app-service, azure-appservice, azure-app-configuration</t>
  </si>
  <si>
    <t>laravel-10, laravel-filament, filamentphp</t>
  </si>
  <si>
    <t>wordpress, widget, wordpress-theming, themes, parent-child</t>
  </si>
  <si>
    <t>android, kotlin, android-studio, android-13, android-14</t>
  </si>
  <si>
    <t>html, visual-studio, vue.js, amazon-s3, static</t>
  </si>
  <si>
    <t>google-chrome, tailwind-css, angular17</t>
  </si>
  <si>
    <t>android, flutter, dart, notifications, flutter-local-notification</t>
  </si>
  <si>
    <t>python, file, jupyter-lab</t>
  </si>
  <si>
    <t>java, android, manifest, sensors</t>
  </si>
  <si>
    <t>wordpress, elementor, custom-wordpress-pages, wordpress-rest-api</t>
  </si>
  <si>
    <t>package, monorepo, pnpm</t>
  </si>
  <si>
    <t>amazon-web-services, amazon-dynamodb, aws-cloudformation, amazon-kinesis</t>
  </si>
  <si>
    <t>angular, angular-fontawesome</t>
  </si>
  <si>
    <t>boost, channel, asio</t>
  </si>
  <si>
    <t>c#, testing, runtime, coded-ui-tests, testcomplete</t>
  </si>
  <si>
    <t>javascript, node.js, express, passport.js, express-gateway</t>
  </si>
  <si>
    <t>kotlin, mesibo</t>
  </si>
  <si>
    <t>android, ios, reactjs, react-native, react-native-webview</t>
  </si>
  <si>
    <t>elsa-workflows</t>
  </si>
  <si>
    <t>assembly, winapi, x86-64, nasm, msvcrt</t>
  </si>
  <si>
    <t>go, google-cloud-platform, google-app-engine, runtime-error, gcloud</t>
  </si>
  <si>
    <t>react-native, kotlin, analytics, moengage</t>
  </si>
  <si>
    <t>galera, proxysql</t>
  </si>
  <si>
    <t>asp.net-core, blazor, asp.net-identity, roles, .net-8.0</t>
  </si>
  <si>
    <t>javascript, python, selenium-webdriver, datepicker, mui-x-date-picker</t>
  </si>
  <si>
    <t>authentication, dovecot</t>
  </si>
  <si>
    <t>node.js, angular, postgresql, express</t>
  </si>
  <si>
    <t>data.table, data-wrangling</t>
  </si>
  <si>
    <t>vba, ms-word, ms-office, file-conversion, office-2003</t>
  </si>
  <si>
    <t>python-3.x, pytorch, append</t>
  </si>
  <si>
    <t>c++, qt, qt6, qplaintextedit</t>
  </si>
  <si>
    <t>ios, swift, arkit</t>
  </si>
  <si>
    <t>javascript, reactjs, express, cors</t>
  </si>
  <si>
    <t>c#, jwt, asp.net-core-mvc, .net-7.0</t>
  </si>
  <si>
    <t>jquery-select2, jquery-select2-4</t>
  </si>
  <si>
    <t>mvvm, maui, community-toolkit-mvvm</t>
  </si>
  <si>
    <t>python, sorting, alignment, flet</t>
  </si>
  <si>
    <t>c++, static, xalan</t>
  </si>
  <si>
    <t>ios, xcode, swiftui, menu, contextmenu</t>
  </si>
  <si>
    <t>linux, x86, arm, virtual-machine, vmware</t>
  </si>
  <si>
    <t>r, shiny, reactive, dt</t>
  </si>
  <si>
    <t>c#, asp.net-core, office365, microsoft-information-protection, mip-sdk</t>
  </si>
  <si>
    <t>hibernate, validation, design-patterns</t>
  </si>
  <si>
    <t>c#, asp.net-mvc, stripe-payments, stripes</t>
  </si>
  <si>
    <t>blazor-webassembly, querystringparameter</t>
  </si>
  <si>
    <t>c++, type-conversion</t>
  </si>
  <si>
    <t>javascript, jquery, jqxgrid, jquery-widgets</t>
  </si>
  <si>
    <t>javascript, nginx, next.js, config</t>
  </si>
  <si>
    <t>javascript, firebase, react-native, port, react-native-firebase</t>
  </si>
  <si>
    <t>python, python-3.x, scipy, overflow, ode</t>
  </si>
  <si>
    <t>pip, conda, ld</t>
  </si>
  <si>
    <t>c++, linux, gdb, mutex, futex</t>
  </si>
  <si>
    <t>php, wordpress, themes, multilingual</t>
  </si>
  <si>
    <t>debugging, llvm, remote-debugging, lldb</t>
  </si>
  <si>
    <t>indexing, neo4j, neo4j-java-api</t>
  </si>
  <si>
    <t>hyperlink, azure-data-factory, azure-synapse, sink</t>
  </si>
  <si>
    <t>javascript, node.js, import, sequelize.js, associations</t>
  </si>
  <si>
    <t>r, date, plot</t>
  </si>
  <si>
    <t>reactjs, azure-devops, deployment, azure-pipelines</t>
  </si>
  <si>
    <t>python, io, reportlab</t>
  </si>
  <si>
    <t>php, laravel, file-upload, filepond</t>
  </si>
  <si>
    <t>c#, blazor-server-side, sha, sha-3</t>
  </si>
  <si>
    <t>preact</t>
  </si>
  <si>
    <t>javascript, outlook-addin, domexception</t>
  </si>
  <si>
    <t>python, python-3.6, opc-ua</t>
  </si>
  <si>
    <t>packer, hcl</t>
  </si>
  <si>
    <t>python, pyinstaller, pysimplegui</t>
  </si>
  <si>
    <t>python, python-3.x, python-jira</t>
  </si>
  <si>
    <t>python, google-cloud-platform, kubeflow-pipelines, vertex-ai-pipeline</t>
  </si>
  <si>
    <t>go, switch-statement</t>
  </si>
  <si>
    <t>android, git, gradle</t>
  </si>
  <si>
    <t>delphi, structure, record, rad</t>
  </si>
  <si>
    <t>python, android, kivy, admob, kivmob</t>
  </si>
  <si>
    <t>c++, macros, preprocessor, identifier, immediate-window</t>
  </si>
  <si>
    <t>filepond</t>
  </si>
  <si>
    <t>java, docker-compose, java-17, macos-sonoma, eclipse-temurin</t>
  </si>
  <si>
    <t>c++, segmentation-fault, c++20</t>
  </si>
  <si>
    <t>apache-spark, azure-synapse</t>
  </si>
  <si>
    <t>javascript, vue.js, vuex, vuex-modules</t>
  </si>
  <si>
    <t>rust, browser</t>
  </si>
  <si>
    <t>stm32, nanoframework</t>
  </si>
  <si>
    <t>java, spring-boot, hikaricp</t>
  </si>
  <si>
    <t>image, scroll, maui, collectionview, memorystream</t>
  </si>
  <si>
    <t>typescript, next.js, web3js, solana, solana-web3js</t>
  </si>
  <si>
    <t>android, android-xml, androidx, classnotfoundexception, searchview</t>
  </si>
  <si>
    <t>flutter, stripe-payments, applepay, google-pay</t>
  </si>
  <si>
    <t>c++, for-loop, switch-statement, duffs-device</t>
  </si>
  <si>
    <t>javascript, typescript, dependency-injection, nestjs</t>
  </si>
  <si>
    <t>printf, openmp</t>
  </si>
  <si>
    <t>python, routes, fastapi</t>
  </si>
  <si>
    <t>arrays, json, oracle-database, stored-procedures, plsql</t>
  </si>
  <si>
    <t>r, vroom</t>
  </si>
  <si>
    <t>c#, signalr, .net-8.0, msgpack</t>
  </si>
  <si>
    <t>asynchronous, concurrency, erlang, message-queue</t>
  </si>
  <si>
    <t>kotlin, tensorflow, crop, image-recognition, mediapipe</t>
  </si>
  <si>
    <t>python, django, postgresql, orm</t>
  </si>
  <si>
    <t>python, pandas, flask</t>
  </si>
  <si>
    <t>python, opencv, crop, contour</t>
  </si>
  <si>
    <t>python, dataframe, parquet, python-polars</t>
  </si>
  <si>
    <t>c#, c#-4.0, asp.net-core-3.1</t>
  </si>
  <si>
    <t>c, linux, file-permissions, sudo</t>
  </si>
  <si>
    <t>amazon-web-services, http, tcp, health-check, aws-app-runner</t>
  </si>
  <si>
    <t>javascript, node.js, caching, installation, node-modules</t>
  </si>
  <si>
    <t>c++, regex</t>
  </si>
  <si>
    <t>doctrine-orm, symfony6</t>
  </si>
  <si>
    <t>azure, azure-blob-storage, azure-openai, azure-ai-search</t>
  </si>
  <si>
    <t>github, github-actions, github-actions-self-hosted-runners</t>
  </si>
  <si>
    <t>javascript, laravel, node-modules, vite</t>
  </si>
  <si>
    <t>powerbi, report, powerquery, dashboard</t>
  </si>
  <si>
    <t>scipy, scipy.stats</t>
  </si>
  <si>
    <t>javascript, html, sortablejs</t>
  </si>
  <si>
    <t>javascript, node.js, typescript, express, nestjs</t>
  </si>
  <si>
    <t>flutter, dart, bloc, state-management, cubit</t>
  </si>
  <si>
    <t>java, spring-boot, xss, fortify</t>
  </si>
  <si>
    <t>java, android, kotlin, dagger-2, dagger-hilt</t>
  </si>
  <si>
    <t>javascript, morris.js</t>
  </si>
  <si>
    <t>android, firebase</t>
  </si>
  <si>
    <t>java, spring-boot, graalvm</t>
  </si>
  <si>
    <t>php, google-apps-script, google-api, google-docs</t>
  </si>
  <si>
    <t>angular, drag-and-drop, draggable, dragula, ng2-dragula</t>
  </si>
  <si>
    <t>asp.net, entity-framework-core, blazor</t>
  </si>
  <si>
    <t>ios, visual-studio-code, deployment, maui</t>
  </si>
  <si>
    <t>python-3.x, amazon-s3, partitioning, python-polars, data-partitioning</t>
  </si>
  <si>
    <t>javascript, jquery, regex</t>
  </si>
  <si>
    <t>excel, excel-formula, conditional-statements</t>
  </si>
  <si>
    <t>shopware, shopware6-app, shopware6-api</t>
  </si>
  <si>
    <t>c++, boost, boost-spirit-qi, boost-phoenix</t>
  </si>
  <si>
    <t>google-cloud-platform, verification</t>
  </si>
  <si>
    <t>r, documentation, roxygen2</t>
  </si>
  <si>
    <t>python, polynomials, polynomial-math, polynomial-approximations</t>
  </si>
  <si>
    <t>angular, typescript, angular-reactive-forms, angular-forms, angular10</t>
  </si>
  <si>
    <t>amazon-web-services, kubernetes, amazon-s3, gitlab, gitlab-ci-runner</t>
  </si>
  <si>
    <t>java, spring-boot, metrics, micrometer</t>
  </si>
  <si>
    <t>json, xslt, biztalk, biztalk-2020</t>
  </si>
  <si>
    <t>excel, powerquery, credentials</t>
  </si>
  <si>
    <t>java, casting, static, polymorphism, overriding</t>
  </si>
  <si>
    <t>performance, testing, jmeter, load-testing</t>
  </si>
  <si>
    <t>html, reactjs, video, tailwind-css</t>
  </si>
  <si>
    <t>linux, bash, mailx</t>
  </si>
  <si>
    <t>javascript, php, ajax, stream, xmlhttprequest</t>
  </si>
  <si>
    <t>dax</t>
  </si>
  <si>
    <t>html, django, function</t>
  </si>
  <si>
    <t>sqlite, prepared-statement, alter-table</t>
  </si>
  <si>
    <t>c#, asp.net, macos, dockerfile</t>
  </si>
  <si>
    <t>java, out-of-memory, eclipse-mat, java-memory-leaks, java-heap</t>
  </si>
  <si>
    <t>c#, azure, azure-functions, azure-durable-functions</t>
  </si>
  <si>
    <t>ios, swift, memory-management, heap-memory, automatic-ref-counting</t>
  </si>
  <si>
    <t>excel, datetime, types, powerquery</t>
  </si>
  <si>
    <t>winforms, cefsharp, chromium-embedded</t>
  </si>
  <si>
    <t>html, firefox, download, anchor</t>
  </si>
  <si>
    <t>python, sqlite, sqlalchemy, cascading-deletes</t>
  </si>
  <si>
    <t>reinforcement-learning, random-seed, jax, dqn</t>
  </si>
  <si>
    <t>anova, nlme, phylogeny</t>
  </si>
  <si>
    <t>python, django, langchain, chromadb</t>
  </si>
  <si>
    <t>python, azure, ocr</t>
  </si>
  <si>
    <t>html, jquery, css, wordpress, custom-wordpress-pages</t>
  </si>
  <si>
    <t>java, apache-flink, flink-streaming, java-17</t>
  </si>
  <si>
    <t>java, json, amazon-s3</t>
  </si>
  <si>
    <t>html, css, reactjs, angular, ng-zorro-antd</t>
  </si>
  <si>
    <t>python, opencv, image-processing, pytorch</t>
  </si>
  <si>
    <t>aws-cloudformation, aws-cdk</t>
  </si>
  <si>
    <t>android, python-docx, chaquopy, docx2pdf</t>
  </si>
  <si>
    <t>blazor, pre-rendering</t>
  </si>
  <si>
    <t>docker, go, deployment, vps</t>
  </si>
  <si>
    <t>updates, shopware6</t>
  </si>
  <si>
    <t>angular, spring-mvc, post, multipart, angular-httpclient</t>
  </si>
  <si>
    <t>android, linux-kernel</t>
  </si>
  <si>
    <t>google-sheets, google-apps-script, google-calendar-api</t>
  </si>
  <si>
    <t>spring, hibernate, hibernate-mapping, bag, hibernate-xml-mapping</t>
  </si>
  <si>
    <t>powerbi, analysisservices, powerbi-gateway</t>
  </si>
  <si>
    <t>date, google-sheets, google-apps-script, filter, format</t>
  </si>
  <si>
    <t>windows, c++</t>
  </si>
  <si>
    <t>javascript, angular, performance, rotation, user-experience</t>
  </si>
  <si>
    <t>c#, cookies, asp.net-core-mvc, integration-testing</t>
  </si>
  <si>
    <t>selenium-webdriver, xpath, page-factory</t>
  </si>
  <si>
    <t>c#, multithreading, task</t>
  </si>
  <si>
    <t>multithreading, scala, concurrency, semaphore, flatmap</t>
  </si>
  <si>
    <t>python, pandas, dataframe, ipywidgets, python-interactive</t>
  </si>
  <si>
    <t>c++, linux, visual-studio-code, include, vscode-debugger</t>
  </si>
  <si>
    <t>python, user-interface, tkinter, ttkbootstrap</t>
  </si>
  <si>
    <t>datetime-format</t>
  </si>
  <si>
    <t>spring-security, spring-authorization-server</t>
  </si>
  <si>
    <t>swiftui, navigationbar</t>
  </si>
  <si>
    <t>go, webassembly, wasmtime, dfinity</t>
  </si>
  <si>
    <t>azure-devops, tfs, yaml, azure-pipelines, azure-pipelines-yaml</t>
  </si>
  <si>
    <t>java, appium-android</t>
  </si>
  <si>
    <t>reactjs, ecmascript-6, babeljs</t>
  </si>
  <si>
    <t>python, automation, subdirectory</t>
  </si>
  <si>
    <t>android, flutter, flutter-dependencies, appsweep</t>
  </si>
  <si>
    <t>npm, .npmrc</t>
  </si>
  <si>
    <t>spring-boot, apache-camel, spring-camel, graceful-shutdown</t>
  </si>
  <si>
    <t>arm, callstack</t>
  </si>
  <si>
    <t>pandas, dataframe, sqlalchemy, teradata</t>
  </si>
  <si>
    <t>typescript, vuejs3, vite, pinia, vitest</t>
  </si>
  <si>
    <t>python, pandas, group-by, data-analysis</t>
  </si>
  <si>
    <t>google-apps-script, google-sheets-api</t>
  </si>
  <si>
    <t>javascript, typescript, rxjs, observable, rxjs-observables</t>
  </si>
  <si>
    <t>sidekiq, aws-serverless, ruby-on-rails-7, amazon-elasticache</t>
  </si>
  <si>
    <t>ruby-on-rails, zeitwerk</t>
  </si>
  <si>
    <t>php, apache2.4, loadmodule</t>
  </si>
  <si>
    <t>arm, glibc, buildroot</t>
  </si>
  <si>
    <t>uwp, screen-recording, wasapi, mediastreamsource, windows-graphics-capture</t>
  </si>
  <si>
    <t>python, pandas, numpy, seaborn, heatmap</t>
  </si>
  <si>
    <t>google-cloud-platform, google-bigquery, hive, bigquery-udf</t>
  </si>
  <si>
    <t>python, macos, installation, conda-forge</t>
  </si>
  <si>
    <t>c++, split, c++20, std-ranges</t>
  </si>
  <si>
    <t>python, oracle-database, oracle-spatial, python-oracledb</t>
  </si>
  <si>
    <t>svg, imagemagick</t>
  </si>
  <si>
    <t>reactjs, typescript, webpack, jestjs, craco</t>
  </si>
  <si>
    <t>c#, .net, drag-and-drop, dialog, mudblazor</t>
  </si>
  <si>
    <t>java, android, post, httpsurlconnection, google-geolocation</t>
  </si>
  <si>
    <t>c#, string, slice</t>
  </si>
  <si>
    <t>distributed-system, raft</t>
  </si>
  <si>
    <t>java, android, react-native, google-signin, passkey</t>
  </si>
  <si>
    <t>php, ajax, wordpress, security</t>
  </si>
  <si>
    <t>java, lstm, ocr, tesseract</t>
  </si>
  <si>
    <t>c#, .net, frameworks, downgrade</t>
  </si>
  <si>
    <t>oauth-2.0, openiddict</t>
  </si>
  <si>
    <t>xml, powershell</t>
  </si>
  <si>
    <t>xcode, firebase</t>
  </si>
  <si>
    <t>python, numba, array-broadcasting</t>
  </si>
  <si>
    <t>spring-boot, hibernate, spring-data-jpa, ojdbc</t>
  </si>
  <si>
    <t>android, android-jetpack-compose, kotlin-flow, model-view-intent</t>
  </si>
  <si>
    <t>android, flutter, sqlite, drift, moor</t>
  </si>
  <si>
    <t>python, python-3.x, openai-api, chatgpt-api</t>
  </si>
  <si>
    <t>python, kubernetes</t>
  </si>
  <si>
    <t>android, android-studio, codenameone</t>
  </si>
  <si>
    <t>python, html, loops, web-scraping, beautifulsoup</t>
  </si>
  <si>
    <t>android, react-native, background-task, react-native-background-fetch</t>
  </si>
  <si>
    <t>javascript, css, reactjs, react-router, react-router-dom</t>
  </si>
  <si>
    <t>python, matlab, datetime</t>
  </si>
  <si>
    <t>python-3.x, telnet, telnetlib3</t>
  </si>
  <si>
    <t>spring-boot, docker-compose, spring-boot-docker-plugin</t>
  </si>
  <si>
    <t>wordpress, advanced-custom-fields, shortcode, userid, acfpro</t>
  </si>
  <si>
    <t>ms-word, mailmerge</t>
  </si>
  <si>
    <t>python, matplotlib, deprecation-warning</t>
  </si>
  <si>
    <t>shell, makefile</t>
  </si>
  <si>
    <t>c#, .net, csproj, runsettings</t>
  </si>
  <si>
    <t>database, merge, spss, survey, qualtrics</t>
  </si>
  <si>
    <t>.net, bash, visual-studio-code, terminal, exit-code</t>
  </si>
  <si>
    <t>azure-pipelines, cicd, azure-pipelines-release-pipeline, azure-pipelines-yaml</t>
  </si>
  <si>
    <t>next.js, server-side-rendering, next.js13, getserversideprops</t>
  </si>
  <si>
    <t>css, leaflet, jsx, react-leaflet</t>
  </si>
  <si>
    <t>c++, cmake, linker-errors, glfw, vulkan</t>
  </si>
  <si>
    <t>python, solana, solana-py</t>
  </si>
  <si>
    <t>c, linux, ubuntu</t>
  </si>
  <si>
    <t>xcode, clang, llvm, lldb</t>
  </si>
  <si>
    <t>php, arrays, algorithm, tree</t>
  </si>
  <si>
    <t>delphi, dll</t>
  </si>
  <si>
    <t>python, byte</t>
  </si>
  <si>
    <t>vuejs3, yup, vee-validate</t>
  </si>
  <si>
    <t>azure, apache-kafka, azure-eventhub</t>
  </si>
  <si>
    <t>nestjs, stripe-payments, blockchain, smartcontracts, chainlink</t>
  </si>
  <si>
    <t>android, image, kotlin</t>
  </si>
  <si>
    <t>go, compilation</t>
  </si>
  <si>
    <t>php, .htaccess, server</t>
  </si>
  <si>
    <t>group-by, concatenation, scatter-plot</t>
  </si>
  <si>
    <t>php, docker, yii, memcached</t>
  </si>
  <si>
    <t>java, itext7</t>
  </si>
  <si>
    <t>android, flutter, dart, mobile, package</t>
  </si>
  <si>
    <t>node.js, azure, azure-web-app-service</t>
  </si>
  <si>
    <t>bash, macos, jq, file-permissions, automator</t>
  </si>
  <si>
    <t>python, dataframe, tuples, namedtuple</t>
  </si>
  <si>
    <t>swift, visionos, visionos-simulator</t>
  </si>
  <si>
    <t>mvvm, maui, maui-community-toolkit</t>
  </si>
  <si>
    <t>jestjs, react-testing-library, infragistics, ignite-ui</t>
  </si>
  <si>
    <t>reactjs, typescript, eslint</t>
  </si>
  <si>
    <t>java, spring, integration-testing, testcontainers, spring-boot-configuration</t>
  </si>
  <si>
    <t>flutter, dart, user-interface, animation, user-experience</t>
  </si>
  <si>
    <t>keras, early-stopping</t>
  </si>
  <si>
    <t>scikit-learn, pyscript</t>
  </si>
  <si>
    <t>node.js, snowflake-cloud-data-platform</t>
  </si>
  <si>
    <t>docker, kubernetes, computer-vision, cuda, nvidia</t>
  </si>
  <si>
    <t>c#, delphi, dll, delphi-6, unmanagedexports</t>
  </si>
  <si>
    <t>spring-boot, kubernetes, google-kubernetes-engine, google-cloud-sql, identity-management</t>
  </si>
  <si>
    <t>amazon-web-services, terraform, terraform-provider-aws, app-config, aws-app-config</t>
  </si>
  <si>
    <t>matlab, deep-learning, time-series, lstm, sliding-window</t>
  </si>
  <si>
    <t>docker, authentication, kubernetes, security</t>
  </si>
  <si>
    <t>angular, unit-testing, tsconfig, testcasesource</t>
  </si>
  <si>
    <t>python, multithreading, multitasking</t>
  </si>
  <si>
    <t>architecture, domain-driven-design, cqrs, event-sourcing</t>
  </si>
  <si>
    <t>c++, firebase, cocos2d-x, crashlytics</t>
  </si>
  <si>
    <t>rust, enums, macros, destructuring, rust-macros</t>
  </si>
  <si>
    <t>javascript, node.js, function, if-statement, prompt</t>
  </si>
  <si>
    <t>apache, .htaccess, url-rewriting</t>
  </si>
  <si>
    <t>powerbi, dax, visualization, dashboard, measure</t>
  </si>
  <si>
    <t>javascript, node.js, express, routes, backend</t>
  </si>
  <si>
    <t>vuejs3, fullcalendar, nuxt3.js</t>
  </si>
  <si>
    <t>c++, c++11, templates, crtp, decltype</t>
  </si>
  <si>
    <t>html, css, twitter-bootstrap, responsive-design, tailwind-css</t>
  </si>
  <si>
    <t>c#, wpf, scichart</t>
  </si>
  <si>
    <t>xml, xslt, count</t>
  </si>
  <si>
    <t>microsoft-dynamics, dynamics-business-central, businesscentral</t>
  </si>
  <si>
    <t>laravel, vue.js, put, inertiajs</t>
  </si>
  <si>
    <t>laravel, whmcs</t>
  </si>
  <si>
    <t>c++, windows, boost, iot</t>
  </si>
  <si>
    <t>google-sheets, google-apps-script, concatenation, spreadsheet, string-concatenation</t>
  </si>
  <si>
    <t>python, pandas, matplotlib, jupyter-notebook</t>
  </si>
  <si>
    <t>traefik, traefik-authentication, traefik-middleware, traefik-routers, traefik-plugins</t>
  </si>
  <si>
    <t>reactjs, webpack, react-context, webpack-module-federation, craco</t>
  </si>
  <si>
    <t>android, kotlin, parsing, retrofit2, data-class</t>
  </si>
  <si>
    <t>android, native</t>
  </si>
  <si>
    <t>kubernetes, terraform, terraform-provider-gcp</t>
  </si>
  <si>
    <t>tizen</t>
  </si>
  <si>
    <t>c#, asp.net-core, httprequest, middleware</t>
  </si>
  <si>
    <t>python, python-3.x, machine-learning, large-language-model, llama</t>
  </si>
  <si>
    <t>android, kotlin, video, video-streaming, streaming</t>
  </si>
  <si>
    <t>android, react-native, npm</t>
  </si>
  <si>
    <t>laravel, vite, production</t>
  </si>
  <si>
    <t>powershell, active-directory, ldap</t>
  </si>
  <si>
    <t>node.js, express, ejs, ckeditor5</t>
  </si>
  <si>
    <t>reactjs, next.js, html5-video, react-player</t>
  </si>
  <si>
    <t>c++, opencv, slam, visual-odometry</t>
  </si>
  <si>
    <t>javascript, pointers, amcharts5</t>
  </si>
  <si>
    <t>c++, screenshot, gdi+, gdi</t>
  </si>
  <si>
    <t>jinja2</t>
  </si>
  <si>
    <t>elasticsearch, kibana, elastic-stack, servicenow, servicenow-rest-api</t>
  </si>
  <si>
    <t>postgresql, postgresql-9.2, data-recovery</t>
  </si>
  <si>
    <t>php, laravel, authentication, laravel-10, laravel-sanctum</t>
  </si>
  <si>
    <t>flutter, user-interface, figma</t>
  </si>
  <si>
    <t>numpy, modulenotfounderror</t>
  </si>
  <si>
    <t>android, flutter, datepicker</t>
  </si>
  <si>
    <t>reactjs, typescript, frontend, daterangepicker, rsuite</t>
  </si>
  <si>
    <t>javascript, html, filter</t>
  </si>
  <si>
    <t>next.js, pixi.js</t>
  </si>
  <si>
    <t>reactjs, typescript, database, real-time, supabase</t>
  </si>
  <si>
    <t>sql, postgresql, function, partitioning</t>
  </si>
  <si>
    <t>yolov8</t>
  </si>
  <si>
    <t>javascript, magento2</t>
  </si>
  <si>
    <t>python, python-3.x, django, debugging, logging</t>
  </si>
  <si>
    <t>html, css, vue.js, tailwind-css, headless-ui</t>
  </si>
  <si>
    <t>java, swing, intellij-idea</t>
  </si>
  <si>
    <t>python, windows, pyinstaller, auto-py-to-exe, skl2onnx</t>
  </si>
  <si>
    <t>javascript, node.js, express, backend</t>
  </si>
  <si>
    <t>loops, stata, quotes, coefplot</t>
  </si>
  <si>
    <t>reactjs, typescript, chart.js, react-chartjs, react-chartjs-2</t>
  </si>
  <si>
    <t>debugging, terminal, podman</t>
  </si>
  <si>
    <t>python, web-scraping, beautifulsoup, python-requests-html</t>
  </si>
  <si>
    <t>azure, azure-active-directory, microsoft-graph-api, openid-connect</t>
  </si>
  <si>
    <t>reactjs, react-hooks, react-testing-library</t>
  </si>
  <si>
    <t>python-3.x, pyqt5, pyinstaller, ultralytics</t>
  </si>
  <si>
    <t>delphi, bde</t>
  </si>
  <si>
    <t>c++, windows, qt, openssl</t>
  </si>
  <si>
    <t>python, nan, astronomy, dithering</t>
  </si>
  <si>
    <t>openmp</t>
  </si>
  <si>
    <t>android, kotlin, android-studio, syntax-error</t>
  </si>
  <si>
    <t>php, laravel, cloudinary</t>
  </si>
  <si>
    <t>swift, async-await, task</t>
  </si>
  <si>
    <t>r, r-markdown, expss, huxtable</t>
  </si>
  <si>
    <t>angular, directive, tabulator</t>
  </si>
  <si>
    <t>swift, google-cloud-firestore, swiftui</t>
  </si>
  <si>
    <t>containers, qnap</t>
  </si>
  <si>
    <t>python, module, libraries</t>
  </si>
  <si>
    <t>sockets, nginx, proxypass</t>
  </si>
  <si>
    <t>javascript, reactjs, error-handling</t>
  </si>
  <si>
    <t>swift, flutter</t>
  </si>
  <si>
    <t>load-balancing, haproxy, kubernetes-apiserver</t>
  </si>
  <si>
    <t>postgresql, docker, docker-compose, dbt</t>
  </si>
  <si>
    <t>laravel, exception, sentry</t>
  </si>
  <si>
    <t>next.js, error-handling</t>
  </si>
  <si>
    <t>reactjs, dependencies, vite, react-testing-library, vitest</t>
  </si>
  <si>
    <t>python, graph, round-robin, tournament</t>
  </si>
  <si>
    <t>next.js, cypress</t>
  </si>
  <si>
    <t>python, class, python-typing, pydantic</t>
  </si>
  <si>
    <t>r, statistics, regression, lm</t>
  </si>
  <si>
    <t>python, google-cloud-platform, error-handling, api-key</t>
  </si>
  <si>
    <t>python, video-streaming, gstreamer, rtsp, rtsp-server</t>
  </si>
  <si>
    <t>android, nfc</t>
  </si>
  <si>
    <t>facebook, facebook-graph-api, instagram-api, instagram-graph-api</t>
  </si>
  <si>
    <t>java, osgi, slf4j, service-provider, bnd</t>
  </si>
  <si>
    <t>python, visual-studio-code, intellisense</t>
  </si>
  <si>
    <t>sql, select, inner-join, mysql-8.0</t>
  </si>
  <si>
    <t>python, matplotlib, scikit-learn, classification, confusion-matrix</t>
  </si>
  <si>
    <t>python, protocols, bittorrent, peer</t>
  </si>
  <si>
    <t>ios, swift, cookies, webkit</t>
  </si>
  <si>
    <t>sockets, webrtc, gstreamer</t>
  </si>
  <si>
    <t>nomad</t>
  </si>
  <si>
    <t>angular, nosql, progressive-web-apps</t>
  </si>
  <si>
    <t>c#, templates, generics, blazor</t>
  </si>
  <si>
    <t>c++, directx-11, dxgi</t>
  </si>
  <si>
    <t>laravel, vue.js, vite, server-side-rendering, inertiajs</t>
  </si>
  <si>
    <t>ios, testflight</t>
  </si>
  <si>
    <t>arrays, assembly, nested-loops, x86-16, masm</t>
  </si>
  <si>
    <t>python, mse</t>
  </si>
  <si>
    <t>c#, asp.net-core, routes, asp.net-core-mvc, .net-8.0</t>
  </si>
  <si>
    <t>excel, vba, text, numeric, autofilter</t>
  </si>
  <si>
    <t>r, ggplot2, charts, sankey-diagram, ggalluvial</t>
  </si>
  <si>
    <t>azure, azure-service-principal, azure-application-roles</t>
  </si>
  <si>
    <t>python, apache-kafka, newrelic</t>
  </si>
  <si>
    <t>flutter, android-studio, android-studio-3.0</t>
  </si>
  <si>
    <t>c++, multithreading, concurrency, stdatomic, barrier</t>
  </si>
  <si>
    <t>flutter, app-store, deep-linking, ios-universal-links, applinks</t>
  </si>
  <si>
    <t>ios, swift, frameworks, cocoapods</t>
  </si>
  <si>
    <t>javascript, spine.js, phaser-framework</t>
  </si>
  <si>
    <t>boost-filesystem</t>
  </si>
  <si>
    <t>php, laravel, oop, multi-tenant</t>
  </si>
  <si>
    <t>javascript, signalr, asp.net-core-signalr</t>
  </si>
  <si>
    <t>php, html, forms, html-table</t>
  </si>
  <si>
    <t>javascript, node.js, async-await, promise</t>
  </si>
  <si>
    <t>google-chrome, web-developer-toolbar</t>
  </si>
  <si>
    <t>hibernate, spring-data-jpa, hibernate-6.x</t>
  </si>
  <si>
    <t>firebase, react-native, expo, eas</t>
  </si>
  <si>
    <t>spring, apache-camel</t>
  </si>
  <si>
    <t>python-3.x, pip, datahub</t>
  </si>
  <si>
    <t>machine-learning, pytorch, stable-diffusion, diffusers</t>
  </si>
  <si>
    <t>javafx, imageview, resize, borderpane</t>
  </si>
  <si>
    <t>c#, game-development, godot</t>
  </si>
  <si>
    <t>wpf, data-binding, enums, combobox</t>
  </si>
  <si>
    <t>python, image-processing, computer-vision, scikit-image</t>
  </si>
  <si>
    <t>javascript, reactjs, typescript, react-hook-form</t>
  </si>
  <si>
    <t>asp.net-core, text, autocomplete</t>
  </si>
  <si>
    <t>reactjs, react-router, nested</t>
  </si>
  <si>
    <t>lua, roblox, leaderboard</t>
  </si>
  <si>
    <t>javascript, mongodb, express, gridfs, gridfs-stream</t>
  </si>
  <si>
    <t>sql, oracle-database, group-by, having</t>
  </si>
  <si>
    <t>javascript, reactjs, next.js13, infinite-scroll</t>
  </si>
  <si>
    <t>python, pip, setuptools, python-poetry, transitive-dependency</t>
  </si>
  <si>
    <t>postgresql, docker, dockerfile, psql</t>
  </si>
  <si>
    <t>jquery, openai-api</t>
  </si>
  <si>
    <t>html, accessibility, voiceover</t>
  </si>
  <si>
    <t>nuxt.js, gsap</t>
  </si>
  <si>
    <t>powershell, variables</t>
  </si>
  <si>
    <t>java, tomcat, log4j2</t>
  </si>
  <si>
    <t>resharper</t>
  </si>
  <si>
    <t>reactjs, typescript, bun</t>
  </si>
  <si>
    <t>flutter, dart, download, flutter-downloader</t>
  </si>
  <si>
    <t>ruby-on-rails, postgresql, sidekiq</t>
  </si>
  <si>
    <t>c++, lambda, scope, chained</t>
  </si>
  <si>
    <t>c#, blazor, maui, .net-7.0, blazor-hybrid</t>
  </si>
  <si>
    <t>c++, performance, math, optimization, geometry</t>
  </si>
  <si>
    <t>fortran, mpi, intel-fortran, intel-mpi</t>
  </si>
  <si>
    <t>node.js, flutter, dart</t>
  </si>
  <si>
    <t>matrix, powerbi, dax, entity-relationship</t>
  </si>
  <si>
    <t>javascript, vue.js, routes, nuxt3.js</t>
  </si>
  <si>
    <t>c++, pointers, memory-address, reinterpret-cast, static-cast</t>
  </si>
  <si>
    <t>powershell, square-bracket, where-object</t>
  </si>
  <si>
    <t>javascript, html, dom, memory-management, unload</t>
  </si>
  <si>
    <t>python, html, mathjax, markup, jemdoc</t>
  </si>
  <si>
    <t>mongodb, go, mgo</t>
  </si>
  <si>
    <t>typescript, typescript-generics, react-context</t>
  </si>
  <si>
    <t>yarnpkg</t>
  </si>
  <si>
    <t>date, merge, proc-sql</t>
  </si>
  <si>
    <t>docker, nginx, docker-compose, backend</t>
  </si>
  <si>
    <t>visual-studio-code, console, vscode-snippets</t>
  </si>
  <si>
    <t>spring, spring-boot, jakarta-mail, jakarta-migration</t>
  </si>
  <si>
    <t>geometry</t>
  </si>
  <si>
    <t>c, signals, signal-handling</t>
  </si>
  <si>
    <t>python, pandas, pip, virtualenv, python-3.9</t>
  </si>
  <si>
    <t>environment-variables, github-actions</t>
  </si>
  <si>
    <t>linux, ubuntu, gcc, opensuse</t>
  </si>
  <si>
    <t>python, github, streamlit, geopy</t>
  </si>
  <si>
    <t>python-3.x, amazon-dynamodb, boto3</t>
  </si>
  <si>
    <t>c, windows, sockets, network-programming, port</t>
  </si>
  <si>
    <t>python, matplotlib, colors, colormap</t>
  </si>
  <si>
    <t>android, html, viewport</t>
  </si>
  <si>
    <t>linux, bash, shell, command</t>
  </si>
  <si>
    <t>typo3, typo3-12.x</t>
  </si>
  <si>
    <t>google-bigquery, filtering, sql-like</t>
  </si>
  <si>
    <t>php, laravel, vite, shared-hosting</t>
  </si>
  <si>
    <t>list, validation, sharepoint, sharepoint-online</t>
  </si>
  <si>
    <t>windows, delphi, installation, rad, delphi-11-alexandria</t>
  </si>
  <si>
    <t>linux, linux-kernel, perf, performancecounter, performance-measuring</t>
  </si>
  <si>
    <t>node.js, sql-server, msnodesqlv8</t>
  </si>
  <si>
    <t>csv, curl, import, server, blob</t>
  </si>
  <si>
    <t>haskell, frp, reflex, reflex-dom</t>
  </si>
  <si>
    <t>java, nlp, gensim, word2vec, deeplearning4j</t>
  </si>
  <si>
    <t>angular, angular-material, signals, angular-signals</t>
  </si>
  <si>
    <t>c, struct, namespaces</t>
  </si>
  <si>
    <t>powershell, user32</t>
  </si>
  <si>
    <t>c, linux, gcc, makefile</t>
  </si>
  <si>
    <t>python, catia</t>
  </si>
  <si>
    <t>typescript, react-native, file-upload, expo, cloudinary</t>
  </si>
  <si>
    <t>javascript, power-automate-desktop</t>
  </si>
  <si>
    <t>maui, .net-8.0, maui-ios</t>
  </si>
  <si>
    <t>ruby-on-rails, ruby, postgresql, race-condition</t>
  </si>
  <si>
    <t>json, sql-server, t-sql, sql-server-2022</t>
  </si>
  <si>
    <t>security, ssl, tomcat, encryption, keystore</t>
  </si>
  <si>
    <t>c#, c, unmanaged</t>
  </si>
  <si>
    <t>javascript, canvas, charts, initialization</t>
  </si>
  <si>
    <t>excel, function, excel-formula, merge, multiple-columns</t>
  </si>
  <si>
    <t>session-cookies, codeigniter-4</t>
  </si>
  <si>
    <t>node.js, next.js, vercel, mysql2</t>
  </si>
  <si>
    <t>oracle-database, cassandra, bigdata, cassandra-3.0, oracle-golden-gate</t>
  </si>
  <si>
    <t>java, multithreading, java-21, virtual-threads</t>
  </si>
  <si>
    <t>python, selenium-webdriver, selenium-chromedriver, headless, minimize</t>
  </si>
  <si>
    <t>python, pytorch, mlp</t>
  </si>
  <si>
    <t>sql, snowflake-cloud-data-platform, amazon-redshift</t>
  </si>
  <si>
    <t>pandas, dataframe, group-by, forward-fill</t>
  </si>
  <si>
    <t>go, github, release</t>
  </si>
  <si>
    <t>angular, unit-testing, jestjs, rxjs, angular-spectator</t>
  </si>
  <si>
    <t>c#, func</t>
  </si>
  <si>
    <t>alexa-skills-kit, alexa-smart-home-skill</t>
  </si>
  <si>
    <t>postgresql, fetch, database-cursor</t>
  </si>
  <si>
    <t>json, .net, vb.net</t>
  </si>
  <si>
    <t>swiftui, swiftui-charts</t>
  </si>
  <si>
    <t>javascript, reactjs, react-native, victory-charts</t>
  </si>
  <si>
    <t>ios, swift, swiftui, mapkit</t>
  </si>
  <si>
    <t>c++, bluetooth-lowenergy, bluetooth-gatt, mbed, arduino-nano</t>
  </si>
  <si>
    <t>c++, multithreading, lambda, stdmove</t>
  </si>
  <si>
    <t>amazon-web-services, aws-amplify, aws-amplify-cli</t>
  </si>
  <si>
    <t>r, terra, lidr</t>
  </si>
  <si>
    <t>flutter, email, mail-sender</t>
  </si>
  <si>
    <t>matlab, signal-processing, fft, phase, windowing</t>
  </si>
  <si>
    <t>json, xml, spring, spring-boot</t>
  </si>
  <si>
    <t>python, python-3.x, pip, virtual-environment</t>
  </si>
  <si>
    <t>php, postgresql, vercel</t>
  </si>
  <si>
    <t>mysql, bash</t>
  </si>
  <si>
    <t>laravel, eloquent, laravel-10</t>
  </si>
  <si>
    <t>python, tkinter, python-turtle, github-codespaces</t>
  </si>
  <si>
    <t>java, jar, io, resources, executable-jar</t>
  </si>
  <si>
    <t>python, memory</t>
  </si>
  <si>
    <t>azure-devops, azure-devops-self-hosted-agent</t>
  </si>
  <si>
    <t>excel, vba, scope, named-ranges</t>
  </si>
  <si>
    <t>java, spring-boot, spring-security, spring-webflux</t>
  </si>
  <si>
    <t>google-cloud-pubsub, google-cloud-run, event-arc</t>
  </si>
  <si>
    <t>database, crystal-reports, connection-string</t>
  </si>
  <si>
    <t>vb.net, outlook, vsto, ribbonx, fluent-ribbon</t>
  </si>
  <si>
    <t>javascript, c++</t>
  </si>
  <si>
    <t>python, opencv, computer-vision, object-detection, game-automation</t>
  </si>
  <si>
    <t>xcode, google-cloud-firestore, visionos</t>
  </si>
  <si>
    <t>r, clip</t>
  </si>
  <si>
    <t>c#, inheritance, json.net, default-value, system.text.json</t>
  </si>
  <si>
    <t>rust, request, http-status-code-403, rust-cargo, reqwest</t>
  </si>
  <si>
    <t>latex, newenvironment</t>
  </si>
  <si>
    <t>java, spring-boot, openapi, springdoc, springdoc-openui</t>
  </si>
  <si>
    <t>.net, powershell, performance, get-childitem, powershell-7.4</t>
  </si>
  <si>
    <t>visual-studio-code, jupyter-notebook, julia</t>
  </si>
  <si>
    <t>kubernetes, nginx, rancher, configmap</t>
  </si>
  <si>
    <t>javascript, css, sass, scrollbar</t>
  </si>
  <si>
    <t>python, beautifulsoup, lxml</t>
  </si>
  <si>
    <t>sql, sql-server, automated-tests, size, datalength</t>
  </si>
  <si>
    <t>flutter, firebase, firebase-authentication, recaptcha, google-play-integrity-api</t>
  </si>
  <si>
    <t>ruby-on-rails, save, fabricjs</t>
  </si>
  <si>
    <t>javascript, html, jquery, r, shiny</t>
  </si>
  <si>
    <t>sql, mariadb, innodb</t>
  </si>
  <si>
    <t>r, lme4, mlm</t>
  </si>
  <si>
    <t>c#, performance, linq, optimization</t>
  </si>
  <si>
    <t>python-3.x, nlp, kernel, jupyter-lab</t>
  </si>
  <si>
    <t>r, dataframe, group-by, intersect</t>
  </si>
  <si>
    <t>awk, sed</t>
  </si>
  <si>
    <t>python, r, quarto, windows-11</t>
  </si>
  <si>
    <t>mongodb, next.js, mongodb-query, vercel, next.js13</t>
  </si>
  <si>
    <t>machine-learning, speech-recognition, huggingface-transformers, huggingface, openai-whisper</t>
  </si>
  <si>
    <t>docker, docker-compose, cypress, bitbucket-pipelines</t>
  </si>
  <si>
    <t>javascript, html, css, reactjs, react-router</t>
  </si>
  <si>
    <t>android, paypal, paypal-sandbox, paypal-rest-sdk</t>
  </si>
  <si>
    <t>ada, design-by-contract</t>
  </si>
  <si>
    <t>java, spring-boot, hibernate, tomcat, spring-data-jpa</t>
  </si>
  <si>
    <t>reactjs, google-maps, google-maps-api-3</t>
  </si>
  <si>
    <t>django, django-views, django-orm</t>
  </si>
  <si>
    <t>spring-cloud-stream, spring-cloud-stream-binder, spring-cloud-stream-binder-kinesis</t>
  </si>
  <si>
    <t>docker, docker-compose, dockerfile, rasa, rasa-sdk</t>
  </si>
  <si>
    <t>google-docs, google-docs-api</t>
  </si>
  <si>
    <t>swift, geolocation, visionos</t>
  </si>
  <si>
    <t>mongodb, aggregation-framework, azure-cosmosdb</t>
  </si>
  <si>
    <t>c, loops, hash, iterator, hashtable</t>
  </si>
  <si>
    <t>c#, mailkit</t>
  </si>
  <si>
    <t>android, flutter, dart, couchbase, couchbase-lite</t>
  </si>
  <si>
    <t>javascript, ajax, twilio, serverless</t>
  </si>
  <si>
    <t>looker</t>
  </si>
  <si>
    <t>swiftui, storekit2</t>
  </si>
  <si>
    <t>c#, linq, sorting</t>
  </si>
  <si>
    <t>flash, emulation, android-source</t>
  </si>
  <si>
    <t>c++, multithreading, mfc</t>
  </si>
  <si>
    <t>asp.net-core, nlog</t>
  </si>
  <si>
    <t>visual-studio-code, newline, hotkeys</t>
  </si>
  <si>
    <t>serverless, serverless-framework, amazon-ecr</t>
  </si>
  <si>
    <t>r, ggplot2, plot, statistics, fill</t>
  </si>
  <si>
    <t>lua, roblox-studio</t>
  </si>
  <si>
    <t>recursion, makefile, variable-expansion</t>
  </si>
  <si>
    <t>python, python-3.x, multithreading, threadpool</t>
  </si>
  <si>
    <t>winsock, iocp, rio</t>
  </si>
  <si>
    <t>javascript, node.js, google-chrome, debugging, webstorm</t>
  </si>
  <si>
    <t>ag-grid, ag-grid-angular</t>
  </si>
  <si>
    <t>c#, csv, csvhelper</t>
  </si>
  <si>
    <t>angular, ngx-quill</t>
  </si>
  <si>
    <t>typescript, next.js, socket.io</t>
  </si>
  <si>
    <t>c#, .net, windows, forms</t>
  </si>
  <si>
    <t>rsa, ssh-keys, dbeaver, ssh-tunnel, ed25519</t>
  </si>
  <si>
    <t>google-app-engine, google-api, google-oauth, google-docs-api</t>
  </si>
  <si>
    <t>sorting, heap</t>
  </si>
  <si>
    <t>java, visual-studio, visual-studio-code, javafx, font-awesome</t>
  </si>
  <si>
    <t>node.js, pdfkit, bwip-js</t>
  </si>
  <si>
    <t>flutter, google-maps-flutter</t>
  </si>
  <si>
    <t>python, pandas, interpolation, reindex</t>
  </si>
  <si>
    <t>python, pandas, termcolor</t>
  </si>
  <si>
    <t>c#, microsoft-graph-api, epplus, .net-7.0</t>
  </si>
  <si>
    <t>matlab, datetime</t>
  </si>
  <si>
    <t>python, linux, pip</t>
  </si>
  <si>
    <t>javascript, mouseevent, mousewheel</t>
  </si>
  <si>
    <t>.net-core, static-files, hosted-blazor-webassembly</t>
  </si>
  <si>
    <t>c, gcc, clang, mutex, compiler-warnings</t>
  </si>
  <si>
    <t>kotlin, cartesian-product</t>
  </si>
  <si>
    <t>powerbi, azure-sql-database, datasource, powerbi-paginated-reports</t>
  </si>
  <si>
    <t>ruby-on-rails, forms, model-view-controller, nested-attributes, model-associations</t>
  </si>
  <si>
    <t>python, flask, virtual-machine, cpanel, apache-superset</t>
  </si>
  <si>
    <t>python, pandas, rpy2</t>
  </si>
  <si>
    <t>r, ggplot2, gganimate, trendline</t>
  </si>
  <si>
    <t>azure-active-directory, microsoft-entra-id, azure-app-registration</t>
  </si>
  <si>
    <t>spring-boot, flyway</t>
  </si>
  <si>
    <t>angular, typescript, ngx-bootstrap</t>
  </si>
  <si>
    <t>google-cloud-platform, cloud, developer-tools, google-cloud-transcoder</t>
  </si>
  <si>
    <t>reactjs, django, stripe-payments, e-commerce, payment-gateway</t>
  </si>
  <si>
    <t>repository, asp.net-core-webapi, dto, clean-architecture</t>
  </si>
  <si>
    <t>flutter, dart, android-studio, riverpod</t>
  </si>
  <si>
    <t>matplotlib, overlapping, horizontal-line</t>
  </si>
  <si>
    <t>python-3.x, pandas, dataframe, jupyter</t>
  </si>
  <si>
    <t>r, ggplot2, shiny, plotly, ggplotly</t>
  </si>
  <si>
    <t>python, selenium-webdriver, headless, seleniumbase</t>
  </si>
  <si>
    <t>python, csv, selenium-webdriver, web-scraping</t>
  </si>
  <si>
    <t>spring-boot, elasticsearch, logging, logback, elk</t>
  </si>
  <si>
    <t>c, regex, posix</t>
  </si>
  <si>
    <t>mobile, chart.js, drag, hammer.js, chartjs-plugin-zoom</t>
  </si>
  <si>
    <t>c++, mfc, editcontrol</t>
  </si>
  <si>
    <t>python, python-3.x, list, loops, selenium-webdriver</t>
  </si>
  <si>
    <t>javascript, php, css</t>
  </si>
  <si>
    <t>c#, xaml, maui, app-shell</t>
  </si>
  <si>
    <t>r, datetime, range, grouping</t>
  </si>
  <si>
    <t>azure, docker, nginx, containers, keycloak</t>
  </si>
  <si>
    <t>linux, system-calls, portability</t>
  </si>
  <si>
    <t>typescript, next.js13</t>
  </si>
  <si>
    <t>c#, idisposable</t>
  </si>
  <si>
    <t>asynchronous, rust, concurrency, rust-tokio</t>
  </si>
  <si>
    <t>r, dataframe, conditional-statements, bioinformatics</t>
  </si>
  <si>
    <t>flutter, dart, list-comprehension</t>
  </si>
  <si>
    <t>qt, qml, loader</t>
  </si>
  <si>
    <t>docker, go, testing, automation, testcontainers</t>
  </si>
  <si>
    <t>graphql-spqr</t>
  </si>
  <si>
    <t>next.js, subresource-integrity</t>
  </si>
  <si>
    <t>dynamic, powerbi, dax, powerbi-custom-visuals, ranking-functions</t>
  </si>
  <si>
    <t>reactjs, next.js, apollo, apollo-client, turbopack</t>
  </si>
  <si>
    <t>ios, swift, uikit, layer, snapkit</t>
  </si>
  <si>
    <t>angular, npm, lodash, npm-start</t>
  </si>
  <si>
    <t>android, compiler-errors</t>
  </si>
  <si>
    <t>javascript, range, contenteditable, caret, getselection</t>
  </si>
  <si>
    <t>c, pointers, casting</t>
  </si>
  <si>
    <t>c++, winapi, opengl, glfw, ftgl</t>
  </si>
  <si>
    <t>node.js, docker, selenium-webdriver, jenkins</t>
  </si>
  <si>
    <t>python, pickle, pywin32, sap-gui, dill</t>
  </si>
  <si>
    <t>symfony4, api-platform.com</t>
  </si>
  <si>
    <t>python, c, scipy, typeerror, ctypes</t>
  </si>
  <si>
    <t>3d, mujoco</t>
  </si>
  <si>
    <t>thymeleaf, spring-thymeleaf</t>
  </si>
  <si>
    <t>floating-point, fortran, nan</t>
  </si>
  <si>
    <t>c++, constructor, copy-constructor, object-reference</t>
  </si>
  <si>
    <t>javascript, reactjs, server-side-rendering, remix.run, google-ads-script</t>
  </si>
  <si>
    <t>google-cloud-functions, google-cloud-logging</t>
  </si>
  <si>
    <t>javascript, html, css, reactjs, core-ui</t>
  </si>
  <si>
    <t>php, ajax, wordpress, woocommerce, file-upload</t>
  </si>
  <si>
    <t>c#, xml, xml-serialization, xml-deserialization</t>
  </si>
  <si>
    <t>wordpress, wordpress-theming, rss</t>
  </si>
  <si>
    <t>delphi, delphi-11-alexandria</t>
  </si>
  <si>
    <t>firebase, react-native, google-cloud-firestore, expo, zustand</t>
  </si>
  <si>
    <t>php, docker, docker-compose, devops, docker-container</t>
  </si>
  <si>
    <t>r, dplyr, group-by</t>
  </si>
  <si>
    <t>linux, bash, grep</t>
  </si>
  <si>
    <t>javascript, jquery, chart.js, apexcharts</t>
  </si>
  <si>
    <t>python, anaconda, environment-variables, ssl-certificate, conda</t>
  </si>
  <si>
    <t>reactjs, grid, makestyles</t>
  </si>
  <si>
    <t>pdf, itext, digital-signature</t>
  </si>
  <si>
    <t>azure, graph, azure-functions</t>
  </si>
  <si>
    <t>java, spring, spring-boot, hibernate, orm</t>
  </si>
  <si>
    <t>python, list, empty-list</t>
  </si>
  <si>
    <t>python, network-programming, runtime-error, editor, python-multithreading</t>
  </si>
  <si>
    <t>python, email, unicode, smtp, smtplib</t>
  </si>
  <si>
    <t>ruby, macos, cocoapods</t>
  </si>
  <si>
    <t>android, data-binding, android-espresso, mockk, android-instrumentation</t>
  </si>
  <si>
    <t>r, rcpp, rcppparallel</t>
  </si>
  <si>
    <t>mysql, date, triggers</t>
  </si>
  <si>
    <t>postgresql, supabase, row-level-security</t>
  </si>
  <si>
    <t>stm32, cortex-m, stm32cubeide</t>
  </si>
  <si>
    <t>java, java-record</t>
  </si>
  <si>
    <t>amazon-web-services, aws-api-gateway, codenameone</t>
  </si>
  <si>
    <t>libraries, arduino-uno, arduino-ide</t>
  </si>
  <si>
    <t>docker, docker-compose, docker-swarm-mode</t>
  </si>
  <si>
    <t>reactjs, video-thumbnails, react-video</t>
  </si>
  <si>
    <t>c#, cryptography, rsa, putty, sha256</t>
  </si>
  <si>
    <t>android, mockito, mockito-kotlin</t>
  </si>
  <si>
    <t>node.js, typescript, orm, typeorm</t>
  </si>
  <si>
    <t>maven, intellij-idea, pom.xml, maven-3.9.5</t>
  </si>
  <si>
    <t>excel, vba, xlsm</t>
  </si>
  <si>
    <t>r, cluster-analysis, lm</t>
  </si>
  <si>
    <t>docker, gitlab, continuous-integration, gitlab-ci</t>
  </si>
  <si>
    <t>ios, flutter, webkit, flutter-dependencies, xcode15</t>
  </si>
  <si>
    <t>azure, oauth-2.0, jwt, azure-ad-b2c</t>
  </si>
  <si>
    <t>linux, awk, sed</t>
  </si>
  <si>
    <t>spring-boot, hazelcast, hazelcast-imap</t>
  </si>
  <si>
    <t>rest, pyspark, oauth-2.0, azure-web-app-service, microsoft-partnercenter-java</t>
  </si>
  <si>
    <t>c#, .net, regex, unicode</t>
  </si>
  <si>
    <t>javascript, cookies, try-catch</t>
  </si>
  <si>
    <t>autodesk-forge, autodesk</t>
  </si>
  <si>
    <t>python, pytorch, tensor, gradient-descent, backpropagation</t>
  </si>
  <si>
    <t>wordpress, mmenu</t>
  </si>
  <si>
    <t>c++, dependency-management, meson-build</t>
  </si>
  <si>
    <t>go, visual-studio-code, go-modules</t>
  </si>
  <si>
    <t>c++, mfc, modeless-dialog</t>
  </si>
  <si>
    <t>c#, custom-attributes, sourcegenerators, incremental-generator</t>
  </si>
  <si>
    <t>matlab, differential-equations, equation-solving, piecewise</t>
  </si>
  <si>
    <t>swiftui, navigationview</t>
  </si>
  <si>
    <t>2d, godot, multiplayer, gdscript</t>
  </si>
  <si>
    <t>pytest, python-importlib</t>
  </si>
  <si>
    <t>swift, swiftui, scrollview, footer</t>
  </si>
  <si>
    <t>flutter, button, textfield, ternary, cleartext</t>
  </si>
  <si>
    <t>amazon-s3, pyspark, digital-ocean, digital-ocean-spaces</t>
  </si>
  <si>
    <t>java, spring-boot, hibernate, liquibase</t>
  </si>
  <si>
    <t>file, visual-studio-code, jupyter-notebook</t>
  </si>
  <si>
    <t>javascript, reactjs, tanstack</t>
  </si>
  <si>
    <t>r, dplyr, tidyverse, tidyr, lubridate</t>
  </si>
  <si>
    <t>typescript, react-native, jestjs, jest-expo</t>
  </si>
  <si>
    <t>c++, video, com, directshow, ms-media-foundation</t>
  </si>
  <si>
    <t>java, spring, spring-boot, kotlin</t>
  </si>
  <si>
    <t>botframework, microsoft-teams, microsoft-teams-js</t>
  </si>
  <si>
    <t>matplotlib, multiple-axes, matplotlib-gridspec</t>
  </si>
  <si>
    <t>c++, class, relationship, class-relationship</t>
  </si>
  <si>
    <t>monorepo, yarn-workspaces, yarnpkg-v2, yarn-lock.json</t>
  </si>
  <si>
    <t>java, objectmapper</t>
  </si>
  <si>
    <t>html, fonts, mathml</t>
  </si>
  <si>
    <t>r, for-loop, replace, text-files</t>
  </si>
  <si>
    <t>sql-server, docker, apple-m1, azure-data-studio, azure-sql-edge</t>
  </si>
  <si>
    <t>java, spring, mapping</t>
  </si>
  <si>
    <t>entity-framework-core, asp.net-core-mvc, signalr</t>
  </si>
  <si>
    <t>sorting, go</t>
  </si>
  <si>
    <t>bar-chart, axis, apexcharts</t>
  </si>
  <si>
    <t>r, screen-scraping, rvest</t>
  </si>
  <si>
    <t>c++, undefined-behavior, lifetime</t>
  </si>
  <si>
    <t>c++, cmake, cuda, linker, nvcc</t>
  </si>
  <si>
    <t>intellij-idea, profiling, profiler, hprof</t>
  </si>
  <si>
    <t>kql, materialized-views, azure-data-studio</t>
  </si>
  <si>
    <t>ruby-on-rails, testing, rspec, controller</t>
  </si>
  <si>
    <t>angular, amazon-web-services, aws-step-functions</t>
  </si>
  <si>
    <t>clojure, java-2d</t>
  </si>
  <si>
    <t>geometry, bezier, postscript</t>
  </si>
  <si>
    <t>arrays, excel, vba, dictionary, dataset</t>
  </si>
  <si>
    <t>react-native, expo, babeljs</t>
  </si>
  <si>
    <t>azure, azure-logic-apps, azure-workflow-automation</t>
  </si>
  <si>
    <t>ios, reactjs, audio</t>
  </si>
  <si>
    <t>javascript, html, iframe, content-security-policy, twitch</t>
  </si>
  <si>
    <t>ios, swift, uikit, combine</t>
  </si>
  <si>
    <t>c#, apache-kafka, kafka-consumer-api, debezium</t>
  </si>
  <si>
    <t>css, repeating-linear-gradient</t>
  </si>
  <si>
    <t>python, python-3.x, fastapi, uvicorn</t>
  </si>
  <si>
    <t>html, css, grid, aspect-ratio</t>
  </si>
  <si>
    <t>windows, forms, filepicker</t>
  </si>
  <si>
    <t>security, azure-pipelines, email-notifications</t>
  </si>
  <si>
    <t>error-handling, chdir</t>
  </si>
  <si>
    <t>amazon-web-services, events, serverless, scheduler, amazon-aurora</t>
  </si>
  <si>
    <t>python, time-tracking</t>
  </si>
  <si>
    <t>c#, winforms, oop</t>
  </si>
  <si>
    <t>asp.net-core-mvc, asp.net-core-webapi, .net-6.0</t>
  </si>
  <si>
    <t>php, laravel, docker, caprover</t>
  </si>
  <si>
    <t>angular, spring-boot, multipartform-data, primeng</t>
  </si>
  <si>
    <t>powershell, csv, powershell-4.0</t>
  </si>
  <si>
    <t>spring, spring-boot, gradle, intellij-idea</t>
  </si>
  <si>
    <t>c++, iterator, stdstring</t>
  </si>
  <si>
    <t>html, css, responsive-design, frontend, bootstrap-5</t>
  </si>
  <si>
    <t>php, webhooks, gocardless</t>
  </si>
  <si>
    <t>arm, mbedtls</t>
  </si>
  <si>
    <t>javascript, typescript, vue.js, nuxt.js, pinia</t>
  </si>
  <si>
    <t>azure, asp.net-identity, elsa-workflows</t>
  </si>
  <si>
    <t>matlab, sorting, categorical</t>
  </si>
  <si>
    <t>vim, pattern-matching</t>
  </si>
  <si>
    <t>python, excel, csv, xlsx</t>
  </si>
  <si>
    <t>node.js, next.js, path, nvm, volta</t>
  </si>
  <si>
    <t>python-3.x, selenium-webdriver, svg</t>
  </si>
  <si>
    <t>php, mysql, multi-query</t>
  </si>
  <si>
    <t>go, email, gmail, imap, email-client</t>
  </si>
  <si>
    <t>shell, t-sql, zsh, sqlcmd, sql-server-2022</t>
  </si>
  <si>
    <t>django, celery, django-celery, celery-task, djcelery</t>
  </si>
  <si>
    <t>monorepo, eleventy</t>
  </si>
  <si>
    <t>amazon-web-services, amazon-s3, cors</t>
  </si>
  <si>
    <t>pandas, valueerror</t>
  </si>
  <si>
    <t>javascript, ios, iframe, mobile, cross-domain</t>
  </si>
  <si>
    <t>python, uuid, python-polars</t>
  </si>
  <si>
    <t>kubernetes, nginx, nginx-reverse-proxy</t>
  </si>
  <si>
    <t>javascript, html, css, form-submit</t>
  </si>
  <si>
    <t>asp.net-core, azure-ad-b2c, microsoft-identity-platform, microsoft-identity-web</t>
  </si>
  <si>
    <t>powerbi, calculation, measure, card, slicers</t>
  </si>
  <si>
    <t>android, kotlin, kotlin-flow</t>
  </si>
  <si>
    <t>python, compression, raster, python-xarray</t>
  </si>
  <si>
    <t>google-chrome, windows-10, command-line-interface, command-line-arguments</t>
  </si>
  <si>
    <t>ios, c, xcode, dart, ffi</t>
  </si>
  <si>
    <t>javascript, reactjs, react-testing-library</t>
  </si>
  <si>
    <t>asp.net, xml, wix, windows-installer</t>
  </si>
  <si>
    <t>node.js, azure, azure-functions</t>
  </si>
  <si>
    <t>google-oauth, google-analytics-api, react-google-login</t>
  </si>
  <si>
    <t>javascript, import</t>
  </si>
  <si>
    <t>python, unix, diskspace, overhead</t>
  </si>
  <si>
    <t>android-room</t>
  </si>
  <si>
    <t>python, dictionary, collections</t>
  </si>
  <si>
    <t>azure, wildcard, custom-domain</t>
  </si>
  <si>
    <t>foreach, parallel-processing, azure-data-factory, lookup, azure-synapse</t>
  </si>
  <si>
    <t>amazon-web-services, amazon-s3, amazon-emr</t>
  </si>
  <si>
    <t>python, powershell, powerbi</t>
  </si>
  <si>
    <t>sql, spring, spring-boot, redis, spring-data</t>
  </si>
  <si>
    <t>django, django-models, django-rest-framework, django-rest-framework-permissions</t>
  </si>
  <si>
    <t>bash, azure-devops, azure-pipelines</t>
  </si>
  <si>
    <t>javascript, vue.js, button, event-handling, toggle</t>
  </si>
  <si>
    <t>c, floating-point, nan, avx2, icx</t>
  </si>
  <si>
    <t>c#, asp.net, .net, selenium-webdriver, webdriver</t>
  </si>
  <si>
    <t>aws-aurora-serverless</t>
  </si>
  <si>
    <t>azure, terraform, scim</t>
  </si>
  <si>
    <t>python, android, debugging, kivy, kivy-language</t>
  </si>
  <si>
    <t>typescript, rust, tauri</t>
  </si>
  <si>
    <t>string, azure, terraform, hcl</t>
  </si>
  <si>
    <t>c#, ssl, active-directory, ssl-certificate, principalcontext</t>
  </si>
  <si>
    <t>python, timer, raspberry-pi, gpio</t>
  </si>
  <si>
    <t>dataframe, scala, apache-spark</t>
  </si>
  <si>
    <t>salesforce, salesforce-lightning, salesforce-communities, simple-salesforce</t>
  </si>
  <si>
    <t>colors, scripting, typst</t>
  </si>
  <si>
    <t>sas, report</t>
  </si>
  <si>
    <t>django, foreign-keys</t>
  </si>
  <si>
    <t>java, deadlock, virtual-threads</t>
  </si>
  <si>
    <t>javascript, alexa-skills-kit, alexa-smart-home-skill</t>
  </si>
  <si>
    <t>browser, blazor</t>
  </si>
  <si>
    <t>python, fonts, pygame</t>
  </si>
  <si>
    <t>python, schedule, pulp</t>
  </si>
  <si>
    <t>snowflake-cloud-data-platform, python-polars</t>
  </si>
  <si>
    <t>function, math, graph, simulation, godot</t>
  </si>
  <si>
    <t>python, r, r-markdown, quarto</t>
  </si>
  <si>
    <t>python, firebase, google-cloud-functions, gcloud</t>
  </si>
  <si>
    <t>charts</t>
  </si>
  <si>
    <t>c++, compiler-construction, standards</t>
  </si>
  <si>
    <t>c++, microcontroller</t>
  </si>
  <si>
    <t>react-native, mobile, oauth, expo, single-sign-on</t>
  </si>
  <si>
    <t>java, spring, spring-security, azure-active-directory, amazon-cognito</t>
  </si>
  <si>
    <t>c#, asp.net-core, .net-core, mediatr</t>
  </si>
  <si>
    <t>javascript, node.js, image, base64, compression</t>
  </si>
  <si>
    <t>reactjs, spring-boot, websocket, create-react-app, vite</t>
  </si>
  <si>
    <t>javascript, arrays, algorithm, sorting</t>
  </si>
  <si>
    <t>google-sheets, google-apps-script, email-attachments</t>
  </si>
  <si>
    <t>r, lidr</t>
  </si>
  <si>
    <t>python, docker, python-poetry, zscaler</t>
  </si>
  <si>
    <t>kubernetes, kubernetes-ingress, docker-desktop</t>
  </si>
  <si>
    <t>html, css, sass, html-table, responsive</t>
  </si>
  <si>
    <t>javascript, google-chrome, speech-recognition, webspeech-api, webkitspeechrecognition</t>
  </si>
  <si>
    <t>javascript, reactjs, google-chrome-extension, mern</t>
  </si>
  <si>
    <t>python, html, pandas, selenium-webdriver, web-scraping</t>
  </si>
  <si>
    <t>r, arrays, json, csv</t>
  </si>
  <si>
    <t>python, django, django-models, django-orm</t>
  </si>
  <si>
    <t>python, django, pandas, postgresql, django-models</t>
  </si>
  <si>
    <t>java, spring, spring-boot, intellij-idea, spring-boot-devtools</t>
  </si>
  <si>
    <t>laravel-9, laravel-filament, filamentphp</t>
  </si>
  <si>
    <t>reactjs, angular, vite, progressive-web-apps</t>
  </si>
  <si>
    <t>rest, drupal, drupal-9</t>
  </si>
  <si>
    <t>excel, vba, excel-365</t>
  </si>
  <si>
    <t>docker, apache-kafka, bitnami, bitnami-kafka</t>
  </si>
  <si>
    <t>java, keycloak, freemarker, user-registration</t>
  </si>
  <si>
    <t>optimization, linear-programming, cplex</t>
  </si>
  <si>
    <t>php, laravel, laravel-livewire, filamentphp, php-pest</t>
  </si>
  <si>
    <t>telegram, telegram-bot, aiogram</t>
  </si>
  <si>
    <t>transactions, datagrip</t>
  </si>
  <si>
    <t>node.js, docker-compose</t>
  </si>
  <si>
    <t>javascript, async-await, giphy-api</t>
  </si>
  <si>
    <t>laravel, outlook, icalendar</t>
  </si>
  <si>
    <t>docker, logging</t>
  </si>
  <si>
    <t>javascript, php, html5-audio</t>
  </si>
  <si>
    <t>spring-boot, spring-cloud, project-reactor, spring-cloud-gateway, spring-webclient</t>
  </si>
  <si>
    <t>javascript, jquery, marquee</t>
  </si>
  <si>
    <t>pyomo, ipopt</t>
  </si>
  <si>
    <t>asp.net, windows, docker, .net-core, ibm-mq</t>
  </si>
  <si>
    <t>pip, face-recognition, dlib</t>
  </si>
  <si>
    <t>latex, python-sphinx, restructuredtext, myst</t>
  </si>
  <si>
    <t>bots, webhooks, whatsapp, ngrok, whatsapi</t>
  </si>
  <si>
    <t>python, class, tkinter, arguments, parameter-passing</t>
  </si>
  <si>
    <t>javascript, google-sheets, google-apps-script, google-docs, docx-mailmerge</t>
  </si>
  <si>
    <t>kubernetes, grpc, portforwarding</t>
  </si>
  <si>
    <t>asp.net-core, asp.net-web-api, jwt, identityserver4</t>
  </si>
  <si>
    <t>python, attributeerror</t>
  </si>
  <si>
    <t>flutter, dart, darkmode, themedata</t>
  </si>
  <si>
    <t>windows, powershell, driver</t>
  </si>
  <si>
    <t>google-cloud-platform, vmware, google-migrate-for-compute-engine</t>
  </si>
  <si>
    <t>d3.js, vega-lite, vega, vega-embed, vega-lite-api</t>
  </si>
  <si>
    <t>flutter, dart, dropdown</t>
  </si>
  <si>
    <t>java, spring-boot, spring-oauth2, federation</t>
  </si>
  <si>
    <t>reactjs, vite, antd, tree-shaking</t>
  </si>
  <si>
    <t>authentication, deployment, django-admin, session-cookies, django-sessions</t>
  </si>
  <si>
    <t>r, ggplot2, ggpubr, trendline, aesthetics</t>
  </si>
  <si>
    <t>python, oop, dynamic, getattr, hasattr</t>
  </si>
  <si>
    <t>python, gmail-api</t>
  </si>
  <si>
    <t>aem, sling, jcr</t>
  </si>
  <si>
    <t>python, numpy, numpy-slicing, np, numpy-ufunc</t>
  </si>
  <si>
    <t>javascript, reactjs, autocomplete</t>
  </si>
  <si>
    <t>java, spring-boot, web-services, jaxb, wsdl</t>
  </si>
  <si>
    <t>azure, azure-active-directory, azure-ad-b2c, azure-cli, azure-cli2</t>
  </si>
  <si>
    <t>java, swing, jtextfield, jlist, jfilechooser</t>
  </si>
  <si>
    <t>reactjs, react-hook-form, react-number-format</t>
  </si>
  <si>
    <t>reactjs, redux-toolkit</t>
  </si>
  <si>
    <t>git, merge, git-merge, git-flow, git-merge-conflict</t>
  </si>
  <si>
    <t>python, or-tools, vehicle-routing, pickup</t>
  </si>
  <si>
    <t>excel, add-in</t>
  </si>
  <si>
    <t>powershell, counter</t>
  </si>
  <si>
    <t>lua, world-of-warcraft</t>
  </si>
  <si>
    <t>javascript, arrays, time</t>
  </si>
  <si>
    <t>docker, ip-address, windows-subsystem-for-linux, nats.io</t>
  </si>
  <si>
    <t>azure, azure-active-directory, office365, multi-tenant</t>
  </si>
  <si>
    <t>shared-libraries, undefined-symbol</t>
  </si>
  <si>
    <t>reactjs, azure, azure-ad-b2c, msal</t>
  </si>
  <si>
    <t>asp.net-core, iis, .net-7.0</t>
  </si>
  <si>
    <t>ios, swift, flutter, dart</t>
  </si>
  <si>
    <t>node.js, typescript, file, nestjs</t>
  </si>
  <si>
    <t>c, ssh, signals, fork, pty</t>
  </si>
  <si>
    <t>highcharts, maps</t>
  </si>
  <si>
    <t>javascript, async-await, promise, settimeout</t>
  </si>
  <si>
    <t>java, micronaut</t>
  </si>
  <si>
    <t>java, java-time</t>
  </si>
  <si>
    <t>c, pointers, struct, dynamic-memory-allocation</t>
  </si>
  <si>
    <t>windows, terminal, localhost, kill</t>
  </si>
  <si>
    <t>java, heroku, deployment, gwt, libgdx</t>
  </si>
  <si>
    <t>apache, file, post</t>
  </si>
  <si>
    <t>sql-server, .net-8.0</t>
  </si>
  <si>
    <t>node.js, express, npm, npm-install</t>
  </si>
  <si>
    <t>node.js, vue.js, vite</t>
  </si>
  <si>
    <t>python-3.x, pytorch</t>
  </si>
  <si>
    <t>tomcat, mod-rewrite, tomcat9</t>
  </si>
  <si>
    <t>spring-boot, kubernetes, amazon-s3, amazon-eks</t>
  </si>
  <si>
    <t>python, airflow, amazon-athena, pyathena</t>
  </si>
  <si>
    <t>join, google-bigquery, logical-operators</t>
  </si>
  <si>
    <t>angular, formarray, recvfrom</t>
  </si>
  <si>
    <t>json, grafana, jsonata</t>
  </si>
  <si>
    <t>javascript, php, html, jquery, ajax</t>
  </si>
  <si>
    <t>angular, kendo-ui, kendo-datepicker</t>
  </si>
  <si>
    <t>delphi, themes, vcl, delphi-11-alexandria, vcl-styles</t>
  </si>
  <si>
    <t>node.js, session, redis, cors, express-session</t>
  </si>
  <si>
    <t>python, python-3.x, matplotlib, matplotlib-3d</t>
  </si>
  <si>
    <t>python, pandas, network-programming, minimization</t>
  </si>
  <si>
    <t>aws-lambda, scapy</t>
  </si>
  <si>
    <t>javascript, reactjs, three.js, gltf</t>
  </si>
  <si>
    <t>docker, aws-app-runner, unleash</t>
  </si>
  <si>
    <t>c#, .net, entity-framework-core, automapper, mapper</t>
  </si>
  <si>
    <t>android, kotlin, button, dialog, dismiss</t>
  </si>
  <si>
    <t>php, zoom-sdk</t>
  </si>
  <si>
    <t>reactjs, oauth-2.0, google-oauth, react-oauth</t>
  </si>
  <si>
    <t>java, apache-spark, apache-spark-sql, hdfs</t>
  </si>
  <si>
    <t>reactjs, error-handling, npm-scripts, npm-start</t>
  </si>
  <si>
    <t>javascript, reactjs, material-ui, datagrid</t>
  </si>
  <si>
    <t>javascript, reactjs, eslint</t>
  </si>
  <si>
    <t>java, spring-boot, rest, http-response-codes</t>
  </si>
  <si>
    <t>c#, resize, dxf</t>
  </si>
  <si>
    <t>pandas, ordinal</t>
  </si>
  <si>
    <t>python-3.x, pyspark, hl7-fhir</t>
  </si>
  <si>
    <t>python, ubuntu, tor, socks</t>
  </si>
  <si>
    <t>r, vegan, multi-dimensional-scaling</t>
  </si>
  <si>
    <t>xsd</t>
  </si>
  <si>
    <t>css, display, line-breaks</t>
  </si>
  <si>
    <t>python, macos, matplotlib, tkinter, pyinstaller</t>
  </si>
  <si>
    <t>download, tiff</t>
  </si>
  <si>
    <t>pyspark, databricks, spark-structured-streaming, azure-eventhub, databricks-autoloader</t>
  </si>
  <si>
    <t>configuration</t>
  </si>
  <si>
    <t>apache-zookeeper, apache-storm</t>
  </si>
  <si>
    <t>css, vue.js, vuetify.js, textcolor, v-slider</t>
  </si>
  <si>
    <t>linux, docker, xquery, exist-db</t>
  </si>
  <si>
    <t>java, google-cloud-bigtable</t>
  </si>
  <si>
    <t>python, azure-devops, ado</t>
  </si>
  <si>
    <t>generics, rust, ownership</t>
  </si>
  <si>
    <t>swift, scenekit, realitykit</t>
  </si>
  <si>
    <t>shell, variables, quoting, chroot</t>
  </si>
  <si>
    <t>python, flask, google-cloud-platform, mysql-connector</t>
  </si>
  <si>
    <t>xml, database, wordpress, xslt, foreach</t>
  </si>
  <si>
    <t>python, dataset, localhost, fiftyone</t>
  </si>
  <si>
    <t>forms, validation, discriminated-union, zod</t>
  </si>
  <si>
    <t>vba, database, ms-access, dao</t>
  </si>
  <si>
    <t>stm32, freeze</t>
  </si>
  <si>
    <t>r, machine-learning, random-forest, mlr3, iml</t>
  </si>
  <si>
    <t>php, forms, email, block, mailer</t>
  </si>
  <si>
    <t>postgresql, rust-sqlx</t>
  </si>
  <si>
    <t>pom.xml, maven-3, nexus, nexus3, maven-repository</t>
  </si>
  <si>
    <t>swiftui, navigation, router</t>
  </si>
  <si>
    <t>java, project-reactor, reactive-streams</t>
  </si>
  <si>
    <t>python-3.x, google-chrome, jupyter-notebook, google-colaboratory</t>
  </si>
  <si>
    <t>java, eclipse, maven, tomcat</t>
  </si>
  <si>
    <t>azure-sql-database, microsoft-fabric</t>
  </si>
  <si>
    <t>apache, mod-rewrite, pagination</t>
  </si>
  <si>
    <t>docker, docker-compose, windows-subsystem-for-linux, docker-desktop</t>
  </si>
  <si>
    <t>authentication, azure-ad-b2c, .net-6.0, hangfire</t>
  </si>
  <si>
    <t>python, jupyter-notebook, anaconda, jupyter</t>
  </si>
  <si>
    <t>user-interface, jenkins</t>
  </si>
  <si>
    <t>kubernetes, openshift, redhat</t>
  </si>
  <si>
    <t>android, kotlin, android-permissions, android-automotive</t>
  </si>
  <si>
    <t>amazon-web-services, terraform, terraform-provider-aws, amazon-kms</t>
  </si>
  <si>
    <t>r, rcpp, rcpparmadillo</t>
  </si>
  <si>
    <t>django, django-rest-framework, smtp, djoser, mailtrap</t>
  </si>
  <si>
    <t>linker, bare-metal, 16-bit, watcom, 80186</t>
  </si>
  <si>
    <t>react-native, menu, frontend, gluestack</t>
  </si>
  <si>
    <t>vba, powershell, windows-10, clipboard</t>
  </si>
  <si>
    <t>php, symfony, sulu, kunstmaan</t>
  </si>
  <si>
    <t>android, unity-game-engine, webcam, android-tv</t>
  </si>
  <si>
    <t>c#, .net, asp.net-mvc, hangfire</t>
  </si>
  <si>
    <t>javascript, c#, html, asp.net, ajax</t>
  </si>
  <si>
    <t>mysql, query-optimization</t>
  </si>
  <si>
    <t>react-native, expo, stack-navigator</t>
  </si>
  <si>
    <t>javascript, node.js, twilio, twilio-twiml</t>
  </si>
  <si>
    <t>c#, user-interface, winui-3</t>
  </si>
  <si>
    <t>devops, prometheus, promql</t>
  </si>
  <si>
    <t>python, qt, video-streaming, pyside6, pyqt6</t>
  </si>
  <si>
    <t>c#, winforms, treeview, rendering</t>
  </si>
  <si>
    <t>sql, node.js, express, middleware</t>
  </si>
  <si>
    <t>ios, xamarin.ios, maui, maui-community-toolkit, maui-ios</t>
  </si>
  <si>
    <t>android, c++, rust, cmake</t>
  </si>
  <si>
    <t>javascript, angular, build</t>
  </si>
  <si>
    <t>angular, kendo-grid</t>
  </si>
  <si>
    <t>reactjs, forms, vite, npm-install, shadcnui</t>
  </si>
  <si>
    <t>azure-synapse-analytics, microsoft-fabric</t>
  </si>
  <si>
    <t>woocommerce, email-templates</t>
  </si>
  <si>
    <t>spring-boot, jpa, spring-data-jpa, one-to-many, projection</t>
  </si>
  <si>
    <t>php, wordpress, bootstrap-5, accordion, wp-nav-walker</t>
  </si>
  <si>
    <t>python, matlab, graph-theory, igraph, directed-graph</t>
  </si>
  <si>
    <t>java, mysql, spring-data-jpa, spring-data</t>
  </si>
  <si>
    <t>c#, nullable</t>
  </si>
  <si>
    <t>kedro</t>
  </si>
  <si>
    <t>angular, typescript, async-await, mastodon</t>
  </si>
  <si>
    <t>r, image, ggplot2, scatter-plot, facet-wrap</t>
  </si>
  <si>
    <t>ios, app-store-connect, screenshot</t>
  </si>
  <si>
    <t>reactjs, eslint, eslintrc</t>
  </si>
  <si>
    <t>excel, powerquery, powerpivot</t>
  </si>
  <si>
    <t>typescript, postgresql, nestjs, typeorm</t>
  </si>
  <si>
    <t>python, package, config</t>
  </si>
  <si>
    <t>power-automate, dynamics-365</t>
  </si>
  <si>
    <t>android, angular, asp.net-core, capacitor</t>
  </si>
  <si>
    <t>java, heap-dump, eclipse-mat, java-memory-leaks</t>
  </si>
  <si>
    <t>python, robotics, drake, kinematics</t>
  </si>
  <si>
    <t>javascript, html, frontend, addeventlistener, event-listener</t>
  </si>
  <si>
    <t>windows, character</t>
  </si>
  <si>
    <t>influxdb, influxdb-python, flux-influxdb</t>
  </si>
  <si>
    <t>angular, ionic-framework, capacitor, ionic-native, ionic6</t>
  </si>
  <si>
    <t>c#, .net, transactionscope</t>
  </si>
  <si>
    <t>ios, iphone, flutter, dart, codesign</t>
  </si>
  <si>
    <t>sql-server, t-sql, sql-server-2012-express</t>
  </si>
  <si>
    <t>flutter, bluetooth, bluetooth-lowenergy, android-bluetooth</t>
  </si>
  <si>
    <t>npgsql</t>
  </si>
  <si>
    <t>java, spring-boot, jvm, garbage-collection, visualvm</t>
  </si>
  <si>
    <t>python, pytorch, transformer-model, encoder</t>
  </si>
  <si>
    <t>azure, graph, azure-active-directory, microsoft-entra-id</t>
  </si>
  <si>
    <t>r, dataframe, error-handling, missing-data</t>
  </si>
  <si>
    <t>c++, 2d-vector</t>
  </si>
  <si>
    <t>ios, swiftui, avplayer, avplayerviewcontroller</t>
  </si>
  <si>
    <t>python, string, list, swap, modulo</t>
  </si>
  <si>
    <t>vue.js, vuejs3, vue-script-setup, vue-sfc</t>
  </si>
  <si>
    <t>merge, powerquery, full-outer-join</t>
  </si>
  <si>
    <t>c, gcc, linker, mingw, linker-scripts</t>
  </si>
  <si>
    <t>typescript, decorator, type-narrowing</t>
  </si>
  <si>
    <t>docker, go, rabbitmq</t>
  </si>
  <si>
    <t>select, state, laravel-livewire, alpine.js</t>
  </si>
  <si>
    <t>vue.js, selected</t>
  </si>
  <si>
    <t>azure, copy, azure-data-factory</t>
  </si>
  <si>
    <t>c#, .net, windows, cryptography</t>
  </si>
  <si>
    <t>docker, docker-compose, google-oauth</t>
  </si>
  <si>
    <t>ios, react-native, react-native-reanimated</t>
  </si>
  <si>
    <t>r, github-actions, github-pages, quarto</t>
  </si>
  <si>
    <t>php, encoding</t>
  </si>
  <si>
    <t>docker, docker-compose, containers, sftp</t>
  </si>
  <si>
    <t>html, image, email, google-sheets, analytics</t>
  </si>
  <si>
    <t>javascript, godot</t>
  </si>
  <si>
    <t>python, bots, pycord</t>
  </si>
  <si>
    <t>python, r, bigdata, netcdf4</t>
  </si>
  <si>
    <t>python, python-3.x, google-cloud-platform, google-sheets-api</t>
  </si>
  <si>
    <t>stm32, dma, adc</t>
  </si>
  <si>
    <t>ios, swift, urlsession, nsurlsessionconfiguration</t>
  </si>
  <si>
    <t>bash, unix, path, centos, cpio</t>
  </si>
  <si>
    <t>asynchronous, rust, watch, rust-tokio</t>
  </si>
  <si>
    <t>android, gradle, groovy</t>
  </si>
  <si>
    <t>android, firebase, android-studio, crashlytics, stack-trace</t>
  </si>
  <si>
    <t>sql, csv, dynamic, duckdb</t>
  </si>
  <si>
    <t>vuejs3, nuxt3.js, vue-i18n</t>
  </si>
  <si>
    <t>javascript, node.js, angular, typescript, nestjs</t>
  </si>
  <si>
    <t>reactjs, auth0, auth0-actions</t>
  </si>
  <si>
    <t>python, numpy, type-conversion, julia</t>
  </si>
  <si>
    <t>ionic-framework, cordova-plugins, inappbrowser</t>
  </si>
  <si>
    <t>flutter, asp.net-core, google-cloud-firestore, firebase-realtime-database</t>
  </si>
  <si>
    <t>reactjs, github, workflow, netlify</t>
  </si>
  <si>
    <t>apache, apache2, newrelic, newrelic-platform</t>
  </si>
  <si>
    <t>android, gradle, jitpack</t>
  </si>
  <si>
    <t>javascript, typescript, fetch-api</t>
  </si>
  <si>
    <t>reactjs, react-native, google-cloud-firestore, firebase-security</t>
  </si>
  <si>
    <t>c++, multithreading, grpc, cancellation</t>
  </si>
  <si>
    <t>javascript, typescript, canvas, chart.js, html5-canvas</t>
  </si>
  <si>
    <t>java, ubuntu, visual-studio-code, configuration, javac</t>
  </si>
  <si>
    <t>typescript, jestjs, ts-jest, bullmq</t>
  </si>
  <si>
    <t>reactjs, express, authentication, session, cookies</t>
  </si>
  <si>
    <t>amazon-web-services, localstack</t>
  </si>
  <si>
    <t>monorepo, nx-monorepo</t>
  </si>
  <si>
    <t>google-cloud-platform, ssh</t>
  </si>
  <si>
    <t>c#, excel, office-interop</t>
  </si>
  <si>
    <t>hadoop, hdfs, sqoop, cloudera, cloudera-quickstart-vm</t>
  </si>
  <si>
    <t>html, angular, typescript, switch-statement, angular-control-flow</t>
  </si>
  <si>
    <t>next.js, prisma, next.js13</t>
  </si>
  <si>
    <t>java, javafx, popup, popupwindow</t>
  </si>
  <si>
    <t>javascript, iframe, microsoft-store</t>
  </si>
  <si>
    <t>c#, .net, autocad, bricscad</t>
  </si>
  <si>
    <t>reactjs, wysiwyg, slate.js</t>
  </si>
  <si>
    <t>network-programming, virtual-machine, minio, data-lake, minio-client</t>
  </si>
  <si>
    <t>python, linux, bash, shell</t>
  </si>
  <si>
    <t>c++, mfc, cwnd</t>
  </si>
  <si>
    <t>parsing, antlr4</t>
  </si>
  <si>
    <t>google-bigquery, google-tag-manager, google-analytics-4</t>
  </si>
  <si>
    <t>reactjs, typescript, react-big-calendar</t>
  </si>
  <si>
    <t>typescript, nuxt.js, nuxt3.js</t>
  </si>
  <si>
    <t>python, pyqt, drawing, trigonometry, qpainter</t>
  </si>
  <si>
    <t>database, firebase, google-cloud-platform, google-cloud-firestore, firebase-realtime-database</t>
  </si>
  <si>
    <t>android, kotlin, compose-recomposition, android-jetpack-compose</t>
  </si>
  <si>
    <t>python, gradient-descent, jax</t>
  </si>
  <si>
    <t>flutter, firebase, push-notification, firebase-cloud-messaging</t>
  </si>
  <si>
    <t>sql, join, amazon-redshift</t>
  </si>
  <si>
    <t>.net, azure, azure-cognitive-search</t>
  </si>
  <si>
    <t>datetime, parsing, rust</t>
  </si>
  <si>
    <t>azure, azure-sql-database, azure-resource-manager, azure-bicep</t>
  </si>
  <si>
    <t>pytorch, python-packaging, python-poetry</t>
  </si>
  <si>
    <t>c#, wpf, mvvmcross</t>
  </si>
  <si>
    <t>c#, .net, outlook, maui, outlook-restapi</t>
  </si>
  <si>
    <t>python, performance, tar</t>
  </si>
  <si>
    <t>google-apps-script, gmail, icalendar</t>
  </si>
  <si>
    <t>c, coq, llvm-ir, formal-verification, formal-methods</t>
  </si>
  <si>
    <t>node.js, express, ssl, lets-encrypt, certbot</t>
  </si>
  <si>
    <t>java, swing, passwords</t>
  </si>
  <si>
    <t>python-3.x, dataframe, pivot, python-polars, unpivot</t>
  </si>
  <si>
    <t>python, python-3.x, scripting, python-3.6, docx</t>
  </si>
  <si>
    <t>kotlin, collections, immutability</t>
  </si>
  <si>
    <t>asp.net-core, minimal-apis, microsoft-yarp</t>
  </si>
  <si>
    <t>r, inext</t>
  </si>
  <si>
    <t>amazon-ec2, amazon-sagemaker</t>
  </si>
  <si>
    <t>pandas, for-loop, data-analysis</t>
  </si>
  <si>
    <t>java, apache-flink, flink-streaming, recovery, savepoints</t>
  </si>
  <si>
    <t>laravel, mariadb, auto-increment, php-pest</t>
  </si>
  <si>
    <t>java, spring, hibernate, jpa, enumeration</t>
  </si>
  <si>
    <t>angular, firebase-realtime-database, cors</t>
  </si>
  <si>
    <t>php, wordpress, xampp</t>
  </si>
  <si>
    <t>vue.js, tailwind-css, vite</t>
  </si>
  <si>
    <t>c, file, scanf, fgets</t>
  </si>
  <si>
    <t>c#, .net, asp.net-mvc, .net-6.0, txtextcontrol</t>
  </si>
  <si>
    <t>excel, xml, export</t>
  </si>
  <si>
    <t>ios, swift, localization, locale</t>
  </si>
  <si>
    <t>spring-boot, kubernetes, buildpack, tekton, azul-zulu</t>
  </si>
  <si>
    <t>html, pdf, netsuite</t>
  </si>
  <si>
    <t>c++, std, c++20, iostream</t>
  </si>
  <si>
    <t>visual-studio-code, removing-whitespace</t>
  </si>
  <si>
    <t>flutter, loops, dart, interceptor, dio</t>
  </si>
  <si>
    <t>macos, swiftui, layout</t>
  </si>
  <si>
    <t>html, vb.net, winforms, webview2</t>
  </si>
  <si>
    <t>python, python-3.x, csv, zip, fastapi</t>
  </si>
  <si>
    <t>python, matlab, math</t>
  </si>
  <si>
    <t>firebase, firebase-authentication, google-identity</t>
  </si>
  <si>
    <t>c#, azure, azure-functions, azure-durable-functions, azure-functions-isolated</t>
  </si>
  <si>
    <t>tensorflow, deep-learning, artificial-intelligence</t>
  </si>
  <si>
    <t>drupal, drupal-7, drupal-modules, drupal-views, drupal-10</t>
  </si>
  <si>
    <t>asp.net-core, authentication, blazor, windows-authentication</t>
  </si>
  <si>
    <t>html, css, reactjs, input, tailwind-css</t>
  </si>
  <si>
    <t>java, null, nullpointerexception</t>
  </si>
  <si>
    <t>java, neovim, language-server-protocol</t>
  </si>
  <si>
    <t>java, json, objectmapper, mapper, xmlmapper</t>
  </si>
  <si>
    <t>python, python-asyncio, telegram-bot, aiohttp</t>
  </si>
  <si>
    <t>asp.net, asp.net-mvc, asp.net-core, asp.net-web-api, qr-code</t>
  </si>
  <si>
    <t>webrtc, svelte, stun, turn</t>
  </si>
  <si>
    <t>tomcat, jsf, number-formatting</t>
  </si>
  <si>
    <t>php, laravel, vue.js, inertiajs</t>
  </si>
  <si>
    <t>visual-studio, security, exe, access-denied</t>
  </si>
  <si>
    <t>php, symfony, phpunit, tdd</t>
  </si>
  <si>
    <t>python, numpy, scipy, interpolation, spline</t>
  </si>
  <si>
    <t>python, python-3.x, list, variables, poker</t>
  </si>
  <si>
    <t>c#, curve-fitting, numerical-methods, non-linear-regression, mathnet-numerics</t>
  </si>
  <si>
    <t>javascript, php, sass, server</t>
  </si>
  <si>
    <t>java, csv, apache-commons-csv</t>
  </si>
  <si>
    <t>azure-devops, terraform, azure-data-factory, azure-logic-apps</t>
  </si>
  <si>
    <t>drag-and-drop, winui-3, c++-winrt, winui</t>
  </si>
  <si>
    <t>python, json, dataframe</t>
  </si>
  <si>
    <t>parallel-processing, computer-science</t>
  </si>
  <si>
    <t>python, plot, seaborn, scatter-plot, loglog</t>
  </si>
  <si>
    <t>c#, jquery, asp.net-mvc, kendo-ui, kendo-asp.net-mvc</t>
  </si>
  <si>
    <t>jenkins, checkout</t>
  </si>
  <si>
    <t>ios, deep-linking, ios-universal-links, apple-app-site-associate</t>
  </si>
  <si>
    <t>sql, snowflake-cloud-data-platform, logic, method-combination</t>
  </si>
  <si>
    <t>firebase, connection, integration, looker-studio, google-analytics-4</t>
  </si>
  <si>
    <t>python, excel, selenium-webdriver, sharepoint</t>
  </si>
  <si>
    <t>python, kubernetes, ssh</t>
  </si>
  <si>
    <t>flutter, dart, dart-test</t>
  </si>
  <si>
    <t>azure, pyspark, databricks, azure-databricks</t>
  </si>
  <si>
    <t>node.js, microsoft-graph-api, botframework, microsoft-graph-teams, azure-bot-service</t>
  </si>
  <si>
    <t>angular, rxjs, signals</t>
  </si>
  <si>
    <t>escaping, power-automate, backslash</t>
  </si>
  <si>
    <t>android, flutter, dart, push-notification, firebase-cloud-messaging</t>
  </si>
  <si>
    <t>python, tensorflow, ubuntu</t>
  </si>
  <si>
    <t>python, testing, pytest, python-hypothesis</t>
  </si>
  <si>
    <t>spring-boot, kotlin, maven, openapi-generator</t>
  </si>
  <si>
    <t>node.js, mongodb, mongoose, discord.js</t>
  </si>
  <si>
    <t>c#, asp.net, .net-core, health-monitoring, health-check</t>
  </si>
  <si>
    <t>omnet++, veins, sumo</t>
  </si>
  <si>
    <t>windows, robotframework, ui-automation, rpa</t>
  </si>
  <si>
    <t>c#, visual-studio, winforms, panel</t>
  </si>
  <si>
    <t>javascript, laravel, vite</t>
  </si>
  <si>
    <t>http-redirect, odoo, odoo-17</t>
  </si>
  <si>
    <t>go, interface, openapi, go-gin, api-doc</t>
  </si>
  <si>
    <t>vuejs3, quasar-framework, laravel-10</t>
  </si>
  <si>
    <t>c++, c++11, templates, type-traits</t>
  </si>
  <si>
    <t>visual-studio-code, batch-file, cmd, sybase, isql</t>
  </si>
  <si>
    <t>python, python-3.x, inheritance, python-decorators</t>
  </si>
  <si>
    <t>java, glassfish, java-websocket, grizzly, tyrus</t>
  </si>
  <si>
    <t>amazon-web-services, validation, aws-lambda, aws-cloudformation, aws-api-gateway</t>
  </si>
  <si>
    <t>android, android-alertdialog</t>
  </si>
  <si>
    <t>java, asynchronous, java-11, completable-future</t>
  </si>
  <si>
    <t>javascript, reactjs, lifecycle</t>
  </si>
  <si>
    <t>java, spring-boot, spring-security, userdetailsservice</t>
  </si>
  <si>
    <t>python, discord, discord.py, pycord</t>
  </si>
  <si>
    <t>windows, dbeaver, chocolatey</t>
  </si>
  <si>
    <t>sql, nested-if</t>
  </si>
  <si>
    <t>animation, swiftui, tabview</t>
  </si>
  <si>
    <t>c#, asp.net-core, identityserver4</t>
  </si>
  <si>
    <t>regex, snowflake-cloud-data-platform, instr</t>
  </si>
  <si>
    <t>python, while-loop, equality</t>
  </si>
  <si>
    <t>xml, xslt, xslt-2.0, xslt-3.0</t>
  </si>
  <si>
    <t>python, function, parameters, enums, standards</t>
  </si>
  <si>
    <t>selenium-webdriver, selenium-chromedriver, google-colaboratory</t>
  </si>
  <si>
    <t>azure, docker, azure-devops, release-management, azure-bicep</t>
  </si>
  <si>
    <t>c++, boost, c++20, variadic-macros, boost-preprocessor</t>
  </si>
  <si>
    <t>html, css, row</t>
  </si>
  <si>
    <t>c, minesweeper</t>
  </si>
  <si>
    <t>python, text, conv-neural-network, classification, tf-idf</t>
  </si>
  <si>
    <t>vscode-debugger, libusb, arduino-esp32, platformio</t>
  </si>
  <si>
    <t>javascript, reactjs, babeljs, babel-loader</t>
  </si>
  <si>
    <t>unity-game-engine, augmented-reality, virtual-reality, quest</t>
  </si>
  <si>
    <t>typo3, typo3-12.x, typo3-form</t>
  </si>
  <si>
    <t>python-3.x, pyside, pyside6, pdf-viewer, pymupdf</t>
  </si>
  <si>
    <t>ios, swift, swiftui, accessibility, voiceover</t>
  </si>
  <si>
    <t>excel, vba, directory, copy-paste</t>
  </si>
  <si>
    <t>c++, opengl, opengl-3</t>
  </si>
  <si>
    <t>terraform, terraform-modules</t>
  </si>
  <si>
    <t>assembly, x86-64, nasm, arm64, apple-silicon</t>
  </si>
  <si>
    <t>python, pip, python-poetry</t>
  </si>
  <si>
    <t>python, python-3.x, regex, algorithm, parsing</t>
  </si>
  <si>
    <t>model, sysml, magic-draw, requirements-management, model-based-testing</t>
  </si>
  <si>
    <t>exception, smtp, indy10, delphi-10-seattle</t>
  </si>
  <si>
    <t>micronaut, livereload</t>
  </si>
  <si>
    <t>google-cloud-platform, google-dataplex</t>
  </si>
  <si>
    <t>mongodb, mongoose, aggregate, group</t>
  </si>
  <si>
    <t>routes, typo3, url-routing, typo3-11.x</t>
  </si>
  <si>
    <t>cookies, jwt, mern, react-fullstack</t>
  </si>
  <si>
    <t>amazon-web-services, amazon-opensearch</t>
  </si>
  <si>
    <t>angular, behaviorsubject</t>
  </si>
  <si>
    <t>docker, azure-web-app-service, x509certificate</t>
  </si>
  <si>
    <t>java, itext, pdf-generation, geospatial</t>
  </si>
  <si>
    <t>aws-lambda, amazon-iam, amazon-cloudwatch, aws-event-bridge, aws-cloudtrail</t>
  </si>
  <si>
    <t>postgresql, kubernetes, okd</t>
  </si>
  <si>
    <t>c#, .net-core, iasyncenumerable</t>
  </si>
  <si>
    <t>powershell, outlook-addin, outlook-redemption, outlook-2019</t>
  </si>
  <si>
    <t>java, spring-boot, inversion-of-control, mybatis, spring-boot-3</t>
  </si>
  <si>
    <t>c#, asp.net, asp.net-mvc, entity-framework, entity-framework-core</t>
  </si>
  <si>
    <t>oracle-database, spring-boot, session, jdbc, spring-jdbc</t>
  </si>
  <si>
    <t>typescript, vuejs3</t>
  </si>
  <si>
    <t>jupyter, dask, dask-distributed, dask-dataframe</t>
  </si>
  <si>
    <t>python, plot, colors, colormap</t>
  </si>
  <si>
    <t>android, kotlin, android-jetpack-compose, kotlin-coroutines, android-espresso</t>
  </si>
  <si>
    <t>azure, device, azure-iot-hub, gsm, ota</t>
  </si>
  <si>
    <t>performance, load-testing, k6</t>
  </si>
  <si>
    <t>java, google-app-engine, google-cloud-datastore, java-17</t>
  </si>
  <si>
    <t>laravel, vue.js, encryption</t>
  </si>
  <si>
    <t>azure, azure-devops, azure-pipelines, azure-aks, azure-pipelines-build-task</t>
  </si>
  <si>
    <t>reactjs, charts, react-google-charts</t>
  </si>
  <si>
    <t>phpmyadmin, dokku</t>
  </si>
  <si>
    <t>laravel, dependency-injection, throttling</t>
  </si>
  <si>
    <t>postgresql, postgresql-9.2</t>
  </si>
  <si>
    <t>java, visual-studio-code, installation</t>
  </si>
  <si>
    <t>azure, search, indexing, azure-cognitive-search</t>
  </si>
  <si>
    <t>python, pdf, artificial-intelligence, text-files</t>
  </si>
  <si>
    <t>sql, mysql, multiple-tables</t>
  </si>
  <si>
    <t>flutter, dart, dio, get-request</t>
  </si>
  <si>
    <t>kubernetes, kubectl, kustomize</t>
  </si>
  <si>
    <t>reactjs, json, typescript, next.js, react-hooks</t>
  </si>
  <si>
    <t>amazon-web-services, amazon-ec2, amazon-ecs</t>
  </si>
  <si>
    <t>concurrency, locking, domain-driven-design, invariants, aggregates</t>
  </si>
  <si>
    <t>pdf, printing, ghostscript</t>
  </si>
  <si>
    <t>postgresql, pgloader</t>
  </si>
  <si>
    <t>android, gradle, android-gradle-plugin, gradle-plugin, chaquopy</t>
  </si>
  <si>
    <t>sql-server, import, powerbi</t>
  </si>
  <si>
    <t>next.js, middleware, prisma, web-development-server, rate-limiting</t>
  </si>
  <si>
    <t>java, android, mobile-application, mobile-app-tracker, screen-time</t>
  </si>
  <si>
    <t>.net, rate-limiting, contentful, polly, retry-logic</t>
  </si>
  <si>
    <t>python, hash, md5, hashlib</t>
  </si>
  <si>
    <t>c, ubuntu, gcc, shared-libraries, header-files</t>
  </si>
  <si>
    <t>python, error-handling, mode</t>
  </si>
  <si>
    <t>c#, dll, compiler-errors</t>
  </si>
  <si>
    <t>c#, json.net, asp.net-core-webapi</t>
  </si>
  <si>
    <t>linux, docker-compose, deployment, angular-routing, angular16</t>
  </si>
  <si>
    <t>python, dask, python-xarray</t>
  </si>
  <si>
    <t>join, powerquery, vlookup, powerbi-desktop</t>
  </si>
  <si>
    <t>c++, integer-overflow, c++-chrono</t>
  </si>
  <si>
    <t>java, random, optaplanner, timefold</t>
  </si>
  <si>
    <t>pdf, digital-signature, trusted-timestamp, pades</t>
  </si>
  <si>
    <t>c, scanf, do-while, c11</t>
  </si>
  <si>
    <t>odoo, xml-rpc</t>
  </si>
  <si>
    <t>supabase, postgrest</t>
  </si>
  <si>
    <t>c++, multithreading, thread-safety, shared-ptr, weak-ptr</t>
  </si>
  <si>
    <t>javascript, node.js, three.js, node.js-fs</t>
  </si>
  <si>
    <t>google-cloud-platform, google-cloud-build, google-iam, google-cloud-iam</t>
  </si>
  <si>
    <t>python, event-handling, openshift, event-listener, gradio</t>
  </si>
  <si>
    <t>bitbucket, bitbucket-cloud</t>
  </si>
  <si>
    <t>javascript, async-await, try-catch</t>
  </si>
  <si>
    <t>git, azure-devops, pull-request, azure-devops-rest-api</t>
  </si>
  <si>
    <t>android-camerax</t>
  </si>
  <si>
    <t>speech-recognition, huggingface-transformers, openai-whisper, huggingface-trainer</t>
  </si>
  <si>
    <t>java, process, jvm, kill</t>
  </si>
  <si>
    <t>parallel-processing, slurm, hpc, sbatch</t>
  </si>
  <si>
    <t>react-native, css-animations, react-native-reanimated</t>
  </si>
  <si>
    <t>r, dataframe, filter, data-cleaning, na</t>
  </si>
  <si>
    <t>javascript, angular, typescript, dom-events, elementref</t>
  </si>
  <si>
    <t>javascript, reactjs, github, next.js, github-pages</t>
  </si>
  <si>
    <t>python, python-3.x, pip, snowflake-cloud-data-platform</t>
  </si>
  <si>
    <t>c#, wpf, textbox, caret</t>
  </si>
  <si>
    <t>c#, .net, firebase, firebase-authentication, maui</t>
  </si>
  <si>
    <t>reactjs, next.js, sitemap</t>
  </si>
  <si>
    <t>postgresql, indexing, jsonb</t>
  </si>
  <si>
    <t>c#, c++, opencv, emgucv, code-translation</t>
  </si>
  <si>
    <t>azure, vue.js, vuejs2, github-actions, azure-static-web-app</t>
  </si>
  <si>
    <t>javascript, regex, validation</t>
  </si>
  <si>
    <t>python, python-3.x, algorithm, spiral</t>
  </si>
  <si>
    <t>c++, cmake, plc, canopen</t>
  </si>
  <si>
    <t>ajax, asp.net-mvc</t>
  </si>
  <si>
    <t>python, csv, header</t>
  </si>
  <si>
    <t>kotlin, lambda, android-jetpack-compose</t>
  </si>
  <si>
    <t>python, apache-spark, pyspark, delta-lake</t>
  </si>
  <si>
    <t>python, selenium-webdriver, web-scraping, google-colaboratory</t>
  </si>
  <si>
    <t>uniface</t>
  </si>
  <si>
    <t>android, android-dialog, android-windowmanager, android-window</t>
  </si>
  <si>
    <t>python, swagger, fastapi, openapi, swagger-ui</t>
  </si>
  <si>
    <t>c#, wpf, mvvm, datagrid, converters</t>
  </si>
  <si>
    <t>delphi, registry, delphi-12-athens</t>
  </si>
  <si>
    <t>azure-functions, azurite</t>
  </si>
  <si>
    <t>c#, database, entity-framework, asp.net-core-webapi</t>
  </si>
  <si>
    <t>python, list-comprehension, generator, gurobi</t>
  </si>
  <si>
    <t>javascript, reactjs, es6-symbol</t>
  </si>
  <si>
    <t>blockchain, smartcontracts, multiversx</t>
  </si>
  <si>
    <t>python, function, higher-order-functions, jax, autodiff</t>
  </si>
  <si>
    <t>java, swing, caret</t>
  </si>
  <si>
    <t>go, google-sheets, google-sheets-api, spreadsheet, linkedhashmap</t>
  </si>
  <si>
    <t>oracle-database, sqlplus, heredoc</t>
  </si>
  <si>
    <t>android, react-native, expo, windows-subsystem-for-linux</t>
  </si>
  <si>
    <t>c#, asp.net-core, jwt, asp.net-core-7.0</t>
  </si>
  <si>
    <t>html, reactjs, animation, svg, gsap</t>
  </si>
  <si>
    <t>python, python-3.x, virtualenv</t>
  </si>
  <si>
    <t>python, django, next.js, frontend, backend</t>
  </si>
  <si>
    <t>sql-server, encryption, stored-procedures, entity-framework-core, always-encrypted</t>
  </si>
  <si>
    <t>r, shared-libraries, igraph</t>
  </si>
  <si>
    <t>twilio, twilio-api</t>
  </si>
  <si>
    <t>python, telegram, telebot</t>
  </si>
  <si>
    <t>spring-boot, service, procrun</t>
  </si>
  <si>
    <t>postgresql, citus, patroni, postgresql-16</t>
  </si>
  <si>
    <t>php, wordpress, advanced-custom-fields</t>
  </si>
  <si>
    <t>azure, powershell, azure-virtual-network</t>
  </si>
  <si>
    <t>swagger, swagger-ui, swagger-codegen</t>
  </si>
  <si>
    <t>python, selenium-webdriver, logging, seleniumwire</t>
  </si>
  <si>
    <t>html, pagespeed-insights, mixed-content</t>
  </si>
  <si>
    <t>foreach, azure-data-factory, parameter-passing, azure-notebooks</t>
  </si>
  <si>
    <t>git, github, github-actions, pull-request</t>
  </si>
  <si>
    <t>spring-integration, graceful-shutdown</t>
  </si>
  <si>
    <t>performance, jmeter, load-testing, threadgroup</t>
  </si>
  <si>
    <t>.net, closedxml</t>
  </si>
  <si>
    <t>python, flask, google-oauth</t>
  </si>
  <si>
    <t>c#, wpf, checkbox, datagrid</t>
  </si>
  <si>
    <t>authentication, session, laravel-sanctum</t>
  </si>
  <si>
    <t>c#, algorithm, numbers, sequence</t>
  </si>
  <si>
    <t>alpine-linux, windows-subsystem-for-linux</t>
  </si>
  <si>
    <t>angular, typescript, flutter, mobile-application, webview-flutter</t>
  </si>
  <si>
    <t>scikit-learn, pip, conda, imblearn</t>
  </si>
  <si>
    <t>security, blazor, config</t>
  </si>
  <si>
    <t>iis, https, binding</t>
  </si>
  <si>
    <t>python, vba, yfinance</t>
  </si>
  <si>
    <t>c#, testing, count, xunit</t>
  </si>
  <si>
    <t>javascript, reactjs, firebase, google-cloud-firestore, next.js</t>
  </si>
  <si>
    <t>java, spring-boot, redis, spring-data-redis, redis-cluster</t>
  </si>
  <si>
    <t>flutter, dart, base64, flutter-image-picker</t>
  </si>
  <si>
    <t>git, diff, git-config</t>
  </si>
  <si>
    <t>java, android, apk, smali</t>
  </si>
  <si>
    <t>java, leanft</t>
  </si>
  <si>
    <t>android, kotlin, timezone</t>
  </si>
  <si>
    <t>c, gcc, compiler-warnings</t>
  </si>
  <si>
    <t>r, debugging, constructor, parent, r6</t>
  </si>
  <si>
    <t>google-play, google-play-internal-testing</t>
  </si>
  <si>
    <t>javascript, wordpress, divi</t>
  </si>
  <si>
    <t>xml, iis, mod-rewrite, url-rewriting, response</t>
  </si>
  <si>
    <t>amazon-web-services, salesforce, amazon-appflow</t>
  </si>
  <si>
    <t>excel, excel-formula, spill-range</t>
  </si>
  <si>
    <t>c#, html, asp.net-mvc</t>
  </si>
  <si>
    <t>ruby-on-rails, rubygems</t>
  </si>
  <si>
    <t>html, css, containers, width, portfolio</t>
  </si>
  <si>
    <t>c++, multithreading, qt</t>
  </si>
  <si>
    <t>azure, machine-learning, azure-machine-learning-service, azuremlsdk</t>
  </si>
  <si>
    <t>openai-api, azure-openai, gpt-4, chat-gpt-4</t>
  </si>
  <si>
    <t>asp.net-core, nswag</t>
  </si>
  <si>
    <t>html, asp.net-mvc</t>
  </si>
  <si>
    <t>macos, powershell</t>
  </si>
  <si>
    <t>sql-server, powershell, dacpac</t>
  </si>
  <si>
    <t>makefile, dependencies, gnu-make</t>
  </si>
  <si>
    <t>.net, build, .net-4.8</t>
  </si>
  <si>
    <t>wordpress, custom-wordpress-pages</t>
  </si>
  <si>
    <t>python, yolo, yolov8, roboflow, ultralytics</t>
  </si>
  <si>
    <t>r, linux, sorting</t>
  </si>
  <si>
    <t>python, google-cloud-platform, encryption, google-bigquery, google-cloud-functions</t>
  </si>
  <si>
    <t>python, character-encoding, iconv</t>
  </si>
  <si>
    <t>npm, npm-install, peer-dependencies</t>
  </si>
  <si>
    <t>python, pytorch, cuda, dtype</t>
  </si>
  <si>
    <t>r, ggplot2, scale</t>
  </si>
  <si>
    <t>java, spring-boot, spring-security-5</t>
  </si>
  <si>
    <t>azure, go, azure-application-insights, azure-sdk</t>
  </si>
  <si>
    <t>flutter, google-chrome, http-status-code-503</t>
  </si>
  <si>
    <t>microsoft-dynamics, dynamics-365, dynamics-business-central, dynamics-al, businesscentral</t>
  </si>
  <si>
    <t>docker, azure-container-apps</t>
  </si>
  <si>
    <t>python, django, django-rest-framework, graphql, graphql-mesh</t>
  </si>
  <si>
    <t>node.js, geolocation, reverse-geocoding</t>
  </si>
  <si>
    <t>google-sheets, pivot-table</t>
  </si>
  <si>
    <t>java, spring-boot, rest, logging</t>
  </si>
  <si>
    <t>spring-boot, spring-mvc, upload, rest-client, multipartfile</t>
  </si>
  <si>
    <t>c++, utf-8, c++20</t>
  </si>
  <si>
    <t>.net, azure, azure-functions, timezone</t>
  </si>
  <si>
    <t>wpf, clickonce, .net-7.0</t>
  </si>
  <si>
    <t>postgresql, mybatis</t>
  </si>
  <si>
    <t>c#, naudio</t>
  </si>
  <si>
    <t>php, laravel, safari</t>
  </si>
  <si>
    <t>pdf, importerror, jspdf, web-worker</t>
  </si>
  <si>
    <t>python, sql, python-3.x, sql-insert, hana</t>
  </si>
  <si>
    <t>android, object-detection</t>
  </si>
  <si>
    <t>spring, spring-boot, project-reactor</t>
  </si>
  <si>
    <t>angular, rxjs, angular-pipe, angular17, async-pipe</t>
  </si>
  <si>
    <t>cloud-foundry, keystore, brownie</t>
  </si>
  <si>
    <t>json, properties, constraints, jsonschema, json-schema-validator</t>
  </si>
  <si>
    <t>graph, wolfram-mathematica</t>
  </si>
  <si>
    <t>javascript, laravel, calculation</t>
  </si>
  <si>
    <t>ruby, ruby-on-rails-3, amazon-s3, heroku, imagekit</t>
  </si>
  <si>
    <t>python, numpy, audio</t>
  </si>
  <si>
    <t>google-chrome, selenium-chromedriver, google-chrome-devtools, chromium</t>
  </si>
  <si>
    <t>javascript, parameters, jwk, keyset</t>
  </si>
  <si>
    <t>jmeter, webdriver, performance-testing</t>
  </si>
  <si>
    <t>oracle-database, oracle-data-integrator</t>
  </si>
  <si>
    <t>node.js, typescript, blockchain, cryptoapi</t>
  </si>
  <si>
    <t>asp.net, umbraco</t>
  </si>
  <si>
    <t>javascript, android, react-native, firebase-realtime-database</t>
  </si>
  <si>
    <t>opengl-es</t>
  </si>
  <si>
    <t>c, compression, zlib</t>
  </si>
  <si>
    <t>javascript, binary, sat</t>
  </si>
  <si>
    <t>python, tensorflow, tensorflow-federated, federated</t>
  </si>
  <si>
    <t>python, scikit-learn, raspberry-pi, debian</t>
  </si>
  <si>
    <t>c#, wpf, data-binding, textbox</t>
  </si>
  <si>
    <t>python, user-interface, tkinter, github-codespaces</t>
  </si>
  <si>
    <t>file, upload, backend</t>
  </si>
  <si>
    <t>postgresql, function, triggers</t>
  </si>
  <si>
    <t>java, oracle-cloud-infrastructure</t>
  </si>
  <si>
    <t>java, android, flutter, bluetooth, bluetooth-lowenergy</t>
  </si>
  <si>
    <t>typescript, forms, vuejs3</t>
  </si>
  <si>
    <t>c, ubuntu, ssl, openssl, gdb</t>
  </si>
  <si>
    <t>python, numpy, python-import, pyd, pyi</t>
  </si>
  <si>
    <t>npm, langchain, npx, pinecone, langchain-js</t>
  </si>
  <si>
    <t>nuxt3.js</t>
  </si>
  <si>
    <t>.net, flutter, dart, cors</t>
  </si>
  <si>
    <t>c#, entity-framework, asp.net-core, swagger</t>
  </si>
  <si>
    <t>javascript, google-chrome-extension, module, google-chrome-devtools, flatpickr</t>
  </si>
  <si>
    <t>javascript, mapbox, svelte</t>
  </si>
  <si>
    <t>django, django-models, django-forms, django-admin, django-admin-actions</t>
  </si>
  <si>
    <t>java, jms, weblogic</t>
  </si>
  <si>
    <t>c#, asp.net, asp.net-core, asp.net-web-api</t>
  </si>
  <si>
    <t>node.js, mysql-connector</t>
  </si>
  <si>
    <t>javascript, three.js, maze</t>
  </si>
  <si>
    <t>oracle-database, job-scheduling</t>
  </si>
  <si>
    <t>php, laravel, mocking, stripe-payments, phpunit</t>
  </si>
  <si>
    <t>git, docker</t>
  </si>
  <si>
    <t>angular, mobile, keyboard</t>
  </si>
  <si>
    <t>html, css, devextreme</t>
  </si>
  <si>
    <t>machine-learning, pytorch, nlp, spacy</t>
  </si>
  <si>
    <t>c, nan</t>
  </si>
  <si>
    <t>android, kotlin, android-studio, retrofit2</t>
  </si>
  <si>
    <t>powerbi-embedded, power-bi-report-server</t>
  </si>
  <si>
    <t>gitlab, gitlab-ci, gitlab-ci-runner, gitlab-ce</t>
  </si>
  <si>
    <t>python, selenium-chromedriver, ubuntu-22.04</t>
  </si>
  <si>
    <t>html, css, scroll, css-position</t>
  </si>
  <si>
    <t>http, arduino, timeout, http-post, esp32</t>
  </si>
  <si>
    <t>spring, postman, spring-websocket</t>
  </si>
  <si>
    <t>android, firebase, kotlin, oop</t>
  </si>
  <si>
    <t>android, colors, shadow, direction, dropshadow</t>
  </si>
  <si>
    <t>powershell, visual-studio-code</t>
  </si>
  <si>
    <t>python, plot, spherical-coordinate</t>
  </si>
  <si>
    <t>.net, asp.net-core</t>
  </si>
  <si>
    <t>next.js, konvajs, react-konva, konva, konvajs-reactjs</t>
  </si>
  <si>
    <t>php, woocommerce, cart, discount</t>
  </si>
  <si>
    <t>android, linux, opencl, arm64</t>
  </si>
  <si>
    <t>continuous-integration, devops, e2e-testing, cicd, testcafe</t>
  </si>
  <si>
    <t>c++, memory, cuda</t>
  </si>
  <si>
    <t>mongodb, server, mariadb, migration</t>
  </si>
  <si>
    <t>c#, oracle-database, plsql, crud</t>
  </si>
  <si>
    <t>react-native, expo, eas, expo-router</t>
  </si>
  <si>
    <t>reactjs, node.js, jwt, mern</t>
  </si>
  <si>
    <t>outlook, outlook-web-addins</t>
  </si>
  <si>
    <t>python, opencv, computer-vision, sprite, image-segmentation</t>
  </si>
  <si>
    <t>.net, asp.net-core, authentication, jwt</t>
  </si>
  <si>
    <t>javascript, angular, yarn-lock.json</t>
  </si>
  <si>
    <t>android, http-redirect, payment-gateway, android-deep-link, android-app-links</t>
  </si>
  <si>
    <t>deployment, mern, netlify, render.com</t>
  </si>
  <si>
    <t>android, kotlin, notifications, android-notifications</t>
  </si>
  <si>
    <t>javascript, firebase, google-cloud-firestore, blob</t>
  </si>
  <si>
    <t>java, spring-boot, eclipse, junit, mockito</t>
  </si>
  <si>
    <t>testing, jmeter, performance-testing, load-testing, http-proxy</t>
  </si>
  <si>
    <t>cdc</t>
  </si>
  <si>
    <t>netty, spring-cloud-gateway</t>
  </si>
  <si>
    <t>imagej</t>
  </si>
  <si>
    <t>javascript, angular, typescript, rxjs, setinterval</t>
  </si>
  <si>
    <t>python, pandas, pylance</t>
  </si>
  <si>
    <t>google-api</t>
  </si>
  <si>
    <t>flutter, widget, containers, row, space</t>
  </si>
  <si>
    <t>python, pandas, matplotlib, matplotlib-venn</t>
  </si>
  <si>
    <t>r, ggplot2, confidence-interval, non-linear-regression, x-axis</t>
  </si>
  <si>
    <t>javascript, youtube, content-script, browser-extension, ublock-origin</t>
  </si>
  <si>
    <t>python, email, outlook, smtp, smtplib</t>
  </si>
  <si>
    <t>python, flask, tkinter</t>
  </si>
  <si>
    <t>javascript, function, for-loop, palindrome</t>
  </si>
  <si>
    <t>amazon-web-services, amazon-neptune, opencypher</t>
  </si>
  <si>
    <t>python, webots</t>
  </si>
  <si>
    <t>java, arraylist, collections, superclass, abstraction</t>
  </si>
  <si>
    <t>html, css, reactjs, typescript</t>
  </si>
  <si>
    <t>python, matplotlib, layout, axis, decoration</t>
  </si>
  <si>
    <t>html, cordova</t>
  </si>
  <si>
    <t>c, char, c-strings, strtok, function-definition</t>
  </si>
  <si>
    <t>java, project</t>
  </si>
  <si>
    <t>javascript, node.js, typescript, docker, nestjs</t>
  </si>
  <si>
    <t>query-string, fastify, ajv, typebox</t>
  </si>
  <si>
    <t>php, node.js, laravel, ubuntu, supervisord</t>
  </si>
  <si>
    <t>java, arrays, multidimensional-array, arraylist</t>
  </si>
  <si>
    <t>ios, security, encryption, cryptography, elliptic-curve</t>
  </si>
  <si>
    <t>reactjs, next.js, google-photos-api</t>
  </si>
  <si>
    <t>javascript, node.js, xlsx</t>
  </si>
  <si>
    <t>linux, database, time-series, cnosdb</t>
  </si>
  <si>
    <t>firebase, sveltekit, content-security-policy</t>
  </si>
  <si>
    <t>pandas, matplotlib, geopandas, kernel-density, geoplot</t>
  </si>
  <si>
    <t>postgresql, datetime, join</t>
  </si>
  <si>
    <t>ruby, rubygems</t>
  </si>
  <si>
    <t>flutter, http</t>
  </si>
  <si>
    <t>timestamp, apache-iotdb</t>
  </si>
  <si>
    <t>spring-boot, docker-compose, keycloak-connect</t>
  </si>
  <si>
    <t>annotations, mendeley</t>
  </si>
  <si>
    <t>ios, uiscrollview, uiimageview, zooming, pinchzoom</t>
  </si>
  <si>
    <t>python, fastapi, openai-api, langchain, py-langchain</t>
  </si>
  <si>
    <t>docker, go, ubuntu, dns, nftables</t>
  </si>
  <si>
    <t>python, pyqt, pyside6</t>
  </si>
  <si>
    <t>r, sorting, date</t>
  </si>
  <si>
    <t>python, authentication, cockroachdb</t>
  </si>
  <si>
    <t>asp.net-core, entity-framework-core</t>
  </si>
  <si>
    <t>ruby-on-rails, caching, eager-loading</t>
  </si>
  <si>
    <t>go, tcp, ip, goroutine</t>
  </si>
  <si>
    <t>ngspice</t>
  </si>
  <si>
    <t>python, vue.js, flask, cors, web-development-server</t>
  </si>
  <si>
    <t>r, json, r-leaflet</t>
  </si>
  <si>
    <t>amazon-web-services, amazon-s3, amazon-ec2, amazon-elastic-beanstalk</t>
  </si>
  <si>
    <t>javascript, vuejs3, nuxt.js, nuxt3.js</t>
  </si>
  <si>
    <t>postgresql, pgadmin, manjaro</t>
  </si>
  <si>
    <t>django, validation, django-models, django-forms</t>
  </si>
  <si>
    <t>google-sheets, google-bigquery</t>
  </si>
  <si>
    <t>aurelia, slickgrid, stringify</t>
  </si>
  <si>
    <t>php, mysql, prestashop</t>
  </si>
  <si>
    <t>c#, winforms, richtextbox</t>
  </si>
  <si>
    <t>kubernetes, prometheus-adapter</t>
  </si>
  <si>
    <t>goland</t>
  </si>
  <si>
    <t>python, dependency-injection, fastapi</t>
  </si>
  <si>
    <t>python, deep-learning, pytorch, tensorrt, tensorrt-python</t>
  </si>
  <si>
    <t>docker, pgloader</t>
  </si>
  <si>
    <t>oauth, google-api, google-workspace, service-accounts</t>
  </si>
  <si>
    <t>python, pyspark, one-hot-encoding</t>
  </si>
  <si>
    <t>perl, templates, template-toolkit</t>
  </si>
  <si>
    <t>kotlin, enums, thymeleaf</t>
  </si>
  <si>
    <t>java, spring, spring-boot, hibernate, grails-orm</t>
  </si>
  <si>
    <t>android, react-native, mobile-development</t>
  </si>
  <si>
    <t>c#, razor, blazor, blazor-webassembly, blazor-component</t>
  </si>
  <si>
    <t>fipy</t>
  </si>
  <si>
    <t>docker, dockerfile, apt</t>
  </si>
  <si>
    <t>python-3.x, function, if-statement</t>
  </si>
  <si>
    <t>winapi, unicode</t>
  </si>
  <si>
    <t>javascript, reactjs, events, fluentui-react</t>
  </si>
  <si>
    <t>javascript, node.js, mocha.js</t>
  </si>
  <si>
    <t>java, android, mobile-development</t>
  </si>
  <si>
    <t>reactjs, axios, drop-down-menu</t>
  </si>
  <si>
    <t>android, firebase, service, broadcastreceiver, alarm</t>
  </si>
  <si>
    <t>c, 64-bit, quicksort</t>
  </si>
  <si>
    <t>cvat</t>
  </si>
  <si>
    <t>xslt, azure-logic-app-standard</t>
  </si>
  <si>
    <t>r, dataframe, comparison</t>
  </si>
  <si>
    <t>azure, kubernetes, .net-core</t>
  </si>
  <si>
    <t>python-3.x, sockets, python-asyncio</t>
  </si>
  <si>
    <t>javascript, html, list, appendchild</t>
  </si>
  <si>
    <t>rust, struct, enums, etl</t>
  </si>
  <si>
    <t>next.js, next.js13, nextjs-dynamic-routing, next-i18next</t>
  </si>
  <si>
    <t>java, kotlin, intellij-idea</t>
  </si>
  <si>
    <t>python, pandas, for-loop, if-statement</t>
  </si>
  <si>
    <t>wpf, material-design-in-xaml</t>
  </si>
  <si>
    <t>reactive-programming, project-reactor</t>
  </si>
  <si>
    <t>wordpress, docker, nginx, docker-compose, port</t>
  </si>
  <si>
    <t>pdf, pypdf, fillable</t>
  </si>
  <si>
    <t>openssl, aes</t>
  </si>
  <si>
    <t>devextreme</t>
  </si>
  <si>
    <t>python, tkinter, webbrowser-control, python-docx</t>
  </si>
  <si>
    <t>jwt, salesforce, mulesoft, mule-connector</t>
  </si>
  <si>
    <t>r, namespaces, r-package, roxygen2, package-development</t>
  </si>
  <si>
    <t>discord, string-formatting</t>
  </si>
  <si>
    <t>rust, hashmap</t>
  </si>
  <si>
    <t>java, spring, prometheus, micrometer</t>
  </si>
  <si>
    <t>javascript, html, button, tags</t>
  </si>
  <si>
    <t>r, ggplot2, shiny, dt</t>
  </si>
  <si>
    <t>jquery, drop-down-menu, dropdown, bootstrap-5</t>
  </si>
  <si>
    <t>ruby, rubygems, homebrew, jekyll</t>
  </si>
  <si>
    <t>ios, storage, bundle, local</t>
  </si>
  <si>
    <t>c, command-line, command-line-arguments, getopt</t>
  </si>
  <si>
    <t>wordpress, plugins, wordpress-plugin-creation</t>
  </si>
  <si>
    <t>python, python-3.x, cron, raspberry-pi</t>
  </si>
  <si>
    <t>heroku, ffmpeg, ffprobe, audiosegment</t>
  </si>
  <si>
    <t>python, colors, pixel, brightness</t>
  </si>
  <si>
    <t>import, package, bun, elysiajs</t>
  </si>
  <si>
    <t>reactjs, react-native, next.js, charts, apexcharts</t>
  </si>
  <si>
    <t>arrays, c, pointers, char</t>
  </si>
  <si>
    <t>query-optimization, teradata, non-equi-join</t>
  </si>
  <si>
    <t>python, forms, user-interface, pysimplegui</t>
  </si>
  <si>
    <t>cmake, makefile, mingw-w64, windows-11</t>
  </si>
  <si>
    <t>angular, typescript, forms, angular-forms</t>
  </si>
  <si>
    <t>html, handlebars.js</t>
  </si>
  <si>
    <t>c#, azure, blazor, identity, asp.net-core-signalr</t>
  </si>
  <si>
    <t>database, postgresql, oraclelinux, pgaudit</t>
  </si>
  <si>
    <t>python, sql, pandas, jupyter-notebook, jupyter-lab</t>
  </si>
  <si>
    <t>javascript, proxy</t>
  </si>
  <si>
    <t>java, android, kotlin, midi</t>
  </si>
  <si>
    <t>javascript, nfc</t>
  </si>
  <si>
    <t>sql-server, azure, kql</t>
  </si>
  <si>
    <t>python, arrays, numpy, opencv, image-processing</t>
  </si>
  <si>
    <t>python, simplexmlrpcserver, pysimplesoap</t>
  </si>
  <si>
    <t>html, css, layout, flexbox, css-grid</t>
  </si>
  <si>
    <t>sql-server, maui</t>
  </si>
  <si>
    <t>java, xml, eclipse, hibernate, maven</t>
  </si>
  <si>
    <t>electron, quasar-framework, quasar</t>
  </si>
  <si>
    <t>javascript, vue.js, webpack, vuejs3, vue-router</t>
  </si>
  <si>
    <t>json, go, unmarshalling</t>
  </si>
  <si>
    <t>huggingface-transformers, huggingface</t>
  </si>
  <si>
    <t>java, javafx, javafx-tableview</t>
  </si>
  <si>
    <t>javascript, http, google-apps-script, header, sveltekit</t>
  </si>
  <si>
    <t>python, matplotlib, mplcursors</t>
  </si>
  <si>
    <t>ios, swift, uiapplicationshortcutitem, force-touch</t>
  </si>
  <si>
    <t>javascript, design-patterns, interface, dao</t>
  </si>
  <si>
    <t>javascript, css, carousel, bootstrap-5</t>
  </si>
  <si>
    <t>flutter, notifications, firebase-cloud-messaging, background-process, silent-notification</t>
  </si>
  <si>
    <t>c++, linker, shared-libraries, static-libraries</t>
  </si>
  <si>
    <t>arrays, bash, curl, echo, ifs</t>
  </si>
  <si>
    <t>java, htmlunit</t>
  </si>
  <si>
    <t>python, azure, docker, selenium-webdriver, selenium-chromedriver</t>
  </si>
  <si>
    <t>java, conditional-operator, counting</t>
  </si>
  <si>
    <t>python, string, bash, syntax, logical-operators</t>
  </si>
  <si>
    <t>javascript, vue.js, vuejs3, vue-component</t>
  </si>
  <si>
    <t>python-3.x, windows, swig, python-3.12</t>
  </si>
  <si>
    <t>python, deep-learning, pytorch, vega-lite, wandb</t>
  </si>
  <si>
    <t>image-processing, pycairo</t>
  </si>
  <si>
    <t>android, multithreading, wakelock, scheduledexecutorservice, android-doze</t>
  </si>
  <si>
    <t>python, date, datetime, time, strftime</t>
  </si>
  <si>
    <t>c#, .net, wwwroot</t>
  </si>
  <si>
    <t>ckeditor, vite</t>
  </si>
  <si>
    <t>kotlin, jdbc, micronaut</t>
  </si>
  <si>
    <t>db2, dbeaver</t>
  </si>
  <si>
    <t>azure-data-factory, derived-column</t>
  </si>
  <si>
    <t>python, fastapi, gunicorn</t>
  </si>
  <si>
    <t>amazon-web-services, amazon-rds, amazon-vpc, subnet</t>
  </si>
  <si>
    <t>javascript, c#, asp.net-mvc</t>
  </si>
  <si>
    <t>next.js, helmet.js, next-connect</t>
  </si>
  <si>
    <t>javascript, google-chrome, web-worker, offscreen-canvas, imagebitmap</t>
  </si>
  <si>
    <t>mongodb, performance, large-data</t>
  </si>
  <si>
    <t>mysql, performance, query-optimization, innodb</t>
  </si>
  <si>
    <t>azure-pipelines, maui</t>
  </si>
  <si>
    <t>rust, yew</t>
  </si>
  <si>
    <t>azure-devops, databricks, azure-pipelines-yaml</t>
  </si>
  <si>
    <t>java, aspose.words, aspose.pdf, aspose-slides</t>
  </si>
  <si>
    <t>jquery, kendo-ui</t>
  </si>
  <si>
    <t>c++, exception, vector, binary, fstream</t>
  </si>
  <si>
    <t>excel, if-statement, excel-formula, ifs, index-match</t>
  </si>
  <si>
    <t>.net, asp.net-core, cookies, blazor, asp.net-core-webapi</t>
  </si>
  <si>
    <t>ios, flutter, firebase, firebase-cloud-messaging, push</t>
  </si>
  <si>
    <t>laravel, vagrant, symlink, homestead, vagrant-windows</t>
  </si>
  <si>
    <t>c#, design-patterns, google-text-to-speech</t>
  </si>
  <si>
    <t>azure, github, github-actions</t>
  </si>
  <si>
    <t>c, texas-instruments, code-composer</t>
  </si>
  <si>
    <t>javascript, backend, middleware, bun, elysiajs</t>
  </si>
  <si>
    <t>java, mockito, verify</t>
  </si>
  <si>
    <t>mysql-python, mysql-connector, database-connectivity</t>
  </si>
  <si>
    <t>rust, channel, rust-tokio, mpsc</t>
  </si>
  <si>
    <t>apache-kafka, apache-camel, camel-kafka-connector</t>
  </si>
  <si>
    <t>c#, asp.net-core, iis, signalr, .net-6.0</t>
  </si>
  <si>
    <t>python, lambda, python-polars</t>
  </si>
  <si>
    <t>docker, github, commit, git-commit</t>
  </si>
  <si>
    <t>spring-boot, http, streaming</t>
  </si>
  <si>
    <t>react-native, flipper</t>
  </si>
  <si>
    <t>php, reactjs, .htaccess, codeigniter, codeigniter-3</t>
  </si>
  <si>
    <t>android, react-native, android-studio, expo, metro-bundler</t>
  </si>
  <si>
    <t>jquery, slickgrid</t>
  </si>
  <si>
    <t>flutter, firebase, flutter-textformfield, flutter-dropdownbutton</t>
  </si>
  <si>
    <t>three.js, collision-detection, aframe, virtual-reality, webvr</t>
  </si>
  <si>
    <t>c#, asp.net, sql-server, authentication, curl</t>
  </si>
  <si>
    <t>flutter, dart, webview</t>
  </si>
  <si>
    <t>amazon-web-services, terraform, null, aws-api-gateway, terraform-provider-aws</t>
  </si>
  <si>
    <t>c++, c++20, perfect-forwarding, std-ranges</t>
  </si>
  <si>
    <t>android, kotlin, wifi, internet-connection, mobile-data</t>
  </si>
  <si>
    <t>reactjs, charts</t>
  </si>
  <si>
    <t>javascript, http, server, https</t>
  </si>
  <si>
    <t>azure-managed-identity, sqldb</t>
  </si>
  <si>
    <t>c++, memory, cuda, gpu, nvcc</t>
  </si>
  <si>
    <t>go, pointers, protocol-buffers</t>
  </si>
  <si>
    <t>reactjs, npm, webpack, babeljs</t>
  </si>
  <si>
    <t>error-handling, compiler-errors, db2, dbeaver</t>
  </si>
  <si>
    <t>azure-databricks, root</t>
  </si>
  <si>
    <t>javascript, arrays, typescript, logic</t>
  </si>
  <si>
    <t>performance, next.js, routes, loading</t>
  </si>
  <si>
    <t>python, pandas, excel, data-processing</t>
  </si>
  <si>
    <t>angular, viewchild, angular-ngselect, elementref, viewchildren</t>
  </si>
  <si>
    <t>c#, opengl, xna, monogame</t>
  </si>
  <si>
    <t>python, c++, rest, flask, winhttp</t>
  </si>
  <si>
    <t>javascript, automation, jmeter</t>
  </si>
  <si>
    <t>java, string, implementation, pool, string-literals</t>
  </si>
  <si>
    <t>powershell, visual-studio</t>
  </si>
  <si>
    <t>unity-game-engine, admob, ironsource</t>
  </si>
  <si>
    <t>r, rest, todoist</t>
  </si>
  <si>
    <t>gis, netlogo, arcgis</t>
  </si>
  <si>
    <t>c++, templates, inheritance</t>
  </si>
  <si>
    <t>python, python-3.x, pytube</t>
  </si>
  <si>
    <t>python, matplotlib, plot, txt</t>
  </si>
  <si>
    <t>asp.net-core-mvc, authorization, .net-6.0, ocelot</t>
  </si>
  <si>
    <t>c++, inheritance, overriding, virtual, using</t>
  </si>
  <si>
    <t>postman, api-design, web-api-testing, postman-flows</t>
  </si>
  <si>
    <t>amazon-ec2, grafana, timescaledb</t>
  </si>
  <si>
    <t>powershell, powershell-remoting, winrm</t>
  </si>
  <si>
    <t>python, build, setuptools</t>
  </si>
  <si>
    <t>ssl, openssl, ssl-certificate, pem, csr</t>
  </si>
  <si>
    <t>smartcard, javacard, pcsc, jcop</t>
  </si>
  <si>
    <t>javascript, html, css, frontend, bootstrap-5</t>
  </si>
  <si>
    <t>django, ssl, https, digital-ocean</t>
  </si>
  <si>
    <t>flash, mxml</t>
  </si>
  <si>
    <t>flutter, dart, number-formatting</t>
  </si>
  <si>
    <t>laravel, gmail, google-workspace, mailing</t>
  </si>
  <si>
    <t>testng, testng-eclipse, testng.xml, testng-annotation-test</t>
  </si>
  <si>
    <t>angular, ngx-translate, angular17</t>
  </si>
  <si>
    <t>azure, azure-functions, blob</t>
  </si>
  <si>
    <t>xamarin, enums, binding, aar</t>
  </si>
  <si>
    <t>npm, cdn, editorjs</t>
  </si>
  <si>
    <t>python, windows, ssl, cherrypy, mtls</t>
  </si>
  <si>
    <t>python, pandas, iteration</t>
  </si>
  <si>
    <t>csv, azure-synapse, external-tables</t>
  </si>
  <si>
    <t>r, gamlss</t>
  </si>
  <si>
    <t>schema, mysql-workbench, privileges, createuser</t>
  </si>
  <si>
    <t>join, crystal-reports, multiple-columns</t>
  </si>
  <si>
    <t>gradle, jooq, micronaut</t>
  </si>
  <si>
    <t>java, spring-boot, unit-testing, mocking, powermockito</t>
  </si>
  <si>
    <t>php, logging, xdebug</t>
  </si>
  <si>
    <t>sharepoint, embed</t>
  </si>
  <si>
    <t>react-native, asyncstorage</t>
  </si>
  <si>
    <t>java, spring-boot, spring-cloud-sleuth, mdc, micrometer-tracing</t>
  </si>
  <si>
    <t>c#, asp.net-core-mvc, .net-6.0, visual-studio-2022</t>
  </si>
  <si>
    <t>next.js, sanity</t>
  </si>
  <si>
    <t>c++, std, template-meta-programming, requires-clause</t>
  </si>
  <si>
    <t>kotlin, interface, companion-object</t>
  </si>
  <si>
    <t>regex, ecma</t>
  </si>
  <si>
    <t>javascript, jquery, reactjs, single-page-application</t>
  </si>
  <si>
    <t>containers, griddb, cost-management</t>
  </si>
  <si>
    <t>postgresql, docker, shared-memory, postgresql-15</t>
  </si>
  <si>
    <t>typescript, generics, recursion, types</t>
  </si>
  <si>
    <t>linear-regression</t>
  </si>
  <si>
    <t>algorithm, tree, time-complexity, binary-search-tree</t>
  </si>
  <si>
    <t>c#, azure, azure-cosmosdb</t>
  </si>
  <si>
    <t>google-cloud-shell, google-cloud-shell-editor</t>
  </si>
  <si>
    <t>gradle, ionic-framework</t>
  </si>
  <si>
    <t>c++, windows, sockets, grpc</t>
  </si>
  <si>
    <t>node.js, nativescript</t>
  </si>
  <si>
    <t>c#, function, unity-game-engine, global</t>
  </si>
  <si>
    <t>python, llama</t>
  </si>
  <si>
    <t>aws-event-bridge</t>
  </si>
  <si>
    <t>python, linux, wand</t>
  </si>
  <si>
    <t>javascript, css, reactjs, animation, scroll</t>
  </si>
  <si>
    <t>singleton, cdi, application-scope</t>
  </si>
  <si>
    <t>python, sqlite, peewee</t>
  </si>
  <si>
    <t>media, strapi, http-status-code-403</t>
  </si>
  <si>
    <t>r, validation, mean, lme4, statistical-sampling</t>
  </si>
  <si>
    <t>docker, go, docker-compose, dockerfile</t>
  </si>
  <si>
    <t>github, cicd</t>
  </si>
  <si>
    <t>git, ssh, nushell</t>
  </si>
  <si>
    <t>linux, caching</t>
  </si>
  <si>
    <t>facebook, facebook-graph-api, instagram, instagram-api, instagram-graph-api</t>
  </si>
  <si>
    <t>javascript, node.js, streaming, fetch-api, fastify</t>
  </si>
  <si>
    <t>html, sass, anchor</t>
  </si>
  <si>
    <t>python, cmake, build, glad</t>
  </si>
  <si>
    <t>google-cloud-platform, actions-on-google, google-home</t>
  </si>
  <si>
    <t>java, selenium-webdriver, automation, selenium-java</t>
  </si>
  <si>
    <t>javascript, laravel, filepond</t>
  </si>
  <si>
    <t>javascript, fetch</t>
  </si>
  <si>
    <t>c#, azure, visual-studio, azure-functions</t>
  </si>
  <si>
    <t>operating-system, cpu-architecture, paging, low-level</t>
  </si>
  <si>
    <t>reactjs, vite, tomcat9</t>
  </si>
  <si>
    <t>swift, macos, nswindow, nspanel, nsvisualeffectview</t>
  </si>
  <si>
    <t>gtk, gtk3, pygobject</t>
  </si>
  <si>
    <t>doctrine-orm, doctrine, doctrine-query</t>
  </si>
  <si>
    <t>c#, download, azure-functions, azure-blob-storage, blob</t>
  </si>
  <si>
    <t>javascript, parsing, grammar, pegjs</t>
  </si>
  <si>
    <t>jquery, vb.net, function, shared, webmethod</t>
  </si>
  <si>
    <t>java, spring-boot, spring-data-jpa, native, graalvm</t>
  </si>
  <si>
    <t>c#, arrays, string, indexof</t>
  </si>
  <si>
    <t>rust, hyper</t>
  </si>
  <si>
    <t>android, kotlin, classnotfoundexception</t>
  </si>
  <si>
    <t>xml, powershell, templates, replace</t>
  </si>
  <si>
    <t>php, jquery, datatables</t>
  </si>
  <si>
    <t>amazon-web-services, opensearch, amazon-opensearch, vector-search</t>
  </si>
  <si>
    <t>c++, auto, return-type-deduction</t>
  </si>
  <si>
    <t>java, kotlin, boolean</t>
  </si>
  <si>
    <t>python, pandas, web-scraping, beautifulsoup, python-requests</t>
  </si>
  <si>
    <t>r, gmail</t>
  </si>
  <si>
    <t>php, css, laravel, pagination, vite</t>
  </si>
  <si>
    <t>python, arrays, pandas, keras, nlp</t>
  </si>
  <si>
    <t>sass, pug, text-alignment</t>
  </si>
  <si>
    <t>python, io</t>
  </si>
  <si>
    <t>prettier-eslint</t>
  </si>
  <si>
    <t>wcf-client, sap-dotnet-connector</t>
  </si>
  <si>
    <t>javascript, python, cross-origin-resource-policy</t>
  </si>
  <si>
    <t>pytorch, distributed-computing, pytorch-dataloader</t>
  </si>
  <si>
    <t>java, windows, react-native</t>
  </si>
  <si>
    <t>events, fullcalendar, background-color</t>
  </si>
  <si>
    <t>c++, rider, editorconfig</t>
  </si>
  <si>
    <t>mysql, mask, host</t>
  </si>
  <si>
    <t>haskell, functional-programming, xmonad, xmobar</t>
  </si>
  <si>
    <t>javascript, arrays, algorithm, time-complexity</t>
  </si>
  <si>
    <t>c++, c++17, language-lawyer, virtual-inheritance</t>
  </si>
  <si>
    <t>rust, shutdown, tauri</t>
  </si>
  <si>
    <t>c#, sockets, asynchronous, tcplistener</t>
  </si>
  <si>
    <t>python, python-3.x, types, circular-dependency</t>
  </si>
  <si>
    <t>latex, bookdown, tableofcontents</t>
  </si>
  <si>
    <t>docker, proxy, google-cloud-sql</t>
  </si>
  <si>
    <t>typescript, react-context, tanstack-router</t>
  </si>
  <si>
    <t>python, python-3.x, django, django-urls</t>
  </si>
  <si>
    <t>python, multithreading, scikit-learn, cpu</t>
  </si>
  <si>
    <t>go, for-loop, lexer</t>
  </si>
  <si>
    <t>javascript, node.js, express, backend, ejs</t>
  </si>
  <si>
    <t>pycharm, jupyter</t>
  </si>
  <si>
    <t>flutter, dart, installation, src, failed-installation</t>
  </si>
  <si>
    <t>asp.net-core, jwt, asp.net-identity, role-based</t>
  </si>
  <si>
    <t>sqlite, qgis, geopackage</t>
  </si>
  <si>
    <t>xcode, bots, product, xcode14</t>
  </si>
  <si>
    <t>git, git-rewrite-history</t>
  </si>
  <si>
    <t>android-jetpack-compose, android-jetpack, material-components-android, bottom-sheet</t>
  </si>
  <si>
    <t>python, postgresql, dataframe, psycopg2</t>
  </si>
  <si>
    <t>python, types, immutability</t>
  </si>
  <si>
    <t>typescript, type-inference, intersection</t>
  </si>
  <si>
    <t>excel, vba, if-statement, pivot-table</t>
  </si>
  <si>
    <t>c#, .net, winforms, scottplot</t>
  </si>
  <si>
    <t>oracle11g, directory, oracle-sqldeveloper, external-tables</t>
  </si>
  <si>
    <t>blazor, blazor-server-side, system.drawing, .net-8.0</t>
  </si>
  <si>
    <t>kubernetes, docker-desktop</t>
  </si>
  <si>
    <t>spring-boot, cucumber, gson, extentreports, assertj</t>
  </si>
  <si>
    <t>c, struct, parameter-passing, buffer, freertos</t>
  </si>
  <si>
    <t>sqlite, rust-diesel</t>
  </si>
  <si>
    <t>css, asp.net, blazor, payload, hot-reload</t>
  </si>
  <si>
    <t>python, tensorflow, deep-learning, resnet, facenet</t>
  </si>
  <si>
    <t>reactjs, firebase, playwright</t>
  </si>
  <si>
    <t>ios, security, encryption, cryptography, aes</t>
  </si>
  <si>
    <t>kubernetes, tomcat, deployment, pega</t>
  </si>
  <si>
    <t>node.js, deployment, strapi, plesk</t>
  </si>
  <si>
    <t>layout, android-emulator, android-jetpack-compose, preview</t>
  </si>
  <si>
    <t>gmail, dmarc</t>
  </si>
  <si>
    <t>reactjs, npm, babeljs</t>
  </si>
  <si>
    <t>typescript, postgresql, drizzle</t>
  </si>
  <si>
    <t>c#, webrtc, h.264, video-capture</t>
  </si>
  <si>
    <t>javascript, org-mode, org-table</t>
  </si>
  <si>
    <t>linux, ubuntu, raspberry-pi, ros</t>
  </si>
  <si>
    <t>c++, sparse-matrix, eigen, intel-mkl, kronecker-product</t>
  </si>
  <si>
    <t>python, matrix, linear-algebra, eigenvalue, determinants</t>
  </si>
  <si>
    <t>visual-studio-2022, text-editor</t>
  </si>
  <si>
    <t>c++, wchar-t, wstring</t>
  </si>
  <si>
    <t>git, git-stash</t>
  </si>
  <si>
    <t>android, reactjs</t>
  </si>
  <si>
    <t>ios, swift, uikit, ios17, ios-animations</t>
  </si>
  <si>
    <t>javascript, performance, google-chrome, web-performance</t>
  </si>
  <si>
    <t>python, tensorflow, keras, lstm, recurrent-neural-network</t>
  </si>
  <si>
    <t>c, csv</t>
  </si>
  <si>
    <t>javascript, reactjs, storybook</t>
  </si>
  <si>
    <t>firefox, firefox-addon</t>
  </si>
  <si>
    <t>angular, parent-child</t>
  </si>
  <si>
    <t>sql, plsql, oracle12c</t>
  </si>
  <si>
    <t>javascript, typescript, npm</t>
  </si>
  <si>
    <t>ios, swiftui, face-id, localauthentication</t>
  </si>
  <si>
    <t>python, google-chrome, selenium-webdriver, pip, webdriver</t>
  </si>
  <si>
    <t>html, css, image, text, overlay</t>
  </si>
  <si>
    <t>exception, f#, try-catch</t>
  </si>
  <si>
    <t>typescript, types, compiler-errors</t>
  </si>
  <si>
    <t>spring, spring-boot, flyway</t>
  </si>
  <si>
    <t>java, spring, hibernate, session</t>
  </si>
  <si>
    <t>javascript, filereader, data-uri</t>
  </si>
  <si>
    <t>ios, flutter, xcode, localization, internationalization</t>
  </si>
  <si>
    <t>flutter, dart, widget, flutter-provider</t>
  </si>
  <si>
    <t>sql, sql-server, azure-sql-database, common-table-expression, gaps-and-islands</t>
  </si>
  <si>
    <t>python, web-scraping, url, python-requests</t>
  </si>
  <si>
    <t>swrl</t>
  </si>
  <si>
    <t>svg, sprite</t>
  </si>
  <si>
    <t>r-markdown, expss</t>
  </si>
  <si>
    <t>ios, swift, xcode, swiftui, swiftdata</t>
  </si>
  <si>
    <t>javascript, node.js, npm, package.json, commonjs</t>
  </si>
  <si>
    <t>ios, swift, uikit, uitapgesturerecognizer</t>
  </si>
  <si>
    <t>python, memory-management, sqlalchemy</t>
  </si>
  <si>
    <t>azure-python-sdk, azure-entra-id</t>
  </si>
  <si>
    <t>type-conversion, fortran</t>
  </si>
  <si>
    <t>linux, imagemagick, imagemagick-convert, plex</t>
  </si>
  <si>
    <t>python, pandas, web-scraping, beautifulsoup</t>
  </si>
  <si>
    <t>javascript, html, for-loop, input, arraylist</t>
  </si>
  <si>
    <t>c#, android, listview, maui</t>
  </si>
  <si>
    <t>azure, https, dockerfile, .net-8.0, azure-container-apps</t>
  </si>
  <si>
    <t>python, asynchronous, async-await, stdout, flet</t>
  </si>
  <si>
    <t>swift, realitykit, shader-graph, reality-composer-pro</t>
  </si>
  <si>
    <t>reactjs, next.js13, mantine</t>
  </si>
  <si>
    <t>php, laravel, model</t>
  </si>
  <si>
    <t>java, android, json, android-recyclerview, retrofit2</t>
  </si>
  <si>
    <t>sql, sql-server, spatial-query</t>
  </si>
  <si>
    <t>web-scraping, beautifulsoup</t>
  </si>
  <si>
    <t>windows, qt, menu, uninstallation</t>
  </si>
  <si>
    <t>swift, url, swiftui, metadata</t>
  </si>
  <si>
    <t>android, service, firebase-cloud-messaging</t>
  </si>
  <si>
    <t>wordpress, themes, loading</t>
  </si>
  <si>
    <t>python, django, export, relationship, django-import-export</t>
  </si>
  <si>
    <t>php, webforms, base64, mime, webmail</t>
  </si>
  <si>
    <t>ruby-on-rails, stripe-payments</t>
  </si>
  <si>
    <t>c++, this, smart-pointers, weak-ptr</t>
  </si>
  <si>
    <t>node.js, ravendb</t>
  </si>
  <si>
    <t>r, ggplot2, scale, coordinate-transformation</t>
  </si>
  <si>
    <t>c#, firebase, unity-game-engine, google-cloud-firestore, firebase-storage</t>
  </si>
  <si>
    <t>postgresql, flutter</t>
  </si>
  <si>
    <t>git, deployment, dokku</t>
  </si>
  <si>
    <t>python, pytorch, onnx, huggingface, safe-tensors</t>
  </si>
  <si>
    <t>windows-subsystem-for-linux, xdp-bpf</t>
  </si>
  <si>
    <t>node.js, express, next.js13</t>
  </si>
  <si>
    <t>scikit-learn, hyperparameters, gridsearchcv, python-object</t>
  </si>
  <si>
    <t>prometheus, grafana, monitoring, promql, grafana-alerts</t>
  </si>
  <si>
    <t>javascript, duckduckgo</t>
  </si>
  <si>
    <t>javascript, html, dom, optimization, reflow</t>
  </si>
  <si>
    <t>rust, rust-cargo, web-sys, winit</t>
  </si>
  <si>
    <t>azure, powershell, postman, azure-api-management</t>
  </si>
  <si>
    <t>c++, winapi, wchar-t, wstring</t>
  </si>
  <si>
    <t>powerbi, dax, var, summarize</t>
  </si>
  <si>
    <t>php, laravel, laravel-blade, laravel-controller</t>
  </si>
  <si>
    <t>reactjs, settimeout, setinterval</t>
  </si>
  <si>
    <t>jquery, jquery-select2</t>
  </si>
  <si>
    <t>vba, visio</t>
  </si>
  <si>
    <t>html, css, responsive-design, css-animations</t>
  </si>
  <si>
    <t>python, visual-studio, com</t>
  </si>
  <si>
    <t>java, docker, maven, jenkins, jenkins-pipeline</t>
  </si>
  <si>
    <t>ruby-on-rails, session, ruby-on-rails-7</t>
  </si>
  <si>
    <t>python, android, linux, bluetooth</t>
  </si>
  <si>
    <t>read-the-docs, mkdocs</t>
  </si>
  <si>
    <t>c#, xaml, maui, startup</t>
  </si>
  <si>
    <t>discord, pycord</t>
  </si>
  <si>
    <t>pytorch, transform, mnist, pytorch-lightning</t>
  </si>
  <si>
    <t>r, ggplot2, shiny, flexdashboard</t>
  </si>
  <si>
    <t>haskell, functional-programming, monads, xmonad</t>
  </si>
  <si>
    <t>git, user-interface, graph, colors, git-fork-client</t>
  </si>
  <si>
    <t>laravel, cors</t>
  </si>
  <si>
    <t>go, dry</t>
  </si>
  <si>
    <t>azure-application-insights-profiler</t>
  </si>
  <si>
    <t>c#, exception, warnings, separation-of-concerns</t>
  </si>
  <si>
    <t>javascript, reactjs, node.js, react-native, twilio</t>
  </si>
  <si>
    <t>javascript, jquery, loops</t>
  </si>
  <si>
    <t>javascript, html, reactjs, bootstrap-4, bootstrap-5</t>
  </si>
  <si>
    <t>gpu, kubectl</t>
  </si>
  <si>
    <t>javascript, visual-studio-code, vite, solid-js</t>
  </si>
  <si>
    <t>rust, voxel, bevy</t>
  </si>
  <si>
    <t>c#, json, null, json.net</t>
  </si>
  <si>
    <t>sql, variables, powerbi, dax, summarize</t>
  </si>
  <si>
    <t>unity-game-engine, sdk, oculusquest</t>
  </si>
  <si>
    <t>windows, directory</t>
  </si>
  <si>
    <t>python, python-3.x, matlab, debugging</t>
  </si>
  <si>
    <t>spring-data, spring-data-mongodb, aws-documentdb</t>
  </si>
  <si>
    <t>angular, access-token, refresh-token, angular-http-interceptors</t>
  </si>
  <si>
    <t>c#, curve-fitting, non-linear-regression, mathnet-numerics</t>
  </si>
  <si>
    <t>basic-authentication, docker-registry</t>
  </si>
  <si>
    <t>docker, mariadb, laravel-sail</t>
  </si>
  <si>
    <t>python-3.x, window, focus, gtk3</t>
  </si>
  <si>
    <t>laravel-filament, filamentphp, php-pest</t>
  </si>
  <si>
    <t>git, github, git-commit, private-repository</t>
  </si>
  <si>
    <t>java, string, search, strlen</t>
  </si>
  <si>
    <t>java, spring, elasticsearch, resthighlevelclient</t>
  </si>
  <si>
    <t>python, python-3.x, algorithm, math, stable-marriage</t>
  </si>
  <si>
    <t>javascript, python-3.x, xml, flask, fetch-api</t>
  </si>
  <si>
    <t>typescript, state-machine, typing</t>
  </si>
  <si>
    <t>r, tidyverse, gtsummary</t>
  </si>
  <si>
    <t>android, android-jetpack-compose, android-jetpack-compose-material3, material3</t>
  </si>
  <si>
    <t>javascript, arrays, methods</t>
  </si>
  <si>
    <t>c#, .net, entity-framework, dispose, autodispose</t>
  </si>
  <si>
    <t>javascript, oauth-2.0</t>
  </si>
  <si>
    <t>c#, roslyn, compiler-warnings</t>
  </si>
  <si>
    <t>axios, vuejs3, vue-composition-api, primevue, vue-options-api</t>
  </si>
  <si>
    <t>java, selenium-webdriver, exception, testng</t>
  </si>
  <si>
    <t>microcontroller, riscv, mcu</t>
  </si>
  <si>
    <t>java, amazon-web-services, amazon-dynamodb, ttl</t>
  </si>
  <si>
    <t>javascript, jquery, onerror</t>
  </si>
  <si>
    <t>excel, average</t>
  </si>
  <si>
    <t>apache-kafka, consumer</t>
  </si>
  <si>
    <t>c++, linked-list, duplicates, c++14</t>
  </si>
  <si>
    <t>sql, xml, kml, xml-namespaces</t>
  </si>
  <si>
    <t>kotlin, canvas, graphics, android-jetpack-compose, compose-multiplatform</t>
  </si>
  <si>
    <t>regex, discord</t>
  </si>
  <si>
    <t>ios, swift, swiftui, tipkit</t>
  </si>
  <si>
    <t>c++, default-constructor</t>
  </si>
  <si>
    <t>python, amazon-s3, heroku</t>
  </si>
  <si>
    <t>c, go, cryptography, csr, post-quantum-cryptography</t>
  </si>
  <si>
    <t>c#, registry, special-folders, microsoft-file-explorer</t>
  </si>
  <si>
    <t>java, swing, jtable, simulation</t>
  </si>
  <si>
    <t>python, numba, jax</t>
  </si>
  <si>
    <t>phpstorm, jetbrains-ide</t>
  </si>
  <si>
    <t>python, sqlalchemy, insert</t>
  </si>
  <si>
    <t>c++, templates, linker-errors</t>
  </si>
  <si>
    <t>javascript, unicode</t>
  </si>
  <si>
    <t>python, html, jupyterlab-lsp</t>
  </si>
  <si>
    <t>lyx</t>
  </si>
  <si>
    <t>macos, foundation, file-copying</t>
  </si>
  <si>
    <t>perl, warnings, moose, strict</t>
  </si>
  <si>
    <t>pytorch, resuming-training</t>
  </si>
  <si>
    <t>ios, swift, google-cloud-platform, google-cloud-messaging, google-cloud-pubsub</t>
  </si>
  <si>
    <t>python, windows, winapi, ctypes, sessionid</t>
  </si>
  <si>
    <t>algorithm, genetic</t>
  </si>
  <si>
    <t>python, thread-safety, python-multithreading</t>
  </si>
  <si>
    <t>flutter, dart, flutter-dependencies, dart-pub, pubspec</t>
  </si>
  <si>
    <t>reactjs, echarts, echarts-for-react</t>
  </si>
  <si>
    <t>kotlin, mockito, spring-kafka</t>
  </si>
  <si>
    <t>javascript, reactjs, next.js, installation</t>
  </si>
  <si>
    <t>powerbi, dax, gantt-chart</t>
  </si>
  <si>
    <t>python, tkinter, frame, ttk, scrollable</t>
  </si>
  <si>
    <t>azure, azure-cognitive-services</t>
  </si>
  <si>
    <t>elasticsearch, kibana, fluentd, ilm</t>
  </si>
  <si>
    <t>django, database, sqlite, cpanel, admin</t>
  </si>
  <si>
    <t>reactjs, django, security, request, fetch</t>
  </si>
  <si>
    <t>html, angular, angular-material, material-design</t>
  </si>
  <si>
    <t>embedded, can-bus, canopen</t>
  </si>
  <si>
    <t>python, cmd, windows-terminal</t>
  </si>
  <si>
    <t>java, recursion, heap-memory, stack-overflow, stack-memory</t>
  </si>
  <si>
    <t>thread-sanitizer</t>
  </si>
  <si>
    <t>reactjs, react-native, oauth-2.0, expo, clerk</t>
  </si>
  <si>
    <t>python, pytest, decorator, retry-logic</t>
  </si>
  <si>
    <t>postgresql, spring-boot, docker, docker-compose</t>
  </si>
  <si>
    <t>reactjs, react-native, installation, cocoapods</t>
  </si>
  <si>
    <t>pip, virtualenv, python-poetry</t>
  </si>
  <si>
    <t>flutter, dart, flutter-dependencies, flutter-animation, dart-pub</t>
  </si>
  <si>
    <t>java, spring, jaxb, wsdl</t>
  </si>
  <si>
    <t>c#, .net, provider, microsoft.extensions.logging, iloggerfactory</t>
  </si>
  <si>
    <t>r, matrix, shiny, shiny-reactivity</t>
  </si>
  <si>
    <t>php, php-carbon</t>
  </si>
  <si>
    <t>android, firebase-authentication</t>
  </si>
  <si>
    <t>python-3.x, django, background-process, django-rq</t>
  </si>
  <si>
    <t>sql, postgresql, wal</t>
  </si>
  <si>
    <t>agda, plfa</t>
  </si>
  <si>
    <t>c#, .net, winforms, appium, mstest</t>
  </si>
  <si>
    <t>php, attributes, php-8</t>
  </si>
  <si>
    <t>sql, sql-server, common-table-expression, temp-tables</t>
  </si>
  <si>
    <t>mysql, file, char, size, varchar</t>
  </si>
  <si>
    <t>java, cassandra, datastax-java-driver, usertype, cassandra-4.0</t>
  </si>
  <si>
    <t>python, pytorch, pytorch-dataloader</t>
  </si>
  <si>
    <t>php, activerecord, yii2</t>
  </si>
  <si>
    <t>html, jquery, css, laravel, axios</t>
  </si>
  <si>
    <t>javascript, node.js, pdf, puppeteer, vercel</t>
  </si>
  <si>
    <t>google-chrome-extension, firefox-addon, manifest, content-script</t>
  </si>
  <si>
    <t>java, spring, spring-boot, jpa, spring-data-jpa</t>
  </si>
  <si>
    <t>visual-studio-code, autocomplete, webstorm</t>
  </si>
  <si>
    <t>c, file, bubble-sort</t>
  </si>
  <si>
    <t>json, dataframe, python-polars, ndjson</t>
  </si>
  <si>
    <t>html, css, twitter-bootstrap, carousel</t>
  </si>
  <si>
    <t>angular, primeng, accordion</t>
  </si>
  <si>
    <t>php, oauth-2.0, huggingface</t>
  </si>
  <si>
    <t>php, ios, objective-c, nsurlsession</t>
  </si>
  <si>
    <t>docker, docker-compose, odoo, scaffold</t>
  </si>
  <si>
    <t>c++, segmentation-fault, exprtk</t>
  </si>
  <si>
    <t>graph, neo4j, cypher</t>
  </si>
  <si>
    <t>node.js, tcp, wireshark</t>
  </si>
  <si>
    <t>php, arrays, json</t>
  </si>
  <si>
    <t>javascript, typescript, nestjs, typeorm</t>
  </si>
  <si>
    <t>c++, multithreading, templates</t>
  </si>
  <si>
    <t>python, raytracing</t>
  </si>
  <si>
    <t>r, xgboost, mlr3</t>
  </si>
  <si>
    <t>git, github, repository, workflow</t>
  </si>
  <si>
    <t>visual-studio, wil</t>
  </si>
  <si>
    <t>virtualbox, minikube, docker-registry, client-certificates, .htpasswd</t>
  </si>
  <si>
    <t>python, android, react-native</t>
  </si>
  <si>
    <t>oracle-database, command, solver, recovery</t>
  </si>
  <si>
    <t>node.js, websocket, osc</t>
  </si>
  <si>
    <t>excel, function, excel-formula</t>
  </si>
  <si>
    <t>html, css, html-lists, nav</t>
  </si>
  <si>
    <t>viewmodel, android-jetpack-compose-lazy-column</t>
  </si>
  <si>
    <t>python, matrix, scipy, equation</t>
  </si>
  <si>
    <t>python, sqlalchemy, pytest</t>
  </si>
  <si>
    <t>javascript, vue.js, nuxt.js, nuxt3.js</t>
  </si>
  <si>
    <t>html, web-component, native-web-component</t>
  </si>
  <si>
    <t>kotlin, serialization, kotlin-multiplatform, kotlinx.serialization</t>
  </si>
  <si>
    <t>python, aws-lambda, operating-system, subprocess, command-line-interface</t>
  </si>
  <si>
    <t>android, android-studio, ide</t>
  </si>
  <si>
    <t>python, math, combinatorics</t>
  </si>
  <si>
    <t>c#, domain-driven-design, cqrs, clean-architecture</t>
  </si>
  <si>
    <t>java, kubernetes</t>
  </si>
  <si>
    <t>bluetooth-lowenergy, micropython, raspberry-pi-pico</t>
  </si>
  <si>
    <t>flutter, dart, asynchronous, async-await, dio</t>
  </si>
  <si>
    <t>css, ruby-on-rails, sass, rubygems, bundler</t>
  </si>
  <si>
    <t>c#, .net, winui-3, backdrop</t>
  </si>
  <si>
    <t>lua, mutt, neomutt</t>
  </si>
  <si>
    <t>swift, http, request, urlsession</t>
  </si>
  <si>
    <t>asp.net-core, .net-core, http-redirect</t>
  </si>
  <si>
    <t>python, soap, gunicorn, spyne</t>
  </si>
  <si>
    <t>kubernetes, debugging</t>
  </si>
  <si>
    <t>ovh</t>
  </si>
  <si>
    <t>c#, linq, expression</t>
  </si>
  <si>
    <t>.net, docker, powershell, nano-server, windows-server-container</t>
  </si>
  <si>
    <t>python, json, pandas, dictionary, json-normalize</t>
  </si>
  <si>
    <t>dom, firefox, addeventlistener</t>
  </si>
  <si>
    <t>reactjs, axios, react-router, loader</t>
  </si>
  <si>
    <t>excel, vba, sap-gui</t>
  </si>
  <si>
    <t>c#, html, razor, foreach, blazor</t>
  </si>
  <si>
    <t>line-breaks, bookdown, pdflatex</t>
  </si>
  <si>
    <t>java, r, xlsx</t>
  </si>
  <si>
    <t>asp.net, asp.net-core, asp.net-core-mvc</t>
  </si>
  <si>
    <t>python, html, ursina</t>
  </si>
  <si>
    <t>android, command-line</t>
  </si>
  <si>
    <t>azure-active-directory, dynamics-business-central</t>
  </si>
  <si>
    <t>java, spring-boot, jpa, spring-data-jpa, jpql</t>
  </si>
  <si>
    <t>pytorch, gradient, gradient-descent, yolov5</t>
  </si>
  <si>
    <t>git, gitignore, ignore</t>
  </si>
  <si>
    <t>c, linux, gcov</t>
  </si>
  <si>
    <t>javascript, html, css, browser, safari</t>
  </si>
  <si>
    <t>r, ggplot2, alpha, geom-point</t>
  </si>
  <si>
    <t>javascript, firebase, react-native, expo</t>
  </si>
  <si>
    <t>macos, swiftui, core-data, binding</t>
  </si>
  <si>
    <t>nginx, proxy, reverse</t>
  </si>
  <si>
    <t>javascript, google-bigquery, google-cloud-dataflow, user-defined-functions</t>
  </si>
  <si>
    <t>vba, tls1.3</t>
  </si>
  <si>
    <t>python, django, django-models, slug</t>
  </si>
  <si>
    <t>javascript, reactjs, stripe-payments, e-commerce, payment</t>
  </si>
  <si>
    <t>python-3.x, aiohttp</t>
  </si>
  <si>
    <t>windows-services</t>
  </si>
  <si>
    <t>rest, sabre</t>
  </si>
  <si>
    <t>mongodb, next.js, prisma, next-auth</t>
  </si>
  <si>
    <t>spring-boot, openid-connect, twitch, spring-authorization-server, twitch-api</t>
  </si>
  <si>
    <t>java, android, android-source</t>
  </si>
  <si>
    <t>javascript, html, css, frameworks, css-transforms</t>
  </si>
  <si>
    <t>tkinter, timer, tkinter-canvas</t>
  </si>
  <si>
    <t>c#, excel, excel-interop, office-automation, .net-8.0</t>
  </si>
  <si>
    <t>python, bash, docker, docker-pull</t>
  </si>
  <si>
    <t>ffmpeg, camera, gstreamer, orange-pi</t>
  </si>
  <si>
    <t>javascript, json, discord.js</t>
  </si>
  <si>
    <t>c++, loops, sudoku</t>
  </si>
  <si>
    <t>pouchdb</t>
  </si>
  <si>
    <t>git, gitlab, gitlab-ci, gitlab-api</t>
  </si>
  <si>
    <t>typescript, validation, nestjs, class-validator</t>
  </si>
  <si>
    <t>python, error-handling, multiprocessing, python-multiprocessing</t>
  </si>
  <si>
    <t>java, arrays, visual-studio-code, vscode-extensions, vscode-java</t>
  </si>
  <si>
    <t>google-sheets, google-contacts-api, google-people-api</t>
  </si>
  <si>
    <t>geometry, postscript, cubic-bezier</t>
  </si>
  <si>
    <t>php, laravel, websocket, slack-api</t>
  </si>
  <si>
    <t>hyperledger-fabric, hyperledger-fabric-sdk-js</t>
  </si>
  <si>
    <t>rust, mocking</t>
  </si>
  <si>
    <t>python, pandas, large-data, kill-process</t>
  </si>
  <si>
    <t>flutter, dart, mobile-development, flutter-theme</t>
  </si>
  <si>
    <t>google-cloud-platform, cloudflare, google-cloud-load-balancer</t>
  </si>
  <si>
    <t>javascript, performance, dom, web-performance, core-web-vitals</t>
  </si>
  <si>
    <t>dynamics-crm, microsoft-dynamics, publisher</t>
  </si>
  <si>
    <t>c#, asp.net-core-webapi, dotnet-httpclient, polly, retry-logic</t>
  </si>
  <si>
    <t>django, authentication, security, django-views, django-urls</t>
  </si>
  <si>
    <t>markdown, monaco-editor</t>
  </si>
  <si>
    <t>python, ffmpeg, mp3, codec, pyav</t>
  </si>
  <si>
    <t>windows, powershell, cpu, ram, taskmanager</t>
  </si>
  <si>
    <t>c#, audio, discord, naudio, opus</t>
  </si>
  <si>
    <t>next.js, serverless, nextjs-api-router</t>
  </si>
  <si>
    <t>routes, openvpn, subnet</t>
  </si>
  <si>
    <t>python, pandas, dataframe, numpy, pandas-resample</t>
  </si>
  <si>
    <t>powershell, process, jobs</t>
  </si>
  <si>
    <t>whatsapp-cloud-api, facebook-appreview</t>
  </si>
  <si>
    <t>kubernetes, persistent-volumes</t>
  </si>
  <si>
    <t>javascript, progressive-web-apps</t>
  </si>
  <si>
    <t>git, github, cmake, repository</t>
  </si>
  <si>
    <t>h5py</t>
  </si>
  <si>
    <t>c#, .net, linux, visual-studio-code, vscode-debugger</t>
  </si>
  <si>
    <t>python, binary, hex, decimal, calculator</t>
  </si>
  <si>
    <t>design-patterns, uml, class-diagram</t>
  </si>
  <si>
    <t>java, apache-kafka, spring-kafka, kafka-consumer-api</t>
  </si>
  <si>
    <t>python, sorting, slice</t>
  </si>
  <si>
    <t>firebase, firebase-authentication, vuejs3, nuxt3.js</t>
  </si>
  <si>
    <t>html, css, reactjs, html-table</t>
  </si>
  <si>
    <t>python, upload, pycurl</t>
  </si>
  <si>
    <t>c, string, input, fgets</t>
  </si>
  <si>
    <t>javascript, html, fetch, swiper.js, reddit</t>
  </si>
  <si>
    <t>python, sqlalchemy, fastapi, swagger-ui, pydantic</t>
  </si>
  <si>
    <t>python, tkinter, canvas</t>
  </si>
  <si>
    <t>python, dataframe, dictionary</t>
  </si>
  <si>
    <t>excel, filtering, multiple-columns</t>
  </si>
  <si>
    <t>python, pandas, excel, vba, openpyxl</t>
  </si>
  <si>
    <t>suffix-tree, lz77</t>
  </si>
  <si>
    <t>javascript, ecmascript-6, promise, es6-promise</t>
  </si>
  <si>
    <t>vuejs3, vue-script-setup</t>
  </si>
  <si>
    <t>php, mongodb, xampp</t>
  </si>
  <si>
    <t>ios, swift, presentviewcontroller</t>
  </si>
  <si>
    <t>flutter, user-interface, dialog, widget</t>
  </si>
  <si>
    <t>amazon-web-services, spring-boot, amazon-s3, aws-sdk, aws-sqs-fifo</t>
  </si>
  <si>
    <t>javascript, node.js, firebase, nestjs</t>
  </si>
  <si>
    <t>android, kotlin, android-studio, admob, google-play-console</t>
  </si>
  <si>
    <t>embedded, interrupt, rtos</t>
  </si>
  <si>
    <t>docker, docker-compose, docker-container, docker-image, mongo-express</t>
  </si>
  <si>
    <t>mongodb, next.js, fetch, vercel, next-api</t>
  </si>
  <si>
    <t>wordpress, amazon-ec2, network-programming, aws-application-load-balancer, mixed-content</t>
  </si>
  <si>
    <t>maven, quarkus</t>
  </si>
  <si>
    <t>python, linux, linux-kernel, keyboard, evdev</t>
  </si>
  <si>
    <t>variables, terraform, syntax-error</t>
  </si>
  <si>
    <t>.net, microsoft-graph-api, directoryservices</t>
  </si>
  <si>
    <t>reactjs, video-streaming</t>
  </si>
  <si>
    <t>android, progressive-web-apps, manifest.json, mobile-chrome</t>
  </si>
  <si>
    <t>reactjs, material-ui, menu, modal-dialog, menuitem</t>
  </si>
  <si>
    <t>mysql, discord, discord.js</t>
  </si>
  <si>
    <t>r, pca, vegan, rda</t>
  </si>
  <si>
    <t>shadow, react-three-fiber</t>
  </si>
  <si>
    <t>python, wmi, video-card</t>
  </si>
  <si>
    <t>angular, express, cookies, google-cloud-functions</t>
  </si>
  <si>
    <t>iot, esphome</t>
  </si>
  <si>
    <t>unit-testing, dependency-injection</t>
  </si>
  <si>
    <t>recipe, openrewrite</t>
  </si>
  <si>
    <t>ethereum, solidity</t>
  </si>
  <si>
    <t>c#, ms-access-2010</t>
  </si>
  <si>
    <t>react-native, tailwind-css</t>
  </si>
  <si>
    <t>assembly, x86-64, cpu-registers, calling-convention</t>
  </si>
  <si>
    <t>unity-game-engine, ironpython</t>
  </si>
  <si>
    <t>bash, shell, azure-pipelines, azure-api-management, azure-pipelines-yaml</t>
  </si>
  <si>
    <t>azure, kubernetes-ingress, azure-aks, azure-application-gateway</t>
  </si>
  <si>
    <t>php, apache, ubuntu-18.04</t>
  </si>
  <si>
    <t>r, colors, venn-diagram</t>
  </si>
  <si>
    <t>c, meson-build</t>
  </si>
  <si>
    <t>r, r-sf</t>
  </si>
  <si>
    <t>node.js, mongodb, docker, express, docker-compose</t>
  </si>
  <si>
    <t>ios, blazor, maui</t>
  </si>
  <si>
    <t>error-handling, dll, exe</t>
  </si>
  <si>
    <t>python, tensorflow, ubuntu, github</t>
  </si>
  <si>
    <t>python, import, module, package</t>
  </si>
  <si>
    <t>html, css, text, clip, background-clip</t>
  </si>
  <si>
    <t>java, arrays, arraylist, compiler-errors</t>
  </si>
  <si>
    <t>python, optimization, scipy, matrix-multiplication</t>
  </si>
  <si>
    <t>python-3.x, flask, twilio-api, ngrok</t>
  </si>
  <si>
    <t>reactjs, ruby-on-rails, docker, docker-compose, esbuild</t>
  </si>
  <si>
    <t>android, kotlin, android-jetpack-compose, android-library</t>
  </si>
  <si>
    <t>javascript, markdown, remarkjs, rehypejs</t>
  </si>
  <si>
    <t>javascript, node.js, adonis.js</t>
  </si>
  <si>
    <t>javascript, generator</t>
  </si>
  <si>
    <t>go, go-gin, go-html-template</t>
  </si>
  <si>
    <t>django, django-views, stripe-payments</t>
  </si>
  <si>
    <t>android, android-studio, crash</t>
  </si>
  <si>
    <t>flutter, dart, material3</t>
  </si>
  <si>
    <t>java, spring, spring-boot, hibernate, spring-boot-maven-plugin</t>
  </si>
  <si>
    <t>swiftui, uiscenedelegate</t>
  </si>
  <si>
    <t>redis, python-asyncio, fastapi, redis-py, keydb</t>
  </si>
  <si>
    <t>postgresql, docker, docker-compose, containers, deno</t>
  </si>
  <si>
    <t>java, minecraft, gradlew, minecraft-forge, minecraft-fabric</t>
  </si>
  <si>
    <t>http, nginx, docker-compose, grafana</t>
  </si>
  <si>
    <t>c#, garbage-collection, value-type</t>
  </si>
  <si>
    <t>javascript, performance, google-chrome, requestanimationframe, web-performance</t>
  </si>
  <si>
    <t>loops, rust, immutability, borrow-checker, mutable</t>
  </si>
  <si>
    <t>c++, singleton, game-engine</t>
  </si>
  <si>
    <t>algorithm, pytorch, parallel-processing</t>
  </si>
  <si>
    <t>jwt, base64, hmacsha256</t>
  </si>
  <si>
    <t>python, pypdf</t>
  </si>
  <si>
    <t>java, swing, jbutton</t>
  </si>
  <si>
    <t>dataframe, matplotlib, axis</t>
  </si>
  <si>
    <t>java, spring, io, jvm, buffer</t>
  </si>
  <si>
    <t>javascript, search, text, find</t>
  </si>
  <si>
    <t>javascript, ios, google-apps-script, google-oauth</t>
  </si>
  <si>
    <t>c, utf-8, fopen</t>
  </si>
  <si>
    <t>python, docker, macos, tox</t>
  </si>
  <si>
    <t>angular, dynamic, components, creation</t>
  </si>
  <si>
    <t>python, firebase, google-cloud-functions, firebase-cloud-messaging, service-accounts</t>
  </si>
  <si>
    <t>javascript, reactjs, arrays, typescript, graphql-codegen</t>
  </si>
  <si>
    <t>python, openpyxl, geopy, geocoder, tkintermapview</t>
  </si>
  <si>
    <t>user-interface, colors, user-experience, figma</t>
  </si>
  <si>
    <t>r, package, installation-package</t>
  </si>
  <si>
    <t>c, multithreading, winapi, caching</t>
  </si>
  <si>
    <t>arrays, assembly, stack, x86-16, emu8086</t>
  </si>
  <si>
    <t>python, http, python-asyncio, aiohttp, bittorrent</t>
  </si>
  <si>
    <t>c++, string, encoding, utf-8, c++20</t>
  </si>
  <si>
    <t>python, aws-lambda, whois</t>
  </si>
  <si>
    <t>qt, qml, qt6, qtcharts</t>
  </si>
  <si>
    <t>java, android, kotlin, speech-recognition</t>
  </si>
  <si>
    <t>c++, visual-studio, sdl, linker-errors, vcpkg</t>
  </si>
  <si>
    <t>flask, pymongo, ubuntu-20.04, pyopenssl, python-3.11</t>
  </si>
  <si>
    <t>javascript, python, cryptojs, hashlib, postman-pre-request-script</t>
  </si>
  <si>
    <t>algorithm, opencv, image-processing, computer-vision, sprite</t>
  </si>
  <si>
    <t>r, loops, ggplot2, plot, geom-hline</t>
  </si>
  <si>
    <t>javascript, event-loop, task-queue</t>
  </si>
  <si>
    <t>postgresql, go, concurrency, transactions, sqlc</t>
  </si>
  <si>
    <t>java, list, generics, java-stream</t>
  </si>
  <si>
    <t>spring-boot, hibernate, authentication, exception, jparepository</t>
  </si>
  <si>
    <t>visual-studio-code, next.js, autocomplete, jsx</t>
  </si>
  <si>
    <t>rust-polars, libtorch</t>
  </si>
  <si>
    <t>javascript, reactjs, modal-dialog, bootstrap-5, react-dom</t>
  </si>
  <si>
    <t>bash, shell, terminal, hyperlink</t>
  </si>
  <si>
    <t>database, oracle-database</t>
  </si>
  <si>
    <t>android, ios, flutter, in-app-purchase, flutter-dependencies</t>
  </si>
  <si>
    <t>c, macos, linker-errors, sdl-2, apple-silicon</t>
  </si>
  <si>
    <t>vba, windows, shell, command, settings</t>
  </si>
  <si>
    <t>android, adb, remote-debugging, usb-debugging</t>
  </si>
  <si>
    <t>solr, lucene</t>
  </si>
  <si>
    <t>c++, cmake, flex-lexer</t>
  </si>
  <si>
    <t>amazon-web-services, docker-compose, amazon-elastic-beanstalk</t>
  </si>
  <si>
    <t>jquery, arrays, forms</t>
  </si>
  <si>
    <t>oauth-2.0, jwt, amazon-cognito, session-cookies</t>
  </si>
  <si>
    <t>angular, typescript, angular-material, angular-reactive-forms, angular-validation</t>
  </si>
  <si>
    <t>flutter, dart, user-interface, overflow, pixel</t>
  </si>
  <si>
    <t>kotlin, ktor</t>
  </si>
  <si>
    <t>python, python-3.x, function, if-statement, move</t>
  </si>
  <si>
    <t>amazon-product-api, paapi, amazon-paapi</t>
  </si>
  <si>
    <t>amazon-web-services, amazon-s3, amazon-ec2, aws-private-link</t>
  </si>
  <si>
    <t>angular, angular16</t>
  </si>
  <si>
    <t>terminal, openssl, private-key, public-key, openpgp</t>
  </si>
  <si>
    <t>php, laravel, laravel-medialibrary</t>
  </si>
  <si>
    <t>c#, flutter, dll, ffi, dart-ffi</t>
  </si>
  <si>
    <t>swiftui, swift-playground</t>
  </si>
  <si>
    <t>php, wordpress, amazon-web-services, bitnami, amazon-lightsail</t>
  </si>
  <si>
    <t>html, mozilla</t>
  </si>
  <si>
    <t>python, deep-learning, pytorch, tensor</t>
  </si>
  <si>
    <t>java, directory, watch, jcifs</t>
  </si>
  <si>
    <t>javascript, reactjs, rollupjs</t>
  </si>
  <si>
    <t>google-cloud-platform, google-cloud-sql, google-cloud-run, cloud-sql-proxy</t>
  </si>
  <si>
    <t>html, css, scroll, stylus-pen</t>
  </si>
  <si>
    <t>sql, where-clause, greatest-n-per-group, arcgis</t>
  </si>
  <si>
    <t>javascript, html, alpine.js</t>
  </si>
  <si>
    <t>android, flutter, flutter-go-router</t>
  </si>
  <si>
    <t>swiftdata</t>
  </si>
  <si>
    <t>database, jmeter, listener, performance-testing</t>
  </si>
  <si>
    <t>tcl, verilog, vivado</t>
  </si>
  <si>
    <t>react-native, flexbox, hybrid-mobile-app</t>
  </si>
  <si>
    <t>swift, memory-leaks, apple-watch, widgetkit, apple-watch-complication</t>
  </si>
  <si>
    <t>python, python-3.x, string, loops</t>
  </si>
  <si>
    <t>string, data.table</t>
  </si>
  <si>
    <t>python, reactjs, backend, fastapi, create-react-app</t>
  </si>
  <si>
    <t>kotlin, acm-java-libraries</t>
  </si>
  <si>
    <t>authentication, blazor, roles</t>
  </si>
  <si>
    <t>fortran, variadic-functions, fortran95</t>
  </si>
  <si>
    <t>dynamics-business-central, dynamics-al, cal, businesscentral</t>
  </si>
  <si>
    <t>reactjs, node.js, typescript, next.js, next.js13</t>
  </si>
  <si>
    <t>c#, task, task-parallel-library, continuewith</t>
  </si>
  <si>
    <t>next.js, antd, next.js13</t>
  </si>
  <si>
    <t>java, maven, upgrade, java-17, java-21</t>
  </si>
  <si>
    <t>swiftui, layout, constraints, warnings</t>
  </si>
  <si>
    <t>ipfs, web3storage</t>
  </si>
  <si>
    <t>android, ios, mobile-development</t>
  </si>
  <si>
    <t>python, game-development, text-based</t>
  </si>
  <si>
    <t>java, intellij-idea, servlets</t>
  </si>
  <si>
    <t>javascript, vuejs3, vue-multiselect</t>
  </si>
  <si>
    <t>c, visual-studio-code, lldb, nim-lang</t>
  </si>
  <si>
    <t>python, pycharm, checksum, calculation, hex-file</t>
  </si>
  <si>
    <t>java, spring, authentication, jwt, user-roles</t>
  </si>
  <si>
    <t>swift, tuples, max, comparable, comparison-operators</t>
  </si>
  <si>
    <t>swift, aws-sdk, aws-credentials</t>
  </si>
  <si>
    <t>python-3.x, extract, pypdf, traceback</t>
  </si>
  <si>
    <t>javascript, qwik</t>
  </si>
  <si>
    <t>ggplot2, position, geom-text, labeling</t>
  </si>
  <si>
    <t>google-cloud-platform, google-cloud-run, server-sent-events, google-iap</t>
  </si>
  <si>
    <t>php, imagick, php-imagine</t>
  </si>
  <si>
    <t>android, maui, auto, android-auto</t>
  </si>
  <si>
    <t>javascript, vue.js, vuejs3, vue-component, store</t>
  </si>
  <si>
    <t>ios, swift, pdf</t>
  </si>
  <si>
    <t>flexbox, navbar, bootstrap-5, hamburger-menu</t>
  </si>
  <si>
    <t>python, pandas, datetime, intervals, timeserieschart</t>
  </si>
  <si>
    <t>php, laravel, eloquent-relationship, laravel-10</t>
  </si>
  <si>
    <t>mysql, stored-procedures, triggers, mysql-error-1442</t>
  </si>
  <si>
    <t>c++, cmake, linker, include, wxwidgets</t>
  </si>
  <si>
    <t>hibernate, spring-data-jpa, projection</t>
  </si>
  <si>
    <t>gmail, nodemailer, refresh-token, oauth2-playground</t>
  </si>
  <si>
    <t>c++, assembly, gcc, inline-assembly</t>
  </si>
  <si>
    <t>matrix, imageview, position, reset</t>
  </si>
  <si>
    <t>stm32, i2c, stm32cubeide, stm32cubemx</t>
  </si>
  <si>
    <t>c#, entity-framework, asp.net-core, blazor, asp.net-core-identity</t>
  </si>
  <si>
    <t>javascript, python, reactjs, cryptography, ecdsa</t>
  </si>
  <si>
    <t>mediawiki, wikipedia-api, dompurify</t>
  </si>
  <si>
    <t>swiftui, view, slider, modifier</t>
  </si>
  <si>
    <t>google-sheets, pivot</t>
  </si>
  <si>
    <t>reactjs, mongodb, next.js, react-hooks, shadcnui</t>
  </si>
  <si>
    <t>flutter, firebase, authentication</t>
  </si>
  <si>
    <t>python, opencv, graphics, drawing, game-automation</t>
  </si>
  <si>
    <t>sql, django, postgresql, dbeaver</t>
  </si>
  <si>
    <t>kotlin, iterator, sequence</t>
  </si>
  <si>
    <t>r, ggplot2, tile, geom</t>
  </si>
  <si>
    <t>python, sql, django, sqlite</t>
  </si>
  <si>
    <t>typescript, types, abstract-class</t>
  </si>
  <si>
    <t>c, multithreading, process, operating-system</t>
  </si>
  <si>
    <t>python, authorization, spotify</t>
  </si>
  <si>
    <t>python, group-by</t>
  </si>
  <si>
    <t>assembly, x86, environment-variables, shellcode, execve</t>
  </si>
  <si>
    <t>matrix, powerbi, powerbi-desktop, slicers, dynamic-columns</t>
  </si>
  <si>
    <t>typescript, typescript-typings, typescript-generics, mapped-types</t>
  </si>
  <si>
    <t>reactjs, html-email, next.js13, resend.com</t>
  </si>
  <si>
    <t>certificate, puppet</t>
  </si>
  <si>
    <t>spring-boot, docker, kubernetes</t>
  </si>
  <si>
    <t>javascript, css, reactjs, frontend, tailwind-css</t>
  </si>
  <si>
    <t>python, portable-executable</t>
  </si>
  <si>
    <t>regex, extendscript</t>
  </si>
  <si>
    <t>r, string, dplyr, filter</t>
  </si>
  <si>
    <t>visual-studio-code, accessibility</t>
  </si>
  <si>
    <t>javascript, c#, jquery, asp.net-mvc, asp.net-core</t>
  </si>
  <si>
    <t>javascript, html, scrollbar</t>
  </si>
  <si>
    <t>javascript, input, formatting, svelte, sveltekit</t>
  </si>
  <si>
    <t>python, pyspark, subset, data-manipulation</t>
  </si>
  <si>
    <t>docker, docker-desktop, docker-daemon</t>
  </si>
  <si>
    <t>blazor, quickgrid</t>
  </si>
  <si>
    <t>javascript, html, sequence, loading</t>
  </si>
  <si>
    <t>dataframe, google-sheets, spreadsheet, sendmail</t>
  </si>
  <si>
    <t>common-lisp, hunchentoot</t>
  </si>
  <si>
    <t>ionic-framework, capacitor, react-tsx</t>
  </si>
  <si>
    <t>mysql, docker, tmux</t>
  </si>
  <si>
    <t>postgresql, node-pg-pool</t>
  </si>
  <si>
    <t>clojure, leiningen, nrepl</t>
  </si>
  <si>
    <t>ssl, haproxy-ingress, cacerts, kubernetes-gateway-api</t>
  </si>
  <si>
    <t>webrtc, ice</t>
  </si>
  <si>
    <t>html, visual-studio-code</t>
  </si>
  <si>
    <t>c#, .net, .net-core, entity-framework-core, ef-core-7.0</t>
  </si>
  <si>
    <t>c++, visual-studio-code, configuration</t>
  </si>
  <si>
    <t>visual-studio-2022, ssis-2016, sql-server-2022</t>
  </si>
  <si>
    <t>ios, swift, mapkit</t>
  </si>
  <si>
    <t>django, payment, free</t>
  </si>
  <si>
    <t>database, image, flask, directory, permissions</t>
  </si>
  <si>
    <t>azure, powershell, azure-devops, azure-databricks, azure-pipelines-yaml</t>
  </si>
  <si>
    <t>typescript, typescript-generics, typescript-5</t>
  </si>
  <si>
    <t>spring-boot, browser, server, cors</t>
  </si>
  <si>
    <t>android, flutter, android-tv, just-audio</t>
  </si>
  <si>
    <t>docker, express, sequelize.js</t>
  </si>
  <si>
    <t>d3.js, d3-graphviz, collapsibletree-r, treechart</t>
  </si>
  <si>
    <t>javascript, css, css-variables</t>
  </si>
  <si>
    <t>javascript, ruby-on-rails, google-maps, stimulusjs, import-maps</t>
  </si>
  <si>
    <t>javascript, vue.js, vuex, plaid</t>
  </si>
  <si>
    <t>java, spring-boot, sqlite, mybatis-plus</t>
  </si>
  <si>
    <t>sqlite, generate-series</t>
  </si>
  <si>
    <t>r, types</t>
  </si>
  <si>
    <t>javascript, android, node.js, spotify</t>
  </si>
  <si>
    <t>ms-access, outlook, vba7</t>
  </si>
  <si>
    <t>javascript, css, reactjs, typescript, framer-motion</t>
  </si>
  <si>
    <t>r, shiny, close-application</t>
  </si>
  <si>
    <t>python, generator, nested-function</t>
  </si>
  <si>
    <t>datomic, datalog</t>
  </si>
  <si>
    <t>docker, image, amazon-ec2, amazon-ami</t>
  </si>
  <si>
    <t>tidyverse, zoo, rollapply</t>
  </si>
  <si>
    <t>javascript, excel, flutter, office-js, office-addins</t>
  </si>
  <si>
    <t>c++11, stdvector</t>
  </si>
  <si>
    <t>upsert, mysql-8.0</t>
  </si>
  <si>
    <t>sql, oracle-database, stored-procedures, plsql-package</t>
  </si>
  <si>
    <t>android, kotlin, android-jetpack-compose, build.gradle</t>
  </si>
  <si>
    <t>python, python-3.x, caching, functools</t>
  </si>
  <si>
    <t>javascript, reactjs, promise</t>
  </si>
  <si>
    <t>c#, cultureinfo</t>
  </si>
  <si>
    <t>c#, google-sheets-api, google-workspace</t>
  </si>
  <si>
    <t>xamarin.ios</t>
  </si>
  <si>
    <t>python, loops, repeat</t>
  </si>
  <si>
    <t>java, spring-security, spring-webclient</t>
  </si>
  <si>
    <t>php, laravel, laravel-8, laravel-seeder</t>
  </si>
  <si>
    <t>javascript, angular, frontend, angular17</t>
  </si>
  <si>
    <t>gpib</t>
  </si>
  <si>
    <t>php, diskspace, datalife-engine</t>
  </si>
  <si>
    <t>fixtures, isis</t>
  </si>
  <si>
    <t>flutter, google-chrome, http, cors</t>
  </si>
  <si>
    <t>excel, powerquery, analytics, data-analysis</t>
  </si>
  <si>
    <t>azure-active-directory, microsoft-graph-api, delta</t>
  </si>
  <si>
    <t>json, sorting, key, jq</t>
  </si>
  <si>
    <t>layout, grid, maui, tabbedpage</t>
  </si>
  <si>
    <t>mgcv</t>
  </si>
  <si>
    <t>java, spring-boot, spring-annotations</t>
  </si>
  <si>
    <t>javascript, mongodb, react-native, realm, atlas-device-sync</t>
  </si>
  <si>
    <t>python, seaborn, bar-chart</t>
  </si>
  <si>
    <t>php, oracle-database, php-ini</t>
  </si>
  <si>
    <t>azure-data-factory, odata</t>
  </si>
  <si>
    <t>django, amazon-web-services, deployment, zip, amazon-elastic-beanstalk</t>
  </si>
  <si>
    <t>python, flutter, flet</t>
  </si>
  <si>
    <t>mysql, unique-constraint</t>
  </si>
  <si>
    <t>r, hypothesis-test, kolmogorov-smirnov</t>
  </si>
  <si>
    <t>javascript, algorithm, recursion, dynamic-programming</t>
  </si>
  <si>
    <t>r, replace, grepl, mutate</t>
  </si>
  <si>
    <t>r, bioinformatics, r-package</t>
  </si>
  <si>
    <t>php, laravel, docker, docker-compose, docker-volume</t>
  </si>
  <si>
    <t>python, numpy, matrix, matrix-multiplication</t>
  </si>
  <si>
    <t>java, jmeter, heap-memory</t>
  </si>
  <si>
    <t>php, google-sheets, google-sheets-api</t>
  </si>
  <si>
    <t>javascript, p5.js, cross-origin-read-blocking</t>
  </si>
  <si>
    <t>python, deep-learning, pytorch, inference</t>
  </si>
  <si>
    <t>javascript, html, reactjs, npm, react-hooks</t>
  </si>
  <si>
    <t>javascript, fetch-api, google-books</t>
  </si>
  <si>
    <t>r, sorting, date, mutate</t>
  </si>
  <si>
    <t>c#, entity-framework-core, .net-6.0</t>
  </si>
  <si>
    <t>c#, tpl-dataflow</t>
  </si>
  <si>
    <t>vuejs3, vue-composition-api, vue-script-setup</t>
  </si>
  <si>
    <t>flutter, google-play-games</t>
  </si>
  <si>
    <t>javascript, google-sheets, google-apps-script, discord</t>
  </si>
  <si>
    <t>visual-studio-code, razor, vscode-debugger, .net-8.0</t>
  </si>
  <si>
    <t>android, mongodb, kotlin, aggregation-framework</t>
  </si>
  <si>
    <t>c#, .net-core, implicit-conversion</t>
  </si>
  <si>
    <t>javascript, arrays, discord.js</t>
  </si>
  <si>
    <t>javascript, google-maps, google-maps-api-3, latitude-longitude</t>
  </si>
  <si>
    <t>php, php-cs-fixer</t>
  </si>
  <si>
    <t>authentication, next.js, vercel, next-auth</t>
  </si>
  <si>
    <t>php, wordpress, sorting, advanced-custom-fields, posts</t>
  </si>
  <si>
    <t>python, pywinusb</t>
  </si>
  <si>
    <t>java, rest, mariadb, parent-child</t>
  </si>
  <si>
    <t>python, pandas, xml, csv, mismatch</t>
  </si>
  <si>
    <t>reactjs, google-cloud-firestore, routes, navbar</t>
  </si>
  <si>
    <t>angular, amazon-cognito, aws-amplify, saml</t>
  </si>
  <si>
    <t>serverless, k3s, openfaas</t>
  </si>
  <si>
    <t>ms-access, iis, odbc</t>
  </si>
  <si>
    <t>windows-update</t>
  </si>
  <si>
    <t>bash, cypress, command-line-interface</t>
  </si>
  <si>
    <t>javascript, html, function-call</t>
  </si>
  <si>
    <t>spring, spring-boot, spring-webclient</t>
  </si>
  <si>
    <t>java, android, opencv, gradle</t>
  </si>
  <si>
    <t>powerbi, powerquery, slicers</t>
  </si>
  <si>
    <t>jira, integration, servicenow, exalate</t>
  </si>
  <si>
    <t>node.js, google-cloud-platform, google-cloud-run, google-cloud-scheduler</t>
  </si>
  <si>
    <t>wolfram-mathematica, wolfram-language</t>
  </si>
  <si>
    <t>javascript, canvas, 3d, ctx</t>
  </si>
  <si>
    <t>reactjs, next.js, cookies, next.js13</t>
  </si>
  <si>
    <t>caching, cpu, cpu-architecture, cpu-cache</t>
  </si>
  <si>
    <t>reactjs, unit-testing, react-testing-library, vitest, msw</t>
  </si>
  <si>
    <t>javascript, typescript, express, mongodb-atlas</t>
  </si>
  <si>
    <t>dynamics-crm, microsoft-dynamics, dynamics-365, fetchxml, webresource</t>
  </si>
  <si>
    <t>matplotlib, cartopy</t>
  </si>
  <si>
    <t>javascript, html, angular, game-development, phaser-framework</t>
  </si>
  <si>
    <t>regex, oracle-database, substring</t>
  </si>
  <si>
    <t>c, syntax</t>
  </si>
  <si>
    <t>memory, driver, windows-kernel</t>
  </si>
  <si>
    <t>typescript, azure, azure-functions, azureservicebus</t>
  </si>
  <si>
    <t>python, kivy, buildozer</t>
  </si>
  <si>
    <t>python, linux, generator, large-files, concurrent.futures</t>
  </si>
  <si>
    <t>javascript, typescript, lint-staged</t>
  </si>
  <si>
    <t>c#, azure-openai, semantic-kernel</t>
  </si>
  <si>
    <t>java, bytecode, java-bytecode-asm</t>
  </si>
  <si>
    <t>javascript, reactjs, spring, spring-boot, axios</t>
  </si>
  <si>
    <t>c, stm32, stm32f4discovery</t>
  </si>
  <si>
    <t>vuejs3, progressive-web-apps, manifest.json</t>
  </si>
  <si>
    <t>c++, bit-manipulation, bitwise-operators</t>
  </si>
  <si>
    <t>c++, c++20, forwarding-reference</t>
  </si>
  <si>
    <t>r, web-scraping, xpath, rvest</t>
  </si>
  <si>
    <t>maven, fitnesse</t>
  </si>
  <si>
    <t>node.js, express, cors, render</t>
  </si>
  <si>
    <t>python, pygame, pygbag</t>
  </si>
  <si>
    <t>c, pointers, struct, memory-alignment, pointer-arithmetic</t>
  </si>
  <si>
    <t>swiftui, swiftui-navigationlink, swiftui-navigationview, swiftui-tabview, swiftui-navigationstack</t>
  </si>
  <si>
    <t>android, kotlin, unit-testing</t>
  </si>
  <si>
    <t>c#, interop, printdocument</t>
  </si>
  <si>
    <t>javascript, html, response, htmx</t>
  </si>
  <si>
    <t>spring-boot, keycloak, idp, keycloak-spi</t>
  </si>
  <si>
    <t>windows, winapi, visual-c++, file-descriptor</t>
  </si>
  <si>
    <t>css, animation, background, mix-blend-mode</t>
  </si>
  <si>
    <t>node.js, mongodb, vue.js, axios, mongodb-query</t>
  </si>
  <si>
    <t>r, postgis</t>
  </si>
  <si>
    <t>docker, kubernetes, google-kubernetes-engine, minikube</t>
  </si>
  <si>
    <t>generics, rust, macros</t>
  </si>
  <si>
    <t>flutter, input</t>
  </si>
  <si>
    <t>c#, wpf, multithreading</t>
  </si>
  <si>
    <t>visual-studio, asp.net-core, sass, web-compiler</t>
  </si>
  <si>
    <t>php, laravel, haproxy</t>
  </si>
  <si>
    <t>google-cloud-platform, google-app-engine, cloud-security</t>
  </si>
  <si>
    <t>python-3.x, ssl, importerror, pyscript</t>
  </si>
  <si>
    <t>python, pandas, matplotlib, data-analysis</t>
  </si>
  <si>
    <t>wordpress, namecheap</t>
  </si>
  <si>
    <t>asp.net, entity-framework-core, many-to-many</t>
  </si>
  <si>
    <t>python, numpy, libraries</t>
  </si>
  <si>
    <t>java, spring-boot, groovy, dsl</t>
  </si>
  <si>
    <t>laravel, laravel-permission</t>
  </si>
  <si>
    <t>php, laravel, laravel-livewire, laravel-sanctum</t>
  </si>
  <si>
    <t>javascript, google-sheets, google-apps-script, telegram-bot</t>
  </si>
  <si>
    <t>.net, apache-kafka, apache-flink, confluent-platform</t>
  </si>
  <si>
    <t>r, ggplot2, time-series, line-plot</t>
  </si>
  <si>
    <t>hashicorp-vault, rbac, vault, hvac</t>
  </si>
  <si>
    <t>java, object, arraylist</t>
  </si>
  <si>
    <t>node.js, babeljs, twitch-api</t>
  </si>
  <si>
    <t>typescript, jsx, stenciljs</t>
  </si>
  <si>
    <t>ios, swift, swiftdata, swift-data-modelcontext</t>
  </si>
  <si>
    <t>python, multithreading, machine-learning, parallel-processing, jax</t>
  </si>
  <si>
    <t>mongoose, passport.js</t>
  </si>
  <si>
    <t>r, ggplot2, plot, contour</t>
  </si>
  <si>
    <t>html, css, jinja2</t>
  </si>
  <si>
    <t>swift, xcode, swiftui, appstore-sandbox, security-scoped-bookmarks</t>
  </si>
  <si>
    <t>c++, linux, connection</t>
  </si>
  <si>
    <t>r, csv</t>
  </si>
  <si>
    <t>r, distance</t>
  </si>
  <si>
    <t>reactjs, typescript, vercel</t>
  </si>
  <si>
    <t>python, pycharm, pytest-fixtures</t>
  </si>
  <si>
    <t>python, events, pygame, resize, window-resize</t>
  </si>
  <si>
    <t>ffmpeg, subprocess, pipenv, pipenv-install, pipfile</t>
  </si>
  <si>
    <t>javascript, typescript, postgresql, prisma-orm</t>
  </si>
  <si>
    <t>c++, assembly, x86-64, avx512, auto-vectorization</t>
  </si>
  <si>
    <t>css, reactjs, typescript, chakra-ui</t>
  </si>
  <si>
    <t>ios, swift, swiftui, avkit</t>
  </si>
  <si>
    <t>c#, unity-game-engine, position</t>
  </si>
  <si>
    <t>typescript, nestjs, nestjs-jwt</t>
  </si>
  <si>
    <t>python, sql, reshape</t>
  </si>
  <si>
    <t>count, terraform, terraform-provider-aws</t>
  </si>
  <si>
    <t>python, python-turtle</t>
  </si>
  <si>
    <t>javascript, html, tabulator</t>
  </si>
  <si>
    <t>webpack, vscode-extensions, tsc</t>
  </si>
  <si>
    <t>java, gradle, checkmarx</t>
  </si>
  <si>
    <t>python, python-3.x, http, https, static-files</t>
  </si>
  <si>
    <t>c#, unity-game-engine, oop, mesh</t>
  </si>
  <si>
    <t>c, linux, debugging, gdb, system-calls</t>
  </si>
  <si>
    <t>javascript, reactjs, react-native, file-upload, multipartform-data</t>
  </si>
  <si>
    <t>node.js, dotenv</t>
  </si>
  <si>
    <t>c#, xaml, xamarin.android, event-handling</t>
  </si>
  <si>
    <t>flutter, tiled, flame</t>
  </si>
  <si>
    <t>python-3.x, memory-management, generator, wireshark, pyshark</t>
  </si>
  <si>
    <t>python, relative-path</t>
  </si>
  <si>
    <t>reactjs, d3.js, charts, material-ui, mui-x-charts</t>
  </si>
  <si>
    <t>azure-blob-storage, next.js13</t>
  </si>
  <si>
    <t>javascript, audio, settimeout</t>
  </si>
  <si>
    <t>node.js, firebase, next.js, google-cloud-functions, angular-universal</t>
  </si>
  <si>
    <t>c++, keylogger, setwindowshookex, wh-keyboard-ll</t>
  </si>
  <si>
    <t>angular, typescript, frontend, lazy-loading, angular17</t>
  </si>
  <si>
    <t>amazon-web-services, amazon-iam, aws-glue, acl</t>
  </si>
  <si>
    <t>winforms, c++-cli, .net-framework-version</t>
  </si>
  <si>
    <t>angular, rxjs, mqtt</t>
  </si>
  <si>
    <t>javascript, reactjs, typescript, vite, vite-plugin-pages</t>
  </si>
  <si>
    <t>ios, flutter, xcode, firebase, dart</t>
  </si>
  <si>
    <t>reactjs, firebase, google-cloud-firestore, expo</t>
  </si>
  <si>
    <t>excel, if-statement, excel-formula, offset, string-concatenation</t>
  </si>
  <si>
    <t>python, numpy, rounding</t>
  </si>
  <si>
    <t>javascript, svg, graphics, drag</t>
  </si>
  <si>
    <t>python, zsh, pyenv, macos-sonoma</t>
  </si>
  <si>
    <t>azure-cosmosdb, azure-cosmosdb-sqlapi</t>
  </si>
  <si>
    <t>php, wordpress, facetwp</t>
  </si>
  <si>
    <t>python, flask, npm, package.json, package-lock.json</t>
  </si>
  <si>
    <t>c, esp32, i2c, firmware</t>
  </si>
  <si>
    <t>c#, winforms, button</t>
  </si>
  <si>
    <t>chatgpt-api, vector-database, qdrant</t>
  </si>
  <si>
    <t>c#, plot, zedgraph</t>
  </si>
  <si>
    <t>mongodb-query, endpoint</t>
  </si>
  <si>
    <t>docker, maven, gitlab-ci, gitlab-ci-runner</t>
  </si>
  <si>
    <t>algorithm, kdb+, accumulate, accumulator, hill-climbing</t>
  </si>
  <si>
    <t>idris, erasure, quantitative-types</t>
  </si>
  <si>
    <t>typescript, error-handling, vercel, development-environment, react-query</t>
  </si>
  <si>
    <t>c++, compiler-errors, requires-clause</t>
  </si>
  <si>
    <t>android, mobile, bloc</t>
  </si>
  <si>
    <t>c++, arm, simd, intrinsics, neon</t>
  </si>
  <si>
    <t>java, spring, jpa, model-view-controller, crud</t>
  </si>
  <si>
    <t>java, grpc, load-testing, gatling, rate-limiting</t>
  </si>
  <si>
    <t>smartcard, apdu</t>
  </si>
  <si>
    <t>python, pip, python-imaging-library, install.packages</t>
  </si>
  <si>
    <t>php, laravel, hosting</t>
  </si>
  <si>
    <t>regex, elasticsearch, tokenize, opensearch</t>
  </si>
  <si>
    <t>javascript, google-chrome, google-chrome-extension, browser-addons</t>
  </si>
  <si>
    <t>javascript, firebase-cloud-messaging, service-worker, web-push, service-worker-events</t>
  </si>
  <si>
    <t>python, opencv, computer-vision, canny-operator</t>
  </si>
  <si>
    <t>android, kotlin, android-gradle-plugin, build.gradle, gradle-kotlin-dsl</t>
  </si>
  <si>
    <t>java, minecraft, spigot</t>
  </si>
  <si>
    <t>rest, httprequest, api-design, restful-url</t>
  </si>
  <si>
    <t>angular, typescript, graphql</t>
  </si>
  <si>
    <t>gtk, glib, polling, mainloop</t>
  </si>
  <si>
    <t>python, time-series</t>
  </si>
  <si>
    <t>prometheus, grafana, grafana-transform</t>
  </si>
  <si>
    <t>html, reactjs, image, frontend</t>
  </si>
  <si>
    <t>xml, sas, xmlmapper</t>
  </si>
  <si>
    <t>sql, json, database, amazon-athena, rdbms</t>
  </si>
  <si>
    <t>google-sheets, google-sheets-formula, overwrite</t>
  </si>
  <si>
    <t>flutter, dart, sharedpreferences, bloc</t>
  </si>
  <si>
    <t>image, next.js, contentful</t>
  </si>
  <si>
    <t>sql, ms-access, sql-like, dropdownbox</t>
  </si>
  <si>
    <t>python, arrays, function, jupyter, complex-numbers</t>
  </si>
  <si>
    <t>azure-sql-database, azure-diagnostics, azure-log-analytics-workspace</t>
  </si>
  <si>
    <t>python, tkinter, python-3.11</t>
  </si>
  <si>
    <t>apache-kafka, apache-flink, flink-streaming, confluent-platform, confluent-schema-registry</t>
  </si>
  <si>
    <t>node.js, facebook, facebook-graph-api, whatsapp, whatsapp-cloud-api</t>
  </si>
  <si>
    <t>angular-ng-if</t>
  </si>
  <si>
    <t>python, zip, output, snakemake, rules</t>
  </si>
  <si>
    <t>python, tensorflow, deep-learning, conv-neural-network</t>
  </si>
  <si>
    <t>android, optimization, drawing, android-alertdialog</t>
  </si>
  <si>
    <t>python, http, network-programming, websocket, tcp</t>
  </si>
  <si>
    <t>javascript, user-input, prompt</t>
  </si>
  <si>
    <t>javascript, angular, cookies, firebase-authentication, google-cloud-functions</t>
  </si>
  <si>
    <t>c#, memory-management, garbage-collection, asp.net-core-6.0</t>
  </si>
  <si>
    <t>reactjs, django, post, mobile, fetch</t>
  </si>
  <si>
    <t>ios, swift, flutter, firebase-cloud-messaging, silent-notification</t>
  </si>
  <si>
    <t>node.js, typescript, typescript-eslint</t>
  </si>
  <si>
    <t>python, pandas, decimal, read-csv</t>
  </si>
  <si>
    <t>c++, opencv, cmake, dll, windows-11</t>
  </si>
  <si>
    <t>r, performance, machine-learning, svm</t>
  </si>
  <si>
    <t>javascript, vuejs3, pinia</t>
  </si>
  <si>
    <t>javascript, chart.js, linechart</t>
  </si>
  <si>
    <t>vscode-extensions, vscodevim</t>
  </si>
  <si>
    <t>java, android, canvas, android-linearlayout, layout-inflater</t>
  </si>
  <si>
    <t>python, input, joystick, xbox</t>
  </si>
  <si>
    <t>java, mysql, properties, database-connection</t>
  </si>
  <si>
    <t>python, config, fb-hydra</t>
  </si>
  <si>
    <t>mongodb, next.js</t>
  </si>
  <si>
    <t>html, reactjs, typescript, next.js, audio</t>
  </si>
  <si>
    <t>xml, html-entities, sgml</t>
  </si>
  <si>
    <t>javascript, reactjs, react-hooks, axios</t>
  </si>
  <si>
    <t>python, pycharm, protocols, static-analysis</t>
  </si>
  <si>
    <t>c#, wcf, cors, self-host-webapi</t>
  </si>
  <si>
    <t>java, spring-boot, keycloak, x509certificate, pac4j</t>
  </si>
  <si>
    <t>haskell, functional-programming, existential-type, xmobar</t>
  </si>
  <si>
    <t>r, dataframe, auc</t>
  </si>
  <si>
    <t>lua, rss, conky</t>
  </si>
  <si>
    <t>docker, docker-compose, neo4j</t>
  </si>
  <si>
    <t>typescript, nestjs, dto, class-validator, class-transformer</t>
  </si>
  <si>
    <t>c++, shader, vulkan</t>
  </si>
  <si>
    <t>mongodb, spring-boot, websocket, spring-integration, spring-integration-ws</t>
  </si>
  <si>
    <t>python, statistics, regression, linear-regression</t>
  </si>
  <si>
    <t>python, music21, musicxml</t>
  </si>
  <si>
    <t>asp.net-mvc, docker, sql-server-express, docker-container</t>
  </si>
  <si>
    <t>pyspark, google-translate</t>
  </si>
  <si>
    <t>c#, user-interface, properties</t>
  </si>
  <si>
    <t>json, swift, codable</t>
  </si>
  <si>
    <t>java, subclass, extend</t>
  </si>
  <si>
    <t>python, visual-studio-code, ruff</t>
  </si>
  <si>
    <t>google-maps, google-geolocation, heic</t>
  </si>
  <si>
    <t>javascript, unit-testing, axios, msw</t>
  </si>
  <si>
    <t>laravel, laravel-9, laravel-nova, laravel-10</t>
  </si>
  <si>
    <t>python, multithreading, simulation</t>
  </si>
  <si>
    <t>spring, spring-boot, spring-data-jpa, hibernate-mapping, spring-boot-maven-plugin</t>
  </si>
  <si>
    <t>python, linux, pip, importerror, downgrade</t>
  </si>
  <si>
    <t>node.js, ethereum, trie, evm</t>
  </si>
  <si>
    <t>python, anaconda, jupyter</t>
  </si>
  <si>
    <t>python, redis, blender</t>
  </si>
  <si>
    <t>automation, terraform, terraform-provider-aws, aws-ssm, amazon-systems-manager</t>
  </si>
  <si>
    <t>python, kivymd</t>
  </si>
  <si>
    <t>python, ruff</t>
  </si>
  <si>
    <t>c++, c, pointers, memory, memory-management</t>
  </si>
  <si>
    <t>c#, asp.net-core, dependency-injection, configuration</t>
  </si>
  <si>
    <t>python, tkinter, accelerator</t>
  </si>
  <si>
    <t>mongodb, kotlin, server, ktor</t>
  </si>
  <si>
    <t>typescript, svelte</t>
  </si>
  <si>
    <t>c#, azure, azure-form-recognizer, azure-ai</t>
  </si>
  <si>
    <t>postgresql, go-gorm</t>
  </si>
  <si>
    <t>c#, asp.net-core-mvc, asp.net-core-identity</t>
  </si>
  <si>
    <t>r, r-markdown, reactable</t>
  </si>
  <si>
    <t>push-notification, notifications, firebase-cloud-messaging, web-hosting</t>
  </si>
  <si>
    <t>php, html, jquery, wordpress, slick.js</t>
  </si>
  <si>
    <t>c#, oop, constructor, interface, properties</t>
  </si>
  <si>
    <t>php, laravel, facebook-graph-api, whatsapi, whatsapp-cloud-api</t>
  </si>
  <si>
    <t>websocket, blazor-server-side</t>
  </si>
  <si>
    <t>memory, memory-management, heap-memory, allocation, stack-memory</t>
  </si>
  <si>
    <t>html, css, image, responsive</t>
  </si>
  <si>
    <t>java, spring-boot, hibernate, jpa, db2</t>
  </si>
  <si>
    <t>json, ruby, sinatra, slack, rack</t>
  </si>
  <si>
    <t>javascript, keyboard, numbers, number-formatting</t>
  </si>
  <si>
    <t>php, laravel, eloquent, laravel-excel</t>
  </si>
  <si>
    <t>typescript, strictnullchecks</t>
  </si>
  <si>
    <t>assembly, compilation, riscv, machine-code</t>
  </si>
  <si>
    <t>r, lme4, mixed-models</t>
  </si>
  <si>
    <t>reactjs, module, vite</t>
  </si>
  <si>
    <t>flutter, dart, fatal-error, flutterwebviewplugin, flutter-qrcode</t>
  </si>
  <si>
    <t>android, kotlin, android-developer-api</t>
  </si>
  <si>
    <t>sql, function, join, sum, having</t>
  </si>
  <si>
    <t>c++, multithreading, atomic, stdatomic</t>
  </si>
  <si>
    <t>visual-c++, mfc, cmfcpropertygridctrl</t>
  </si>
  <si>
    <t>javascript, syntax</t>
  </si>
  <si>
    <t>android, ios, kotlin, gradle, kotlin-multiplatform</t>
  </si>
  <si>
    <t>google-chrome, google-chrome-extension, browser, google-chrome-devtools, chrome-devtools-protocol</t>
  </si>
  <si>
    <t>javascript, algorithm, data-structures, coin-change</t>
  </si>
  <si>
    <t>flink-sql</t>
  </si>
  <si>
    <t>parquet, pyarrow</t>
  </si>
  <si>
    <t>keyboard, maui, tabbar</t>
  </si>
  <si>
    <t>c, linker, arm, linker-errors, armclang</t>
  </si>
  <si>
    <t>mariadb, testcontainers, spring-boot-testcontainers</t>
  </si>
  <si>
    <t>r, ggplot2, plot, regression, geom-point</t>
  </si>
  <si>
    <t>c#, asp.net-mvc-5, timezone, cultureinfo, culture</t>
  </si>
  <si>
    <t>java, arraylist, nested-loops</t>
  </si>
  <si>
    <t>javascript, python, jupyter-notebook</t>
  </si>
  <si>
    <t>sql-server, .net-core, entity-framework-core</t>
  </si>
  <si>
    <t>typescript, import, sharepoint-online, web-parts</t>
  </si>
  <si>
    <t>discord.py, pycord</t>
  </si>
  <si>
    <t>javascript, html, button, slider, mousemove</t>
  </si>
  <si>
    <t>java, android, android-recyclerview, android-cardview</t>
  </si>
  <si>
    <t>python, pickle, simpy</t>
  </si>
  <si>
    <t>clang, libc++</t>
  </si>
  <si>
    <t>python, python-requests, wordpress-rest-api</t>
  </si>
  <si>
    <t>cors, vercel, mongodb-atlas, flask-cors</t>
  </si>
  <si>
    <t>visual-studio, visual-studio-debugging</t>
  </si>
  <si>
    <t>python, wxpython, wxgrid</t>
  </si>
  <si>
    <t>java, algorithm, recursion, backtracking, knapsack-problem</t>
  </si>
  <si>
    <t>json, kotlin, ktor, ktor-client</t>
  </si>
  <si>
    <t>c#, .net, xaml, mvvm, winui-3</t>
  </si>
  <si>
    <t>flutter, dart, material-ui, colors, state-management</t>
  </si>
  <si>
    <t>visual-studio-code, next.js, eslint, turborepo</t>
  </si>
  <si>
    <t>macos, core-data, swiftui-navigationsplitview</t>
  </si>
  <si>
    <t>python, ssl, web-scraping</t>
  </si>
  <si>
    <t>python-3.x, raspberry-pi</t>
  </si>
  <si>
    <t>logging, routes, apache-camel</t>
  </si>
  <si>
    <t>data-warehouse, dimensional-modeling</t>
  </si>
  <si>
    <t>php, html, sql, laravel</t>
  </si>
  <si>
    <t>c#, zip, unzip, sharpcompress</t>
  </si>
  <si>
    <t>android-jetpack-compose, android-checkbox, android-jetpack-compose-lazy-column</t>
  </si>
  <si>
    <t>android, storage, windows-explorer, file-browser</t>
  </si>
  <si>
    <t>css, html-table, css-position, border-collapse</t>
  </si>
  <si>
    <t>arrays, swift, dictionary, swiftui</t>
  </si>
  <si>
    <t>linux-kernel, qemu, virtualization, kvm</t>
  </si>
  <si>
    <t>python, visualization</t>
  </si>
  <si>
    <t>c, hash, md5</t>
  </si>
  <si>
    <t>r, keras, rstudio, recurrent-neural-network</t>
  </si>
  <si>
    <t>excel, file, tableau-api, loading</t>
  </si>
  <si>
    <t>laravel, vue.js, templates, vuejs3, vue-component</t>
  </si>
  <si>
    <t>python-3.x, range, perfect-numbers</t>
  </si>
  <si>
    <t>amazon-web-services, aws-lambda, amazon-rds, amazon-vpc, vpc-endpoint</t>
  </si>
  <si>
    <t>android, kotlin, android-jetpack-compose, material-you</t>
  </si>
  <si>
    <t>wix, wixsharp</t>
  </si>
  <si>
    <t>gps, trace, kml, gpx, mymaps</t>
  </si>
  <si>
    <t>next.js, zustand</t>
  </si>
  <si>
    <t>c#, autofac</t>
  </si>
  <si>
    <t>javafx, tabs, scenebuilder</t>
  </si>
  <si>
    <t>c++, function, winapi, pause</t>
  </si>
  <si>
    <t>macos, swiftui, swiftui-text</t>
  </si>
  <si>
    <t>java, jpa, ebean</t>
  </si>
  <si>
    <t>google-api, google-calendar-api</t>
  </si>
  <si>
    <t>docker, kubernetes, k3s, argo-workflows, k3d</t>
  </si>
  <si>
    <t>ruby-on-rails, deployment, kamal</t>
  </si>
  <si>
    <t>servicestack, blazor-webassembly</t>
  </si>
  <si>
    <t>javascript, c#, reactjs, url</t>
  </si>
  <si>
    <t>r, ggplot2, facet, ggpubr</t>
  </si>
  <si>
    <t>algorithm, binary, primes, multiplication</t>
  </si>
  <si>
    <t>c#, producer-consumer, system.text.json, blockingcollection</t>
  </si>
  <si>
    <t>c#, .net, publish</t>
  </si>
  <si>
    <t>parsing, lua, tui, neovim-plugin, treesitter</t>
  </si>
  <si>
    <t>mariadb, sequelize.js, full-text-search</t>
  </si>
  <si>
    <t>android, kotlin, android-jetpack-compose, stanford-nlp</t>
  </si>
  <si>
    <t>python, winapi, windows-runtime</t>
  </si>
  <si>
    <t>cloudflare, cloudflare-workers, wrangler</t>
  </si>
  <si>
    <t>php, docker, ubuntu, curl, dockerfile</t>
  </si>
  <si>
    <t>vba, ms-access, ms-access-2003</t>
  </si>
  <si>
    <t>reactjs, next.js, prisma</t>
  </si>
  <si>
    <t>expo, nestjs, passport.js, passport-google-oauth, google-2fa</t>
  </si>
  <si>
    <t>apache-kafka, fastapi, messaging, system-design</t>
  </si>
  <si>
    <t>spring, spring-security, oauth-2.0, spring-oauth2, spring-authorization-server</t>
  </si>
  <si>
    <t>flutter, flutter-bottomnavigation, auto-route</t>
  </si>
  <si>
    <t>c#, wpf, dll, reference, cefsharp</t>
  </si>
  <si>
    <t>c, linux, clang, sanitizer, thread-sanitizer</t>
  </si>
  <si>
    <t>r, dataframe, pivot, tidyr, reshape</t>
  </si>
  <si>
    <t>texas-instruments, ti-basic</t>
  </si>
  <si>
    <t>php, laravel, laravel-permission</t>
  </si>
  <si>
    <t>android, flutter, gradle, google-maps-api-3</t>
  </si>
  <si>
    <t>java, javafx, gson</t>
  </si>
  <si>
    <t>identity-management, sailpoint</t>
  </si>
  <si>
    <t>react-native, mobile, fbsdk, react-native-fbsdk, react-native-fbsdk-next</t>
  </si>
  <si>
    <t>haskell, documentation, cabal, haddock, hoogle</t>
  </si>
  <si>
    <t>android, kotlin, 2-way-object-databinding</t>
  </si>
  <si>
    <t>vim, autocomplete</t>
  </si>
  <si>
    <t>javascript, c#, asp.net, asp.net-mvc, chart.js</t>
  </si>
  <si>
    <t>kotlin, selenium-webdriver, cucumber</t>
  </si>
  <si>
    <t>sql, google-bigquery, statistics, missing-data, calculation</t>
  </si>
  <si>
    <t>python, python-3.x, design-patterns</t>
  </si>
  <si>
    <t>quasar-framework, daterangepicker</t>
  </si>
  <si>
    <t>javascript, spring-boot, cropperjs</t>
  </si>
  <si>
    <t>android, flutter, dart, mobile-application</t>
  </si>
  <si>
    <t>next.js, antd, next.js13, web-frontend, ant-design-pro</t>
  </si>
  <si>
    <t>php, laravel, authentication, roles</t>
  </si>
  <si>
    <t>javascript, node.js, json, typescript</t>
  </si>
  <si>
    <t>reactjs, smtp</t>
  </si>
  <si>
    <t>android, adb, wifi, android-12</t>
  </si>
  <si>
    <t>python, spell-checking</t>
  </si>
  <si>
    <t>javascript, math, svg, image-processing, colors</t>
  </si>
  <si>
    <t>angular, typescript, path, node.js-fs, xml2js</t>
  </si>
  <si>
    <t>java, spring-boot, spring-security, spring-data-jpa, keycloak</t>
  </si>
  <si>
    <t>c++, visual-studio-code, format</t>
  </si>
  <si>
    <t>database, amazon-web-services, amazon-dynamodb, nosql, amazon-dynamodb-streams</t>
  </si>
  <si>
    <t>python, web-scraping, cookies, selenium-chromedriver</t>
  </si>
  <si>
    <t>c++, templates, lambda, c++20</t>
  </si>
  <si>
    <t>javascript, node.js, heroku, xmlhttprequest, http-headers</t>
  </si>
  <si>
    <t>spring-security, spring-authorization-server, ory, kratos</t>
  </si>
  <si>
    <t>templates, jinja2, tailwind-css</t>
  </si>
  <si>
    <t>r, image, shiny, coordinates, r-leaflet</t>
  </si>
  <si>
    <t>ruby-on-rails, ruby, performance</t>
  </si>
  <si>
    <t>swift, uikit, uiimageview, uiimage</t>
  </si>
  <si>
    <t>sql, oracle-database, plsql, oracle-apex, apex</t>
  </si>
  <si>
    <t>ruby-on-rails, blob, rails-activestorage</t>
  </si>
  <si>
    <t>javascript, html, css, canvas, html5-canvas</t>
  </si>
  <si>
    <t>c++, performance, file-mapping</t>
  </si>
  <si>
    <t>c++, codeblocks</t>
  </si>
  <si>
    <t>javascript, php, wordpress, wordpress-theming, custom-wordpress-pages</t>
  </si>
  <si>
    <t>google-chrome, google-chrome-extension, chrome-extension-manifest-v3</t>
  </si>
  <si>
    <t>angular, express, server-side-rendering, angular-ssr</t>
  </si>
  <si>
    <t>azure-aks, azure-files</t>
  </si>
  <si>
    <t>python, command-line, exe</t>
  </si>
  <si>
    <t>c, linux, fork, exit</t>
  </si>
  <si>
    <t>unity-game-engine, build, build.gradle, unity-editor</t>
  </si>
  <si>
    <t>python, math, polynomials</t>
  </si>
  <si>
    <t>python, machine-learning, xgboost, shap</t>
  </si>
  <si>
    <t>qml, qtquick2, pyqt6, splitview</t>
  </si>
  <si>
    <t>ios, swift, swiftui, view, swiftui-zstack</t>
  </si>
  <si>
    <t>swiftui, classification, arkit, coreml, createml</t>
  </si>
  <si>
    <t>python, string, integer, python-tesseract</t>
  </si>
  <si>
    <t>optimization, linear-programming, or-tools, lpsolve</t>
  </si>
  <si>
    <t>javascript, selenium-webdriver, jestjs</t>
  </si>
  <si>
    <t>android, android-studio, android-layout</t>
  </si>
  <si>
    <t>http-redirect, https, apache2, virtualhost</t>
  </si>
  <si>
    <t>sql, postgresql, aggregate-functions, greatest-n-per-group</t>
  </si>
  <si>
    <t>sql-server, visual-studio, ssas, olap-cube</t>
  </si>
  <si>
    <t>laravel, iframe, vuejs3, inertiajs</t>
  </si>
  <si>
    <t>excel, vba, ms-word, bookmarks, form-fields</t>
  </si>
  <si>
    <t>firebase, google-cloud-firestore, firebase-security, angularfire, firebase-tools</t>
  </si>
  <si>
    <t>javascript, node.js, pnpm</t>
  </si>
  <si>
    <t>node.js, pdf, puppeteer</t>
  </si>
  <si>
    <t>postgresql, pgbouncer</t>
  </si>
  <si>
    <t>postgresql, cpanel, pgadmin-4</t>
  </si>
  <si>
    <t>react-native, google-play-console, privacy-policy</t>
  </si>
  <si>
    <t>python, subprocess, popen, sigint</t>
  </si>
  <si>
    <t>excel, copy, formula, excel-2013</t>
  </si>
  <si>
    <t>rust, llvm, compiler-optimization</t>
  </si>
  <si>
    <t>javascript, node.js, async-await, promise, unhandled-promise-rejection</t>
  </si>
  <si>
    <t>express, html5-audio, audio-streaming, gridfs</t>
  </si>
  <si>
    <t>c#, unity-game-engine, ros, urdf</t>
  </si>
  <si>
    <t>c#, .net, winforms, winapi, process</t>
  </si>
  <si>
    <t>python, automation, automated-tests, ui-automation, playwright-python</t>
  </si>
  <si>
    <t>java, scala, gradle, javafx, groovy</t>
  </si>
  <si>
    <t>for-loop, error-handling, apply, cbind, rep</t>
  </si>
  <si>
    <t>bluetooth, bluetooth-lowenergy, hardware, firmware, nrf52</t>
  </si>
  <si>
    <t>payment, hosted</t>
  </si>
  <si>
    <t>c++, linux, qt, eigen</t>
  </si>
  <si>
    <t>c, signals</t>
  </si>
  <si>
    <t>java, jenv</t>
  </si>
  <si>
    <t>python, audio, micropython, raspberry-pi-pico, adafruit-circuitpython</t>
  </si>
  <si>
    <t>redis, micronaut, lettuce</t>
  </si>
  <si>
    <t>kotlin, build.gradle, kotlin-multiplatform</t>
  </si>
  <si>
    <t>node.js, azure, azure-functions, azure-blob-storage, azure-eventgrid</t>
  </si>
  <si>
    <t>angular, charts, frontend, chart.js, ng2-charts</t>
  </si>
  <si>
    <t>spring-boot, authentication, ldap, backend, endpoint</t>
  </si>
  <si>
    <t>c#, rounding, math.round</t>
  </si>
  <si>
    <t>javascript, node.js, automation, puppeteer, zoom-meeting</t>
  </si>
  <si>
    <t>javascript, jquery, iphone, datatable</t>
  </si>
  <si>
    <t>c++, division</t>
  </si>
  <si>
    <t>kubernetes, google-cloud-platform, load-balancing, kubernetes-ingress, kubernetes-nodeport</t>
  </si>
  <si>
    <t>python, algorithm, dijkstra, discrete-mathematics</t>
  </si>
  <si>
    <t>push-notification, web-push</t>
  </si>
  <si>
    <t>reactjs, rollup, rollupjs, react-library</t>
  </si>
  <si>
    <t>python, numpy, histogram</t>
  </si>
  <si>
    <t>python-3.x, selenium-webdriver, iframe</t>
  </si>
  <si>
    <t>apache, ssl, https, xampp</t>
  </si>
  <si>
    <t>javascript, css, animation, css-animations, webapi</t>
  </si>
  <si>
    <t>javascript, reactjs, typescript, google-chrome-extension</t>
  </si>
  <si>
    <t>html, list, dom, virtual, rerender</t>
  </si>
  <si>
    <t>javascript, node.js, post, postman</t>
  </si>
  <si>
    <t>java, css, validation, intellij-idea, validationrules</t>
  </si>
  <si>
    <t>binding, maui, collectionview</t>
  </si>
  <si>
    <t>c++, operator-overloading, rvalue, post-increment</t>
  </si>
  <si>
    <t>javascript, typescript, authentication, sveltekit</t>
  </si>
  <si>
    <t>reactjs, typescript, authentication, next.js, trpc</t>
  </si>
  <si>
    <t>gcc, centos7</t>
  </si>
  <si>
    <t>javascript, authentication, next.js, supabase</t>
  </si>
  <si>
    <t>python, datetime, python-requests, tuples</t>
  </si>
  <si>
    <t>excel-formula, data-analysis</t>
  </si>
  <si>
    <t>blazor, resharper, blazor-server-side, dottrace</t>
  </si>
  <si>
    <t>javascript, typescript, unit-testing, internationalization</t>
  </si>
  <si>
    <t>google-apps-script, splice</t>
  </si>
  <si>
    <t>intellij-idea, jestjs</t>
  </si>
  <si>
    <t>html, css, flexbox, grid, containers</t>
  </si>
  <si>
    <t>reactjs, react-redux, zustand</t>
  </si>
  <si>
    <t>r, dataframe, group-by</t>
  </si>
  <si>
    <t>database, oracle-database, javafx, listener, uisearchbar</t>
  </si>
  <si>
    <t>c, gtk3</t>
  </si>
  <si>
    <t>c, sockets, network-programming, udp, wireshark</t>
  </si>
  <si>
    <t>android, react-native, flipper</t>
  </si>
  <si>
    <t>java, apache-poi, docx</t>
  </si>
  <si>
    <t>excel, vba, rest, oauth-2.0, jwt</t>
  </si>
  <si>
    <t>c#, .net, t-sql, serverless, azure-synapse</t>
  </si>
  <si>
    <t>android, node.js, appium, w3c, saucelabs</t>
  </si>
  <si>
    <t>python, matplotlib, scikit-learn, jupyter-notebook, seaborn</t>
  </si>
  <si>
    <t>typescript, unit-testing, jestjs, ts-jest</t>
  </si>
  <si>
    <t>npm, nuxt.js</t>
  </si>
  <si>
    <t>docker, azure-devops, azure-pipelines</t>
  </si>
  <si>
    <t>java, httpurlconnection, rest-client</t>
  </si>
  <si>
    <t>java, spring-boot, wso2, wso2-api-manager</t>
  </si>
  <si>
    <t>c#, microsoft-teams</t>
  </si>
  <si>
    <t>python, numpy, matplotlib, linear-algebra</t>
  </si>
  <si>
    <t>python, photoshop, wand</t>
  </si>
  <si>
    <t>javascript, node.js, webpack, oracle-jet</t>
  </si>
  <si>
    <t>jupyter-notebook, correlation, data-science-experience</t>
  </si>
  <si>
    <t>flutter, visual-studio, dart, flutter-image, pub.dev</t>
  </si>
  <si>
    <t>css, next.js, tailwind-css, shadcnui</t>
  </si>
  <si>
    <t>python, boolean, max, min</t>
  </si>
  <si>
    <t>node.js, mongodb, mongoose, mongodb-query, findoneandupdate</t>
  </si>
  <si>
    <t>algorithm, clrs, loop-invariant</t>
  </si>
  <si>
    <t>maui, qgraphicsview</t>
  </si>
  <si>
    <t>python, bash, ubuntu, pip</t>
  </si>
  <si>
    <t>javascript, angular, material-ui, angular14</t>
  </si>
  <si>
    <t>python, selenium-webdriver, google-oauth, undetected-chromedriver, selenium-stealth</t>
  </si>
  <si>
    <t>multithreading, pthreads, threadpool, semaphore, race-condition</t>
  </si>
  <si>
    <t>ruby, macos, asdf</t>
  </si>
  <si>
    <t>javascript, css, frontend, hover, tooltip</t>
  </si>
  <si>
    <t>r, multithreading, random</t>
  </si>
  <si>
    <t>html, google-apps-script, button</t>
  </si>
  <si>
    <t>loops, lua, lua-table</t>
  </si>
  <si>
    <t>javascript, web-scraping, google-chrome-extension, chrome-extension-manifest-v3, keyword-search</t>
  </si>
  <si>
    <t>php, css, silverstripe</t>
  </si>
  <si>
    <t>go, struct, methods</t>
  </si>
  <si>
    <t>php, sql, flutter, dart, email-verification</t>
  </si>
  <si>
    <t>python, python-3.x, pandas, openpyxl</t>
  </si>
  <si>
    <t>python, python-3.x, logging, sensors</t>
  </si>
  <si>
    <t>sql, postgresql, indexing, jsonb, vacuum</t>
  </si>
  <si>
    <t>flutter, dart, face-detection</t>
  </si>
  <si>
    <t>javascript, reactjs, node.js, vercel, ably-realtime</t>
  </si>
  <si>
    <t>sql, sql-server-2014, text-extraction</t>
  </si>
  <si>
    <t>xcode, cmake, aws-sdk, juce</t>
  </si>
  <si>
    <t>graphql, architecture, microservices, system-design</t>
  </si>
  <si>
    <t>next.js, oauth, nestjs</t>
  </si>
  <si>
    <t>spring-boot, log4j, java.util.concurrent, spring-cloud-sleuth, distributed-tracing</t>
  </si>
  <si>
    <t>python, ssh, paramiko</t>
  </si>
  <si>
    <t>javascript, html, css, three.js, threejs-editor</t>
  </si>
  <si>
    <t>python, python-3.x, firebase-authentication, pyrebase</t>
  </si>
  <si>
    <t>pine-script, pine-script-v5, tradingview-api, rsi</t>
  </si>
  <si>
    <t>c++, glibmm</t>
  </si>
  <si>
    <t>python, django, cmd, frameworks</t>
  </si>
  <si>
    <t>node.js, mongodb, express, ejs</t>
  </si>
  <si>
    <t>arrays, mongodb, mongoose, nested, database-schema</t>
  </si>
  <si>
    <t>java, selenium-webdriver, ui-automation</t>
  </si>
  <si>
    <t>angular, typescript, nrwl-nx, nrwl, single-spa-angular</t>
  </si>
  <si>
    <t>flutter, kotlin, dart, android-studio, android-gradle-plugin</t>
  </si>
  <si>
    <t>node.js, npm, package-lock.json</t>
  </si>
  <si>
    <t>git, homebrew, apple-m1, macos-sonoma</t>
  </si>
  <si>
    <t>python, python-3.x, pip, text-to-speech</t>
  </si>
  <si>
    <t>node.js, linux, npm, debian-based</t>
  </si>
  <si>
    <t>reactjs, react-native, expo, react-native-deck-swiper</t>
  </si>
  <si>
    <t>python, html, pandas, web-scraping, html-table</t>
  </si>
  <si>
    <t>javascript, android, ios, progressive-web-apps, badge</t>
  </si>
  <si>
    <t>java, google-cloud-platform, micronaut, micronautgcp</t>
  </si>
  <si>
    <t>sql, asp.net, json, sql-server, vb.net</t>
  </si>
  <si>
    <t>amazon-web-services, aws-api-gateway, amazon-iam, aws-api-gateway-v2</t>
  </si>
  <si>
    <t>list, batch-file, directory, cjk</t>
  </si>
  <si>
    <t>blazor, blazor-webassembly, webassembly</t>
  </si>
  <si>
    <t>angular, typescript, firebase, firebase-app-check</t>
  </si>
  <si>
    <t>python, django, modulenotfounderror</t>
  </si>
  <si>
    <t>devexpress, maui</t>
  </si>
  <si>
    <t>macros, racket</t>
  </si>
  <si>
    <t>c#, maui, partial-classes, partial-methods</t>
  </si>
  <si>
    <t>django, docker, jenkins, testing</t>
  </si>
  <si>
    <t>c#, visual-studio, keyboard-shortcuts</t>
  </si>
  <si>
    <t>unicode, arabic, ligature</t>
  </si>
  <si>
    <t>continuous-integration, gitlab-ci, gitlab-ci-runner, cicd, gitlab-api</t>
  </si>
  <si>
    <t>php, wordpress, sorting, woocommerce, shipping-method</t>
  </si>
  <si>
    <t>jdbc, mysql-connector, project-loom, virtual-threads</t>
  </si>
  <si>
    <t>firebase, google-cloud-platform, google-cloud-firestore, firebase-authentication, google-iam</t>
  </si>
  <si>
    <t>javascript, node.js, rest, bcrypt</t>
  </si>
  <si>
    <t>c++, templates, language-lawyer</t>
  </si>
  <si>
    <t>typescript, jestjs, mocking, es6-modules, ts-jest</t>
  </si>
  <si>
    <t>flutter, bloc, flutter-bloc, freezed, flutter-freezed</t>
  </si>
  <si>
    <t>python, count, scatter-plot</t>
  </si>
  <si>
    <t>python, string, exception, input</t>
  </si>
  <si>
    <t>android, android-permissions, wear-os, wearables</t>
  </si>
  <si>
    <t>google-cloud-platform, google-api, google-play, google-reviews</t>
  </si>
  <si>
    <t>python, opencv, ocr, tesseract, image-preprocessing</t>
  </si>
  <si>
    <t>highcharts, highcharts-ng, angular-highcharts</t>
  </si>
  <si>
    <t>sql-server, reporting-services, ssrs-2008</t>
  </si>
  <si>
    <t>linux, gcc, glibc, toolchain</t>
  </si>
  <si>
    <t>spring, spring-boot, spring-cloud, netflix-eureka, mtls</t>
  </si>
  <si>
    <t>c++, terminal</t>
  </si>
  <si>
    <t>c++, conan</t>
  </si>
  <si>
    <t>android, android-spannable</t>
  </si>
  <si>
    <t>java, android, tensorflow-lite</t>
  </si>
  <si>
    <t>boto, moto</t>
  </si>
  <si>
    <t>javascript, node.js, ecmascript-6, es6-promise</t>
  </si>
  <si>
    <t>iis, url-rewriting, web-config, url-rewrite-module</t>
  </si>
  <si>
    <t>ios, swift, memory, accelerate-framework</t>
  </si>
  <si>
    <t>docker, visual-studio-code, vscode-devcontainer</t>
  </si>
  <si>
    <t>flutter, dio, multipartfile</t>
  </si>
  <si>
    <t>python, google-cloud-platform, google-cloud-build</t>
  </si>
  <si>
    <t>r, regression, lm, confidence-interval, robust</t>
  </si>
  <si>
    <t>android, angular, ionic-framework</t>
  </si>
  <si>
    <t>python, pandas, dataframe, tabular</t>
  </si>
  <si>
    <t>laravel, google-tag-manager, facebook-pixel, google-tag-manager-server-side</t>
  </si>
  <si>
    <t>laravel, laravel-filament</t>
  </si>
  <si>
    <t>gitlab, google-chrome-devtools</t>
  </si>
  <si>
    <t>react-native, react-native-svg</t>
  </si>
  <si>
    <t>linux, shared-libraries, file-not-found</t>
  </si>
  <si>
    <t>dask, pyarrow, apache-arrow</t>
  </si>
  <si>
    <t>unit-testing, junit, java-8, spring-test, springmockito</t>
  </si>
  <si>
    <t>django, server, client</t>
  </si>
  <si>
    <t>php, wordpress, woocommerce, elementor</t>
  </si>
  <si>
    <t>python, pandas, split, slice, data-analysis</t>
  </si>
  <si>
    <t>python, search, pyqt6, qtreewidget</t>
  </si>
  <si>
    <t>vuejs3, v-model, slots, vue-render-function</t>
  </si>
  <si>
    <t>python, pandas, matplotlib, report</t>
  </si>
  <si>
    <t>r, gis, r-raster, terra, r-stars</t>
  </si>
  <si>
    <t>sqlite, entity-framework-core, ef-core-6.0</t>
  </si>
  <si>
    <t>reactjs, typescript, react-hooks, frontend</t>
  </si>
  <si>
    <t>ios, json, swift, swiftui, swiftui-table</t>
  </si>
  <si>
    <t>python, algorithm, math, encryption, unicode</t>
  </si>
  <si>
    <t>javascript, node.js, powerbi</t>
  </si>
  <si>
    <t>flutter, flutter-date-range-picker</t>
  </si>
  <si>
    <t>azure, azure-blob-storage, moodle</t>
  </si>
  <si>
    <t>testcafe, allure</t>
  </si>
  <si>
    <t>angular, assets, micro-frontend, angular-module-federation</t>
  </si>
  <si>
    <t>javascript, html, jquery, css, sidebar</t>
  </si>
  <si>
    <t>flutter, dart, flutter-getx, flutter-go-router, flutter-deep-link</t>
  </si>
  <si>
    <t>loops, command-line, tcl, coordinates, coordinate-systems</t>
  </si>
  <si>
    <t>php, delphi, file-upload, delphi-11-alexandria</t>
  </si>
  <si>
    <t>bash, brace-expansion</t>
  </si>
  <si>
    <t>swift, swiftui, macros, preview</t>
  </si>
  <si>
    <t>c#, asp.net-mvc, viewmodel, expressiveannotations</t>
  </si>
  <si>
    <t>javascript, reactjs, next.js, railway</t>
  </si>
  <si>
    <t>laravel-9</t>
  </si>
  <si>
    <t>r, ggplot2, dplyr, geom-text</t>
  </si>
  <si>
    <t>python-3.x, conditional-statements, tuples, user-input</t>
  </si>
  <si>
    <t>spring-boot, unit-testing, jpa, spring-restdocs</t>
  </si>
  <si>
    <t>python-3.x, amazon-web-services, docker, kubernetes, selenium-chromedriver</t>
  </si>
  <si>
    <t>python, normal-distribution, kurtosis</t>
  </si>
  <si>
    <t>flutter, mapbox, mapbox-gl-js, mapbox-gl, mapbox-android</t>
  </si>
  <si>
    <t>web-services</t>
  </si>
  <si>
    <t>windows, delphi, path, registry</t>
  </si>
  <si>
    <t>angular, apexcharts</t>
  </si>
  <si>
    <t>maven, jboss, wildfly, java-ee-8</t>
  </si>
  <si>
    <t>r, inverse</t>
  </si>
  <si>
    <t>node.js, google-cloud-platform, google-cloud-functions, google-iam, google-cloud-scheduler</t>
  </si>
  <si>
    <t>javascript, html, dom, output</t>
  </si>
  <si>
    <t>javascript, reactjs, charts, chart.js</t>
  </si>
  <si>
    <t>raspberry-pi, uart</t>
  </si>
  <si>
    <t>c#, http, curl, facebook-graph-api, whatsapp-cloud-api</t>
  </si>
  <si>
    <t>javascript, jquery, datetime</t>
  </si>
  <si>
    <t>asp.net, linq, entity-framework-core</t>
  </si>
  <si>
    <t>python, sqlalchemy, many-to-many, relationship</t>
  </si>
  <si>
    <t>r, ggplot2, legend, geom-sf</t>
  </si>
  <si>
    <t>react-native, react-native-flatlist, touchablewithoutfeedback</t>
  </si>
  <si>
    <t>python, import, pycharm, virtualenv</t>
  </si>
  <si>
    <t>python, windows, conda, windows-subsystem-for-linux, failed-installation</t>
  </si>
  <si>
    <t>wordpress, wordpress-theming, themes</t>
  </si>
  <si>
    <t>php, node.js, laravel, browsershot</t>
  </si>
  <si>
    <t>gcc, cmake, msvc12</t>
  </si>
  <si>
    <t>java, java.util.scanner, throttling</t>
  </si>
  <si>
    <t>python, image, mouse</t>
  </si>
  <si>
    <t>python, printing, command</t>
  </si>
  <si>
    <t>postgresql, database-replication, disaster-recovery, logical-replication</t>
  </si>
  <si>
    <t>chart.js, chart.js3</t>
  </si>
  <si>
    <t>javascript, html, razor, dropdown, deselect</t>
  </si>
  <si>
    <t>reactjs, typescript, filter, tanstack, react-virtuoso</t>
  </si>
  <si>
    <t>java, spring, dto</t>
  </si>
  <si>
    <t>javascript, reactjs, redux, immer.js</t>
  </si>
  <si>
    <t>redis, timeout, failover, lettuce, cache-failover</t>
  </si>
  <si>
    <t>python, list, traversal, inorder</t>
  </si>
  <si>
    <t>ios, swift, animation, swiftui</t>
  </si>
  <si>
    <t>python, numpy, subset</t>
  </si>
  <si>
    <t>java, spring-boot, graphql, spring-graphql</t>
  </si>
  <si>
    <t>transactions, nestjs, typeorm</t>
  </si>
  <si>
    <t>azure, openai-api, azure-openai, gpt-4</t>
  </si>
  <si>
    <t>common-lisp, clos</t>
  </si>
  <si>
    <t>multithreading, rust, mutex</t>
  </si>
  <si>
    <t>wordpress, tinymce, shortcode</t>
  </si>
  <si>
    <t>java, selenium-webdriver, jenkins, ui-automation, browser-automation</t>
  </si>
  <si>
    <t>user-interface, encoding, telegram, emoji, mobile-application</t>
  </si>
  <si>
    <t>flutter, debugging, google-cloud-firestore</t>
  </si>
  <si>
    <t>javascript, node.js, typescript, csrf, adonis.js</t>
  </si>
  <si>
    <t>c++, c++17, c++20, copy-elision</t>
  </si>
  <si>
    <t>typescript, redux, redux-saga</t>
  </si>
  <si>
    <t>c#, unity-game-engine, text</t>
  </si>
  <si>
    <t>python, discord, discord.py, yt-dlp</t>
  </si>
  <si>
    <t>flutter, dart, pdf-generation</t>
  </si>
  <si>
    <t>medusajs</t>
  </si>
  <si>
    <t>r, ggplot2, geo</t>
  </si>
  <si>
    <t>c, parameters, void, iso, function-declaration</t>
  </si>
  <si>
    <t>cors, blazor-webassembly</t>
  </si>
  <si>
    <t>java, excel, apache-poi, export-to-excel</t>
  </si>
  <si>
    <t>typescript, type-testing</t>
  </si>
  <si>
    <t>ruby, directory, path, relative-path</t>
  </si>
  <si>
    <t>reactjs, next.js, frameworks</t>
  </si>
  <si>
    <t>kotlin, named-parameters</t>
  </si>
  <si>
    <t>yaml</t>
  </si>
  <si>
    <t>python, multithreading, parallel-processing, cpu, numba</t>
  </si>
  <si>
    <t>firebird, interbase, firebird-3.0</t>
  </si>
  <si>
    <t>typescript, return, xirr</t>
  </si>
  <si>
    <t>sql, regex, postgresql, regex-split</t>
  </si>
  <si>
    <t>stm32, interrupt, stm32f4, stm32cubeide, proteus</t>
  </si>
  <si>
    <t>excel, vba, sendkeys</t>
  </si>
  <si>
    <t>asterisk, freepbx</t>
  </si>
  <si>
    <t>kendodaterangepicker</t>
  </si>
  <si>
    <t>c#, .net, ssh.net, c#-ziparchive</t>
  </si>
  <si>
    <t>node.js, typescript, jwt, try-catch</t>
  </si>
  <si>
    <t>javascript, webpack, tanstack, wagmi</t>
  </si>
  <si>
    <t>azure, docker, blazor, azure-container-apps</t>
  </si>
  <si>
    <t>c++builder, pdfium</t>
  </si>
  <si>
    <t>authentication, websocket, architecture, microservices, api-gateway</t>
  </si>
  <si>
    <t>r, list, time-series, regression, rolling-computation</t>
  </si>
  <si>
    <t>c#, memory</t>
  </si>
  <si>
    <t>google-sheets, google-apps-script, google-cloud-platform, google-workspace, google-apps-marketplace</t>
  </si>
  <si>
    <t>python, matplotlib, pytorch, neural-network, mnist</t>
  </si>
  <si>
    <t>visual-studio, caching, office-js, office-addins, word-web-addins</t>
  </si>
  <si>
    <t>wordpress, google-cloud-platform</t>
  </si>
  <si>
    <t>c++, asynchronous, boost, synchronization, boost-asio</t>
  </si>
  <si>
    <t>swift, button, swiftui</t>
  </si>
  <si>
    <t>reactjs, material-ui, datepicker, date-fns</t>
  </si>
  <si>
    <t>firebase, firebase-authentication, sign-in-with-apple</t>
  </si>
  <si>
    <t>python, python-3.x, compiler-errors, runtime-error</t>
  </si>
  <si>
    <t>authentication, oauth-2.0, google-oauth, refresh-token</t>
  </si>
  <si>
    <t>c#, asp.net-core-mvc, asp.net-core-6.0</t>
  </si>
  <si>
    <t>c#, windows, winforms, winapi, biometrics</t>
  </si>
  <si>
    <t>python, pandas, string, group-by</t>
  </si>
  <si>
    <t>python, for-loop, if-statement, arguments, cs50</t>
  </si>
  <si>
    <t>sqlite, sqlite3-python</t>
  </si>
  <si>
    <t>r, database, duplicates, survival-analysis, recurring-events</t>
  </si>
  <si>
    <t>java, android, android-fragments, android-recyclerview, bundle</t>
  </si>
  <si>
    <t>asp.net-core, .net-8.0, mediatr</t>
  </si>
  <si>
    <t>c#, unity-game-engine, vertices</t>
  </si>
  <si>
    <t>r, drop-down-menu, rhandsontable</t>
  </si>
  <si>
    <t>apache-kafka, apache-kafka-streams, ksqldb</t>
  </si>
  <si>
    <t>angular, vite</t>
  </si>
  <si>
    <t>amazon-web-services, amazon-ebs, aws-batch</t>
  </si>
  <si>
    <t>reactjs, node.js, angular, express, jwt</t>
  </si>
  <si>
    <t>docker, dockerfile, docker-registry, docker-build, buildx</t>
  </si>
  <si>
    <t>javascript, three.js, pointerlock</t>
  </si>
  <si>
    <t>swift, swiftui, swiftui-list, swift-dictionary, swiftui-view</t>
  </si>
  <si>
    <t>jwt, base64url</t>
  </si>
  <si>
    <t>javascript, local-storage</t>
  </si>
  <si>
    <t>javascript, integration, payment-gateway, subscription, phonepe</t>
  </si>
  <si>
    <t>vue.js, vuejs3, web-animations-api</t>
  </si>
  <si>
    <t>java, android, parallel-processing, simd, renderscript</t>
  </si>
  <si>
    <t>java, mongodb, spring-boot, spring-webflux, reactive-programming</t>
  </si>
  <si>
    <t>reactjs, netlify</t>
  </si>
  <si>
    <t>c#, api-design</t>
  </si>
  <si>
    <t>python, vue.js, flask, cors</t>
  </si>
  <si>
    <t>assembly, gcc, nasm</t>
  </si>
  <si>
    <t>reactjs, react-native, mobile</t>
  </si>
  <si>
    <t>java, quarkus, datadog, distributed-tracing, quarkus-reactive</t>
  </si>
  <si>
    <t>node.js, typescript, salesforce, command-line-interface, oclif</t>
  </si>
  <si>
    <t>python, pandas, time-series, timestamp</t>
  </si>
  <si>
    <t>select, xslt, nodes</t>
  </si>
  <si>
    <t>python, algorithm, compression</t>
  </si>
  <si>
    <t>c, network-programming, ncurses, tui</t>
  </si>
  <si>
    <t>python, docker, pip, python-packaging</t>
  </si>
  <si>
    <t>cython, simd, avx, auto-vectorization</t>
  </si>
  <si>
    <t>flutter, dart, generics</t>
  </si>
  <si>
    <t>python, pandas, excel, openpyxl, data-conversion</t>
  </si>
  <si>
    <t>attributeerror, pycord, purge</t>
  </si>
  <si>
    <t>python, list, optimization</t>
  </si>
  <si>
    <t>read-the-docs</t>
  </si>
  <si>
    <t>microsoft-graph-api, microsoft-teams</t>
  </si>
  <si>
    <t>python, lightgbm</t>
  </si>
  <si>
    <t>javascript, graphics, 3d, rendering, webgl</t>
  </si>
  <si>
    <t>sql, binary-search</t>
  </si>
  <si>
    <t>d3.js</t>
  </si>
  <si>
    <t>java, javafx, label</t>
  </si>
  <si>
    <t>go, docker-compose, dockerfile, vscode-devcontainer, delve</t>
  </si>
  <si>
    <t>html, amazon-web-services</t>
  </si>
  <si>
    <t>flutter, notifications, reminders</t>
  </si>
  <si>
    <t>python, sqlite, langchain</t>
  </si>
  <si>
    <t>java, generics, intellij-idea, java-stream</t>
  </si>
  <si>
    <t>javascript, html, github, github-pages, github-api</t>
  </si>
  <si>
    <t>wordpress, ftp, cpanel</t>
  </si>
  <si>
    <t>authentication, azure-active-directory, blazor-webassembly, msal</t>
  </si>
  <si>
    <t>firefox, tabindex</t>
  </si>
  <si>
    <t>c#, entity-framework-core, ef-core-7.0</t>
  </si>
  <si>
    <t>javascript, reactjs, svelte, sveltekit</t>
  </si>
  <si>
    <t>html, css, django</t>
  </si>
  <si>
    <t>tkinter, tableview, ttkbootstrap</t>
  </si>
  <si>
    <t>spring-mvc, mockito, mockmvc</t>
  </si>
  <si>
    <t>c#, .net-core, webassembly</t>
  </si>
  <si>
    <t>postgresql, postgresql-16</t>
  </si>
  <si>
    <t>apache-kafka, apache-flink, reduce</t>
  </si>
  <si>
    <t>c#, logging, format, ilogger, structured-logging</t>
  </si>
  <si>
    <t>r, ggplot2, plotly, ggplotly, geom-area</t>
  </si>
  <si>
    <t>auth0, multi-factor-authentication</t>
  </si>
  <si>
    <t>python, python-3.x, xml, beautifulsoup, tei</t>
  </si>
  <si>
    <t>mobile, maui, maui-community-toolkit, xamarin-community-toolkit</t>
  </si>
  <si>
    <t>vue.js, vuejs3, nuxt.js, vuetify.js, nuxt3.js</t>
  </si>
  <si>
    <t>flutter, react-native, dart, flutter-dependencies</t>
  </si>
  <si>
    <t>javascript, reactjs, react-hooks, scroll</t>
  </si>
  <si>
    <t>android, mvvm, android-jetpack-compose, clean-architecture, android-mvvm</t>
  </si>
  <si>
    <t>python, docker, ssh, dulwich</t>
  </si>
  <si>
    <t>javascript, vue.js, promise, vuejs3, sequelize.js</t>
  </si>
  <si>
    <t>java, string, loops, split</t>
  </si>
  <si>
    <t>android, gitlab, gitlab-ci, cicd</t>
  </si>
  <si>
    <t>google-sheets, filter, google-sheets-formula, string-matching</t>
  </si>
  <si>
    <t>.net, powershell, powergui</t>
  </si>
  <si>
    <t>cucumber, junit5, cucumber-jvm, cucumber-java, cucumber-junit</t>
  </si>
  <si>
    <t>c#, .net, macos, maui</t>
  </si>
  <si>
    <t>c#, generics, inheritance, abstract</t>
  </si>
  <si>
    <t>django, nginx, django-views, yaml, nginx-config</t>
  </si>
  <si>
    <t>sqlite, jupyter-notebook, jupyter-lab, python-3.12</t>
  </si>
  <si>
    <t>jython, sikuli, sikuli-ide</t>
  </si>
  <si>
    <t>excel, vba, version, rename</t>
  </si>
  <si>
    <t>git, build, git-clone</t>
  </si>
  <si>
    <t>android, json, kotlin, moshi</t>
  </si>
  <si>
    <t>python, streamlit, replicate, llama, llama-index</t>
  </si>
  <si>
    <t>c#, json.net, system.text.json</t>
  </si>
  <si>
    <t>database, vb.net, ms-access</t>
  </si>
  <si>
    <t>powershell, active-directory, delegation</t>
  </si>
  <si>
    <t>javascript, iframe, cypress, cypress-iframe</t>
  </si>
  <si>
    <t>json, duplicates, jq, key-value</t>
  </si>
  <si>
    <t>java, ssl, tomcat, ssl-certificate, tomcat8</t>
  </si>
  <si>
    <t>wordpress, docker</t>
  </si>
  <si>
    <t>.net-5, asp.net-core-identity, reset-password</t>
  </si>
  <si>
    <t>javascript, textarea</t>
  </si>
  <si>
    <t>caching, cpu, memory-alignment, cpu-cache</t>
  </si>
  <si>
    <t>google-compute-engine, google-container-os</t>
  </si>
  <si>
    <t>c, windows, gdb, mingw, mingw32</t>
  </si>
  <si>
    <t>node.js, aws-lambda, node-mysql2</t>
  </si>
  <si>
    <t>apache-spark, group-by, case-sensitive</t>
  </si>
  <si>
    <t>python, numpy, machine-learning, pytorch, recurrent-neural-network</t>
  </si>
  <si>
    <t>r, statistics, survey, confidence-interval, proportions</t>
  </si>
  <si>
    <t>python, command-line-arguments, argparse</t>
  </si>
  <si>
    <t>android, flutter, riverpod, geolocator, stream-provider</t>
  </si>
  <si>
    <t>c#, json, list, post, asp.net-core-webapi</t>
  </si>
  <si>
    <t>python, binary, binary-search, divide-and-conquer</t>
  </si>
  <si>
    <t>.net, .net-core, nlog</t>
  </si>
  <si>
    <t>tensorflow, nlp, vectorization, convolution, cross-correlation</t>
  </si>
  <si>
    <t>python, loss-function, tpot, sgdclassifier</t>
  </si>
  <si>
    <t>xslt-2.0</t>
  </si>
  <si>
    <t>python, amazon-web-services, aws-lambda, lxml</t>
  </si>
  <si>
    <t>c#, android, ios, maui, maui-community-toolkit</t>
  </si>
  <si>
    <t>ruby-on-rails, rubygems, bundle, gemfile</t>
  </si>
  <si>
    <t>flutter, google-cloud-platform, google-cloud-firestore, architecture, nosql</t>
  </si>
  <si>
    <t>typescript, d3.js</t>
  </si>
  <si>
    <t>vuejs3, nuxt3.js, vitest, vue-i18n</t>
  </si>
  <si>
    <t>android, flutter, mobile, floating-action-button</t>
  </si>
  <si>
    <t>flutter, protocol-buffers</t>
  </si>
  <si>
    <t>gitlab, atlassian-sourcetree</t>
  </si>
  <si>
    <t>android-management-api</t>
  </si>
  <si>
    <t>android, gradle, android-gradle-plugin, build.gradle</t>
  </si>
  <si>
    <t>wpf, vb.net, performance, optimization</t>
  </si>
  <si>
    <t>c++, compiler-errors, global-variables, c-preprocessor</t>
  </si>
  <si>
    <t>php, .htaccess, codeigniter</t>
  </si>
  <si>
    <t>c#, database, asp.net-core, avaloniaui, litedb</t>
  </si>
  <si>
    <t>python, docstring, ruff</t>
  </si>
  <si>
    <t>ruby-on-rails, postgresql, security, activerecord, postgis</t>
  </si>
  <si>
    <t>python, numpy, fastapi</t>
  </si>
  <si>
    <t>java, playframework</t>
  </si>
  <si>
    <t>r, linear-regression, cluster-analysis, confidence-interval, standard-error</t>
  </si>
  <si>
    <t>java, spring, hibernate, spring-data-jpa, spring-data</t>
  </si>
  <si>
    <t>ruby, parsing, text-parsing, page-object-gem, site-prism</t>
  </si>
  <si>
    <t>xml, svg, gis</t>
  </si>
  <si>
    <t>c#, asp.net, .net, iis</t>
  </si>
  <si>
    <t>pdf, vbscript, docx</t>
  </si>
  <si>
    <t>tty</t>
  </si>
  <si>
    <t>firebase, google-analytics, google-play, firebase-analytics, google-developers-console</t>
  </si>
  <si>
    <t>get, revenuecat, customer-account-data-api</t>
  </si>
  <si>
    <t>c++, pytorch</t>
  </si>
  <si>
    <t>rdf, owl, rdfs, turtle-rdf</t>
  </si>
  <si>
    <t>swiper.js, react-swiper</t>
  </si>
  <si>
    <t>html, css, shopify, liquid, sections</t>
  </si>
  <si>
    <t>json, sharepoint-online, pnp-js</t>
  </si>
  <si>
    <t>python, statistics, hypothesis-test, kolmogorov-smirnov</t>
  </si>
  <si>
    <t>c++, sorting, parallel-processing</t>
  </si>
  <si>
    <t>php, wordpress, woocommerce, hook-woocommerce, elementor</t>
  </si>
  <si>
    <t>sql, sql-server, lag, gaps-and-islands</t>
  </si>
  <si>
    <t>javascript, search, axios, fetch</t>
  </si>
  <si>
    <t>python, fastapi, performance-testing, gunicorn, uvicorn</t>
  </si>
  <si>
    <t>android, android-jetpack-compose, viewmodel, lazycolumn</t>
  </si>
  <si>
    <t>postgresql, plugins, grafana, grafana-api</t>
  </si>
  <si>
    <t>amazon-web-services, jq, jmespath</t>
  </si>
  <si>
    <t>matrix, 2d, inventory, procedural-generation, inventory-management</t>
  </si>
  <si>
    <t>go, kubernetes, kubernetes-operator</t>
  </si>
  <si>
    <t>php, errordocument</t>
  </si>
  <si>
    <t>python, pdf, streamlit, langchain, document-loader</t>
  </si>
  <si>
    <t>python, python-asyncio, mido</t>
  </si>
  <si>
    <t>apache-kafka, docker-compose, apache-zookeeper, confluent-platform</t>
  </si>
  <si>
    <t>typescript, intellij-idea, webstorm, monorepo, vitest</t>
  </si>
  <si>
    <t>python, streamlit, feedback</t>
  </si>
  <si>
    <t>amazon-web-services, aws-lambda, graphql, serverless, aws-appsync</t>
  </si>
  <si>
    <t>string, label, panel, google-earth-engine, libgee</t>
  </si>
  <si>
    <t>python, pandas, if-statement, matching</t>
  </si>
  <si>
    <t>python, pandas, loops, pivot-table</t>
  </si>
  <si>
    <t>python, regression</t>
  </si>
  <si>
    <t>spring-boot, spring-mvc, netflix-eureka, spring-cloud-gateway</t>
  </si>
  <si>
    <t>java, spring-boot, multithreading, spring-webflux, project-reactor</t>
  </si>
  <si>
    <t>vue.js, flask, npm, vite</t>
  </si>
  <si>
    <t>javascript, count, element</t>
  </si>
  <si>
    <t>php, excel, line, drawing, phpoffice-phpspreadsheet</t>
  </si>
  <si>
    <t>c#, audio, naudio</t>
  </si>
  <si>
    <t>android, react-native, build, expo</t>
  </si>
  <si>
    <t>java, json, spring, spring-boot, deserialization</t>
  </si>
  <si>
    <t>c, math, math.h</t>
  </si>
  <si>
    <t>ios, next.js, fonts, tailwind-css</t>
  </si>
  <si>
    <t>postman, bruno</t>
  </si>
  <si>
    <t>python, python-3.x, homebrew, pyenv, macos-sonoma</t>
  </si>
  <si>
    <t>python, io, subprocess</t>
  </si>
  <si>
    <t>ruby-on-rails, unit-testing, testing</t>
  </si>
  <si>
    <t>sql, sql-server, variables, dynamic-sql</t>
  </si>
  <si>
    <t>mongodb, pipeline, lookup, aggregation, objectid</t>
  </si>
  <si>
    <t>node.js, build, render, mern</t>
  </si>
  <si>
    <t>python-3.x, sqlite</t>
  </si>
  <si>
    <t>visual-studio-code, grammar, textmate</t>
  </si>
  <si>
    <t>rest, postman, urlencode, nist</t>
  </si>
  <si>
    <t>r, 3d, plotly, visualization</t>
  </si>
  <si>
    <t>python, django, django-custom-user, django-managers, django-shell</t>
  </si>
  <si>
    <t>reactjs, node.js, axios, multer</t>
  </si>
  <si>
    <t>asp.net, .net, iis, windows-server</t>
  </si>
  <si>
    <t>c#, generics, derived-class</t>
  </si>
  <si>
    <t>c, linux, encryption, command-line-interface, gnu-coreutils</t>
  </si>
  <si>
    <t>icons, mime-types, naming, gltf, file-type</t>
  </si>
  <si>
    <t>python-3.x, azure, docker</t>
  </si>
  <si>
    <t>docker, stripe-payments, amazon-ecs, ecs-taskdefinition</t>
  </si>
  <si>
    <t>javafx, visual-glitch</t>
  </si>
  <si>
    <t>google-analytics</t>
  </si>
  <si>
    <t>.net-core, .net-7.0, duende-identity-server</t>
  </si>
  <si>
    <t>c, pointers, static, string-literals, storage-duration</t>
  </si>
  <si>
    <t>sql, ruby-on-rails, ruby, postgresql, activerecord</t>
  </si>
  <si>
    <t>python, chat, chatbot, openai-api, streamlit</t>
  </si>
  <si>
    <t>jquery, ajax, fullcalendar</t>
  </si>
  <si>
    <t>ios, react-native, nfc, react-native-nfc-manager</t>
  </si>
  <si>
    <t>python, amazon-web-services, aws-lambda, python-imaging-library</t>
  </si>
  <si>
    <t>powershell, batch-file, command-line-interface</t>
  </si>
  <si>
    <t>azure-devops, pull-request</t>
  </si>
  <si>
    <t>java, spring-boot, queue, redisson</t>
  </si>
  <si>
    <t>windows, vim</t>
  </si>
  <si>
    <t>r, logistic-regression, mixed-models, glmm</t>
  </si>
  <si>
    <t>c++11</t>
  </si>
  <si>
    <t>c++, object, language-lawyer</t>
  </si>
  <si>
    <t>amazon-web-services, git, aws-amplify, monorepo</t>
  </si>
  <si>
    <t>azure, base64, md5, azure-synapse</t>
  </si>
  <si>
    <t>flutter, google-signin</t>
  </si>
  <si>
    <t>android, xamarin, xamarin.android</t>
  </si>
  <si>
    <t>python, concurrency, python-asyncio, fastapi</t>
  </si>
  <si>
    <t>concurrency, amazon-ecs, aws-fargate, aws-step-functions, rate-limiting</t>
  </si>
  <si>
    <t>java, collections, enumset, java-21, sequencedset</t>
  </si>
  <si>
    <t>python, static-analysis, method-signature</t>
  </si>
  <si>
    <t>math, image-processing, computer-vision, derivative, sobel</t>
  </si>
  <si>
    <t>alpine.js, htmx</t>
  </si>
  <si>
    <t>excel, excel-formula, google-sheets-formula</t>
  </si>
  <si>
    <t>javascript, html5-video, blob, chromium</t>
  </si>
  <si>
    <t>git, gitlab, atlassian-sourcetree, git-tag</t>
  </si>
  <si>
    <t>java, spring, spring-security, redis</t>
  </si>
  <si>
    <t>r, layout, gridextra</t>
  </si>
  <si>
    <t>swift, visual-studio-code, path, lldb, codelldb</t>
  </si>
  <si>
    <t>reporting-services, sum, row, report, builder</t>
  </si>
  <si>
    <t>r, sparkr</t>
  </si>
  <si>
    <t>listview, xamarin, binding, viewmodel</t>
  </si>
  <si>
    <t>r, ggplot2, cluster-analysis</t>
  </si>
  <si>
    <t>python-packaging, python-poetry, protobuf-python, mlrun</t>
  </si>
  <si>
    <t>r, ggplot2, p-value</t>
  </si>
  <si>
    <t>python, pip, pyinvoke</t>
  </si>
  <si>
    <t>vba, ms-access, dateadd</t>
  </si>
  <si>
    <t>protocol-buffers, google-cloud-pubsub</t>
  </si>
  <si>
    <t>python, discord, pycord</t>
  </si>
  <si>
    <t>sql-server, azure-devops, deployment, dacpac</t>
  </si>
  <si>
    <t>angular, memory-leaks, garbage-collection, components</t>
  </si>
  <si>
    <t>sass, rollup, lit</t>
  </si>
  <si>
    <t>android, react-native, expo, firebase-app-check, redmi-device</t>
  </si>
  <si>
    <t>python, django, django-rest-framework, superuser</t>
  </si>
  <si>
    <t>javascript, video-streaming, mp4, quicktime, fmp4</t>
  </si>
  <si>
    <t>visual-studio, ide, visual-studio-2022, visual-studio-preview</t>
  </si>
  <si>
    <t>java, spring, spring-mvc, virtual-threads</t>
  </si>
  <si>
    <t>git, authentication, encryption, .netrc</t>
  </si>
  <si>
    <t>rust, video, video-processing</t>
  </si>
  <si>
    <t>outlook, microsoft-graph-api, microsoft-graph-sdks, microsoft-graph-mail</t>
  </si>
  <si>
    <t>docker, jenkins, bazel, docker-layer</t>
  </si>
  <si>
    <t>aws-cloudformation, aws-cdk, amazon-vpc</t>
  </si>
  <si>
    <t>python, plotly, heatmap</t>
  </si>
  <si>
    <t>javascript, npm, command-line, vuejs3, vue-cli</t>
  </si>
  <si>
    <t>reactjs, jestjs, react-testing-library, testing-library</t>
  </si>
  <si>
    <t>blazor-webassembly, .net-8.0, microsoft-entra-id</t>
  </si>
  <si>
    <t>javascript, node.js, typescript, visual-studio-code, esbuild</t>
  </si>
  <si>
    <t>sql, postgresql, triggers</t>
  </si>
  <si>
    <t>unity-game-engine, virtual-reality, webvr, unity-webgl, webxr</t>
  </si>
  <si>
    <t>mypy</t>
  </si>
  <si>
    <t>powershell, cmd, command-line, console, command-prompt</t>
  </si>
  <si>
    <t>haskell, bytestring</t>
  </si>
  <si>
    <t>css, import, sass</t>
  </si>
  <si>
    <t>azure-active-directory, azure-ad-msal, msal-react</t>
  </si>
  <si>
    <t>javascript, mongoose-schema</t>
  </si>
  <si>
    <t>.net, unicode, removing-whitespace, subcommand, dotnet-format</t>
  </si>
  <si>
    <t>lit, css-in-js</t>
  </si>
  <si>
    <t>python, flask, beautifulsoup</t>
  </si>
  <si>
    <t>docker, minikube, testcontainers</t>
  </si>
  <si>
    <t>php, sql, mysql, performance, yii2</t>
  </si>
  <si>
    <t>vue.js, google-cloud-platform, github-actions, vite, google-cloud-run</t>
  </si>
  <si>
    <t>angular, typescript, tsconfig, nomachine-nx</t>
  </si>
  <si>
    <t>python-sphinx, docutils, apple-help</t>
  </si>
  <si>
    <t>unix, sh, gnu-parallel</t>
  </si>
  <si>
    <t>android, flutter, dart, maps, fluttermap</t>
  </si>
  <si>
    <t>python, asynchronous, async-await, python-asyncio, python-aiofiles</t>
  </si>
  <si>
    <t>r, regression, glmnet, r-parsnip</t>
  </si>
  <si>
    <t>php, laravel, phpunit, inertiajs</t>
  </si>
  <si>
    <t>c++, templates, visitor-pattern</t>
  </si>
  <si>
    <t>woocommerce, checkout, shipping-method</t>
  </si>
  <si>
    <t>c++, clang, suppress-warnings</t>
  </si>
  <si>
    <t>mysql, foreign-keys, drop</t>
  </si>
  <si>
    <t>android, firebase, kotlin, android-recyclerview, notifydatasetchanged</t>
  </si>
  <si>
    <t>clang, shared-libraries, alpine-linux, dynamic-linking, musl</t>
  </si>
  <si>
    <t>sql, oracle-database, hierarchical-data</t>
  </si>
  <si>
    <t>python, protocol-buffers</t>
  </si>
  <si>
    <t>java, redis, collections, redisson</t>
  </si>
  <si>
    <t>r, missing-data, linear-interpolation</t>
  </si>
  <si>
    <t>ruby-on-rails, ruby, string</t>
  </si>
  <si>
    <t>python, pandas, dataframe, export-to-excel</t>
  </si>
  <si>
    <t>kotlin, intellij-idea, read-eval-print-loop</t>
  </si>
  <si>
    <t>python, websocket, fastapi, openai-api, ms-autogen</t>
  </si>
  <si>
    <t>c++, runtime-error, c++20</t>
  </si>
  <si>
    <t>java, android, kotlin, android-custom-view</t>
  </si>
  <si>
    <t>excel, vba, copy, save</t>
  </si>
  <si>
    <t>python, c++, windows, cmake, boost</t>
  </si>
  <si>
    <t>flutter, dart, testing, mockito, build-runner</t>
  </si>
  <si>
    <t>javascript, node.js, google-cloud-platform, google-cloud-functions</t>
  </si>
  <si>
    <t>python, dataframe, nlp, openai-api, large-language-model</t>
  </si>
  <si>
    <t>.net, iis, client-certificates, windows-server, windows-server-2019</t>
  </si>
  <si>
    <t>java, azure, azure-blob-storage, java-17</t>
  </si>
  <si>
    <t>assembly, x86-64, nasm, system-calls, execve</t>
  </si>
  <si>
    <t>excel, vba, loops, oledbconnection</t>
  </si>
  <si>
    <t>c++, makefile, linker, linker-errors</t>
  </si>
  <si>
    <t>javascript, php, html, async-await, multipartform-data</t>
  </si>
  <si>
    <t>assembly, 6502</t>
  </si>
  <si>
    <t>common-table-expression, window-functions, recursive-query, mariadb-10.5</t>
  </si>
  <si>
    <t>automation, twilio, sms, mms, make.com</t>
  </si>
  <si>
    <t>node.js, google-cloud-firestore, firebase-admin</t>
  </si>
  <si>
    <t>cassandra, limit</t>
  </si>
  <si>
    <t>r, ggplot2, plot, size</t>
  </si>
  <si>
    <t>kubernetes, debugging, kubectl</t>
  </si>
  <si>
    <t>docker, xargs</t>
  </si>
  <si>
    <t>reactjs, webpack, google-chrome-extension</t>
  </si>
  <si>
    <t>python, pandas, dataframe, openpyxl</t>
  </si>
  <si>
    <t>c#, winforms, user-controls</t>
  </si>
  <si>
    <t>python, gltf, fbx, 3d-modelling</t>
  </si>
  <si>
    <t>javascript, reactjs, floating-ui</t>
  </si>
  <si>
    <t>git, git-merge, git-commit, git-merge-conflict, github-desktop</t>
  </si>
  <si>
    <t>reactjs, react-router, navigation, react-router-dom</t>
  </si>
  <si>
    <t>wordpress, amazon-ec2, plugins, file-manager, bluehost</t>
  </si>
  <si>
    <t>aws-amplify, aws-appsync, aws-amplify-sdk-js</t>
  </si>
  <si>
    <t>java, event-handling, swt, clipboard, windowbuilder</t>
  </si>
  <si>
    <t>php, css, docker, nginx, docker-compose</t>
  </si>
  <si>
    <t>tags, jet-engine</t>
  </si>
  <si>
    <t>flutter, navigator</t>
  </si>
  <si>
    <t>c#, .net, microsoft-graph-api, microsoft-graph-sdks</t>
  </si>
  <si>
    <t>c++, thread-safety</t>
  </si>
  <si>
    <t>environment-variables, nrwl-nx, nx-monorepo</t>
  </si>
  <si>
    <t>css, reactjs, rc-slider</t>
  </si>
  <si>
    <t>reactjs, next.js, radix-ui, tagify, shadcnui</t>
  </si>
  <si>
    <t>javascript, firebase, unit-testing, google-cloud-functions, mocha.js</t>
  </si>
  <si>
    <t>cuda, gpu-shared-memory</t>
  </si>
  <si>
    <t>java, kotlin, micronaut</t>
  </si>
  <si>
    <t>r, oracle-database, jdbc, rjdbc</t>
  </si>
  <si>
    <t>javascript, dialog</t>
  </si>
  <si>
    <t>authentication, permissions, linkedin-api, access-denied</t>
  </si>
  <si>
    <t>c#, filter, dxf</t>
  </si>
  <si>
    <t>python, anaconda, spyder</t>
  </si>
  <si>
    <t>c++, language-lawyer, setjmp</t>
  </si>
  <si>
    <t>javascript, html, text-to-speech</t>
  </si>
  <si>
    <t>c#, postgresql, .net-core, entity-framework-core, ef-code-first</t>
  </si>
  <si>
    <t>java, eclipse, maven, maven-javadoc-plugin</t>
  </si>
  <si>
    <t>c#, encryption, openssl, aes</t>
  </si>
  <si>
    <t>c#, linq, nhibernate</t>
  </si>
  <si>
    <t>databricks, azure-databricks, databricks-connect</t>
  </si>
  <si>
    <t>javascript, variables, playwright, parametrized-testing, playwright-typescript</t>
  </si>
  <si>
    <t>python, deep-learning, pytorch, pytorch-dataloader</t>
  </si>
  <si>
    <t>c#, mysql, docker, docker-compose</t>
  </si>
  <si>
    <t>excel, vba, excel-2010, vba7, vba6</t>
  </si>
  <si>
    <t>node.js, node-cron</t>
  </si>
  <si>
    <t>pandas, time-series, data-cleaning</t>
  </si>
  <si>
    <t>python-3.x, tkinter, tkinter-canvas, sudoku</t>
  </si>
  <si>
    <t>java, selenium-webdriver, azure-devops, azure-devops-rest-api, selenium-java</t>
  </si>
  <si>
    <t>split, discord.js</t>
  </si>
  <si>
    <t>json, typescript, playwright</t>
  </si>
  <si>
    <t>javascript, node.js, express, proxy</t>
  </si>
  <si>
    <t>c++, opencv, image-processing, edge-detection, corner-detection</t>
  </si>
  <si>
    <t>php, wordpress, woocommerce, product, marketplace</t>
  </si>
  <si>
    <t>javascript, batch-file, openfin</t>
  </si>
  <si>
    <t>python, string, substring</t>
  </si>
  <si>
    <t>powershell, parameters, parameter-sets</t>
  </si>
  <si>
    <t>instrumentation, byte-buddy</t>
  </si>
  <si>
    <t>java, spring-boot, liquibase, liquibase-cli</t>
  </si>
  <si>
    <t>bash, shell, azure-cli, azure-container-registry</t>
  </si>
  <si>
    <t>selenium-webdriver, webdriver, screen-scraping</t>
  </si>
  <si>
    <t>python, console, output, stdin, sys</t>
  </si>
  <si>
    <t>javascript, html, function</t>
  </si>
  <si>
    <t>xslt, saxon, xslt-3.0</t>
  </si>
  <si>
    <t>javascript, android, react-native, bluetooth</t>
  </si>
  <si>
    <t>lua, kong, kong-plugin</t>
  </si>
  <si>
    <t>c#, xaml, maui, maui-blazor</t>
  </si>
  <si>
    <t>json, google-bigquery, json-flattener</t>
  </si>
  <si>
    <t>azure, react-native, expo</t>
  </si>
  <si>
    <t>amazon-web-services, aws-lambda, amazon-cloudwatch</t>
  </si>
  <si>
    <t>java, swing, jpanel</t>
  </si>
  <si>
    <t>node.js, deployment, quasar-framework, quasar</t>
  </si>
  <si>
    <t>vue.js, jestjs</t>
  </si>
  <si>
    <t>bash, azure-devops, azure-api-management, azure-cli, azure-pipelines-yaml</t>
  </si>
  <si>
    <t>android, typescript, react-native, google-maps, waze</t>
  </si>
  <si>
    <t>c++, com, simulation</t>
  </si>
  <si>
    <t>knime</t>
  </si>
  <si>
    <t>firebase, react-native, google-cloud-functions, react-native-firebase</t>
  </si>
  <si>
    <t>next.js, graphql, stripe-payments, aws-amplify</t>
  </si>
  <si>
    <t>kotlin, natural-sort</t>
  </si>
  <si>
    <t>sql, t-sql, security, active-directory, user-permissions</t>
  </si>
  <si>
    <t>json, powershell, object-graph</t>
  </si>
  <si>
    <t>database, azure, pipeline, oracle-adf, endpoint</t>
  </si>
  <si>
    <t>python, dask</t>
  </si>
  <si>
    <t>c++, sdl-2, relative-path, sdl-ttf</t>
  </si>
  <si>
    <t>vuejs3, vue-reactivity</t>
  </si>
  <si>
    <t>excel, vba, format, conditional-formatting</t>
  </si>
  <si>
    <t>azure-devops, entity-framework-core, azure-pipelines-yaml</t>
  </si>
  <si>
    <t>laravel, vue.js, inertiajs</t>
  </si>
  <si>
    <t>r, covariance-matrix</t>
  </si>
  <si>
    <t>r, date, ggplot2, plot, histogram</t>
  </si>
  <si>
    <t>java, ldap, ldap-query, unboundid-ldap-sdk, virtuallistview</t>
  </si>
  <si>
    <t>python, pandas, split</t>
  </si>
  <si>
    <t>python, docker, dockerfile, python-venv, python-poetry</t>
  </si>
  <si>
    <t>python, macos, pip</t>
  </si>
  <si>
    <t>python, histogram, binning</t>
  </si>
  <si>
    <t>performance, search</t>
  </si>
  <si>
    <t>git, ssh, ansible</t>
  </si>
  <si>
    <t>visual-c++, mfc, dialog, statusbar, dynamiclayout</t>
  </si>
  <si>
    <t>javascript, node.js, debouncing, es6-proxy</t>
  </si>
  <si>
    <t>grid, artificial-intelligence, q-learning, gml, game-maker-studio-2</t>
  </si>
  <si>
    <t>c++, boost-asio, googletest</t>
  </si>
  <si>
    <t>r, dataframe, quantmod</t>
  </si>
  <si>
    <t>django, django-views, django-login</t>
  </si>
  <si>
    <t>powershell, httpwebrequest</t>
  </si>
  <si>
    <t>sql, r, sql-server, odbc, dbi</t>
  </si>
  <si>
    <t>ubuntu, rust, cross-compiling, rust-cargo, tauri</t>
  </si>
  <si>
    <t>wordpress, woocommerce, woocommerce-rest-api, woocommerce-subscriptions</t>
  </si>
  <si>
    <t>c, git, makefile, git-submodules</t>
  </si>
  <si>
    <t>python, image-scaling</t>
  </si>
  <si>
    <t>google-sheets, index-match</t>
  </si>
  <si>
    <t>amazon-web-services, amazon-iam</t>
  </si>
  <si>
    <t>.net, multithreading, zip, task-parallel-library, parallel.foreach</t>
  </si>
  <si>
    <t>windows, winapi, rust, windows-rs</t>
  </si>
  <si>
    <t>npm, webpack, vaadin, vaadin-flow, vaadin14</t>
  </si>
  <si>
    <t>azure, azure-active-directory, microsoft-graph-api, azure-ad-graph-api, azure-role-environment</t>
  </si>
  <si>
    <t>mongodb, windows-services, windows-server-2012-r2</t>
  </si>
  <si>
    <t>excel, excel-formula, sum, cell</t>
  </si>
  <si>
    <t>json, google-cloud-platform, google-bigquery, unstructured-data</t>
  </si>
  <si>
    <t>c++, polymorphism, rvalue-reference, composite, move-constructor</t>
  </si>
  <si>
    <t>css, reactjs, animation, grid, antd</t>
  </si>
  <si>
    <t>sql, google-bigquery, dbt</t>
  </si>
  <si>
    <t>vuejs3, quasar-framework, masking</t>
  </si>
  <si>
    <t>angularjs, accessibility, jaws-screen-reader</t>
  </si>
  <si>
    <t>jquery, kendo-ui, kendo-grid</t>
  </si>
  <si>
    <t>asynchronous, rust, lifetime, borrow-checker</t>
  </si>
  <si>
    <t>iframe, xpages, lotus-notes, hcl-notes</t>
  </si>
  <si>
    <t>python, mongodb, csv</t>
  </si>
  <si>
    <t>lapack, intel-mkl, lapacke</t>
  </si>
  <si>
    <t>java, spring-boot, ssl, cas, apereo</t>
  </si>
  <si>
    <t>flutter, sharedpreferences, flutter-timer</t>
  </si>
  <si>
    <t>dax, powerquery, data-modeling, m, dimensional-modeling</t>
  </si>
  <si>
    <t>android, xamarin, xamarin.forms, maui</t>
  </si>
  <si>
    <t>ios, privacy, apple-wallet, ios-privacy-settings</t>
  </si>
  <si>
    <t>ruby-on-rails, ruby, azure, azure-storage, rails-activestorage</t>
  </si>
  <si>
    <t>carousel, framer-motion, chakra-ui</t>
  </si>
  <si>
    <t>google-apps-script, google-sheets</t>
  </si>
  <si>
    <t>dotnetnuke, firewall</t>
  </si>
  <si>
    <t>c#, blazor, local-storage, invalidoperationexception</t>
  </si>
  <si>
    <t>angular, http, qr-code, crossbar</t>
  </si>
  <si>
    <t>git, groovy, jenkins-pipeline</t>
  </si>
  <si>
    <t>php, pagination</t>
  </si>
  <si>
    <t>user-interface, xamarin, xcode15, macos-sonoma</t>
  </si>
  <si>
    <t>python, django, locale, gettext</t>
  </si>
  <si>
    <t>c#, unity-game-engine, cinemachine</t>
  </si>
  <si>
    <t>azure, azure-language-understanding, azure-marketplace, azure-ai</t>
  </si>
  <si>
    <t>python, python-3.x, macos, tkinter, tkinter-button</t>
  </si>
  <si>
    <t>r, asynchronous, cron, scheduled-tasks, plumber</t>
  </si>
  <si>
    <t>node.js, facebook, curl, whatsapp, whatsapp-cloud-api</t>
  </si>
  <si>
    <t>android, react-native, deep-linking, android-deep-link</t>
  </si>
  <si>
    <t>c#, asp.net-core, cookies, chips</t>
  </si>
  <si>
    <t>r, dataframe, count, unique, unique-values</t>
  </si>
  <si>
    <t>laravel, search, algolia, laravel-scout</t>
  </si>
  <si>
    <t>node.js, mocha.js, ts-node, pnpm, swc-compiler</t>
  </si>
  <si>
    <t>swift, watchos, healthkit, hkworkoutsession</t>
  </si>
  <si>
    <t>pyspark, kedro</t>
  </si>
  <si>
    <t>email, sendmail, postfix-mta</t>
  </si>
  <si>
    <t>sql, flutter, sqlite, dart, sqflite</t>
  </si>
  <si>
    <t>c++, qt, qudpsocket</t>
  </si>
  <si>
    <t>java, eclipse, gradle, libreoffice</t>
  </si>
  <si>
    <t>android, flutter, dart, error-handling</t>
  </si>
  <si>
    <t>docker, lua, environment-variables</t>
  </si>
  <si>
    <t>rust, struct, enums, state-machine, borrow-checker</t>
  </si>
  <si>
    <t>flask, sqlalchemy, airflow</t>
  </si>
  <si>
    <t>node.js, middleware, bcrypt, api-key</t>
  </si>
  <si>
    <t>python, jwt, azure-functions, azure-keyvault, private-key</t>
  </si>
  <si>
    <t>pandas, dataframe, csv, io, python-3.11</t>
  </si>
  <si>
    <t>spring-boot, camunda, bpmn, business-process-management</t>
  </si>
  <si>
    <t>github, yarnpkg</t>
  </si>
  <si>
    <t>pandas, dataframe, percentage</t>
  </si>
  <si>
    <t>express, keycloak, sveltekit, keycloak-connect, keycloak-js</t>
  </si>
  <si>
    <t>model, fastapi, init, tortoise-orm</t>
  </si>
  <si>
    <t>c++, algorithm, math, client, formula</t>
  </si>
  <si>
    <t>solace</t>
  </si>
  <si>
    <t>php, vuejs3, vue-router</t>
  </si>
  <si>
    <t>angular, typescript, frontend, documentation</t>
  </si>
  <si>
    <t>rust, mutability</t>
  </si>
  <si>
    <t>python, numpy, for-loop, arraylist</t>
  </si>
  <si>
    <t>amazon-iam, terraform-provider-aws, aws-secrets-manager</t>
  </si>
  <si>
    <t>docker, kubernetes, argocd, atlas</t>
  </si>
  <si>
    <t>r, graph, tree</t>
  </si>
  <si>
    <t>ios, flutter, dart, realm</t>
  </si>
  <si>
    <t>windows, multithreading, iocp</t>
  </si>
  <si>
    <t>docker, go, caddy</t>
  </si>
  <si>
    <t>python, django, django-taggit, django-parler</t>
  </si>
  <si>
    <t>delphi, ribbon, delphi-12-athens</t>
  </si>
  <si>
    <t>azure-data-factory, microsoft-fabric</t>
  </si>
  <si>
    <t>ios, swift, unusernotificationcenter</t>
  </si>
  <si>
    <t>javascript, html, css, svg, button</t>
  </si>
  <si>
    <t>sql, postgresql, datetime, group-by, window-functions</t>
  </si>
  <si>
    <t>python, pytorch, llama, llama-index</t>
  </si>
  <si>
    <t>node.js, garbage-collection, v8</t>
  </si>
  <si>
    <t>google-cloud-platform, google-text-to-speech</t>
  </si>
  <si>
    <t>c#, asp.net-core, iis, signalr, maui</t>
  </si>
  <si>
    <t>dynamics-crm, powerapps, power-platform</t>
  </si>
  <si>
    <t>c++, harfbuzz</t>
  </si>
  <si>
    <t>python, web-scraping, finance</t>
  </si>
  <si>
    <t>angular, asynchronous, angular-ng-if</t>
  </si>
  <si>
    <t>docker, flask, configuration, keycloak, flask-restful</t>
  </si>
  <si>
    <t>javascript, angular, typescript, fullcalendar, fullcalendar-6</t>
  </si>
  <si>
    <t>node.js, google-cloud-platform, time-series, mql, client-library</t>
  </si>
  <si>
    <t>javascript, angular, image, camera</t>
  </si>
  <si>
    <t>xml, soap, camera, onvif</t>
  </si>
  <si>
    <t>chatbot, langchain, large-language-model, llama</t>
  </si>
  <si>
    <t>python, pandas, sorting, logic</t>
  </si>
  <si>
    <t>flutter, google-cloud-firestore, firebase-security</t>
  </si>
  <si>
    <t>next.js, server-side-rendering, redux-toolkit, rtk-query, getserversideprops</t>
  </si>
  <si>
    <t>python, rest, twilio, whatsapp</t>
  </si>
  <si>
    <t>node-red</t>
  </si>
  <si>
    <t>linked-list, verification, dafny</t>
  </si>
  <si>
    <t>python, ibm-midrange, jpype</t>
  </si>
  <si>
    <t>rest, http, web-scraping, browser</t>
  </si>
  <si>
    <t>mongodb, indexing, mongodb-query, nosql, aggregation</t>
  </si>
  <si>
    <t>cassandra, timestamp, passwords, cql</t>
  </si>
  <si>
    <t>python, pandas, excel, dataframe, jupyter-lab</t>
  </si>
  <si>
    <t>mongodb, kubernetes, amazon-eks, persistent-volumes</t>
  </si>
  <si>
    <t>html, email, html-email, mjml, responsive-emails</t>
  </si>
  <si>
    <t>indexeddb</t>
  </si>
  <si>
    <t>r, dataframe, rename, rbind, r-colnames</t>
  </si>
  <si>
    <t>python, dataframe, tkinter, tkinter-entry</t>
  </si>
  <si>
    <t>ruby, windows, sdk, rubymine</t>
  </si>
  <si>
    <t>python, machine-learning, grpc, ultralytics</t>
  </si>
  <si>
    <t>can-bus, crc</t>
  </si>
  <si>
    <t>python, pandas, sql-server-2008, bulk, openrowset</t>
  </si>
  <si>
    <t>reactjs, next.js, react-context, darkmode</t>
  </si>
  <si>
    <t>python, django, docker, redis, django-celery</t>
  </si>
  <si>
    <t>python, langchain, large-language-model, retrieval-augmented-generation</t>
  </si>
  <si>
    <t>apache-spark, pyspark, cassandra, spark-cassandra-connector</t>
  </si>
  <si>
    <t>reactjs, web-component, lit</t>
  </si>
  <si>
    <t>embedded, ipc, message-queue, shared-memory, imx8</t>
  </si>
  <si>
    <t>java, tls1.1</t>
  </si>
  <si>
    <t>json, aws-lambda, amazon-dynamodb, boto3</t>
  </si>
  <si>
    <t>powershell, interop</t>
  </si>
  <si>
    <t>python-3.x, for-loop</t>
  </si>
  <si>
    <t>r, purrr, early-stopping</t>
  </si>
  <si>
    <t>typescript, lazy-loading</t>
  </si>
  <si>
    <t>ios, swift, flutter, xcode, macos-sonoma</t>
  </si>
  <si>
    <t>authentication, automation, cypress</t>
  </si>
  <si>
    <t>node.js, transactions, bep20</t>
  </si>
  <si>
    <t>python, pandas, dataframe, mysql-python</t>
  </si>
  <si>
    <t>xml, google-cloud-platform, google-cloud-storage, wsdl, storage</t>
  </si>
  <si>
    <t>firebase, react-native, firebase-authentication, asyncstorage</t>
  </si>
  <si>
    <t>java, bash, shell</t>
  </si>
  <si>
    <t>vba, ms-word, cursor-position</t>
  </si>
  <si>
    <t>java, ssl-certificate, certificate, azure-keyvault, azure-sdk</t>
  </si>
  <si>
    <t>android, android-14</t>
  </si>
  <si>
    <t>mysql, flat-file, truncation, mysqlimport</t>
  </si>
  <si>
    <t>python, web-scraping, beautifulsoup, lxml</t>
  </si>
  <si>
    <t>gcc, c-preprocessor, shebang</t>
  </si>
  <si>
    <t>swift, swiftui, avfoundation, avspeechsynthesizer</t>
  </si>
  <si>
    <t>python, django, database, postgresql, migration</t>
  </si>
  <si>
    <t>sql, google-bigquery, subquery, self-join, self-reference</t>
  </si>
  <si>
    <t>javascript, css, console, styling, console.log</t>
  </si>
  <si>
    <t>docker, network-programming, docker-compose</t>
  </si>
  <si>
    <t>jakarta-ee, jakarta-ee-security-api</t>
  </si>
  <si>
    <t>node.js, npm, archlinux</t>
  </si>
  <si>
    <t>python, openai-api, large-language-model</t>
  </si>
  <si>
    <t>c#, visual-studio-code, .net-6.0, program-entry-point</t>
  </si>
  <si>
    <t>python, sql, pyspark, apache-spark-sql</t>
  </si>
  <si>
    <t>excel, vba, import, ms-word</t>
  </si>
  <si>
    <t>python, python-3.x, web-scraping, python-requests</t>
  </si>
  <si>
    <t>java, google-chrome, selenium-webdriver, chromium, devtools</t>
  </si>
  <si>
    <t>rust, udp, unix-socket, datagram</t>
  </si>
  <si>
    <t>rust, smartcontracts, solana</t>
  </si>
  <si>
    <t>javascript, html, html2canvas, mathjax</t>
  </si>
  <si>
    <t>javascript, firebase, config, vite</t>
  </si>
  <si>
    <t>c#, .net, asp.net-web-api2, dapr</t>
  </si>
  <si>
    <t>asp.net-core, openid-connect, openiddict</t>
  </si>
  <si>
    <t>python, neo4j, knowledge-graph</t>
  </si>
  <si>
    <t>azure, azure-functions, azure-keyvault, azure-synapse</t>
  </si>
  <si>
    <t>r, bar-chart, decision-tree, install.packages, multivariate-testing</t>
  </si>
  <si>
    <t>javascript, firefox-addon, manifest, firefox-addon-webextensions, manifest.json</t>
  </si>
  <si>
    <t>python, django, docker, nginx, static</t>
  </si>
  <si>
    <t>c#, angular, google-oauth, asp.net-core-webapi, .net-8.0</t>
  </si>
  <si>
    <t>r, data.table, rstudio</t>
  </si>
  <si>
    <t>c#, charts, real-time</t>
  </si>
  <si>
    <t>spring-boot, azure-pipelines</t>
  </si>
  <si>
    <t>android, xml, view, android-jetpack-compose, admob</t>
  </si>
  <si>
    <t>c#, .net-core, paypal-sandbox</t>
  </si>
  <si>
    <t>c++, linux, unix, terminal, text-editor</t>
  </si>
  <si>
    <t>.net, asp.net-core, windows-7, http2</t>
  </si>
  <si>
    <t>.net, flutter, dart</t>
  </si>
  <si>
    <t>django, ckeditor, django-ckeditor</t>
  </si>
  <si>
    <t>python, excel, xlsxwriter</t>
  </si>
  <si>
    <t>javascript, reactjs, yarnpkg, react-library</t>
  </si>
  <si>
    <t>terraform, amazon-iam</t>
  </si>
  <si>
    <t>swiftui, scrollview, geometryreader</t>
  </si>
  <si>
    <t>python, pdfplumber</t>
  </si>
  <si>
    <t>amazon-web-services, amazon-rds, aws-dms, dms</t>
  </si>
  <si>
    <t>iframe, browser, joomla, kml</t>
  </si>
  <si>
    <t>python, python-requests, newsapi</t>
  </si>
  <si>
    <t>java, docker, dockerfile, java-11, java-package</t>
  </si>
  <si>
    <t>sql, postgresql, babelfish</t>
  </si>
  <si>
    <t>three.js, webxr</t>
  </si>
  <si>
    <t>angular, azure, azure-devops, azure-pipelines, npm-start</t>
  </si>
  <si>
    <t>python, ipywidgets, ods</t>
  </si>
  <si>
    <t>docker, visual-studio-code, docker-compose, yaml</t>
  </si>
  <si>
    <t>docker, dockerfile, concatenation, append</t>
  </si>
  <si>
    <t>reactjs, middleware, next.js13</t>
  </si>
  <si>
    <t>r, dataframe, filter</t>
  </si>
  <si>
    <t>c#, moryx</t>
  </si>
  <si>
    <t>python-3.x, django, django-rest-framework, pytest</t>
  </si>
  <si>
    <t>embedded, uart, nxp-microcontroller, threadx</t>
  </si>
  <si>
    <t>python, c++, import, pyd</t>
  </si>
  <si>
    <t>sql-server, hangfire</t>
  </si>
  <si>
    <t>reactjs, node.js, mongodb, axios</t>
  </si>
  <si>
    <t>powershell, aws-cli, parameter-splatting</t>
  </si>
  <si>
    <t>cross-domain, google-analytics-4, url-parameters, user-tracking, pardot</t>
  </si>
  <si>
    <t>reactjs, typescript, next.js, dockerfile</t>
  </si>
  <si>
    <t>selenium-webdriver, serenity-bdd</t>
  </si>
  <si>
    <t>vue.js, routes, vuejs3, vue-router</t>
  </si>
  <si>
    <t>ios, flutter, windows</t>
  </si>
  <si>
    <t>python, import, module, subdirectory</t>
  </si>
  <si>
    <t>r, gmail-api, shiny-server, gmailr</t>
  </si>
  <si>
    <t>r, dataframe, bigdata, fread, readxl</t>
  </si>
  <si>
    <t>typescript, weakmap</t>
  </si>
  <si>
    <t>.net, azure, azure-application-insights, telemetry</t>
  </si>
  <si>
    <t>reactjs, webpack, swagger-ui, nrwl-nx</t>
  </si>
  <si>
    <t>python, regex, carriage-return</t>
  </si>
  <si>
    <t>git, merge, diff, patch, git-patch</t>
  </si>
  <si>
    <t>wolfram-mathematica, implicit-conversion, data-fitting, minimize, model-fitting</t>
  </si>
  <si>
    <t>go, go-gorm, go-fiber</t>
  </si>
  <si>
    <t>http, erlang, multipart, cowboy, mimemultipart</t>
  </si>
  <si>
    <t>javascript, node.js, http</t>
  </si>
  <si>
    <t>python, google-cloud-platform, http-error</t>
  </si>
  <si>
    <t>asp.net, authentication, security, viewstate</t>
  </si>
  <si>
    <t>python, networkx, distance, geopandas, dijkstra</t>
  </si>
  <si>
    <t>python, selenium-webdriver, selenium-chromedriver, aliexpress</t>
  </si>
  <si>
    <t>pytorch, torchvision</t>
  </si>
  <si>
    <t>oauth-2.0, access-token, sharepoint-online</t>
  </si>
  <si>
    <t>python, installation, gfortran, easy-install, scikits</t>
  </si>
  <si>
    <t>python, mypy, python-typing, pydantic</t>
  </si>
  <si>
    <t>java, stripe-payments</t>
  </si>
  <si>
    <t>python, user-interface, tkinter, tkinter-canvas, tkinter-layout</t>
  </si>
  <si>
    <t>html, import, markdown</t>
  </si>
  <si>
    <t>macos, anaconda, whitespace, zshrc</t>
  </si>
  <si>
    <t>c++, visual-studio-2010, vector, ide, interpolation</t>
  </si>
  <si>
    <t>amazon-web-services, amazon-s3, aws-lambda, aws-cloudformation, aws-event-bridge</t>
  </si>
  <si>
    <t>android, firebase, unity-game-engine, google-signin</t>
  </si>
  <si>
    <t>python, pip, module, airflow, influxdb</t>
  </si>
  <si>
    <t>valueerror, cadquery</t>
  </si>
  <si>
    <t>react-native, truncation, ellipsize</t>
  </si>
  <si>
    <t>python-3.x, opencv, video-processing</t>
  </si>
  <si>
    <t>kotlin, build</t>
  </si>
  <si>
    <t>cors, keycloak</t>
  </si>
  <si>
    <t>apache-flink, apache-hudi</t>
  </si>
  <si>
    <t>powerbi, powerbi-desktop, power-bi-report-server</t>
  </si>
  <si>
    <t>wso2, ldap, apim</t>
  </si>
  <si>
    <t>java, gradle, daemon</t>
  </si>
  <si>
    <t>reactjs, typescript, react-helmet</t>
  </si>
  <si>
    <t>python, excel, printing, openpyxl</t>
  </si>
  <si>
    <t>cryptography, public-key-encryption, passkey</t>
  </si>
  <si>
    <t>asp.net-core, razor-pages, razor-components</t>
  </si>
  <si>
    <t>docker, lxml, gunicorn, ubuntu-22.04, xmlsec</t>
  </si>
  <si>
    <t>talend, query-timeout</t>
  </si>
  <si>
    <t>cassandra, nosql</t>
  </si>
  <si>
    <t>r, parallel-processing, future, plumber</t>
  </si>
  <si>
    <t>mongodb, mongodb-indexes</t>
  </si>
  <si>
    <t>java, spring, spring-boot, rest, proxy</t>
  </si>
  <si>
    <t>jquery, bootstrap-5</t>
  </si>
  <si>
    <t>r, variables, conditional-statements, intervals</t>
  </si>
  <si>
    <t>r, sankey-diagram, htmlwidgets, networkd3</t>
  </si>
  <si>
    <t>filter, sequence, freemarker</t>
  </si>
  <si>
    <t>android, ios, kotlin-multiplatform, mobile-development</t>
  </si>
  <si>
    <t>javascript, jquery, filter, sharepoint</t>
  </si>
  <si>
    <t>python, pyspark, spark-structured-streaming</t>
  </si>
  <si>
    <t>python, virtual</t>
  </si>
  <si>
    <t>python, inheritance, casting, mypy, python-typing</t>
  </si>
  <si>
    <t>c#, wpf, jump-list</t>
  </si>
  <si>
    <t>android, microsoft-teams, deep-linking</t>
  </si>
  <si>
    <t>python, visual-studio-code, pytest</t>
  </si>
  <si>
    <t>sql-server, t-sql, common-table-expression</t>
  </si>
  <si>
    <t>java, optimization, timefold</t>
  </si>
  <si>
    <t>selenium-webdriver, selenium-chromedriver, capybara, browser-automation</t>
  </si>
  <si>
    <t>amazon-web-services, amazon-ec2, aws-cli</t>
  </si>
  <si>
    <t>watchos</t>
  </si>
  <si>
    <t>twilio, sip, sip-server</t>
  </si>
  <si>
    <t>expression, qgis</t>
  </si>
  <si>
    <t>python, dictionary, data-structures</t>
  </si>
  <si>
    <t>python, numpy, sorting</t>
  </si>
  <si>
    <t>scale</t>
  </si>
  <si>
    <t>android, ios, flutter, xcode</t>
  </si>
  <si>
    <t>artificial-intelligence</t>
  </si>
  <si>
    <t>mongodb, spring-boot, mongodb-java</t>
  </si>
  <si>
    <t>android, xml, android-layout, marquee, android-layout-weight</t>
  </si>
  <si>
    <t>google-cloud-platform, google-cloud-build, google-artifact-registry</t>
  </si>
  <si>
    <t>c++, linux, debugging, gcc</t>
  </si>
  <si>
    <t>postgresql, ddev, pgvector</t>
  </si>
  <si>
    <t>python, regex, windows, text, sed</t>
  </si>
  <si>
    <t>linux, rocksdb, ld-preload, tcmalloc, jemalloc</t>
  </si>
  <si>
    <t>python, button, kivy, kivymd</t>
  </si>
  <si>
    <t>parsing, haskell, types, functional-programming</t>
  </si>
  <si>
    <t>mysql, indexing, partial-index</t>
  </si>
  <si>
    <t>reactjs, react-dnd, react-beautiful-dnd</t>
  </si>
  <si>
    <t>keycloak, openid-connect, quarkus</t>
  </si>
  <si>
    <t>cefsharp</t>
  </si>
  <si>
    <t>react-native, expo, react-native-reanimated, react-native-gesture-handler</t>
  </si>
  <si>
    <t>android, kotlin, android-fragments, android-recyclerview, view</t>
  </si>
  <si>
    <t>google-cloud-platform, google-compute-engine, google-cloud-load-balancer</t>
  </si>
  <si>
    <t>python, keras, pytorch</t>
  </si>
  <si>
    <t>ios, swift, uinavigationbar, uibackgroundcolor</t>
  </si>
  <si>
    <t>html, jupyter-notebook, jupyter, nbconvert</t>
  </si>
  <si>
    <t>spring-security, state-machine, spring-authorization-server</t>
  </si>
  <si>
    <t>hex, checksum</t>
  </si>
  <si>
    <t>ios, flutter, xcode, visual-studio-code</t>
  </si>
  <si>
    <t>c#, android, xamarin</t>
  </si>
  <si>
    <t>pdf</t>
  </si>
  <si>
    <t>c#, asp.net-core, redis</t>
  </si>
  <si>
    <t>docker-compose, pip, ansible</t>
  </si>
  <si>
    <t>c#, smartcontracts, nethereum</t>
  </si>
  <si>
    <t>angular, firebase, angularfire2, firebaseui, angular-universal</t>
  </si>
  <si>
    <t>amazon-ec2, phantomjs, ubuntu-22.04, ruby-on-rails-6.1</t>
  </si>
  <si>
    <t>iis, migration, .net-8.0</t>
  </si>
  <si>
    <t>linux-kernel, driver, dma, iommu</t>
  </si>
  <si>
    <t>python, numpy, matrix, multidimensional-array, unique</t>
  </si>
  <si>
    <t>c++, makefile</t>
  </si>
  <si>
    <t>flutter, widget</t>
  </si>
  <si>
    <t>php, replace, substring, translation</t>
  </si>
  <si>
    <t>javascript, image, fallback, onerror</t>
  </si>
  <si>
    <t>excel, filter, excel-formula, sum, sumifs</t>
  </si>
  <si>
    <t>c, string, windows, driver, wdm</t>
  </si>
  <si>
    <t>python, python-3.x, compilation, executable</t>
  </si>
  <si>
    <t>java, json, ntlm, qaf</t>
  </si>
  <si>
    <t>google-cloud-dataproc</t>
  </si>
  <si>
    <t>fluent, fluent-bit</t>
  </si>
  <si>
    <t>javascript, outlook, office-js, outlook-addin, office-dialog-api</t>
  </si>
  <si>
    <t>mysql, google-cloud-platform, google-cloud-functions, mysql-workbench, import-from-csv</t>
  </si>
  <si>
    <t>python, python-3.x, multithreading, resources</t>
  </si>
  <si>
    <t>sockets, network-programming, tcp, asgi</t>
  </si>
  <si>
    <t>azure, azure-logic-apps, azure-powershell, azure-automation, azure-analysis-services</t>
  </si>
  <si>
    <t>java, spring, multithreading, completable-future</t>
  </si>
  <si>
    <t>android, c++, bluetooth</t>
  </si>
  <si>
    <t>javascript, node.js, command-line-interface</t>
  </si>
  <si>
    <t>c++, visual-c++, std</t>
  </si>
  <si>
    <t>aws-amplify, aws-cdk, aws-appsync, aws-cdk-typescript</t>
  </si>
  <si>
    <t>c++, lambda, stl, c++17</t>
  </si>
  <si>
    <t>spring, spring-security, roles</t>
  </si>
  <si>
    <t>angular, testing, jestjs</t>
  </si>
  <si>
    <t>python, tensorflow, keras, mask, image-segmentation</t>
  </si>
  <si>
    <t>git, comments, quarto, collaboration</t>
  </si>
  <si>
    <t>python, cython, darkflow</t>
  </si>
  <si>
    <t>javascript, blogger, sticky</t>
  </si>
  <si>
    <t>makefile, gnu</t>
  </si>
  <si>
    <t>apache-flink, flink-streaming, pyflink</t>
  </si>
  <si>
    <t>c#, nullable-reference-types</t>
  </si>
  <si>
    <t>docker, docker-compose, docker-container</t>
  </si>
  <si>
    <t>kotlin, generics, intellij-idea, mockito</t>
  </si>
  <si>
    <t>r, geojson, terra</t>
  </si>
  <si>
    <t>python, asynchronous, websocket, python-asyncio, python-decorators</t>
  </si>
  <si>
    <t>database, azure, kql, azure-data-explorer, kusto-explorer</t>
  </si>
  <si>
    <t>python, file, url, python-requests</t>
  </si>
  <si>
    <t>google-chrome, recaptcha, third-party-cookies</t>
  </si>
  <si>
    <t>html, wordpress, url, anchor</t>
  </si>
  <si>
    <t>azure, .net-core, azure-web-app-service, publish, azure-cli</t>
  </si>
  <si>
    <t>flutter, page-transition</t>
  </si>
  <si>
    <t>airflow, token, mwaa</t>
  </si>
  <si>
    <t>kotlin, kotlin-coroutines, google-cloud-pubsub, coroutine</t>
  </si>
  <si>
    <t>c#, .net, bitmap</t>
  </si>
  <si>
    <t>php, excel, phpoffice-phpspreadsheet</t>
  </si>
  <si>
    <t>github-actions, building-github-actions</t>
  </si>
  <si>
    <t>ruby-on-rails, ruby, ruby-on-rails-4, rubygems, rvm</t>
  </si>
  <si>
    <t>javascript, android, google-chrome</t>
  </si>
  <si>
    <t>java, apache-spark, metrics</t>
  </si>
  <si>
    <t>sql, db2, case</t>
  </si>
  <si>
    <t>angular, google-chrome, memory-leaks</t>
  </si>
  <si>
    <t>java, arrays, oop, scope, class-constructors</t>
  </si>
  <si>
    <t>c++, postgresql, macos, libpqxx</t>
  </si>
  <si>
    <t>php, mysql, authentication, php-password-hash</t>
  </si>
  <si>
    <t>yocto, pypi, apscheduler</t>
  </si>
  <si>
    <t>winforms, combobox, copy-paste</t>
  </si>
  <si>
    <t>java, spring-boot, jakarta-mail</t>
  </si>
  <si>
    <t>junit, playwright, maven-surefire-plugin, jira-zephyr, playwright-java</t>
  </si>
  <si>
    <t>react-native, react-native-textinput, react-native-text</t>
  </si>
  <si>
    <t>c, assembly, operating-system, kernel</t>
  </si>
  <si>
    <t>c#, unity-game-engine, model, godot</t>
  </si>
  <si>
    <t>php, symfony, translation</t>
  </si>
  <si>
    <t>java, android, kotlin, jwt</t>
  </si>
  <si>
    <t>cache-control, starlette</t>
  </si>
  <si>
    <t>java, android-studio, service, background-service, currentlocation</t>
  </si>
  <si>
    <t>c++, std, swap</t>
  </si>
  <si>
    <t>scheduler, optaplanner</t>
  </si>
  <si>
    <t>rust, memory</t>
  </si>
  <si>
    <t>mysql, amazon-s3, amazon-rds, amazon-aurora, into-outfile</t>
  </si>
  <si>
    <t>php, laravel, database, phpunit</t>
  </si>
  <si>
    <t>postgresql, nestjs, prisma, cockroachdb</t>
  </si>
  <si>
    <t>mongodb, docker, docker-network, mongodb-replica-set</t>
  </si>
  <si>
    <t>javascript, typescript, file, download</t>
  </si>
  <si>
    <t>reactjs, react-select, react-scripts</t>
  </si>
  <si>
    <t>android, ssl, ssl-certificate, keystore, android-keystore</t>
  </si>
  <si>
    <t>xcode, swiftui, preview, swiftui-previews, xcode-build-phase</t>
  </si>
  <si>
    <t>android, ios, flutter, dart, flutter-getx</t>
  </si>
  <si>
    <t>python, pandas, anaconda, python-polars</t>
  </si>
  <si>
    <t>c++, for-loop, if-statement</t>
  </si>
  <si>
    <t>cypress, sinon, assertion</t>
  </si>
  <si>
    <t>docker, minikube</t>
  </si>
  <si>
    <t>android, flash, android-source</t>
  </si>
  <si>
    <t>flutter, package, azure-artifacts, hosted</t>
  </si>
  <si>
    <t>javascript, angular, typescript, authentication, login-page</t>
  </si>
  <si>
    <t>google-sheets, search, filter, formula, week-number</t>
  </si>
  <si>
    <t>python, regex, fnmatch</t>
  </si>
  <si>
    <t>kotlin, drop-down-menu, android-jetpack-compose, android-jetpack-navigation</t>
  </si>
  <si>
    <t>encoding, utf-8, vbscript, character-encoding</t>
  </si>
  <si>
    <t>java, hibernate, annotations, many-to-many, mappedsuperclass</t>
  </si>
  <si>
    <t>mysql, out-of-memory</t>
  </si>
  <si>
    <t>drupal, drupal-8, drupal-modules</t>
  </si>
  <si>
    <t>bash, python-2.7, embedded-linux</t>
  </si>
  <si>
    <t>bash, ansible, execute</t>
  </si>
  <si>
    <t>python, pandas, dataframe, decimal, transformation</t>
  </si>
  <si>
    <t>asp.net-core, asp.net-core-mvc, exceptionhandler, onexception</t>
  </si>
  <si>
    <t>opencv, computer-vision, camera-calibration, aruco</t>
  </si>
  <si>
    <t>swift, graphql, apollo, vapor, apollo-ios</t>
  </si>
  <si>
    <t>python, rust, pyo3</t>
  </si>
  <si>
    <t>google-cloud-platform, google-cloud-run, google-cloud-scheduler</t>
  </si>
  <si>
    <t>html, css, positioning</t>
  </si>
  <si>
    <t>angular, typescript, module, lazy-loading</t>
  </si>
  <si>
    <t>next.js, supabase, supabase-js, next.js14</t>
  </si>
  <si>
    <t>kotlin, subscription, play-billing-library</t>
  </si>
  <si>
    <t>angular, prettier, linter</t>
  </si>
  <si>
    <t>reactjs, django, django-rest-framework, axios, django-views</t>
  </si>
  <si>
    <t>recharts</t>
  </si>
  <si>
    <t>c#, selenium-webdriver, selenium-chromedriver</t>
  </si>
  <si>
    <t>c++, constructor, private, public</t>
  </si>
  <si>
    <t>javascript, c#, .net, ajax, razor</t>
  </si>
  <si>
    <t>java, android, kotlin, nullpointerexception</t>
  </si>
  <si>
    <t>python, r, for-loop</t>
  </si>
  <si>
    <t>javascript, angular, for-loop</t>
  </si>
  <si>
    <t>react-native, text, expo, native</t>
  </si>
  <si>
    <t>javascript, dom, calendar, fullcalendar, shadow</t>
  </si>
  <si>
    <t>autolayout, appkit, objective-c++</t>
  </si>
  <si>
    <t>next.js, oauth-2.0</t>
  </si>
  <si>
    <t>github-actions, super-linter</t>
  </si>
  <si>
    <t>react-native, expo, react-navigation, stack-navigator, react-navigation-bottom-tab</t>
  </si>
  <si>
    <t>javascript, mocking, vite, vitest</t>
  </si>
  <si>
    <t>c++, casting, bitset</t>
  </si>
  <si>
    <t>java, android-studio, gradle, build.gradle</t>
  </si>
  <si>
    <t>python, django, docker, deployment, devops</t>
  </si>
  <si>
    <t>javascript, html, css, google-chrome, iframe</t>
  </si>
  <si>
    <t>c#, c, mingw</t>
  </si>
  <si>
    <t>postgresql, gis, mapbox, postgis, tile</t>
  </si>
  <si>
    <t>powerbi, metrics</t>
  </si>
  <si>
    <t>c, header, include</t>
  </si>
  <si>
    <t>javascript, php, reactjs, symfony, fetch-api</t>
  </si>
  <si>
    <t>r, list, sorting, variables</t>
  </si>
  <si>
    <t>python, encoding, binary, compression, information-retrieval</t>
  </si>
  <si>
    <t>git, yocto, git-lfs, linux-from-scratch, yocto-kirkstone</t>
  </si>
  <si>
    <t>python, html, django, rendering</t>
  </si>
  <si>
    <t>ubuntu, emacs, debian, desktop-application</t>
  </si>
  <si>
    <t>flutter, windows, camera, record, pub.dev</t>
  </si>
  <si>
    <t>laravel, twig, shopware, shopware6</t>
  </si>
  <si>
    <t>java, elasticsearch, elastic-stack, opensearch</t>
  </si>
  <si>
    <t>javascript, reactjs, environment-variables, .env</t>
  </si>
  <si>
    <t>java, spring-boot, pdf</t>
  </si>
  <si>
    <t>c++, outlook, mapi</t>
  </si>
  <si>
    <t>python, google-bigquery, apache-beam</t>
  </si>
  <si>
    <t>hbase, jruby, hbase-shell</t>
  </si>
  <si>
    <t>verilog, fpga, clock</t>
  </si>
  <si>
    <t>python, python-3.x, pymysql</t>
  </si>
  <si>
    <t>sql, mysql, median</t>
  </si>
  <si>
    <t>git, git-merge, git-merge-conflict</t>
  </si>
  <si>
    <t>flutter, frontend, flutter-getx, flutter-routes, flutter-scaffold</t>
  </si>
  <si>
    <t>flutter, dart, error-handling, textformfield</t>
  </si>
  <si>
    <t>tidyverse, stringr</t>
  </si>
  <si>
    <t>simulation, anylogic</t>
  </si>
  <si>
    <t>app-store</t>
  </si>
  <si>
    <t>c#, windows-services, file-sharing</t>
  </si>
  <si>
    <t>geometry, open3d</t>
  </si>
  <si>
    <t>c++, enums, operators, bitflags</t>
  </si>
  <si>
    <t>javascript, typescript, vue.js, nuxt.js, vue-router</t>
  </si>
  <si>
    <t>c#, .net, vba</t>
  </si>
  <si>
    <t>excel, syncfusion</t>
  </si>
  <si>
    <t>spring-boot, hibernate, java-8, spring-data-jpa, oracle19c</t>
  </si>
  <si>
    <t>selenium-webdriver, robotframework</t>
  </si>
  <si>
    <t>sql, google-bigquery, google-analytics</t>
  </si>
  <si>
    <t>unity-game-engine, hololens, mrtk, hololens-emulator</t>
  </si>
  <si>
    <t>python, numpy, interpolation</t>
  </si>
  <si>
    <t>java, reflection</t>
  </si>
  <si>
    <t>python, placeholder</t>
  </si>
  <si>
    <t>solr, sap-commerce-cloud, flexible-search</t>
  </si>
  <si>
    <t>github, azure-devops, azure-pipelines, github-actions</t>
  </si>
  <si>
    <t>r, ggplot2, boxplot, outliers, geom-text</t>
  </si>
  <si>
    <t>javascript, css, flexbox</t>
  </si>
  <si>
    <t>mathjax, helpndoc</t>
  </si>
  <si>
    <t>flutter, location, exif</t>
  </si>
  <si>
    <t>node.js, ssl, https, openssl, lets-encrypt</t>
  </si>
  <si>
    <t>javascript, google-chrome, charts, google-visualization, google-pie-chart</t>
  </si>
  <si>
    <t>powershell, jobs</t>
  </si>
  <si>
    <t>c, menu, ncurses, curses</t>
  </si>
  <si>
    <t>excel, if-statement, indexing, match, vlookup</t>
  </si>
  <si>
    <t>c, libxml2</t>
  </si>
  <si>
    <t>encryption, jmeter</t>
  </si>
  <si>
    <t>java, spring-boot, logback</t>
  </si>
  <si>
    <t>php, wordpress, cpanel, whm</t>
  </si>
  <si>
    <t>excel, vba, insert</t>
  </si>
  <si>
    <t>java, intellij-idea, gwt</t>
  </si>
  <si>
    <t>google-slides-api, bubble.io</t>
  </si>
  <si>
    <t>php, laravel, email, smtp, jobs</t>
  </si>
  <si>
    <t>python, pandas, excel, insert, openpyxl</t>
  </si>
  <si>
    <t>elixir, phoenix-framework, phoenix-channels</t>
  </si>
  <si>
    <t>java, sonarqube, sonarlint</t>
  </si>
  <si>
    <t>xpath, robotframework</t>
  </si>
  <si>
    <t>r, ggplot2, dplyr, tidyverse, geom-text</t>
  </si>
  <si>
    <t>python, random, jit, jax</t>
  </si>
  <si>
    <t>reactjs, react-native, expo, react-navigation-v5, expo-notifications</t>
  </si>
  <si>
    <t>spring-webflux, spring-webclient, reactor-netty</t>
  </si>
  <si>
    <t>memory, flash, spi</t>
  </si>
  <si>
    <t>html, lighthouse</t>
  </si>
  <si>
    <t>node.js, typescript, oop</t>
  </si>
  <si>
    <t>parallel-processing, hpc, tiling</t>
  </si>
  <si>
    <t>python, amazon-dynamodb, boto3</t>
  </si>
  <si>
    <t>rust, petgraph</t>
  </si>
  <si>
    <t>reactjs, next.js, app-router</t>
  </si>
  <si>
    <t>powerbi, powerquery, powerbi-desktop, data-cleaning, m</t>
  </si>
  <si>
    <t>c++, c++20, std-ranges, range-based-loop</t>
  </si>
  <si>
    <t>laravel, vue.js, vee-validate</t>
  </si>
  <si>
    <t>python, qt, pyside6, qt6</t>
  </si>
  <si>
    <t>r, coordinates</t>
  </si>
  <si>
    <t>python, python-3.x, nlp, topic-modeling</t>
  </si>
  <si>
    <t>sql, arrays, string, postgresql, performance</t>
  </si>
  <si>
    <t>optimization, random, bots, telegram</t>
  </si>
  <si>
    <t>javascript, reactjs, remix.run</t>
  </si>
  <si>
    <t>php, laravel, file, icalendar</t>
  </si>
  <si>
    <t>angular, unit-testing</t>
  </si>
  <si>
    <t>python-3.x, dataframe, python-polars</t>
  </si>
  <si>
    <t>python, video, multiprocessing</t>
  </si>
  <si>
    <t>ruby-on-rails, oauth-2.0, imap</t>
  </si>
  <si>
    <t>jquery, asp.net-core, unobtrusive-validation, sweetalert2</t>
  </si>
  <si>
    <t>python, geopandas, shapely</t>
  </si>
  <si>
    <t>apache-kafka, error-handling, akka, alpakka</t>
  </si>
  <si>
    <t>amazon-web-services, terraform, cloud</t>
  </si>
  <si>
    <t>dataframe, scala, apache-spark, serialization</t>
  </si>
  <si>
    <t>android, delphi, http-redirect, twebbrowser</t>
  </si>
  <si>
    <t>google-cloud-platform, google-api, google-oauth</t>
  </si>
  <si>
    <t>php, docker, doctrine, xdebug</t>
  </si>
  <si>
    <t>python-3.x, pyspark, azure-databricks</t>
  </si>
  <si>
    <t>c#, nuget, azure-artifacts, packagereference</t>
  </si>
  <si>
    <t>c++, gcc, ld, dynamic-linking</t>
  </si>
  <si>
    <t>flutter, async-await</t>
  </si>
  <si>
    <t>python, openai-api, chatgpt-api, chat-gpt-4, chatgpt-plugin</t>
  </si>
  <si>
    <t>python, sql, pandas, database</t>
  </si>
  <si>
    <t>python, arrays, numpy, multidimensional-array</t>
  </si>
  <si>
    <t>reactjs, google-chrome, onesignal</t>
  </si>
  <si>
    <t>javascript, language-lawyer</t>
  </si>
  <si>
    <t>google-cloud-platform, google-bigquery, amazon-rds, logical-replication, google-datastream</t>
  </si>
  <si>
    <t>python, c++, pointers</t>
  </si>
  <si>
    <t>joomla, virtuemart</t>
  </si>
  <si>
    <t>python, python-3.x, speech-recognition</t>
  </si>
  <si>
    <t>c#, .net, npgsql</t>
  </si>
  <si>
    <t>macos, profiling, system-calls, perf</t>
  </si>
  <si>
    <t>php, laravel, eloquent, phpstan</t>
  </si>
  <si>
    <t>swift, list, swiftui, expand</t>
  </si>
  <si>
    <t>abap, opensql, internal-tables</t>
  </si>
  <si>
    <t>python, json, pandas, jsonb</t>
  </si>
  <si>
    <t>azure, function, azure-functions, azure-storage-account</t>
  </si>
  <si>
    <t>javascript, css, reactjs, material-ui, tailwind-css</t>
  </si>
  <si>
    <t>recursion, rust, traits</t>
  </si>
  <si>
    <t>javascript, function, button</t>
  </si>
  <si>
    <t>r, grouping, ids</t>
  </si>
  <si>
    <t>session, openssl, reusability, tls1.3</t>
  </si>
  <si>
    <t>reactjs, firebase, google-cloud-firestore, react-hooks</t>
  </si>
  <si>
    <t>next.js, typeerror</t>
  </si>
  <si>
    <t>java, proxy, config, wiremock</t>
  </si>
  <si>
    <t>python, list, openpyxl</t>
  </si>
  <si>
    <t>python, inheritance, python-dataclasses</t>
  </si>
  <si>
    <t>gcc, compilation, cross-compiling, compiler-optimization, compiler-options</t>
  </si>
  <si>
    <t>react-native, persistence, react-state-management, recoiljs</t>
  </si>
  <si>
    <t>wordpress, file, download, advanced-custom-fields, uploading</t>
  </si>
  <si>
    <t>android, android-manifest, sentry, manifest-merging</t>
  </si>
  <si>
    <t>sql, mysql, oracle-database</t>
  </si>
  <si>
    <t>python, python-3.x, linux, bluetooth, tuya</t>
  </si>
  <si>
    <t>android, pdfdocument</t>
  </si>
  <si>
    <t>c#, sql, sql-server, asp.net-mvc, dapper</t>
  </si>
  <si>
    <t>reactjs, typescript, material-ui, mui-x-data-grid</t>
  </si>
  <si>
    <t>angular, rest, rxjs</t>
  </si>
  <si>
    <t>http, rust, backend, rust-axum</t>
  </si>
  <si>
    <t>c#, types, get, null, .net-assembly</t>
  </si>
  <si>
    <t>azure-functions, microsoft-graph-api, postman</t>
  </si>
  <si>
    <t>jsp, jspinclude</t>
  </si>
  <si>
    <t>python, numpy, computer-vision, corner-detection</t>
  </si>
  <si>
    <t>hl7-fhir, fhir-server-for-azure</t>
  </si>
  <si>
    <t>apache, maintenance-mode</t>
  </si>
  <si>
    <t>java, google-app-engine, migrate, datastore</t>
  </si>
  <si>
    <t>rust, ipc, interprocess</t>
  </si>
  <si>
    <t>signals, soc</t>
  </si>
  <si>
    <t>c#, unity-game-engine, nullable, nullable-reference-types</t>
  </si>
  <si>
    <t>amazon-web-services, cloud</t>
  </si>
  <si>
    <t>powershell, pdf</t>
  </si>
  <si>
    <t>c, linux-kernel, linux-device-driver, memory-mapped-io</t>
  </si>
  <si>
    <t>django, django-rest-framework, django-views, django-serializer, django-rest-viewsets</t>
  </si>
  <si>
    <t>android, permissions</t>
  </si>
  <si>
    <t>c#, wpf, dotnetbrowser</t>
  </si>
  <si>
    <t>xcode, swift-package-manager, aws-sdk-ios</t>
  </si>
  <si>
    <t>r, panel-data, mutate, rollapply</t>
  </si>
  <si>
    <t>ssh, connection, hexo</t>
  </si>
  <si>
    <t>amazon-web-services, amazon-s3, amazon-aurora</t>
  </si>
  <si>
    <t>web-scraping, dockerfile, chromium, playwright, render.com</t>
  </si>
  <si>
    <t>db2, row-number, db2-400, db2-luw, dense-rank</t>
  </si>
  <si>
    <t>typescript, vite, svelte, sveltekit</t>
  </si>
  <si>
    <t>azure, azure-spring-boot</t>
  </si>
  <si>
    <t>javascript, reactjs, react-native, react-redux, redux-toolkit</t>
  </si>
  <si>
    <t>docker, next.js, dockerfile, tailwind-css</t>
  </si>
  <si>
    <t>graphql, hotchocolate</t>
  </si>
  <si>
    <t>blazor, blazor-server-side, httpcontext</t>
  </si>
  <si>
    <t>reactjs, node.js, firebase, google-cloud-firestore</t>
  </si>
  <si>
    <t>html, windows-subsystem-for-linux, hot-reload</t>
  </si>
  <si>
    <t>javascript, riot-games-api</t>
  </si>
  <si>
    <t>c++, templates, perfect-forwarding, forwarding-reference</t>
  </si>
  <si>
    <t>r, algorithm, optimization, rcpp</t>
  </si>
  <si>
    <t>arm, stm32</t>
  </si>
  <si>
    <t>.net, azure, azure-blob-storage</t>
  </si>
  <si>
    <t>javascript, nodes, addeventlistener, mutation-observers</t>
  </si>
  <si>
    <t>swiftui, module, cocoapods</t>
  </si>
  <si>
    <t>spring-boot, apache-kafka, spring-kafka, apache-kafka-connect</t>
  </si>
  <si>
    <t>c++, templates, tuples, c++20, c++-concepts</t>
  </si>
  <si>
    <t>powershell, io-redirection, behavior</t>
  </si>
  <si>
    <t>javascript, angular, fullcalendar, fullcalendar-4, angular14</t>
  </si>
  <si>
    <t>c#, visual-studio-2022, projects-and-solutions, multitargeting</t>
  </si>
  <si>
    <t>c#, android, unity-game-engine, frameworks, game-development</t>
  </si>
  <si>
    <t>python, html, prettytable</t>
  </si>
  <si>
    <t>amazon-web-services, amazon-sagemaker</t>
  </si>
  <si>
    <t>python, tensorflow, opencv, keras, keras-cv</t>
  </si>
  <si>
    <t>php, e-commerce, oxid</t>
  </si>
  <si>
    <t>python, django, manage.py, collectstatic</t>
  </si>
  <si>
    <t>performance, compiler-optimization, sgx, trusted-execution-environment</t>
  </si>
  <si>
    <t>sql, sql-server, datetime, range</t>
  </si>
  <si>
    <t>powerbi, dax, slicers</t>
  </si>
  <si>
    <t>bash, jwt, openssl, token, es256</t>
  </si>
  <si>
    <t>flutter, sqflite, sfcalendar</t>
  </si>
  <si>
    <t>react-native, sentry</t>
  </si>
  <si>
    <t>c#, visual-studio, linq, blazor</t>
  </si>
  <si>
    <t>python, namespaces, ipython</t>
  </si>
  <si>
    <t>windows, ssl, continuous-integration, code-signing</t>
  </si>
  <si>
    <t>git, cicd, bitbucket-pipelines, git-flow</t>
  </si>
  <si>
    <t>javascript, selenium-webdriver, selenium-chromedriver, gitlab-ci</t>
  </si>
  <si>
    <t>dax, powerbi-desktop, daxstudio</t>
  </si>
  <si>
    <t>linux, linux-kernel, arm, kernel, zstd</t>
  </si>
  <si>
    <t>python, pandas, dataframe, multiprocessing</t>
  </si>
  <si>
    <t>azure, databricks, azure-data-lake-gen2</t>
  </si>
  <si>
    <t>c, pointers, type-conversion, language-lawyer</t>
  </si>
  <si>
    <t>ios, xcode, xcuitest, xcuielement</t>
  </si>
  <si>
    <t>python, prometheus, promql, insomnia, victoriametrics</t>
  </si>
  <si>
    <t>python, image, printing</t>
  </si>
  <si>
    <t>react-native, augmented-reality, accelerometer</t>
  </si>
  <si>
    <t>python, numpy, audio, audio-streaming</t>
  </si>
  <si>
    <t>c#, wpf, mvvm, hash</t>
  </si>
  <si>
    <t>python-3.x, dockerfile, ubuntu-20.04</t>
  </si>
  <si>
    <t>angular, angular-ui-router</t>
  </si>
  <si>
    <t>typescript, jestjs, typeorm, ts-jest</t>
  </si>
  <si>
    <t>javascript, php, caching, dynamic, shortcode</t>
  </si>
  <si>
    <t>ruby-on-rails, csv, migration, uuid</t>
  </si>
  <si>
    <t>flutter, bluetooth, thermal-printer</t>
  </si>
  <si>
    <t>akka, akka-cluster</t>
  </si>
  <si>
    <t>reactjs, docker, docker-compose, docker-container, micro-frontend</t>
  </si>
  <si>
    <t>c#, dependency-injection, n-tier-architecture</t>
  </si>
  <si>
    <t>android, kotlin, xiaomi, glance-appwidget, redmi-device</t>
  </si>
  <si>
    <t>botframework, telegram, telegram-bot, message, chatbot</t>
  </si>
  <si>
    <t>android, unity-game-engine, mobile, augmented-reality, arcore</t>
  </si>
  <si>
    <t>mysql, spring-boot, hibernate, spring-data-jpa</t>
  </si>
  <si>
    <t>pandas, dataframe, algorithm, tensorflow, machine-learning</t>
  </si>
  <si>
    <t>string, sorting, go</t>
  </si>
  <si>
    <t>css, typography, opentype</t>
  </si>
  <si>
    <t>c#, .net, visual-studio, asp.net-core, .net-core</t>
  </si>
  <si>
    <t>python, tensorflow, machine-learning, tensorflow-datasets</t>
  </si>
  <si>
    <t>laravel, progress-bar, laravel-livewire</t>
  </si>
  <si>
    <t>google-apps-script, google-sheets, google-forms, zapier</t>
  </si>
  <si>
    <t>javascript, c#, model-view-controller, asp.net-core-mvc</t>
  </si>
  <si>
    <t>c, linux, mprotect</t>
  </si>
  <si>
    <t>vba, outlook, ms-project</t>
  </si>
  <si>
    <t>javascript, oauth, linkedin-api</t>
  </si>
  <si>
    <t>date, range, filtering, zoo</t>
  </si>
  <si>
    <t>python, python-asyncio, psycopg3</t>
  </si>
  <si>
    <t>machine-learning, amazon-sagemaker, xgboost, xgbclassifier, xgbregressor</t>
  </si>
  <si>
    <t>c++, templates, crtp</t>
  </si>
  <si>
    <t>bash, grep, sigpipe</t>
  </si>
  <si>
    <t>vb.net, report, rdlc, reportviewer</t>
  </si>
  <si>
    <t>reactjs, locale, openlayers, openstreetmap, openlayers-6</t>
  </si>
  <si>
    <t>c++, python-3.x, windows, cmake, environment</t>
  </si>
  <si>
    <t>docker, x11</t>
  </si>
  <si>
    <t>rest, sanity, encodeuricomponent, retool</t>
  </si>
  <si>
    <t>angular, angular-material, drag-and-drop, angular-cdk</t>
  </si>
  <si>
    <t>react-native, testing, storybook</t>
  </si>
  <si>
    <t>reactjs, jsx, tailwind-elements</t>
  </si>
  <si>
    <t>python, selenium-webdriver, dom, get, request-headers</t>
  </si>
  <si>
    <t>python, tensorflow, multihead-attention</t>
  </si>
  <si>
    <t>c++, sdl-2, entt</t>
  </si>
  <si>
    <t>assembly, printing, x86, arguments, nasm</t>
  </si>
  <si>
    <t>c#, wpf, mvvm-toolkit</t>
  </si>
  <si>
    <t>laravel, docker, docker-compose, dockerfile, svelte</t>
  </si>
  <si>
    <t>flutter, youtube, youtube-api, youtube-data-api, android-youtube-api</t>
  </si>
  <si>
    <t>java, spring-boot, websocket</t>
  </si>
  <si>
    <t>python, fastapi, open-telemetry, jaeger</t>
  </si>
  <si>
    <t>mysql, split, mariadb</t>
  </si>
  <si>
    <t>ruby-on-rails, nginx, deployment, concurrency, unicorn</t>
  </si>
  <si>
    <t>php, symfony, routes</t>
  </si>
  <si>
    <t>c++, function</t>
  </si>
  <si>
    <t>python, csv, glob</t>
  </si>
  <si>
    <t>javascript, html, css, node.js, ejs</t>
  </si>
  <si>
    <t>c++, templates, variant</t>
  </si>
  <si>
    <t>ruby, github, ssl, openssl, aes</t>
  </si>
  <si>
    <t>powershell, click</t>
  </si>
  <si>
    <t>javascript, html, video, video-streaming, html5-video</t>
  </si>
  <si>
    <t>azure, microsoft-graph-api, azure-sdk, azure-sdk-python</t>
  </si>
  <si>
    <t>.net, google-cloud-firestore, google-cloud-functions</t>
  </si>
  <si>
    <t>java, android, flutter, kotlin, mobile</t>
  </si>
  <si>
    <t>c++, wfp</t>
  </si>
  <si>
    <t>rust, rust-tokio, rayon</t>
  </si>
  <si>
    <t>python, user-interface, tkinter, button, spyder</t>
  </si>
  <si>
    <t>c++, winapi, mingw, bgi, winbgi</t>
  </si>
  <si>
    <t>xilinx, openonload</t>
  </si>
  <si>
    <t>react-native, react-native-hermes</t>
  </si>
  <si>
    <t>amazon-web-services, machine-learning, aws-glue, xgboost, xgbregressor</t>
  </si>
  <si>
    <t>ios, oauth, progressive-web-apps, http-redirect</t>
  </si>
  <si>
    <t>r, excel, import, bind-rows</t>
  </si>
  <si>
    <t>markdown, documentation, docusaurus</t>
  </si>
  <si>
    <t>c, opencl, opencl-c</t>
  </si>
  <si>
    <t>c#, .net, angular, typescript, progress-bar</t>
  </si>
  <si>
    <t>regex, regex-greedy</t>
  </si>
  <si>
    <t>python, traveling-salesman, simulated-annealing</t>
  </si>
  <si>
    <t>java, html, eclipse, javadoc</t>
  </si>
  <si>
    <t>junit, automated-tests, parametrized-testing</t>
  </si>
  <si>
    <t>java, formatting, icu, numberformatter</t>
  </si>
  <si>
    <t>javascript, canvas, maps, gis, openlayers</t>
  </si>
  <si>
    <t>pycharm, dataspell, wrds</t>
  </si>
  <si>
    <t>php, nginx, cors</t>
  </si>
  <si>
    <t>c++, boost, asio</t>
  </si>
  <si>
    <t>python, pandas, xgboost</t>
  </si>
  <si>
    <t>node.js, firebase-authentication, remix.run</t>
  </si>
  <si>
    <t>windows, huggingface-transformers, quantization, llama</t>
  </si>
  <si>
    <t>html, css, angular, typescript, nomachine-nx</t>
  </si>
  <si>
    <t>.net, event-sourcing, marten</t>
  </si>
  <si>
    <t>python, indexing, information-retrieval, faiss, haystack</t>
  </si>
  <si>
    <t>c++, visual-studio, esp32, arduino-esp32</t>
  </si>
  <si>
    <t>c++, qt, qt5, qt6</t>
  </si>
  <si>
    <t>merge, duplicates, snowflake-cloud-data-platform</t>
  </si>
  <si>
    <t>python, python-3.x, matplotlib-animation</t>
  </si>
  <si>
    <t>typescript, visual-studio-code, nuxt.js</t>
  </si>
  <si>
    <t>azure, azure-iot-hub, azure-iot-sdk, azure-iot-dps</t>
  </si>
  <si>
    <t>python, pip, google-colaboratory</t>
  </si>
  <si>
    <t>flutter, dart, flutter-container</t>
  </si>
  <si>
    <t>amazon-web-services, amazon-s3, caching, amazon-cloudfront, browser-cache</t>
  </si>
  <si>
    <t>google-chrome-extension, chrome-extension-manifest-v3, safari-extension, web-extension, safari-web-extension</t>
  </si>
  <si>
    <t>java, aem, sling-models</t>
  </si>
  <si>
    <t>java, jvm, jvm-arguments, jvm-crash</t>
  </si>
  <si>
    <t>javascript, charts, highcharts</t>
  </si>
  <si>
    <t>javascript, node.js, database, mongodb, mongoose</t>
  </si>
  <si>
    <t>reactjs, material-ui, uiswitch</t>
  </si>
  <si>
    <t>swift, animation, swiftui, ios17, swiftui-animation</t>
  </si>
  <si>
    <t>scala, performance, collections, sequence, scala-3</t>
  </si>
  <si>
    <t>aws-application-load-balancer, traefik-ingress</t>
  </si>
  <si>
    <t>javascript, wordpress, minify, w3-total-cache</t>
  </si>
  <si>
    <t>java, spring, swagger, springdoc-openapi-ui</t>
  </si>
  <si>
    <t>winforms, visual-studio-2019, console-application, cefsharp</t>
  </si>
  <si>
    <t>flutter, flutter-dependencies, pubspec.yaml, flutter-pubspec</t>
  </si>
  <si>
    <t>android, kotlin, memory-management, memory-leaks, textwatcher</t>
  </si>
  <si>
    <t>javascript, reactjs, datepicker</t>
  </si>
  <si>
    <t>angular, angular-cli, angular.json</t>
  </si>
  <si>
    <t>typescript, google-chrome-extension, chrome-extension-manifest-v3, chrome-declarativenetrequest</t>
  </si>
  <si>
    <t>android, flutter, mobile, flutter-dependencies, sim-card</t>
  </si>
  <si>
    <t>java, spring, spring-boot, oop, dto</t>
  </si>
  <si>
    <t>design-patterns, view, interface, mvp, presenter</t>
  </si>
  <si>
    <t>apache, .htaccess, http-redirect, apache2</t>
  </si>
  <si>
    <t>arrays, swiftui, swiftui-charts</t>
  </si>
  <si>
    <t>pagination, nuxt.js</t>
  </si>
  <si>
    <t>r, bupar</t>
  </si>
  <si>
    <t>flutter, dart, listview</t>
  </si>
  <si>
    <t>blockchain, aptos</t>
  </si>
  <si>
    <t>reactjs, variables, backend, supabase</t>
  </si>
  <si>
    <t>angular, color-picker, angular15</t>
  </si>
  <si>
    <t>microsoft-teams, microsoft-graph-teams, teams-toolkit, microsoft-teams-js</t>
  </si>
  <si>
    <t>tcp, udp, portforwarding, ssh-tunnel</t>
  </si>
  <si>
    <t>powerbi, formatting</t>
  </si>
  <si>
    <t>go, analyzer, golangci-lint</t>
  </si>
  <si>
    <t>autohotkey, http-get, sendasynchronousrequest</t>
  </si>
  <si>
    <t>rust, atomic</t>
  </si>
  <si>
    <t>javascript, firebase, google-cloud-firestore, sveltekit</t>
  </si>
  <si>
    <t>azure, azureservicebus, servicebus</t>
  </si>
  <si>
    <t>asp.net, visual-studio, visual-studio-2022</t>
  </si>
  <si>
    <t>python, printing, output, newline, pyttsx3</t>
  </si>
  <si>
    <t>google-cloud-platform, google-cloud-storage, google-cloud-logging</t>
  </si>
  <si>
    <t>flutter, package, widget, flutter-build</t>
  </si>
  <si>
    <t>azure, azure-storage, azure-data-lake-gen2, azcopy</t>
  </si>
  <si>
    <t>oracle-database, insert, sql-insert, bulkinsert</t>
  </si>
  <si>
    <t>jms</t>
  </si>
  <si>
    <t>python, pyqt5, qlineedit</t>
  </si>
  <si>
    <t>c, stm32, loopback, can-bus, nucleo</t>
  </si>
  <si>
    <t>javascript, angular, angular-routing</t>
  </si>
  <si>
    <t>reactjs, node.js, unit-testing, mocking, es6-promise</t>
  </si>
  <si>
    <t>json, python-3.x, scrapy, screen-scraping, scrapy-splash</t>
  </si>
  <si>
    <t>html, css, deployment, frontend</t>
  </si>
  <si>
    <t>rust, escaping, ansi-escape</t>
  </si>
  <si>
    <t>version-control, intellij-13</t>
  </si>
  <si>
    <t>r, dataframe, dplyr, tidyr, data-wrangling</t>
  </si>
  <si>
    <t>linux, mongodb, docker, docker-compose, mongodb-compass</t>
  </si>
  <si>
    <t>reactjs, azure-devops, jestjs, azure-pipelines, react-testing-library</t>
  </si>
  <si>
    <t>java, selenium-webdriver, testing, automation</t>
  </si>
  <si>
    <t>python, python-3.x, python-itertools</t>
  </si>
  <si>
    <t>google-bigquery, aws-msk, aws-msk-connect</t>
  </si>
  <si>
    <t>flutter, flutter-routes</t>
  </si>
  <si>
    <t>performance, google-cloud-platform, google-cloud-functions, google-cloud-pubsub, production</t>
  </si>
  <si>
    <t>jquery, node.js, ajax, forms</t>
  </si>
  <si>
    <t>reactjs, antd, popover</t>
  </si>
  <si>
    <t>python, taskmanager</t>
  </si>
  <si>
    <t>php, mysql, subquery, mysql-error-1242</t>
  </si>
  <si>
    <t>view, odoo, odoo-16</t>
  </si>
  <si>
    <t>javascript, typescript, mediawiki-api, javascript-import</t>
  </si>
  <si>
    <t>android-studio, debugging, usb, usb-debugging</t>
  </si>
  <si>
    <t>r, dataframe, igraph</t>
  </si>
  <si>
    <t>css, woocommerce</t>
  </si>
  <si>
    <t>node.js, amazon-web-services, pm2, loopback, node-cluster</t>
  </si>
  <si>
    <t>akka, azure-cosmosdb</t>
  </si>
  <si>
    <t>spring, spring-boot, spring-boot-security</t>
  </si>
  <si>
    <t>json, go, decode</t>
  </si>
  <si>
    <t>python, function, matplotlib, pixel, matplotlib-animation</t>
  </si>
  <si>
    <t>esp8266, radio-transmission, arduino-nano</t>
  </si>
  <si>
    <t>mongodb, windows</t>
  </si>
  <si>
    <t>php, laravel, laravel-blade, php-8.2</t>
  </si>
  <si>
    <t>haskell, protocol-buffers, haskell-lens</t>
  </si>
  <si>
    <t>apache-flink, flink-streaming, flink-checkpoint</t>
  </si>
  <si>
    <t>ios, swift, xcuitest</t>
  </si>
  <si>
    <t>smtp, office365, redmine</t>
  </si>
  <si>
    <t>multithreading, valgrind, data-race, thread-sanitizer</t>
  </si>
  <si>
    <t>javascript, angular, typescript, ag-grid, ag-grid-angular</t>
  </si>
  <si>
    <t>database, mongodb, push, prisma, npx</t>
  </si>
  <si>
    <t>reactjs, react-native, healthkit</t>
  </si>
  <si>
    <t>android, android-jetpack-compose, android-jetpack, android-tv, android-jetpack-compose-tv</t>
  </si>
  <si>
    <t>python, loops, pivot-table, surveymonkey</t>
  </si>
  <si>
    <t>user-interface, opengl, graphics, gpu</t>
  </si>
  <si>
    <t>list, tailwind-css, laravel-livewire</t>
  </si>
  <si>
    <t>python, installation, pip, lmdb</t>
  </si>
  <si>
    <t>azure, azure-cosmosdb-sqlapi</t>
  </si>
  <si>
    <t>python, python-requests, fastapi, webhooks, whatsapp-cloud-api</t>
  </si>
  <si>
    <t>css, reactjs, sass, scss-mixins</t>
  </si>
  <si>
    <t>c#, .net, stream</t>
  </si>
  <si>
    <t>swift, realitykit, visionos, reality-composer-pro</t>
  </si>
  <si>
    <t>php, wordpress, url-rewriting, custom-post-type, query-variables</t>
  </si>
  <si>
    <t>hive, extract</t>
  </si>
  <si>
    <t>git, git-branch, rebase, git-rebase</t>
  </si>
  <si>
    <t>mpi</t>
  </si>
  <si>
    <t>angularjs, msal.js, msal-angular</t>
  </si>
  <si>
    <t>swiftui, safearea</t>
  </si>
  <si>
    <t>algorithm, debugging, computer-science, pascal</t>
  </si>
  <si>
    <t>javascript, jquery, tabs</t>
  </si>
  <si>
    <t>python-3.x, large-language-model, py-langchain, chromadb</t>
  </si>
  <si>
    <t>c#, function</t>
  </si>
  <si>
    <t>reactjs, next.js, graph, graphql, next.js13</t>
  </si>
  <si>
    <t>c++, machine-learning, neural-network, mnist</t>
  </si>
  <si>
    <t>typescript, authentication, playwright, playwright-typescript</t>
  </si>
  <si>
    <t>delphi, string-interpolation, multilinestring, delphi-12-athens</t>
  </si>
  <si>
    <t>.net-8.0</t>
  </si>
  <si>
    <t>yaml, configuration-files, circleci</t>
  </si>
  <si>
    <t>javascript, sockets, socket.io, binary</t>
  </si>
  <si>
    <t>python, python-3.x, tree, queue, binary-tree</t>
  </si>
  <si>
    <t>delphi, multilinestring, delphi-12-athens</t>
  </si>
  <si>
    <t>unit-testing, functional-programming</t>
  </si>
  <si>
    <t>xml, notepad++, bulkupdate</t>
  </si>
  <si>
    <t>hibernate, quarkus, quarkus-panache</t>
  </si>
  <si>
    <t>javascript, android, react-native, android-studio</t>
  </si>
  <si>
    <t>python, while-loop, keyboard-events</t>
  </si>
  <si>
    <t>c#, curl, facebook-graph-api, postman, whatsapp-cloud-api</t>
  </si>
  <si>
    <t>rust, azure-cosmosdb, azure-sdk</t>
  </si>
  <si>
    <t>azure, asp.net-core-webapi, azure-container-apps</t>
  </si>
  <si>
    <t>node.js, node-modules, node-red</t>
  </si>
  <si>
    <t>outlook-web-addins, outlook-2019</t>
  </si>
  <si>
    <t>python, python-3.x, python-import, python-class</t>
  </si>
  <si>
    <t>flutter, build.gradle, flame</t>
  </si>
  <si>
    <t>java, spring, spring-boot, graphql</t>
  </si>
  <si>
    <t>docker, aws-lambda, dockerfile, boto3, amazon-bedrock</t>
  </si>
  <si>
    <t>sql, pivot, amazon-redshift, transpose</t>
  </si>
  <si>
    <t>r, pie-chart, donut-chart</t>
  </si>
  <si>
    <t>ruby-on-rails, ruby, permissions, rubygems</t>
  </si>
  <si>
    <t>javascript, for-loop, flexbox</t>
  </si>
  <si>
    <t>android, flutter, widget, containers</t>
  </si>
  <si>
    <t>javascript, leaflet, gis, geojson</t>
  </si>
  <si>
    <t>webpack-module-federation, next.js14</t>
  </si>
  <si>
    <t>amazon-ec2, ansible, rundeck</t>
  </si>
  <si>
    <t>asp.net-core, blazor, fluent-ui</t>
  </si>
  <si>
    <t>arrays, mongodb, aggregation-framework, slice</t>
  </si>
  <si>
    <t>python, django, bulk, django-signals</t>
  </si>
  <si>
    <t>typescript, monaco-editor</t>
  </si>
  <si>
    <t>xml, pdf</t>
  </si>
  <si>
    <t>excel, countif, sumifs</t>
  </si>
  <si>
    <t>javascript, html, popup, spotify</t>
  </si>
  <si>
    <t>ios, swift, pcm, avaudioengine, avaudioplayernode</t>
  </si>
  <si>
    <t>spring-boot, migration, upgrade, spring-boot-test, java-21</t>
  </si>
  <si>
    <t>c++, cmake, cmake-language</t>
  </si>
  <si>
    <t>python, firebase, google-cloud-firestore, google-cloud-functions</t>
  </si>
  <si>
    <t>html, google-apps-script</t>
  </si>
  <si>
    <t>bazel, bazel-cpp</t>
  </si>
  <si>
    <t>phpmyadmin, wamp</t>
  </si>
  <si>
    <t>c#, .net, generics, interface, overriding</t>
  </si>
  <si>
    <t>vue.js, nuxt3.js</t>
  </si>
  <si>
    <t>postgresql, full-text-search</t>
  </si>
  <si>
    <t>python, python-3.x, csv, range</t>
  </si>
  <si>
    <t>javascript, css, reactjs, vite, styled-components</t>
  </si>
  <si>
    <t>python, python-requests, upload</t>
  </si>
  <si>
    <t>jspdf, jspdf-autotable</t>
  </si>
  <si>
    <t>python-3.x, qt, pyside6, pyqt6</t>
  </si>
  <si>
    <t>javascript, reactjs, redux, increment, decrement</t>
  </si>
  <si>
    <t>javascript, promise, es6-promise</t>
  </si>
  <si>
    <t>bash, linux-mint, i3</t>
  </si>
  <si>
    <t>oracle-database, dimensional-modeling, star-schema, fact</t>
  </si>
  <si>
    <t>windows, bash, powershell, cygwin, quotes</t>
  </si>
  <si>
    <t>kubernetes, openshift, questdb</t>
  </si>
  <si>
    <t>c#, type-inference</t>
  </si>
  <si>
    <t>javascript, flutter, dart, web-audio-api</t>
  </si>
  <si>
    <t>postgresql, grafana, echarts</t>
  </si>
  <si>
    <t>c++, c++11, operator-overloading, explicit-constructor</t>
  </si>
  <si>
    <t>github, continuous-integration, github-actions</t>
  </si>
  <si>
    <t>android, flutter, firebase, dart, firebase-authentication</t>
  </si>
  <si>
    <t>ansible, openstack</t>
  </si>
  <si>
    <t>iis, url-rewriting, url-rewrite-module</t>
  </si>
  <si>
    <t>python, function, return-value, definition, operands</t>
  </si>
  <si>
    <t>azure, azure-synapse, azure-notebooks</t>
  </si>
  <si>
    <t>r, ggplot2, graph, visualization</t>
  </si>
  <si>
    <t>mqtt, mosquitto, client-certificates, azure-eventgrid, libmosquitto</t>
  </si>
  <si>
    <t>typescript, type-conversion, union-types, typeguards</t>
  </si>
  <si>
    <t>wordpress, hosting, sql-injection, server-side-attacks</t>
  </si>
  <si>
    <t>powershell, connection-string, advantage-database-server</t>
  </si>
  <si>
    <t>python, binary</t>
  </si>
  <si>
    <t>events, messaging, solace</t>
  </si>
  <si>
    <t>javascript, playwright-test</t>
  </si>
  <si>
    <t>syslog, sshd</t>
  </si>
  <si>
    <t>mysql, mysql-spatial</t>
  </si>
  <si>
    <t>azure, azure-resource-manager, azure-cli, azure-bicep</t>
  </si>
  <si>
    <t>string, powershell, replace</t>
  </si>
  <si>
    <t>android, kotlin, garbage-collection</t>
  </si>
  <si>
    <t>powerbi, dax, powerquery, m</t>
  </si>
  <si>
    <t>sql, snowflake-cloud-data-platform, sequence</t>
  </si>
  <si>
    <t>amazon-web-services, https, sonarqube, aws-application-load-balancer</t>
  </si>
  <si>
    <t>xslt-1.0</t>
  </si>
  <si>
    <t>javascript, reactjs, loops, state</t>
  </si>
  <si>
    <t>python, selenium-webdriver, button, click, shadow-dom</t>
  </si>
  <si>
    <t>matplotlib, legend</t>
  </si>
  <si>
    <t>c#, dataframe, ml.net</t>
  </si>
  <si>
    <t>python, pandas, dataframe, duplicates</t>
  </si>
  <si>
    <t>javascript, calculator, operation</t>
  </si>
  <si>
    <t>performance, fortran, cpu-time</t>
  </si>
  <si>
    <t>python-3.x, xml, nested-lists</t>
  </si>
  <si>
    <t>reactjs, next.js, netlify, netlify-form</t>
  </si>
  <si>
    <t>python, pytorch-lightning</t>
  </si>
  <si>
    <t>ios, flutter, camera, uiimagepickercontroller, flutter-image-picker</t>
  </si>
  <si>
    <t>javascript, reactjs, react-native, expo, jsx</t>
  </si>
  <si>
    <t>python, json, nan, unexpected-token</t>
  </si>
  <si>
    <t>spring-cloud-contract</t>
  </si>
  <si>
    <t>python, python-requests, attachment</t>
  </si>
  <si>
    <t>python, mandelbrot</t>
  </si>
  <si>
    <t>c, gcc, shared-libraries, strcpy, objdump</t>
  </si>
  <si>
    <t>php, apache, httpd.conf</t>
  </si>
  <si>
    <t>json, pandas, dataframe, indexing, group-by</t>
  </si>
  <si>
    <t>amazon-web-services, http-redirect, amazon-route53, aws-route53</t>
  </si>
  <si>
    <t>python, selenium-webdriver, web-scraping, image-translation</t>
  </si>
  <si>
    <t>c++, visual-studio, compiler-errors</t>
  </si>
  <si>
    <t>javascript, angular, typescript, lexicaljs</t>
  </si>
  <si>
    <t>java, configuration, yaml, hashmap, micronaut</t>
  </si>
  <si>
    <t>oracle-database, security, plsql, sql-injection, tampering</t>
  </si>
  <si>
    <t>common-table-expression, sql-delete, hana</t>
  </si>
  <si>
    <t>python, nextcord</t>
  </si>
  <si>
    <t>javascript, css, reactjs, tailwind-css, esbuild</t>
  </si>
  <si>
    <t>eclipse, quarkus, m2eclipse</t>
  </si>
  <si>
    <t>django, redis, amazon-elastic-beanstalk, channel, daphne</t>
  </si>
  <si>
    <t>reactjs, xml, image, tags, src</t>
  </si>
  <si>
    <t>node.js, yaml, swagger, swagger-ui</t>
  </si>
  <si>
    <t>python, python-3.x, crc, crc8</t>
  </si>
  <si>
    <t>spring, openapi, swagger-ui, spring-boot-3</t>
  </si>
  <si>
    <t>python, python-3.x, automated-tests</t>
  </si>
  <si>
    <t>javascript, reactjs, 360-panorama, photosphere, photosphereviewer</t>
  </si>
  <si>
    <t>rust, display, formatter</t>
  </si>
  <si>
    <t>python, django, beeware</t>
  </si>
  <si>
    <t>python, seaborn, violin-plot, catplot</t>
  </si>
  <si>
    <t>azure, architecture, blazor, asp.net-core-webapi</t>
  </si>
  <si>
    <t>reactjs, typescript, create-react-app, vite, vitest</t>
  </si>
  <si>
    <t>ruby-on-rails, rspec, rspec-rails, actioncable, rails-activejob</t>
  </si>
  <si>
    <t>python-3.x, pip, centos7</t>
  </si>
  <si>
    <t>jquery, iphone, event-handling</t>
  </si>
  <si>
    <t>python, amazon-web-services, amazon-ec2</t>
  </si>
  <si>
    <t>sql, oracle-database, clickhouse</t>
  </si>
  <si>
    <t>c++, opencv, mingw-w64, msys2</t>
  </si>
  <si>
    <t>algorithm, bigdata, cluster-analysis, signal-processing, ais</t>
  </si>
  <si>
    <t>ruby, rubygems, version, bundler, nexus</t>
  </si>
  <si>
    <t>c++, pointers, call, chained</t>
  </si>
  <si>
    <t>python, pandas, nan</t>
  </si>
  <si>
    <t>python, windows, kubernetes, path, python-import</t>
  </si>
  <si>
    <t>css, angular, sass, overflow, typescript-typings</t>
  </si>
  <si>
    <t>mockito, keycloak, quarkus, vert.x</t>
  </si>
  <si>
    <t>symfony, pagination</t>
  </si>
  <si>
    <t>android, react-native, visual-studio-code</t>
  </si>
  <si>
    <t>python, xml, xpath, lxml</t>
  </si>
  <si>
    <t>powerapps, onenote</t>
  </si>
  <si>
    <t>javascript, forms, debugging, shopify</t>
  </si>
  <si>
    <t>c#, razor-pages, blazor-webassembly</t>
  </si>
  <si>
    <t>python, batch-file, virtualenv, python-venv</t>
  </si>
  <si>
    <t>plotly-dash</t>
  </si>
  <si>
    <t>dependency-injection, entity-framework-core, asp.net-identity, dbcontext</t>
  </si>
  <si>
    <t>javascript, reactjs, react-native, while-loop</t>
  </si>
  <si>
    <t>javascript, bootstrap-5</t>
  </si>
  <si>
    <t>audio, sample, mediarecorder, mediastream</t>
  </si>
  <si>
    <t>vb.net, entity-framework-core</t>
  </si>
  <si>
    <t>python, backend</t>
  </si>
  <si>
    <t>wordpress, google-sitelink-searchbox</t>
  </si>
  <si>
    <t>r, datetime, ggplot2, geom-segment</t>
  </si>
  <si>
    <t>aws-lambda, aws-cdk, date-fns</t>
  </si>
  <si>
    <t>amazon-eks, fluent-bit, fluent-bit-rewrite-tag</t>
  </si>
  <si>
    <t>python, python-3.x, mypy</t>
  </si>
  <si>
    <t>javascript, vue.js, require</t>
  </si>
  <si>
    <t>python, flask, swagger, openapi</t>
  </si>
  <si>
    <t>xaml, uwp, themes, winui-3, winui</t>
  </si>
  <si>
    <t>cmake, gdal, vcpkg</t>
  </si>
  <si>
    <t>security, redis, sentinel, redis-sentinel</t>
  </si>
  <si>
    <t>go, memory-leaks, channel, goroutine</t>
  </si>
  <si>
    <t>optimization, data-structures, big-o</t>
  </si>
  <si>
    <t>publish-subscribe, nservicebus</t>
  </si>
  <si>
    <t>python, coordinates, circuit</t>
  </si>
  <si>
    <t>python, numpy, animation</t>
  </si>
  <si>
    <t>asp.net-core, .net-8.0</t>
  </si>
  <si>
    <t>windows, powershell, if-statement, null</t>
  </si>
  <si>
    <t>github, read-the-docs</t>
  </si>
  <si>
    <t>package</t>
  </si>
  <si>
    <t>rust, macros, metaprogramming</t>
  </si>
  <si>
    <t>typescript, vue.js, vuejs3, vue-composition-api, vue-script-setup</t>
  </si>
  <si>
    <t>python, random-forest, xgboost</t>
  </si>
  <si>
    <t>c#, .net, react-native, android-studio, expo</t>
  </si>
  <si>
    <t>javascript, digital-signature, signature, electronic-signature</t>
  </si>
  <si>
    <t>python, pandas, dataframe, tensorflow</t>
  </si>
  <si>
    <t>google-cloud-code, google-cloud-intellij</t>
  </si>
  <si>
    <t>arrays, recursion</t>
  </si>
  <si>
    <t>node.js, spfx, sharepoint-2019</t>
  </si>
  <si>
    <t>r, import, get, typing, httr</t>
  </si>
  <si>
    <t>c++, floating-point, eigen3</t>
  </si>
  <si>
    <t>sql, oracle-database, date, error-handling</t>
  </si>
  <si>
    <t>express, next.js, cookies, apollo-server, graphql-ws</t>
  </si>
  <si>
    <t>huggingface, sentence-transformers, siamese-network</t>
  </si>
  <si>
    <t>java, pdf, itext7</t>
  </si>
  <si>
    <t>python-3.x, google-sheets, google-api, google-sheets-api</t>
  </si>
  <si>
    <t>laravel, docker, docker-compose, supervisord, laravel-jobs</t>
  </si>
  <si>
    <t>javascript, google-apps-script, google-sheets</t>
  </si>
  <si>
    <t>wordpress, elementor, learndash</t>
  </si>
  <si>
    <t>c#, .net, sftp, ssh.net</t>
  </si>
  <si>
    <t>slider, carousel, slideshow, angular-carousel</t>
  </si>
  <si>
    <t>python, python-3.x, gmail, gmail-api</t>
  </si>
  <si>
    <t>linux, arm, timezone, embedded, zoneinfo</t>
  </si>
  <si>
    <t>java, jms, weblogic12c, spring-jms</t>
  </si>
  <si>
    <t>oauth-2.0, react-router, supabase, supabase-js</t>
  </si>
  <si>
    <t>python, machine-learning, deep-learning, langchain, large-language-model</t>
  </si>
  <si>
    <t>javascript, next.js, canvas, dynamic-script-loading</t>
  </si>
  <si>
    <t>python, json, pylint</t>
  </si>
  <si>
    <t>python, pandas, geopandas, shapely</t>
  </si>
  <si>
    <t>android, arrays, android-fragments, listener, android-dialogfragment</t>
  </si>
  <si>
    <t>java, jms, activemq-classic</t>
  </si>
  <si>
    <t>shell, unix, sftp, ksh</t>
  </si>
  <si>
    <t>javascript, reactjs, react-custom-hooks</t>
  </si>
  <si>
    <t>angular, angular-http-interceptors</t>
  </si>
  <si>
    <t>unity-game-engine, steamworks-api</t>
  </si>
  <si>
    <t>c++, cmake, compilation</t>
  </si>
  <si>
    <t>azure, azure-rm-template</t>
  </si>
  <si>
    <t>spark-notebook, microsoft-fabric, data-lakehouse</t>
  </si>
  <si>
    <t>linux, gcc, linker, shared-libraries, versioning</t>
  </si>
  <si>
    <t>javascript, php, server-sent-events</t>
  </si>
  <si>
    <t>azure, kubernetes, github-actions, azure-aks, kubeconfig</t>
  </si>
  <si>
    <t>java, spring, postgresql, jpa</t>
  </si>
  <si>
    <t>c#, asp.net-core, authentication, blazor, claims-based-identity</t>
  </si>
  <si>
    <t>scala, apache-spark, avro, spark-avro, cloudevents</t>
  </si>
  <si>
    <t>cypress, vite, code-coverage, istanbul, nyc</t>
  </si>
  <si>
    <t>git, git-commit, git-tag</t>
  </si>
  <si>
    <t>html, unicode, cjk</t>
  </si>
  <si>
    <t>php, wordpress, metadata</t>
  </si>
  <si>
    <t>azure-logic-apps, csvtojson, liquid-template</t>
  </si>
  <si>
    <t>visual-studio-code, fortran, gfortran</t>
  </si>
  <si>
    <t>c++, boost-interprocess</t>
  </si>
  <si>
    <t>javascript, webpack, build</t>
  </si>
  <si>
    <t>android, react-native, expo, dynamic-feature-module, expo-module</t>
  </si>
  <si>
    <t>docker, docker-compose, continuous-integration, github-actions, github-secret</t>
  </si>
  <si>
    <t>python, python-3.x, postgresql, flask, pgadmin</t>
  </si>
  <si>
    <t>java, regex, java-17</t>
  </si>
  <si>
    <t>go, gob</t>
  </si>
  <si>
    <t>javascript, wordpress, advanced-custom-fields</t>
  </si>
  <si>
    <t>c#, wpf, dynamic-data-display</t>
  </si>
  <si>
    <t>linux, bash, environment-variables</t>
  </si>
  <si>
    <t>html, css, transform, parent-child</t>
  </si>
  <si>
    <t>c#, azure, .net-core, azure-cosmosdb</t>
  </si>
  <si>
    <t>css, angular, angular-material, sticky</t>
  </si>
  <si>
    <t>reactjs, next.js, react-hooks, darkmode, next.js14</t>
  </si>
  <si>
    <t>macos, hyperlink, nstextfield</t>
  </si>
  <si>
    <t>next.js, material-ui, content-security-policy</t>
  </si>
  <si>
    <t>c#, .net, exception, winapi, hresult</t>
  </si>
  <si>
    <t>sqlalchemy, fastapi, openapi, pydantic, openapi-generator</t>
  </si>
  <si>
    <t>c#, .net, testing, moq, xunit</t>
  </si>
  <si>
    <t>c, embedded, microcontroller, critical-section, pic32</t>
  </si>
  <si>
    <t>javascript, reactjs, redux-toolkit, rtk-query</t>
  </si>
  <si>
    <t>powershell, performance</t>
  </si>
  <si>
    <t>c, segmentation-fault, gdb</t>
  </si>
  <si>
    <t>jupyter-notebook, command-line</t>
  </si>
  <si>
    <t>excel, vba, if-statement, excel-2010</t>
  </si>
  <si>
    <t>shopify, webhooks, shopify-app, shopify-api</t>
  </si>
  <si>
    <t>oracle-database, plsql, triggers</t>
  </si>
  <si>
    <t>flutter, dart, flutter-provider, riverpod</t>
  </si>
  <si>
    <t>react-native, searchbar, react-native-textinput</t>
  </si>
  <si>
    <t>rest, keycloak, java-ee-8</t>
  </si>
  <si>
    <t>flutter, sockets, websocket, socket.io, serversocket</t>
  </si>
  <si>
    <t>docker, elasticsearch, fluentd</t>
  </si>
  <si>
    <t>regex, bash, gitlab-ci, gitlab-ci.yml</t>
  </si>
  <si>
    <t>css, media-queries, css-contain</t>
  </si>
  <si>
    <t>firebase, google-cloud-functions, cors</t>
  </si>
  <si>
    <t>python, set</t>
  </si>
  <si>
    <t>python, python-datetime</t>
  </si>
  <si>
    <t>c++, audio, openal</t>
  </si>
  <si>
    <t>javascript, typescript, discord.js, ytdl</t>
  </si>
  <si>
    <t>javascript, asynchronous, promise, puppeteer</t>
  </si>
  <si>
    <t>django, django-models, django-views, django-queryset, django-orm</t>
  </si>
  <si>
    <t>javascript, typescript, websocket, nestjs</t>
  </si>
  <si>
    <t>parameters, configuration</t>
  </si>
  <si>
    <t>azure, security, azure-load-balancer</t>
  </si>
  <si>
    <t>r, quarto, sparklines, reactable</t>
  </si>
  <si>
    <t>log4j2, properties-file</t>
  </si>
  <si>
    <t>android, performance, android-intent, service, android-14</t>
  </si>
  <si>
    <t>c#, asp.net, .net, azure-web-app-service, azure-ad-msal</t>
  </si>
  <si>
    <t>python, if-statement, count, passwords, definition</t>
  </si>
  <si>
    <t>c++, macros, c-preprocessor, c++20</t>
  </si>
  <si>
    <t>python, aws-lambda, telegram, telegram-bot, telethon</t>
  </si>
  <si>
    <t>github-copilot, chat-gpt-4, vscode-copilot</t>
  </si>
  <si>
    <t>r, devtools, install.packages</t>
  </si>
  <si>
    <t>cloudflare, cloudflare-workers, cloudflare-r2, hono</t>
  </si>
  <si>
    <t>c#, .net, blazor-server-side</t>
  </si>
  <si>
    <t>javascript, html, html-lists</t>
  </si>
  <si>
    <t>javascript, html, html5-canvas, resize-observer</t>
  </si>
  <si>
    <t>c, gcc, overlay</t>
  </si>
  <si>
    <t>java, swing, jtextfield</t>
  </si>
  <si>
    <t>python, instagrapi</t>
  </si>
  <si>
    <t>active-directory, ldap, strapi, windows-server</t>
  </si>
  <si>
    <t>ios, swift, swiftui, storekit, storekit2</t>
  </si>
  <si>
    <t>ios, swift, uiview, uikit, uiimage</t>
  </si>
  <si>
    <t>javascript, firebase, vuejs3</t>
  </si>
  <si>
    <t>python, google-bigquery</t>
  </si>
  <si>
    <t>c++, genetic-algorithm, roulette-wheel-selection</t>
  </si>
  <si>
    <t>css, vue.js, animation, vuetify.js</t>
  </si>
  <si>
    <t>python, langchain, data-retrieval, chromadb</t>
  </si>
  <si>
    <t>asp.net, docker, dockerfile</t>
  </si>
  <si>
    <t>python, numpy, least-squares</t>
  </si>
  <si>
    <t>python, amazon-web-services, aws-lambda, openpyxl</t>
  </si>
  <si>
    <t>assembly, julia</t>
  </si>
  <si>
    <t>ios, swift, iphone, permissions</t>
  </si>
  <si>
    <t>python, traffic</t>
  </si>
  <si>
    <t>python, python-3.x, bokeh, mypy</t>
  </si>
  <si>
    <t>python, python-3.x, pandas, indexing</t>
  </si>
  <si>
    <t>r, case, mutate</t>
  </si>
  <si>
    <t>php, visual-studio-code, webserver, xdebug, remote-server</t>
  </si>
  <si>
    <t>vba, powerpoint, ms-access-2016, richtext</t>
  </si>
  <si>
    <t>typescript, functional-programming, fp-ts</t>
  </si>
  <si>
    <t>python, network-programming, udp, ping</t>
  </si>
  <si>
    <t>excel, vba, autofilter, excel-tables, listobject</t>
  </si>
  <si>
    <t>wildfly, ejb-3.2</t>
  </si>
  <si>
    <t>ruby, postgresql, automation, casting, rubygems</t>
  </si>
  <si>
    <t>typescript, definitelytyped</t>
  </si>
  <si>
    <t>react-native, mobile, expo, expo-go</t>
  </si>
  <si>
    <t>docker, nginx, docker-volume</t>
  </si>
  <si>
    <t>c#, winforms, console</t>
  </si>
  <si>
    <t>swift, date</t>
  </si>
  <si>
    <t>mariadb, sql-execution-plan</t>
  </si>
  <si>
    <t>python, json, web-scraping, scrapy, web-crawler</t>
  </si>
  <si>
    <t>c, postgresql</t>
  </si>
  <si>
    <t>delphi, mouseevent, firemonkey, vcl, hittest</t>
  </si>
  <si>
    <t>r, xts, zoo, arima</t>
  </si>
  <si>
    <t>react-native, expo, touchableopacity</t>
  </si>
  <si>
    <t>next.js, tailwind-css, next.js13, lightbox</t>
  </si>
  <si>
    <t>linux, linux-kernel, linux-device-driver</t>
  </si>
  <si>
    <t>php, authentication, cookies, typo3</t>
  </si>
  <si>
    <t>object-detection, huggingface-transformers</t>
  </si>
  <si>
    <t>c#, json, serialization, json.net, typeconverter</t>
  </si>
  <si>
    <t>image-processing, esp32</t>
  </si>
  <si>
    <t>sql, sqlite, where-clause, window-functions</t>
  </si>
  <si>
    <t>service, whatsapp</t>
  </si>
  <si>
    <t>haskell, types, ghc, coercion, newtype</t>
  </si>
  <si>
    <t>gcc, stm32, eclipse-cdt</t>
  </si>
  <si>
    <t>sharepoint, sharepoint-2010, sharepoint-2013, sharepoint-online, sharepoint-designer</t>
  </si>
  <si>
    <t>android, ios, ionic-framework, cordova-plugins, inappbrowser</t>
  </si>
  <si>
    <t>python, ssl, google-cloud-platform, google-app-engine, ssl-certificate</t>
  </si>
  <si>
    <t>mysql, innodb</t>
  </si>
  <si>
    <t>azure, authentication, azure-active-directory, blazor-server-side, asp.net-core-signalr</t>
  </si>
  <si>
    <t>r, dataframe, unique</t>
  </si>
  <si>
    <t>google-sheets, youtube, google-sheets-formula, youtube-data-api</t>
  </si>
  <si>
    <t>python, pandas, google-colaboratory</t>
  </si>
  <si>
    <t>python, firebase, firebase-storage, pyrebase</t>
  </si>
  <si>
    <t>java, spring, validation, openapi, swagger-editor</t>
  </si>
  <si>
    <t>azure, azure-aks</t>
  </si>
  <si>
    <t>vba, t-sql, ms-access, listbox, recordset</t>
  </si>
  <si>
    <t>font-awesome, sveltekit</t>
  </si>
  <si>
    <t>ruby-on-rails, docker, logging, cron, whenever</t>
  </si>
  <si>
    <t>go, sdk, nosql, oracle-cloud-infrastructure, cloud-object-storage</t>
  </si>
  <si>
    <t>android, kotlin, android-fragments, navigation, android-navigation-graph</t>
  </si>
  <si>
    <t>c++, winapi, c++20, wtl</t>
  </si>
  <si>
    <t>stm32, stm32f4discovery, stm32f4</t>
  </si>
  <si>
    <t>c++, templates, variadic-templates, fold-expression, pack-expansion</t>
  </si>
  <si>
    <t>c#, entity-framework, t-sql</t>
  </si>
  <si>
    <t>angular, dependency-injection, interceptor, angular-http-interceptors</t>
  </si>
  <si>
    <t>python, scipy, dendrogram, cartesian-coordinates, leaf</t>
  </si>
  <si>
    <t>apache-superset, azure-synapse-analytics</t>
  </si>
  <si>
    <t>python, pandas, group-by, python-re</t>
  </si>
  <si>
    <t>java, algorithm, time-complexity</t>
  </si>
  <si>
    <t>python, django, postgresql, asynchronous</t>
  </si>
  <si>
    <t>amazon-web-services, terraform, gitlab, gitlab-ci, terraform-provider-aws</t>
  </si>
  <si>
    <t>javascript, node.js, async-await, v8, testcafe</t>
  </si>
  <si>
    <t>python, signal-processing, fft</t>
  </si>
  <si>
    <t>flutter, dart, dart-pub</t>
  </si>
  <si>
    <t>r, zoo, quantmod</t>
  </si>
  <si>
    <t>ios, iphone, xcode</t>
  </si>
  <si>
    <t>ssis, truncate</t>
  </si>
  <si>
    <t>python, stan, pystan</t>
  </si>
  <si>
    <t>.net, blazor, blazor-webassembly</t>
  </si>
  <si>
    <t>android, kotlin, google-cloud-platform, build.gradle, google-cloud-language</t>
  </si>
  <si>
    <t>node.js, node-mysql2</t>
  </si>
  <si>
    <t>excel, vba, sql-update</t>
  </si>
  <si>
    <t>java, windows, eclipse, picocli</t>
  </si>
  <si>
    <t>arrays, json, spark-structured-streaming</t>
  </si>
  <si>
    <t>java, eclipse, macos, jar, executable-jar</t>
  </si>
  <si>
    <t>regex, tcl</t>
  </si>
  <si>
    <t>redis, stackexchange.redis</t>
  </si>
  <si>
    <t>sqlite, geolocation, home-assistant</t>
  </si>
  <si>
    <t>ios, flutter, background-process, flutter-workmanager</t>
  </si>
  <si>
    <t>android, shell, adb, root</t>
  </si>
  <si>
    <t>ruby-on-rails, amazon-dynamodb</t>
  </si>
  <si>
    <t>root-framework, pyroot</t>
  </si>
  <si>
    <t>javascript, codeigniter, tinymce</t>
  </si>
  <si>
    <t>python, docker, sockets</t>
  </si>
  <si>
    <t>excel, vba, slicers</t>
  </si>
  <si>
    <t>python, sql, security</t>
  </si>
  <si>
    <t>javascript, github</t>
  </si>
  <si>
    <t>postgresql, mvcc</t>
  </si>
  <si>
    <t>postgresql, postgresql-13</t>
  </si>
  <si>
    <t>windows, printf, ghostscript</t>
  </si>
  <si>
    <t>r, dataframe, categorical-data, proportions</t>
  </si>
  <si>
    <t>semantic-kernel, semantic-kernel-plugins</t>
  </si>
  <si>
    <t>c++, c, windows, dllexport</t>
  </si>
  <si>
    <t>python, amazon-web-services, cloud</t>
  </si>
  <si>
    <t>r, join, dplyr, left-join</t>
  </si>
  <si>
    <t>javascript, wordpress, lightbox, elementor, lightbox2</t>
  </si>
  <si>
    <t>c#, .net, serial-port, scale</t>
  </si>
  <si>
    <t>r, package, load</t>
  </si>
  <si>
    <t>angular, ckeditor</t>
  </si>
  <si>
    <t>excel, vb.net, module, office-interop</t>
  </si>
  <si>
    <t>struts2, migration, escaping, struts, freemarker</t>
  </si>
  <si>
    <t>python, environment-variables, virtualenv, python-venv</t>
  </si>
  <si>
    <t>thinkscript</t>
  </si>
  <si>
    <t>c#, unity-game-engine, collision</t>
  </si>
  <si>
    <t>powershell, uac, windows-11</t>
  </si>
  <si>
    <t>git, github, testing, workflow, act</t>
  </si>
  <si>
    <t>cypress, playwright, playwright-test, cypress-intercept</t>
  </si>
  <si>
    <t>python, compiler-errors, pyinstaller, ttkwidgets</t>
  </si>
  <si>
    <t>python, pandas, date</t>
  </si>
  <si>
    <t>azure, logging, kql</t>
  </si>
  <si>
    <t>symfony, testing, phpunit, csrf, csrf-token</t>
  </si>
  <si>
    <t>python, scikit-learn, cross-validation, feature-selection, rfe</t>
  </si>
  <si>
    <t>r, r-stars</t>
  </si>
  <si>
    <t>docker, macos, http-redirect, shopware6, docker-desktop</t>
  </si>
  <si>
    <t>json, swift, http</t>
  </si>
  <si>
    <t>java, graalvm</t>
  </si>
  <si>
    <t>ruby, jruby</t>
  </si>
  <si>
    <t>android, maui, publish, android-keystore</t>
  </si>
  <si>
    <t>join, sas, proc-sql</t>
  </si>
  <si>
    <t>vue.js, sweetalert, vue-events, vue-sweetalert2</t>
  </si>
  <si>
    <t>github-actions, scp</t>
  </si>
  <si>
    <t>temp-tables, with-clause</t>
  </si>
  <si>
    <t>json, pyspark, spark-notebook, azure-notebooks</t>
  </si>
  <si>
    <t>python, string.format</t>
  </si>
  <si>
    <t>python, opencv, pyopengl, aruco, ogre3d</t>
  </si>
  <si>
    <t>swagger-php</t>
  </si>
  <si>
    <t>npm, npm-install, browserlist, caniuse-lite</t>
  </si>
  <si>
    <t>eclipse, ssl-certificate</t>
  </si>
  <si>
    <t>php, asynchronous, reactphp, concurrently</t>
  </si>
  <si>
    <t>r, function, t-test, rstatix</t>
  </si>
  <si>
    <t>postgresql, function, indexing</t>
  </si>
  <si>
    <t>android, react-native, multi-touch, touchablehighlight, pressable</t>
  </si>
  <si>
    <t>javascript, firebase-realtime-database</t>
  </si>
  <si>
    <t>docker, github-actions, github-package-registry</t>
  </si>
  <si>
    <t>postgresql, google-cloud-sql, database-administration</t>
  </si>
  <si>
    <t>mysql, wordpress</t>
  </si>
  <si>
    <t>angular, powerbi-embedded</t>
  </si>
  <si>
    <t>python, pandas, csv, unicode</t>
  </si>
  <si>
    <t>c#, httprequest, dotnet-httpclient</t>
  </si>
  <si>
    <t>asp.net-core, .net-core, asp.net-core-middleware</t>
  </si>
  <si>
    <t>php, woocommerce, methods, product, taxonomy-terms</t>
  </si>
  <si>
    <t>rubygems, bundle, rmagick</t>
  </si>
  <si>
    <t>python, python-3.x, pygame</t>
  </si>
  <si>
    <t>c#, .net, dependency-injection, extension-methods</t>
  </si>
  <si>
    <t>twilio, whatsapp, ibm-watson, watson-assistant</t>
  </si>
  <si>
    <t>css, select</t>
  </si>
  <si>
    <t>matplotlib, figure, colorbar</t>
  </si>
  <si>
    <t>python, python-3.x, macos, homebrew</t>
  </si>
  <si>
    <t>android-jetpack-compose, resourcesnotfoundexception</t>
  </si>
  <si>
    <t>java, serialization, parallel-processing, hazelcast</t>
  </si>
  <si>
    <t>javascript, docker, axios</t>
  </si>
  <si>
    <t>python, postgresql, docker</t>
  </si>
  <si>
    <t>vue.js, vuejs3, es6-promise, upgrade</t>
  </si>
  <si>
    <t>typeorm</t>
  </si>
  <si>
    <t>c#, asp.net-core, stringbuilder</t>
  </si>
  <si>
    <t>html, css, image, base64</t>
  </si>
  <si>
    <t>git, github, git-cherry-pick</t>
  </si>
  <si>
    <t>reactjs, typescript, inertiajs</t>
  </si>
  <si>
    <t>.net, asp.net-core, identityserver4</t>
  </si>
  <si>
    <t>python, python-3.x, langchain, py-langchain, retrieval-augmented-generation</t>
  </si>
  <si>
    <t>amazon-web-services, kubernetes, amazon-sqs, amazon-sns, publish-subscribe</t>
  </si>
  <si>
    <t>google-cloud-platform, google-cloud-translate</t>
  </si>
  <si>
    <t>azure-keyvault</t>
  </si>
  <si>
    <t>javascript, class, events</t>
  </si>
  <si>
    <t>reactjs, redux, redux-toolkit, rtk-query</t>
  </si>
  <si>
    <t>javascript, bootstrap-5, darkmode</t>
  </si>
  <si>
    <t>openai-api, gpt-4, openai-assistants-api</t>
  </si>
  <si>
    <t>sql-server, power-automate, sql-server-2017</t>
  </si>
  <si>
    <t>ruby, heroku, clang</t>
  </si>
  <si>
    <t>python, command-line</t>
  </si>
  <si>
    <t>node.js, postgresql, parameters, sql-injection, node-postgres</t>
  </si>
  <si>
    <t>javascript, node.js, typescript, visual-studio-code, webpack</t>
  </si>
  <si>
    <t>java, arraylist, methods, comparison</t>
  </si>
  <si>
    <t>reactjs, next.js, undefined, nextui, next-api</t>
  </si>
  <si>
    <t>excel, vba, replace, find</t>
  </si>
  <si>
    <t>python-asyncio, python-3.6, server-sent-events, aiohttp, keyboardinterrupt</t>
  </si>
  <si>
    <t>python, python-3.x, pyqt, pyqt5, gstreamer</t>
  </si>
  <si>
    <t>next.js, turborepo</t>
  </si>
  <si>
    <t>pandas, multithreading, performance, loops</t>
  </si>
  <si>
    <t>linux, docker, docker-compose, dockerfile, echo</t>
  </si>
  <si>
    <t>java, minecraft, bukkit, spigot</t>
  </si>
  <si>
    <t>python, plotly, visualization, icicle-diagram</t>
  </si>
  <si>
    <t>java, maven, proguard, maven-compiler-plugin, proguard-maven-plugin</t>
  </si>
  <si>
    <t>javascript, telegram, telegram-bot</t>
  </si>
  <si>
    <t>python, yaml, pyyaml</t>
  </si>
  <si>
    <t>flutter, dart, cross-platform, dart-pub, webview-flutter</t>
  </si>
  <si>
    <t>python, django, unit-testing, django-models, pytest-django</t>
  </si>
  <si>
    <t>reactjs, three.js, converters, gpx, stl-format</t>
  </si>
  <si>
    <t>microsoft-edge, abap, webview2, sap-gui, dynpro</t>
  </si>
  <si>
    <t>bash, if-statement, conditional-statements, declare</t>
  </si>
  <si>
    <t>authentication, elasticsearch, python-requests</t>
  </si>
  <si>
    <t>kubernetes, kubectl, minikube</t>
  </si>
  <si>
    <t>swift, combine</t>
  </si>
  <si>
    <t>c, pointers, malloc, heap-memory</t>
  </si>
  <si>
    <t>php, wordpress, easy-digital-downloads</t>
  </si>
  <si>
    <t>ios, webauthn, apple-app-site-associate, passkey, associated-domains</t>
  </si>
  <si>
    <t>python, opencv, computer-vision, mediapipe</t>
  </si>
  <si>
    <t>javascript, typed-arrays, node-api</t>
  </si>
  <si>
    <t>java, gwt</t>
  </si>
  <si>
    <t>c#, .net, hunspell, nhunspell</t>
  </si>
  <si>
    <t>shell, global-variables, glob, extglob</t>
  </si>
  <si>
    <t>python, list, nested, graph-theory</t>
  </si>
  <si>
    <t>html, 3d, revit-api, 360-virtual-reality</t>
  </si>
  <si>
    <t>arrays, string, bash, unix, terminal</t>
  </si>
  <si>
    <t>jenkins, gitlab, sonarqube, sonarqube-scan, sonarscanner</t>
  </si>
  <si>
    <t>bluetooth-lowenergy, uuid, hid</t>
  </si>
  <si>
    <t>java, file, encryption, multipartform-data, inputstream</t>
  </si>
  <si>
    <t>python, pyspark, geopandas</t>
  </si>
  <si>
    <t>javascript, vue.js, sockets, websocket</t>
  </si>
  <si>
    <t>javascript, jquery, node.js, angular, angular8</t>
  </si>
  <si>
    <t>javascript, search, click, enter</t>
  </si>
  <si>
    <t>xml, xslt, merge</t>
  </si>
  <si>
    <t>php, composer-php, phpunit</t>
  </si>
  <si>
    <t>python, pip, nlp, anaconda, spacy</t>
  </si>
  <si>
    <t>scala, intellij-idea, intellij-scala, sbt-jmh</t>
  </si>
  <si>
    <t>unreal-engine5, blueprint</t>
  </si>
  <si>
    <t>node.js, angular, angular-routing, angular-router</t>
  </si>
  <si>
    <t>.net, vb.net, try-catch</t>
  </si>
  <si>
    <t>python, python-3.x, xslt, xslt-2.0</t>
  </si>
  <si>
    <t>flutter, just-audio, flame</t>
  </si>
  <si>
    <t>python, nltk, wordnet</t>
  </si>
  <si>
    <t>php, mysql, laravel, laravel-forge</t>
  </si>
  <si>
    <t>python, pandas, dataframe, lambda</t>
  </si>
  <si>
    <t>mongodb, mongodb-query, int64</t>
  </si>
  <si>
    <t>c, riscv, bare-metal, linker-scripts</t>
  </si>
  <si>
    <t>database, postgresql, psql, definition, dbtable</t>
  </si>
  <si>
    <t>c#, .net, asp.net-mvc, inheritance, dependency-injection</t>
  </si>
  <si>
    <t>fonts, font-awesome, sharpdx, directwrite, ninjatrader</t>
  </si>
  <si>
    <t>go, grpc, middleware, grpc-go</t>
  </si>
  <si>
    <t>php, curl, ovh</t>
  </si>
  <si>
    <t>flutter, kotlin, gradle</t>
  </si>
  <si>
    <t>php, laravel, build, vite</t>
  </si>
  <si>
    <t>r, segment</t>
  </si>
  <si>
    <t>kubernetes, nginx, google-kubernetes-engine, apache-superset</t>
  </si>
  <si>
    <t>java, spring-boot, pagination, hibernate-criteria, criteria-api</t>
  </si>
  <si>
    <t>javascript, ios, webkit, ipados</t>
  </si>
  <si>
    <t>angular, typescript, micro-frontend, webpack-module-federation</t>
  </si>
  <si>
    <t>javascript, node.js, express, sockets, socket.io</t>
  </si>
  <si>
    <t>jms, wildfly, activemq-artemis, undertow</t>
  </si>
  <si>
    <t>c++, antivirus, virus</t>
  </si>
  <si>
    <t>angular, angular-ui-router, angular-ui-router-extras</t>
  </si>
  <si>
    <t>visual-studio-code, jupyter-notebook, bokeh</t>
  </si>
  <si>
    <t>r, dplyr, na, summarize, across</t>
  </si>
  <si>
    <t>vue.js, command-line-interface, vite</t>
  </si>
  <si>
    <t>python, vba, database, function, parameters</t>
  </si>
  <si>
    <t>javascript, html, css, dom, flexbox</t>
  </si>
  <si>
    <t>java, eclipse, maven</t>
  </si>
  <si>
    <t>.net, msbuild, nuget, maui, windows-app-sdk</t>
  </si>
  <si>
    <t>git, git-fork</t>
  </si>
  <si>
    <t>android, android-studio, android-jetpack-compose, android-jetpack-compose-material3</t>
  </si>
  <si>
    <t>python, keras, conv-neural-network, image-segmentation, keras-layer</t>
  </si>
  <si>
    <t>sql, parent-child</t>
  </si>
  <si>
    <t>node.js, command-line-interface, stdout, readline</t>
  </si>
  <si>
    <t>android, kotlin, android-jetpack-compose, state</t>
  </si>
  <si>
    <t>ios, swift, swiftui, mvvm</t>
  </si>
  <si>
    <t>async-await, swift-argumentparser</t>
  </si>
  <si>
    <t>c, pointers, malloc, dynamic-arrays</t>
  </si>
  <si>
    <t>javascript, svelte, jsxgraph</t>
  </si>
  <si>
    <t>python, python-3.x, fastapi, starlette</t>
  </si>
  <si>
    <t>git, powershell</t>
  </si>
  <si>
    <t>c#, .net, asp.net-identity</t>
  </si>
  <si>
    <t>apache-arrow</t>
  </si>
  <si>
    <t>python, amazon-web-services, amazon-ec2, boto3</t>
  </si>
  <si>
    <t>spring-webflux, spring-cloud-gateway</t>
  </si>
  <si>
    <t>spring-boot, csrf, spring-boot-test</t>
  </si>
  <si>
    <t>javascript, vue.js, leaflet, vuejs3</t>
  </si>
  <si>
    <t>java, miglayout</t>
  </si>
  <si>
    <t>swiftui, concurrency, task, avfoundation, avassetexportsession</t>
  </si>
  <si>
    <t>unity-game-engine, bluetooth, hololens, mrtk, gamepad</t>
  </si>
  <si>
    <t>bbc-microbit</t>
  </si>
  <si>
    <t>go, go-html-template</t>
  </si>
  <si>
    <t>php, html, arrays, json</t>
  </si>
  <si>
    <t>html, css, forms, survey</t>
  </si>
  <si>
    <t>r, survival-analysis, cox-regression, survival, ggsurvfit</t>
  </si>
  <si>
    <t>r, rmagick, gganimate</t>
  </si>
  <si>
    <t>imputation</t>
  </si>
  <si>
    <t>python, class, tkinter</t>
  </si>
  <si>
    <t>c#, asp.net-core, asp.net-core-signalr</t>
  </si>
  <si>
    <t>tensorflow, machine-learning, deep-learning, tfrecord</t>
  </si>
  <si>
    <t>algorithm, coordinates, gis, latitude-longitude, geohashing</t>
  </si>
  <si>
    <t>python, python-3.x, google-sheets</t>
  </si>
  <si>
    <t>javascript, reactjs, regex</t>
  </si>
  <si>
    <t>java, spring, hibernate, object, uuid</t>
  </si>
  <si>
    <t>assembly, x86-16, masm, tasm, emu8086</t>
  </si>
  <si>
    <t>node.js, async-await, chokidar</t>
  </si>
  <si>
    <t>java, spring-boot, unit-testing, junit, mapping</t>
  </si>
  <si>
    <t>typescript, express, typeorm</t>
  </si>
  <si>
    <t>mongodb, azure, terraform</t>
  </si>
  <si>
    <t>javascript, python, html, flask, jinja2</t>
  </si>
  <si>
    <t>python, sum, integer</t>
  </si>
  <si>
    <t>svelte, addeventlistener, server-sent-events, removeeventlistener</t>
  </si>
  <si>
    <t>git, azure-devops, gitlab, branching-and-merging, azure-repos</t>
  </si>
  <si>
    <t>touch, editor, nano</t>
  </si>
  <si>
    <t>azure, powerbi, dax, powerbi-desktop</t>
  </si>
  <si>
    <t>r, r-corrplot</t>
  </si>
  <si>
    <t>c, debugging, gdb, clang</t>
  </si>
  <si>
    <t>erb, ruby-3</t>
  </si>
  <si>
    <t>flutter, huawei-mobile-services</t>
  </si>
  <si>
    <t>dataweave, mulesoft</t>
  </si>
  <si>
    <t>python, date, join, merge</t>
  </si>
  <si>
    <t>ruby-on-rails, ruby, activerecord</t>
  </si>
  <si>
    <t>php, sorting, woocommerce, admin, orders</t>
  </si>
  <si>
    <t>flutter, dart, path-provider</t>
  </si>
  <si>
    <t>python, python-3.x, tkinter, tkinter-canvas, customtkinter</t>
  </si>
  <si>
    <t>forms, authentication, joomla, frontend</t>
  </si>
  <si>
    <t>reporting-services, ssrs-2008, ssrs-2012</t>
  </si>
  <si>
    <t>flutter, flutter-animation, flutter-appbar, flutter-container</t>
  </si>
  <si>
    <t>intellij-idea, java-8, classnotfoundexception</t>
  </si>
  <si>
    <t>ios, swift, widgetkit, xcode15, ios17</t>
  </si>
  <si>
    <t>math, integer, double, pid, feedback</t>
  </si>
  <si>
    <t>bash, docker, synchronization, containers, volumes</t>
  </si>
  <si>
    <t>cassandra-4.0, dsbulk</t>
  </si>
  <si>
    <t>git, azure, azure-devops, azure-databricks, databricks-asset-bundle</t>
  </si>
  <si>
    <t>database, postgresql, pgbouncer</t>
  </si>
  <si>
    <t>if-statement, system-verilog</t>
  </si>
  <si>
    <t>c, compression, esp32, esp-idf</t>
  </si>
  <si>
    <t>traffic-simulation</t>
  </si>
  <si>
    <t>javascript, function, responsive-design</t>
  </si>
  <si>
    <t>reactjs, next.js, onclick</t>
  </si>
  <si>
    <t>google-cloud-platform, reverse-proxy, static-ip-address</t>
  </si>
  <si>
    <t>macos, driverkit</t>
  </si>
  <si>
    <t>c#, sql, linq, entity-framework-core</t>
  </si>
  <si>
    <t>mongodb, airflow, database-connection</t>
  </si>
  <si>
    <t>gitlab-ci, gitlab-ci-runner</t>
  </si>
  <si>
    <t>lldb</t>
  </si>
  <si>
    <t>firebase, firebase-remote-config</t>
  </si>
  <si>
    <t>javascript, node.js, express, axios, multer</t>
  </si>
  <si>
    <t>r, covariance, lme4, mixed-models, variance</t>
  </si>
  <si>
    <t>javascript, reactjs, function, material-ui</t>
  </si>
  <si>
    <t>django, grpc, grpc-python</t>
  </si>
  <si>
    <t>python, python-imaging-library, pyinstaller</t>
  </si>
  <si>
    <t>cublas, llama-cpp-python</t>
  </si>
  <si>
    <t>javascript, html5-video, smart-tv, webvtt, video-subtitles</t>
  </si>
  <si>
    <t>python, forms, python-sphinx</t>
  </si>
  <si>
    <t>symfony, .htaccess, mod-rewrite</t>
  </si>
  <si>
    <t>django, django-models, foreign-keys, primary-key</t>
  </si>
  <si>
    <t>flutter, widget, fitted-box</t>
  </si>
  <si>
    <t>java, postgresql, spring-boot, gradle, groovy</t>
  </si>
  <si>
    <t>terminal, command, line</t>
  </si>
  <si>
    <t>r, matrix, matrix-multiplication</t>
  </si>
  <si>
    <t>django, django-template-filters</t>
  </si>
  <si>
    <t>python, google-cloud-platform, apache-beam</t>
  </si>
  <si>
    <t>instagram-api, instagram-graph-api</t>
  </si>
  <si>
    <t>react-native, flask, webview, okhttp, user-agent</t>
  </si>
  <si>
    <t>c++, toml</t>
  </si>
  <si>
    <t>php, laravel, cron, jobs</t>
  </si>
  <si>
    <t>node.js, es6-promise, ioredis</t>
  </si>
  <si>
    <t>node.js, ajax, google-chrome, asynchronous</t>
  </si>
  <si>
    <t>html, stored-procedures, html-email, oracle-database</t>
  </si>
  <si>
    <t>amazon-web-services, terraform, amazon-rds, terraform-provider-aws</t>
  </si>
  <si>
    <t>javascript, regex, dql, dataview, obsidian</t>
  </si>
  <si>
    <t>java, spring-boot, apache-kafka, spring-kafka, spring-boot-test</t>
  </si>
  <si>
    <t>postgresql, ruby-on-rails-6.1</t>
  </si>
  <si>
    <t>file-upload, imageurl</t>
  </si>
  <si>
    <t>r, ggplot2, equation, median</t>
  </si>
  <si>
    <t>json, google-apps-script, google-sheets, http-post, google-account</t>
  </si>
  <si>
    <t>java, keycloak, registration, spi, keycloak-services</t>
  </si>
  <si>
    <t>python, numpy, scipy, linear-algebra, covariance-matrix</t>
  </si>
  <si>
    <t>rust, move, ownership</t>
  </si>
  <si>
    <t>c#, serialization, polymorphism, system.text.json</t>
  </si>
  <si>
    <t>.htaccess, url, xampp, delimiter, http-status-code-403</t>
  </si>
  <si>
    <t>arrays, string, csv, go, builder</t>
  </si>
  <si>
    <t>python-3.x, django-rest-framework, smtp, ovh</t>
  </si>
  <si>
    <t>python, django, email, testing, django-allauth</t>
  </si>
  <si>
    <t>rust, iterator, refcell, interior-mutability</t>
  </si>
  <si>
    <t>android, webview, browser-cache, etag</t>
  </si>
  <si>
    <t>typescript, puppeteer</t>
  </si>
  <si>
    <t>amazon-web-services, artificial-intelligence, amazon-sagemaker, large-language-model, huggingface</t>
  </si>
  <si>
    <t>c++, wuapi</t>
  </si>
  <si>
    <t>sbt</t>
  </si>
  <si>
    <t>asp.net, asp.net-mvc, asp.net-core, abp-framework</t>
  </si>
  <si>
    <t>woocommerce, product-variations</t>
  </si>
  <si>
    <t>r, cox-regression, multilevel-analysis, cox</t>
  </si>
  <si>
    <t>reactjs, graphql, apollo-client</t>
  </si>
  <si>
    <t>css, reactjs, input, tailwind-css</t>
  </si>
  <si>
    <t>javascript, reactjs, react-apexcharts</t>
  </si>
  <si>
    <t>android, opengl-es</t>
  </si>
  <si>
    <t>python, python-3.x, error-code, tiktok-api, permissionerror</t>
  </si>
  <si>
    <t>python, mysql, mysql-connector-python</t>
  </si>
  <si>
    <t>python, dataframe, group-by, pivot</t>
  </si>
  <si>
    <t>reactjs, typescript, stripe-payments</t>
  </si>
  <si>
    <t>linux, git, shell, stdout, stderr</t>
  </si>
  <si>
    <t>javascript, reactjs, next.js, material-ui</t>
  </si>
  <si>
    <t>php, arrays, laravel, laravel-10</t>
  </si>
  <si>
    <t>python, url, youtube</t>
  </si>
  <si>
    <t>javascript, reactjs, closures</t>
  </si>
  <si>
    <t>sql, vba, ms-access, sql-update</t>
  </si>
  <si>
    <t>python, pandas, dataframe, date, mean</t>
  </si>
  <si>
    <t>python, numpy, curve-fitting, data-fitting, iminuit</t>
  </si>
  <si>
    <t>reactjs, algolia</t>
  </si>
  <si>
    <t>r, regex, string, tidyverse</t>
  </si>
  <si>
    <t>css, tinymce, font-size, rich-text-editor, units-of-measurement</t>
  </si>
  <si>
    <t>postgresql, odbc, alteryx</t>
  </si>
  <si>
    <t>asp.net-core, .net-core, blazor, fluentvalidation</t>
  </si>
  <si>
    <t>can-bus, obd-ii</t>
  </si>
  <si>
    <t>c#, wcf, asp.net-core-mvc, wsdl, .net-7.0</t>
  </si>
  <si>
    <t>powershell, vbscript</t>
  </si>
  <si>
    <t>r, ggplot2, refactoring, facet</t>
  </si>
  <si>
    <t>go, oauth-2.0, oauth, keycloak</t>
  </si>
  <si>
    <t>python, langchain, opensearch, openaiembeddings, vector-search</t>
  </si>
  <si>
    <t>xml, xml-parsing, oracle-database</t>
  </si>
  <si>
    <t>excel, formula, conditional-formatting</t>
  </si>
  <si>
    <t>eclipse, tomcat, catalina.out</t>
  </si>
  <si>
    <t>angular, angular-router, angular-lazyloading</t>
  </si>
  <si>
    <t>python, pandas, numpy, matplotlib, bar-chart</t>
  </si>
  <si>
    <t>azure, caching, policy, apim</t>
  </si>
  <si>
    <t>apache-kafka, docker-compose, confluent-platform</t>
  </si>
  <si>
    <t>mpi, blocking, nonblocking, hpc</t>
  </si>
  <si>
    <t>vba, ms-word, vbscript, createoleobject</t>
  </si>
  <si>
    <t>javascript, adobe, acrobat</t>
  </si>
  <si>
    <t>geometry, coordinates, pixel, distance</t>
  </si>
  <si>
    <t>javascript, reactjs, react-hooks, react-context</t>
  </si>
  <si>
    <t>python, pydantic, polyfactory</t>
  </si>
  <si>
    <t>python, list, python-itertools</t>
  </si>
  <si>
    <t>java, spring, mongodb, spring-boot, java-21</t>
  </si>
  <si>
    <t>sql, oracle11g, oracle-database</t>
  </si>
  <si>
    <t>python, docker, ssl, openai-api, weaviate</t>
  </si>
  <si>
    <t>kotlin-multiplatform, jetbrains-fleet</t>
  </si>
  <si>
    <t>java, android, flutter, dart</t>
  </si>
  <si>
    <t>flutter, webview, webview-flutter</t>
  </si>
  <si>
    <t>jupyter-notebook, anaconda, kernel, jupyter, jupyter-lab</t>
  </si>
  <si>
    <t>json, schema, jsonschema, json-schema-validator</t>
  </si>
  <si>
    <t>java, jvm, virtual-machine, java-11</t>
  </si>
  <si>
    <t>asp.net, gridview, drop-down-menu, dropdown, populate</t>
  </si>
  <si>
    <t>azure, azure-data-factory, timezone-offset, azure-sdk-for-java</t>
  </si>
  <si>
    <t>android, button, android-jetpack-compose, border, stroke</t>
  </si>
  <si>
    <t>python, powershell, ansible, escaping, win-shell</t>
  </si>
  <si>
    <t>python-3.x, pdf, svg, fpdf2</t>
  </si>
  <si>
    <t>javascript, express, stripe-payments</t>
  </si>
  <si>
    <t>java, maven, dropwizard, java-17, guice-3</t>
  </si>
  <si>
    <t>c#, .net, docker, smtpclient</t>
  </si>
  <si>
    <t>reactjs, typescript, visual-studio-code, react-typescript</t>
  </si>
  <si>
    <t>c++, fft, fftw</t>
  </si>
  <si>
    <t>r, xml, rvest</t>
  </si>
  <si>
    <t>c#, .net-core, dotnet-cli, dotnet-watch</t>
  </si>
  <si>
    <t>powerbi, visualization, data-analysis, powerbi-desktop, linechart</t>
  </si>
  <si>
    <t>reactjs, typescript, next.js, next-auth</t>
  </si>
  <si>
    <t>c#, .net, winforms, treeview, mouseclick-event</t>
  </si>
  <si>
    <t>go, testing, go-gorm, go-gin, testify</t>
  </si>
  <si>
    <t>django, django-import-export</t>
  </si>
  <si>
    <t>javascript, html, typescript, input, ngx-mask</t>
  </si>
  <si>
    <t>vue.js, vuejs3, vue-composition-api</t>
  </si>
  <si>
    <t>r, r-s4, seurat</t>
  </si>
  <si>
    <t>multithreading, project-loom, virtual-threads</t>
  </si>
  <si>
    <t>ios, swift, image-processing, cgpoint, warp</t>
  </si>
  <si>
    <t>javascript, jquery, css, ios, cordova</t>
  </si>
  <si>
    <t>android, kotlin, android-studio, datetime</t>
  </si>
  <si>
    <t>angular, webpack</t>
  </si>
  <si>
    <t>memory-management, virtual-memory</t>
  </si>
  <si>
    <t>azure, azure-active-directory, azure-functions, azure-web-app-service, azure-identity</t>
  </si>
  <si>
    <t>c, makefile, gdb, vscode-debugger</t>
  </si>
  <si>
    <t>python, django, oop, django-rest-framework</t>
  </si>
  <si>
    <t>libreoffice, basic, libreoffice-basic, libreoffice-impress</t>
  </si>
  <si>
    <t>java, json, transformation, jolt</t>
  </si>
  <si>
    <t>node.js, azure, azure-active-directory, onedrive</t>
  </si>
  <si>
    <t>r, dataframe, read.csv</t>
  </si>
  <si>
    <t>c#, visual-studio, compiler-warnings</t>
  </si>
  <si>
    <t>wordpress, security</t>
  </si>
  <si>
    <t>node.js, axios, slack, es6-modules</t>
  </si>
  <si>
    <t>json, swift, struct, codable</t>
  </si>
  <si>
    <t>php, safari, geolocation, localhost, lan</t>
  </si>
  <si>
    <t>c, pointers, format-specifiers</t>
  </si>
  <si>
    <t>c++, cmake, tflite</t>
  </si>
  <si>
    <t>json, paypal</t>
  </si>
  <si>
    <t>python, json, python-3.x, dataframe, pyspark</t>
  </si>
  <si>
    <t>asp.net, asp.net-core, validation</t>
  </si>
  <si>
    <t>.net, azure-cosmosdb</t>
  </si>
  <si>
    <t>c#, .net, unit-testing, integration-testing, weboperationcontext</t>
  </si>
  <si>
    <t>java, exception, quarkus</t>
  </si>
  <si>
    <t>mongodb, mongoose, next.js, app-router</t>
  </si>
  <si>
    <t>date, variables, sas, format, informat</t>
  </si>
  <si>
    <t>python, qt, pyqt6</t>
  </si>
  <si>
    <t>python, bots, telegram, telegram-bot, python-telegram-bot</t>
  </si>
  <si>
    <t>regex, xml, dom, xpath, ublock-origin</t>
  </si>
  <si>
    <t>sql, database, schema, derby</t>
  </si>
  <si>
    <t>c#, multithreading, docker, parallel-processing</t>
  </si>
  <si>
    <t>c#, datetime, null, compiler-warnings, switch-expression</t>
  </si>
  <si>
    <t>c, architecture, embedded, bare-metal</t>
  </si>
  <si>
    <t>intellij-idea, terminal, webstorm, key-bindings, fish</t>
  </si>
  <si>
    <t>mongodb, kubernetes, kubernetes-statefulset, mounted-volumes, kubernetes-security</t>
  </si>
  <si>
    <t>email, filter, gmail, thunderbird</t>
  </si>
  <si>
    <t>spring-boot, spring-webflux, project-reactor</t>
  </si>
  <si>
    <t>django-rest-framework, json-deserialization, json-api</t>
  </si>
  <si>
    <t>ios, swift, objective-c, sdk</t>
  </si>
  <si>
    <t>amazon-web-services, amazon-ec2, aws-cli, aws-sts, sts</t>
  </si>
  <si>
    <t>python, parsing, response, tiff, wcs</t>
  </si>
  <si>
    <t>wordpress, taxonomy</t>
  </si>
  <si>
    <t>node.js, azure, azure-devops</t>
  </si>
  <si>
    <t>c++, string, lexicographic</t>
  </si>
  <si>
    <t>python-3.x, multithreading, flask-socketio</t>
  </si>
  <si>
    <t>python, machine-learning, mlflow, cloudpickle</t>
  </si>
  <si>
    <t>r, loops, iteration</t>
  </si>
  <si>
    <t>c#, iis</t>
  </si>
  <si>
    <t>python, html, css, plotly-dash</t>
  </si>
  <si>
    <t>android, bluetooth-lowenergy</t>
  </si>
  <si>
    <t>c#, .net-core, blazor-webassembly, mudblazor</t>
  </si>
  <si>
    <t>jsf, servlets, servlet-filters</t>
  </si>
  <si>
    <t>c#, algorithm, bit-manipulation, bit</t>
  </si>
  <si>
    <t>exact-online</t>
  </si>
  <si>
    <t>gitlab-ci, cicd, gitlab-ci.yml</t>
  </si>
  <si>
    <t>python, windows, terminal, curses</t>
  </si>
  <si>
    <t>python, openstack</t>
  </si>
  <si>
    <t>c++, module, unreal-engine5</t>
  </si>
  <si>
    <t>android, game-development</t>
  </si>
  <si>
    <t>c++, macros</t>
  </si>
  <si>
    <t>spring, mongodb, performance, sql-like</t>
  </si>
  <si>
    <t>react-native, build, expo, eas</t>
  </si>
  <si>
    <t>xml, visual-studio</t>
  </si>
  <si>
    <t>reactjs, next.js, jsx, tailwind-css, postcss</t>
  </si>
  <si>
    <t>hyperparameters, mlr3</t>
  </si>
  <si>
    <t>r, shiny, r-leaflet</t>
  </si>
  <si>
    <t>iis, visual-studio-2022</t>
  </si>
  <si>
    <t>azure-blob-storage, azure-sas</t>
  </si>
  <si>
    <t>php, sql-server, pdo</t>
  </si>
  <si>
    <t>linq, asp.net-core, entity-framework-core</t>
  </si>
  <si>
    <t>javascript, reactjs, keycloak</t>
  </si>
  <si>
    <t>jenkins, groovy, parallel-processing, jenkins-pipeline, jenkins-groovy</t>
  </si>
  <si>
    <t>reactjs, typescript, http, next.js</t>
  </si>
  <si>
    <t>.net, dynamic, azure-aks, azure-app-configuration</t>
  </si>
  <si>
    <t>code-coverage, sonarcloud</t>
  </si>
  <si>
    <t>python, repeat, break</t>
  </si>
  <si>
    <t>vite, vitest</t>
  </si>
  <si>
    <t>wix, wix3.11, wix4</t>
  </si>
  <si>
    <t>css, reactjs, tailwind-css, vite</t>
  </si>
  <si>
    <t>java, character-encoding, openshift, openshift-4, chinese-simplified</t>
  </si>
  <si>
    <t>c++, game-development, unreal-engine5</t>
  </si>
  <si>
    <t>java, jboss, jboss7.x</t>
  </si>
  <si>
    <t>docker, docker-compose, x86-64, arm64, oracle-cloud-infrastructure</t>
  </si>
  <si>
    <t>c#, authentication, openid-connect, blazor-webassembly, webassembly</t>
  </si>
  <si>
    <t>postgresql, pgadmin, pgadmin-4</t>
  </si>
  <si>
    <t>azure, azure-functions, teams-toolkit</t>
  </si>
  <si>
    <t>powershell, powercli</t>
  </si>
  <si>
    <t>spring-boot, grpc</t>
  </si>
  <si>
    <t>python, tensorflow, endpoint</t>
  </si>
  <si>
    <t>amazon-web-services, aws-glue, parquet, amazon-athena</t>
  </si>
  <si>
    <t>python, json, autocomplete, pycharm</t>
  </si>
  <si>
    <t>python, python-3.x, pandas, dataframe, numpy</t>
  </si>
  <si>
    <t>powershell, get-wmiobject</t>
  </si>
  <si>
    <t>ios, swift, network-programming, connection</t>
  </si>
  <si>
    <t>typescript, vue.js, vuejs3, zod</t>
  </si>
  <si>
    <t>sql-server, powerapps, dataverse, power-platform, microsoft-fabric</t>
  </si>
  <si>
    <t>r, credentials, credential-manager, keyring</t>
  </si>
  <si>
    <t>django, architecture</t>
  </si>
  <si>
    <t>c#, .net, toad, oracle-database</t>
  </si>
  <si>
    <t>c, display, pic</t>
  </si>
  <si>
    <t>python-sphinx, myst</t>
  </si>
  <si>
    <t>node.js, npm, node-modules, npm-install, nodejs-server</t>
  </si>
  <si>
    <t>php, jquery, wordpress, woocommerce</t>
  </si>
  <si>
    <t>next.js, deployment, referenceerror</t>
  </si>
  <si>
    <t>react-native, react-navigation-bottom-tab, react-native-paper</t>
  </si>
  <si>
    <t>python, win32com, autodesk-inventor</t>
  </si>
  <si>
    <t>python, kivy, game-development, kivy-language, keyboard-events</t>
  </si>
  <si>
    <t>ios, deep-linking, ios-universal-links</t>
  </si>
  <si>
    <t>flutter, dart, rendering, drawer</t>
  </si>
  <si>
    <t>azure, kubernetes, azure-aks</t>
  </si>
  <si>
    <t>flutter, windows, cmake</t>
  </si>
  <si>
    <t>javascript, reactjs, node.js, axios, mern</t>
  </si>
  <si>
    <t>pandas, dataframe, dictionary, multi-index</t>
  </si>
  <si>
    <t>ruby-on-rails, logging, ruby-on-rails-7</t>
  </si>
  <si>
    <t>python, arrays, numpy, plot, dimensions</t>
  </si>
  <si>
    <t>mrtk, windows-mixed-reality</t>
  </si>
  <si>
    <t>ios, react-native, view, scrollview, react-native-stylesheet</t>
  </si>
  <si>
    <t>kotlin, kotlin-multiplatform, compose-multiplatform, jetbrains-fleet</t>
  </si>
  <si>
    <t>postgresql, database-design, multi-tenant, citus</t>
  </si>
  <si>
    <t>python, split, keyword</t>
  </si>
  <si>
    <t>c#, .net-core, md5</t>
  </si>
  <si>
    <t>c++, malloc, fftw</t>
  </si>
  <si>
    <t>python, jira, atlassian-python-api</t>
  </si>
  <si>
    <t>postgresql, algorithm, indexing, full-text-search</t>
  </si>
  <si>
    <t>next.js, material-ui, server-side-rendering</t>
  </si>
  <si>
    <t>python, python-3.x, multiple-inheritance</t>
  </si>
  <si>
    <t>java, linux, intellij-idea, build, default</t>
  </si>
  <si>
    <t>java, material-design</t>
  </si>
  <si>
    <t>python, hadoop, pyspark, jvm</t>
  </si>
  <si>
    <t>python-3.x, backtracking, chess, python-chess, negamax</t>
  </si>
  <si>
    <t>android, unity-game-engine, admob, ump</t>
  </si>
  <si>
    <t>python, statistics, regression, p-value</t>
  </si>
  <si>
    <t>c#, nuget, .net-7.0, pack</t>
  </si>
  <si>
    <t>.net, xamarin.forms, dependency-injection, maui</t>
  </si>
  <si>
    <t>python, datetime, google-cloud-platform, optimization, timestamp</t>
  </si>
  <si>
    <t>symfony, phpunit, shopware, shopware6</t>
  </si>
  <si>
    <t>python, html, flask, wtforms</t>
  </si>
  <si>
    <t>django, database, postgresql, django-models, integer</t>
  </si>
  <si>
    <t>python, regex, yaml</t>
  </si>
  <si>
    <t>c++, memcpy</t>
  </si>
  <si>
    <t>azure, azure-functions, .net-8.0, azure-functions-isolated</t>
  </si>
  <si>
    <t>python, security, kerberos, change-password, cve</t>
  </si>
  <si>
    <t>php, laravel, laravel-livewire, livewire-3</t>
  </si>
  <si>
    <t>flutter, dart, react-hooks, hook-widgets</t>
  </si>
  <si>
    <t>logging, logback</t>
  </si>
  <si>
    <t>python-3.x, sharepoint, office365</t>
  </si>
  <si>
    <t>c#, html, css, blazor, tailwind-css</t>
  </si>
  <si>
    <t>aws-api-gateway, amazon-cloudwatch, aws-cdk</t>
  </si>
  <si>
    <t>xml, odoo, qweb, odoo-15</t>
  </si>
  <si>
    <t>python, pandas, time-series, cudf, cuml</t>
  </si>
  <si>
    <t>websocket, powerbi-datasource</t>
  </si>
  <si>
    <t>css, reactjs, next.js, chakra-ui, vanilla-extract</t>
  </si>
  <si>
    <t>go, encryption, cryptography, aes</t>
  </si>
  <si>
    <t>docker, docker-compose, smtp, linode, directus</t>
  </si>
  <si>
    <t>javascript, testing, html-table, cucumber, webdriver-io</t>
  </si>
  <si>
    <t>.net, rabbitmq, docker-swarm, masstransit</t>
  </si>
  <si>
    <t>excel, vba, hyperlink, cell, worksheet</t>
  </si>
  <si>
    <t>c#, umbraco</t>
  </si>
  <si>
    <t>java, spring, mongodb, mongodb-query, aggregation-framework</t>
  </si>
  <si>
    <t>assembly, memory, memory-management, x86, virtualbox</t>
  </si>
  <si>
    <t>hana, cdc</t>
  </si>
  <si>
    <t>deployment, static, render, netlify</t>
  </si>
  <si>
    <t>python, exception, try-catch</t>
  </si>
  <si>
    <t>flutter, listtile</t>
  </si>
  <si>
    <t>cloudinary, nuxt3.js</t>
  </si>
  <si>
    <t>sql-server, sql-server-2012, sql-merge</t>
  </si>
  <si>
    <t>azure-data-factory, azure-synapse</t>
  </si>
  <si>
    <t>pyspark, h2o</t>
  </si>
  <si>
    <t>powerbi, azure-storage, azure-databricks, powerbi-datasource</t>
  </si>
  <si>
    <t>reactjs, react-context, webpack-module-federation</t>
  </si>
  <si>
    <t>arrays, excel, dynamic-arrays</t>
  </si>
  <si>
    <t>testing, automation, cypress, client-certificates</t>
  </si>
  <si>
    <t>git, azure-devops, branching-and-merging</t>
  </si>
  <si>
    <t>python, c, gcc, rust, ffi</t>
  </si>
  <si>
    <t>amazon-web-services, aws-lambda, aws-api-gateway, amazon-vpc</t>
  </si>
  <si>
    <t>pandas, sorting, group-by</t>
  </si>
  <si>
    <t>node.js, amazon-web-services, aws-lambda, amazon-sqs, event-driven-design</t>
  </si>
  <si>
    <t>excel, excel-formula, xlookup</t>
  </si>
  <si>
    <t>python, matplotlib, axis, xticks</t>
  </si>
  <si>
    <t>c++, pointers, reference</t>
  </si>
  <si>
    <t>facebook-chat</t>
  </si>
  <si>
    <t>c#, windows, wmi</t>
  </si>
  <si>
    <t>c#, sql, vba, oracle-database</t>
  </si>
  <si>
    <t>javascript, node.js, hono</t>
  </si>
  <si>
    <t>azure, azure-functions, azure-application-insights, azure-aks</t>
  </si>
  <si>
    <t>forms, accessibility, wai-aria, screen-readers</t>
  </si>
  <si>
    <t>postgresql, reindex, postgresql-13, pg-cron</t>
  </si>
  <si>
    <t>reactjs, firebase, google-cloud-functions, cors, firebase-hosting</t>
  </si>
  <si>
    <t>javascript, vue.js, nuxt.js, vitest</t>
  </si>
  <si>
    <t>lua, lua-table, dynamic-tables</t>
  </si>
  <si>
    <t>hibernate, jpa, h2, querydsl, blaze-persistence</t>
  </si>
  <si>
    <t>c++, makefile, g++, precompiled-headers, pch</t>
  </si>
  <si>
    <t>windows-10, ms-media-foundation</t>
  </si>
  <si>
    <t>c, file, copy, fopen, eof</t>
  </si>
  <si>
    <t>java, visual-studio, compiler-errors, settings, line-by-line</t>
  </si>
  <si>
    <t>android, gradle, groovy, yaml</t>
  </si>
  <si>
    <t>javascript, node.js, database, postgresql</t>
  </si>
  <si>
    <t>reactjs, relayjs</t>
  </si>
  <si>
    <t>javascript, vue.js, vuetify.js, pinia</t>
  </si>
  <si>
    <t>r, ggplot2, label, ggrepel</t>
  </si>
  <si>
    <t>r, r-caret, hyperparameters</t>
  </si>
  <si>
    <t>python, openid-connect, idp, pkce</t>
  </si>
  <si>
    <t>rust, reqwest</t>
  </si>
  <si>
    <t>react-native, expo, react-native-navigation, react-typescript, expo-router</t>
  </si>
  <si>
    <t>powershell, loops, io-redirection</t>
  </si>
  <si>
    <t>excel, powerbi</t>
  </si>
  <si>
    <t>javascript, arrays, vue.js, object</t>
  </si>
  <si>
    <t>c++, boost, boost-multi-index</t>
  </si>
  <si>
    <t>azure, azure-functions, azure-app-configuration</t>
  </si>
  <si>
    <t>python-3.x, linux, sockets</t>
  </si>
  <si>
    <t>sql, json, sql-server, t-sql, sql-server-2022</t>
  </si>
  <si>
    <t>flutter, widget, singlechildscrollview</t>
  </si>
  <si>
    <t>visual-studio, azure-synapse, sql-server-data-tools, sqlproj</t>
  </si>
  <si>
    <t>c#, visual-studio, asp.net-core, entity-framework-core, asp.net-identity</t>
  </si>
  <si>
    <t>azure, apache-spark, azure-blob-storage, databricks</t>
  </si>
  <si>
    <t>python, azure-cognitive-search, langchain, azure-openai, azure-ai-search</t>
  </si>
  <si>
    <t>php, laravel, session, csrf</t>
  </si>
  <si>
    <t>php, laravel, eloquent, laravel-10</t>
  </si>
  <si>
    <t>excel, delphi, delphi-7</t>
  </si>
  <si>
    <t>javascript, php, jquery, ajax, cakephp-4.x</t>
  </si>
  <si>
    <t>python, pandas, oop, os.path</t>
  </si>
  <si>
    <t>angular, object</t>
  </si>
  <si>
    <t>android, kotlin, date, simpledateformat, datetime-parsing</t>
  </si>
  <si>
    <t>linux, compression, bzip2</t>
  </si>
  <si>
    <t>amazon-web-services, google-cloud-platform, redis</t>
  </si>
  <si>
    <t>mongodb, kubernetes, openshift, health-check</t>
  </si>
  <si>
    <t>php, laravel, eloquent, eloquent-relationship, laravel-models</t>
  </si>
  <si>
    <t>ios, swift, sdwebimage</t>
  </si>
  <si>
    <t>python, numpy, mpmath</t>
  </si>
  <si>
    <t>android, flutter, dart, cubit</t>
  </si>
  <si>
    <t>appium, webdriver-io, appium-android</t>
  </si>
  <si>
    <t>c#, .net, wpf, sourcegenerators, community-toolkit-mvvm</t>
  </si>
  <si>
    <t>c, binary-tree, pass-by-reference, pass-by-value, datamember</t>
  </si>
  <si>
    <t>php, laravel, laravel-blade, alpine.js</t>
  </si>
  <si>
    <t>java, sorting, comparator</t>
  </si>
  <si>
    <t>php, laravel, laravel-cashier</t>
  </si>
  <si>
    <t>neo4j, neo4j-desktop</t>
  </si>
  <si>
    <t>javascript, ecmascript-6</t>
  </si>
  <si>
    <t>python, visual-studio-code, python-venv, vscode-remote</t>
  </si>
  <si>
    <t>google-cloud-run, grpc-java</t>
  </si>
  <si>
    <t>java, arraylist, kadanes-algorithm</t>
  </si>
  <si>
    <t>c#, authentication, asp.net-core-mvc, authorization, azure-app-registration</t>
  </si>
  <si>
    <t>automation, odoo</t>
  </si>
  <si>
    <t>java, android, wifi, p2p</t>
  </si>
  <si>
    <t>scala, sbt, scala.js</t>
  </si>
  <si>
    <t>c#, .net, visual-studio, .net-framework-version</t>
  </si>
  <si>
    <t>javascript, angular, angular8</t>
  </si>
  <si>
    <t>swift, swiftui, avplayer, realitykit, visionos</t>
  </si>
  <si>
    <t>c++, visual-c++, webrtc</t>
  </si>
  <si>
    <t>testing, automation, automated-tests, cypress, timeout</t>
  </si>
  <si>
    <t>python, regression, linear-regression, data-modeling</t>
  </si>
  <si>
    <t>image-processing, pca, noise-reduction</t>
  </si>
  <si>
    <t>sql, postgresql, aggregate-functions, weather</t>
  </si>
  <si>
    <t>angular, node-modules, npm-install</t>
  </si>
  <si>
    <t>ios, swift, swiftui, userdefaults, appstorage</t>
  </si>
  <si>
    <t>asp.net-core, redis, azure-ad-msal, microsoft-identity-platform</t>
  </si>
  <si>
    <t>javascript, next.js, routes, dynamic, supabase</t>
  </si>
  <si>
    <t>git, jenkins-pipeline, git-tag</t>
  </si>
  <si>
    <t>amazon-web-services, policy, identity-management</t>
  </si>
  <si>
    <t>pandas, dataframe, geopy</t>
  </si>
  <si>
    <t>python, flask, design-patterns, architecture, system-design</t>
  </si>
  <si>
    <t>python-3.x, tkinter, filedialog</t>
  </si>
  <si>
    <t>c#, .net, maui, gesture</t>
  </si>
  <si>
    <t>azure-cognitive-services, azure-speech</t>
  </si>
  <si>
    <t>xamarin.forms, mobile, plugins, xamarin.ios, screenshot</t>
  </si>
  <si>
    <t>ansible, undefined, hostvars</t>
  </si>
  <si>
    <t>reactjs, image, react-hooks, onload, react-lifecycle</t>
  </si>
  <si>
    <t>automation, appium, appium-android, appium-java</t>
  </si>
  <si>
    <t>asp.net, microsoft-entra-id</t>
  </si>
  <si>
    <t>.net-core, report, domain-driven-design, clean-architecture, solution</t>
  </si>
  <si>
    <t>kotlin, android-jetpack-compose, kotlin-multiplatform, android-jetpack-compose-ui</t>
  </si>
  <si>
    <t>python, dockerfile</t>
  </si>
  <si>
    <t>python, html, selenium-webdriver, automation, webdriver</t>
  </si>
  <si>
    <t>json, mongodb, go, struct, mongo-go</t>
  </si>
  <si>
    <t>selenium-webdriver, npm, webdriver, e2e-testing, webdriver-io</t>
  </si>
  <si>
    <t>python, oop, linked-list</t>
  </si>
  <si>
    <t>azure, azure-stack</t>
  </si>
  <si>
    <t>php, laravel, phpword, phpoffice</t>
  </si>
  <si>
    <t>android, oauth, google-oauth</t>
  </si>
  <si>
    <t>go, orm, parent</t>
  </si>
  <si>
    <t>python, class, arguments, self, instance-methods</t>
  </si>
  <si>
    <t>python, dll, stm32, segger-jlink</t>
  </si>
  <si>
    <t>python, pandas, dataframe, data-cleaning, emoji</t>
  </si>
  <si>
    <t>c#, dependency-injection, singleton</t>
  </si>
  <si>
    <t>javascript, laravel, laravel-echo</t>
  </si>
  <si>
    <t>docker, azure-pipelines, azure-cosmosdb, azure-pipelines-yaml, azure-cosmosdb-emulator</t>
  </si>
  <si>
    <t>node.js, go, encryption, issue-tracking, aes-gcm</t>
  </si>
  <si>
    <t>gps, linux-device-driver, reverse-engineering, spi, broadcom</t>
  </si>
  <si>
    <t>linux, docker, network-programming, build, authority</t>
  </si>
  <si>
    <t>rtf, bi-publisher, fusion, oracle-database</t>
  </si>
  <si>
    <t>qwebview, qnetworkaccessmanager, qnetworkreply</t>
  </si>
  <si>
    <t>optimization, pytorch, loss</t>
  </si>
  <si>
    <t>javascript, node.js, vue.js</t>
  </si>
  <si>
    <t>c++, templates, struct, enums</t>
  </si>
  <si>
    <t>mongodb, express, next.js, e-commerce, mern</t>
  </si>
  <si>
    <t>azure, azure-devops, azure-xplat-cli</t>
  </si>
  <si>
    <t>authentication, database-connection, apache-phoenix, knox-gateway, apache-knox</t>
  </si>
  <si>
    <t>init, database-indexes, vector-database, pinecone</t>
  </si>
  <si>
    <t>android, kotlin, android-jetpack-compose, textfield, material3</t>
  </si>
  <si>
    <t>wordpress, cloudflare, godaddy-api</t>
  </si>
  <si>
    <t>c#, rest, blazor, asp.net-core-webapi</t>
  </si>
  <si>
    <t>javascript, sum, rhandsontable</t>
  </si>
  <si>
    <t>swift, network-programming, instagram-api, urlsession</t>
  </si>
  <si>
    <t>windows, powershell, ansible</t>
  </si>
  <si>
    <t>graph, azure-ad-msal, msal-angular, msal</t>
  </si>
  <si>
    <t>ios, swift, xcode, websocket, socket.io</t>
  </si>
  <si>
    <t>visual-studio, unity-game-engine, visual-studio-2022</t>
  </si>
  <si>
    <t>c#, image, bitmap</t>
  </si>
  <si>
    <t>elf, osdev</t>
  </si>
  <si>
    <t>javascript, debugging, obfuscation, source-maps, react-native-hermes</t>
  </si>
  <si>
    <t>flutter, dart, flutter-futurebuilder</t>
  </si>
  <si>
    <t>kubernetes, opensearch, jaeger, observability</t>
  </si>
  <si>
    <t>next-auth, next.js14, segment-io</t>
  </si>
  <si>
    <t>azure-cosmosdb, project-reactor, azure-sdk-for-java</t>
  </si>
  <si>
    <t>python, math, set, combinations</t>
  </si>
  <si>
    <t>pycharm, telemetry, haystack</t>
  </si>
  <si>
    <t>conda, snakemake</t>
  </si>
  <si>
    <t>sql, mysql, join, subquery</t>
  </si>
  <si>
    <t>python, parsing, pycharm, antlr4</t>
  </si>
  <si>
    <t>asp.net-core, authentication, blazor, .net-8.0, microsoft-entra-id</t>
  </si>
  <si>
    <t>javascript, typescript, authentication, nestjs</t>
  </si>
  <si>
    <t>python, curl, get, http-method, groupme</t>
  </si>
  <si>
    <t>tensorflow, keras, google-colaboratory, valueerror</t>
  </si>
  <si>
    <t>mariadb, mariadb-10.6</t>
  </si>
  <si>
    <t>python, gpu, large-language-model, llama</t>
  </si>
  <si>
    <t>c++, boost, boost-graph, graph-layout</t>
  </si>
  <si>
    <t>google-visualization</t>
  </si>
  <si>
    <t>go, go-gorm, casbin</t>
  </si>
  <si>
    <t>r, c, gfortran</t>
  </si>
  <si>
    <t>typescript, enums</t>
  </si>
  <si>
    <t>python, pandas, markdown</t>
  </si>
  <si>
    <t>c#, sql, security, sql-injection, dapper</t>
  </si>
  <si>
    <t>sitecore, glass-mapper, coveo</t>
  </si>
  <si>
    <t>node.js, mongodb, next.js, vercel, npm-build</t>
  </si>
  <si>
    <t>python, python-3.x, multithreading, threadpool, python-multithreading</t>
  </si>
  <si>
    <t>c++, rust, compiler-optimization</t>
  </si>
  <si>
    <t>linux, embedded, yocto, u-boot, microchip</t>
  </si>
  <si>
    <t>c++, templates, visual-c++</t>
  </si>
  <si>
    <t>java, unit-testing, junit, mockito</t>
  </si>
  <si>
    <t>django, django-rest-framework, python-phonenumber</t>
  </si>
  <si>
    <t>javascript, maps, openlayers, openlayers-8</t>
  </si>
  <si>
    <t>java, spring, spring-boot, cassandra, spring-data-cassandra</t>
  </si>
  <si>
    <t>sockets, winapi, udp, boost-asio, msys2</t>
  </si>
  <si>
    <t>html, css, tailwind-css, tailwind-ui</t>
  </si>
  <si>
    <t>java, sql, mysql, hibernate, sql-limit</t>
  </si>
  <si>
    <t>angular, momentjs, angular-providers, angular-standalone-components</t>
  </si>
  <si>
    <t>gradle, aws-lambda</t>
  </si>
  <si>
    <t>sveltekit, tabulator</t>
  </si>
  <si>
    <t>asp.net-mvc, asp.net-mvc-3</t>
  </si>
  <si>
    <t>r, r-recipes</t>
  </si>
  <si>
    <t>python, date, datetime, python-polars</t>
  </si>
  <si>
    <t>cassandra, datastax-java-driver, cassandra-4.0</t>
  </si>
  <si>
    <t>c#, nunit, .net-6.0, moq</t>
  </si>
  <si>
    <t>powershell, ansi-escape, foreach-object</t>
  </si>
  <si>
    <t>ansible, ansible-inventory, ansible-template</t>
  </si>
  <si>
    <t>node.js, express, stripe-payments</t>
  </si>
  <si>
    <t>c#, asp.net-mvc, image, asp.net-core, razor-pages</t>
  </si>
  <si>
    <t>javascript, terminology, directive</t>
  </si>
  <si>
    <t>java, spring, hibernate, dblink, oracle-database</t>
  </si>
  <si>
    <t>excel, vba, object</t>
  </si>
  <si>
    <t>laravel, pivot-table, html-select, nested-loops</t>
  </si>
  <si>
    <t>jupyter-lab, miniconda</t>
  </si>
  <si>
    <t>macos, macos-mojave, multiple-monitors</t>
  </si>
  <si>
    <t>java, maven, checker-framework</t>
  </si>
  <si>
    <t>dart, barcode, gs1-ai-syntax</t>
  </si>
  <si>
    <t>javascript, cors, fetch-api, github-pages, liveserver</t>
  </si>
  <si>
    <t>docker, cron, dockerfile, centos7</t>
  </si>
  <si>
    <t>linux-device-driver, embedded-linux, device-tree, iio</t>
  </si>
  <si>
    <t>mysql, node.js, mariadb</t>
  </si>
  <si>
    <t>jenkins, groovy, jenkins-groovy, jenkins-declarative-pipeline</t>
  </si>
  <si>
    <t>android, android-activity, push-notification, web-push, trusted-web-activity</t>
  </si>
  <si>
    <t>realitykit, visionos, reality-composer-pro</t>
  </si>
  <si>
    <t>wpf, binding, listbox</t>
  </si>
  <si>
    <t>html, google-sheets</t>
  </si>
  <si>
    <t>android, opacity, cardview, elevation</t>
  </si>
  <si>
    <t>azure, azure-log-analytics-workspace</t>
  </si>
  <si>
    <t>sql, t-sql, ssms</t>
  </si>
  <si>
    <t>node.js, amazon-web-services, encryption, amazon-kms</t>
  </si>
  <si>
    <t>swift, swiftui, view, global, func</t>
  </si>
  <si>
    <t>c++, if-statement, logical-operators</t>
  </si>
  <si>
    <t>python, pandas, random, numbers, matching</t>
  </si>
  <si>
    <t>kong</t>
  </si>
  <si>
    <t>php, mysql, wordpress</t>
  </si>
  <si>
    <t>sql, sql-server, sql-like</t>
  </si>
  <si>
    <t>spring, single-sign-on, openid-connect, okta</t>
  </si>
  <si>
    <t>python, c++, python-3.x, virtualenv</t>
  </si>
  <si>
    <t>python-3.x, selenium-webdriver, ubuntu-20.04, chrome-web-driver</t>
  </si>
  <si>
    <t>html, icons, smartphone</t>
  </si>
  <si>
    <t>sql-server, azure-data-factory</t>
  </si>
  <si>
    <t>c, iconv</t>
  </si>
  <si>
    <t>continuous-integration, devops, continuous-deployment, bitbucket-pipelines, bitbucket-cloud</t>
  </si>
  <si>
    <t>google-chrome, selenium-webdriver, automation, selenium-chromedriver, apple-m1</t>
  </si>
  <si>
    <t>oracle-database, query-optimization</t>
  </si>
  <si>
    <t>react-router, url-parameters, remix.run</t>
  </si>
  <si>
    <t>python, qt, user-interface, pyqt5, qmessagebox</t>
  </si>
  <si>
    <t>css, css-position, absolute</t>
  </si>
  <si>
    <t>java, list, sorting, java-stream</t>
  </si>
  <si>
    <t>c#, async-await, signalr, client-server, taskcompletionsource</t>
  </si>
  <si>
    <t>react-native, react-native-flatlist, rerender</t>
  </si>
  <si>
    <t>vaadin-flow, vaadin14</t>
  </si>
  <si>
    <t>android, kotlin, webview</t>
  </si>
  <si>
    <t>angular, building, transpiler</t>
  </si>
  <si>
    <t>javascript, html, dynamic, draggable</t>
  </si>
  <si>
    <t>python, vtk, paraview</t>
  </si>
  <si>
    <t>c++, visual-studio, cuda</t>
  </si>
  <si>
    <t>flutter, dart, user-interface, listview, expansion-tile</t>
  </si>
  <si>
    <t>alexa-smart-home-skill</t>
  </si>
  <si>
    <t>c#, asp.net, webforms, telerik</t>
  </si>
  <si>
    <t>python, machine-learning, anaconda, neurolab</t>
  </si>
  <si>
    <t>java, quarkus, quarkus-panache</t>
  </si>
  <si>
    <t>c++, pointers, boost, constants, smart-pointers</t>
  </si>
  <si>
    <t>string, azure, azure-data-factory, azure-data-lake</t>
  </si>
  <si>
    <t>c++, c, linux, file, io</t>
  </si>
  <si>
    <t>symfony, react-admin, api-platform.com</t>
  </si>
  <si>
    <t>android, bottom-sheet</t>
  </si>
  <si>
    <t>jquery, ajax, multipartform-data</t>
  </si>
  <si>
    <t>filenet-p8, filenet-content-engine</t>
  </si>
  <si>
    <t>pickle, onnx, openvino, mlops</t>
  </si>
  <si>
    <t>perl, memory</t>
  </si>
  <si>
    <t>c#, c, matlab</t>
  </si>
  <si>
    <t>node.js, azure, sequelize-cli</t>
  </si>
  <si>
    <t>cmake, vulkan</t>
  </si>
  <si>
    <t>html, python-3.x, web-scraping</t>
  </si>
  <si>
    <t>r, dataframe, merge, r-colnames</t>
  </si>
  <si>
    <t>kql, azure-resource-graph</t>
  </si>
  <si>
    <t>c++, algorithm, array-algorithms</t>
  </si>
  <si>
    <t>sql-server, sql-server-2016, ssis-2016</t>
  </si>
  <si>
    <t>java, algorithm, sorting, arraylist</t>
  </si>
  <si>
    <t>jmeter, jms, tibco-ems</t>
  </si>
  <si>
    <t>c#, .net-core, dotnet-httpclient, httpclientfactory</t>
  </si>
  <si>
    <t>c#, constructor, ref, sourcegenerators, c#-7.3</t>
  </si>
  <si>
    <t>terra, rasterizing</t>
  </si>
  <si>
    <t>scala, covariance, variant, scala-cats, contravariant</t>
  </si>
  <si>
    <t>sql-server, excel, openrowset, aceoledb</t>
  </si>
  <si>
    <t>python, xml, pdf, ghostscript, zugferd</t>
  </si>
  <si>
    <t>git, macos, gitlab, gitlab-ci</t>
  </si>
  <si>
    <t>amazon-web-services, aws-lambda, error-handling</t>
  </si>
  <si>
    <t>python, nlp, stanford-nlp</t>
  </si>
  <si>
    <t>php, wordpress, function, woocommerce, hook-woocommerce</t>
  </si>
  <si>
    <t>forms, symfony, jquery-select2</t>
  </si>
  <si>
    <t>openpyxl, export-to-excel, pandas.excelwriter</t>
  </si>
  <si>
    <t>.net, azure-active-directory, azure-ad-msal, microsoft-entra-id, msal-angular</t>
  </si>
  <si>
    <t>java, proxy, jmeter, ssl-certificate, performance-testing</t>
  </si>
  <si>
    <t>javascript, html, css, tailwind-css, tooltip</t>
  </si>
  <si>
    <t>algorithm, image-processing, png, gimp, color-palette</t>
  </si>
  <si>
    <t>postgresql, shared-libraries, rdbms</t>
  </si>
  <si>
    <t>php, command-line, pipe, proc-open</t>
  </si>
  <si>
    <t>xamarin.forms, data-binding, viewmodel</t>
  </si>
  <si>
    <t>python, can-bus, xcp</t>
  </si>
  <si>
    <t>azure, dns, google-oauth, google-cloud-console</t>
  </si>
  <si>
    <t>jar, zip, unzip</t>
  </si>
  <si>
    <t>c#, asp.net-mvc, html.dropdownlistfor</t>
  </si>
  <si>
    <t>string, random, lua</t>
  </si>
  <si>
    <t>iframe, cypress</t>
  </si>
  <si>
    <t>python, google-cloud-platform, pulumi, pulumi-python</t>
  </si>
  <si>
    <t>flutter, controller, frontend, singleton, flutter-getx</t>
  </si>
  <si>
    <t>javascript, node.js, callback, settimeout, event-loop</t>
  </si>
  <si>
    <t>flutter, dart, dependency-injection</t>
  </si>
  <si>
    <t>python, azure, azure-functions, cloud, dimensionality-reduction</t>
  </si>
  <si>
    <t>python, pytube, py-telegram-bot-api</t>
  </si>
  <si>
    <t>python, c++, docker, opencv, ubuntu</t>
  </si>
  <si>
    <t>postgresql, pgadmin</t>
  </si>
  <si>
    <t>c#, .net, blazor, maui, blazor-hybrid</t>
  </si>
  <si>
    <t>r, posixct</t>
  </si>
  <si>
    <t>opencv, raspberry-pi, face-recognition, cascade-classifier</t>
  </si>
  <si>
    <t>github-actions, cicd, tailscale</t>
  </si>
  <si>
    <t>vb.net, winforms, rdlc, reportviewer, bindingsource</t>
  </si>
  <si>
    <t>hibernate, jpa, timeout, c3p0</t>
  </si>
  <si>
    <t>installation, wix, heat</t>
  </si>
  <si>
    <t>flutter, mathjax, flutter-html</t>
  </si>
  <si>
    <t>laravel, eloquent, database-performance, laravel-query-builder</t>
  </si>
  <si>
    <t>reactjs, webpack, webpack-5, micro-frontend, webpack-module-federation</t>
  </si>
  <si>
    <t>wpf, rotation</t>
  </si>
  <si>
    <t>sql-server, authentication, certificate</t>
  </si>
  <si>
    <t>google-chrome, firebase-cloud-messaging</t>
  </si>
  <si>
    <t>java, variables, return-type</t>
  </si>
  <si>
    <t>reactjs, node-modules, vite</t>
  </si>
  <si>
    <t>algorithm, segment-tree</t>
  </si>
  <si>
    <t>amazon-web-services, amazon-vpc, mtu</t>
  </si>
  <si>
    <t>android, kotlin, android-softkeyboard</t>
  </si>
  <si>
    <t>pgadmin, amazon-waf</t>
  </si>
  <si>
    <t>amazon-web-services, amazon-s3, zip</t>
  </si>
  <si>
    <t>amazon-web-services, amazon-s3, amazon-cloudfront</t>
  </si>
  <si>
    <t>reactjs, next.js, react-dnd, react-beautiful-dnd</t>
  </si>
  <si>
    <t>javascript, html, angular</t>
  </si>
  <si>
    <t>spring-boot, thymeleaf, spring-thymeleaf</t>
  </si>
  <si>
    <t>reactjs, react-redux, state, toggle</t>
  </si>
  <si>
    <t>c, embedded, task, microcontroller, freertos</t>
  </si>
  <si>
    <t>amazon-web-services, aws-auto-scaling</t>
  </si>
  <si>
    <t>java, selenium-webdriver, automation, remotewebdriver</t>
  </si>
  <si>
    <t>python, http-redirect, fastapi, httpresponse</t>
  </si>
  <si>
    <t>java, spring-boot, caching, guava, caffeine-cache</t>
  </si>
  <si>
    <t>excel, office365</t>
  </si>
  <si>
    <t>ios, swift, iphone, pickerview</t>
  </si>
  <si>
    <t>c#, asp.net-core, blazor, .net-6.0, blazor-webassembly</t>
  </si>
  <si>
    <t>css, reactjs, next.js, flexbox</t>
  </si>
  <si>
    <t>exception, testing, automation, build, cucumber</t>
  </si>
  <si>
    <t>javascript, regex, string, lookbehind, negative-lookbehind</t>
  </si>
  <si>
    <t>regex, obsidian</t>
  </si>
  <si>
    <t>python, database, list, statistics, tuples</t>
  </si>
  <si>
    <t>arrays, swift, swiftui-charts</t>
  </si>
  <si>
    <t>selenium-webdriver, azure-pipelines</t>
  </si>
  <si>
    <t>amazon-web-services, opensearch, amazon-opensearch</t>
  </si>
  <si>
    <t>laravel, laravel-8, webhooks, razorpay</t>
  </si>
  <si>
    <t>css, linux, docker, asp.net-core, blazor</t>
  </si>
  <si>
    <t>c++, listview, winapi, visual-c++, localization</t>
  </si>
  <si>
    <t>typescript, interface, this, implementation</t>
  </si>
  <si>
    <t>python-3.x, amazon-dynamodb</t>
  </si>
  <si>
    <t>javascript, python, html, django, ajax</t>
  </si>
  <si>
    <t>java, arrays, arraylist, methods, duplicates</t>
  </si>
  <si>
    <t>c#, .net, etag</t>
  </si>
  <si>
    <t>github, access-token, github-api</t>
  </si>
  <si>
    <t>ios, flutter, xcode, macos, podfile</t>
  </si>
  <si>
    <t>flutter, flutter-responsive-layout</t>
  </si>
  <si>
    <t>c++, user-interface, winapi, game-development, directx-11</t>
  </si>
  <si>
    <t>buffer, directx-11, .net-8.0, silk</t>
  </si>
  <si>
    <t>join, apache-kafka, apache-kafka-streams, ktable</t>
  </si>
  <si>
    <t>c#, game-physics, game-development, godot, godot4</t>
  </si>
  <si>
    <t>bash, makefile</t>
  </si>
  <si>
    <t>javascript, google-chrome, google-chrome-extension, youtube</t>
  </si>
  <si>
    <t>python, amazon-web-services, pdf, amazon-s3, pdfplumber</t>
  </si>
  <si>
    <t>typescript, amazon-web-services, aws-lambda, amazon-kinesis</t>
  </si>
  <si>
    <t>c, list, pointers, double-pointer</t>
  </si>
  <si>
    <t>linux, bash, shell, terminal, command-line</t>
  </si>
  <si>
    <t>python, progress-bar, langchain, faiss</t>
  </si>
  <si>
    <t>java, android, google-drive-api, cloud</t>
  </si>
  <si>
    <t>linux, logging</t>
  </si>
  <si>
    <t>amazon-web-services, amazon-ec2, amazon-eks, amazon-vpc, launch-template</t>
  </si>
  <si>
    <t>c#, routes, blazor, .net-8.0, razor-class-library</t>
  </si>
  <si>
    <t>javascript, reactjs, arrays, loops, validation</t>
  </si>
  <si>
    <t>c++, c++20, atl, visual-c++-2022</t>
  </si>
  <si>
    <t>javascript, canvas, geometry, drawing</t>
  </si>
  <si>
    <t>digital-signature, ipa</t>
  </si>
  <si>
    <t>java, mockito, byte-buddy, java-21</t>
  </si>
  <si>
    <t>pdf, latex, r-markdown, pdflatex, quarto</t>
  </si>
  <si>
    <t>docker, flask, ssl, certbot</t>
  </si>
  <si>
    <t>javascript, tree-shaking</t>
  </si>
  <si>
    <t>php, flutter, dart</t>
  </si>
  <si>
    <t>new-operator, godot, gdscript</t>
  </si>
  <si>
    <t>python, url, playwright</t>
  </si>
  <si>
    <t>python, testing, github-actions</t>
  </si>
  <si>
    <t>xml, powershell, runtime-error, load, runtimeexception</t>
  </si>
  <si>
    <t>r, global-variables, assign, r-package, cran</t>
  </si>
  <si>
    <t>python, matplotlib, click</t>
  </si>
  <si>
    <t>python, machine-learning, scikit-learn, perceptron</t>
  </si>
  <si>
    <t>python, graphql, shopify, shopify-app, shopify-api</t>
  </si>
  <si>
    <t>database, azure-data-explorer</t>
  </si>
  <si>
    <t>ios, uitableview, uinavigationcontroller, uitextview, imessage</t>
  </si>
  <si>
    <t>python, jupyter-notebook, seaborn</t>
  </si>
  <si>
    <t>php, laravel, breeze</t>
  </si>
  <si>
    <t>javascript, perl, selenium-webdriver, dom</t>
  </si>
  <si>
    <t>javascript, google-apps-script, google-sheets, google-forms</t>
  </si>
  <si>
    <t>gstreamer, embedded-linux</t>
  </si>
  <si>
    <t>javascript, html, html5-canvas, animate-on-scroll</t>
  </si>
  <si>
    <t>r, probability, frequency, probability-density, frequency-distribution</t>
  </si>
  <si>
    <t>git, github, vanilla-forums</t>
  </si>
  <si>
    <t>typescript, grpc, zod</t>
  </si>
  <si>
    <t>javascript, php, wordpress, woocommerce, form-fields</t>
  </si>
  <si>
    <t>amazon-web-services, function, yaml, aws-cloudformation</t>
  </si>
  <si>
    <t>javascript, localhost, fetch-api</t>
  </si>
  <si>
    <t>java, swing, jfilechooser, jpopupmenu</t>
  </si>
  <si>
    <t>rabbitmq, spring-jms, spring-rabbit, rabbitmq-exchange, rabbitmqctl</t>
  </si>
  <si>
    <t>r, bar-chart, levels, stacked</t>
  </si>
  <si>
    <t>file-upload, google-colaboratory</t>
  </si>
  <si>
    <t>laravel, laravel-5, laravel-7, laravel-passport, laravel-authentication</t>
  </si>
  <si>
    <t>python, pandas, dataframe, statistics</t>
  </si>
  <si>
    <t>java, algorithm, graph-theory</t>
  </si>
  <si>
    <t>javascript, mongodb, mongoose, mongodb-query, aggregate</t>
  </si>
  <si>
    <t>rust, x11, window-managers, xcb</t>
  </si>
  <si>
    <t>blogdown</t>
  </si>
  <si>
    <t>node.js, nestjs, nest</t>
  </si>
  <si>
    <t>r, machine-learning, prediction, model-fitting, gamlss</t>
  </si>
  <si>
    <t>python, python-3.x, decimal, string-formatting</t>
  </si>
  <si>
    <t>spicedb</t>
  </si>
  <si>
    <t>flutter, dart, dropdown, flutter-dropdownbutton</t>
  </si>
  <si>
    <t>javascript, undo</t>
  </si>
  <si>
    <t>java, performance, jit, jfr</t>
  </si>
  <si>
    <t>typescript, react-router-dom</t>
  </si>
  <si>
    <t>mfrc522</t>
  </si>
  <si>
    <t>next.js, langchain, pinecone</t>
  </si>
  <si>
    <t>javascript, oauth-2.0, graphql, postman, upwork-api</t>
  </si>
  <si>
    <t>multilingual, master-pages, web-parts, product-variations, sharepoint-2019</t>
  </si>
  <si>
    <t>python, apache-spark, pyspark, parallel-processing, sentence-similarity</t>
  </si>
  <si>
    <t>php, regex, preg-replace, highlight</t>
  </si>
  <si>
    <t>react-native, expo, storybook</t>
  </si>
  <si>
    <t>language-agnostic, atomic</t>
  </si>
  <si>
    <t>powershell, sequence</t>
  </si>
  <si>
    <t>maven, selenium-webdriver, jenkins, webdrivermanager-java</t>
  </si>
  <si>
    <t>react-native, expo, twitter-oauth, expo-auth-session</t>
  </si>
  <si>
    <t>webhooks, intercom</t>
  </si>
  <si>
    <t>django, flutter, authentication, jwt</t>
  </si>
  <si>
    <t>r, export-to-csv, phyloseq</t>
  </si>
  <si>
    <t>asp.net-core, transactions</t>
  </si>
  <si>
    <t>powershell, powershell-5.1</t>
  </si>
  <si>
    <t>python, tensorflow, machine-learning, tensorflow2.0, tensorrt</t>
  </si>
  <si>
    <t>javascript, sql, node.js, sql-server, sequelize.js</t>
  </si>
  <si>
    <t>android, ios, kotlin, uitableview, android-recyclerview</t>
  </si>
  <si>
    <t>angular, tabulator</t>
  </si>
  <si>
    <t>google-app-engine, google-apps</t>
  </si>
  <si>
    <t>machine-learning, huggingface-transformers, huggingface, huggingface-datasets, huggingface-trainer</t>
  </si>
  <si>
    <t>c, assembly</t>
  </si>
  <si>
    <t>python, python-3.x, macos, process</t>
  </si>
  <si>
    <t>android, kotlin, user-interface, android-jetpack-compose, adjustpan</t>
  </si>
  <si>
    <t>sqlplus, oracle-database</t>
  </si>
  <si>
    <t>java, ignite, java-17, gridgain</t>
  </si>
  <si>
    <t>php, wordpress, woocommerce, usermetadata</t>
  </si>
  <si>
    <t>python, import, youtube-api, google-oauth, google-api-python-client</t>
  </si>
  <si>
    <t>.net-8.0, stackexchange.exceptional</t>
  </si>
  <si>
    <t>angular, primeng, primeflex, primeicons</t>
  </si>
  <si>
    <t>php, email, smtp, office365</t>
  </si>
  <si>
    <t>odbc, powerquery</t>
  </si>
  <si>
    <t>c++, function, class, member</t>
  </si>
  <si>
    <t>linux, i2c, python-3.11, smbus, infineon</t>
  </si>
  <si>
    <t>python, pandas, dataframe, date, datetime</t>
  </si>
  <si>
    <t>c#, postgresql, entity-framework-core, npgsql</t>
  </si>
  <si>
    <t>arrays, c, function, for-loop, while-loop</t>
  </si>
  <si>
    <t>haskell, vscode-extensions</t>
  </si>
  <si>
    <t>javascript, function, arguments, addeventlistener</t>
  </si>
  <si>
    <t>plsql, oracle-database</t>
  </si>
  <si>
    <t>c++, windows, user-interface, winapi, hwnd</t>
  </si>
  <si>
    <t>database, postgresql, react-fullstack</t>
  </si>
  <si>
    <t>python-3.x, database, postgresql, sqlalchemy, concurrency</t>
  </si>
  <si>
    <t>frappe</t>
  </si>
  <si>
    <t>bash, jenkins</t>
  </si>
  <si>
    <t>swift, cocoa</t>
  </si>
  <si>
    <t>postgresql, docker, nginx, digital-ocean, streamlit</t>
  </si>
  <si>
    <t>c#, .net, drawing, gdi+, gdi</t>
  </si>
  <si>
    <t>c++, type-conversion, biginteger, ttmath</t>
  </si>
  <si>
    <t>image-processing, esp32, live-streaming, arduino-esp32, yolov8</t>
  </si>
  <si>
    <t>java, design-patterns, java-11</t>
  </si>
  <si>
    <t>kubernetes, mysql-innodb-cluster</t>
  </si>
  <si>
    <t>excel, vba, row, overflow, worksheet</t>
  </si>
  <si>
    <t>php, regex, wordpress</t>
  </si>
  <si>
    <t>sql, ms-access, select</t>
  </si>
  <si>
    <t>c++, circular-dependency</t>
  </si>
  <si>
    <t>elasticsearch, kibana, elasticsearch-x-pack</t>
  </si>
  <si>
    <t>python, python-poetry, nix, nix-flake</t>
  </si>
  <si>
    <t>ruby-on-rails, pdf, pdf-generation, prawn</t>
  </si>
  <si>
    <t>javascript, function, parsing, arguments, variadic</t>
  </si>
  <si>
    <t>c++, error-handling, filesystems, filenames</t>
  </si>
  <si>
    <t>javascript, reactjs, filter, state</t>
  </si>
  <si>
    <t>python, timestamp, griddb</t>
  </si>
  <si>
    <t>azure, azure-cosmosdb, mongo-shell, azure-cosmosdb-mongoapi, azure-cosmosdb-mongovcore</t>
  </si>
  <si>
    <t>javascript, highcharts, overlap, linegraph</t>
  </si>
  <si>
    <t>reactjs, git, webpack, next.js</t>
  </si>
  <si>
    <t>string, bash, path, parameter-expansion</t>
  </si>
  <si>
    <t>package, python-poetry</t>
  </si>
  <si>
    <t>python, random, normal-distribution, probability-density</t>
  </si>
  <si>
    <t>node.js, aws-cdk</t>
  </si>
  <si>
    <t>garbage-collection, .net-6.0</t>
  </si>
  <si>
    <t>node.js, telegram, telegram-bot, grammy</t>
  </si>
  <si>
    <t>php, wordpress, woocommerce, product, discount</t>
  </si>
  <si>
    <t>kql, azure-data-explorer, data-ingestion, adx, kusto-java-sdk</t>
  </si>
  <si>
    <t>django-import-export</t>
  </si>
  <si>
    <t>xcode, swift-package-manager, command-line-tool</t>
  </si>
  <si>
    <t>visual-studio-code, settings, intellisense</t>
  </si>
  <si>
    <t>python, azure-functions, azureservicebus</t>
  </si>
  <si>
    <t>excel, range, formula, criteria</t>
  </si>
  <si>
    <t>webpack, axios, cors, webpack-dev-server</t>
  </si>
  <si>
    <t>azure, hl7-fhir, unauthorized</t>
  </si>
  <si>
    <t>git, git-merge, git-rebase, git-cherry-pick</t>
  </si>
  <si>
    <t>postgresql, recursive-cte</t>
  </si>
  <si>
    <t>android, dagger-hilt</t>
  </si>
  <si>
    <t>express, cookies, backend, passport.js, express-session</t>
  </si>
  <si>
    <t>performance, kotlin, android-jetpack-compose</t>
  </si>
  <si>
    <t>linux, find, zip, tar, aix</t>
  </si>
  <si>
    <t>python, python-3.x, jupyter-notebook, dropdown, ipywidgets</t>
  </si>
  <si>
    <t>wpf, dependency-properties, attached-properties, wpf-style</t>
  </si>
  <si>
    <t>java, spring-mvc, rest-client, http-request-parameters</t>
  </si>
  <si>
    <t>passkey</t>
  </si>
  <si>
    <t>asp.net-core, razor-pages, calculated-field</t>
  </si>
  <si>
    <t>r, function, rename, paste</t>
  </si>
  <si>
    <t>json, visual-studio-code, debugging</t>
  </si>
  <si>
    <t>loadrunner, dynamic-values</t>
  </si>
  <si>
    <t>gcc, gnu, bison, flex-lexer</t>
  </si>
  <si>
    <t>python, pytest, tox</t>
  </si>
  <si>
    <t>m2doc</t>
  </si>
  <si>
    <t>node.js, firebase, firebase-authentication, google-cloud-functions</t>
  </si>
  <si>
    <t>python, powershell, github-actions, powershell-core, just</t>
  </si>
  <si>
    <t>functional-programming, f#</t>
  </si>
  <si>
    <t>java, drools, kie</t>
  </si>
  <si>
    <t>list, power-automate</t>
  </si>
  <si>
    <t>nlp, token, tokenize, bert-language-model</t>
  </si>
  <si>
    <t>javascript, typescript, string, object</t>
  </si>
  <si>
    <t>handlebars.js, apache-superset</t>
  </si>
  <si>
    <t>android, caching</t>
  </si>
  <si>
    <t>r, environment, cran, bioconductor, reproducible-research</t>
  </si>
  <si>
    <t>python, generics, recursion, python-typing</t>
  </si>
  <si>
    <t>dependency-injection, mediatr</t>
  </si>
  <si>
    <t>regex, flutter, dart</t>
  </si>
  <si>
    <t>css, reactjs, material-ui, flexbox, alignment</t>
  </si>
  <si>
    <t>python, opencv, face-recognition</t>
  </si>
  <si>
    <t>python, arrays, python-3.x, numpy</t>
  </si>
  <si>
    <t>python, outlook</t>
  </si>
  <si>
    <t>r, datetime, time-series</t>
  </si>
  <si>
    <t>c, pointers, memory, malloc, free</t>
  </si>
  <si>
    <t>excel, laravel, file-upload, token, secret-key</t>
  </si>
  <si>
    <t>bash, sh, xargs</t>
  </si>
  <si>
    <t>c#, smtp, gmail, mailkit</t>
  </si>
  <si>
    <t>python, pandas, similarity</t>
  </si>
  <si>
    <t>linux-kernel, yocto, bitbake, yocto-recipe</t>
  </si>
  <si>
    <t>python, algorithm, lambda</t>
  </si>
  <si>
    <t>javascript, python, html, ajax, flask</t>
  </si>
  <si>
    <t>xaml, maui, maui-windows</t>
  </si>
  <si>
    <t>python, dependencies, runtime, torchaudio</t>
  </si>
  <si>
    <t>python, google-api, google-drive-api, google-slides-api</t>
  </si>
  <si>
    <t>c#, menu, state, game-development, monogame</t>
  </si>
  <si>
    <t>java, graphql, introspection, spring-boot-3</t>
  </si>
  <si>
    <t>angular, iteration, angular-content-projection</t>
  </si>
  <si>
    <t>2d, game-development, godot, gdscript, godot4</t>
  </si>
  <si>
    <t>java, autocomplete, user-input, non-ascii-characters</t>
  </si>
  <si>
    <t>php, jquery, wordpress, woocommerce, account</t>
  </si>
  <si>
    <t>powershell, active-directory, acl</t>
  </si>
  <si>
    <t>machine-learning, time, deep-learning, pytorch</t>
  </si>
  <si>
    <t>asp.net, azure, iframe, azure-web-app-service, postmessage</t>
  </si>
  <si>
    <t>sql-server, asp.net-core-signalr</t>
  </si>
  <si>
    <t>javascript, vue.js, vuejs2, vuejs3, vuex</t>
  </si>
  <si>
    <t>c#, json, blazor</t>
  </si>
  <si>
    <t>java, spring-boot, spring-integration, stomp, spring-integration-mqtt</t>
  </si>
  <si>
    <t>c#, asp.net-core, asynchronous, background-process</t>
  </si>
  <si>
    <t>csv, cypress, xlsx, txt, file-manipulation</t>
  </si>
  <si>
    <t>java, sql, jpa, aggregation, querydsl</t>
  </si>
  <si>
    <t>flutter, listview, scroll, singlechildscrollview</t>
  </si>
  <si>
    <t>android, flutter, exception</t>
  </si>
  <si>
    <t>c#, .net-core, redis, stackexchange.redis, azure-redis-cache</t>
  </si>
  <si>
    <t>c#, httprequest, integration-testing</t>
  </si>
  <si>
    <t>python, python-3.x, opencv, pyinstaller</t>
  </si>
  <si>
    <t>haskell, functional-programming</t>
  </si>
  <si>
    <t>arguments, tcl</t>
  </si>
  <si>
    <t>python, django, django-views, django-forms, replicate</t>
  </si>
  <si>
    <t>javascript, reactjs, next.js, next.js13, browser-history</t>
  </si>
  <si>
    <t>kotlin, mobile-development, kotlin-stateflow</t>
  </si>
  <si>
    <t>logging, websocket, fastapi, solver, pyomo</t>
  </si>
  <si>
    <t>eclipse, eclipse-rcp, e4</t>
  </si>
  <si>
    <t>c#, winforms, gridview, combobox</t>
  </si>
  <si>
    <t>php, ssl, web-scraping, curl</t>
  </si>
  <si>
    <t>java, swing, integer, dialog, joptionpane</t>
  </si>
  <si>
    <t>python, langchain, retrieval-augmented-generation, vertex-ai-search</t>
  </si>
  <si>
    <t>flutter, dart, assets</t>
  </si>
  <si>
    <t>open-telemetry, distributed-tracing, open-telemetry-java</t>
  </si>
  <si>
    <t>css, ag-grid, dash-ag-grid</t>
  </si>
  <si>
    <t>fabric8, fabric8-kubernetes-client</t>
  </si>
  <si>
    <t>python, python-3.x, input, command-line-interface</t>
  </si>
  <si>
    <t>python, machine-learning, classification, dask, xgboost</t>
  </si>
  <si>
    <t>python, iteration, point, calculation, business-rules</t>
  </si>
  <si>
    <t>r, seurat, harmony</t>
  </si>
  <si>
    <t>keyboard, keyman, keyman-developer</t>
  </si>
  <si>
    <t>excel, excel-formula, match, vlookup</t>
  </si>
  <si>
    <t>c, gcc, mbed</t>
  </si>
  <si>
    <t>python, web-scraping, character-encoding, pycurl</t>
  </si>
  <si>
    <t>python, python-2.7, urllib, python-3.8, http.client</t>
  </si>
  <si>
    <t>python, geometry, compare, polyline</t>
  </si>
  <si>
    <t>powerbi, dax, dataview</t>
  </si>
  <si>
    <t>excel, vba, function, number-formatting</t>
  </si>
  <si>
    <t>shure-system-api</t>
  </si>
  <si>
    <t>python, video, ffmpeg, http-live-streaming</t>
  </si>
  <si>
    <t>java, trigonometry, reduction</t>
  </si>
  <si>
    <t>google-cloud-platform, google-cloud-storage, gcloud</t>
  </si>
  <si>
    <t>arrays, c, memory</t>
  </si>
  <si>
    <t>node.js, docker, google-chrome, puppeteer</t>
  </si>
  <si>
    <t>python, object, module, callable, haversine</t>
  </si>
  <si>
    <t>python, pandas, csv, parallel-processing, joblib</t>
  </si>
  <si>
    <t>sql, error-handling, google-bigquery, syntax, inner-join</t>
  </si>
  <si>
    <t>c#, wpf, data-binding, datagrid</t>
  </si>
  <si>
    <t>python, css, qt, fonts, pyside2</t>
  </si>
  <si>
    <t>postgresql, port, google-cloud-sql, pgadmin</t>
  </si>
  <si>
    <t>r, github, installation, package, remotes</t>
  </si>
  <si>
    <t>python, amazon-web-services, amazon-s3, databricks, smartsheet-api</t>
  </si>
  <si>
    <t>css, wordpress, woocommerce, elementor</t>
  </si>
  <si>
    <t>python, cuda, gpu, gpgpu, pycuda</t>
  </si>
  <si>
    <t>react-native-reanimated</t>
  </si>
  <si>
    <t>clojure, macros, clojurescript, read-eval-print-loop</t>
  </si>
  <si>
    <t>cypress, ui-automation, basic-authentication</t>
  </si>
  <si>
    <t>r, legend, heatmap, pheatmap</t>
  </si>
  <si>
    <t>android, kotlin, android-room, kotlin-flow, kotlin-stateflow</t>
  </si>
  <si>
    <t>hololens, windows-mixed-reality</t>
  </si>
  <si>
    <t>ibm-odm</t>
  </si>
  <si>
    <t>tensorflow, deep-learning, neural-network, tensorflow.js</t>
  </si>
  <si>
    <t>python, nlp, neural-network, spacy, spacy-transformers</t>
  </si>
  <si>
    <t>python, redhat, rhel7, python-3.12</t>
  </si>
  <si>
    <t>java, swing, look-and-feel</t>
  </si>
  <si>
    <t>javascript, string, if-statement, whitespace, charat</t>
  </si>
  <si>
    <t>c++, c++20, variadic-templates, sfinae, c++-concepts</t>
  </si>
  <si>
    <t>javascript, input</t>
  </si>
  <si>
    <t>mysql, mariadb, client, remote-access</t>
  </si>
  <si>
    <t>spring-boot, kotlin, kotest</t>
  </si>
  <si>
    <t>angular, ngx-bootstrap, angular17</t>
  </si>
  <si>
    <t>c#, .net, collections, concurrency, concurrentdictionary</t>
  </si>
  <si>
    <t>microsoft-teams, microsoft-graph-teams, teams-toolkit</t>
  </si>
  <si>
    <t>spring-boot, docker, kotlin</t>
  </si>
  <si>
    <t>react-native, android-virtual-device, metro-bundler</t>
  </si>
  <si>
    <t>r, google-colaboratory, skimr</t>
  </si>
  <si>
    <t>mysql, ajax, sendbeacon</t>
  </si>
  <si>
    <t>sql, postgresql, count</t>
  </si>
  <si>
    <t>spring, powermock, powermockito, java-17, powermockrunner</t>
  </si>
  <si>
    <t>javascript, firebase-realtime-database, google-cloud-functions</t>
  </si>
  <si>
    <t>python, loops, interactive-brokers</t>
  </si>
  <si>
    <t>sparql, jena, arq</t>
  </si>
  <si>
    <t>ios, swift, iphone, uikit</t>
  </si>
  <si>
    <t>acumatica, external, connector</t>
  </si>
  <si>
    <t>python, amazon-web-services, aws-lambda, boto3, amazon-iam</t>
  </si>
  <si>
    <t>c#, listview, maui</t>
  </si>
  <si>
    <t>java, quarkus, mutiny</t>
  </si>
  <si>
    <t>vba, powershell, ms-word</t>
  </si>
  <si>
    <t>javafx, rotation, pivot, drag</t>
  </si>
  <si>
    <t>spring-boot, kotlin, gradle, design-patterns, business-logic</t>
  </si>
  <si>
    <t>reactjs, react-hooks, local-storage, array-map</t>
  </si>
  <si>
    <t>c++, eigen, finite-field</t>
  </si>
  <si>
    <t>stored-procedures, snowflake-cloud-data-platform, parameter-passing</t>
  </si>
  <si>
    <t>php, mysql, codeigniter-4</t>
  </si>
  <si>
    <t>oracle-database, delphi, blob, delphi-xe7, bde</t>
  </si>
  <si>
    <t>.net, itext, vb6</t>
  </si>
  <si>
    <t>c#, asp.net, .net, flush</t>
  </si>
  <si>
    <t>flask, flask-sqlalchemy, flask-wtforms</t>
  </si>
  <si>
    <t>android, kotlin, mvvm, android-jetpack-compose, android-room</t>
  </si>
  <si>
    <t>ng-bootstrap, angular17</t>
  </si>
  <si>
    <t>python-3.x, audio, profiling</t>
  </si>
  <si>
    <t>c#, .net, asp.net-core, jwt, .net-8.0</t>
  </si>
  <si>
    <t>python, json, xml, lxml, data-conversion</t>
  </si>
  <si>
    <t>javascript, reactjs, node.js, express, react-router-dom</t>
  </si>
  <si>
    <t>java, xml, kotlin, android-studio, gradle</t>
  </si>
  <si>
    <t>c#, reactjs, asp.net-core, vite</t>
  </si>
  <si>
    <t>python, c++, gcc, dll</t>
  </si>
  <si>
    <t>laravel, model-view-controller, repository-pattern, laravel-10</t>
  </si>
  <si>
    <t>python, python-3.x, class, pytest, metaprogramming</t>
  </si>
  <si>
    <t>c, gtk, sdl, sdl-2</t>
  </si>
  <si>
    <t>python, pip, aiohttp</t>
  </si>
  <si>
    <t>odata, sapui5, abap</t>
  </si>
  <si>
    <t>next.js, webhooks, vercel</t>
  </si>
  <si>
    <t>reactjs, node.js, webpack, rollupjs</t>
  </si>
  <si>
    <t>rust, traits, higher-rank-types</t>
  </si>
  <si>
    <t>python, string, nlp</t>
  </si>
  <si>
    <t>reactjs, jss, css-in-js</t>
  </si>
  <si>
    <t>angular, unit-testing, jasmine, karma-jasmine, karma-runner</t>
  </si>
  <si>
    <t>yaml, jinja2, salt-project</t>
  </si>
  <si>
    <t>docker, ssl, docker-compose, cassandra, datastax-csharp-driver</t>
  </si>
  <si>
    <t>sql, vba, connection, adodb</t>
  </si>
  <si>
    <t>javascript, html, css, for-loop, event-handling</t>
  </si>
  <si>
    <t>spring-boot, websocket, graphql, spring-webflux, apollo-client</t>
  </si>
  <si>
    <t>python, arrays, python-3.x, numpy, python-2.7</t>
  </si>
  <si>
    <t>reactjs, fullcalendar, fullcalendar-6</t>
  </si>
  <si>
    <t>powerbi, dax, powerbi-desktop, power-platform</t>
  </si>
  <si>
    <t>c, dynamic-memory-allocation, realloc, calloc</t>
  </si>
  <si>
    <t>relationship, powerbi-desktop, data-modeling, multiple-databases</t>
  </si>
  <si>
    <t>apache-spark-sql, databricks, pyodbc</t>
  </si>
  <si>
    <t>push-notification, expo, firebase-cloud-messaging, expo-notifications</t>
  </si>
  <si>
    <t>sql, database, amazon-web-services, performance, amazon-redshift</t>
  </si>
  <si>
    <t>reactjs, next.js, hydration</t>
  </si>
  <si>
    <t>c++, optimization, x86, bit-manipulation, bmi</t>
  </si>
  <si>
    <t>rust, vmware, vscode-remote, rustdoc</t>
  </si>
  <si>
    <t>java, spring-webflux, reactive-programming</t>
  </si>
  <si>
    <t>c#, plc, opc-ua</t>
  </si>
  <si>
    <t>node.js, redis, server, node-redis</t>
  </si>
  <si>
    <t>javascript, css, node.js, css-loader</t>
  </si>
  <si>
    <t>c++, winapi, buffer, clamp</t>
  </si>
  <si>
    <t>c#, .net, wcf, soap</t>
  </si>
  <si>
    <t>xml, powershell, invoke-restmethod</t>
  </si>
  <si>
    <t>.net-core, dinktopdf</t>
  </si>
  <si>
    <t>c++, class, constructor, netbeans-8, undefined-reference</t>
  </si>
  <si>
    <t>javascript, node.js, next.js, next.js13, next-auth</t>
  </si>
  <si>
    <t>windows, git, corruption, data-corruption</t>
  </si>
  <si>
    <t>python, django, deployment, cicd, 12factor</t>
  </si>
  <si>
    <t>java, generics, inheritance, interface</t>
  </si>
  <si>
    <t>reactjs, react-memo</t>
  </si>
  <si>
    <t>c#, database, t-sql, blazor</t>
  </si>
  <si>
    <t>azure, azure-devops, azure-web-app-service, azure-webjobs, continuous-delivery</t>
  </si>
  <si>
    <t>python, pdf, markdown, document-conversion, pdfminersix</t>
  </si>
  <si>
    <t>amazon-web-services, go, grpc, load-balancing, aws-application-load-balancer</t>
  </si>
  <si>
    <t>python, pandas, csv, machine-learning, multiclass-classification</t>
  </si>
  <si>
    <t>regex, regex-lookarounds, word-boundary</t>
  </si>
  <si>
    <t>html, jquery, css, datatables</t>
  </si>
  <si>
    <t>python, tkinter, terminal, pyinstaller</t>
  </si>
  <si>
    <t>windows, maui, deep-linking</t>
  </si>
  <si>
    <t>r, ggplot2, gam, gratia</t>
  </si>
  <si>
    <t>python, python-3.x, optimization, scipy, scipy-optimize</t>
  </si>
  <si>
    <t>unity-game-engine, 2d, light</t>
  </si>
  <si>
    <t>php, laravel, eloquent, query-builder</t>
  </si>
  <si>
    <t>javascript, html, css, tooltip, rangeslider</t>
  </si>
  <si>
    <t>.net, asp.net-core, dateonly</t>
  </si>
  <si>
    <t>wpf, powershell, xaml</t>
  </si>
  <si>
    <t>docker, visual-studio-code, nvidia-jetson-nano</t>
  </si>
  <si>
    <t>prestashop, assets, prestashop-8</t>
  </si>
  <si>
    <t>android, kotlin, android-jetpack-compose, glance-appwidget, glance</t>
  </si>
  <si>
    <t>sql, r, postgresql, sqldf</t>
  </si>
  <si>
    <t>java, spring, benchmarking, apachebench</t>
  </si>
  <si>
    <t>bazel, starlark</t>
  </si>
  <si>
    <t>c, data-structures, stack, pass-by-reference, singly-linked-list</t>
  </si>
  <si>
    <t>asp.net-core, .net-core, environment-variables</t>
  </si>
  <si>
    <t>javascript, laravel, vue.js, inertiajs</t>
  </si>
  <si>
    <t>r, line, nls</t>
  </si>
  <si>
    <t>python, jenkins, automated-tests, allure</t>
  </si>
  <si>
    <t>c, pointers, array-pointer</t>
  </si>
  <si>
    <t>java, swing, jtable, tablecellrenderer, jtableheader</t>
  </si>
  <si>
    <t>javascript, rest, backend, strapi</t>
  </si>
  <si>
    <t>android, flutter, plugins, module, aar</t>
  </si>
  <si>
    <t>java, sqlite, jdbc</t>
  </si>
  <si>
    <t>javascript, variables, global, event-listener</t>
  </si>
  <si>
    <t>python, operator-precedence</t>
  </si>
  <si>
    <t>reactjs, flask, apache-superset</t>
  </si>
  <si>
    <t>jax-rs, openapi, swagger-ui</t>
  </si>
  <si>
    <t>javascript, c#, asp.net-core, asp.net-core-mvc, asp.net-core-6.0</t>
  </si>
  <si>
    <t>excel, vba, delimiter, bold, italics</t>
  </si>
  <si>
    <t>sql, sql-server, case, average, any</t>
  </si>
  <si>
    <t>jsf, primefaces, dialog, confirm-dialog</t>
  </si>
  <si>
    <t>powershell, loops, pipe</t>
  </si>
  <si>
    <t>node.js, stream, filesystems, busboy</t>
  </si>
  <si>
    <t>c++, templates, incomplete-type</t>
  </si>
  <si>
    <t>java, xml, spring-boot, apache-camel, camel-core</t>
  </si>
  <si>
    <t>android, imageview, android-framelayout</t>
  </si>
  <si>
    <t>python, azure, azure-web-app-service, bitbucket-pipelines</t>
  </si>
  <si>
    <t>regex, amazon-s3, terraform</t>
  </si>
  <si>
    <t>forms, google-chrome, input</t>
  </si>
  <si>
    <t>python, tkinter, subprocess, customtkinter</t>
  </si>
  <si>
    <t>angular, firebase-authentication, angularfire2, firebaseui, firebase-tools</t>
  </si>
  <si>
    <t>spring, spring-boot, jpa, jdbc, spring-data</t>
  </si>
  <si>
    <t>git, go</t>
  </si>
  <si>
    <t>python, adobe, idml</t>
  </si>
  <si>
    <t>php, encryption, openssl</t>
  </si>
  <si>
    <t>javascript, c#, .net, blazor, blazor-jsinterop</t>
  </si>
  <si>
    <t>json, spring-boot, jackson, content-type</t>
  </si>
  <si>
    <t>c, setenv</t>
  </si>
  <si>
    <t>css, flexbox, grid</t>
  </si>
  <si>
    <t>python-3.x, pytest, pylint, pipenv</t>
  </si>
  <si>
    <t>jakarta-ee, jboss, wildfly, jakarta-migration</t>
  </si>
  <si>
    <t>c#, multithreading, async-await</t>
  </si>
  <si>
    <t>python-3.x, flutter, flask, jwt, pyjwt</t>
  </si>
  <si>
    <t>android, background-process</t>
  </si>
  <si>
    <t>swift, xcode, neo4j</t>
  </si>
  <si>
    <t>r, dataframe, duplicates, row</t>
  </si>
  <si>
    <t>reactjs, cordova, cordova-plugins, capacitor, capacitor-plugin</t>
  </si>
  <si>
    <t>function, kotlin, parameters</t>
  </si>
  <si>
    <t>java, spring-boot, jar</t>
  </si>
  <si>
    <t>multithreading, delphi, delphi-2010</t>
  </si>
  <si>
    <t>python, webhooks</t>
  </si>
  <si>
    <t>unit-testing, oauth-2.0, google-api, google-oauth, wiremock</t>
  </si>
  <si>
    <t>oracle-sqldeveloper, oracle-database</t>
  </si>
  <si>
    <t>c#, linq, json.net</t>
  </si>
  <si>
    <t>r, sum, tidyverse, mutate</t>
  </si>
  <si>
    <t>mysql, recursive-cte</t>
  </si>
  <si>
    <t>java, spring-boot, spark-java, jdbi</t>
  </si>
  <si>
    <t>python, scikit-learn, multilabel-classification</t>
  </si>
  <si>
    <t>jsf, primefaces, chips</t>
  </si>
  <si>
    <t>python, python-requests-html</t>
  </si>
  <si>
    <t>visual-studio, visual-studio-2022, github-copilot</t>
  </si>
  <si>
    <t>c++, assembly, translation-unit</t>
  </si>
  <si>
    <t>python-3.x, pip, openai-api, googletrans</t>
  </si>
  <si>
    <t>dbus</t>
  </si>
  <si>
    <t>c#, .net, group-policy</t>
  </si>
  <si>
    <t>sharepoint, sharepoint-online, threshold, sharepoint-list, microsoft365</t>
  </si>
  <si>
    <t>python, google-maps</t>
  </si>
  <si>
    <t>css, blocking, displayobject</t>
  </si>
  <si>
    <t>javascript, css, sass, svelte</t>
  </si>
  <si>
    <t>python, django, postgis, geodjango</t>
  </si>
  <si>
    <t>visual-studio-code, graphql</t>
  </si>
  <si>
    <t>web-scraping, automation, puppeteer, recaptcha, rpa</t>
  </si>
  <si>
    <t>sql, database, oracle19c, oracle-database</t>
  </si>
  <si>
    <t>powerbi, dynamics-crm, dataverse, powerapps-modeldriven</t>
  </si>
  <si>
    <t>javascript, angular, typescript, ionic-framework</t>
  </si>
  <si>
    <t>linux, google-chrome, selenium-webdriver</t>
  </si>
  <si>
    <t>istio, istio-gateway, istio-sidecar, istio-operator, aws-fis</t>
  </si>
  <si>
    <t>blazor, asp.net-core-webapi, .net-8.0</t>
  </si>
  <si>
    <t>azure, azure-pipelines, azure-pipelines-build-task, azure-pipelines-tasks</t>
  </si>
  <si>
    <t>java, modelmapper</t>
  </si>
  <si>
    <t>database, database-migration, clickhouse, olap, materialized-views</t>
  </si>
  <si>
    <t>code-coverage, grpc-c#, coverlet</t>
  </si>
  <si>
    <t>maven, intellij-idea, automation, serenity-bdd</t>
  </si>
  <si>
    <t>indexing, neo4j, graph-databases</t>
  </si>
  <si>
    <t>livecode</t>
  </si>
  <si>
    <t>git, git-history-rewrite</t>
  </si>
  <si>
    <t>python, python-3.x, windows, cmd, pyinstaller</t>
  </si>
  <si>
    <t>javascript, node.js, instanceof, prototypal-inheritance</t>
  </si>
  <si>
    <t>docker, selenium-chromedriver, karate</t>
  </si>
  <si>
    <t>asp.net, azure, visual-studio, compilation, publish</t>
  </si>
  <si>
    <t>html, html-email, email-signature</t>
  </si>
  <si>
    <t>python, user-interface, flask, server, localhost</t>
  </si>
  <si>
    <t>powerbi, powerquery, milliseconds, import-from-csv</t>
  </si>
  <si>
    <t>reactjs, postgresql, rpc, supabase, supabase-database</t>
  </si>
  <si>
    <t>python, list, csv, dictionary, append</t>
  </si>
  <si>
    <t>reactjs, fonts, three.js, vercel, typeface</t>
  </si>
  <si>
    <t>c, matrix, memory, malloc</t>
  </si>
  <si>
    <t>javascript, reactjs, next.js, nextjs-dynamic-routing</t>
  </si>
  <si>
    <t>regex, iis, url-rewriting</t>
  </si>
  <si>
    <t>powerbi, powerbi-desktop, powerbi-custom-visuals, power-bi-report-server</t>
  </si>
  <si>
    <t>android, android-webview, translation, html-input</t>
  </si>
  <si>
    <t>python-3.x, gitlab, gitlab-api, python-gitlab</t>
  </si>
  <si>
    <t>reactjs, typescript, material-ui, datepicker, dayjs</t>
  </si>
  <si>
    <t>c#, task, task-parallel-library, cancellation-token, c#-12.0</t>
  </si>
  <si>
    <t>events, avro</t>
  </si>
  <si>
    <t>javascript, react-native, google-cloud-firestore, expo, firebase-storage</t>
  </si>
  <si>
    <t>python, xml, controller, odoo</t>
  </si>
  <si>
    <t>java, spring, spring-boot, next.js</t>
  </si>
  <si>
    <t>tomcat9</t>
  </si>
  <si>
    <t>postgresql, gitlab, timeout</t>
  </si>
  <si>
    <t>rust, indexing, enums</t>
  </si>
  <si>
    <t>python, pandas, dataframe, strsplit, newrow</t>
  </si>
  <si>
    <t>css, flexbox, overflow</t>
  </si>
  <si>
    <t>spring-boot, authentication, security, activemq-artemis</t>
  </si>
  <si>
    <t>spring-boot, apache-camel, quartz-scheduler</t>
  </si>
  <si>
    <t>solidity, smartcontracts, nft</t>
  </si>
  <si>
    <t>c++, visual-c++, c++20</t>
  </si>
  <si>
    <t>javascript, youtube, youtube-api</t>
  </si>
  <si>
    <t>php, php-curl, google-business</t>
  </si>
  <si>
    <t>.net, blazor, webassembly</t>
  </si>
  <si>
    <t>ios, swift, async-await, swift-concurrency</t>
  </si>
  <si>
    <t>windows, .net-assembly, mode, mixed</t>
  </si>
  <si>
    <t>php, laravel, eloquent, php-carbon</t>
  </si>
  <si>
    <t>ggplot2, size, facet, egg, ggh4x</t>
  </si>
  <si>
    <t>security, dynamics-crm, crm, dynamics-365</t>
  </si>
  <si>
    <t>svn, trunk</t>
  </si>
  <si>
    <t>flutter, dart, sdk, runtime-error, emulation</t>
  </si>
  <si>
    <t>android, maui, reverse-engineering, obfuscation, code-security</t>
  </si>
  <si>
    <t>elasticsearch, pagination, full-text-search</t>
  </si>
  <si>
    <t>ocaml, ocaml-dune</t>
  </si>
  <si>
    <t>sorting, collation, oracle-database</t>
  </si>
  <si>
    <t>ios, swift, xcode, lldb</t>
  </si>
  <si>
    <t>asp.net, .net, asp.net-core, graphql, asp.net-core-7.0</t>
  </si>
  <si>
    <t>http-redirect, gateway, togglz</t>
  </si>
  <si>
    <t>parent-child</t>
  </si>
  <si>
    <t>flutter, list, dynamic</t>
  </si>
  <si>
    <t>database, oracle19c, oracle-database</t>
  </si>
  <si>
    <t>r, ggplot2, overlapping</t>
  </si>
  <si>
    <t>javascript, arrays, json, sorting</t>
  </si>
  <si>
    <t>angular, dependency-injection, esbuild</t>
  </si>
  <si>
    <t>marklogic, ml-gradle</t>
  </si>
  <si>
    <t>r, function, data.table, rowwise</t>
  </si>
  <si>
    <t>python, ods</t>
  </si>
  <si>
    <t>azure, azure-front-door, azure-custom-domain</t>
  </si>
  <si>
    <t>bash, unzip</t>
  </si>
  <si>
    <t>javascript, python, html, css, streamlit</t>
  </si>
  <si>
    <t>xpath, xmlspy</t>
  </si>
  <si>
    <t>sendmail</t>
  </si>
  <si>
    <t>mysql, arrays, json, json-table</t>
  </si>
  <si>
    <t>denodo</t>
  </si>
  <si>
    <t>typescript, canvas, frontend</t>
  </si>
  <si>
    <t>azure, azure-blob-storage, azure-eventhub, azure-data-explorer, azure-eventgrid</t>
  </si>
  <si>
    <t>ios, swift, uikit, mapbox, mapbox-ios</t>
  </si>
  <si>
    <t>r, 3d, gis, rayshader</t>
  </si>
  <si>
    <t>python, google-cloud-platform, airflow, google-cloud-sql</t>
  </si>
  <si>
    <t>oracle-database, oracle12c, oracle19c, oracle12.1</t>
  </si>
  <si>
    <t>html, css, odoo, odoo-14, qweb</t>
  </si>
  <si>
    <t>azure, azure-devops, branch, azure-repos</t>
  </si>
  <si>
    <t>html, w3c-validation</t>
  </si>
  <si>
    <t>docker, flask, containers</t>
  </si>
  <si>
    <t>sql, mysql, mariadb, full-text-search</t>
  </si>
  <si>
    <t>java, spring-boot, resttemplate</t>
  </si>
  <si>
    <t>django, django-rest-framework, middleware</t>
  </si>
  <si>
    <t>css, vue.js, sass, components</t>
  </si>
  <si>
    <t>python, decimal, ascii, spi</t>
  </si>
  <si>
    <t>load-testing, locust</t>
  </si>
  <si>
    <t>mysql-workbench, windows-11</t>
  </si>
  <si>
    <t>javascript, node.js, regex</t>
  </si>
  <si>
    <t>node.js, amazon-web-services, amazon-s3, aws-sdk, aws-sdk-js</t>
  </si>
  <si>
    <t>jwt, jwe</t>
  </si>
  <si>
    <t>azure, azure-managed-grafana</t>
  </si>
  <si>
    <t>selenium-webdriver, robotframework, automation-testing</t>
  </si>
  <si>
    <t>python, scikit-learn, scipy, python-xarray</t>
  </si>
  <si>
    <t>html, css, git, github</t>
  </si>
  <si>
    <t>javascript, function, shopping-cart, product-quantity</t>
  </si>
  <si>
    <t>wso2, wso2-micro-integrator, wso2-integration-studio</t>
  </si>
  <si>
    <t>typescript, decorator</t>
  </si>
  <si>
    <t>reactjs, node.js, mongodb</t>
  </si>
  <si>
    <t>c#, azure-iot-hub, azure-iot-sdk</t>
  </si>
  <si>
    <t>android, flutter, google-play, ads, google-advertising-id</t>
  </si>
  <si>
    <t>python, django, django-models, django-migrations</t>
  </si>
  <si>
    <t>qt, qml, tableview</t>
  </si>
  <si>
    <t>selenium-chromedriver, nosuchelementexception, timeoutexception</t>
  </si>
  <si>
    <t>javascript, typescript, generics, types, interface</t>
  </si>
  <si>
    <t>excel, hierarchy</t>
  </si>
  <si>
    <t>sql, database, db2</t>
  </si>
  <si>
    <t>batch-file, version-control</t>
  </si>
  <si>
    <t>kubernetes, minikube, minio</t>
  </si>
  <si>
    <t>amazon-web-services, terraform, terraform-provider-aws, amazon-route53, aws-acm</t>
  </si>
  <si>
    <t>entity-framework, .net-6.0, shadow</t>
  </si>
  <si>
    <t>javascript, mongodb, sorting, mongoose, mongodb-query</t>
  </si>
  <si>
    <t>python, svg, plotly-dash</t>
  </si>
  <si>
    <t>java, maven, google-cloud-platform, github-actions, nexus</t>
  </si>
  <si>
    <t>sql, sql-server, open-json</t>
  </si>
  <si>
    <t>process, bpmn</t>
  </si>
  <si>
    <t>php, mysql, laravel, laravel-10</t>
  </si>
  <si>
    <t>swift, xcode, swiftui, swiftui-list, appintents</t>
  </si>
  <si>
    <t>google-bigquery, google-cloud-storage, pipeline, google-cloud-dataflow, apache-beam</t>
  </si>
  <si>
    <t>javascript, html, matrix-multiplication</t>
  </si>
  <si>
    <t>sql, postgresql, psql, dump</t>
  </si>
  <si>
    <t>k-means, probability-density, estimation, minesweeper, deconvolution</t>
  </si>
  <si>
    <t>laravel-livewire, filamentphp</t>
  </si>
  <si>
    <t>python, pandas, python-venv</t>
  </si>
  <si>
    <t>c++, templates, language-lawyer, one-definition-rule</t>
  </si>
  <si>
    <t>php, wordpress, woocommerce, attributes, shipping-method</t>
  </si>
  <si>
    <t>python, android, kivy, kivymd, buildozer</t>
  </si>
  <si>
    <t>c, templates, gtk, builder, gtk4</t>
  </si>
  <si>
    <t>javascript, html, node-red</t>
  </si>
  <si>
    <t>laravel, laravel-collection</t>
  </si>
  <si>
    <t>python, recursion, enums, metaclass</t>
  </si>
  <si>
    <t>html, css, r-markdown, quarto</t>
  </si>
  <si>
    <t>css, django, django-forms</t>
  </si>
  <si>
    <t>r, sequence, hierarchical-clustering, sequence-analysis</t>
  </si>
  <si>
    <t>google-maps-api-3</t>
  </si>
  <si>
    <t>angular, angular17, angular-standalone-components, ngx-ui-loader</t>
  </si>
  <si>
    <t>angular, row, kendo-grid</t>
  </si>
  <si>
    <t>azure, limit, graphserviceclient</t>
  </si>
  <si>
    <t>c++, boost, preprocessor</t>
  </si>
  <si>
    <t>embedded-linux, yocto, imx8</t>
  </si>
  <si>
    <t>ruby-on-rails, haml, turbo</t>
  </si>
  <si>
    <t>r, csv, readr, read-csv</t>
  </si>
  <si>
    <t>laravel, authentication, controller</t>
  </si>
  <si>
    <t>java, collision</t>
  </si>
  <si>
    <t>python, reinforcement-learning, openai-gym, nes</t>
  </si>
  <si>
    <t>django, database, django-queryset</t>
  </si>
  <si>
    <t>jpa, spring-batch</t>
  </si>
  <si>
    <t>python, python-3.x, optimization</t>
  </si>
  <si>
    <t>python, artificial-intelligence, speech-recognition, pyaudio</t>
  </si>
  <si>
    <t>c#, asp.net-mvc, asp.net-core, asp.net-core-mvc</t>
  </si>
  <si>
    <t>c#, validation, email</t>
  </si>
  <si>
    <t>python, qgis, pywinauto</t>
  </si>
  <si>
    <t>azure, yaml, devops, pipeline, digicert</t>
  </si>
  <si>
    <t>c#, sql, database, asp.net-core, ssms</t>
  </si>
  <si>
    <t>python, python-3.x, web-scraping, xpath, scrapy</t>
  </si>
  <si>
    <t>c#, postgresql, notifications, database-connection, npgsqlconnection</t>
  </si>
  <si>
    <t>r, spatial, r-sf, kernel-density, terra</t>
  </si>
  <si>
    <t>python, python-3.x, tkinter, python-class, customtkinter</t>
  </si>
  <si>
    <t>ruby-on-rails, sql-server, activerecord, tiny-tds</t>
  </si>
  <si>
    <t>azure, azure-alerts</t>
  </si>
  <si>
    <t>excel, vba, ontime</t>
  </si>
  <si>
    <t>c#, sql-server, asp.net-core, asp.net-core-mvc</t>
  </si>
  <si>
    <t>r, ggplot2, sparklines</t>
  </si>
  <si>
    <t>html, css, text-files</t>
  </si>
  <si>
    <t>signalr, cache-control, owin-middleware</t>
  </si>
  <si>
    <t>typescript, aws-lambda</t>
  </si>
  <si>
    <t>javascript, reactjs, charts, highcharts, graph-visualization</t>
  </si>
  <si>
    <t>reactjs, nginx, reverse-proxy, nginx-reverse-proxy</t>
  </si>
  <si>
    <t>regex, grep, brackets</t>
  </si>
  <si>
    <t>node.js, get, cors</t>
  </si>
  <si>
    <t>php, azure, powerbi, powerbi-embedded</t>
  </si>
  <si>
    <t>vue.js, webpack, vuejs2, laravel-mix</t>
  </si>
  <si>
    <t>performance, assembly, x86, x86-64</t>
  </si>
  <si>
    <t>c#, asp.net, .net, design-patterns</t>
  </si>
  <si>
    <t>html, css, svg, accessibility</t>
  </si>
  <si>
    <t>azure-application-insights, azure-appservice, asp.net-4.6</t>
  </si>
  <si>
    <t>shopware, dbeaver</t>
  </si>
  <si>
    <t>r, large-data, pisa</t>
  </si>
  <si>
    <t>c, package, include-path, search-path, fhs</t>
  </si>
  <si>
    <t>swift, ios17</t>
  </si>
  <si>
    <t>angular, angular-universal, static-site-generation</t>
  </si>
  <si>
    <t>c, error-handling, enums</t>
  </si>
  <si>
    <t>excel, vba, web-scraping</t>
  </si>
  <si>
    <t>react-native, expo, environment-variables</t>
  </si>
  <si>
    <t>jquery, plugins, slideshow, supersized</t>
  </si>
  <si>
    <t>email, header, exchange-server, sendgrid, reply</t>
  </si>
  <si>
    <t>stig</t>
  </si>
  <si>
    <t>pandas, powerbi, dax, powerquery</t>
  </si>
  <si>
    <t>android, kotlin, android-jetpack-compose, zxing</t>
  </si>
  <si>
    <t>symfony, webpack, webpack-encore</t>
  </si>
  <si>
    <t>asp.net-core, swashbuckle.aspnetcore</t>
  </si>
  <si>
    <t>php, sql, laravel, group-by</t>
  </si>
  <si>
    <t>javascript, json, curl, fetch-api</t>
  </si>
  <si>
    <t>javascript, express, next.js, cookies</t>
  </si>
  <si>
    <t>flutter, dart, flutter-theme</t>
  </si>
  <si>
    <t>r, dplyr, replace, mutate</t>
  </si>
  <si>
    <t>macos, automation, automator, sips</t>
  </si>
  <si>
    <t>javascript, node.js, dotenv</t>
  </si>
  <si>
    <t>android, flutter, flutter-navigation</t>
  </si>
  <si>
    <t>ruby-on-rails, asset-pipeline, ruby-on-rails-7, sprockets, rails-sprockets</t>
  </si>
  <si>
    <t>macos, shell, rust, environment-variables, gtk</t>
  </si>
  <si>
    <t>nestjs, class-decorator</t>
  </si>
  <si>
    <t>php, jquery, woocommerce, icons, font-awesome</t>
  </si>
  <si>
    <t>ruby-on-rails, csv, heroku</t>
  </si>
  <si>
    <t>python, arduino-uno, yolo, yolov8</t>
  </si>
  <si>
    <t>templates, variables, math, mediawiki</t>
  </si>
  <si>
    <t>c#, asp.net-core, .net-core, tag-helpers</t>
  </si>
  <si>
    <t>react-native, security, reverse-engineering, obfuscation, react-native-hermes</t>
  </si>
  <si>
    <t>amazon-web-services, amazon-elastic-beanstalk, aws-cloudformation</t>
  </si>
  <si>
    <t>javascript, discord, discord.js, application-error</t>
  </si>
  <si>
    <t>swagger, autorest</t>
  </si>
  <si>
    <t>ruby-on-rails, nginx, ruby-on-rails-4.2, ruby-2.3</t>
  </si>
  <si>
    <t>javascript, facebook</t>
  </si>
  <si>
    <t>python, for-loop, f-string</t>
  </si>
  <si>
    <t>python, dependencies, spyder</t>
  </si>
  <si>
    <t>python, virtual-machine, rdp, playwright-python</t>
  </si>
  <si>
    <t>postgresql, go, jsonb, go-gorm</t>
  </si>
  <si>
    <t>ibm-mq, azure-logic-apps, azureservicebus</t>
  </si>
  <si>
    <t>python, pytest, fastapi, pytest-mock</t>
  </si>
  <si>
    <t>reactjs, next.js, frontend, nextui</t>
  </si>
  <si>
    <t>blazor-server-side, basic-authentication</t>
  </si>
  <si>
    <t>python, django, dynamic, django-templates, widget</t>
  </si>
  <si>
    <t>scala, generics, enums, scala-3</t>
  </si>
  <si>
    <t>c#, wpf, performance, .net-core, .net-8.0</t>
  </si>
  <si>
    <t>android, okhttp</t>
  </si>
  <si>
    <t>vue.js, vuex</t>
  </si>
  <si>
    <t>r, cdf</t>
  </si>
  <si>
    <t>javascript, node.js, fonts, ligature</t>
  </si>
  <si>
    <t>c#, azure-active-directory, asp.net-core-webapi, bearer-token</t>
  </si>
  <si>
    <t>probability, montecarlo</t>
  </si>
  <si>
    <t>verilog, simulation</t>
  </si>
  <si>
    <t>powershell, npm, npm-install</t>
  </si>
  <si>
    <t>c#, database, hl7-fhir</t>
  </si>
  <si>
    <t>php, linux, docker, devilbox</t>
  </si>
  <si>
    <t>amazon-web-services, aws-lambda, amazon-vpc, amazon-kinesis, aws-networking</t>
  </si>
  <si>
    <t>android, grpc, okhttp</t>
  </si>
  <si>
    <t>docker-compose, mariadb, blazor-server-side</t>
  </si>
  <si>
    <t>xml, xsd, pentaho</t>
  </si>
  <si>
    <t>pyinstaller, pytables</t>
  </si>
  <si>
    <t>c, segmentation-fault, mmap</t>
  </si>
  <si>
    <t>azure, azure-rbac, azure-role-environment</t>
  </si>
  <si>
    <t>mysql, spring-boot, jpa</t>
  </si>
  <si>
    <t>sql, postgresql, locking, access-rights</t>
  </si>
  <si>
    <t>c#, .net, asp.net-core, signalr, asp.net-core-signalr</t>
  </si>
  <si>
    <t>python, visual-studio-code, debugging, pyinstaller</t>
  </si>
  <si>
    <t>android-jetpack-compose, appium, android-bottomsheetdialog</t>
  </si>
  <si>
    <t>angular, routes, angular-routing, urlencode, urldecode</t>
  </si>
  <si>
    <t>javascript, angular, webauthn, fido</t>
  </si>
  <si>
    <t>python, for-loop, virtual-machine, azure-sdk-python</t>
  </si>
  <si>
    <t>django, strawberry-graphql</t>
  </si>
  <si>
    <t>rust, contextmanager, raii</t>
  </si>
  <si>
    <t>flutter, kotlin, dart, flutter-method-channel</t>
  </si>
  <si>
    <t>python, widget, streamlit</t>
  </si>
  <si>
    <t>java, spring-boot, yaml, development-environment</t>
  </si>
  <si>
    <t>asp.net-web-api, unit-of-work</t>
  </si>
  <si>
    <t>sqlite, view, database-schema</t>
  </si>
  <si>
    <t>kubernetes, openshift, prometheus, monitoring, promql</t>
  </si>
  <si>
    <t>postgresql, docker, kubernetes, minikube</t>
  </si>
  <si>
    <t>javascript, html, timepicker, html-input</t>
  </si>
  <si>
    <t>python, django, iis, django-rest-framework, deployment</t>
  </si>
  <si>
    <t>javascript, css, angular, typescript</t>
  </si>
  <si>
    <t>php, shopware, shopware6</t>
  </si>
  <si>
    <t>javascript, typescript, zod</t>
  </si>
  <si>
    <t>javascript, reactjs, typescript, react-table</t>
  </si>
  <si>
    <t>webview, android-jetpack-compose, kotlin-stateflow</t>
  </si>
  <si>
    <t>gradle, github-actions, github-packages</t>
  </si>
  <si>
    <t>javascript, reactjs, amazon-s3</t>
  </si>
  <si>
    <t>google-bigquery, data-conversion, google-analytics-4</t>
  </si>
  <si>
    <t>vb.net, notepad</t>
  </si>
  <si>
    <t>c#, visual-studio, nuget, packagereference</t>
  </si>
  <si>
    <t>c#, .net, discord, bots, dsharp+</t>
  </si>
  <si>
    <t>c#, asp.net-core, visual-studio-2022</t>
  </si>
  <si>
    <t>profiling, grafana, nginx-reverse-proxy</t>
  </si>
  <si>
    <t>r, reactable, bslib</t>
  </si>
  <si>
    <t>webassembly, emscripten, cloudflare-workers, quickjs</t>
  </si>
  <si>
    <t>asp.net-mvc, asp.net-core, .net-6.0</t>
  </si>
  <si>
    <t>php, laravel, elasticsearch, e-commerce, laravel-scout</t>
  </si>
  <si>
    <t>node.js, routes, strapi, koa</t>
  </si>
  <si>
    <t>amazon-connect</t>
  </si>
  <si>
    <t>laravel, laravel-10, adminlte</t>
  </si>
  <si>
    <t>sql, sql-server, t-sql, left-join</t>
  </si>
  <si>
    <t>azure, azure-pipelines, devops</t>
  </si>
  <si>
    <t>optimization, pagespeed, pagespeed-insights, mod-pagespeed, cls</t>
  </si>
  <si>
    <t>python, polygon, geojson, contour, contourf</t>
  </si>
  <si>
    <t>angular, office365, office-js, office-addins</t>
  </si>
  <si>
    <t>amazon-web-services, cloud, devops, monitoring, sensu</t>
  </si>
  <si>
    <t>webflow</t>
  </si>
  <si>
    <t>python-3.x, flask, nssm</t>
  </si>
  <si>
    <t>raspberry-pi</t>
  </si>
  <si>
    <t>flutter, firebase-authentication, deep-linking, firebase-dynamic-links, password-less</t>
  </si>
  <si>
    <t>python, emacs</t>
  </si>
  <si>
    <t>c#, list, events</t>
  </si>
  <si>
    <t>python, pandas, dataframe, hdf5, h5py</t>
  </si>
  <si>
    <t>bash, encryption</t>
  </si>
  <si>
    <t>firebase, google-cloud-platform, google-cloud-tasks</t>
  </si>
  <si>
    <t>html, css, google-apps-script</t>
  </si>
  <si>
    <t>php, laravel, url, parameters, controller</t>
  </si>
  <si>
    <t>r, combinations</t>
  </si>
  <si>
    <t>azure-functions, .net-8.0</t>
  </si>
  <si>
    <t>c, clang-tidy</t>
  </si>
  <si>
    <t>json, spring-boot, hibernate, kotlin, hypersistence-utils</t>
  </si>
  <si>
    <t>php, woocommerce, methods, properties, payment-method</t>
  </si>
  <si>
    <t>json, perl, fastcgi</t>
  </si>
  <si>
    <t>java, apache-spark, apache-spark-sql, spark-structured-streaming, rocksdb</t>
  </si>
  <si>
    <t>c++, templates, language-lawyer, c++20, parameter-pack</t>
  </si>
  <si>
    <t>next.js, csrf, middleware, setcookie, http-proxy-middleware</t>
  </si>
  <si>
    <t>.htaccess, security</t>
  </si>
  <si>
    <t>python, rust, installation, pip, jupyter</t>
  </si>
  <si>
    <t>optimization, hash</t>
  </si>
  <si>
    <t>assembly, x86, buffer-overflow, calling-convention, shellcode</t>
  </si>
  <si>
    <t>php, arrays, laravel, typeerror, laravel-8</t>
  </si>
  <si>
    <t>next.js, axios, prisma, shadcnui</t>
  </si>
  <si>
    <t>flutter, crash, connection, runtime-error</t>
  </si>
  <si>
    <t>excel, filter, excel-formula, excel-365</t>
  </si>
  <si>
    <t>c#, asp.net-core, .net-core, nuget, nuget-package-restore</t>
  </si>
  <si>
    <t>c++, windows, visual-c++, mfc</t>
  </si>
  <si>
    <t>python, ms-word, com, win32com, office-automation</t>
  </si>
  <si>
    <t>javascript, c#, reactjs, asp.net, sql-server</t>
  </si>
  <si>
    <t>android, delphi, android-service, pascal</t>
  </si>
  <si>
    <t>python, numpy, math, sympy</t>
  </si>
  <si>
    <t>python, django, oracle-database, django-database</t>
  </si>
  <si>
    <t>asp.net, .net, entity-framework-core</t>
  </si>
  <si>
    <t>windows, rust</t>
  </si>
  <si>
    <t>android, qt, sdk, android-ndk, qt-creator</t>
  </si>
  <si>
    <t>python, azure, azure-active-directory, azure-web-app-service, sharepoint-rest-api</t>
  </si>
  <si>
    <t>.net, .net-core, kerberos, windows-authentication, kerberos-delegation</t>
  </si>
  <si>
    <t>azure, azure-web-app-service, azure-front-door, azure-waf</t>
  </si>
  <si>
    <t>javascript, safari, svg.js, matter.js</t>
  </si>
  <si>
    <t>sql, postgresql, date, partitioning</t>
  </si>
  <si>
    <t>symfony, doctrine</t>
  </si>
  <si>
    <t>python, rq</t>
  </si>
  <si>
    <t>c#, .net, sharepoint, import, migration</t>
  </si>
  <si>
    <t>angular, angular-module, angular-providers</t>
  </si>
  <si>
    <t>hadoop, hdfs</t>
  </si>
  <si>
    <t>jquery, wordpress, mobile, menu</t>
  </si>
  <si>
    <t>php, laravel, eloquent, laravel-livewire</t>
  </si>
  <si>
    <t>javascript, reactjs, fullcalendar</t>
  </si>
  <si>
    <t>javascript, react-native, react-hooks</t>
  </si>
  <si>
    <t>java, spring-boot, spring-security, spring-webflux, h2</t>
  </si>
  <si>
    <t>if-statement, google-sheets, is-empty</t>
  </si>
  <si>
    <t>arrays, c, linux, function</t>
  </si>
  <si>
    <t>python, windows, installation, uninstallation</t>
  </si>
  <si>
    <t>python, tensorflow, keras, input, model</t>
  </si>
  <si>
    <t>sql, sql-server, ddl, rollback</t>
  </si>
  <si>
    <t>material-design</t>
  </si>
  <si>
    <t>javascript, reactjs, image, sorting, drag-and-drop</t>
  </si>
  <si>
    <t>rust, terminal, blockchain, solana, anchor-solana</t>
  </si>
  <si>
    <t>emacs, spacemacs</t>
  </si>
  <si>
    <t>regex, apache-spark, apache-spark-sql</t>
  </si>
  <si>
    <t>c#, wpf, mvvm, data-binding, caliburn.micro</t>
  </si>
  <si>
    <t>asp.net-core, azure-web-app-service, asp.net-core-webapi, blazor-server-side, blazor-webassembly</t>
  </si>
  <si>
    <t>single-sign-on</t>
  </si>
  <si>
    <t>ember.js, ember-cli</t>
  </si>
  <si>
    <t>python, python-3.x, regex, hostname</t>
  </si>
  <si>
    <t>chrome-extension-manifest-v3</t>
  </si>
  <si>
    <t>android, ios, frameworks, naming, atomic-design</t>
  </si>
  <si>
    <t>php, wordpress, navigation, shortcode</t>
  </si>
  <si>
    <t>sql-server, ssis, sftp</t>
  </si>
  <si>
    <t>spring, spring-boot, spring-security, basic-authentication</t>
  </si>
  <si>
    <t>node.js, nestjs, vercel, adminjs</t>
  </si>
  <si>
    <t>docker, apache-spark, docker-compose, airflow</t>
  </si>
  <si>
    <t>python, polygon, geopandas, shapely, rasterio</t>
  </si>
  <si>
    <t>python, scala, databricks</t>
  </si>
  <si>
    <t>ajax, wordpress, breadcrumbs, get-request</t>
  </si>
  <si>
    <t>python, csv, format, xls, jsondecodeerror</t>
  </si>
  <si>
    <t>google-apps-script, google-sheets, google-workspace</t>
  </si>
  <si>
    <t>azure-static-web-app</t>
  </si>
  <si>
    <t>c#, nhibernate, version, webapi</t>
  </si>
  <si>
    <t>python, tensorflow, keras, tensorflow2.0</t>
  </si>
  <si>
    <t>reactjs, typescript, react-native</t>
  </si>
  <si>
    <t>swift, cloudkit, swiftdata</t>
  </si>
  <si>
    <t>reactjs, material-ui, ref</t>
  </si>
  <si>
    <t>date, format, customization, region</t>
  </si>
  <si>
    <t>javascript, axios, cors</t>
  </si>
  <si>
    <t>powershell, powershell-remoting, winrm, jea</t>
  </si>
  <si>
    <t>python, django, fastapi, amadeus</t>
  </si>
  <si>
    <t>pandas, numpy</t>
  </si>
  <si>
    <t>swiftui, camera, avkit</t>
  </si>
  <si>
    <t>wordpress, element</t>
  </si>
  <si>
    <t>php, contacts, xero-api</t>
  </si>
  <si>
    <t>reactjs, single-page-application, matomo</t>
  </si>
  <si>
    <t>python, docker, ssl, mqtt, paho</t>
  </si>
  <si>
    <t>flutter, frontend, widget, autocompletetextview</t>
  </si>
  <si>
    <t>object, chart.js, visualization</t>
  </si>
  <si>
    <t>javascript, reactjs, flowbite</t>
  </si>
  <si>
    <t>r, network-programming, bioinformatics</t>
  </si>
  <si>
    <t>rest, curl, activemq-artemis</t>
  </si>
  <si>
    <t>reactjs, django-rest-framework, react-redux, httponly, cookie-httponly</t>
  </si>
  <si>
    <t>ms-access, office365, ms-office, terminal-server</t>
  </si>
  <si>
    <t>terraform, amazon-cloudwatch, terraform-provider-aws, cloudwatch-alarms</t>
  </si>
  <si>
    <t>python, geometry, distance, voronoi, delaunay</t>
  </si>
  <si>
    <t>c#, unity-game-engine, user-interface, button</t>
  </si>
  <si>
    <t>ios, flutter, xcode, app-store, app-store-connect</t>
  </si>
  <si>
    <t>php, html, jquery</t>
  </si>
  <si>
    <t>python, django, pdf, weasyprint</t>
  </si>
  <si>
    <t>python, pdf, text-extraction, pdfplumber</t>
  </si>
  <si>
    <t>delphi, dunitx, test-fixture</t>
  </si>
  <si>
    <t>shell, encryption, openssl, sh</t>
  </si>
  <si>
    <t>python, signal-processing, simulation</t>
  </si>
  <si>
    <t>c++, reference, type-traits</t>
  </si>
  <si>
    <t>java, android, android-studio, android-13</t>
  </si>
  <si>
    <t>json, pre-commit, pre-commit.com</t>
  </si>
  <si>
    <t>flutter, sharedpreferences, flutter-dependencies</t>
  </si>
  <si>
    <t>elasticsearch, nested</t>
  </si>
  <si>
    <t>postman, zsh, newman</t>
  </si>
  <si>
    <t>linux, v4l2, image-capture, v4l</t>
  </si>
  <si>
    <t>html, google-apps-script, http-status-code-403</t>
  </si>
  <si>
    <t>google-cloud-platform, google-cloud-armor</t>
  </si>
  <si>
    <t>architecture, microservices</t>
  </si>
  <si>
    <t>python, modbus, modbus-tcp, pymodbus, pymodbustcp</t>
  </si>
  <si>
    <t>python, python-3.x, sql-server, excel</t>
  </si>
  <si>
    <t>python, matplotlib, polar-plot</t>
  </si>
  <si>
    <t>java, extjs, gwt, gxt</t>
  </si>
  <si>
    <t>java, intellij-idea, crud, ojdbc, oracle-database</t>
  </si>
  <si>
    <t>angular, server-side-rendering, meta-tags, json-ld, angular17</t>
  </si>
  <si>
    <t>asterisk, asteriskami</t>
  </si>
  <si>
    <t>android, reactjs, react-native, widget, progress-bar</t>
  </si>
  <si>
    <t>reactjs, node.js, project</t>
  </si>
  <si>
    <t>mule, mule4, anypoint-mq</t>
  </si>
  <si>
    <t>pgadmin, pgadmin-4</t>
  </si>
  <si>
    <t>python, pandas, concatenation</t>
  </si>
  <si>
    <t>r, ubuntu, tidyverse, pipe, rocker</t>
  </si>
  <si>
    <t>c++, tensorflow, static, cross-compiling, arm64</t>
  </si>
  <si>
    <t>javascript, vue.js, vuejs3, quasar-framework, quasar</t>
  </si>
  <si>
    <t>c, standards</t>
  </si>
  <si>
    <t>mongodb, mongodb-query, aggregation-framework, mongodb-lookup</t>
  </si>
  <si>
    <t>stm32, self-join, lorawan, stm32ldiscovery</t>
  </si>
  <si>
    <t>hex, decode, smartcontracts, web3py</t>
  </si>
  <si>
    <t>asp.net-core, dependency-injection</t>
  </si>
  <si>
    <t>joy-ui</t>
  </si>
  <si>
    <t>java, mockito, junit5, javaparser</t>
  </si>
  <si>
    <t>arrays, sorting, pine-script</t>
  </si>
  <si>
    <t>python, json, python-3.x, python-3.12</t>
  </si>
  <si>
    <t>python, apache-spark, pyspark, decision-tree</t>
  </si>
  <si>
    <t>c, callback, gtk, signals, gtk4</t>
  </si>
  <si>
    <t>python, arguments, openai-api, langchain, chromadb</t>
  </si>
  <si>
    <t>javascript, ios, scroll, mobile-safari, getboundingclientrect</t>
  </si>
  <si>
    <t>python, github, streamlit</t>
  </si>
  <si>
    <t>r, interpolation, kriging</t>
  </si>
  <si>
    <t>android, ios, flutter, cross-platform, transfer</t>
  </si>
  <si>
    <t>android, kotlin, gradle-kotlin-dsl</t>
  </si>
  <si>
    <t>azure, github, blazor, github-actions</t>
  </si>
  <si>
    <t>c++, mediapipe, face-landmark</t>
  </si>
  <si>
    <t>react-native, expo, conditional-rendering</t>
  </si>
  <si>
    <t>azure-pipelines, azure-cli, azure-pipelines-yaml</t>
  </si>
  <si>
    <t>azure-devops, codeql, github-advanced-security</t>
  </si>
  <si>
    <t>flask, langchain</t>
  </si>
  <si>
    <t>javascript, reactjs, regex, netlify-cms, decap-cms</t>
  </si>
  <si>
    <t>c++, gcc, boost</t>
  </si>
  <si>
    <t>linux-kernel, cpu, cpu-cache</t>
  </si>
  <si>
    <t>c#, html, asp.net</t>
  </si>
  <si>
    <t>delphi, winapi, process</t>
  </si>
  <si>
    <t>c++, static-methods, type-traits, introspection</t>
  </si>
  <si>
    <t>spring-webflux, reactive-programming, r2dbc, rsql, r2dbc-mssql</t>
  </si>
  <si>
    <t>python, virtual-machine, azure-resource-group</t>
  </si>
  <si>
    <t>reactjs, drag-and-drop, antd, dnd-kit</t>
  </si>
  <si>
    <t>webforms, microsoft-edge, visual-studio-2022, iis-10</t>
  </si>
  <si>
    <t>listview, typo3</t>
  </si>
  <si>
    <t>android, flutter, appsweep</t>
  </si>
  <si>
    <t>cobol, microfocus, procobol</t>
  </si>
  <si>
    <t>android, euiccmanager, uicc</t>
  </si>
  <si>
    <t>reactjs, next.js, socket.io, collaborative-editing, yjs</t>
  </si>
  <si>
    <t>go, tcp, rpc, json-rpc</t>
  </si>
  <si>
    <t>r, geospatial, r-sf</t>
  </si>
  <si>
    <t>r, shiny, shinycssloaders</t>
  </si>
  <si>
    <t>python, pip, proxy</t>
  </si>
  <si>
    <t>gmail, sendgrid, sendgrid-api-v3, list-unsubscribe</t>
  </si>
  <si>
    <t>python, matplotlib, datetime, seaborn</t>
  </si>
  <si>
    <t>sql, apex, oracle-database</t>
  </si>
  <si>
    <t>jdbc, coldfusion, snowflake-cloud-data-platform, driver, datasource</t>
  </si>
  <si>
    <t>jupyter-notebook, anaconda, tornado, jupyter-lab</t>
  </si>
  <si>
    <t>php, ajax, wordpress, server-sent-events</t>
  </si>
  <si>
    <t>android, flutter, text, containers, mobile-development</t>
  </si>
  <si>
    <t>javascript, typescript, google-cloud-platform, google-ads-api</t>
  </si>
  <si>
    <t>java, maven, pom.xml, parent-pom</t>
  </si>
  <si>
    <t>docker, docker-compose, devops, sensu</t>
  </si>
  <si>
    <t>java, datetime, validation, java-8, datetime-comparison</t>
  </si>
  <si>
    <t>web-services, netsuite, restlet, suitescript2.0, netsuite-rest-api</t>
  </si>
  <si>
    <t>promql, victoriametrics</t>
  </si>
  <si>
    <t>python, windows, image, python-imaging-library, clipboard</t>
  </si>
  <si>
    <t>c, assert, coverity</t>
  </si>
  <si>
    <t>google-apps-script, google-sheets, count, misspelling</t>
  </si>
  <si>
    <t>microsoft-graph-api, access-token, azure-ad-graph-api, microsoft-partner-center</t>
  </si>
  <si>
    <t>java, ssl, jdbc, aix, oracle-database</t>
  </si>
  <si>
    <t>c, contiki-ng, rpl, 6lowpan</t>
  </si>
  <si>
    <t>swift, swiftui, format, textfield</t>
  </si>
  <si>
    <t>django, migration</t>
  </si>
  <si>
    <t>git, gitlab, git-diff</t>
  </si>
  <si>
    <t>react-native, http, network-programming, axios</t>
  </si>
  <si>
    <t>c#, wpf, mvvm, command</t>
  </si>
  <si>
    <t>java, spring, spring-boot, reactive-programming, completable-future</t>
  </si>
  <si>
    <t>c++, cmake, libcurl</t>
  </si>
  <si>
    <t>php, linkedin-api, spring-social-linkedin</t>
  </si>
  <si>
    <t>javascript, html, graph, charts, chart.js</t>
  </si>
  <si>
    <t>php, json, curl, post, request</t>
  </si>
  <si>
    <t>python, metaclass</t>
  </si>
  <si>
    <t>ios, swift, xcode, authentication, supabase</t>
  </si>
  <si>
    <t>reactjs, react-native, expo, native, mobile-development</t>
  </si>
  <si>
    <t>reactjs, web-component, stenciljs</t>
  </si>
  <si>
    <t>c#, .net, ravendb</t>
  </si>
  <si>
    <t>foreach, neo4j</t>
  </si>
  <si>
    <t>python, computer-vision, camera-calibration</t>
  </si>
  <si>
    <t>azure, security, azure-devops</t>
  </si>
  <si>
    <t>algorithm, depth-first-search, maximum-profit-problem</t>
  </si>
  <si>
    <t>r, apache-spark, parquet, sparklyr, read-data</t>
  </si>
  <si>
    <t>python, tkinter, coordinates, customtkinter</t>
  </si>
  <si>
    <t>php, wordpress, woocommerce, checkout, orders</t>
  </si>
  <si>
    <t>python, scrapy, middleware</t>
  </si>
  <si>
    <t>c, memory, malloc</t>
  </si>
  <si>
    <t>oracle-apex, oracle-database</t>
  </si>
  <si>
    <t>sonarqube, android-studio-3.0, sonarqube-scan, sonarlint, sonarqube5.1</t>
  </si>
  <si>
    <t>typescript, vuejs3, vue-router, vite, vue-typescript</t>
  </si>
  <si>
    <t>java, android, android-studio, android-fragments, mobile</t>
  </si>
  <si>
    <t>javascript, angular, typescript, sticky</t>
  </si>
  <si>
    <t>python, batch-file, pip, cython, hdbscan</t>
  </si>
  <si>
    <t>c++, configuration</t>
  </si>
  <si>
    <t>pipenv</t>
  </si>
  <si>
    <t>python, winapi, pyautogui</t>
  </si>
  <si>
    <t>java, database, jdbc, resultset, impala</t>
  </si>
  <si>
    <t>mysql, macos, mysql-workbench, alter-table, appearance</t>
  </si>
  <si>
    <t>c#, .net, winforms, user-interface, data-binding</t>
  </si>
  <si>
    <t>javascript, csv, chart.js</t>
  </si>
  <si>
    <t>java, validation, thymeleaf, filefield</t>
  </si>
  <si>
    <t>javascript, excel, tabulator</t>
  </si>
  <si>
    <t>python, pandas, csv, row</t>
  </si>
  <si>
    <t>jquery, arrays, json</t>
  </si>
  <si>
    <t>c#, blazor, blazor-server-side, .net-8.0, form-post</t>
  </si>
  <si>
    <t>python, integer</t>
  </si>
  <si>
    <t>c++, templates, lambda, sfinae</t>
  </si>
  <si>
    <t>android, exploit, android-security, mobile-security</t>
  </si>
  <si>
    <t>java, spring-boot, openapi, powerapps, swagger-2.0</t>
  </si>
  <si>
    <t>react-native, react-navigation, react-native-navigation, stack-navigator, react-native-tabnavigator</t>
  </si>
  <si>
    <t>c++, operators, variable-assignment, assignment-operator, compound-assignment</t>
  </si>
  <si>
    <t>c#, json, ajax, asp.net-ajax</t>
  </si>
  <si>
    <t>javascript, python, callback, arguments, eel</t>
  </si>
  <si>
    <t>go, goland, kubernetes-go-client, kubebuilder</t>
  </si>
  <si>
    <t>amazon-web-services, docker, amazon-ec2, amazon-ecs</t>
  </si>
  <si>
    <t>c#, .net, distributed-computing</t>
  </si>
  <si>
    <t>c#, range, slice</t>
  </si>
  <si>
    <t>azure, azure-devops, devops</t>
  </si>
  <si>
    <t>colors, latex, r-markdown, markdown</t>
  </si>
  <si>
    <t>sql-server, azure, mi</t>
  </si>
  <si>
    <t>json, rust, deserialization, json-deserialization, serde</t>
  </si>
  <si>
    <t>python, selenium-webdriver, selenium-chromedriver, webdrivermanager-python</t>
  </si>
  <si>
    <t>nuxt.js, internationalization, vue-i18n</t>
  </si>
  <si>
    <t>blazor, blazor-webassembly, trim</t>
  </si>
  <si>
    <t>parsing, antlr4, context-free-grammar</t>
  </si>
  <si>
    <t>vector, julia, find-occurrences</t>
  </si>
  <si>
    <t>ubuntu, server, migration, prestashop, php-8</t>
  </si>
  <si>
    <t>ios, xcode, info.plist</t>
  </si>
  <si>
    <t>powerquery, powerbi-desktop, m, power-platform</t>
  </si>
  <si>
    <t>sql-server, entity-framework-core, .net-7.0, bulkupdate, ef-core-7.0</t>
  </si>
  <si>
    <t>c++, visual-studio-code, visual-c++, vscode-tasks</t>
  </si>
  <si>
    <t>javascript, graphql, gatsby</t>
  </si>
  <si>
    <t>azure, azure-devops, azure-pipelines, cicd, azure-pipelines-yaml</t>
  </si>
  <si>
    <t>vcpkg</t>
  </si>
  <si>
    <t>flutter, symfony</t>
  </si>
  <si>
    <t>outlook, html-email</t>
  </si>
  <si>
    <t>flutter, sqlite, drift</t>
  </si>
  <si>
    <t>c#, wpf, xaml, events, loaddata</t>
  </si>
  <si>
    <t>shell, for-loop</t>
  </si>
  <si>
    <t>javascript, reactjs, state</t>
  </si>
  <si>
    <t>windows, powershell, vpn</t>
  </si>
  <si>
    <t>python, sql, casting, snowflake-cloud-data-platform</t>
  </si>
  <si>
    <t>vertex-ai-search</t>
  </si>
  <si>
    <t>charts, highcharts</t>
  </si>
  <si>
    <t>swift, uikit, core-animation</t>
  </si>
  <si>
    <t>arrays, powershell, class</t>
  </si>
  <si>
    <t>function, performance, google-sheets, spreadsheet</t>
  </si>
  <si>
    <t>android, kotlin, email, gmail</t>
  </si>
  <si>
    <t>database, postgresql, powerbi-desktop, pgadmin-4</t>
  </si>
  <si>
    <t>groovy, grails, constraints, persistent</t>
  </si>
  <si>
    <t>c#, swagger, oas3</t>
  </si>
  <si>
    <t>javascript, excel, office-js, exceljs</t>
  </si>
  <si>
    <t>r, gis, postgis, polygon, qgis</t>
  </si>
  <si>
    <t>javascript, node.js, file, form-data</t>
  </si>
  <si>
    <t>sqlalchemy, google-cloud-sql, mysql-connector, airflow-webserver, mysql-error-2003</t>
  </si>
  <si>
    <t>kotlin, android-jetpack, android-jetpack-compose-tv</t>
  </si>
  <si>
    <t>css, animation, vuejs3, accordion, nuxt3.js</t>
  </si>
  <si>
    <t>c++, performance, clang, undefined-behavior, simd</t>
  </si>
  <si>
    <t>c++, multithreading, tbb</t>
  </si>
  <si>
    <t>oracle-database, statistics, sql-execution-plan</t>
  </si>
  <si>
    <t>windows, maui, .net-8.0</t>
  </si>
  <si>
    <t>python, flask, file-handling</t>
  </si>
  <si>
    <t>python, plotly, pie-chart, plotly-python, flet</t>
  </si>
  <si>
    <t>spring, spring-retry</t>
  </si>
  <si>
    <t>reactjs, react-native, react-hooks, react-redux, redux-toolkit</t>
  </si>
  <si>
    <t>php, vuejs3, laravel-10</t>
  </si>
  <si>
    <t>python, django, docker, amazon-s3, digital-ocean</t>
  </si>
  <si>
    <t>javascript, typescript, datetime</t>
  </si>
  <si>
    <t>reactjs, node.js, excel</t>
  </si>
  <si>
    <t>python, django, django-models, authorization, django-authentication</t>
  </si>
  <si>
    <t>scala, implicit, scala-cats, scala-3</t>
  </si>
  <si>
    <t>javascript, laravel, vuejs3</t>
  </si>
  <si>
    <t>plot, forecasting</t>
  </si>
  <si>
    <t>python, mysql, django, mysql-python</t>
  </si>
  <si>
    <t>python-3.x, pdf, bytesio</t>
  </si>
  <si>
    <t>kubernetes, open-telemetry, zipkin</t>
  </si>
  <si>
    <t>java, json, jackson, pojo</t>
  </si>
  <si>
    <t>c#, hashtable</t>
  </si>
  <si>
    <t>go, blockchain, hyperledger-fabric, hyperledger, block</t>
  </si>
  <si>
    <t>javascript, tonejs</t>
  </si>
  <si>
    <t>neo4j, cypher, azure-openai, openaiembeddings</t>
  </si>
  <si>
    <t>powerbi, visualization</t>
  </si>
  <si>
    <t>azure, access-control</t>
  </si>
  <si>
    <t>flutter, flutter-camera</t>
  </si>
  <si>
    <t>javascript, node.js, database, file</t>
  </si>
  <si>
    <t>java, spring-boot, docx, visio</t>
  </si>
  <si>
    <t>node.js, express, next.js, build</t>
  </si>
  <si>
    <t>python, visual-studio-code, gpu, large-language-model, llama-cpp-python</t>
  </si>
  <si>
    <t>azure-keyvault, azure-python-sdk</t>
  </si>
  <si>
    <t>testing, automation, cypress, owasp, zap</t>
  </si>
  <si>
    <t>ios, vue.js, http, promise, try-catch</t>
  </si>
  <si>
    <t>python, github-actions, setuptools, pypi, egg</t>
  </si>
  <si>
    <t>docker, asp.net-core, asp.net-core-webapi, sequence, serilog</t>
  </si>
  <si>
    <t>azure, azure-sql-database, ssms, azure-managed-identity</t>
  </si>
  <si>
    <t>c#, entity-framework-core, ef-core-8.0</t>
  </si>
  <si>
    <t>reactjs, jsx, arrow-functions</t>
  </si>
  <si>
    <t>linux, anaconda3, mne-python</t>
  </si>
  <si>
    <t>kubernetes, azure-aks, azure-container-registry, ingress-nginx</t>
  </si>
  <si>
    <t>angular, angular-datatables</t>
  </si>
  <si>
    <t>mysql, string, match, match-against</t>
  </si>
  <si>
    <t>c, malloc, dynamic-memory-allocation, dynamic-arrays, realloc</t>
  </si>
  <si>
    <t>visual-studio, asp.net-core, .net-core</t>
  </si>
  <si>
    <t>dart, language-lawyer</t>
  </si>
  <si>
    <t>google-cloud-platform, google-bigquery, dataform</t>
  </si>
  <si>
    <t>angular, typescript, dom-events</t>
  </si>
  <si>
    <t>apache-spark, pyspark, spark-streaming, spark-structured-streaming, spark-streaming-kafka</t>
  </si>
  <si>
    <t>python, if-statement, button, mouseevent</t>
  </si>
  <si>
    <t>java, glassfish, glassfish-4.1, asadmin</t>
  </si>
  <si>
    <t>entity-framework, asp.net-core-webapi, webapi</t>
  </si>
  <si>
    <t>python, pandas, dataframe, numpy, numpy-slicing</t>
  </si>
  <si>
    <t>c++, class</t>
  </si>
  <si>
    <t>arrays, typescript, react-native</t>
  </si>
  <si>
    <t>python, azure-devops, azure-devops-rest-api, serviceconnection</t>
  </si>
  <si>
    <t>node.js, twilio, cloudflare, cloudflare-workers, wrangler</t>
  </si>
  <si>
    <t>azure, authentication, token, azure-app-registration</t>
  </si>
  <si>
    <t>c#, import, csvhelper</t>
  </si>
  <si>
    <t>javascript, jquery, css, function, jquery-ui</t>
  </si>
  <si>
    <t>clang, clang-tidy, clang-ast-matchers</t>
  </si>
  <si>
    <t>visual-studio-code, syntax, yaml, kubernetes-helm, go-templates</t>
  </si>
  <si>
    <t>java, java-security</t>
  </si>
  <si>
    <t>oracle11g</t>
  </si>
  <si>
    <t>javascript, css, reactjs, tailwind-css</t>
  </si>
  <si>
    <t>android, ios, kotlin, android-intent, kotlin-multiplatform</t>
  </si>
  <si>
    <t>delphi, 64-bit, windows-11, delphi-11-alexandria</t>
  </si>
  <si>
    <t>svg, d3.js, css-transforms</t>
  </si>
  <si>
    <t>github, github-actions, github-actions-reusable-workflows</t>
  </si>
  <si>
    <t>dataframe, apache-spark, pyspark</t>
  </si>
  <si>
    <t>javascript, reactjs, node.js, network-programming, dns</t>
  </si>
  <si>
    <t>typescript, vitest, typescript-decorator</t>
  </si>
  <si>
    <t>git, rebase, git-rebase</t>
  </si>
  <si>
    <t>tcp, congestion-control, tcp-slow-start</t>
  </si>
  <si>
    <t>javascript, html, google-chrome, browser, camera</t>
  </si>
  <si>
    <t>c#, asp.net-core, .net-core, .net-8.0</t>
  </si>
  <si>
    <t>html, shopify, shopify-template</t>
  </si>
  <si>
    <t>flutter, dart, flutter-getx, state-management</t>
  </si>
  <si>
    <t>vue.js, kendo-ui, kendo-grid</t>
  </si>
  <si>
    <t>node.js, response, openai-api</t>
  </si>
  <si>
    <t>matrix, powerbi, dax, report, visualization</t>
  </si>
  <si>
    <t>conv-neural-network, imagedatagenerator</t>
  </si>
  <si>
    <t>r, dataframe, subset</t>
  </si>
  <si>
    <t>multiprocessing, pool</t>
  </si>
  <si>
    <t>queue, slurm, sbatch, workload</t>
  </si>
  <si>
    <t>c#, .net, entity-framework-core, moq, xunit</t>
  </si>
  <si>
    <t>c#, .net, extentreports</t>
  </si>
  <si>
    <t>qtvirtualkeyboard</t>
  </si>
  <si>
    <t>spring-integration, spring-integration-dsl, spring-integration-http</t>
  </si>
  <si>
    <t>docker, next.js, docker-compose, ollama</t>
  </si>
  <si>
    <t>reactjs, node.js, material-ui, datagrid, mui-x-data-grid</t>
  </si>
  <si>
    <t>esp32, tracking, strategy-pattern</t>
  </si>
  <si>
    <t>multithreading, multiprocessing, semaphore, unreal-engine5</t>
  </si>
  <si>
    <t>excel, vba, powerpoint, vba7, vba6</t>
  </si>
  <si>
    <t>python-3.x, pandas, web-scraping, popup, pyppeteer</t>
  </si>
  <si>
    <t>sql, postgresql, query-optimization, lateral-join</t>
  </si>
  <si>
    <t>vb.net, combobox, binding, bindingsource, bindinglist</t>
  </si>
  <si>
    <t>memory, interfacing</t>
  </si>
  <si>
    <t>xcode, rename, widgetkit, xcode15, ios17</t>
  </si>
  <si>
    <t>c, embedded, malloc, newlib, arm-none-eabi-gcc</t>
  </si>
  <si>
    <t>java, selenium-webdriver, automated-tests, extentreports</t>
  </si>
  <si>
    <t>nas, dvc</t>
  </si>
  <si>
    <t>excel, office-js, excel-addins, office-2016, excel-online</t>
  </si>
  <si>
    <t>html, css, tailwind-css, css-position</t>
  </si>
  <si>
    <t>rabbitmq, erlang, persistent-storage, mnesia</t>
  </si>
  <si>
    <t>vue.js, vuejs3, render</t>
  </si>
  <si>
    <t>javascript, set</t>
  </si>
  <si>
    <t>c++, llvm, llvm-ir, llvm-c++-api</t>
  </si>
  <si>
    <t>html, python-3.x</t>
  </si>
  <si>
    <t>elf</t>
  </si>
  <si>
    <t>linux, bash, sed, rhel</t>
  </si>
  <si>
    <t>javascript, c++, node.js, electron, node-api</t>
  </si>
  <si>
    <t>planning, primavera</t>
  </si>
  <si>
    <t>python-3.x, ansible, importerror</t>
  </si>
  <si>
    <t>node.js, npm, next.js, next.js13</t>
  </si>
  <si>
    <t>python, python-venv, cd</t>
  </si>
  <si>
    <t>powershell, csv, foreach</t>
  </si>
  <si>
    <t>insert, rstudio, shortcut, chunks</t>
  </si>
  <si>
    <t>firebase, google-cloud-platform, google-cloud-firestore, location, latitude-longitude</t>
  </si>
  <si>
    <t>security, amazon-s3, next.js, file-upload, acl</t>
  </si>
  <si>
    <t>simulation, simpy</t>
  </si>
  <si>
    <t>python-3.x, amazon-web-services, aws-lambda, amazon-rekognition</t>
  </si>
  <si>
    <t>logging, aws-fargate, grafana-loki</t>
  </si>
  <si>
    <t>webpack, css-loader, webpack-style-loader, postcss-loader</t>
  </si>
  <si>
    <t>javascript, mongodb, express, cyclic</t>
  </si>
  <si>
    <t>node.js, postgresql, sequelize.js, supabase</t>
  </si>
  <si>
    <t>git, branch, git-commit</t>
  </si>
  <si>
    <t>python, csv, datetime</t>
  </si>
  <si>
    <t>.net, vb.net, image, dll, ocr</t>
  </si>
  <si>
    <t>sharepoint, powerapps, powerapps-formula, power-platform</t>
  </si>
  <si>
    <t>c#, .net, entity-framework, unit-testing</t>
  </si>
  <si>
    <t>build.gradle, marklogic, azure-keyvault, aws-secrets-manager, ml-gradle</t>
  </si>
  <si>
    <t>ruby-on-rails, ruby, azure, azure-managed-identity, azure-web-pubsub</t>
  </si>
  <si>
    <t>python, web-scraping, beautifulsoup, python-requests, request</t>
  </si>
  <si>
    <t>excel, vba, excel-2010, ui-automation, excel-2007</t>
  </si>
  <si>
    <t>vim, curly-braces</t>
  </si>
  <si>
    <t>git, gitlab, cicd, runner</t>
  </si>
  <si>
    <t>flutter, bloc, state-management, stateful, cubit</t>
  </si>
  <si>
    <t>amazon-sagemaker, amazon-sagemaker-studio</t>
  </si>
  <si>
    <t>next.js, server</t>
  </si>
  <si>
    <t>flutter, plugins, package</t>
  </si>
  <si>
    <t>java, mergesort</t>
  </si>
  <si>
    <t>asp.net, iis, webforms, runtime-error</t>
  </si>
  <si>
    <t>java, spring-boot, spring-batch</t>
  </si>
  <si>
    <t>java, serial-port, serial-communication, jssc, com-port</t>
  </si>
  <si>
    <t>c#, asp.net-web-api, asp.net-identity, claims-based-identity, .net-8.0</t>
  </si>
  <si>
    <t>ios, automation, shortcut</t>
  </si>
  <si>
    <t>charts, highcharts, react-highcharts</t>
  </si>
  <si>
    <t>flutter, xcode, cycle, runner</t>
  </si>
  <si>
    <t>flutter, android-build-flavors</t>
  </si>
  <si>
    <t>active-directory, storage, file-permissions, user-permissions, end-user</t>
  </si>
  <si>
    <t>angular, testing, jasmine</t>
  </si>
  <si>
    <t>autodesk-forge, autodesk-bim360</t>
  </si>
  <si>
    <t>javascript, node.js, json, eval</t>
  </si>
  <si>
    <t>angular, typescript, highcharts</t>
  </si>
  <si>
    <t>git, merge, branch, rebase, branching-and-merging</t>
  </si>
  <si>
    <t>encoding</t>
  </si>
  <si>
    <t>typescript, generics, typescript-generics, type-inference</t>
  </si>
  <si>
    <t>jbpm</t>
  </si>
  <si>
    <t>odoo-14</t>
  </si>
  <si>
    <t>android, android-contentprovider, android-contentresolver</t>
  </si>
  <si>
    <t>python, matrix-factorization, covariance-matrix</t>
  </si>
  <si>
    <t>azure, monitor, agent</t>
  </si>
  <si>
    <t>python, pip, nlp, spacy, pydantic</t>
  </si>
  <si>
    <t>spotify, alsa, ld-preload</t>
  </si>
  <si>
    <t>c#, xaml, winui-3, winui</t>
  </si>
  <si>
    <t>yocto</t>
  </si>
  <si>
    <t>css, firefox, blur, css-filters, stylish</t>
  </si>
  <si>
    <t>android, ios, flutter, dart, android-studio</t>
  </si>
  <si>
    <t>angular, routes, navigation, url-routing, urlencode</t>
  </si>
  <si>
    <t>python, binary-tree, binary-search-tree, breadth-first-search, min-heap</t>
  </si>
  <si>
    <t>wordpress, categories, custom-post-type, permalinks</t>
  </si>
  <si>
    <t>java, spring, spring-boot, maven, mysql-connector</t>
  </si>
  <si>
    <t>python, kubernetes, configmap</t>
  </si>
  <si>
    <t>python, ag-grid, streamlit</t>
  </si>
  <si>
    <t>signalr, abp-framework</t>
  </si>
  <si>
    <t>javascript, reactjs, import, dynamic-function</t>
  </si>
  <si>
    <t>angular, angular-material-table, mat-datepicker</t>
  </si>
  <si>
    <t>testing, architecture, microservices, e2e-testing, e2e</t>
  </si>
  <si>
    <t>.net, asp.net-core, iis</t>
  </si>
  <si>
    <t>python, pandas, slice</t>
  </si>
  <si>
    <t>ios, react-native, mobile, expo</t>
  </si>
  <si>
    <t>entity-framework, entity-framework-6, odp.net, ado.net-entity-data-model</t>
  </si>
  <si>
    <t>php, jquery, wordpress, woocommerce, checkout</t>
  </si>
  <si>
    <t>java, intellij-idea, editorconfig</t>
  </si>
  <si>
    <t>java, localization, internationalization, struts2, migration</t>
  </si>
  <si>
    <t>vue.js, vuejs3, vuejs-transition</t>
  </si>
  <si>
    <t>android, kotlin, facebook, facebook-login</t>
  </si>
  <si>
    <t>javascript, knockout.js</t>
  </si>
  <si>
    <t>wix, windows-installer, visual-studio-2022, wix4</t>
  </si>
  <si>
    <t>c#, string-comparison, equality</t>
  </si>
  <si>
    <t>java, smtp, base64, git-send-email</t>
  </si>
  <si>
    <t>json, tibble</t>
  </si>
  <si>
    <t>pivot, pine-script, fibonacci</t>
  </si>
  <si>
    <t>reactjs, next.js, tensorflow.js</t>
  </si>
  <si>
    <t>ios, text-recognition</t>
  </si>
  <si>
    <t>bluetooth-lowenergy, ieee-11073</t>
  </si>
  <si>
    <t>java, rest-assured, zap</t>
  </si>
  <si>
    <t>reactjs, websocket, speech-to-text</t>
  </si>
  <si>
    <t>ldap, typo3</t>
  </si>
  <si>
    <t>numpy, dataset, text-files</t>
  </si>
  <si>
    <t>c++, c++17, template-meta-programming</t>
  </si>
  <si>
    <t>javascript, reactjs, material-ui, mui-x-data-grid</t>
  </si>
  <si>
    <t>c++, arrays, function-templates</t>
  </si>
  <si>
    <t>amazon-web-services, amazon-ec2, environment-variables, amazon-elastic-beanstalk</t>
  </si>
  <si>
    <t>android, navigation, navigationbar, dialogfragment, android-immersive</t>
  </si>
  <si>
    <t>javascript, safari, html5-audio</t>
  </si>
  <si>
    <t>swiftui, scrollview, disclosuregroup</t>
  </si>
  <si>
    <t>php, authentication, passwords</t>
  </si>
  <si>
    <t>sql, sql-server, common-table-expression</t>
  </si>
  <si>
    <t>javascript, html, video, google-drive-api</t>
  </si>
  <si>
    <t>postgresql, stored-functions</t>
  </si>
  <si>
    <t>node.js, package.json</t>
  </si>
  <si>
    <t>c++, winapi, mp3, audio-player, mci</t>
  </si>
  <si>
    <t>java, android, android-webview</t>
  </si>
  <si>
    <t>machine-learning, pytorch, gradient-descent</t>
  </si>
  <si>
    <t>python, discord, strftime</t>
  </si>
  <si>
    <t>itext, flying-saucer</t>
  </si>
  <si>
    <t>arrays, matlab, element, precision, equality</t>
  </si>
  <si>
    <t>python, jupyter-notebook, google-colaboratory</t>
  </si>
  <si>
    <t>android-jetpack-compose, android-compose-textfield</t>
  </si>
  <si>
    <t>ios, swift, metal, cashapelayer, cametallayer</t>
  </si>
  <si>
    <t>azure, asp.net-core, azure-application-insights</t>
  </si>
  <si>
    <t>neo4j, cypher, neo4j-parallel-runtime</t>
  </si>
  <si>
    <t>tabs, dialog, state, visual-studio-2022</t>
  </si>
  <si>
    <t>reactjs, react-router-dom, server-side-rendering, auth0</t>
  </si>
  <si>
    <t>python-3.x, decompiling, pyc, uncompyle6</t>
  </si>
  <si>
    <t>android, android-studio, gradle, android-gradle-plugin</t>
  </si>
  <si>
    <t>asp.net-core, path, azure-web-app-service, visual-studio-2022</t>
  </si>
  <si>
    <t>r, grouping, standard-deviation</t>
  </si>
  <si>
    <t>html, css, r, shiny, shinybs</t>
  </si>
  <si>
    <t>amazon-web-services, terraform, amazon-kms, aws-ssm</t>
  </si>
  <si>
    <t>angular, session-cookies, httpcookie</t>
  </si>
  <si>
    <t>java, javafx, 3d, zooming, javafx-3d</t>
  </si>
  <si>
    <t>python, ggplot2, visualization, correlation, gpt-4</t>
  </si>
  <si>
    <t>python, pycharm, python-typing</t>
  </si>
  <si>
    <t>typescript, next.js, href, react-props, reusability</t>
  </si>
  <si>
    <t>python, pytorch, pytorch3d</t>
  </si>
  <si>
    <t>javascript, typescript, material-ui, mui-x-date-picker</t>
  </si>
  <si>
    <t>android, css, google-chrome, mobile, text-size</t>
  </si>
  <si>
    <t>ios, flutter, xcode, dart, ios-simulator</t>
  </si>
  <si>
    <t>python, python-3.x, matplotlib, seaborn, figure</t>
  </si>
  <si>
    <t>python, django, templates, django-templates</t>
  </si>
  <si>
    <t>elasticsearch, docker-compose, ubuntu-20.04</t>
  </si>
  <si>
    <t>spring-boot, mybatis, mssql-jdbc</t>
  </si>
  <si>
    <t>neovim, mason</t>
  </si>
  <si>
    <t>core-data, swiftdata</t>
  </si>
  <si>
    <t>php, html, nan, hidden</t>
  </si>
  <si>
    <t>recursion, rust, rust-tokio</t>
  </si>
  <si>
    <t>reactjs, paypal, venmo</t>
  </si>
  <si>
    <t>embedded, stm32, eclipse-cdt</t>
  </si>
  <si>
    <t>python, pygame, sprite, collision, collider</t>
  </si>
  <si>
    <t>c, assembly, gcc, compiler-optimization, constantfolding</t>
  </si>
  <si>
    <t>javascript, html, dom, events, event-delegation</t>
  </si>
  <si>
    <t>python, dashboard, py-shiny, dynamic-ui</t>
  </si>
  <si>
    <t>javascript, angular, angular-services, angular-template</t>
  </si>
  <si>
    <t>eclipse, maven, m2eclipse</t>
  </si>
  <si>
    <t>wordpress, apache, .htaccess, error-handling, windows-server</t>
  </si>
  <si>
    <t>postgresql, database-indexes, pg-trgm</t>
  </si>
  <si>
    <t>node.js, electron, fiddle</t>
  </si>
  <si>
    <t>c#, asp.net-core, serilog</t>
  </si>
  <si>
    <t>python, computer-vision, yolov8</t>
  </si>
  <si>
    <t>ios, swift, contacts</t>
  </si>
  <si>
    <t>java, eclipse, jdk1.4</t>
  </si>
  <si>
    <t>java, gradle, robotics, wpilib</t>
  </si>
  <si>
    <t>google-pagespeed, pagespeed-insights</t>
  </si>
  <si>
    <t>c#, .net, asp.net-mvc, openai-api, chatgpt-api</t>
  </si>
  <si>
    <t>ckeditor, vaadin8</t>
  </si>
  <si>
    <t>jupyter-notebook, pip, libreoffice-calc, pyuno</t>
  </si>
  <si>
    <t>flutter, bloc-test</t>
  </si>
  <si>
    <t>git, git-merge, merge-conflict-resolution, git-merge-conflict</t>
  </si>
  <si>
    <t>r, read-csv</t>
  </si>
  <si>
    <t>google-sheets, google-sheets-formula, array-formulas, sumproduct</t>
  </si>
  <si>
    <t>google-cloud-firestore, firebase-security, flutterflow</t>
  </si>
  <si>
    <t>reactjs, monaco-editor, code-editor, react-monaco-editor</t>
  </si>
  <si>
    <t>c#, wpf, intellisense, visual-studio-2022</t>
  </si>
  <si>
    <t>python, class, textual</t>
  </si>
  <si>
    <t>dom, blazor, blazor-jsinterop</t>
  </si>
  <si>
    <t>django, sqlite</t>
  </si>
  <si>
    <t>authentication, http, entity-framework-core, azure-web-app-service, ws-federation</t>
  </si>
  <si>
    <t>javascript, reactjs, angular</t>
  </si>
  <si>
    <t>amazon-web-services, sorting, caching, redis, amazon-elasticache</t>
  </si>
  <si>
    <t>excel, vba, sap-gui, sap-erp</t>
  </si>
  <si>
    <t>sql, regex</t>
  </si>
  <si>
    <t>python, pyspark, databricks, azure-databricks, spark-structured-streaming</t>
  </si>
  <si>
    <t>python, opencv, computer-vision, object-detection, hough-transform</t>
  </si>
  <si>
    <t>apache, http-redirect</t>
  </si>
  <si>
    <t>quarto, callouts</t>
  </si>
  <si>
    <t>javascript, reactjs, conditional-statements</t>
  </si>
  <si>
    <t>reactjs, node.js, database, mongodb, backend</t>
  </si>
  <si>
    <t>node.js, react-native, android-studio, nvm</t>
  </si>
  <si>
    <t>apache-flink, flink-streaming, flink-sql, stream-processing</t>
  </si>
  <si>
    <t>c++, cimg, raw, dng, libraw</t>
  </si>
  <si>
    <t>c, string, malloc, dynamic-memory-allocation</t>
  </si>
  <si>
    <t>assembly, x86-64, intel, disassembly, instruction-encoding</t>
  </si>
  <si>
    <t>r, ggplot2, logistic-regression, nls, geom</t>
  </si>
  <si>
    <t>c++, iterator, const-iterator</t>
  </si>
  <si>
    <t>python, docker, python-wheel, nvidia-docker, detectron</t>
  </si>
  <si>
    <t>c++, qt, cmake, build, moc</t>
  </si>
  <si>
    <t>python, arrays, time-complexity</t>
  </si>
  <si>
    <t>vuejs3, anchor, vue-composition-api</t>
  </si>
  <si>
    <t>javascript, react-native, react-native-vision-camera</t>
  </si>
  <si>
    <t>python, algorithm, sorting, time-complexity, greedy</t>
  </si>
  <si>
    <t>google-chrome, google-chrome-extension, tabs</t>
  </si>
  <si>
    <t>r, spatial-query</t>
  </si>
  <si>
    <t>c++, boost, boost-serialization</t>
  </si>
  <si>
    <t>android, kotlin, text, android-jetpack-compose</t>
  </si>
  <si>
    <t>karate, bdd</t>
  </si>
  <si>
    <t>python, pandas, merge, outer-join</t>
  </si>
  <si>
    <t>python, if-statement, while-loop, infinite-loop</t>
  </si>
  <si>
    <t>c#, wpf, visual-studio, xaml, maui</t>
  </si>
  <si>
    <t>asp.net-mvc, iis-8.5</t>
  </si>
  <si>
    <t>regex, redis, ansible, regex-group, redis-cluster</t>
  </si>
  <si>
    <t>node.js, typescript, express, jwt</t>
  </si>
  <si>
    <t>camera, 2d, godot, gdscript, godot4</t>
  </si>
  <si>
    <t>django, multi-tenant, django-tenants</t>
  </si>
  <si>
    <t>flutter, dart, android-studio, gradle, build.gradle</t>
  </si>
  <si>
    <t>sdk, cloud, upgrade, sap-cloud-sdk</t>
  </si>
  <si>
    <t>amazon-web-services, aws-api-gateway, aws-cdk, aws-application-load-balancer, aws-cdk-typescript</t>
  </si>
  <si>
    <t>pyside6, python-3.11</t>
  </si>
  <si>
    <t>java, maven, jaxb, pom.xml</t>
  </si>
  <si>
    <t>c#, entity-framework-core, raiseerror</t>
  </si>
  <si>
    <t>speech-to-text, maui-community-toolkit</t>
  </si>
  <si>
    <t>python, email</t>
  </si>
  <si>
    <t>flutter, antd, pluto-grid</t>
  </si>
  <si>
    <t>python, gpu, cupy</t>
  </si>
  <si>
    <t>c++, visual-studio-code, cmake, undefined-reference</t>
  </si>
  <si>
    <t>.net, logging, azure-application-insights, open-telemetry</t>
  </si>
  <si>
    <t>kubernetes, prometheus, prometheus-pushgateway</t>
  </si>
  <si>
    <t>python, pandas, nonetype, keyerror</t>
  </si>
  <si>
    <t>variables, scope, intellij-14, http.client</t>
  </si>
  <si>
    <t>spring, spring-boot, maven, pom.xml, profile</t>
  </si>
  <si>
    <t>angular, typescript, mqtt, ngxs</t>
  </si>
  <si>
    <t>java, spring-boot, spring-security, jwk, spring-resource-server</t>
  </si>
  <si>
    <t>c#, hyperlink, openxml</t>
  </si>
  <si>
    <t>django, next.js, cookies, next.js13</t>
  </si>
  <si>
    <t>django, brute-force, two-factor-authentication, django-two-factor-auth</t>
  </si>
  <si>
    <t>android, react-native, aws-sdk, aws-sdk-js, react-native-config</t>
  </si>
  <si>
    <t>aws-php-sdk</t>
  </si>
  <si>
    <t>javascript, angular, firebase, angularfire2, angularfire</t>
  </si>
  <si>
    <t>html, css, button, flexbox, position</t>
  </si>
  <si>
    <t>python, pygobject</t>
  </si>
  <si>
    <t>r, gis, geospatial, r-sf</t>
  </si>
  <si>
    <t>java, graphql-java, apollo-federation, graphql-java-tools</t>
  </si>
  <si>
    <t>python, python-3.x, telegram, telegram-bot</t>
  </si>
  <si>
    <t>r, quarto, flextable</t>
  </si>
  <si>
    <t>git, azure-devops, azure-pipelines, cicd</t>
  </si>
  <si>
    <t>https, jetty, reverse-proxy, embedded-jetty, jgit</t>
  </si>
  <si>
    <t>ios, swift, user-interface, swiftui, slider</t>
  </si>
  <si>
    <t>c++, macos, sdl-2, clang++</t>
  </si>
  <si>
    <t>numbers, apple-numbers, apple-numbers-formula</t>
  </si>
  <si>
    <t>python, web-scraping, python-asyncio, playwright</t>
  </si>
  <si>
    <t>reactjs, typescript, react-native, react-hooks</t>
  </si>
  <si>
    <t>kotlin, klaxon</t>
  </si>
  <si>
    <t>c#, .net, asp.net-core, scaffolding</t>
  </si>
  <si>
    <t>c++, perfect-forwarding, stdmove, construction</t>
  </si>
  <si>
    <t>next.js, next.js13, next-router</t>
  </si>
  <si>
    <t>azure-devops, deployment, continuous-deployment</t>
  </si>
  <si>
    <t>git, github, windows-subsystem-for-linux</t>
  </si>
  <si>
    <t>worksheet-function, worksheet</t>
  </si>
  <si>
    <t>css, vaadin, vaadin-flow, vaadin24</t>
  </si>
  <si>
    <t>javascript, node.js, vue.js, npm</t>
  </si>
  <si>
    <t>docker, video, containers, webcam</t>
  </si>
  <si>
    <t>homebrew, dnsmasq</t>
  </si>
  <si>
    <t>python, tkinter, window, tkinter-canvas</t>
  </si>
  <si>
    <t>c, sqlite, visual-studio-code, gcc</t>
  </si>
  <si>
    <t>ios, xcode, macos, metal</t>
  </si>
  <si>
    <t>android, kotlin, filter</t>
  </si>
  <si>
    <t>sql, database, postgresql, amazon-rds, database-migration</t>
  </si>
  <si>
    <t>pynput</t>
  </si>
  <si>
    <t>c++, function, constexpr</t>
  </si>
  <si>
    <t>pi, splinter</t>
  </si>
  <si>
    <t>python-3.x, thread-safety, python-multiprocessing, python-multithreading</t>
  </si>
  <si>
    <t>angular, angular-material, rerender</t>
  </si>
  <si>
    <t>visual-studio-code, cucumber, cypress, bdd</t>
  </si>
  <si>
    <t>node.js, twitter, twitter-api-v2</t>
  </si>
  <si>
    <t>c#, entity-framework, .net-core</t>
  </si>
  <si>
    <t>flutter, drop-down-menu, widget, expansion-tile</t>
  </si>
  <si>
    <t>maven, gradle, quarkus</t>
  </si>
  <si>
    <t>next.js, next.js13, next.js14</t>
  </si>
  <si>
    <t>reactjs, react-big-calendar</t>
  </si>
  <si>
    <t>intellij-idea, webstorm, ideavim</t>
  </si>
  <si>
    <t>flutter, dart, translation, google-mlkit</t>
  </si>
  <si>
    <t>javascript, html, external</t>
  </si>
  <si>
    <t>angular, spring, spring-boot, docker</t>
  </si>
  <si>
    <t>java, pdf, pdfbox, txt, groupdocs</t>
  </si>
  <si>
    <t>excel, vba, office-js</t>
  </si>
  <si>
    <t>php, laravel, datepicker, php-carbon</t>
  </si>
  <si>
    <t>android, dialog, android-dialogfragment, dialogfragment, multichoiceitems</t>
  </si>
  <si>
    <t>arrays, swift, realm</t>
  </si>
  <si>
    <t>python, path, pid, psutil</t>
  </si>
  <si>
    <t>android, arraylist</t>
  </si>
  <si>
    <t>python, oauth-2.0, spotify, spotipy</t>
  </si>
  <si>
    <t>java, sonarqube, sonarqube-scan, sonarlint, sonarlint-intellij</t>
  </si>
  <si>
    <t>android, flutter, dart, gradle, build</t>
  </si>
  <si>
    <t>javascript, reactjs, href</t>
  </si>
  <si>
    <t>c#, json, .net, serialization, system.text.json</t>
  </si>
  <si>
    <t>c++, templates, inheritance, crtp, type-deduction</t>
  </si>
  <si>
    <t>c#, asp.net, blazor, signalr, blazor-server-side</t>
  </si>
  <si>
    <t>amazon-web-services, terraform, amazon-cloudwatch, terraform-provider-aws, aws-cloudwatch-log-insights</t>
  </si>
  <si>
    <t>c++, flutter, dart, ffi, dart-ffi</t>
  </si>
  <si>
    <t>angular, typescript, angular16</t>
  </si>
  <si>
    <t>azure, next.js, azure-devops, azure-webapps</t>
  </si>
  <si>
    <t>java, libphonenumber</t>
  </si>
  <si>
    <t>ios, firebase, cocoapods</t>
  </si>
  <si>
    <t>integer, unsigned, zero, signed, modifier</t>
  </si>
  <si>
    <t>c#, .net, .net-core, webclient</t>
  </si>
  <si>
    <t>java, spring, hibernate, hibernate-validator</t>
  </si>
  <si>
    <t>algorithm, sum, bit-manipulation, bit</t>
  </si>
  <si>
    <t>angular, angular-material, autocomplete</t>
  </si>
  <si>
    <t>javascript, angularjs, ag-grid</t>
  </si>
  <si>
    <t>.net, vb.net, winforms, logging, unhandled-exception</t>
  </si>
  <si>
    <t>azure-devops-extensions</t>
  </si>
  <si>
    <t>arrays, json, validation, jmeter, schema</t>
  </si>
  <si>
    <t>java, docker, scala, apache-spark, apache-zeppelin</t>
  </si>
  <si>
    <t>flutter, dart, geolocator</t>
  </si>
  <si>
    <t>c#, linq, expression, linq-to-entities, linq-expressions</t>
  </si>
  <si>
    <t>snowflake-cloud-data-platform, key-value, array-agg, object-construction</t>
  </si>
  <si>
    <t>android, tensorflow-lite, mediapipe, image-classification</t>
  </si>
  <si>
    <t>c++, multithreading, concurrency</t>
  </si>
  <si>
    <t>c#, postgresql, entity-framework-core, blazor</t>
  </si>
  <si>
    <t>assembly, gcc, x86, clang, avx</t>
  </si>
  <si>
    <t>google-maps, google-maps-api-3, markerclusterer</t>
  </si>
  <si>
    <t>go, io, buffer, stdio</t>
  </si>
  <si>
    <t>peoplesoft, peoplesoft-app-engine, peoplesoft-query</t>
  </si>
  <si>
    <t>python, string, split</t>
  </si>
  <si>
    <t>python, python-3.x, multithreading, async-await, python-asyncio</t>
  </si>
  <si>
    <t>javascript, react-native, react-native-reanimated</t>
  </si>
  <si>
    <t>javascript, node.js, animated-gif</t>
  </si>
  <si>
    <t>caddy, hashicorp, nomad</t>
  </si>
  <si>
    <t>c, enums, macros</t>
  </si>
  <si>
    <t>c++, types, typechecking, std-variant</t>
  </si>
  <si>
    <t>r, venn-diagram, pairwise, eulerr</t>
  </si>
  <si>
    <t>docker, jenkins, dockerfile, jenkins-plugins, jenkins-cli</t>
  </si>
  <si>
    <t>ubuntu, debugging, rubygems, vscode-extensions, windows-subsystem-for-linux</t>
  </si>
  <si>
    <t>java, spring, hibernate, jpa, spring-data-jpa</t>
  </si>
  <si>
    <t>c, types, segmentation-fault, out-of-memory</t>
  </si>
  <si>
    <t>reactjs, typescript, validation, next.js</t>
  </si>
  <si>
    <t>sql-server, powershell, utf-8, byte-order-mark</t>
  </si>
  <si>
    <t>cross-compiling, beagleboneblack, qt6, armhf</t>
  </si>
  <si>
    <t>spring-boot, swagger, openapi, openapi-generator, openapi-generator-maven-plugin</t>
  </si>
  <si>
    <t>azure, azure-active-directory, azure-ad-b2c</t>
  </si>
  <si>
    <t>spring-boot, asynchronous</t>
  </si>
  <si>
    <t>python, c, memory-management, memory-leaks</t>
  </si>
  <si>
    <t>web3js, ethers.js, wagmi, web3modal, trustwallet</t>
  </si>
  <si>
    <t>node.js, express, https</t>
  </si>
  <si>
    <t>python, design-patterns, import, package, namespaces</t>
  </si>
  <si>
    <t>c++, iterator</t>
  </si>
  <si>
    <t>variables, twilio, sms, forwarding</t>
  </si>
  <si>
    <t>gradle, intellij-idea, kotlin-multiplatform</t>
  </si>
  <si>
    <t>loops, grid, custom-post-type, elementor</t>
  </si>
  <si>
    <t>apache-spark, apache-spark-sql, partitioning, bucketing</t>
  </si>
  <si>
    <t>flink-streaming</t>
  </si>
  <si>
    <t>c++, bazel, conditional-compilation, bazel-rules, bazel-cpp</t>
  </si>
  <si>
    <t>r, file, colors, terra, jpeg2000</t>
  </si>
  <si>
    <t>c#, sql-server-2019, database-deadlocks, tempdb</t>
  </si>
  <si>
    <t>reactjs, input, mobile, material-ui, frontend</t>
  </si>
  <si>
    <t>excel, excel-formula, pivot-table, powerquery, cumulative-frequency</t>
  </si>
  <si>
    <t>.net, xml, namespaces, linq-to-xml</t>
  </si>
  <si>
    <t>c++, algorithm, performance</t>
  </si>
  <si>
    <t>elasticsearch, snowflake-cloud-data-platform</t>
  </si>
  <si>
    <t>python, twisted, twisted.internet</t>
  </si>
  <si>
    <t>python, django-rest-framework, drf-spectacular</t>
  </si>
  <si>
    <t>asp.net-core, azure-devops, azure-pipelines, kestrel-http-server, azure-artifacts</t>
  </si>
  <si>
    <t>spring, spring-boot, spring-cloud, log4j2, spring-cloud-config</t>
  </si>
  <si>
    <t>java, serialization, gson, spigot</t>
  </si>
  <si>
    <t>mern, render.com</t>
  </si>
  <si>
    <t>ruby-on-rails, apache-kafka, phobos, ruby-kafka</t>
  </si>
  <si>
    <t>c++, udp, posix, datagram, recvfrom</t>
  </si>
  <si>
    <t>opengl, version</t>
  </si>
  <si>
    <t>asp.net-core, blazor, blazor-server-side, blazor-webassembly, mudblazor</t>
  </si>
  <si>
    <t>node.js, webpack, create-react-app, tsc, tree-shaking</t>
  </si>
  <si>
    <t>keras, keras-layer</t>
  </si>
  <si>
    <t>javascript, reactjs, next.js, antd, server-side-rendering</t>
  </si>
  <si>
    <t>java, selenium-webdriver, proxy</t>
  </si>
  <si>
    <t>python-3.x, inheritance, pytest, mobile-development, python-appium</t>
  </si>
  <si>
    <t>c#, sql-server, clr</t>
  </si>
  <si>
    <t>python, regex, split, python-re</t>
  </si>
  <si>
    <t>javascript, arrays, algorithm, data-structures, sequence</t>
  </si>
  <si>
    <t>python, xml, csv</t>
  </si>
  <si>
    <t>c#, sandcastle, maml</t>
  </si>
  <si>
    <t>python, django, django-models, python-imaging-library</t>
  </si>
  <si>
    <t>flutter, flutter-listview, themedata</t>
  </si>
  <si>
    <t>python, pydoc</t>
  </si>
  <si>
    <t>powershell, variables, powershell-remoting, remoting, jea</t>
  </si>
  <si>
    <t>c#, oauth, swagger, fusionauth, fast-endpoints</t>
  </si>
  <si>
    <t>php, algorithm</t>
  </si>
  <si>
    <t>java, jackson, lombok, java-17</t>
  </si>
  <si>
    <t>django, deserialization, channel</t>
  </si>
  <si>
    <t>ios, swift, uibutton, uiaction</t>
  </si>
  <si>
    <t>python, sqlite, python-db-api</t>
  </si>
  <si>
    <t>python, pandas, dataframe, sorting, analytics</t>
  </si>
  <si>
    <t>jquery, node.js, web-scraping, puppeteer, cheerio</t>
  </si>
  <si>
    <t>java, class, methods</t>
  </si>
  <si>
    <t>amazon-web-services, healthkit</t>
  </si>
  <si>
    <t>scala, implicit, scala-3</t>
  </si>
  <si>
    <t>c#, asp.net-core, asp.net-core-identity</t>
  </si>
  <si>
    <t>java, spring-integration, spring-integration-sftp</t>
  </si>
  <si>
    <t>firebase-authentication, google-cloud-functions</t>
  </si>
  <si>
    <t>android, kotlin, android-recyclerview, expandablelistview, expandablelistadapter</t>
  </si>
  <si>
    <t>azure, powershell, azure-cli</t>
  </si>
  <si>
    <t>sql-server, azure</t>
  </si>
  <si>
    <t>sql, select, cognos-11</t>
  </si>
  <si>
    <t>spring, spring-mvc, grails</t>
  </si>
  <si>
    <t>shell, unix, awk</t>
  </si>
  <si>
    <t>batch-file, ffmpeg</t>
  </si>
  <si>
    <t>java, spring-boot, stack-overflow, self-join, self-referencing-table</t>
  </si>
  <si>
    <t>swiftui, swiftui-navigationlink, swiftui-sheet</t>
  </si>
  <si>
    <t>c#, string, reference</t>
  </si>
  <si>
    <t>next.js, tailwind-css, nextui</t>
  </si>
  <si>
    <t>c++, performance, istream, istringstream</t>
  </si>
  <si>
    <t>c++, performance, text, io, file-handling</t>
  </si>
  <si>
    <t>powershell, azure-bicep</t>
  </si>
  <si>
    <t>mathjs</t>
  </si>
  <si>
    <t>python, docker, monorepo, python-poetry</t>
  </si>
  <si>
    <t>firebase, email, triggers, zoho</t>
  </si>
  <si>
    <t>python, sqlite, github-actions</t>
  </si>
  <si>
    <t>reactjs, tanstack-router</t>
  </si>
  <si>
    <t>c, gcc, makefile, gnu-make</t>
  </si>
  <si>
    <t>generics, rust, types, substrate</t>
  </si>
  <si>
    <t>ios, appium, webdriver-io, xcuitest</t>
  </si>
  <si>
    <t>windows, anaconda</t>
  </si>
  <si>
    <t>php, seo, google-search, google-search-api</t>
  </si>
  <si>
    <t>javascript, node.js, websocket, socket.io, share</t>
  </si>
  <si>
    <t>installation, java-8, path, environment-variables, java-21</t>
  </si>
  <si>
    <t>r, heatmap</t>
  </si>
  <si>
    <t>razor, view, identityserver4, razor-pages, invalidoperationexception</t>
  </si>
  <si>
    <t>java, python-3.x, postgresql, pyspark, connection</t>
  </si>
  <si>
    <t>php, github, deployment, http-status-code-404, vercel</t>
  </si>
  <si>
    <t>firebase, google-cloud-functions, firebase-tools</t>
  </si>
  <si>
    <t>rust, path, subdirectory</t>
  </si>
  <si>
    <t>ios, flutter, dart, share-plus</t>
  </si>
  <si>
    <t>directx-11, vertex-shader, .net-8.0, silk</t>
  </si>
  <si>
    <t>neovim, color-scheme</t>
  </si>
  <si>
    <t>database, google-apps-script, google-sheets, html-table, webapp2</t>
  </si>
  <si>
    <t>c#, sql-server, entity-framework-6.4</t>
  </si>
  <si>
    <t>python-3.x, virtualenv, python-poetry, pyyaml</t>
  </si>
  <si>
    <t>java, spring-boot, jwt, claims-authentication</t>
  </si>
  <si>
    <t>python, pip, bots, python-import, telegram-bot</t>
  </si>
  <si>
    <t>python, python-3.x, numpy</t>
  </si>
  <si>
    <t>c#, oop, design-patterns, dependency-injection</t>
  </si>
  <si>
    <t>python, opencv, importerror, python-camelot</t>
  </si>
  <si>
    <t>html, css, image, svg</t>
  </si>
  <si>
    <t>amazon-web-services, redis, spring-data-redis, amazon-elasticache</t>
  </si>
  <si>
    <t>javascript, html, reactjs, dom, next.js</t>
  </si>
  <si>
    <t>azure-web-app-service, azure-sql-database, azure-keyvault, tomcat9</t>
  </si>
  <si>
    <t>javascript, next.js, middleware, next.js13</t>
  </si>
  <si>
    <t>execute, database-cursor, pymssql, parameterized</t>
  </si>
  <si>
    <t>c, pointers, memory-management, dynamic-memory-allocation, dynamic-arrays</t>
  </si>
  <si>
    <t>python, multithreading, keyboard, python-multithreading</t>
  </si>
  <si>
    <t>blockchain, solidity, hardhat, hyperledger-besu</t>
  </si>
  <si>
    <t>r, simulation</t>
  </si>
  <si>
    <t>python, python-3.x, pandas, regex, python-re</t>
  </si>
  <si>
    <t>sql, postgresql, jsonb, google-cloud-spanner</t>
  </si>
  <si>
    <t>c#, discord.net</t>
  </si>
  <si>
    <t>google-apps-script, google-sheets, google-forms</t>
  </si>
  <si>
    <t>java, spring-boot, rabbitmq, spring-amqp, spring-rabbit</t>
  </si>
  <si>
    <t>github-actions, amazon-ecs</t>
  </si>
  <si>
    <t>java, r, ubuntu, variant, gatk</t>
  </si>
  <si>
    <t>python, python-asyncio, python-decorators, rate-limiting, ccxt</t>
  </si>
  <si>
    <t>ruby-on-rails, azure, azure-cosmosdb, mongoid, azure-managed-identity</t>
  </si>
  <si>
    <t>c#, asp.net-core, blazor, blazor-server-side</t>
  </si>
  <si>
    <t>amazon-web-services, terraform, amazon-dynamodb, terraform-provider-aws</t>
  </si>
  <si>
    <t>openapi, swagger-ui</t>
  </si>
  <si>
    <t>sql, postgresql, join, key</t>
  </si>
  <si>
    <t>angular, decimal, currency</t>
  </si>
  <si>
    <t>c, linker, ld</t>
  </si>
  <si>
    <t>python, algorithm, knn</t>
  </si>
  <si>
    <t>loops, selenium-webdriver, drop-down-menu, extract</t>
  </si>
  <si>
    <t>python, numpy, scikit-learn, memory-management, memory-leaks</t>
  </si>
  <si>
    <t>optimization, julia, julia-jump</t>
  </si>
  <si>
    <t>wix, windows-installer, cab</t>
  </si>
  <si>
    <t>ios, flutter, firebase, dart, firebase-cloud-messaging</t>
  </si>
  <si>
    <t>r, dataframe, for-loop, na</t>
  </si>
  <si>
    <t>android, reactjs, react-native, expo, expo-camera</t>
  </si>
  <si>
    <t>sql, postgresql, mariadb</t>
  </si>
  <si>
    <t>azure, machine-learning, designer, azure-deployment</t>
  </si>
  <si>
    <t>python, linux, opencv, user-interface</t>
  </si>
  <si>
    <t>ios, flutter, flutter-local-notification</t>
  </si>
  <si>
    <t>c#, botframework, keycloak, single-sign-on, bot-emulator</t>
  </si>
  <si>
    <t>python, sympy, derivative</t>
  </si>
  <si>
    <t>python, string, list, for-loop, palindrome</t>
  </si>
  <si>
    <t>php, upload, tinymce</t>
  </si>
  <si>
    <t>php, laravel, lumen</t>
  </si>
  <si>
    <t>powerbi, hyperlink, dax, relational-database</t>
  </si>
  <si>
    <t>python, ads, google-ads-api</t>
  </si>
  <si>
    <t>esp32, arduino-ide, arduino-esp32</t>
  </si>
  <si>
    <t>python, multiprocessing, linear-regression, python-multiprocessing, statsmodels</t>
  </si>
  <si>
    <t>flutter, sqlite, dart, riverpod, drift</t>
  </si>
  <si>
    <t>forms, oracle11gr2</t>
  </si>
  <si>
    <t>terraform, opentofu</t>
  </si>
  <si>
    <t>go, dependency-injection, go-uber-fx</t>
  </si>
  <si>
    <t>python, flask, http-redirect, mysql-python, dropzone</t>
  </si>
  <si>
    <t>regex, emeditor</t>
  </si>
  <si>
    <t>postgresql, query-optimization, database-performance, query-planner</t>
  </si>
  <si>
    <t>go, asynchronous, goroutine, pool</t>
  </si>
  <si>
    <t>windows, qt, environment-variables, dependencies, qt5</t>
  </si>
  <si>
    <t>python, python-3.x, importerror, modulenotfounderror</t>
  </si>
  <si>
    <t>python, pipeline, gstreamer</t>
  </si>
  <si>
    <t>testing, mocking, elixir, meck</t>
  </si>
  <si>
    <t>flutter, flutter-debug</t>
  </si>
  <si>
    <t>python, json, list, dictionary</t>
  </si>
  <si>
    <t>flutter, table-calendar</t>
  </si>
  <si>
    <t>python, json, bots, telegram</t>
  </si>
  <si>
    <t>c, linux, command-line</t>
  </si>
  <si>
    <t>reactjs, spring-boot, axios, jwt</t>
  </si>
  <si>
    <t>forms, svelte, sveltekit</t>
  </si>
  <si>
    <t>flutter, firebase, google-cloud-functions</t>
  </si>
  <si>
    <t>reactjs, flask-socketio</t>
  </si>
  <si>
    <t>c#, wpf, xaml, data-binding</t>
  </si>
  <si>
    <t>xml, xml-signature, xmlsec, xmlseclibs, xmlsec1</t>
  </si>
  <si>
    <t>windows, git, ssh</t>
  </si>
  <si>
    <t>android, kotlin, conditional-statements</t>
  </si>
  <si>
    <t>reactjs, unit-testing, testing, react-testing-library, vitest</t>
  </si>
  <si>
    <t>amazon-web-services, boto3</t>
  </si>
  <si>
    <t>javascript, reactjs, webpack, sass</t>
  </si>
  <si>
    <t>python, listener, pyautogui</t>
  </si>
  <si>
    <t>tradingview-api</t>
  </si>
  <si>
    <t>python, seaborn, cluster-analysis</t>
  </si>
  <si>
    <t>javascript, typescript, automation, cypress</t>
  </si>
  <si>
    <t>linux, user-interface, debugging</t>
  </si>
  <si>
    <t>android, android-studio, cordova, gradle</t>
  </si>
  <si>
    <t>algorithm, data-structures, tree, graph-theory</t>
  </si>
  <si>
    <t>python, conda, python-poetry</t>
  </si>
  <si>
    <t>gitlab, bfg-repo-cleaner, git-filter-repo</t>
  </si>
  <si>
    <t>python, tkinter, drag-and-drop, coordinates, customtkinter</t>
  </si>
  <si>
    <t>android, react-native, revenuecat, android-inapp-purchase</t>
  </si>
  <si>
    <t>php, mysql, operators</t>
  </si>
  <si>
    <t>python, gstreamer</t>
  </si>
  <si>
    <t>assembly, pixel, game-development, x86-16, dosbox</t>
  </si>
  <si>
    <t>amazon-web-services, terraform, amazon-eks, kong</t>
  </si>
  <si>
    <t>wordpress, woocommerce, wordpress-theming, product, advanced-custom-fields</t>
  </si>
  <si>
    <t>c#, asp.net-mvc, visual-studio, entity-framework, dbcontext</t>
  </si>
  <si>
    <t>python, github, terminal, pycharm, edit</t>
  </si>
  <si>
    <t>go, google-cloud-platform, terraform, cloud, terraform-cdk</t>
  </si>
  <si>
    <t>windows, git-bash, symlink</t>
  </si>
  <si>
    <t>function, matlab, vector</t>
  </si>
  <si>
    <t>indexing</t>
  </si>
  <si>
    <t>c#, .net, sorting, locale, cultureinfo</t>
  </si>
  <si>
    <t>flutter, firebase-authentication, single-sign-on, microsoft-teams, webview2</t>
  </si>
  <si>
    <t>node.js, typescript, aws-lambda, aws-sam</t>
  </si>
  <si>
    <t>java, swing, graphics</t>
  </si>
  <si>
    <t>php, forms, email</t>
  </si>
  <si>
    <t>pdf, microsoft-edge</t>
  </si>
  <si>
    <t>greenplum, rhel7, database-restore</t>
  </si>
  <si>
    <t>blazor, nuget-package, mudblazor, .net-8.0</t>
  </si>
  <si>
    <t>automation, playwright</t>
  </si>
  <si>
    <t>cakephp, authenticator</t>
  </si>
  <si>
    <t>netbeans, ide</t>
  </si>
  <si>
    <t>apache-flink, flink-streaming, flink-sql, pyflink, flink-batch</t>
  </si>
  <si>
    <t>c#, arrays, linq, dictionary</t>
  </si>
  <si>
    <t>css, twitter-bootstrap, sass</t>
  </si>
  <si>
    <t>javascript, date-fns</t>
  </si>
  <si>
    <t>c#, httprequest, dotnet-httpclient, polly</t>
  </si>
  <si>
    <t>google-chrome, ubuntu, selenium-webdriver, proxy, seleniumbase</t>
  </si>
  <si>
    <t>c#, visual-studio, appsettings, ioptionsmonitor</t>
  </si>
  <si>
    <t>apache-camel, activemq-classic</t>
  </si>
  <si>
    <t>django, ajax, django-views, django-forms, csrf-token</t>
  </si>
  <si>
    <t>colors, imagemagick, pixel, gimp</t>
  </si>
  <si>
    <t>algorithm, data-structures, graph-theory, strongly-connected-graph</t>
  </si>
  <si>
    <t>apache-spark, pyspark, apache-spark-sql, hive</t>
  </si>
  <si>
    <t>permissions, odoo</t>
  </si>
  <si>
    <t>reactjs, server-side-rendering</t>
  </si>
  <si>
    <t>ios, swift, error-handling, nserror</t>
  </si>
  <si>
    <t>express, graphql, keycloak, apollo, apollo-server</t>
  </si>
  <si>
    <t>python, opencv, image-processing, computer-vision, affinetransform</t>
  </si>
  <si>
    <t>c++, opengl, glfw, glew</t>
  </si>
  <si>
    <t>php, mysql, transactions, try-catch, rollback</t>
  </si>
  <si>
    <t>postgresql, open-telemetry, signoz</t>
  </si>
  <si>
    <t>c, assembly, gcc, riscv</t>
  </si>
  <si>
    <t>python, fortran, gfortran, f2py</t>
  </si>
  <si>
    <t>c#, msbuild, visual-studio-2022</t>
  </si>
  <si>
    <t>python, properties, coding-style</t>
  </si>
  <si>
    <t>docker, apache-kafka, cluster-computing</t>
  </si>
  <si>
    <t>html, selenium-webdriver, xpath</t>
  </si>
  <si>
    <t>kubernetes, persistent-volumes, persistent-storage, kubernetes-pvc, persistent-volume-claims</t>
  </si>
  <si>
    <t>python, io, subprocess, stdout, stderr</t>
  </si>
  <si>
    <t>sql, sql-server, vba, ms-access, sql-server-migration-assi</t>
  </si>
  <si>
    <t>html, css, button, background-color</t>
  </si>
  <si>
    <t>node.js, botframework, microsoft-teams</t>
  </si>
  <si>
    <t>2d-games, pixi.js</t>
  </si>
  <si>
    <t>ios, swiftui, swiftui-navigationlink, swiftui-navigationstack</t>
  </si>
  <si>
    <t>php, laravel, wordpress, curl</t>
  </si>
  <si>
    <t>security, flask</t>
  </si>
  <si>
    <t>cmake, makefile, embedded-linux, beagleboneblack, debian-buster</t>
  </si>
  <si>
    <t>express, server, localhost</t>
  </si>
  <si>
    <t>regex, go, regex-lookarounds, ginkgo</t>
  </si>
  <si>
    <t>javascript, typescript, webpack, import</t>
  </si>
  <si>
    <t>java, spring, rest, controller</t>
  </si>
  <si>
    <t>kotlin, kotlin-multiplatform, compose-multiplatform, compose-desktop, jetbrains-compose</t>
  </si>
  <si>
    <t>html, css, modal-dialog</t>
  </si>
  <si>
    <t>function, date, julia</t>
  </si>
  <si>
    <t>python, fonts, cairo, pycairo</t>
  </si>
  <si>
    <t>reactjs, node.js, docker, deployment, vite</t>
  </si>
  <si>
    <t>activemq-classic, spring-jms</t>
  </si>
  <si>
    <t>oracle-database, date, plsql</t>
  </si>
  <si>
    <t>vue.js, jestjs, nuxt.js, nuxt3.js, vitest</t>
  </si>
  <si>
    <t>postgresql, amazon-rds, amazon-aurora, postgresql-13, pg-upgrade</t>
  </si>
  <si>
    <t>wordpress, multisite</t>
  </si>
  <si>
    <t>flutter, dart, bluetooth-lowenergy, obd-ii, elm327</t>
  </si>
  <si>
    <t>python, scipy, probability, binomial-cdf</t>
  </si>
  <si>
    <t>java, spring-boot, activemq-artemis</t>
  </si>
  <si>
    <t>c++, c++20, c++-concepts, requires-expression</t>
  </si>
  <si>
    <t>android-sqlite, common-table-expression</t>
  </si>
  <si>
    <t>python, blob, wav, soundfile</t>
  </si>
  <si>
    <t>facebook, opencart</t>
  </si>
  <si>
    <t>foreach, java-8, nullpointerexception, hashmap, java-stream</t>
  </si>
  <si>
    <t>c#, asp.net, entity-framework, database-migration</t>
  </si>
  <si>
    <t>xml, oracle-database, oracle19c</t>
  </si>
  <si>
    <t>sql, google-bigquery, distance</t>
  </si>
  <si>
    <t>sql, sorting, jpa, select, jpa-criteria</t>
  </si>
  <si>
    <t>hex, ascii, reverse-engineering, checksum, crc</t>
  </si>
  <si>
    <t>spring-boot, jaxb, wsdl, wsdl2java</t>
  </si>
  <si>
    <t>typescript, axios, etsy</t>
  </si>
  <si>
    <t>swiftui, availability</t>
  </si>
  <si>
    <t>c#, callback, tuples</t>
  </si>
  <si>
    <t>apache-spark, hadoop, docker-compose, sbt, spark-submit</t>
  </si>
  <si>
    <t>c#, .net, cookies</t>
  </si>
  <si>
    <t>python, arrays, optimization, filtering</t>
  </si>
  <si>
    <t>aws-cli, aws-codepipeline</t>
  </si>
  <si>
    <t>ruby-on-rails, ruby-on-rails-6.1</t>
  </si>
  <si>
    <t>python, web-scraping, spotify, spotipy, spotify-app</t>
  </si>
  <si>
    <t>python, youtube, youtube-api, youtube-data-api</t>
  </si>
  <si>
    <t>c++, iostream, ifstream</t>
  </si>
  <si>
    <t>mysql, innodb, b-tree</t>
  </si>
  <si>
    <t>python, subprocess, stdout</t>
  </si>
  <si>
    <t>c, cmake, cross-compiling, mingw-w64, tcc</t>
  </si>
  <si>
    <t>php, http-redirect, session-cookies, websecurity</t>
  </si>
  <si>
    <t>c#, angular, .net-core, .net-6.0, angular15</t>
  </si>
  <si>
    <t>c#, unity-game-engine, user-interface, photon-pun</t>
  </si>
  <si>
    <t>composer-php, typo3, logfile</t>
  </si>
  <si>
    <t>mysql, ipv6, ipv4, devart</t>
  </si>
  <si>
    <t>c#, discord, dsharp+</t>
  </si>
  <si>
    <t>angular, firebase, google-cloud-firestore, angularfire2</t>
  </si>
  <si>
    <t>java, android, imageview, coordinates, detect</t>
  </si>
  <si>
    <t>websocket, traefik, sticky-session</t>
  </si>
  <si>
    <t>javascript, dropzone.js, dropzone</t>
  </si>
  <si>
    <t>c, asp.net, asp.net-core-webapi</t>
  </si>
  <si>
    <t>python, panel, holoviews, holoviz-panel</t>
  </si>
  <si>
    <t>asp.net-core, fullcalendar</t>
  </si>
  <si>
    <t>amazon-web-services, powershell, aws-codepipeline, aws-code-deploy</t>
  </si>
  <si>
    <t>python, pandas, excel, openpyxl</t>
  </si>
  <si>
    <t>php, codeigniter, nginx</t>
  </si>
  <si>
    <t>google-apps-script, google-classroom</t>
  </si>
  <si>
    <t>r, ggplot2, axis-labels</t>
  </si>
  <si>
    <t>mysql, performance</t>
  </si>
  <si>
    <t>swiftui, widgetliveactivity, dynamic-island</t>
  </si>
  <si>
    <t>r, ggplot2, plot, histogram, overlay</t>
  </si>
  <si>
    <t>google-analytics-4, custom-events</t>
  </si>
  <si>
    <t>angular, unit-testing, jasmine, karma-jasmine, page-refresh</t>
  </si>
  <si>
    <t>avro, confluent-schema-registry, debezium, debezium-connect</t>
  </si>
  <si>
    <t>c, coverity</t>
  </si>
  <si>
    <t>.net, com, arcmap, arcobjects</t>
  </si>
  <si>
    <t>vb.net, function, linq, class</t>
  </si>
  <si>
    <t>python, loops, cryptography, bybit, pybit</t>
  </si>
  <si>
    <t>powershell, adfs, adfs4.0</t>
  </si>
  <si>
    <t>docker, blob, manifest, nexus, docker-image</t>
  </si>
  <si>
    <t>javascript, node.js, snowflake-cloud-data-platform</t>
  </si>
  <si>
    <t>c#, .net, azure, azureservicebus</t>
  </si>
  <si>
    <t>sql-server, partition-by</t>
  </si>
  <si>
    <t>graphql, shopify, shopify-api, graphiql, coerce</t>
  </si>
  <si>
    <t>webpack, sass</t>
  </si>
  <si>
    <t>google-cloud-platform, github-actions, google-cloud-pubsub</t>
  </si>
  <si>
    <t>android, kotlin, bluetooth, transmission</t>
  </si>
  <si>
    <t>azure, azure-devops, azure-pipelines, tags, azure-pipelines-yaml</t>
  </si>
  <si>
    <t>bash, escaping, sh</t>
  </si>
  <si>
    <t>visual-studio, installation, project, shortcut</t>
  </si>
  <si>
    <t>php, laravel, nginx, server</t>
  </si>
  <si>
    <t>python-3.x, bmi</t>
  </si>
  <si>
    <t>python, pytorch, gpu, large-language-model</t>
  </si>
  <si>
    <t>python, python-decorators, try-except</t>
  </si>
  <si>
    <t>memory-leaks, linux-kernel, yocto</t>
  </si>
  <si>
    <t>lua, calculus</t>
  </si>
  <si>
    <t>c, calendar</t>
  </si>
  <si>
    <t>reactjs, next.js, react-beautiful-dnd, tinymce-react</t>
  </si>
  <si>
    <t>asp.net, .net-core</t>
  </si>
  <si>
    <t>duplicates, cadquery</t>
  </si>
  <si>
    <t>java, jax-ws, spring-ws</t>
  </si>
  <si>
    <t>javascript, charts, colors, chart.js, settings</t>
  </si>
  <si>
    <t>google-sheets, google-sheets-formula, conditional-formatting</t>
  </si>
  <si>
    <t>windows, winapi, profiling, system-calls, perf</t>
  </si>
  <si>
    <t>java, spring, locust</t>
  </si>
  <si>
    <t>r, gridextra, cowplot</t>
  </si>
  <si>
    <t>typescript, d3.js, nuxt3.js</t>
  </si>
  <si>
    <t>python, pandas, multithreading</t>
  </si>
  <si>
    <t>ios, swift, uikit, video-streaming, pjsip</t>
  </si>
  <si>
    <t>java, spring-boot, swagger</t>
  </si>
  <si>
    <t>git, visual-studio-code, github, fetch</t>
  </si>
  <si>
    <t>android, flutter, searchbar</t>
  </si>
  <si>
    <t>python, generics</t>
  </si>
  <si>
    <t>python-3.x, python-chess</t>
  </si>
  <si>
    <t>html, github, url, jekyll</t>
  </si>
  <si>
    <t>kubernetes, google-kubernetes-engine, cert-manager</t>
  </si>
  <si>
    <t>powershell, scripting, google-drive-api</t>
  </si>
  <si>
    <t>php, cakephp, cakephp-4.x</t>
  </si>
  <si>
    <t>json, power-automate, powerapps</t>
  </si>
  <si>
    <t>ios, swift, swiftui, memory-leaks, ios-keyboard-extension</t>
  </si>
  <si>
    <t>javascript, reactjs, chart.js, react-chartjs-2, chartjs-plugin-zoom</t>
  </si>
  <si>
    <t>javascript, html, jquery, spring, thymeleaf</t>
  </si>
  <si>
    <t>xstate</t>
  </si>
  <si>
    <t>postgresql, spring-boot, google-cloud-sql, google-cloud-proxy</t>
  </si>
  <si>
    <t>ubuntu, package, publish</t>
  </si>
  <si>
    <t>javascript, coldfusion</t>
  </si>
  <si>
    <t>azure-automation, azure-runbook</t>
  </si>
  <si>
    <t>javascript, node.js, google-api</t>
  </si>
  <si>
    <t>c#, visual-studio, github, github-actions</t>
  </si>
  <si>
    <t>processing</t>
  </si>
  <si>
    <t>javascript, reactjs, shadcnui</t>
  </si>
  <si>
    <t>flutter, dart, gridview, custom-scrolling, customscrollview</t>
  </si>
  <si>
    <t>javascript, r, charts, visualization, echarts4r</t>
  </si>
  <si>
    <t>python, dynamic, padding, numpy-ndarray, dynamic-mapping</t>
  </si>
  <si>
    <t>python, tensorflow, machine-learning, gpu, compatibility</t>
  </si>
  <si>
    <t>google-oauth, single-sign-on, openid-connect</t>
  </si>
  <si>
    <t>qt, cmake, qml</t>
  </si>
  <si>
    <t>javascript, html, jquery, css, ios</t>
  </si>
  <si>
    <t>typescript, mongodb, visual-studio-code, mongoose, mongoose-schema</t>
  </si>
  <si>
    <t>javascript, angular, drag-and-drop, angular-cdk, angular-cdk-drag-drop</t>
  </si>
  <si>
    <t>json, powershell-7.3</t>
  </si>
  <si>
    <t>twitter, permissions, tweepy, tiers</t>
  </si>
  <si>
    <t>json, postgresql, jpa</t>
  </si>
  <si>
    <t>r, non-linear-regression</t>
  </si>
  <si>
    <t>swift, rounding-error, numberformatter</t>
  </si>
  <si>
    <t>r, lm, r6</t>
  </si>
  <si>
    <t>flutter, color-scheme</t>
  </si>
  <si>
    <t>reactjs, node.js, authentication, oauth, jwt</t>
  </si>
  <si>
    <t>sql, t-sql, microsoft-fabric</t>
  </si>
  <si>
    <t>google-apps-script, web-applications, google-drive-api</t>
  </si>
  <si>
    <t>excel, vba, excel-solver</t>
  </si>
  <si>
    <t>terraform, azure-custom-providers</t>
  </si>
  <si>
    <t>android, android-recyclerview, wear-os</t>
  </si>
  <si>
    <t>google-cloud-platform, terraform, devops, google-kubernetes-engine, load-balancing</t>
  </si>
  <si>
    <t>python, command, zsh</t>
  </si>
  <si>
    <t>typescript, ag-grid, typescript-generics, ag-grid-angular, typescript-types</t>
  </si>
  <si>
    <t>r, pivot</t>
  </si>
  <si>
    <t>oauth-2.0, postman, authorization, ebay-api</t>
  </si>
  <si>
    <t>python, geojson, folium</t>
  </si>
  <si>
    <t>wpf, listview, mvvm, contextmenu, clipboard</t>
  </si>
  <si>
    <t>excel, vba, windows, excel-tables, listobject</t>
  </si>
  <si>
    <t>visual-studio-code, terminal</t>
  </si>
  <si>
    <t>python, regex, parsing, python-re</t>
  </si>
  <si>
    <t>amazon-web-services, amazon-s3, next.js</t>
  </si>
  <si>
    <t>swift, swiftui, swiftui-asyncimage</t>
  </si>
  <si>
    <t>sql-server, azure, ssms</t>
  </si>
  <si>
    <t>matlab, filter, filter-bank</t>
  </si>
  <si>
    <t>windows, keyboard, timeout, hardware, led</t>
  </si>
  <si>
    <t>bash, git, shell, visual-studio-code, github</t>
  </si>
  <si>
    <t>xcode, swiftui, indexing, storyboard, datasource</t>
  </si>
  <si>
    <t>google-sheets, job-scheduling</t>
  </si>
  <si>
    <t>asp.net-core, openiddict, smart-on-fhir</t>
  </si>
  <si>
    <t>javascript, mongodb, express, mongoose</t>
  </si>
  <si>
    <t>c, assembly, apple-m1, inline-assembly, arm64</t>
  </si>
  <si>
    <t>.net, powershell, msbuild, csproj</t>
  </si>
  <si>
    <t>ansible, ansible-awx, ansible-vault</t>
  </si>
  <si>
    <t>c++, debugging, sublimetext</t>
  </si>
  <si>
    <t>android, android-jetpack-compose, android-jetpack-navigation</t>
  </si>
  <si>
    <t>python, memcached</t>
  </si>
  <si>
    <t>salesforce, single-sign-on, saml, saml-2.0, identity-provider</t>
  </si>
  <si>
    <t>assembly, x86, endianness</t>
  </si>
  <si>
    <t>python, numpy, pytorch, conv-neural-network, mnist</t>
  </si>
  <si>
    <t>logging, jinja2, monitoring, dbt</t>
  </si>
  <si>
    <t>spring-boot, jooq, spring-data-r2dbc, r2dbc, r2dbc-postgresql</t>
  </si>
  <si>
    <t>entity-framework, .net-4.8</t>
  </si>
  <si>
    <t>r, encoding, dbf</t>
  </si>
  <si>
    <t>swiftui, swiftui-list, swiftui-charts</t>
  </si>
  <si>
    <t>amazon-web-services, amazon-s3, aws-cli, directory-structure, cp</t>
  </si>
  <si>
    <t>rust, rust-cargo, panic</t>
  </si>
  <si>
    <t>java, hibernate, nullpointerexception, hibernate-envers</t>
  </si>
  <si>
    <t>javascript, node.js, typescript, express, sequelize.js</t>
  </si>
  <si>
    <t>ruby-on-rails, ruby, google-cloud-platform, google-cloud-firestore</t>
  </si>
  <si>
    <t>python, runtime, nested-loops</t>
  </si>
  <si>
    <t>c, posix, strftime</t>
  </si>
  <si>
    <t>python, python-3.x, numpy, multidimensional-array</t>
  </si>
  <si>
    <t>android, gradle, build.gradle, yandex</t>
  </si>
  <si>
    <t>reactjs, next.js, jwt, next.js13, next-auth</t>
  </si>
  <si>
    <t>huge-pages</t>
  </si>
  <si>
    <t>angular, .net-core, asp.net-core-webapi</t>
  </si>
  <si>
    <t>webpack, openlayers, css-loader, angular15, angular14upgrade</t>
  </si>
  <si>
    <t>python, ccxt</t>
  </si>
  <si>
    <t>java, c++, c, java-native-interface</t>
  </si>
  <si>
    <t>python, azure, databricks, azure-storage-account</t>
  </si>
  <si>
    <t>c++, linux, segmentation-fault, gdb, address-sanitizer</t>
  </si>
  <si>
    <t>assembly, nasm</t>
  </si>
  <si>
    <t>excel, vba, reference, mscorlib</t>
  </si>
  <si>
    <t>javascript, node.js, environment-variables, mysql-connector</t>
  </si>
  <si>
    <t>pycharm, ide, code-completion</t>
  </si>
  <si>
    <t>javascript, reactjs, sass, material-ui</t>
  </si>
  <si>
    <t>azure, azure-devops, azure-virtual-machine, azure-cli</t>
  </si>
  <si>
    <t>python, firefox, playwright</t>
  </si>
  <si>
    <t>shiny, oauth, shinyapps</t>
  </si>
  <si>
    <t>matlab, matrix, 3d, visualization, data-analysis</t>
  </si>
  <si>
    <t>cloudflare, dig, private-ip</t>
  </si>
  <si>
    <t>c#, amazon-web-services, rabbitmq, iis-8, windows-server-2012</t>
  </si>
  <si>
    <t>linux, docker, sockets, rust, hyper</t>
  </si>
  <si>
    <t>javascript, typescript, jestjs, jose</t>
  </si>
  <si>
    <t>python, c#, azure, azure-functions, .net-6.0</t>
  </si>
  <si>
    <t>c#, com, canoe, system-variable</t>
  </si>
  <si>
    <t>android, material-design, android-theme</t>
  </si>
  <si>
    <t>javascript, postgresql, next.js, orm, prisma</t>
  </si>
  <si>
    <t>c++, stdvector, stdmap, decoder</t>
  </si>
  <si>
    <t>azure, entity-framework, asp.net-core, profiling</t>
  </si>
  <si>
    <t>gluestack</t>
  </si>
  <si>
    <t>powershell, powerbi, import-module</t>
  </si>
  <si>
    <t>r, rdcomclient</t>
  </si>
  <si>
    <t>openssl, random-seed</t>
  </si>
  <si>
    <t>autodesk-forge, autodesk-data-management</t>
  </si>
  <si>
    <t>javascript, google-maps, google-maps-api-3</t>
  </si>
  <si>
    <t>java, eclipse, swing, user-interface, windowbuilder</t>
  </si>
  <si>
    <t>javascript, node.js, xlsx, exceljs</t>
  </si>
  <si>
    <t>html, angular, pdf, svg, jspdf</t>
  </si>
  <si>
    <t>swiftui, swiftui-toolbar</t>
  </si>
  <si>
    <t>html, css, svg, styled-components, icomoon</t>
  </si>
  <si>
    <t>python, python-imaging-library, gif, resolution</t>
  </si>
  <si>
    <t>angular, typescript, ionic-framework, ionic7, ion-segment</t>
  </si>
  <si>
    <t>android, flutter, stripe-payments, kotlin-native</t>
  </si>
  <si>
    <t>python, matplotlib, conda, python-venv</t>
  </si>
  <si>
    <t>windows, winscp</t>
  </si>
  <si>
    <t>c#, multithreading, asynchronous, async-await, race-condition</t>
  </si>
  <si>
    <t>python, scikit-learn, lightgbm</t>
  </si>
  <si>
    <t>react-native, package, components, react-props, video-player</t>
  </si>
  <si>
    <t>methods, import, vuejs3, vue-composition-api, nuxt3.js</t>
  </si>
  <si>
    <t>javascript, syntax-error, operators, spread-syntax</t>
  </si>
  <si>
    <t>sql, arrays, json, databricks</t>
  </si>
  <si>
    <t>c++, opencv, qt5, raspberry-pi4, stdatomic</t>
  </si>
  <si>
    <t>azure, azure-blob-storage, azure-resource-manager</t>
  </si>
  <si>
    <t>c++, containers, time-complexity, stdmap</t>
  </si>
  <si>
    <t>python, pandas, pdfplumber</t>
  </si>
  <si>
    <t>r, pivot-table</t>
  </si>
  <si>
    <t>spring-boot, multipartform-data</t>
  </si>
  <si>
    <t>c++, null, iterator, lru, uninitialized-constant</t>
  </si>
  <si>
    <t>mendix</t>
  </si>
  <si>
    <t>r, dataframe, heatmap</t>
  </si>
  <si>
    <t>sql-server, performance, query-optimization, sql-execution-plan</t>
  </si>
  <si>
    <t>javascript, arrays, reduce</t>
  </si>
  <si>
    <t>swift, tokenize, nltokenizer</t>
  </si>
  <si>
    <t>react-native, asp.net-web-api, graphql, localhost</t>
  </si>
  <si>
    <t>android, kotlin, android-fragments, android-activity</t>
  </si>
  <si>
    <t>javascript, reactjs, fetch-api, mobx</t>
  </si>
  <si>
    <t>xml, xslt, velocity, datamapper, data-transform</t>
  </si>
  <si>
    <t>python, pandas, datetime, python-xarray</t>
  </si>
  <si>
    <t>python, scala, opencv, computer-vision, imutils</t>
  </si>
  <si>
    <t>javascript, arrow-functions</t>
  </si>
  <si>
    <t>python, queue, python-asyncio, pickle, aiohttp</t>
  </si>
  <si>
    <t>python, pip, swig, langchain, faiss</t>
  </si>
  <si>
    <t>reactjs, next.js, routes</t>
  </si>
  <si>
    <t>c#, asp.net-mvc, asp.net-core, razor, razor-pages</t>
  </si>
  <si>
    <t>csv, selenium-webdriver, download, automated-tests, capybara</t>
  </si>
  <si>
    <t>powerbi, dax, ms-access-2010, ms-project</t>
  </si>
  <si>
    <t>php, laravel, csv, parsing, csv-parser</t>
  </si>
  <si>
    <t>google-cloud-run, tekton</t>
  </si>
  <si>
    <t>scikit-learn, sparse-matrix, adjacency-matrix, pagerank</t>
  </si>
  <si>
    <t>nestjs, mapped-types</t>
  </si>
  <si>
    <t>windows, terminal, windows-10</t>
  </si>
  <si>
    <t>javascript, typescript, express</t>
  </si>
  <si>
    <t>constraints, cplex</t>
  </si>
  <si>
    <t>python, pycharm, traceback</t>
  </si>
  <si>
    <t>git, powershell, azure-devops</t>
  </si>
  <si>
    <t>python, django, cs50</t>
  </si>
  <si>
    <t>qt, google-maps, plugins, qml, qtlocation</t>
  </si>
  <si>
    <t>r, polynomial-math, coefficients</t>
  </si>
  <si>
    <t>html, css, angular, typescript, angular-material</t>
  </si>
  <si>
    <t>microsoft365, o365security-compliance</t>
  </si>
  <si>
    <t>python, scikit-learn, scipy, distance</t>
  </si>
  <si>
    <t>r, rstudio, rprofile</t>
  </si>
  <si>
    <t>c#, aspose, aspose.words</t>
  </si>
  <si>
    <t>flutter, dart, refactoring</t>
  </si>
  <si>
    <t>powershell, installation, fonts, powershell-3.0</t>
  </si>
  <si>
    <t>r, algorithm, performance, random-walk</t>
  </si>
  <si>
    <t>google-cloud-dataflow, google-datastream</t>
  </si>
  <si>
    <t>android, amazon-web-services, kotlin, aws-amplify</t>
  </si>
  <si>
    <t>java, time, timestamp, epoch, nanotime</t>
  </si>
  <si>
    <t>applescript, clipboard, rtf, textedit, styledtext</t>
  </si>
  <si>
    <t>json, powershell, utf-8, character-encoding, invoke-webrequest</t>
  </si>
  <si>
    <t>python, python-3.x, audio, pygame, synthesizer</t>
  </si>
  <si>
    <t>android, layout, native, center</t>
  </si>
  <si>
    <t>javascript, google-cloud-firestore, next.js, next.js13, nextjs-dynamic-routing</t>
  </si>
  <si>
    <t>python, tensorflow, machine-learning, keras, classification</t>
  </si>
  <si>
    <t>jmeter, jsr223</t>
  </si>
  <si>
    <t>node.js, message, whatsapp, whatsapi</t>
  </si>
  <si>
    <t>syntax, gis, gdal, map-projections, orthographic</t>
  </si>
  <si>
    <t>python, mysql-connector</t>
  </si>
  <si>
    <t>python, python-3.x, windows, pip, google-colaboratory</t>
  </si>
  <si>
    <t>azure-databricks, databricks-sql, databricks-workflows</t>
  </si>
  <si>
    <t>c#, asynchronous, async-await, parallel-processing</t>
  </si>
  <si>
    <t>python, recursion, generator</t>
  </si>
  <si>
    <t>go, scope, local-variables, golangci-lint</t>
  </si>
  <si>
    <t>powerbi, sumproduct</t>
  </si>
  <si>
    <t>google-apps-script, triggers, edit</t>
  </si>
  <si>
    <t>c, dictionary, segmentation-fault</t>
  </si>
  <si>
    <t>javascript, ios, reactjs, web-applications, progressive-web-apps</t>
  </si>
  <si>
    <t>mysql, laravel, select, eloquent, eloquent-relationship</t>
  </si>
  <si>
    <t>java, junit, junit5, parameterized, parameterized-unit-test</t>
  </si>
  <si>
    <t>google-apps-script, google-sheets, google-docs</t>
  </si>
  <si>
    <t>c++, multithreading, c++11, mutex, spinlock</t>
  </si>
  <si>
    <t>python, c#, pandas, parsing, expression</t>
  </si>
  <si>
    <t>javascript, angular, command-line-interface</t>
  </si>
  <si>
    <t>terraform, azure-api-management, terraform-provider-azure, apim</t>
  </si>
  <si>
    <t>flutter, supabase, dart-pub, supabase-flutter, melos</t>
  </si>
  <si>
    <t>linear-programming, gekko, mixed-integer-programming</t>
  </si>
  <si>
    <t>javascript, html, synchronization, speech-synthesis, webspeech-api</t>
  </si>
  <si>
    <t>spring-boot, jpa, criteria-api</t>
  </si>
  <si>
    <t>javascript, css, sass, flexbox, tailwind-css</t>
  </si>
  <si>
    <t>jwt, authorization, keycloak, keycloak-rest-api</t>
  </si>
  <si>
    <t>git, azure, azure-devops, azure-pipelines, semantic-versioning</t>
  </si>
  <si>
    <t>python-3.x, file-upload, shutil, customtkinter</t>
  </si>
  <si>
    <t>r, namespaces, rlang, install.packages</t>
  </si>
  <si>
    <t>html, asp.net-core, blazor, blazor-webassembly, .net-8.0</t>
  </si>
  <si>
    <t>google-apps-script, google-sheets, bun</t>
  </si>
  <si>
    <t>python-3.x, amazon-web-services, aws-lambda, amazon-kinesis-firehose</t>
  </si>
  <si>
    <t>java, web-scraping, jsoup</t>
  </si>
  <si>
    <t>sql-server, oracle-database, t-sql</t>
  </si>
  <si>
    <t>parse-platform</t>
  </si>
  <si>
    <t>vuejs3, openai-api, anime.js</t>
  </si>
  <si>
    <t>windows, python, batch-file, cmd, import</t>
  </si>
  <si>
    <t>powershell, function, switch-statement</t>
  </si>
  <si>
    <t>export, azure-log-analytics-workspace</t>
  </si>
  <si>
    <t>stm32, can-bus</t>
  </si>
  <si>
    <t>javascript, mouseevent</t>
  </si>
  <si>
    <t>java, jwt, spring-boot-security</t>
  </si>
  <si>
    <t>vue.js, visual-studio-code, emmet</t>
  </si>
  <si>
    <t>c#, appium, winappdriver</t>
  </si>
  <si>
    <t>autocomplete, warnings, vim-plugin, clangd, vim-ale</t>
  </si>
  <si>
    <t>powerbi, scatter-plot, deneb</t>
  </si>
  <si>
    <t>java, html, outlook, rtf, msg</t>
  </si>
  <si>
    <t>delphi, operator-overloading, implicit-conversion</t>
  </si>
  <si>
    <t>pandas, replace</t>
  </si>
  <si>
    <t>vue.js, vue-props, vue-sfc</t>
  </si>
  <si>
    <t>sass, media-queries, scss-mixins</t>
  </si>
  <si>
    <t>ios, safari, innerhtml, html-rendering</t>
  </si>
  <si>
    <t>jwt, identityserver4, access-token, .net-8.0</t>
  </si>
  <si>
    <t>aws-sdk</t>
  </si>
  <si>
    <t>java, maven, installation</t>
  </si>
  <si>
    <t>ios, swift, actor, mainactor</t>
  </si>
  <si>
    <t>reactjs, next.js, frontend, tailwind-css, navbar</t>
  </si>
  <si>
    <t>node.js, firebase, firebase-authentication, firebase-admin</t>
  </si>
  <si>
    <t>notifications, next.js13, mantine</t>
  </si>
  <si>
    <t>radio-button, accessibility, fieldset, tabbing</t>
  </si>
  <si>
    <t>fullcalendar, laravel-livewire</t>
  </si>
  <si>
    <t>node.js, angular, node-modules</t>
  </si>
  <si>
    <t>flutter, dart, launcher-icon</t>
  </si>
  <si>
    <t>javascript, next.js, remark42</t>
  </si>
  <si>
    <t>ansible, ansible-2.x, ansible-facts, ansible-module</t>
  </si>
  <si>
    <t>trim, nextflow</t>
  </si>
  <si>
    <t>next.js, microsoft-teams, next-auth, samesite, microsoft-teams-js</t>
  </si>
  <si>
    <t>java, arrays, xml, java-8</t>
  </si>
  <si>
    <t>javascript, nginx, next.js, http-status-code-404</t>
  </si>
  <si>
    <t>ruby, rubygems, nokogiri</t>
  </si>
  <si>
    <t>.net-core, nswag</t>
  </si>
  <si>
    <t>java, spring, spring-security, oauth</t>
  </si>
  <si>
    <t>javascript, reactjs, react-hooks, state, react-context</t>
  </si>
  <si>
    <t>python, python-3.x, project-layout</t>
  </si>
  <si>
    <t>python, pandas, excel, dataframe, normalize</t>
  </si>
  <si>
    <t>angular, selenium-webdriver, selenium-java</t>
  </si>
  <si>
    <t>node.js, proxy, keycloak, apache-superset</t>
  </si>
  <si>
    <t>python, security, hash</t>
  </si>
  <si>
    <t>python, kivy, apk, buildozer</t>
  </si>
  <si>
    <t>java, testing, junit</t>
  </si>
  <si>
    <t>azure, azure-blob-storage, azure-logic-apps</t>
  </si>
  <si>
    <t>kubernetes, cri-o, docker-registry-mirror</t>
  </si>
  <si>
    <t>azure, docker-compose</t>
  </si>
  <si>
    <t>java, sorting, compare, reverse</t>
  </si>
  <si>
    <t>bitbucket, bitbucket-server</t>
  </si>
  <si>
    <t>javascript, reactjs, vite, assets, preload</t>
  </si>
  <si>
    <t>c, multithreading, http, sockets, server</t>
  </si>
  <si>
    <t>php, wordpress, wordpress-theming, custom-wordpress-pages</t>
  </si>
  <si>
    <t>kotlin, java-time</t>
  </si>
  <si>
    <t>jmeter, adoptopenjdk</t>
  </si>
  <si>
    <t>docker, go, dockerfile</t>
  </si>
  <si>
    <t>assembly, x86, nasm</t>
  </si>
  <si>
    <t>php, windows, background</t>
  </si>
  <si>
    <t>winapi, office365, c++builder</t>
  </si>
  <si>
    <t>r, icons, font-awesome, font-awesome-5, waffle-chart</t>
  </si>
  <si>
    <t>r, r-markdown, r-highcharter, htmltools</t>
  </si>
  <si>
    <t>r, shiny, r-markdown, github-actions, learnr</t>
  </si>
  <si>
    <t>javascript, mongodb, firebase, async-await</t>
  </si>
  <si>
    <t>angular, angular-ngmodel, ngmodel</t>
  </si>
  <si>
    <t>python, scikit-learn, ibm-watson, lime</t>
  </si>
  <si>
    <t>c, compiler-errors, printf, scanf</t>
  </si>
  <si>
    <t>node.js, fastify, fastify-swagger</t>
  </si>
  <si>
    <t>node.js, amazon-web-services, amazon-ec2, smtp</t>
  </si>
  <si>
    <t>react-native, redux-toolkit, reactotron</t>
  </si>
  <si>
    <t>java, object, javafx, event-handling</t>
  </si>
  <si>
    <t>c, perl</t>
  </si>
  <si>
    <t>angular, rxjs, ngrx, ngrx-effects, custom-operator</t>
  </si>
  <si>
    <t>html, formatting</t>
  </si>
  <si>
    <t>java, gradle, classpath, multi-module, source-sets</t>
  </si>
  <si>
    <t>groovy, sed, jenkins-groovy</t>
  </si>
  <si>
    <t>reactjs, typescript, material-ui, navigation-drawer</t>
  </si>
  <si>
    <t>java, spring-boot, multithreading, singleton, spring-aop</t>
  </si>
  <si>
    <t>java, azure-keyvault, reactor-netty, azure-sdk, azure-identity</t>
  </si>
  <si>
    <t>reactjs, django-rest-framework, cloudinary</t>
  </si>
  <si>
    <t>user-interface, fonts, size, octave</t>
  </si>
  <si>
    <t>java, xml, jaxb, maven-jaxb2-plugin, vast</t>
  </si>
  <si>
    <t>db2, full-text-search</t>
  </si>
  <si>
    <t>phpunit, codecov</t>
  </si>
  <si>
    <t>javascript, nextsibling</t>
  </si>
  <si>
    <t>perl, intellij-idea, camelcade</t>
  </si>
  <si>
    <t>powershell, sftp, winscp, file-watcher</t>
  </si>
  <si>
    <t>javascript, reactjs, react-hook-form, zod</t>
  </si>
  <si>
    <t>.net, microservices, asp.net-authorization, resource-based-authorization</t>
  </si>
  <si>
    <t>flask, google-app-engine, static-files, app.yaml</t>
  </si>
  <si>
    <t>python, docker, dockerpy</t>
  </si>
  <si>
    <t>c++, c++20, atomic, condition-variable, stdatomic</t>
  </si>
  <si>
    <t>azure-functions, azure-identity</t>
  </si>
  <si>
    <t>docker, flask, deployment, web-applications, gunicorn</t>
  </si>
  <si>
    <t>google-sheets-formula, importdata</t>
  </si>
  <si>
    <t>reinforcement-learning, torch, openai-gym</t>
  </si>
  <si>
    <t>prometheus, prometheus-operator, kube-prometheus-stack</t>
  </si>
  <si>
    <t>node.js, mongodb, express, deno, express-rate-limit</t>
  </si>
  <si>
    <t>python, azure-devops, automation, repository, azure-devops-rest-api</t>
  </si>
  <si>
    <t>python, numpy, matplotlib, time-series, fuzzy</t>
  </si>
  <si>
    <t>opc-ua, opc, node-opcua</t>
  </si>
  <si>
    <t>c++, oracle-database, occi</t>
  </si>
  <si>
    <t>vuejs3, quasar-framework</t>
  </si>
  <si>
    <t>python, logging, time, timezone, loguru</t>
  </si>
  <si>
    <t>javascript, algorithm, parsing, data-structures, keypaths</t>
  </si>
  <si>
    <t>powershell, replace</t>
  </si>
  <si>
    <t>c#, microsoft-graph-api, microsoft-graph-sdks, microsoft-graph-excel</t>
  </si>
  <si>
    <t>c#, sql-server, acumatica</t>
  </si>
  <si>
    <t>tesseract, leptonica, redhat-containers</t>
  </si>
  <si>
    <t>python, wrapper, python-decorators</t>
  </si>
  <si>
    <t>next.js, react-hooks, rerender</t>
  </si>
  <si>
    <t>java, html, spring-boot, image, thymeleaf</t>
  </si>
  <si>
    <t>reactjs, webpack, storybook, webpack-5</t>
  </si>
  <si>
    <t>r, dataframe, if-statement, logical-operators</t>
  </si>
  <si>
    <t>documentation, python-sphinx, restructuredtext</t>
  </si>
  <si>
    <t>rust, vector, hashset, ownership</t>
  </si>
  <si>
    <t>android, react-native, windows-10</t>
  </si>
  <si>
    <t>c#, formatting, console-application, invoice, receipt</t>
  </si>
  <si>
    <t>azure, azure-blob-storage, ocr, azure-logic-apps, azure-ai</t>
  </si>
  <si>
    <t>flutter, adb, vscode-debugger, flutter-hotreload, flutter-hotrestart</t>
  </si>
  <si>
    <t>rpy2</t>
  </si>
  <si>
    <t>reactjs, server-side-rendering, hydration</t>
  </si>
  <si>
    <t>wordpress, url</t>
  </si>
  <si>
    <t>python, raster, python-xarray, gdal, rasterio</t>
  </si>
  <si>
    <t>docker, docker-compose, cassandra, connection-refused</t>
  </si>
  <si>
    <t>azure-blob-storage, azure-storage</t>
  </si>
  <si>
    <t>excel, visual-studio-2022, nuget-package, excel-interop, winforms-interop</t>
  </si>
  <si>
    <t>docker-compose, pip</t>
  </si>
  <si>
    <t>python, multiprocessing, geopandas</t>
  </si>
  <si>
    <t>javascript, node.js, typescript, export, javascript-namespaces</t>
  </si>
  <si>
    <t>ssl, rust, reqwest</t>
  </si>
  <si>
    <t>php, laravel, cors, laravel-10</t>
  </si>
  <si>
    <t>postgresql, amazon-web-services, aws-lambda, sqlalchemy</t>
  </si>
  <si>
    <t>powershell, character-encoding, microsoft-graph-api, invoke-restmethod</t>
  </si>
  <si>
    <t>rest, raspberry-pi, cloud, iot, remote-access</t>
  </si>
  <si>
    <t>powerapps, powerapps-modeldriven</t>
  </si>
  <si>
    <t>elasticsearch, logstash, elastic-stack, filebeat, elk</t>
  </si>
  <si>
    <t>predicate, vega-lite, vega</t>
  </si>
  <si>
    <t>azure-virtual-machine, azure-virtual-network, nslookup, azure-private-link, azure-private-dns-zone</t>
  </si>
  <si>
    <t>microsoft-graph-api, microsoft365, outlook-calendar</t>
  </si>
  <si>
    <t>git, azure-devops, azure-pipelines</t>
  </si>
  <si>
    <t>reactjs, worker, dom-to-image</t>
  </si>
  <si>
    <t>docker, npm, dockerfile, npm-scripts, nomachine-nx</t>
  </si>
  <si>
    <t>opencv, image-processing, cuda, gpu</t>
  </si>
  <si>
    <t>css, vuejs3, quasar-framework, quasar</t>
  </si>
  <si>
    <t>vuejs2</t>
  </si>
  <si>
    <t>android, ios, react-native, sensors, accelerometer</t>
  </si>
  <si>
    <t>python, enums, pydantic</t>
  </si>
  <si>
    <t>r, ggplot2, regression</t>
  </si>
  <si>
    <t>wordpress, google-sheets, phpmyadmin, xampp</t>
  </si>
  <si>
    <t>python, json, pyspark, databricks, transformation</t>
  </si>
  <si>
    <t>c#, asp.net, dependency-injection</t>
  </si>
  <si>
    <t>python, pycharm, bots, vk</t>
  </si>
  <si>
    <t>c#, maui, maui-community-toolkit</t>
  </si>
  <si>
    <t>native, smartcard, web-extension, eid</t>
  </si>
  <si>
    <t>java, authorization, ip, vpn, domain-name</t>
  </si>
  <si>
    <t>docker, macos, dockerfile</t>
  </si>
  <si>
    <t>gradle, github-actions, cicd, github-packages</t>
  </si>
  <si>
    <t>multithreading, jmeter, duration, group</t>
  </si>
  <si>
    <t>python, django, database, django-models, django-forms</t>
  </si>
  <si>
    <t>nrwl-nx, nx-affected</t>
  </si>
  <si>
    <t>python, pexpect</t>
  </si>
  <si>
    <t>android, kotlin, google-cloud-firestore, android-jetpack-compose</t>
  </si>
  <si>
    <t>android, kotlin, android-recyclerview, kotlin-coroutines, android-viewmodel</t>
  </si>
  <si>
    <t>playwright, rpa, playwright-python</t>
  </si>
  <si>
    <t>javascript, vue.js, pdf, vuejs3, simplemodal</t>
  </si>
  <si>
    <t>next.js, local-storage, react-query</t>
  </si>
  <si>
    <t>python, django, performance, django-models, indices</t>
  </si>
  <si>
    <t>mysql, node.js, node-mysql, node-mysql2</t>
  </si>
  <si>
    <t>amazon-web-services, amazon-s3, amazon-dynamodb, aws-glue</t>
  </si>
  <si>
    <t>snowflake-cloud-data-platform, privileges, warehouse</t>
  </si>
  <si>
    <t>react-native, ios17</t>
  </si>
  <si>
    <t>c#, linq, entity-framework-core, repository</t>
  </si>
  <si>
    <t>flutter, riverpod, asyncvalue</t>
  </si>
  <si>
    <t>vba, search, outlook</t>
  </si>
  <si>
    <t>c#, wpf, debugging, entity-framework-core</t>
  </si>
  <si>
    <t>android, react-native-track-player</t>
  </si>
  <si>
    <t>google-sheets, charts, interactive</t>
  </si>
  <si>
    <t>typescript, next.js, middleware, next-auth, nextjs-dynamic-routing</t>
  </si>
  <si>
    <t>react-native, babeljs, react-native-reanimated</t>
  </si>
  <si>
    <t>docker, hashicorp-vault</t>
  </si>
  <si>
    <t>azure, powershell, azure-cli, azure-analysis-services, azure-service-principal</t>
  </si>
  <si>
    <t>android, kotlin, coroutine</t>
  </si>
  <si>
    <t>logging, plugins, apache-apisix</t>
  </si>
  <si>
    <t>c++, multidimensional-array, parameter-pack</t>
  </si>
  <si>
    <t>google-cloud-platform, cloud-document-ai, labeling, google-generativeai</t>
  </si>
  <si>
    <t>javascript, node.js, tensorflow, machine-learning, tensorflow.js</t>
  </si>
  <si>
    <t>c#, .net, asp.net-core, asp.net-web-api, base-class-library</t>
  </si>
  <si>
    <t>c#, user-interface, time</t>
  </si>
  <si>
    <t>three.js, react-three-fiber, react-three-drei</t>
  </si>
  <si>
    <t>php, mamp, php-curl, mamp-pro, php-8.2</t>
  </si>
  <si>
    <t>javascript, cookies, axios, jwt, cookie-httponly</t>
  </si>
  <si>
    <t>excel, powerbi, powerquery, powerpivot</t>
  </si>
  <si>
    <t>python, visual-studio-code, syntax-highlighting, pylance</t>
  </si>
  <si>
    <t>inkscape</t>
  </si>
  <si>
    <t>php, docker, ubuntu-18.04, xdebug, pecl</t>
  </si>
  <si>
    <t>lerna</t>
  </si>
  <si>
    <t>linux, bash, command-line-interface, filenames, gnu-findutils</t>
  </si>
  <si>
    <t>node.js, image, rest, vercel</t>
  </si>
  <si>
    <t>ios, kotlin-multiplatform, coil</t>
  </si>
  <si>
    <t>asp.net, asp.net-core, routes, blazor, webassembly</t>
  </si>
  <si>
    <t>c++, templates, inheritance, operator-overloading, assignment-operator</t>
  </si>
  <si>
    <t>docker, docker-compose, registry, docker-registry</t>
  </si>
  <si>
    <t>python-3.x, for-loop, while-loop, nested-loops</t>
  </si>
  <si>
    <t>ruby-on-rails, ruby, enums, pg</t>
  </si>
  <si>
    <t>lua, garrys-mod</t>
  </si>
  <si>
    <t>python, django, cryptography, decoding</t>
  </si>
  <si>
    <t>c++, memory-management, c++17, allocator, stdlaunder</t>
  </si>
  <si>
    <t>client, sapb1</t>
  </si>
  <si>
    <t>azure, azure-devops, azure-web-app-service</t>
  </si>
  <si>
    <t>c++, generics, template-argument-deduction, function-templates</t>
  </si>
  <si>
    <t>list, loops, for-loop, append</t>
  </si>
  <si>
    <t>filter, blazor, quickgrid</t>
  </si>
  <si>
    <t>python, html, django, wkhtmltopdf, pdfkit</t>
  </si>
  <si>
    <t>python, http.server</t>
  </si>
  <si>
    <t>reactjs, bootstrap-5</t>
  </si>
  <si>
    <t>python, firebase, python-requests, google-cloud-functions</t>
  </si>
  <si>
    <t>theano, pymc</t>
  </si>
  <si>
    <t>amazon-web-services, amazon-dynamodb, aws-amplify, aws-appsync</t>
  </si>
  <si>
    <t>javascript, lambda, jestjs</t>
  </si>
  <si>
    <t>postgresql, function, eventtrigger</t>
  </si>
  <si>
    <t>fluentd, fluent-docker</t>
  </si>
  <si>
    <t>amazon-web-services, amazon-elasticache</t>
  </si>
  <si>
    <t>sql-server, windows, amazon-s3, amazon-ec2, backup</t>
  </si>
  <si>
    <t>reactjs, google-cloud-storage, chunks, video-upload, signed-url</t>
  </si>
  <si>
    <t>c#, android, maui, notificationlistenerservice</t>
  </si>
  <si>
    <t>shopify, shopify-app, shopify-template</t>
  </si>
  <si>
    <t>javascript, typescript, firebase, firebase-cloud-messaging, progressive-web-apps</t>
  </si>
  <si>
    <t>css, vue.js, vuetify.js</t>
  </si>
  <si>
    <t>javascript, reactjs, react-redux, local-storage, redux-toolkit</t>
  </si>
  <si>
    <t>django, oracle-database, cx-oracle, django-settings, python-oracledb</t>
  </si>
  <si>
    <t>mongodb, mongodb-query, time-series</t>
  </si>
  <si>
    <t>.net, linq, asp.net-core, .net-core-3.1</t>
  </si>
  <si>
    <t>python, html, python-3.x, django, django-views</t>
  </si>
  <si>
    <t>flutter, dart, aws-amplify, flutter-aws-amplify</t>
  </si>
  <si>
    <t>sas, regression, logistic-regression</t>
  </si>
  <si>
    <t>reactjs, google-chrome, google-chrome-extension, chrome-extension-manifest-v3</t>
  </si>
  <si>
    <t>c++, stl, stdvector, allocation</t>
  </si>
  <si>
    <t>lua, camera, viewport, roblox</t>
  </si>
  <si>
    <t>google-cloud-platform, google-cloud-functions, google-cloud-tasks</t>
  </si>
  <si>
    <t>excel, events, charts, onclick, excel-interop</t>
  </si>
  <si>
    <t>ios, instruments, virtual-memory</t>
  </si>
  <si>
    <t>java, knapsack-problem</t>
  </si>
  <si>
    <t>java, openssl, aes, public-key-encryption</t>
  </si>
  <si>
    <t>sympy, assumption</t>
  </si>
  <si>
    <t>android, ios</t>
  </si>
  <si>
    <t>powerbi, logic, dax</t>
  </si>
  <si>
    <t>oracle-database, stored-procedures, minus</t>
  </si>
  <si>
    <t>python, python-3.x, selenium-webdriver, selenium-chromedriver</t>
  </si>
  <si>
    <t>java, oracle-database, oracle19c</t>
  </si>
  <si>
    <t>python, django-rest-framework, google-drive-api, filesystems, cloud-storage</t>
  </si>
  <si>
    <t>flutter, firebase, zsh, firebase-tools</t>
  </si>
  <si>
    <t>r, raw, magick</t>
  </si>
  <si>
    <t>angular, kendo-ui, kendo-grid, kendo-ui-angular2</t>
  </si>
  <si>
    <t>python, pandas, numpy, random</t>
  </si>
  <si>
    <t>ruby-on-rails, ruby, rubygems, ruby-on-rails-2, ruby-1.8.7</t>
  </si>
  <si>
    <t>angular, webpack-module-federation, angular-module-federation</t>
  </si>
  <si>
    <t>python-docx</t>
  </si>
  <si>
    <t>php, laravel-8</t>
  </si>
  <si>
    <t>python, methods, properties, arguments</t>
  </si>
  <si>
    <t>java, sql, postgresql, pgadmin-4, tsvector</t>
  </si>
  <si>
    <t>node.js, database, mongodb, express, mongoose</t>
  </si>
  <si>
    <t>swift, swiftui, avassetwriter, avasset, photosui</t>
  </si>
  <si>
    <t>cassandra, cassandra-4.0</t>
  </si>
  <si>
    <t>c#, winforms, .net-8.0, highdpi</t>
  </si>
  <si>
    <t>swift, list, swiftui, drag-and-drop</t>
  </si>
  <si>
    <t>amazon-rds, aws-glue, amazon-redshift-serverless</t>
  </si>
  <si>
    <t>python, jupyter-notebook, collections, iterable, python-3.10</t>
  </si>
  <si>
    <t>asp.net, asp.net-mvc, asp.net-core, user-roles</t>
  </si>
  <si>
    <t>sql, loops, procedure</t>
  </si>
  <si>
    <t>unity-game-engine, time, simulation, ros</t>
  </si>
  <si>
    <t>varnish, varnish-vcl</t>
  </si>
  <si>
    <t>video, usb, video-capture, data-transfer, hdmi</t>
  </si>
  <si>
    <t>sql-server, csv, encoding, bulkinsert</t>
  </si>
  <si>
    <t>tiptap, tippyjs</t>
  </si>
  <si>
    <t>javascript, mocha.js, es6-modules, commonjs</t>
  </si>
  <si>
    <t>biztalk, temporary-files, winscp-net, biztalk-2020</t>
  </si>
  <si>
    <t>reactjs, next.js, jsx</t>
  </si>
  <si>
    <t>typescript, oop, encapsulation, readability, information-hiding</t>
  </si>
  <si>
    <t>excel, excel-formula, comparison, conditional-formatting</t>
  </si>
  <si>
    <t>excel, graph, excel-2021</t>
  </si>
  <si>
    <t>c#, asp.net-mvc, asp.net-core-3.1, tus, tusdotnet</t>
  </si>
  <si>
    <t>c++, string, g++, escaping, string-view</t>
  </si>
  <si>
    <t>mongodb, kubernetes</t>
  </si>
  <si>
    <t>java, json, rest-assured, rest-assured-jsonpath</t>
  </si>
  <si>
    <t>amazon-ec2, amazon-imagebuilder</t>
  </si>
  <si>
    <t>angular, github-actions</t>
  </si>
  <si>
    <t>http, chromium, playwright, same-origin-policy</t>
  </si>
  <si>
    <t>php, laravel, runtimeexception, temporary-files, nosuchfileexception</t>
  </si>
  <si>
    <t>php, function</t>
  </si>
  <si>
    <t>email, button, sharepoint, power-automate, eml</t>
  </si>
  <si>
    <t>c#, appium, dllimport, winappdriver</t>
  </si>
  <si>
    <t>statistics, meta-analysis</t>
  </si>
  <si>
    <t>python, selenium-webdriver, button, xpath, random</t>
  </si>
  <si>
    <t>html, css, forms, modal-dialog</t>
  </si>
  <si>
    <t>excel, vba, qr-code, barcode</t>
  </si>
  <si>
    <t>c, binary-tree, priority-queue</t>
  </si>
  <si>
    <t>duckdb</t>
  </si>
  <si>
    <t>javascript, browser, zooming</t>
  </si>
  <si>
    <t>azure, blazor, signalr, blazor-server-side, .net-8.0</t>
  </si>
  <si>
    <t>hibernate, kotlin, jpa, reflection, spring-data-jpa</t>
  </si>
  <si>
    <t>azure, go, azure-application-insights, distributed-tracing, zerolog</t>
  </si>
  <si>
    <t>r, shiny, nested, reactable</t>
  </si>
  <si>
    <t>javascript, react-native, realm, realm-mobile-platform, realm-migration</t>
  </si>
  <si>
    <t>kubernetes, redis</t>
  </si>
  <si>
    <t>powershell, culture</t>
  </si>
  <si>
    <t>php, guzzle, php-8.2</t>
  </si>
  <si>
    <t>django, django-models, model</t>
  </si>
  <si>
    <t>gerrit</t>
  </si>
  <si>
    <t>go, swagger, openapi, openapi-generator</t>
  </si>
  <si>
    <t>sql-server, indexing, clustered-index, non-clustered-index, fragmentation</t>
  </si>
  <si>
    <t>python, scikit-learn, cluster-analysis, geospatial, k-means</t>
  </si>
  <si>
    <t>python, numpy, scipy, linear-algebra, eigenvalue</t>
  </si>
  <si>
    <t>python, matplotlib, data-analysis</t>
  </si>
  <si>
    <t>javascript, automation</t>
  </si>
  <si>
    <t>javascript, undefined, p5.js</t>
  </si>
  <si>
    <t>google-sheets, pivot-table, spreadsheet</t>
  </si>
  <si>
    <t>database, mongodb, video-streaming, gridfs, chunks</t>
  </si>
  <si>
    <t>android, flutter, cmake, android-ndk</t>
  </si>
  <si>
    <t>java, algorithm, pseudocode, dijkstra, greedy</t>
  </si>
  <si>
    <t>oracle-database, obiee, oas</t>
  </si>
  <si>
    <t>python, browser, python-webbrowser</t>
  </si>
  <si>
    <t>ethereum</t>
  </si>
  <si>
    <t>reactjs, error-handling, formik, yup, react-functional-component</t>
  </si>
  <si>
    <t>sql, regex, osquery</t>
  </si>
  <si>
    <t>go, kubernetes, kubernetes-helm</t>
  </si>
  <si>
    <t>python, pandas, scipy, quad</t>
  </si>
  <si>
    <t>prometheus, prometheus-node-exporter</t>
  </si>
  <si>
    <t>google-drive-api</t>
  </si>
  <si>
    <t>c#, .net, html-agility-pack, .net-4.8</t>
  </si>
  <si>
    <t>c#, azure, asp.net-core, rotativa</t>
  </si>
  <si>
    <t>firebase, firebase-cloud-messaging, messaging, firebase-in-app-messaging</t>
  </si>
  <si>
    <t>reactjs, react-native, microsoft-metro</t>
  </si>
  <si>
    <t>node.js, typescript, memory, nestjs, ts-node</t>
  </si>
  <si>
    <t>typescript, d3.js, powerbi, powerbi-custom-visuals</t>
  </si>
  <si>
    <t>java, sql, spring-boot, liquibase, liquibase-sql</t>
  </si>
  <si>
    <t>reactjs, next.js, media-player, html5-audio, web-audio-api</t>
  </si>
  <si>
    <t>python, variables, pygame, block, switching</t>
  </si>
  <si>
    <t>python, tox</t>
  </si>
  <si>
    <t>c++, neural-network</t>
  </si>
  <si>
    <t>github-actions, devops</t>
  </si>
  <si>
    <t>c#, winforms, oracle19c, ora-01858</t>
  </si>
  <si>
    <t>reactjs, next.js, contenteditable, wysiwyg</t>
  </si>
  <si>
    <t>wordpress, gravityforms</t>
  </si>
  <si>
    <t>performance, google-apps-script, optimization, google-sheets-api</t>
  </si>
  <si>
    <t>neovim, clangd, neovim-plugin</t>
  </si>
  <si>
    <t>python, process, multiprocessing, static-members, class-variables</t>
  </si>
  <si>
    <t>angular, auth-guard, ngx-toastr</t>
  </si>
  <si>
    <t>c#, .net-core, dependency-injection, ioptionsmonitor</t>
  </si>
  <si>
    <t>linux, shell, file, cron, sh</t>
  </si>
  <si>
    <t>sql, sql-server, sql-order-by</t>
  </si>
  <si>
    <t>excel, vba, vbscript</t>
  </si>
  <si>
    <t>c#, optimization, listbox, initialization, wpf-controls</t>
  </si>
  <si>
    <t>javascript, reactjs, typescript, interface</t>
  </si>
  <si>
    <t>c#, visual-studio, nunit, nunit-console, dotnet-test</t>
  </si>
  <si>
    <t>sql, database, postgresql, transactions</t>
  </si>
  <si>
    <t>apache, http-redirect, shopware6</t>
  </si>
  <si>
    <t>vector, openlayers, openlayers-8</t>
  </si>
  <si>
    <t>symfony, knp-snappy</t>
  </si>
  <si>
    <t>python, pandas, python-requests, http-status-code-401, qliksense</t>
  </si>
  <si>
    <t>sql, azure, azure-active-directory, microsoft-fabric</t>
  </si>
  <si>
    <t>spring-boot, spring-integration, spring-kafka, jackson-databind</t>
  </si>
  <si>
    <t>javascript, html, css, responsive-design, navbar</t>
  </si>
  <si>
    <t>c#, .net, entity-framework, entity-framework-core, bogus</t>
  </si>
  <si>
    <t>azure, terraform-provider-azure, azure-machine-learning-service, rbac, azure-rbac</t>
  </si>
  <si>
    <t>javascript, docker, ubuntu</t>
  </si>
  <si>
    <t>ios, alamofire, apple-m1, xcode15</t>
  </si>
  <si>
    <t>kubernetes, istio, kong, servicemesh, kong-ingress</t>
  </si>
  <si>
    <t>c#, xaml, uwp, winui-3, winui</t>
  </si>
  <si>
    <t>python, openai-api, locust</t>
  </si>
  <si>
    <t>python, ssl, pip, self-signed</t>
  </si>
  <si>
    <t>java, spring, spring-boot, elasticsearch, spring-data-elasticsearch</t>
  </si>
  <si>
    <t>azure, azure-devops, azure-web-app-service, azure-pipelines, azure-pipelines-release-pipeline</t>
  </si>
  <si>
    <t>javascript, reactjs, next.js, next.js13, nextjs-dynamic-routing</t>
  </si>
  <si>
    <t>jupyter-notebook, widget, ipywidgets, datalore</t>
  </si>
  <si>
    <t>android, react-native, mobile</t>
  </si>
  <si>
    <t>typo3, typo3-extensions, tx-news</t>
  </si>
  <si>
    <t>ruby-on-rails, ruby, enums</t>
  </si>
  <si>
    <t>reactjs, react-native, recoiljs</t>
  </si>
  <si>
    <t>c#, json, list, generics</t>
  </si>
  <si>
    <t>blazor-server-side, maui-blazor</t>
  </si>
  <si>
    <t>google-sheets-formula, string-matching</t>
  </si>
  <si>
    <t>sql, hana, sapb1</t>
  </si>
  <si>
    <t>node.js, apify</t>
  </si>
  <si>
    <t>pylint, python-polars</t>
  </si>
  <si>
    <t>docker, ollama</t>
  </si>
  <si>
    <t>rust, traits, higher-kinded-types</t>
  </si>
  <si>
    <t>flutter, dns</t>
  </si>
  <si>
    <t>next.js, nrwl-nx</t>
  </si>
  <si>
    <t>json, python-3.x, dataframe, pyspark, json-flattener</t>
  </si>
  <si>
    <t>algorithm, data-structures, big-o, complexity-theory</t>
  </si>
  <si>
    <t>unity-game-engine, sprite</t>
  </si>
  <si>
    <t>angular, webdriver, playwright, webview2, tauri</t>
  </si>
  <si>
    <t>python, flask, heroku, jinja2</t>
  </si>
  <si>
    <t>pypi, authy</t>
  </si>
  <si>
    <t>typescript, nestjs, decorator, dto, class-validator</t>
  </si>
  <si>
    <t>pytorch, chatbot, bert-language-model, transformer-model, seq2seq</t>
  </si>
  <si>
    <t>c++, linked-list, infinite-loop</t>
  </si>
  <si>
    <t>excel, pivot, pivot-table, unique</t>
  </si>
  <si>
    <t>git, file, commit</t>
  </si>
  <si>
    <t>operating-system, gpu, theory</t>
  </si>
  <si>
    <t>python, pandas, geopandas, shapefile, bytesio</t>
  </si>
  <si>
    <t>angular, jhipster, primeng, primeicons</t>
  </si>
  <si>
    <t>c++, c, gcc</t>
  </si>
  <si>
    <t>algorithm, search, tree, binary, dynamic-programming</t>
  </si>
  <si>
    <t>reactjs, ag-grid, mobx</t>
  </si>
  <si>
    <t>html, css, navigationbar</t>
  </si>
  <si>
    <t>security, nginx, url, reverse-proxy, directory-traversal</t>
  </si>
  <si>
    <t>javascript, node.js, webpack, react-scripts</t>
  </si>
  <si>
    <t>vba, geometry</t>
  </si>
  <si>
    <t>sql, mysql, excel, excel-formula, percentile</t>
  </si>
  <si>
    <t>google-apps-script, google-drive-api, google-docs, drive</t>
  </si>
  <si>
    <t>javascript, reactjs, material-ui, datepicker, react-hook-form</t>
  </si>
  <si>
    <t>r, performance, igraph, combinatorics, tidygraph</t>
  </si>
  <si>
    <t>php, date, date-format</t>
  </si>
  <si>
    <t>c#, dotnet-httpclient</t>
  </si>
  <si>
    <t>swiftui, swiftui-navigationstack, swiftui-scrollview, scrollviewreader</t>
  </si>
  <si>
    <t>html, css, asp.net-core, blazor, radio-button</t>
  </si>
  <si>
    <t>python, opencv, flask, webcam, raspberry-pi4</t>
  </si>
  <si>
    <t>reactjs, next.js, vercel, framer-motion, react-ref</t>
  </si>
  <si>
    <t>javascript, reactjs, arrays, frontend, array.prototype.map</t>
  </si>
  <si>
    <t>python, html-table, code-coverage, python-sphinx, docutils</t>
  </si>
  <si>
    <t>html, css, search, flexbox, alignment</t>
  </si>
  <si>
    <t>python, excel, vba, dataframe</t>
  </si>
  <si>
    <t>javascript, postgresql, svelte, sveltekit</t>
  </si>
  <si>
    <t>linux, perf</t>
  </si>
  <si>
    <t>express, next.js, cookies, monorepo</t>
  </si>
  <si>
    <t>c, bluetooth-lowenergy, raspberry-pi-pico, btstack</t>
  </si>
  <si>
    <t>c#, sql, razor, blazor</t>
  </si>
  <si>
    <t>ios, crash, uikit, xcode-instruments</t>
  </si>
  <si>
    <t>java, eclipse, javafx, processing</t>
  </si>
  <si>
    <t>php, wordpress, curl, php-curl</t>
  </si>
  <si>
    <t>python, artificial-intelligence, pytorch-geometric, gnn</t>
  </si>
  <si>
    <t>foreign-keys, versioning, scd</t>
  </si>
  <si>
    <t>flutter, flutter-dependencies, pluto-grid</t>
  </si>
  <si>
    <t>elasticsearch, opensearch, amazon-opensearch</t>
  </si>
  <si>
    <t>meltano, elt</t>
  </si>
  <si>
    <t>php, algolia</t>
  </si>
  <si>
    <t>jquery, asp.net, vb.net</t>
  </si>
  <si>
    <t>c, posix</t>
  </si>
  <si>
    <t>amazon-sqs, aws-cdk, amazon-sns, aws-cdk-typescript</t>
  </si>
  <si>
    <t>r, select, filter</t>
  </si>
  <si>
    <t>c, numpy, floating-point, compiler-optimization, avx</t>
  </si>
  <si>
    <t>reactjs, typescript, next.js, build, syntax-error</t>
  </si>
  <si>
    <t>python, machine-learning, dataset, mlflow</t>
  </si>
  <si>
    <t>vba, ms-access, sharepoint</t>
  </si>
  <si>
    <t>cocoa, core-data, nsarraycontroller</t>
  </si>
  <si>
    <t>c#, mvvm, reactiveui</t>
  </si>
  <si>
    <t>deep-learning, pytorch, normalization, transformer-model, inference</t>
  </si>
  <si>
    <t>python, html, xpath, extract</t>
  </si>
  <si>
    <t>javascript, google-forms</t>
  </si>
  <si>
    <t>express, cicd</t>
  </si>
  <si>
    <t>uml, plantuml, activity-diagram, puml</t>
  </si>
  <si>
    <t>sql, sql-server, stored-procedures, datatable</t>
  </si>
  <si>
    <t>react-native, phonepepaymentsdk</t>
  </si>
  <si>
    <t>go, zerolog</t>
  </si>
  <si>
    <t>excel, vba, user-defined-functions, error-code</t>
  </si>
  <si>
    <t>rust, stack-overflow</t>
  </si>
  <si>
    <t>azure, nestjs, meilisearch</t>
  </si>
  <si>
    <t>python-3.x, azure-sdk, azure-sdk-python</t>
  </si>
  <si>
    <t>asp.net, iis-10</t>
  </si>
  <si>
    <t>graphics, vulkan</t>
  </si>
  <si>
    <t>amazon-web-services, amazon-s3, cicd, bitbucket-pipelines, aws-code-deploy</t>
  </si>
  <si>
    <t>kotlin, kotlin-coroutines, kotlinx.coroutines.flow</t>
  </si>
  <si>
    <t>python, performance, optimization, memory, mapreduce</t>
  </si>
  <si>
    <t>python, sharing</t>
  </si>
  <si>
    <t>android, visual-studio, android-emulator, maui</t>
  </si>
  <si>
    <t>javascript, reactjs, typescript, next.js, compiler-errors</t>
  </si>
  <si>
    <t>angular, leaflet, rendering, polygon, leaflet.draw</t>
  </si>
  <si>
    <t>azure-devops, yaml, pipeline</t>
  </si>
  <si>
    <t>c++, mfc, cricheditctrl</t>
  </si>
  <si>
    <t>ubuntu, yocto, bitbake, yocto-recipe, petalinux</t>
  </si>
  <si>
    <t>ios, swift, charts</t>
  </si>
  <si>
    <t>android, exoplayer, rtmp, live-streaming, android-media3</t>
  </si>
  <si>
    <t>git, github, bfg-repo-cleaner</t>
  </si>
  <si>
    <t>android, kotlin, menuitem, searchview, android-menu</t>
  </si>
  <si>
    <t>java, android, bluetooth, android-bluetooth, hc-05</t>
  </si>
  <si>
    <t>java, amazon-web-services, amazon-ec2, yum, corretto</t>
  </si>
  <si>
    <t>javascript, reactjs, salesforce, api-key</t>
  </si>
  <si>
    <t>android, kotlin, parcelable</t>
  </si>
  <si>
    <t>typescript, next.js, convex.dev</t>
  </si>
  <si>
    <t>java, android, kotlin, intellij-idea, ide</t>
  </si>
  <si>
    <t>npm, websocket, laravel-8, node-modules</t>
  </si>
  <si>
    <t>pdf, itext, xfa, pdfstamper, xdp-pdf</t>
  </si>
  <si>
    <t>grails, jodatime, grails-4</t>
  </si>
  <si>
    <t>python, azure, azure-functions, requirements.txt</t>
  </si>
  <si>
    <t>flutter, firebase, google-cloud-firestore, flutter-go-router</t>
  </si>
  <si>
    <t>sql-server, t-sql, dynamic-data-masking</t>
  </si>
  <si>
    <t>.net-core, entity-framework-core, .net-6.0, ef-core-6.0</t>
  </si>
  <si>
    <t>firebase, vuejs3, nuxt3.js, vuefire</t>
  </si>
  <si>
    <t>c#, wpf, attachment</t>
  </si>
  <si>
    <t>java, jvm, jit</t>
  </si>
  <si>
    <t>qt, kill-process, qprocess</t>
  </si>
  <si>
    <t>java, spring-mvc</t>
  </si>
  <si>
    <t>javascript, html, google-chrome, fetch-api</t>
  </si>
  <si>
    <t>python, python-3.x, pyqt, pyqt4, python-3.4</t>
  </si>
  <si>
    <t>datatable, clickhouse</t>
  </si>
  <si>
    <t>asp.net, laravel, iis, web-config</t>
  </si>
  <si>
    <t>angular, ionic-framework, angular17, angular-standalone-components</t>
  </si>
  <si>
    <t>oracle-database, ora-00054</t>
  </si>
  <si>
    <t>javascript, reactjs, react-hooks, dropdown</t>
  </si>
  <si>
    <t>react-native, docker, dockerfile, expo</t>
  </si>
  <si>
    <t>c#, mongodb, bsondocument</t>
  </si>
  <si>
    <t>sql-server, permissions, jobs</t>
  </si>
  <si>
    <t>angular, chart.js, ng2-charts, angular16</t>
  </si>
  <si>
    <t>c#, entity-framework, linq, .net-core, entity-framework-core</t>
  </si>
  <si>
    <t>java, spring, postgresql, kotlin, spring-data-jpa</t>
  </si>
  <si>
    <t>bufferedimage</t>
  </si>
  <si>
    <t>reactjs, node.js, typescript, intellij-idea</t>
  </si>
  <si>
    <t>python, pytorch, huggingface, openai-whisper</t>
  </si>
  <si>
    <t>search, components, dropdown, svelte, shadcnui</t>
  </si>
  <si>
    <t>macros, jinja2, dbt</t>
  </si>
  <si>
    <t>.net, com, out-of-process, reg-free</t>
  </si>
  <si>
    <t>c#, events, event-handling</t>
  </si>
  <si>
    <t>javascript, angular, gis, openlayers</t>
  </si>
  <si>
    <t>reactjs, node.js, oauth-2.0, oauth</t>
  </si>
  <si>
    <t>codeigniter-4</t>
  </si>
  <si>
    <t>python, string, class, substring, self</t>
  </si>
  <si>
    <t>sql, sql-server, t-sql, while-loop, common-table-expression</t>
  </si>
  <si>
    <t>python, nlp, huggingface-transformers, sentence-transformers</t>
  </si>
  <si>
    <t>c, hashmap</t>
  </si>
  <si>
    <t>jquery, ajax, laravel, laravel-livewire</t>
  </si>
  <si>
    <t>java, arrays, json, list</t>
  </si>
  <si>
    <t>javascript, css, reactjs, tailwind-css, openai-api</t>
  </si>
  <si>
    <t>python, flutter, dart, crc</t>
  </si>
  <si>
    <t>fastapi, msal</t>
  </si>
  <si>
    <t>typo3, imagemagick, typo3-11.x</t>
  </si>
  <si>
    <t>javascript, prestashop, prestashop-modules</t>
  </si>
  <si>
    <t>visual-studio, clang-format</t>
  </si>
  <si>
    <t>java, playwright, headless, headless-browser</t>
  </si>
  <si>
    <t>python, terminal, kivy, game-development</t>
  </si>
  <si>
    <t>sql, arrays, struct, google-bigquery</t>
  </si>
  <si>
    <t>flutter, dart, flutter-navigation</t>
  </si>
  <si>
    <t>r, dataframe, list, dplyr, lapply</t>
  </si>
  <si>
    <t>json, escaping, html-entities, html-encode, json-serialization</t>
  </si>
  <si>
    <t>python, ffmpeg, process</t>
  </si>
  <si>
    <t>python, web-scraping, video</t>
  </si>
  <si>
    <t>reactjs, algolia, search-box, typesense</t>
  </si>
  <si>
    <t>c++, arrays, for-loop, vector, segmentation-fault</t>
  </si>
  <si>
    <t>amazon-web-services, docker, meilisearch, amazon-app-runner</t>
  </si>
  <si>
    <t>python-3.x, pyinstaller, uvicorn, nicegui</t>
  </si>
  <si>
    <t>azure, microsoft-graph-api</t>
  </si>
  <si>
    <t>node.js, semantic-versioning, yarn-lock.json</t>
  </si>
  <si>
    <t>linux, wordpress, nginx, azure-web-app-service, ip</t>
  </si>
  <si>
    <t>python-3.x, azure, flask, azure-functions</t>
  </si>
  <si>
    <t>c#, arrays, automapper, enumerable</t>
  </si>
  <si>
    <t>python-3.x, amazon-web-services, aws-lambda, serverless, aws-lambda-layers</t>
  </si>
  <si>
    <t>powershell, server, minecraft, powershell-ise, minecraft-fabric</t>
  </si>
  <si>
    <t>php, mysql, post, get, sql-update</t>
  </si>
  <si>
    <t>python, input, subprocess, python-asyncio</t>
  </si>
  <si>
    <t>firebase, azure, firebase-authentication, oauth, azure-active-directory</t>
  </si>
  <si>
    <t>r, ggplot2, colors, palette</t>
  </si>
  <si>
    <t>java, spring-boot, spring-security, csrf, websecurity</t>
  </si>
  <si>
    <t>python, opencv, caffe, deepface</t>
  </si>
  <si>
    <t>android, zxing, barcode-scanner, android-camerax, google-mlkit</t>
  </si>
  <si>
    <t>javascript, php, jquery, opencart</t>
  </si>
  <si>
    <t>python, installation, pyperclip</t>
  </si>
  <si>
    <t>javascript, addeventlistener, htmx</t>
  </si>
  <si>
    <t>java, spring-boot, logback, spring-logback, logback-classic</t>
  </si>
  <si>
    <t>python, unit-testing, exception, input, mocking</t>
  </si>
  <si>
    <t>ssh, gitlab, ssh-keys, private-key</t>
  </si>
  <si>
    <t>python, for-loop, range</t>
  </si>
  <si>
    <t>r, loops, ggplot2, r-grid</t>
  </si>
  <si>
    <t>javascript, arrays, reduce, key-value, form-data</t>
  </si>
  <si>
    <t>javascript, typescript, postgresql, date, xata</t>
  </si>
  <si>
    <t>javascript, forms, next.js, zod</t>
  </si>
  <si>
    <t>c, colors, format, themes</t>
  </si>
  <si>
    <t>openssl, ssl-certificate, mosquitto, broker</t>
  </si>
  <si>
    <t>python, list, integer, quotes</t>
  </si>
  <si>
    <t>voxel</t>
  </si>
  <si>
    <t>multithreading, swiftui, nstextfield, avaudioengine</t>
  </si>
  <si>
    <t>java, spring, http, jetty</t>
  </si>
  <si>
    <t>html, image, storage, local</t>
  </si>
  <si>
    <t>c#, entity-framework, asp.net-core, dependency-injection, .net-6.0</t>
  </si>
  <si>
    <t>spring, unity-game-engine, websocket, vaadin, webgl</t>
  </si>
  <si>
    <t>firebase, oauth, google-cloud-functions, gmail-api</t>
  </si>
  <si>
    <t>python, google-trends</t>
  </si>
  <si>
    <t>javascript, google-cloud-firestore, angularfire2</t>
  </si>
  <si>
    <t>unity-game-engine, 2d-games</t>
  </si>
  <si>
    <t>windows, memory-leaks, driver, kmdf, wdf</t>
  </si>
  <si>
    <t>postman, azure-blob-storage</t>
  </si>
  <si>
    <t>c++, windows, datetime, c++-chrono</t>
  </si>
  <si>
    <t>memory, langchain, py-langchain</t>
  </si>
  <si>
    <t>java, google-cloud-platform, apache-beam, permission-denied, google-secret-manager</t>
  </si>
  <si>
    <t>ldap, websphere</t>
  </si>
  <si>
    <t>javascript, arrays, object, oop, html5-canvas</t>
  </si>
  <si>
    <t>docker, dockerfile, environment-variables</t>
  </si>
  <si>
    <t>python, shapely</t>
  </si>
  <si>
    <t>angular, nginx</t>
  </si>
  <si>
    <t>python, nginx, flet</t>
  </si>
  <si>
    <t>makefile, linux-kernel</t>
  </si>
  <si>
    <t>flutter, openapi, openapi-generator, openapi-generator-cli</t>
  </si>
  <si>
    <t>numpy, array-broadcasting</t>
  </si>
  <si>
    <t>sql, sql-server, reporting-services, sql-server-2019</t>
  </si>
  <si>
    <t>ruby-on-rails, activerecord, rake-task</t>
  </si>
  <si>
    <t>javascript, html, css, typescript, sass</t>
  </si>
  <si>
    <t>javascript, function, methods, parameters, arguments</t>
  </si>
  <si>
    <t>javascript, node.js, express, rest, bcrypt</t>
  </si>
  <si>
    <t>php, locking</t>
  </si>
  <si>
    <t>ruby, rbs, steep</t>
  </si>
  <si>
    <t>typescript, variance, contravariant</t>
  </si>
  <si>
    <t>go, cors</t>
  </si>
  <si>
    <t>java, authentication, google-cloud-platform, google-cloud-functions</t>
  </si>
  <si>
    <t>linux, bash, ssh</t>
  </si>
  <si>
    <t>javascript, dojo, arcgis, onbeforeunload, popstate</t>
  </si>
  <si>
    <t>database, postgresql, performance, indexing, postgis</t>
  </si>
  <si>
    <t>.net, azure-active-directory, azure-functions, azure-cosmosdb, azure-identity</t>
  </si>
  <si>
    <t>flutter, dart, just-audio</t>
  </si>
  <si>
    <t>java, concurrency, constructor, this</t>
  </si>
  <si>
    <t>excel, vba, button, copy, paste</t>
  </si>
  <si>
    <t>ubuntu, terminal, pycharm, environment-variables</t>
  </si>
  <si>
    <t>algorithm, sorting, greedy</t>
  </si>
  <si>
    <t>azure, azure-functions, signalr, azure-signalr</t>
  </si>
  <si>
    <t>kotlin, spring-batch, feign</t>
  </si>
  <si>
    <t>reactjs, next.js14, pre-rendering</t>
  </si>
  <si>
    <t>flutter, encoding, filepicker</t>
  </si>
  <si>
    <t>if-statement, google-sheets, filter, sum</t>
  </si>
  <si>
    <t>entity-framework, asp.net-identity</t>
  </si>
  <si>
    <t>azure, cors, microsoft-entra-id</t>
  </si>
  <si>
    <t>python, python-3.x, django, regex</t>
  </si>
  <si>
    <t>react-native, expo, plaid</t>
  </si>
  <si>
    <t>arrays, json, flutter, dart, nsjsonserialization</t>
  </si>
  <si>
    <t>reactjs, checkbox, formik, ref</t>
  </si>
  <si>
    <t>linux, bash, shell, unix</t>
  </si>
  <si>
    <t>json, xml, rest, openapi</t>
  </si>
  <si>
    <t>mybatis-plus</t>
  </si>
  <si>
    <t>mongodb, logging, configuration</t>
  </si>
  <si>
    <t>c#, nunit, dotnet-test</t>
  </si>
  <si>
    <t>python, numpy, multidimensional-array, numba, indices</t>
  </si>
  <si>
    <t>utf-16, utf8mb4</t>
  </si>
  <si>
    <t>c++, ros2</t>
  </si>
  <si>
    <t>indexing, pytorch</t>
  </si>
  <si>
    <t>node.js, express, unit-testing, nestjs, multer</t>
  </si>
  <si>
    <t>c#, unity-game-engine, network-programming, virtual-reality, unity-xr</t>
  </si>
  <si>
    <t>arrays, c, function, pointers</t>
  </si>
  <si>
    <t>javascript, node.js, plesk, tcpserver</t>
  </si>
  <si>
    <t>ajax, symfony, triggers, autocomplete, easyadmin</t>
  </si>
  <si>
    <t>ruby-on-rails, rspec, devise, rspec-rails, system-testing</t>
  </si>
  <si>
    <t>adyen, klarna</t>
  </si>
  <si>
    <t>postgresql, date, jsonb, sql-timestamp</t>
  </si>
  <si>
    <t>flutter, flutter-packages, .env, flutter-pubspec, flutter-dotenv</t>
  </si>
  <si>
    <t>php, wordpress, woocommerce, attributes, product</t>
  </si>
  <si>
    <t>python, pandas, group-by, filtering</t>
  </si>
  <si>
    <t>jdbc, mule, mysql-connector, mule4</t>
  </si>
  <si>
    <t>performance, csv, groovy, jmeter, properties</t>
  </si>
  <si>
    <t>database, directus, charset</t>
  </si>
  <si>
    <t>ios, swift, ssh, sftp, nmssh</t>
  </si>
  <si>
    <t>java, polymorphism</t>
  </si>
  <si>
    <t>ssh, cloudflare, portforwarding</t>
  </si>
  <si>
    <t>swiftui, webkit, wkwebview, uiviewrepresentable</t>
  </si>
  <si>
    <t>kubernetes, google-cloud-platform, google-kubernetes-engine, autopilot</t>
  </si>
  <si>
    <t>spring, spring-boot, spring-async, java-21, virtual-threads</t>
  </si>
  <si>
    <t>docker, sqlite</t>
  </si>
  <si>
    <t>azure, azure-data-factory, google-cloud-dataflow</t>
  </si>
  <si>
    <t>android, ios, flutter, continuous-integration, github-actions</t>
  </si>
  <si>
    <t>python, math, trigonometry</t>
  </si>
  <si>
    <t>html, blazor, radio-button</t>
  </si>
  <si>
    <t>mysql, json, json-table</t>
  </si>
  <si>
    <t>c++, x86-64, simd</t>
  </si>
  <si>
    <t>javascript, laravel, inline-styles, content-security-policy</t>
  </si>
  <si>
    <t>python, pyspark, subset, data-manipulation, row-number</t>
  </si>
  <si>
    <t>amazon-web-services, aws-lambda, aws-api-gateway, aws-serverless</t>
  </si>
  <si>
    <t>java, spring-boot, amazon-s3, testcontainers, localstack</t>
  </si>
  <si>
    <t>wordpress, plugins, webhooks, updates</t>
  </si>
  <si>
    <t>c, struct, segmentation-fault</t>
  </si>
  <si>
    <t>c++, callback, cython</t>
  </si>
  <si>
    <t>python, excel, csv</t>
  </si>
  <si>
    <t>authentication, keycloak, openid-connect, idp</t>
  </si>
  <si>
    <t>javascript, twitter-bootstrap, events, tooltip, legacy</t>
  </si>
  <si>
    <t>python, reactjs, firebase, next.js, google-cloud-functions</t>
  </si>
  <si>
    <t>kubernetes, logging, fluentd, aggregator</t>
  </si>
  <si>
    <t>c#, delegates, type-inference, implicit-conversion, anonymous-function</t>
  </si>
  <si>
    <t>selenium-webdriver, jenkins, selenium-chromedriver, subprocess</t>
  </si>
  <si>
    <t>javascript, function, ecmascript-6</t>
  </si>
  <si>
    <t>javascript, reactjs, typescript, next.js, cloudflare-pages</t>
  </si>
  <si>
    <t>google-apps-script, google-sheets, append</t>
  </si>
  <si>
    <t>flutter, button, loading</t>
  </si>
  <si>
    <t>next.js, magnolia</t>
  </si>
  <si>
    <t>sprite-kit, scenekit</t>
  </si>
  <si>
    <t>boolean, logical-operators, boolean-expression, digital-logic</t>
  </si>
  <si>
    <t>database, oracle-database, c++builder, oracle19c, bde</t>
  </si>
  <si>
    <t>javascript, html, css, html-table</t>
  </si>
  <si>
    <t>asp.net-core, .net-core, configuration</t>
  </si>
  <si>
    <t>spring-boot, frameworks, para</t>
  </si>
  <si>
    <t>flutter, dart, android-studio, visual-studio-code</t>
  </si>
  <si>
    <t>python, keras, deep-learning, neural-network</t>
  </si>
  <si>
    <t>python, urlencode, httpx, postgrest</t>
  </si>
  <si>
    <t>c++, pointers, constexpr</t>
  </si>
  <si>
    <t>matrix, language-agnostic</t>
  </si>
  <si>
    <t>c++, game-development, sfml</t>
  </si>
  <si>
    <t>concurrency, clojure</t>
  </si>
  <si>
    <t>python, django, kubernetes, devops</t>
  </si>
  <si>
    <t>c++, delay, timing, delayed-execution</t>
  </si>
  <si>
    <t>javascript, typescript, union-types</t>
  </si>
  <si>
    <t>javascript, local-storage, innerhtml, template-literals, queryselector</t>
  </si>
  <si>
    <t>python, url, python-requests, tags, telegram</t>
  </si>
  <si>
    <t>amazon-web-services, amazon-s3, optimization, azure-blob-storage, storage</t>
  </si>
  <si>
    <t>selenium-webdriver, appium, browserstack</t>
  </si>
  <si>
    <t>python, numpy, numerical-methods</t>
  </si>
  <si>
    <t>python, increment, binning</t>
  </si>
  <si>
    <t>android, ios, flutter, dart, flutter-dependencies</t>
  </si>
  <si>
    <t>reactjs, web-component, lit-element, lit, lit-html</t>
  </si>
  <si>
    <t>linux, bash, shell, ubuntu, unix</t>
  </si>
  <si>
    <t>riscv, rars-simulator</t>
  </si>
  <si>
    <t>kubernetes, kubernetes-helm, hashicorp-vault</t>
  </si>
  <si>
    <t>python, matlab, matrix, eigenvector</t>
  </si>
  <si>
    <t>authentication, dependency-injection, nestjs</t>
  </si>
  <si>
    <t>visual-studio, nuget, visual-studio-2022, nuget-package, nugetgallery</t>
  </si>
  <si>
    <t>sql, date, case, oracle-sqldeveloper</t>
  </si>
  <si>
    <t>kotlin, gradle, groovy, migration</t>
  </si>
  <si>
    <t>azure-devops, azure-virtual-network, azure-app-configuration, azure-private-link, azure-private-dns</t>
  </si>
  <si>
    <t>javascript, imgur</t>
  </si>
  <si>
    <t>jq, oracle-cloud-infrastructure</t>
  </si>
  <si>
    <t>android-studio, sdk</t>
  </si>
  <si>
    <t>html, css, image, path, background-image</t>
  </si>
  <si>
    <t>android, angular, ionic-framework, apk, capacitor</t>
  </si>
  <si>
    <t>python, twilio, twilio-api, twilio-twiml, twilio-studio</t>
  </si>
  <si>
    <t>jackson, polymorphism, pydantic, json-serialization</t>
  </si>
  <si>
    <t>mongodb, amazon-linux</t>
  </si>
  <si>
    <t>python, image-processing, weighted-average</t>
  </si>
  <si>
    <t>tokenize, opensearch</t>
  </si>
  <si>
    <t>python-asyncio, aiohttp</t>
  </si>
  <si>
    <t>flutter, sqlite, dart, android-sqlite, sqflite</t>
  </si>
  <si>
    <t>asp.net-core, x509certificate, saml-2.0, adfs, sustainsys-saml2</t>
  </si>
  <si>
    <t>python, blocking, nonblocking</t>
  </si>
  <si>
    <t>assembly, gcc, arm, qemu</t>
  </si>
  <si>
    <t>react-native, expo, filesystems</t>
  </si>
  <si>
    <t>go, dll, cgo</t>
  </si>
  <si>
    <t>java, hibernate, jpa, orm</t>
  </si>
  <si>
    <t>swift, multithreading, thread-safety, urlsession, urlrequest</t>
  </si>
  <si>
    <t>javascript, amazon-web-services, velo</t>
  </si>
  <si>
    <t>bitbucket, aws-codebuild</t>
  </si>
  <si>
    <t>bash, perl, homebrew</t>
  </si>
  <si>
    <t>.net, nunit</t>
  </si>
  <si>
    <t>php, sql, mysql, pdo</t>
  </si>
  <si>
    <t>html, css, width</t>
  </si>
  <si>
    <t>sql-server, reporting-services, sql-server-2019</t>
  </si>
  <si>
    <t>asp.net-core, asp.net-web-api, dockerfile, visual-studio-2022</t>
  </si>
  <si>
    <t>c, bit-manipulation, bit-shift</t>
  </si>
  <si>
    <t>ios, swift, webkit, progressive-web-apps</t>
  </si>
  <si>
    <t>ios, swiftui, layout</t>
  </si>
  <si>
    <t>c#, asp.net-core, entity-framework-core, identity</t>
  </si>
  <si>
    <t>sql-server, docker, docker-compose</t>
  </si>
  <si>
    <t>sql, sql-server, parent-child, recursive-query, recursive-cte</t>
  </si>
  <si>
    <t>php, html, stripe-payments</t>
  </si>
  <si>
    <t>python, pandas, excel, dataframe, merge</t>
  </si>
  <si>
    <t>react-native, react-navigation, react-native-navigation</t>
  </si>
  <si>
    <t>java, android, augmented-reality, arcore, android-augmented-reality</t>
  </si>
  <si>
    <t>typescript, nestjs, tsconfig, mikro-orm</t>
  </si>
  <si>
    <t>solidity, chainlink</t>
  </si>
  <si>
    <t>typescript, caching, graphql, apollo, apollo-server</t>
  </si>
  <si>
    <t>events, apache-kafka, apache-flink, flink-streaming</t>
  </si>
  <si>
    <t>python, web-scraping, beautifulsoup, python-requests, data-analysis</t>
  </si>
  <si>
    <t>python, python-3.x, numpy, scipy</t>
  </si>
  <si>
    <t>r, emmeans</t>
  </si>
  <si>
    <t>sql, postgresql, identifier</t>
  </si>
  <si>
    <t>telegram, telegram-bot, node-telegram-bot-api</t>
  </si>
  <si>
    <t>kubernetes, kubernetes-helm, persistent-volumes, microk8s</t>
  </si>
  <si>
    <t>python, postgresql, sqlalchemy, psycopg2, python-datetime</t>
  </si>
  <si>
    <t>javascript, error-handling, syntax-error</t>
  </si>
  <si>
    <t>java, python-3.x, comments, antlr4, concrete-syntax-tree</t>
  </si>
  <si>
    <t>git, visual-studio-code, github, credentials</t>
  </si>
  <si>
    <t>excel-formula, automatic-ref-counting, counting, countif</t>
  </si>
  <si>
    <t>vba, ms-word, wildcard</t>
  </si>
  <si>
    <t>swiftui, widget, apple-watch, watchos, healthkit</t>
  </si>
  <si>
    <t>kotlin, kotlin-multiplatform</t>
  </si>
  <si>
    <t>flutter, flutter-textformfield</t>
  </si>
  <si>
    <t>typescript, amazon-web-services, aws-cdk, aws-codepipeline, docker-secrets</t>
  </si>
  <si>
    <t>ballerina, graalvm-native-image</t>
  </si>
  <si>
    <t>bash, for-loop, recursion, process</t>
  </si>
  <si>
    <t>c#, .net-core, entity-framework-core, blazor-server-side</t>
  </si>
  <si>
    <t>reactjs, google-chrome, null, create-react-app, jst</t>
  </si>
  <si>
    <t>javascript, graphql, aws-amplify, aws-appsync</t>
  </si>
  <si>
    <t>dns, cloudflare, onrender</t>
  </si>
  <si>
    <t>reactjs, react-router, oauth, react-router-dom</t>
  </si>
  <si>
    <t>sql, database, sqlite, database-design</t>
  </si>
  <si>
    <t>c#, encryption, rsa</t>
  </si>
  <si>
    <t>c++, linux, unix, terminal</t>
  </si>
  <si>
    <t>java, data-structures, linear-probing</t>
  </si>
  <si>
    <t>rust, hook, yew</t>
  </si>
  <si>
    <t>python-3.x, python-pptx</t>
  </si>
  <si>
    <t>c#, curve-fitting, exponential, mathnet-numerics</t>
  </si>
  <si>
    <t>java, javafx, 3d, transparency</t>
  </si>
  <si>
    <t>python, keras, multidimensional-array, delphi-10.3-rio</t>
  </si>
  <si>
    <t>google-maps, google-maps-api-3</t>
  </si>
  <si>
    <t>type-conversion, file-mapping, solidworkspdmapi</t>
  </si>
  <si>
    <t>javascript, vue.js, vue-component</t>
  </si>
  <si>
    <t>docker, kubernetes, github-actions, google-kubernetes-engine, github-actions-runners</t>
  </si>
  <si>
    <t>docker, s6</t>
  </si>
  <si>
    <t>rust, rust-cargo, mingw-w64</t>
  </si>
  <si>
    <t>next.js, memory, crud</t>
  </si>
  <si>
    <t>python, pandas, dataframe, pass-by-reference, reassign</t>
  </si>
  <si>
    <t>r, macos, gfortran, renv</t>
  </si>
  <si>
    <t>php, asp.net, ajax, xml</t>
  </si>
  <si>
    <t>r, function, shiny, reactive</t>
  </si>
  <si>
    <t>c++, c++17, iostream, stdoptional</t>
  </si>
  <si>
    <t>stripe-payments, stripe-test-mode</t>
  </si>
  <si>
    <t>c#, .net, multithreading, performance, parallel-processing</t>
  </si>
  <si>
    <t>python, tensorflow, machine-learning, keras, deep-learning</t>
  </si>
  <si>
    <t>r, forcats</t>
  </si>
  <si>
    <t>visual-studio-code, azure-web-app-service</t>
  </si>
  <si>
    <t>apache, http, tomcat, ajp, mod-proxy-ajp</t>
  </si>
  <si>
    <t>c, structure, dynamic-memory-allocation</t>
  </si>
  <si>
    <t>jsf, jboss, richfaces</t>
  </si>
  <si>
    <t>python, colors, grid</t>
  </si>
  <si>
    <t>image, export, testrail</t>
  </si>
  <si>
    <t>linux, qt, environment-variables</t>
  </si>
  <si>
    <t>node.js, bash, git-bash</t>
  </si>
  <si>
    <t>azureservicebus, azure-servicebus-queues</t>
  </si>
  <si>
    <t>categorical-data, catboost</t>
  </si>
  <si>
    <t>swift, swiftui, label, picker</t>
  </si>
  <si>
    <t>python, python-3.x, tkinter, tkinter-photoimage</t>
  </si>
  <si>
    <t>json, kotlin, serialization, gson, compose-desktop</t>
  </si>
  <si>
    <t>.htaccess, codeigniter</t>
  </si>
  <si>
    <t>hibernate, spring-boot-3, dialect</t>
  </si>
  <si>
    <t>r, ggplot2, shiny, golem</t>
  </si>
  <si>
    <t>powershell, zendesk-api, invoke-restmethod</t>
  </si>
  <si>
    <t>javascript, web-component</t>
  </si>
  <si>
    <t>python, python-import, python-packaging, modulenotfounderror</t>
  </si>
  <si>
    <t>java, swing, events, bufferedimage, midi</t>
  </si>
  <si>
    <t>reactjs, mongodb, next.js, redux-toolkit, prisma</t>
  </si>
  <si>
    <t>java, spring-boot, spring-kafka</t>
  </si>
  <si>
    <t>java, spring-data, spring-data-jdbc</t>
  </si>
  <si>
    <t>c#, .net, domain-driven-design, ddd-repositories</t>
  </si>
  <si>
    <t>django, postgresql, django-forms</t>
  </si>
  <si>
    <t>javascript, reactjs, react-router, webpack-module-federation</t>
  </si>
  <si>
    <t>c, linux, windows, subprocess, gdb</t>
  </si>
  <si>
    <t>android, google-chrome, jquery-select2</t>
  </si>
  <si>
    <t>postgresql, docker, go</t>
  </si>
  <si>
    <t>node.js, shell, spawn</t>
  </si>
  <si>
    <t>c#, reactjs</t>
  </si>
  <si>
    <t>c++, editorconfig</t>
  </si>
  <si>
    <t>javafx, hierarchy, scenebuilder</t>
  </si>
  <si>
    <t>python, tkinter, audio, python-asyncio</t>
  </si>
  <si>
    <t>powershell, azure-policy</t>
  </si>
  <si>
    <t>javascript, android, google-chrome, debugging, intellij-idea</t>
  </si>
  <si>
    <t>python, selenium-webdriver, side-scroller, scrolledwindow</t>
  </si>
  <si>
    <t>go, http, influxdb, flux-influxdb</t>
  </si>
  <si>
    <t>android, flutter, firebase, google-cloud-platform</t>
  </si>
  <si>
    <t>r, rowsum</t>
  </si>
  <si>
    <t>typescript, environment-variables</t>
  </si>
  <si>
    <t>c#, entity-framework, linq, .net-6.0</t>
  </si>
  <si>
    <t>webpack, electron, electron-react-boilerplate, electron-react</t>
  </si>
  <si>
    <t>reactjs, sass, dart-sass</t>
  </si>
  <si>
    <t>c#, json, asp.net-core, json-deserialization, json-serialization</t>
  </si>
  <si>
    <t>c#, .net-core, xunit, xunit.net</t>
  </si>
  <si>
    <t>css, tailwind-css, skeleton-ui</t>
  </si>
  <si>
    <t>arrays, bash</t>
  </si>
  <si>
    <t>jsf, prettyfaces, jakarta-migration</t>
  </si>
  <si>
    <t>c#, asp.net, visual-studio, sqlite</t>
  </si>
  <si>
    <t>r, spatstat, r-maptools, r-ppp</t>
  </si>
  <si>
    <t>mysql, where-clause, inner-join</t>
  </si>
  <si>
    <t>java, oracle-database, spring-boot, migration, hql</t>
  </si>
  <si>
    <t>c++, windows, cmake, mingw, clangd</t>
  </si>
  <si>
    <t>r, email, automation</t>
  </si>
  <si>
    <t>r, simulation, montecarlo, generalized-method-of-moments</t>
  </si>
  <si>
    <t>ape, ape-phylo</t>
  </si>
  <si>
    <t>forms, shopify, shopify-template, shopify-liquid</t>
  </si>
  <si>
    <t>postgresql, redis, architecture, nestjs, software-design</t>
  </si>
  <si>
    <t>ios, xcode, cocoapods, realm, xcframework</t>
  </si>
  <si>
    <t>http, next.js, console, vercel</t>
  </si>
  <si>
    <t>amazon-dynamodb, dynamodb-queries, amazon-dynamodb-index, dynamo-local, dynamoose</t>
  </si>
  <si>
    <t>spring-cloud, spring-cloud-gateway, spring-cloud-loadbalancer</t>
  </si>
  <si>
    <t>regex, linux, grep, gnu, pcre</t>
  </si>
  <si>
    <t>ios, unity-game-engine, augmented-reality, vuforia, unity-editor</t>
  </si>
  <si>
    <t>mysql, dynamic, sum, mysql-5.7</t>
  </si>
  <si>
    <t>c#, asp.net-core, .net-core, blazor, blazor-server-side</t>
  </si>
  <si>
    <t>django, graphql</t>
  </si>
  <si>
    <t>postman, google-cloud-vision</t>
  </si>
  <si>
    <t>sql, sql-server, t-sql, while-loop</t>
  </si>
  <si>
    <t>database, postgresql, object, system, built-in</t>
  </si>
  <si>
    <t>assembly, winapi, struct, extern, masm64</t>
  </si>
  <si>
    <t>flutter, gradle, flutter-dependencies</t>
  </si>
  <si>
    <t>reactjs, node.js, axios, vercel</t>
  </si>
  <si>
    <t>etl, dimensional-modeling, data-integration, fact-table, granularity</t>
  </si>
  <si>
    <t>kotlin, kotlin-java-interop, kotlin-stdlib</t>
  </si>
  <si>
    <t>r, filter, data.table, apply, sapply</t>
  </si>
  <si>
    <t>flutter, bloc, flutter-go-router, flutter-dialog</t>
  </si>
  <si>
    <t>python, nlp, google-cloud-colab-enterprise</t>
  </si>
  <si>
    <t>python, lxml, pydev, iterparse</t>
  </si>
  <si>
    <t>java, multithreading, apache-kafka, atomic</t>
  </si>
  <si>
    <t>spring, spring-boot, cors</t>
  </si>
  <si>
    <t>bash, imagemagick, jpeg, imagemagick-convert</t>
  </si>
  <si>
    <t>reportlab, adobe-illustrator</t>
  </si>
  <si>
    <t>python, testing, mocking</t>
  </si>
  <si>
    <t>java, spring, spring-webflux, reactive-programming, project-reactor</t>
  </si>
  <si>
    <t>greasemonkey, tampermonkey</t>
  </si>
  <si>
    <t>c#, .net-8.0, minimal-apis</t>
  </si>
  <si>
    <t>quarkus, openapi-generator</t>
  </si>
  <si>
    <t>cucumber, cypress, cypress-cucumber-preprocessor</t>
  </si>
  <si>
    <t>spring-webflux, project-reactor, rate-limiting, resilience4j</t>
  </si>
  <si>
    <t>database, google-cloud-firestore, rust</t>
  </si>
  <si>
    <t>javascript, phpstorm, webstorm, ckeditor5</t>
  </si>
  <si>
    <t>python, docker, aws-lambda, open-telemetry</t>
  </si>
  <si>
    <t>php, wordpress, woocommerce, cart, taxonomy-terms</t>
  </si>
  <si>
    <t>spring-boot, kubernetes, spring-cloud-kubernetes, leader-election, fabric8-kubernetes-client</t>
  </si>
  <si>
    <t>r, windows, utf</t>
  </si>
  <si>
    <t>git, azure-devops, branch, pull-request</t>
  </si>
  <si>
    <t>google-sheets, esp8266, arduino-esp8266, esp8266wifi</t>
  </si>
  <si>
    <t>sas, prompt</t>
  </si>
  <si>
    <t>caching, progressive-web-apps, service-worker, manifest.json, appicon</t>
  </si>
  <si>
    <t>ruby-on-rails, enums</t>
  </si>
  <si>
    <t>php, image, postman, zoho</t>
  </si>
  <si>
    <t>c#, domain-driven-design, encapsulation, rich-domain-model</t>
  </si>
  <si>
    <t>.net, security, hash, cryptography, password-hash</t>
  </si>
  <si>
    <t>android, android-jetpack-compose, android-camera, android-camera2, android-camerax</t>
  </si>
  <si>
    <t>delphi, msbuild, delphi-11-alexandria</t>
  </si>
  <si>
    <t>docker, amazon-ecr</t>
  </si>
  <si>
    <t>asp.net, 3cx, call-flow</t>
  </si>
  <si>
    <t>ruby-on-rails, google-app-engine, grover-gem</t>
  </si>
  <si>
    <t>python-3.x, agent, llama-index, retrieval-augmented-generation, query-engine</t>
  </si>
  <si>
    <t>azure-functions, openapi</t>
  </si>
  <si>
    <t>linux, git, configuration</t>
  </si>
  <si>
    <t>reactjs, next.js, tailwind-css, yarnpkg, wysiwyg</t>
  </si>
  <si>
    <t>python, odbc</t>
  </si>
  <si>
    <t>swift, animation, swiftui, cancellation</t>
  </si>
  <si>
    <t>azure-devops, amazon-ecr</t>
  </si>
  <si>
    <t>android, ios, flutter, listview, color-scheme</t>
  </si>
  <si>
    <t>json, bash, curl, gitlab, cat</t>
  </si>
  <si>
    <t>c, input, getchar</t>
  </si>
  <si>
    <t>reactjs, focus, clonenode</t>
  </si>
  <si>
    <t>xml, specifications, abbreviation, canonicalization, c14n</t>
  </si>
  <si>
    <t>latex, tabular</t>
  </si>
  <si>
    <t>npm, import</t>
  </si>
  <si>
    <t>snmp, net-snmp, octetstring</t>
  </si>
  <si>
    <t>shopware, shopware6, shopware6-api</t>
  </si>
  <si>
    <t>css, animation, svg, sass, frontend</t>
  </si>
  <si>
    <t>ios, xcode, cocoapods, pod-install, xcode-build-phase</t>
  </si>
  <si>
    <t>python, flask, openai-api</t>
  </si>
  <si>
    <t>java, android, flutter, gradle, build.gradle</t>
  </si>
  <si>
    <t>spring-boot, kubernetes, spring-security, keycloak, production-environment</t>
  </si>
  <si>
    <t>c++, syntax, operators, digraphs</t>
  </si>
  <si>
    <t>c#, .net, maui, assemblies, maui-android</t>
  </si>
  <si>
    <t>python, time-complexity, big-o</t>
  </si>
  <si>
    <t>powershell, parsing, directory, command-line-arguments, file-properties</t>
  </si>
  <si>
    <t>large-language-model, google-gemini</t>
  </si>
  <si>
    <t>c, gdb</t>
  </si>
  <si>
    <t>qt, sockets, thread-safety</t>
  </si>
  <si>
    <t>c, pointers, struct, structure</t>
  </si>
  <si>
    <t>scala, apache-spark, spark-streaming, apache-iceberg</t>
  </si>
  <si>
    <t>parsing, rust</t>
  </si>
  <si>
    <t>swift, usb, iokit</t>
  </si>
  <si>
    <t>java, xml, xsd, jaxb</t>
  </si>
  <si>
    <t>c, function, gcc, clang, inline</t>
  </si>
  <si>
    <t>redux-thunk</t>
  </si>
  <si>
    <t>swift, swiftui, focus</t>
  </si>
  <si>
    <t>ruby-on-rails-3, nginx, amazon-ec2, lets-encrypt</t>
  </si>
  <si>
    <t>java, jax-rs, open-liberty</t>
  </si>
  <si>
    <t>python, numpy, heatmap, meshgrid</t>
  </si>
  <si>
    <t>http2, http3</t>
  </si>
  <si>
    <t>python, amazon-web-services, aws-cdk, postgresql-15</t>
  </si>
  <si>
    <t>angular, asp.net-core, authentication, abp-framework</t>
  </si>
  <si>
    <t>python, regression, xgboost, categorical-data</t>
  </si>
  <si>
    <t>javascript, typescript, websocket, socket.io</t>
  </si>
  <si>
    <t>jwt, nestjs</t>
  </si>
  <si>
    <t>cluster-computing, consensus, raft</t>
  </si>
  <si>
    <t>dynamic, robotframework</t>
  </si>
  <si>
    <t>vb.net, winforms, inheritance, user-controls, .net-8.0</t>
  </si>
  <si>
    <t>vuejs3, nuxt.js, nuxt3.js</t>
  </si>
  <si>
    <t>c#, asp.net, parallel-processing, webrequest, warm-up</t>
  </si>
  <si>
    <t>css, reactjs, jsx, styled-components, preact</t>
  </si>
  <si>
    <t>c#, design-patterns, .net-assembly</t>
  </si>
  <si>
    <t>generics, rust, closures, lifetime</t>
  </si>
  <si>
    <t>c#, .net, wpf, checkbox, togglebutton</t>
  </si>
  <si>
    <t>node.js, visual-studio, socket.io</t>
  </si>
  <si>
    <t>security, browser, safari, ios17, incognito-mode</t>
  </si>
  <si>
    <t>python, asynchronous, synchronization, python-asyncio</t>
  </si>
  <si>
    <t>c, language-lawyer, sizeof, string-literals, mikroc</t>
  </si>
  <si>
    <t>asp.net, filter, middleware, asp.net-core-6.0</t>
  </si>
  <si>
    <t>javascript, laravel, laravel-10</t>
  </si>
  <si>
    <t>php, wordpress, woocommerce, types, coupon</t>
  </si>
  <si>
    <t>xml, marklogic</t>
  </si>
  <si>
    <t>typescript, authentication, next.js, typeerror, appwrite</t>
  </si>
  <si>
    <t>javascript, reactjs, typescript, jestjs, react-hook-form</t>
  </si>
  <si>
    <t>matlab, physics, simulink, modeling, simscape</t>
  </si>
  <si>
    <t>ios, realm, atlas-device-sync</t>
  </si>
  <si>
    <t>c#, asynchronous, webforms, .net-4.8, asp.net-4.8</t>
  </si>
  <si>
    <t>wpf, listbox</t>
  </si>
  <si>
    <t>python, detectron</t>
  </si>
  <si>
    <t>python, git, pre-commit, pre-commit.com, bump2version</t>
  </si>
  <si>
    <t>android, react-native, gradle, build.gradle</t>
  </si>
  <si>
    <t>amazon-web-services, gatsby, aws-amplify, gatsby-image</t>
  </si>
  <si>
    <t>python, django, rest, django-rest-framework</t>
  </si>
  <si>
    <t>r, ggplot2, bar-chart, scale</t>
  </si>
  <si>
    <t>dialog, react-query, shadcnui</t>
  </si>
  <si>
    <t>python, pandas, pip, modulenotfounderror, virtual-environment</t>
  </si>
  <si>
    <t>responsive-design</t>
  </si>
  <si>
    <t>c#, arrays, validation, configuration, .net-8.0</t>
  </si>
  <si>
    <t>java, multithreading, concurrency, executorservice, synchronized</t>
  </si>
  <si>
    <t>python, tensorflow, keras, deep-learning, neural-network</t>
  </si>
  <si>
    <t>javascript, reactjs, jspdf, html2canvas, html2pdf</t>
  </si>
  <si>
    <t>c++, windows, winapi, com</t>
  </si>
  <si>
    <t>c++, c++20, variadic-templates, parameter-pack</t>
  </si>
  <si>
    <t>css, react-native</t>
  </si>
  <si>
    <t>github, github-actions, cicd</t>
  </si>
  <si>
    <t>typescript, arcgis-js-api</t>
  </si>
  <si>
    <t>java, deployment, gis, geoserver, wps</t>
  </si>
  <si>
    <t>python, django, authentication, backend, logout</t>
  </si>
  <si>
    <t>javascript, reactjs, arrays, json, array.prototype.map</t>
  </si>
  <si>
    <t>azure-devops, azure-devops-rest-api, microsoft-entra-id</t>
  </si>
  <si>
    <t>python, dataframe, dictionary, selenium-webdriver, web-scraping</t>
  </si>
  <si>
    <t>python, user-interface, image-processing, graphics</t>
  </si>
  <si>
    <t>java, opencv, ubuntu, intellij-idea, ocr</t>
  </si>
  <si>
    <t>javascript, html, wordpress, elementor</t>
  </si>
  <si>
    <t>xml, ansible, juniper</t>
  </si>
  <si>
    <t>instagrapi</t>
  </si>
  <si>
    <t>javascript, vue.js, promise, html5-audio, quasar-framework</t>
  </si>
  <si>
    <t>yaml, environment-variables, nestjs</t>
  </si>
  <si>
    <t>postgresql, dbt</t>
  </si>
  <si>
    <t>git, github, git-merge, git-branch, pull-request</t>
  </si>
  <si>
    <t>excel, google-sheets, google-apps-script-api</t>
  </si>
  <si>
    <t>reactjs, http-redirect, routes, react-router</t>
  </si>
  <si>
    <t>windows, visual-c++, gdi+, dpc++</t>
  </si>
  <si>
    <t>pandas, numpy, pyarrow</t>
  </si>
  <si>
    <t>css, css-animations, timeline</t>
  </si>
  <si>
    <t>amazon-ecr, microk8s</t>
  </si>
  <si>
    <t>certificate, centos7, lets-encrypt, ipsec, strongswan</t>
  </si>
  <si>
    <t>javascript, html, reactjs, json, adapt</t>
  </si>
  <si>
    <t>keyboard, keypress, autoplay</t>
  </si>
  <si>
    <t>ios, swift, push-notification, apple-push-notifications, background-process</t>
  </si>
  <si>
    <t>postgresql, vector-database, pgvector</t>
  </si>
  <si>
    <t>android, flutter, power-off, android-reboot</t>
  </si>
  <si>
    <t>python, django, django-queryset, aggregate-functions</t>
  </si>
  <si>
    <t>jakarta-ee, java-ee-8</t>
  </si>
  <si>
    <t>qliksense, qlik-expression</t>
  </si>
  <si>
    <t>android, kotlin, android-jetpack-compose, lazycolumn, horizontal-pager</t>
  </si>
  <si>
    <t>maui, mvvm-toolkit</t>
  </si>
  <si>
    <t>javascript, google-chrome-extension, manifest.json</t>
  </si>
  <si>
    <t>dependencies, conda, snakemake, bcftools, bioconda</t>
  </si>
  <si>
    <t>lifetime, literals, compile-time, zig</t>
  </si>
  <si>
    <t>.net-core, json.net</t>
  </si>
  <si>
    <t>c, libssh</t>
  </si>
  <si>
    <t>c++, visual-studio, dll, inno-setup, pascalscript</t>
  </si>
  <si>
    <t>python, image-processing, mask</t>
  </si>
  <si>
    <t>button, radio-button, powerapps, selecteditem, textlabel</t>
  </si>
  <si>
    <t>c#, dictionary, reference, reference-type</t>
  </si>
  <si>
    <t>reflection, blazor-webassembly, .net-7.0</t>
  </si>
  <si>
    <t>oracle-database, group-by, count</t>
  </si>
  <si>
    <t>angular, karma-jasmine, angular-components, angular-forms</t>
  </si>
  <si>
    <t>asp.net-core-mvc, .net-8.0</t>
  </si>
  <si>
    <t>javascript, reactjs, node.js, express, react-hooks</t>
  </si>
  <si>
    <t>javascript, vue.js, nuxt.js</t>
  </si>
  <si>
    <t>emacs, dot-emacs, elpy, pyvenv</t>
  </si>
  <si>
    <t>sass, tailwind-css, postcss</t>
  </si>
  <si>
    <t>django-models, django-rest-framework, django-views, django-serializer</t>
  </si>
  <si>
    <t>ruby, rubygems, hiera, google-cloud-kms</t>
  </si>
  <si>
    <t>flutter, drift</t>
  </si>
  <si>
    <t>windows, powershell, terminal, taskmanager</t>
  </si>
  <si>
    <t>angular, http, signals</t>
  </si>
  <si>
    <t>python, string, concatenation, f-string</t>
  </si>
  <si>
    <t>database, mongoose, next.js, prisma</t>
  </si>
  <si>
    <t>java, autocloseable</t>
  </si>
  <si>
    <t>python, docker, selenium-webdriver, web-scraping</t>
  </si>
  <si>
    <t>android, kotlin, class, initialization</t>
  </si>
  <si>
    <t>php, laravel, mariadb, laravel-10</t>
  </si>
  <si>
    <t>python, windows, sockets, udp</t>
  </si>
  <si>
    <t>swift, speech-recognition, ios17</t>
  </si>
  <si>
    <t>google-sheets, pivot-table, data-analysis, table-relationships</t>
  </si>
  <si>
    <t>android, exoplayer, android-mediacodec, decoder, hdr</t>
  </si>
  <si>
    <t>grafana, trace, open-telemetry, tempo, grafana-tempo</t>
  </si>
  <si>
    <t>shell, error-handling, zsh</t>
  </si>
  <si>
    <t>c#, maui, livecharts</t>
  </si>
  <si>
    <t>intellij-idea, tomcat</t>
  </si>
  <si>
    <t>python, visual-studio-code, qt-designer, pyside6</t>
  </si>
  <si>
    <t>c, crc32</t>
  </si>
  <si>
    <t>java, arrays, bit-manipulation</t>
  </si>
  <si>
    <t>r, plot, chord-diagram, circlize</t>
  </si>
  <si>
    <t>flutter, dart, alignment, row</t>
  </si>
  <si>
    <t>android, react-native, expo, apk</t>
  </si>
  <si>
    <t>javascript, web-audio-api, mediastream</t>
  </si>
  <si>
    <t>excel, google-sheets, excel-formula, google-sheets-formula, spreadsheet</t>
  </si>
  <si>
    <t>mysql, transactions, commit, stored-functions</t>
  </si>
  <si>
    <t>concurrency, erlang, elixir, spawn</t>
  </si>
  <si>
    <t>wso2-api-manager, tls1.2, wso2-identity-server, amazon-ses</t>
  </si>
  <si>
    <t>terraform, grafana, crossplane</t>
  </si>
  <si>
    <t>c, assembly, x86, x86-64, sse</t>
  </si>
  <si>
    <t>amazon-web-services, grafana, amazon-cloudwatch</t>
  </si>
  <si>
    <t>cplex, constraint-programming, docplex</t>
  </si>
  <si>
    <t>python-3.x, cuml</t>
  </si>
  <si>
    <t>azure-aks, istio, istio-gateway</t>
  </si>
  <si>
    <t>loops, assembly, x86-64, nasm, number-formatting</t>
  </si>
  <si>
    <t>node.js, mariadb</t>
  </si>
  <si>
    <t>r, ggplot2, matrix, correlation</t>
  </si>
  <si>
    <t>matlab, hypothesis-test, average-precision</t>
  </si>
  <si>
    <t>java, testing, pact</t>
  </si>
  <si>
    <t>javascript, flutter, flutter-js</t>
  </si>
  <si>
    <t>python, tkinter, canvas, scroll, frame</t>
  </si>
  <si>
    <t>flutter, oauth-2.0, google-api, calendar, oauth2client</t>
  </si>
  <si>
    <t>java, eclipse, processing, papplet</t>
  </si>
  <si>
    <t>depth-buffer, directx-12</t>
  </si>
  <si>
    <t>ggplotly</t>
  </si>
  <si>
    <t>node.js, nestjs, multipartform-data</t>
  </si>
  <si>
    <t>c, integer, hardware, long-integer</t>
  </si>
  <si>
    <t>javascript, ecmascript-6, es6-modules</t>
  </si>
  <si>
    <t>python, image, http-status-code-403</t>
  </si>
  <si>
    <t>html, css, css-grid, border</t>
  </si>
  <si>
    <t>blazor, maui, maui-blazor, maui-windows, blazor-hybrid</t>
  </si>
  <si>
    <t>android, c++, qt, opengl-es, glreadpixels</t>
  </si>
  <si>
    <t>python-3.x, qt, pyqt5, pyside</t>
  </si>
  <si>
    <t>python, lightningchart</t>
  </si>
  <si>
    <t>sql-server, database, triggers</t>
  </si>
  <si>
    <t>typescript, stripe-payments</t>
  </si>
  <si>
    <t>python, python-3.x, pip, attributeerror, streamlit</t>
  </si>
  <si>
    <t>flask, flask-socketio, azure-openai</t>
  </si>
  <si>
    <t>ios, swift, flutter, firebase</t>
  </si>
  <si>
    <t>ethereum, web3js</t>
  </si>
  <si>
    <t>python, while-loop, except</t>
  </si>
  <si>
    <t>java, spring, spring-boot, spring-mvc, java-io</t>
  </si>
  <si>
    <t>odata, sapui5, cds, sap-business-application-studio</t>
  </si>
  <si>
    <t>server-side-rendering, nuxt3.js</t>
  </si>
  <si>
    <t>cmake, raspberry-pi, openssl, restbed</t>
  </si>
  <si>
    <t>flutter, hybrid-mobile-app</t>
  </si>
  <si>
    <t>ios, swift, logging, xcframework, oslog</t>
  </si>
  <si>
    <t>sql, json, mariadb, mariadb-10.5</t>
  </si>
  <si>
    <t>sql, database, etl, ingres, actian</t>
  </si>
  <si>
    <t>c++, shared-libraries, execution-time, precompiled-headers</t>
  </si>
  <si>
    <t>ace-editor</t>
  </si>
  <si>
    <t>android, mvvm, tabs, android-viewmodel</t>
  </si>
  <si>
    <t>java, spring, graalvm, graalvm-native-image</t>
  </si>
  <si>
    <t>swift, dataframe</t>
  </si>
  <si>
    <t>django, amazon-web-services, aws-lambda, amazon-cloudwatch, zappa</t>
  </si>
  <si>
    <t>javascript, automation, jwt, request, authorization</t>
  </si>
  <si>
    <t>python, nlp, word2vec</t>
  </si>
  <si>
    <t>django, django-rest-framework, django-rest-viewsets</t>
  </si>
  <si>
    <t>spring-boot, java-native-interface, native, pdfbox, java-2d</t>
  </si>
  <si>
    <t>firebase, minio, minio-client</t>
  </si>
  <si>
    <t>string, powershell, file, replace</t>
  </si>
  <si>
    <t>python, numpy, fft</t>
  </si>
  <si>
    <t>r, ggplot2, colors, boxplot, jitter</t>
  </si>
  <si>
    <t>excel, duplicates</t>
  </si>
  <si>
    <t>asp.net-core, iis, asp.net-core-webapi</t>
  </si>
  <si>
    <t>jdbc, jmeter</t>
  </si>
  <si>
    <t>ios, swift, openai-api</t>
  </si>
  <si>
    <t>python, multiprocessing, telnet, broken-pipe</t>
  </si>
  <si>
    <t>next.js, internationalization</t>
  </si>
  <si>
    <t>flutter, google-maps-flutter, geolocator</t>
  </si>
  <si>
    <t>c++, pipeline, std-ranges, fmt, c++23</t>
  </si>
  <si>
    <t>integration, payment-gateway, razorpay</t>
  </si>
  <si>
    <t>angular, angular-module, angular-providers, angular17</t>
  </si>
  <si>
    <t>performance, rust, reqwest</t>
  </si>
  <si>
    <t>json, jsonpath, json-path-expression, json-extract, json-arrayagg</t>
  </si>
  <si>
    <t>python, pip, virtualenv, pyinstaller</t>
  </si>
  <si>
    <t>java, collections, duplicates</t>
  </si>
  <si>
    <t>sql, oracle-database, recursive-query</t>
  </si>
  <si>
    <t>angular, typescript, routes, angular17</t>
  </si>
  <si>
    <t>kubernetes, prometheus, grafana, promql, kubernetes-jobs</t>
  </si>
  <si>
    <t>javascript, css, twitter-bootstrap, bootstrap-4, shadow-dom</t>
  </si>
  <si>
    <t>css, gradient, figma, radial-gradients</t>
  </si>
  <si>
    <t>minio, mtls</t>
  </si>
  <si>
    <t>javascript, keydown, onkeydown</t>
  </si>
  <si>
    <t>google-drive-api, google-docs, google-api-php-client, google-workspace, google-docs-api</t>
  </si>
  <si>
    <t>next.js, next-images</t>
  </si>
  <si>
    <t>webapi</t>
  </si>
  <si>
    <t>google-apps-script, google-sheets, setbackground</t>
  </si>
  <si>
    <t>javascript, node.js, express, mongoose, node-schedule</t>
  </si>
  <si>
    <t>python, pandas, datetime, timestamp</t>
  </si>
  <si>
    <t>python, email, outlook</t>
  </si>
  <si>
    <t>python, ubuntu, selenium-webdriver, selenium-chromedriver</t>
  </si>
  <si>
    <t>python, numpy, indexing</t>
  </si>
  <si>
    <t>swagger, openapi, swagger-editor</t>
  </si>
  <si>
    <t>python, json, discord.py, prettytable</t>
  </si>
  <si>
    <t>azure-devops, azure-agent</t>
  </si>
  <si>
    <t>windows, boost, cython, dynamic-linking</t>
  </si>
  <si>
    <t>spring-webflux, spring-cloud-gateway, open-telemetry, spring-cloud-sleuth, micrometer-tracing</t>
  </si>
  <si>
    <t>python, python-typing, type-variables</t>
  </si>
  <si>
    <t>python, tags, osmnx, infrastructure</t>
  </si>
  <si>
    <t>reactjs, loops, swiper.js, mixed</t>
  </si>
  <si>
    <t>laravel, filamentphp</t>
  </si>
  <si>
    <t>c#, c, aes, pkcs#7</t>
  </si>
  <si>
    <t>python, machine-learning, scikit-learn, linear-regression, shap</t>
  </si>
  <si>
    <t>graphql, resolver</t>
  </si>
  <si>
    <t>regex, bash, unix, grep</t>
  </si>
  <si>
    <t>java, object, oop, counter</t>
  </si>
  <si>
    <t>postgresql, uuid, jsonb</t>
  </si>
  <si>
    <t>python, numpy, matplotlib, heatmap</t>
  </si>
  <si>
    <t>ios, vue.js, bluetooth, bluetooth-lowenergy, capacitor-plugin</t>
  </si>
  <si>
    <t>powershell, ssh-keygen</t>
  </si>
  <si>
    <t>vue.js, vue-router, vue-composition-api, vue-reactivity, vue-script-setup</t>
  </si>
  <si>
    <t>javascript, event-loop</t>
  </si>
  <si>
    <t>r, ggplot2, hrbrthemes</t>
  </si>
  <si>
    <t>c++, g++, clang++, static-linking</t>
  </si>
  <si>
    <t>keycloak, keycloak-services, keycloak-connect, keycloak-angular</t>
  </si>
  <si>
    <t>c#, unity-game-engine, unity3d-editor</t>
  </si>
  <si>
    <t>c, assembly, interop, nasm</t>
  </si>
  <si>
    <t>c#, asp.net, blazor, asp.net-identity, openid-connect</t>
  </si>
  <si>
    <t>node.js, typescript, express, nodemon, ts-node</t>
  </si>
  <si>
    <t>python, matplotlib, polar-coordinates</t>
  </si>
  <si>
    <t>angular, ng-bootstrap</t>
  </si>
  <si>
    <t>optimization, graph-theory, clique, planar-graph, clique-problem</t>
  </si>
  <si>
    <t>java, vaadin</t>
  </si>
  <si>
    <t>ckeditor, ckeditor4.x</t>
  </si>
  <si>
    <t>docusignapi, docusignconnect, docusign-sdk</t>
  </si>
  <si>
    <t>docker, shell</t>
  </si>
  <si>
    <t>regex, lucene, kibana</t>
  </si>
  <si>
    <t>reactjs, node.js, electron, electron-builder, electron-packager</t>
  </si>
  <si>
    <t>opencv, tesseract, python-tesseract, dpi, pymupdf</t>
  </si>
  <si>
    <t>go, pointers, type-conversion</t>
  </si>
  <si>
    <t>python, string, selenium-webdriver, encoding</t>
  </si>
  <si>
    <t>algorithm, minmax</t>
  </si>
  <si>
    <t>wcf, iis</t>
  </si>
  <si>
    <t>c, process, pipe, stdout, stdin</t>
  </si>
  <si>
    <t>python, sympy, complex-numbers</t>
  </si>
  <si>
    <t>javascript, angular, typescript, webapi</t>
  </si>
  <si>
    <t>assembly, memory, mips</t>
  </si>
  <si>
    <t>python, json, excel</t>
  </si>
  <si>
    <t>python, pandas, dataframe, numpy, nan</t>
  </si>
  <si>
    <t>python, dataframe, calculated-columns, logarithm, binning</t>
  </si>
  <si>
    <t>postman, multipartform-data, binaryfiles</t>
  </si>
  <si>
    <t>spring, redis, spring-data-redis, spring-session</t>
  </si>
  <si>
    <t>android, ios, react-native, expo, geofencing</t>
  </si>
  <si>
    <t>arrays, postgresql, structure, supabase</t>
  </si>
  <si>
    <t>excel, date, conditional-statements, format, formula</t>
  </si>
  <si>
    <t>list, tcl, in-place</t>
  </si>
  <si>
    <t>reactjs, vite, react-functional-component, inertiajs, react-draft-wysiwyg</t>
  </si>
  <si>
    <t>bash, azure</t>
  </si>
  <si>
    <t>javascript, reactjs, node.js, arrays, dictionary</t>
  </si>
  <si>
    <t>android, kotlin, android-studio, user-interface, android-jetpack-compose</t>
  </si>
  <si>
    <t>java, azure, azure-cosmosdb, bulkinsert, azure-cosmosdb-sqlapi</t>
  </si>
  <si>
    <t>langchain, chromadb</t>
  </si>
  <si>
    <t>json, angular, typescript</t>
  </si>
  <si>
    <t>c#, request, .net-8.0, mtls</t>
  </si>
  <si>
    <t>expo, cocoapods, podspec, xcframework, expo-module</t>
  </si>
  <si>
    <t>power-automate, onpremises-gateway</t>
  </si>
  <si>
    <t>typescript, playwright, playwright-test</t>
  </si>
  <si>
    <t>python-3.x, visual-studio-code, jupyter-notebook</t>
  </si>
  <si>
    <t>google-chrome, selenium-webdriver, google-chrome-devtools</t>
  </si>
  <si>
    <t>numpy, scipy, linear-algebra, numerical-methods</t>
  </si>
  <si>
    <t>android, android-studio, gradle, build.gradle, android-14</t>
  </si>
  <si>
    <t>php, soap, fax</t>
  </si>
  <si>
    <t>c++, integer-overflow</t>
  </si>
  <si>
    <t>javascript, angular, typescript, pdfjs-dist</t>
  </si>
  <si>
    <t>python, warnings, pylint, pylintrc</t>
  </si>
  <si>
    <t>python, dockerfile, airflow, python-poetry</t>
  </si>
  <si>
    <t>flutter, dart, aws-lambda, amazon-dynamodb, aws-api-gateway</t>
  </si>
  <si>
    <t>spring-boot, spring-batch</t>
  </si>
  <si>
    <t>kubernetes, resources, apache-flink, kubernetes-helm</t>
  </si>
  <si>
    <t>security, json-deserialization, .net-4.8, javascriptserializer, rce</t>
  </si>
  <si>
    <t>jquery, npm-package</t>
  </si>
  <si>
    <t>angular, typescript, frontend, primeng</t>
  </si>
  <si>
    <t>angular, components</t>
  </si>
  <si>
    <t>laravel, forms, validation, laravel-10</t>
  </si>
  <si>
    <t>java, hashmap, set, entryset</t>
  </si>
  <si>
    <t>maven, intellij-idea, junit, objectmapper</t>
  </si>
  <si>
    <t>postgresql, amazon-rds, amazon-iam, amazon-cloudwatch, amazon-rds-proxy</t>
  </si>
  <si>
    <t>vbscript, winhttprequest</t>
  </si>
  <si>
    <t>intellij-idea, editor</t>
  </si>
  <si>
    <t>bash, jenkins, jenkins-pipeline, jenkins-cli</t>
  </si>
  <si>
    <t>network-programming, server, bandwidth, iperf</t>
  </si>
  <si>
    <t>templates, odoo, odoo-16</t>
  </si>
  <si>
    <t>java, string, swing</t>
  </si>
  <si>
    <t>autodesk-forge, autodesk-bim360, autodesk-construction-cloud</t>
  </si>
  <si>
    <t>python, scope, global-variables</t>
  </si>
  <si>
    <t>appium, webdriver-io</t>
  </si>
  <si>
    <t>azure-devops, workitem</t>
  </si>
  <si>
    <t>riscv, hypervisor</t>
  </si>
  <si>
    <t>android, kotlin, android-studio, android-recyclerview, radio-button</t>
  </si>
  <si>
    <t>python, google-apps-script</t>
  </si>
  <si>
    <t>typescript, visual-studio-code, contextmenu, vscode-extensions, right-click</t>
  </si>
  <si>
    <t>javascript, antd</t>
  </si>
  <si>
    <t>go, out-of-memory</t>
  </si>
  <si>
    <t>rest, authentication, http, github-api, bruno</t>
  </si>
  <si>
    <t>javascript, algorithm, object, comparison, equality</t>
  </si>
  <si>
    <t>python, stm32, microcontroller, pyserial, pysb</t>
  </si>
  <si>
    <t>bash, build</t>
  </si>
  <si>
    <t>react-native, amazon-dynamodb, aws-amplify, environment</t>
  </si>
  <si>
    <t>batch-file, cmd, directory, formatting</t>
  </si>
  <si>
    <t>python, numpy, math, mathematical-optimization</t>
  </si>
  <si>
    <t>postgresql, prisma, pgadmin</t>
  </si>
  <si>
    <t>python, shared-libraries, pybind11</t>
  </si>
  <si>
    <t>boost, signals, disconnect</t>
  </si>
  <si>
    <t>unity-game-engine, photon, photon-pun</t>
  </si>
  <si>
    <t>spring, java-17</t>
  </si>
  <si>
    <t>stripe-payments, webhooks</t>
  </si>
  <si>
    <t>javascript, pubnub</t>
  </si>
  <si>
    <t>c#, list, foreach, skip</t>
  </si>
  <si>
    <t>python, numpy, scipy, time-series, pattern-recognition</t>
  </si>
  <si>
    <t>javascript, reactjs, material-ui, jsx</t>
  </si>
  <si>
    <t>javascript, reactjs, material-ui, datagrid, mui-x-data-grid</t>
  </si>
  <si>
    <t>python, pydantic, langchain, amazon-bedrock</t>
  </si>
  <si>
    <t>html, angular, typescript, ngfor</t>
  </si>
  <si>
    <t>cucumber, report, junit5, serenity-bdd</t>
  </si>
  <si>
    <t>jms, ibm-mq</t>
  </si>
  <si>
    <t>face-detection, yolov8, deepface, ultralytics</t>
  </si>
  <si>
    <t>flutter, dart, http, post</t>
  </si>
  <si>
    <t>c++, qt, tbb</t>
  </si>
  <si>
    <t>python, excel, file</t>
  </si>
  <si>
    <t>java, maven, aws-lambda, maven-shade-plugin</t>
  </si>
  <si>
    <t>apache-spark, pyspark, azure-devops</t>
  </si>
  <si>
    <t>c#, asp.net-core, rabbitmq, masstransit</t>
  </si>
  <si>
    <t>regex, performance, sed, substitution</t>
  </si>
  <si>
    <t>python, unit-testing, testing, pytest, python-unittest</t>
  </si>
  <si>
    <t>java, selenium-webdriver, selenium-grid</t>
  </si>
  <si>
    <t>power-automate, powerapps, adaptive-cards, power-platform</t>
  </si>
  <si>
    <t>python, pycharm, multiprocessing</t>
  </si>
  <si>
    <t>discord, discord.js, xss</t>
  </si>
  <si>
    <t>python, opc-ua, getvalue</t>
  </si>
  <si>
    <t>amazon-ecs, aws-application-load-balancer, aws-security-group</t>
  </si>
  <si>
    <t>html, css, angular, angular2-template, angular17</t>
  </si>
  <si>
    <t>datatable, mudblazor</t>
  </si>
  <si>
    <t>python, arrays, numpy, outliers</t>
  </si>
  <si>
    <t>exiftool</t>
  </si>
  <si>
    <t>angular, twitter-bootstrap, sass, less, ng-zorro-antd</t>
  </si>
  <si>
    <t>vba, ms-word, ms-office, vba7, vba6</t>
  </si>
  <si>
    <t>node.js, git, nvm, pre-commit</t>
  </si>
  <si>
    <t>spring, spring-boot, rabbitmq, project-reactor</t>
  </si>
  <si>
    <t>python, python-3.x, pydantic, sqlmodel</t>
  </si>
  <si>
    <t>storage, file-storage, amazon-fsx, ontap, block-storage</t>
  </si>
  <si>
    <t>.net, blazor, mudblazor, .net-8.0</t>
  </si>
  <si>
    <t>google-smart-home, test-suite</t>
  </si>
  <si>
    <t>javascript, java, node.js, react-native</t>
  </si>
  <si>
    <t>r, dataframe, ggplot2, graph, bubble-chart</t>
  </si>
  <si>
    <t>c#, asp.net, azure, azure-active-directory, single-sign-on</t>
  </si>
  <si>
    <t>visual-studio, xamarin</t>
  </si>
  <si>
    <t>matlab, math, physics</t>
  </si>
  <si>
    <t>c#, oauth-2.0, salesforce, grpc, publish-subscribe</t>
  </si>
  <si>
    <t>javascript, html, apache-superset</t>
  </si>
  <si>
    <t>flutter, windows, dart</t>
  </si>
  <si>
    <t>parsing, haskell</t>
  </si>
  <si>
    <t>python, list, pdf, pdf-generation, reportlab</t>
  </si>
  <si>
    <t>python, tensorflow, conv-neural-network, lstm</t>
  </si>
  <si>
    <t>google-cloud-platform, google-cloud-dataflow, gcloud, google-cloud-scheduler</t>
  </si>
  <si>
    <t>plot, octave, fuzzy-logic</t>
  </si>
  <si>
    <t>powerbi, dax, rolling-average</t>
  </si>
  <si>
    <t>dart, conditional-operator</t>
  </si>
  <si>
    <t>docker, ldap, jbpm, kie-server, elytron</t>
  </si>
  <si>
    <t>sql, apache-spark-sql, azure-databricks</t>
  </si>
  <si>
    <t>javascript, visual-studio-code, debugging</t>
  </si>
  <si>
    <t>javascript, angular, typescript, url-routing, angular-routing</t>
  </si>
  <si>
    <t>php, excel, laravel, import, server</t>
  </si>
  <si>
    <t>c#, file, file-transfer</t>
  </si>
  <si>
    <t>flutter, xcode, firebase, cannot-find-symbol, dsym</t>
  </si>
  <si>
    <t>c++, sorting, c++20, std-ranges, prvalue</t>
  </si>
  <si>
    <t>grafana, open-telemetry, grafana-tempo</t>
  </si>
  <si>
    <t>unit-testing, go, testing, design-patterns, mocking</t>
  </si>
  <si>
    <t>django, django-rest-framework, django-views, drf-spectacular</t>
  </si>
  <si>
    <t>angular, typescript, button, ionic6, angular-upgrade</t>
  </si>
  <si>
    <t>x11, kvm</t>
  </si>
  <si>
    <t>c#, wpf, xaml, .net-core, .net-8.0</t>
  </si>
  <si>
    <t>matlab, interpolation</t>
  </si>
  <si>
    <t>c#, windows, mouse-cursor</t>
  </si>
  <si>
    <t>vscode-extensions, php-intelephense</t>
  </si>
  <si>
    <t>javascript, html, css, reactjs, tailwind-css</t>
  </si>
  <si>
    <t>java, android, firebase, push-notification, firebase-cloud-messaging</t>
  </si>
  <si>
    <t>google-maps-api-3, grpc</t>
  </si>
  <si>
    <t>next.js, frontend, client-side</t>
  </si>
  <si>
    <t>debugging, blazor-webassembly, sourcelink</t>
  </si>
  <si>
    <t>kendo-ui, spreadsheet, kendo-react-ui, kendospreadsheet</t>
  </si>
  <si>
    <t>qt, qtconcurrent</t>
  </si>
  <si>
    <t>c#, .net, rest, ebay-api</t>
  </si>
  <si>
    <t>c#, unity-game-engine, rect, scrollrect</t>
  </si>
  <si>
    <t>postgresql, symfony</t>
  </si>
  <si>
    <t>java, sql, vertica, aws-java-sdk, aws-java-sdk-2.x</t>
  </si>
  <si>
    <t>cordova, ionic-framework</t>
  </si>
  <si>
    <t>node.js, ecdsa, webauthn, passkey</t>
  </si>
  <si>
    <t>docker, pytorch</t>
  </si>
  <si>
    <t>reactjs, react-hooks, mern, react-hook-form</t>
  </si>
  <si>
    <t>browser, automated-tests, robotframework, browser-automation</t>
  </si>
  <si>
    <t>windows, curl, path, cygwin, relative-path</t>
  </si>
  <si>
    <t>websocket, jmeter, load-testing, jmeter-plugins</t>
  </si>
  <si>
    <t>python, csv, pyspark</t>
  </si>
  <si>
    <t>c++, visual-studio, visual-studio-2022</t>
  </si>
  <si>
    <t>python-3.x, serial-port, barcode-scanner, hid, ubuntu-22.04</t>
  </si>
  <si>
    <t>swift, swiftui, uikit, mapkit, ios16</t>
  </si>
  <si>
    <t>javascript, arrays, csv, export-to-csv</t>
  </si>
  <si>
    <t>r, piecewise, glmmtmb, structural-equation-model</t>
  </si>
  <si>
    <t>css, css-selectors, css-position</t>
  </si>
  <si>
    <t>hyperlink, chat, zoom-sdk</t>
  </si>
  <si>
    <t>pip, mingw-w64, msys2</t>
  </si>
  <si>
    <t>android, flutter, firebase, firebase-storage, firebase-app-check</t>
  </si>
  <si>
    <t>c#, async-await, task-parallel-library, cancellation-token</t>
  </si>
  <si>
    <t>android, kotlin, android-jetpack-compose, android-datepicker</t>
  </si>
  <si>
    <t>c#, winforms, picturebox, bmp</t>
  </si>
  <si>
    <t>azure, azure-active-directory, active-directory</t>
  </si>
  <si>
    <t>go, module, go-modules</t>
  </si>
  <si>
    <t>powershell, path, filenames, archive</t>
  </si>
  <si>
    <t>r, dataframe, list, repeat</t>
  </si>
  <si>
    <t>typescript, luxon</t>
  </si>
  <si>
    <t>r, lua, quarto</t>
  </si>
  <si>
    <t>opencv, pyqt5, ubuntu-20.04, gstreamer-1.0</t>
  </si>
  <si>
    <t>kubernetes, devops, argocd</t>
  </si>
  <si>
    <t>go, gopls</t>
  </si>
  <si>
    <t>python, docker, utf-8</t>
  </si>
  <si>
    <t>performance, jmeter</t>
  </si>
  <si>
    <t>amazon-ec2, cloud, virtual-machine, cpu</t>
  </si>
  <si>
    <t>react-native, axios, postman</t>
  </si>
  <si>
    <t>node.js, json, angular, http</t>
  </si>
  <si>
    <t>javascript, go, plaid</t>
  </si>
  <si>
    <t>reactjs, visual-studio-code, jsx</t>
  </si>
  <si>
    <t>python, oop, python-decorators, access-modifiers</t>
  </si>
  <si>
    <t>flutter, stretch</t>
  </si>
  <si>
    <t>html, jquery, multiple-columns, jquery-select2</t>
  </si>
  <si>
    <t>active-directory, exchange-server, policy</t>
  </si>
  <si>
    <t>r, ggpubr</t>
  </si>
  <si>
    <t>git, ssh, cmake, raspberry-pi, remote-access</t>
  </si>
  <si>
    <t>azure, apache-spark, elasticsearch, azure-blob-storage, databricks</t>
  </si>
  <si>
    <t>ruby-on-rails, ruby, currency-exchange-rates</t>
  </si>
  <si>
    <t>python, python-sphinx, read-the-docs</t>
  </si>
  <si>
    <t>swift, sprite-kit, scenekit</t>
  </si>
  <si>
    <t>sql, snowflake-cloud-data-platform, logic</t>
  </si>
  <si>
    <t>wix, wix3, wix3.11, wix4</t>
  </si>
  <si>
    <t>c++, gcc, c++17, compiler-warnings, strncpy</t>
  </si>
  <si>
    <t>ios, flutter, app-store</t>
  </si>
  <si>
    <t>elasticsearch, elasticsearch-aggregation, opensearch</t>
  </si>
  <si>
    <t>keycloak, prometheus, metrics</t>
  </si>
  <si>
    <t>python, bluetooth, pycharm, pybluez</t>
  </si>
  <si>
    <t>java, spring, itext, xhtmlrenderer</t>
  </si>
  <si>
    <t>geopandas, colorbar, topography</t>
  </si>
  <si>
    <t>php, laravel, model-view-controller, proxmox</t>
  </si>
  <si>
    <t>django, create-react-app, gitpod</t>
  </si>
  <si>
    <t>browser, tcp, http2, nghttp2</t>
  </si>
  <si>
    <t>postgresql, kubernetes, kong, kong-plugin</t>
  </si>
  <si>
    <t>npm, pre-commit-hook, husky</t>
  </si>
  <si>
    <t>vue.js, phpstorm, webstorm, jetbrains-ide, auto-import</t>
  </si>
  <si>
    <t>python, pip, bluetooth, pybluez</t>
  </si>
  <si>
    <t>windows-installer, vcredist, visual-c++-2022</t>
  </si>
  <si>
    <t>c#, linq, lambda</t>
  </si>
  <si>
    <t>angular, monorepo, micro-frontend</t>
  </si>
  <si>
    <t>r, dplyr, left-join</t>
  </si>
  <si>
    <t>python, google-cloud-platform, google-cloud-storage</t>
  </si>
  <si>
    <t>excel, excel-formula, office365, formula, excel-2021</t>
  </si>
  <si>
    <t>c++, formatting, precision, iostream, iomanip</t>
  </si>
  <si>
    <t>.net, flutter, websocket</t>
  </si>
  <si>
    <t>azure, azure-devops, tfs</t>
  </si>
  <si>
    <t>python, selenium-webdriver, selenium-chromedriver, chrome-for-testing</t>
  </si>
  <si>
    <t>mercurial, phabricator</t>
  </si>
  <si>
    <t>angular, ionic-framework, keycloak</t>
  </si>
  <si>
    <t>linux, docker, dockerfile, copy, containers</t>
  </si>
  <si>
    <t>gradle, build.gradle, gradle-kotlin-dsl</t>
  </si>
  <si>
    <t>python-3.x, ubuntu, pip, nlp, information-retrieval</t>
  </si>
  <si>
    <t>python, pandas, netcdf</t>
  </si>
  <si>
    <t>spring-boot, spring-data-jpa, pom.xml, mysql-connector, jparepository</t>
  </si>
  <si>
    <t>unity-game-engine, 2d, game-physics, collision</t>
  </si>
  <si>
    <t>javascript, html, node.js, angular, node-modules</t>
  </si>
  <si>
    <t>c, visual-studio, visual-studio-2010, gcc, printf</t>
  </si>
  <si>
    <t>java, spring-boot, spring-boot-security</t>
  </si>
  <si>
    <t>flutter, dart, caching, flutter-dependencies</t>
  </si>
  <si>
    <t>javascript, html, css, node.js, syntax-highlighting</t>
  </si>
  <si>
    <t>python, dependency-injection, pip, package, pyproject.toml</t>
  </si>
  <si>
    <t>verilog, system-verilog, hdl</t>
  </si>
  <si>
    <t>python, sql, flask</t>
  </si>
  <si>
    <t>database, postgresql, nestjs</t>
  </si>
  <si>
    <t>url, nunjucks, eleventy</t>
  </si>
  <si>
    <t>c#, asp.net-core, data-binding, blazor, mudblazor</t>
  </si>
  <si>
    <t>python, c++, wrapper, nanobind</t>
  </si>
  <si>
    <t>excel, if-statement, formatting, criteria</t>
  </si>
  <si>
    <t>javascript, asp.net-core, blazor, components, .net-8.0</t>
  </si>
  <si>
    <t>android, intellij-idea</t>
  </si>
  <si>
    <t>node.js, amazon-web-services, amazon-s3, pre-signed-url</t>
  </si>
  <si>
    <t>android-jetpack-compose, compose-desktop</t>
  </si>
  <si>
    <t>java, azure-cosmosdb, azure-java-sdk</t>
  </si>
  <si>
    <t>html, css, security, content-security-policy</t>
  </si>
  <si>
    <t>datatables, vuejs3</t>
  </si>
  <si>
    <t>python, jupyter-notebook, jupyter, jupyter-lab</t>
  </si>
  <si>
    <t>python, smartcontracts, nft</t>
  </si>
  <si>
    <t>java, multithreading, http, aws-lambda, serverless-framework</t>
  </si>
  <si>
    <t>c, linux, mmap, virtual-memory</t>
  </si>
  <si>
    <t>css, r, bslib</t>
  </si>
  <si>
    <t>html, css, reactjs, safari, text-shadow</t>
  </si>
  <si>
    <t>scala, apache-spark, kubernetes, bigdata, spark-streaming</t>
  </si>
  <si>
    <t>c++, opengl, mingw, cross-compiling, glfw</t>
  </si>
  <si>
    <t>php, regex, shortcode</t>
  </si>
  <si>
    <t>python, opencv, image-processing, signal-processing</t>
  </si>
  <si>
    <t>react-native, stripe-payments, google-pay</t>
  </si>
  <si>
    <t>django, flatpickr</t>
  </si>
  <si>
    <t>assembly, ethereum, solidity, smartcontracts</t>
  </si>
  <si>
    <t>android, flutter, dart, television, d-pad</t>
  </si>
  <si>
    <t>python, math, optimization, primes, division</t>
  </si>
  <si>
    <t>css, tooltip, overlay</t>
  </si>
  <si>
    <t>vue.js, vite, gojs</t>
  </si>
  <si>
    <t>algorithm, hash, probability, bloom-filter</t>
  </si>
  <si>
    <t>ssh, amazon-linux-2023</t>
  </si>
  <si>
    <t>javascript, reactjs, forms, bootstrap-5</t>
  </si>
  <si>
    <t>c#, asynchronous, blazor, local-storage, blazor-server-side</t>
  </si>
  <si>
    <t>swift, storekit</t>
  </si>
  <si>
    <t>reactjs, react-google-maps</t>
  </si>
  <si>
    <t>html, css, font-awesome</t>
  </si>
  <si>
    <t>android, android-room, auto-migration</t>
  </si>
  <si>
    <t>libfuzzer, php-src</t>
  </si>
  <si>
    <t>powershell, dns, invoke-command</t>
  </si>
  <si>
    <t>c++, boost, functor, higher-order-functions</t>
  </si>
  <si>
    <t>azure-devops, azure-pipelines, rest-assured, allure</t>
  </si>
  <si>
    <t>javascript, html, pdf.js</t>
  </si>
  <si>
    <t>javascript, html, css, firebase, videodisplay</t>
  </si>
  <si>
    <t>python, pulp, traveling-salesman</t>
  </si>
  <si>
    <t>security, next.js, cookies, jwt</t>
  </si>
  <si>
    <t>java, libgdx, indexoutofboundsexception</t>
  </si>
  <si>
    <t>python, postgresql, docker, airflow, psycopg2</t>
  </si>
  <si>
    <t>google-apps-script, slack, slack-api</t>
  </si>
  <si>
    <t>optimization, linear-programming, or-tools</t>
  </si>
  <si>
    <t>databricks, dbt, duckdb</t>
  </si>
  <si>
    <t>markdown, github-flavored-markdown</t>
  </si>
  <si>
    <t>r, label, survival-analysis, survival, ggsurvfit</t>
  </si>
  <si>
    <t>c++, pointers, type-traits, fancy-pointers</t>
  </si>
  <si>
    <t>scala, apache-spark, apache-kafka</t>
  </si>
  <si>
    <t>python, pyqt, folium</t>
  </si>
  <si>
    <t>r, ggplot2, gradient, terra</t>
  </si>
  <si>
    <t>windows-installer, maui, uninstallation, workload</t>
  </si>
  <si>
    <t>swift, swiftui, swift-optionals</t>
  </si>
  <si>
    <t>python, operator-precedence, sicp</t>
  </si>
  <si>
    <t>linux, bash, ubuntu, network-programming</t>
  </si>
  <si>
    <t>sql, json, postgresql, aggregate</t>
  </si>
  <si>
    <t>python, algorithm, knuth</t>
  </si>
  <si>
    <t>python, animation, plotly, mapbox</t>
  </si>
  <si>
    <t>spring-boot, spring-mvc, microservices, content-management-system, blogs</t>
  </si>
  <si>
    <t>python, django-rest-framework, celery</t>
  </si>
  <si>
    <t>linux-kernel, pthreads</t>
  </si>
  <si>
    <t>c#, sql, entity-framework, model-view-controller</t>
  </si>
  <si>
    <t>sql-server, amazon-web-services, amazon-ec2, amazon-rds</t>
  </si>
  <si>
    <t>javascript, highcharts, leaflet, openstreetmap</t>
  </si>
  <si>
    <t>excel, google-sheets</t>
  </si>
  <si>
    <t>javascript, firebase, google-cloud-firestore, stripe-payments</t>
  </si>
  <si>
    <t>vite, progressive-web-apps, service-worker, react-typescript</t>
  </si>
  <si>
    <t>tensorflow, pytorch</t>
  </si>
  <si>
    <t>r, uniroot</t>
  </si>
  <si>
    <t>quarto, github-flavored-markdown</t>
  </si>
  <si>
    <t>docker, janusgraph</t>
  </si>
  <si>
    <t>curl, kubeflow-pipelines, google-artifact-registry, vertex-ai-pipeline, kfp</t>
  </si>
  <si>
    <t>c, fork</t>
  </si>
  <si>
    <t>javascript, html, azure</t>
  </si>
  <si>
    <t>excel, powershell, newline, line-breaks</t>
  </si>
  <si>
    <t>python, astropy, photutils</t>
  </si>
  <si>
    <t>amazon-web-services, apache-kafka, aws-lambda</t>
  </si>
  <si>
    <t>dynamics-crm, powerapps-modeldriven, model-driven-app</t>
  </si>
  <si>
    <t>swift, inheritance</t>
  </si>
  <si>
    <t>linux, visual-studio, cmake, remote-debugging</t>
  </si>
  <si>
    <t>anaconda, qgis</t>
  </si>
  <si>
    <t>python, enums, python-class</t>
  </si>
  <si>
    <t>reactjs, amazon-web-services, aws-lambda, streaming, aws-amplify</t>
  </si>
  <si>
    <t>c#, antlr4</t>
  </si>
  <si>
    <t>json, dataframe, pyspark, azure-databricks</t>
  </si>
  <si>
    <t>python, numpy, scipy, wav</t>
  </si>
  <si>
    <t>verilog, quartus, intel-fpga</t>
  </si>
  <si>
    <t>typesense</t>
  </si>
  <si>
    <t>html, css, jscript</t>
  </si>
  <si>
    <t>android, flutter, google-cloud-firestore</t>
  </si>
  <si>
    <t>google-apps-script, google-sheets, max-execution-timeout</t>
  </si>
  <si>
    <t>typescript, algorithm, recursion</t>
  </si>
  <si>
    <t>java, spring, spring-boot, jpa, h2</t>
  </si>
  <si>
    <t>python, python-asyncio, event-loop</t>
  </si>
  <si>
    <t>c#, iot, adafruit</t>
  </si>
  <si>
    <t>angular, angular-ui-router, angular-standalone-components</t>
  </si>
  <si>
    <t>instagram, instagram-graph-api</t>
  </si>
  <si>
    <t>python, deep-learning, translation, huggingface-transformers, huggingface</t>
  </si>
  <si>
    <t>flutter, list, dart, apk</t>
  </si>
  <si>
    <t>computer-vision, tesseract, training-data</t>
  </si>
  <si>
    <t>sql, reactjs, typescript, graphql</t>
  </si>
  <si>
    <t>python, django, django-cors-headers</t>
  </si>
  <si>
    <t>apache, .htaccess, http-redirect, mod-rewrite, mod-dir</t>
  </si>
  <si>
    <t>discord, dsharp+</t>
  </si>
  <si>
    <t>ios, swift, animation, swiftui, core-data</t>
  </si>
  <si>
    <t>azureml-python-sdk, azuremlsdk</t>
  </si>
  <si>
    <t>python-3.x, tkinter, macos-sonoma</t>
  </si>
  <si>
    <t>node.js, electron, nodemailer, quasar-framework</t>
  </si>
  <si>
    <t>ngx-charts</t>
  </si>
  <si>
    <t>java, soap, wiremock, wiremock-standalone, wiremock-record</t>
  </si>
  <si>
    <t>javascript, html, css, tailwind-css, tailwind-3</t>
  </si>
  <si>
    <t>auth0, auth0-js</t>
  </si>
  <si>
    <t>q#</t>
  </si>
  <si>
    <t>kotlin, quarkus, quarkus-qute</t>
  </si>
  <si>
    <t>c#, powershell, unity-game-engine, start-process</t>
  </si>
  <si>
    <t>html, forms, request</t>
  </si>
  <si>
    <t>javascript, firebase, next.js, offline</t>
  </si>
  <si>
    <t>laravel, variables</t>
  </si>
  <si>
    <t>c#, csv</t>
  </si>
  <si>
    <t>linux, procfs</t>
  </si>
  <si>
    <t>pandas, parallel-processing, apply, ping, urllib3</t>
  </si>
  <si>
    <t>sql, postgresql, composite-types</t>
  </si>
  <si>
    <t>c#, .net, windows, printing</t>
  </si>
  <si>
    <t>qt5, ubuntu-22.04</t>
  </si>
  <si>
    <t>c#, xamarin, xamarin.forms, mono</t>
  </si>
  <si>
    <t>javascript, json, google-chrome-extension, instagram, instagram-reels</t>
  </si>
  <si>
    <t>asp.net-identity, asp.net-core-identity</t>
  </si>
  <si>
    <t>express, middleware</t>
  </si>
  <si>
    <t>sql, sqlite, sqlite3-python</t>
  </si>
  <si>
    <t>arrays, excel, vba, dictionary</t>
  </si>
  <si>
    <t>git, version-control, git-branch, git-submodules</t>
  </si>
  <si>
    <t>java, mockito, variadic-functions</t>
  </si>
  <si>
    <t>ios, swift, swiftui, swiftui-navigationstack</t>
  </si>
  <si>
    <t>reactjs, typescript, mocking, vite, msw</t>
  </si>
  <si>
    <t>c, function, for-loop, pointers</t>
  </si>
  <si>
    <t>python, python-3.x, blender</t>
  </si>
  <si>
    <t>html, email, outlook, gmail, anchor</t>
  </si>
  <si>
    <t>arrays, google-sheets, indexing, count</t>
  </si>
  <si>
    <t>r, date, variables</t>
  </si>
  <si>
    <t>google-sheets, sum</t>
  </si>
  <si>
    <t>racket, slideshow</t>
  </si>
  <si>
    <t>c++, loops, trigonometry, taylor-series</t>
  </si>
  <si>
    <t>visual-studio-code, editor, settings</t>
  </si>
  <si>
    <t>c#, machine-learning, statistics, metrics, ml.net</t>
  </si>
  <si>
    <t>memory, monitoring, ollama</t>
  </si>
  <si>
    <t>python, logging, trace</t>
  </si>
  <si>
    <t>javascript, css-selectors, tampermonkey, userscripts, selectors-api</t>
  </si>
  <si>
    <t>r, statistics, gtsummary</t>
  </si>
  <si>
    <t>java, unit-testing, testing, junit, functional-testing</t>
  </si>
  <si>
    <t>stm32, sd-card, spi, nucleo</t>
  </si>
  <si>
    <t>python, logging, import, global</t>
  </si>
  <si>
    <t>javascript, node.js, error-handling, discord, discord.js</t>
  </si>
  <si>
    <t>cocoa, nsview, redraw</t>
  </si>
  <si>
    <t>c++, cmake, sfml</t>
  </si>
  <si>
    <t>html, css, frontend, background-color</t>
  </si>
  <si>
    <t>python, google-cloud-platform, google-cloud-storage, speech-to-text</t>
  </si>
  <si>
    <t>python, sql, pyspark, mariadb, minikube</t>
  </si>
  <si>
    <t>asp.net-mvc, openapi, swashbuckle, nswag</t>
  </si>
  <si>
    <t>javascript, drop-down-menu, nodelist</t>
  </si>
  <si>
    <t>android, pdfview</t>
  </si>
  <si>
    <t>tinylog</t>
  </si>
  <si>
    <t>swiftdata, swift-data-relationship</t>
  </si>
  <si>
    <t>dataframe, csv, pyspark, azure-databricks</t>
  </si>
  <si>
    <t>angular, firebase, function, oauth, angularfire</t>
  </si>
  <si>
    <t>python, fastapi, authlib</t>
  </si>
  <si>
    <t>spring-boot, spring-webflux, project-reactor, reactive</t>
  </si>
  <si>
    <t>java, object</t>
  </si>
  <si>
    <t>import, apache-iotdb</t>
  </si>
  <si>
    <t>swift, swiftui, binding</t>
  </si>
  <si>
    <t>c#, xml, xml-serialization, powershell-cmdlet</t>
  </si>
  <si>
    <t>testing, continuous-integration, sonarqube</t>
  </si>
  <si>
    <t>flutter, mobile, flutter-dependencies, get-cli</t>
  </si>
  <si>
    <t>python, opencv, computer-vision, stereo-3d, stereoscopy</t>
  </si>
  <si>
    <t>c#, windows, winapi, events</t>
  </si>
  <si>
    <t>reactjs, amazon-web-services, apache, amazon-ec2</t>
  </si>
  <si>
    <t>css, firefox</t>
  </si>
  <si>
    <t>html, vue.js, validation</t>
  </si>
  <si>
    <t>css, animation, css-animations, svg-animate, stroke-dasharray</t>
  </si>
  <si>
    <t>python, opencv, computer-vision, python-tesseract</t>
  </si>
  <si>
    <t>ide, webstorm, jetbrains-ide, fig</t>
  </si>
  <si>
    <t>liquid, liquid-template, shopify-liquid</t>
  </si>
  <si>
    <t>python, selenium-webdriver, web-scraping, html-lists</t>
  </si>
  <si>
    <t>c#, entity-framework-core, blazor, blazor-server-side</t>
  </si>
  <si>
    <t>javascript, vue.js, jestjs</t>
  </si>
  <si>
    <t>java, chess</t>
  </si>
  <si>
    <t>python-3.x, aws-iot</t>
  </si>
  <si>
    <t>c#, unity-game-engine, scoping, recursive-datastructures, octree</t>
  </si>
  <si>
    <t>c#, wpf, combobox, listbox, datatemplate</t>
  </si>
  <si>
    <t>excel, vba, user-defined-functions, add-in</t>
  </si>
  <si>
    <t>javascript, viewport, intersection-observer</t>
  </si>
  <si>
    <t>arrays, c, linux, char</t>
  </si>
  <si>
    <t>c#, .net, console-application, .net-8.0</t>
  </si>
  <si>
    <t>python, python-3.x, datetime</t>
  </si>
  <si>
    <t>java, performance, completable-future, garbage</t>
  </si>
  <si>
    <t>swift, swiftui, userdefaults</t>
  </si>
  <si>
    <t>ios, swift, swiftui, picker</t>
  </si>
  <si>
    <t>html, selection, pdf.js</t>
  </si>
  <si>
    <t>laravel, authentication, http-redirect, bookmarks</t>
  </si>
  <si>
    <t>ios, macos, swiftui, save-as, uttype</t>
  </si>
  <si>
    <t>mongodb, nosql, pymongo, fastapi, odm</t>
  </si>
  <si>
    <t>arm, disassembly, cortex-m, opcode, thumb</t>
  </si>
  <si>
    <t>r, formatting, gt</t>
  </si>
  <si>
    <t>python, flask, jwt, token, access-token</t>
  </si>
  <si>
    <t>vue.js, nuxt.js, metadata, vue-composition-api, unheadvue</t>
  </si>
  <si>
    <t>javascript, wordpress, drop-down-menu, slidetoggle, siblings</t>
  </si>
  <si>
    <t>r, r-markdown, bookdown</t>
  </si>
  <si>
    <t>regex, azure, azure-logic-apps</t>
  </si>
  <si>
    <t>c++, qt, qml, sudoku</t>
  </si>
  <si>
    <t>python, matplotlib, plot, bar-chart, twinx</t>
  </si>
  <si>
    <t>java, excel, xml</t>
  </si>
  <si>
    <t>c, struct, area</t>
  </si>
  <si>
    <t>android, flutter, dart, gradle, android-virtual-device</t>
  </si>
  <si>
    <t>c++, windows, qt</t>
  </si>
  <si>
    <t>r, loops, for-loop, nested</t>
  </si>
  <si>
    <t>list, consecutive-months</t>
  </si>
  <si>
    <t>c#, marshalling, appdomain, remoting, marshalbyrefobject</t>
  </si>
  <si>
    <t>java, html, spring, ssl</t>
  </si>
  <si>
    <t>c++, visual-c++, x86, clang, simd</t>
  </si>
  <si>
    <t>jquery, django, ajax, forms, django-views</t>
  </si>
  <si>
    <t>flutter, drag-and-drop, flame</t>
  </si>
  <si>
    <t>c++, cmake, sdl, clion, sdl-ttf</t>
  </si>
  <si>
    <t>python, tkinter, pydroid, ttkbootstrap</t>
  </si>
  <si>
    <t>vue.js, vuejs3, formkit</t>
  </si>
  <si>
    <t>loops, common-lisp, let</t>
  </si>
  <si>
    <t>python, python-3.x, user-interface, tkinter, tkinter-canvas</t>
  </si>
  <si>
    <t>vue.js, selected, primevue</t>
  </si>
  <si>
    <t>python, telegram-bot, aiogram</t>
  </si>
  <si>
    <t>python, keras, pip, pypi</t>
  </si>
  <si>
    <t>python, grpc-python, google-gemini, google-generativeai</t>
  </si>
  <si>
    <t>python, tkinter, label, destroy</t>
  </si>
  <si>
    <t>django-rest-framework, axios, httpcookie, django-rest-framework-simplejwt, dj-rest-auth</t>
  </si>
  <si>
    <t>javascript, reactjs, next.js, react-slick</t>
  </si>
  <si>
    <t>reactjs, architecture, react-fiber</t>
  </si>
  <si>
    <t>python, html, django-models, django-forms, foreign-keys</t>
  </si>
  <si>
    <t>raspberry-pi, wayland, debian-based</t>
  </si>
  <si>
    <t>c++, git, workflow</t>
  </si>
  <si>
    <t>postman, http-post, openai-api, openai-assistants-api</t>
  </si>
  <si>
    <t>javascript, python, ajax, flask</t>
  </si>
  <si>
    <t>python, numpy, rendering</t>
  </si>
  <si>
    <t>pandas, jupyter-notebook</t>
  </si>
  <si>
    <t>c#, xaml, mvvm, winui-3, community-toolkit-mvvm</t>
  </si>
  <si>
    <t>database, data-modeling, data-warehouse, star-schema</t>
  </si>
  <si>
    <t>spring-boot, http2</t>
  </si>
  <si>
    <t>ios, swift, swiftui, urlsession</t>
  </si>
  <si>
    <t>assembly, x86-16, number-formatting</t>
  </si>
  <si>
    <t>flutter, navigation-drawer, menuitem</t>
  </si>
  <si>
    <t>javascript, maps, google-maps-markers, infowindow</t>
  </si>
  <si>
    <t>apache-kafka, apache-beam, apache-beam-io, apache-beam-kafkaio</t>
  </si>
  <si>
    <t>javascript, html, reactjs, three.js, localhost</t>
  </si>
  <si>
    <t>django, django-models, django-rest-framework, django-views, django-urls</t>
  </si>
  <si>
    <t>arrays, c, pointers, scanf</t>
  </si>
  <si>
    <t>azure, azure-functions, azure-billing-api</t>
  </si>
  <si>
    <t>bootstrap-5, svelte, sveltekit</t>
  </si>
  <si>
    <t>r, macos, rna-seq</t>
  </si>
  <si>
    <t>javascript, reactjs, typescript, next.js, components</t>
  </si>
  <si>
    <t>css, sass, build, hugo</t>
  </si>
  <si>
    <t>django, ubuntu, nginx, gunicorn, vps</t>
  </si>
  <si>
    <t>docker, reboot</t>
  </si>
  <si>
    <t>javascript, jquery, raphael</t>
  </si>
  <si>
    <t>python-3.x, selenium-webdriver, xpath, iframe, selenium-chromedriver</t>
  </si>
  <si>
    <t>rendering, alphablending, skia</t>
  </si>
  <si>
    <t>html, shopify, liquid</t>
  </si>
  <si>
    <t>html, css, scroll, nested, parent-child</t>
  </si>
  <si>
    <t>next.js, cron, vercel, next.js13</t>
  </si>
  <si>
    <t>javascript, php, node.js, wordpress, backend</t>
  </si>
  <si>
    <t>javascript, node.js, tls1.2, response-headers</t>
  </si>
  <si>
    <t>python, tkinter, tesseract</t>
  </si>
  <si>
    <t>asp.net, .net, devcontainer</t>
  </si>
  <si>
    <t>javascript, arrays, data-structures, lodash</t>
  </si>
  <si>
    <t>c#, azure-active-directory, microsoft-graph-api, microsoft-planner, microsoft-graph-plannertasks</t>
  </si>
  <si>
    <t>c#, .net, entity-framework, asp.net-core, asp.net-core-webapi</t>
  </si>
  <si>
    <t>r, ggplot2, font-size, ggiraph</t>
  </si>
  <si>
    <t>c#, class, properties, required, modifier</t>
  </si>
  <si>
    <t>flutter, dart, dependencies, flutter-dependencies, dart-pub</t>
  </si>
  <si>
    <t>regex, google-sheets, filtering</t>
  </si>
  <si>
    <t>google-cloud-platform, google-kubernetes-engine, surrealdb</t>
  </si>
  <si>
    <t>javascript, mongodb, prisma</t>
  </si>
  <si>
    <t>flutter, firebase, dart, google-cloud-firestore, dropdown</t>
  </si>
  <si>
    <t>python-3.x, pandas, excel, amazon-web-services, amazon-s3</t>
  </si>
  <si>
    <t>google-cloud-platform, google-app-engine, google-cloud-stackdriver, google-cloud-logging</t>
  </si>
  <si>
    <t>r, github-actions, cran, tcltk</t>
  </si>
  <si>
    <t>javascript, express, google-api, passport.js, gmail-api</t>
  </si>
  <si>
    <t>python, tkinter, tkinter-canvas, customtkinter</t>
  </si>
  <si>
    <t>amazon-web-services, amazon-redshift</t>
  </si>
  <si>
    <t>swift, core-data, core-data-migration</t>
  </si>
  <si>
    <t>arrays, laravel, user-input, mutators</t>
  </si>
  <si>
    <t>linux, bash, stdout, tee</t>
  </si>
  <si>
    <t>reactjs, transition, exit, framer-motion, unmount</t>
  </si>
  <si>
    <t>java, maven, tomcat</t>
  </si>
  <si>
    <t>python, android, flutter, opencv, flet</t>
  </si>
  <si>
    <t>react-native, expo, react-navigation, react-navigation-stack</t>
  </si>
  <si>
    <t>reactjs, typescript, react-pdf</t>
  </si>
  <si>
    <t>amazon-web-services, terraform, terraform-provider-aws, redis-cluster</t>
  </si>
  <si>
    <t>c++, move-semantics, noexcept</t>
  </si>
  <si>
    <t>react-native, react-hooks, react-native-navigation</t>
  </si>
  <si>
    <t>node.js, json, json-server</t>
  </si>
  <si>
    <t>unity-game-engine, animator</t>
  </si>
  <si>
    <t>javascript, node.js, django, django-rest-framework, fetch</t>
  </si>
  <si>
    <t>c#, jwt, asp.net-core-7.0</t>
  </si>
  <si>
    <t>symfony, api-platform.com, symfony6</t>
  </si>
  <si>
    <t>python, tensorflow, keras, object-detection-api</t>
  </si>
  <si>
    <t>python, django, postgresql, django-rest-framework, windows-subsystem-for-linux</t>
  </si>
  <si>
    <t>python, grpc, chatgpt-api, grpc-python, elevenlabs</t>
  </si>
  <si>
    <t>javascript, google-apps-script, google-app-engine, active-directory</t>
  </si>
  <si>
    <t>ios, swift, uitableview, footer</t>
  </si>
  <si>
    <t>python, configuration, artificial-intelligence, openai-api, ms-autogen</t>
  </si>
  <si>
    <t>flutter, firebase, google-cloud-firestore, flutter-windows</t>
  </si>
  <si>
    <t>javascript, reactjs, navbar, react-bootstrap, react-bootstrap-nav</t>
  </si>
  <si>
    <t>blueprism</t>
  </si>
  <si>
    <t>android, qt, qml</t>
  </si>
  <si>
    <t>r, get, endpoint</t>
  </si>
  <si>
    <t>authentication, gitlab, active-directory, ldap</t>
  </si>
  <si>
    <t>python, list, random, constants</t>
  </si>
  <si>
    <t>rust, traits, base-class, object-oriented-analysis</t>
  </si>
  <si>
    <t>python, macos, cron, permissionerror</t>
  </si>
  <si>
    <t>haskell, ide, cabal, haskell-language-server</t>
  </si>
  <si>
    <t>apache, xampp</t>
  </si>
  <si>
    <t>c, list</t>
  </si>
  <si>
    <t>android, react-native, gradle, duplicates</t>
  </si>
  <si>
    <t>python, linux, ubuntu, environment</t>
  </si>
  <si>
    <t>c, printf, digits</t>
  </si>
  <si>
    <t>javascript, amazon-web-services, next.js, aws-amplify, glibc</t>
  </si>
  <si>
    <t>json, go, marshalling, encode, go-gin</t>
  </si>
  <si>
    <t>github-actions, firebase-hosting, cicd</t>
  </si>
  <si>
    <t>reactjs, next.js, state</t>
  </si>
  <si>
    <t>javascript, redux, redux-toolkit, redux-thunk</t>
  </si>
  <si>
    <t>swiftui, background, swiftui-navigationview</t>
  </si>
  <si>
    <t>flutter, google-api, google-places-api</t>
  </si>
  <si>
    <t>html, bash, character-encoding, webstorm</t>
  </si>
  <si>
    <t>javascript, encoding, decode, autoencoder, decoder</t>
  </si>
  <si>
    <t>geometry, sympy, equation</t>
  </si>
  <si>
    <t>python, virtualenv, neovim, pyenv, pyright</t>
  </si>
  <si>
    <t>android, android-studio, apk</t>
  </si>
  <si>
    <t>postgresql, apache-kafka, apache-zookeeper, debezium</t>
  </si>
  <si>
    <t>javascript, java, spring-boot</t>
  </si>
  <si>
    <t>android, mvvm, android-room, android-viewmodel, kotlin-flow</t>
  </si>
  <si>
    <t>javascript, content-security-policy, sandbox</t>
  </si>
  <si>
    <t>node.js, mongodb, momentjs</t>
  </si>
  <si>
    <t>git, github, repository, push, commit</t>
  </si>
  <si>
    <t>java, oop, inheritance, instance, super</t>
  </si>
  <si>
    <t>reactjs, react-native, native, react-native-cli</t>
  </si>
  <si>
    <t>python, ubuntu, tkinter</t>
  </si>
  <si>
    <t>python, object-detection, yolo</t>
  </si>
  <si>
    <t>python, vmware, pyautogui</t>
  </si>
  <si>
    <t>rust, ownership</t>
  </si>
  <si>
    <t>android, amazon-web-services, kotlin, aws-iot</t>
  </si>
  <si>
    <t>python, macos, heroku, errno</t>
  </si>
  <si>
    <t>spring-boot, spring-kafka, spring-boot-3, spring-kafka-test</t>
  </si>
  <si>
    <t>solana</t>
  </si>
  <si>
    <t>c#, .net, razor</t>
  </si>
  <si>
    <t>excel, join, filter, excel-formula</t>
  </si>
  <si>
    <t>android, android-jetpack-compose, lazycolumn, android-jetpack-compose-lazy-column, jetpack-compose-animation</t>
  </si>
  <si>
    <t>xml, kotlin, android-studio, button, shapes</t>
  </si>
  <si>
    <t>naudio, playback</t>
  </si>
  <si>
    <t>flutter, dart, bloc, flutter-bloc, flutter-exception</t>
  </si>
  <si>
    <t>blazor, blazor-server-side, .net-8.0</t>
  </si>
  <si>
    <t>reactjs, download, azure-blob-storage</t>
  </si>
  <si>
    <t>java, maven, google-cloud-platform, cloud-document-ai</t>
  </si>
  <si>
    <t>elementor, wordpress-plugin-creation</t>
  </si>
  <si>
    <t>javascript, python, discord, discord.js, discord.py</t>
  </si>
  <si>
    <t>java, spring, jwt</t>
  </si>
  <si>
    <t>html, reactjs, tailwind-css</t>
  </si>
  <si>
    <t>c++, embedded-linux, android-source, gnu, clang++</t>
  </si>
  <si>
    <t>pytorch, conda, torchvision</t>
  </si>
  <si>
    <t>c++, polymorphism, operator-overloading, assignment-operator, overload-resolution</t>
  </si>
  <si>
    <t>java, jpa, transactions, junit5, rollback</t>
  </si>
  <si>
    <t>neovim, rust-analyzer, nvim-lspconfig, nvim.cmp</t>
  </si>
  <si>
    <t>git, git-branch</t>
  </si>
  <si>
    <t>c++, webrtc, sctp, libdatachannel</t>
  </si>
  <si>
    <t>ssis, etl, flat</t>
  </si>
  <si>
    <t>vue.js, nginx, cors</t>
  </si>
  <si>
    <t>python, git, rest, azure-devops</t>
  </si>
  <si>
    <t>javascript, mediapipe, pose, pose-detection</t>
  </si>
  <si>
    <t>python, dataframe, yfinance</t>
  </si>
  <si>
    <t>ios, xcode, parse-platform, cocoapods, sdwebimage</t>
  </si>
  <si>
    <t>angular, performance, server-side-rendering, lighthouse, universal</t>
  </si>
  <si>
    <t>javascript, typescript, vue.js, vue-composition-api, apexcharts</t>
  </si>
  <si>
    <t>python, psycopg2, django-4.0</t>
  </si>
  <si>
    <t>firebase, google-cloud-functions, github-actions, google-cloud-run, google-cloud-build</t>
  </si>
  <si>
    <t>python, pandas, curve-fitting, scipy-optimize</t>
  </si>
  <si>
    <t>php, wordpress, woocommerce, product-variations</t>
  </si>
  <si>
    <t>javascript, firebase, npm, google-cloud-functions, firebase-admin</t>
  </si>
  <si>
    <t>android, kotlin, android-jetpack-compose, mobile-application, mutablestateof</t>
  </si>
  <si>
    <t>testing, azure-devops</t>
  </si>
  <si>
    <t>html, angular, checkbox</t>
  </si>
  <si>
    <t>configuration, blazor, azure-web-app-service, blazor-server-side</t>
  </si>
  <si>
    <t>c++, class, templates, shift</t>
  </si>
  <si>
    <t>reactjs, next.js, redux</t>
  </si>
  <si>
    <t>python, beautifulsoup, python-requests, telegram-bot, vips</t>
  </si>
  <si>
    <t>google-analytics, data-analysis, looker-studio, web-analytics</t>
  </si>
  <si>
    <t>mysql, mysql-8.0</t>
  </si>
  <si>
    <t>bash, sequence</t>
  </si>
  <si>
    <t>google-tag-manager, google-tag-manager-server-side</t>
  </si>
  <si>
    <t>css, html-table, flexbox, tailwind-css, daisyui</t>
  </si>
  <si>
    <t>jenkins, continuous-integration, jenkins-pipeline, jenkins-groovy</t>
  </si>
  <si>
    <t>android, samsung-dex</t>
  </si>
  <si>
    <t>javascript, addeventlistener, onchange</t>
  </si>
  <si>
    <t>amazon-web-services, terraform, terraform-provider-aws, amazon-ses</t>
  </si>
  <si>
    <t>masstransit, azure-eventhub</t>
  </si>
  <si>
    <t>java, java-17, adoptopenjdk, corretto, redhat-openjdk</t>
  </si>
  <si>
    <t>c#, .net, sockets, .net-core</t>
  </si>
  <si>
    <t>azure, continuous-integration, continuous-deployment</t>
  </si>
  <si>
    <t>python-3.x, pyinstaller, openstack-swift, openstack-keystone</t>
  </si>
  <si>
    <t>java, swagger</t>
  </si>
  <si>
    <t>c#, mono.cecil</t>
  </si>
  <si>
    <t>java, intellij-idea, methods, refactoring</t>
  </si>
  <si>
    <t>javascript, reactjs, next.js, cookies, jwt</t>
  </si>
  <si>
    <t>assembly, 6800</t>
  </si>
  <si>
    <t>javascript, reactjs, next.js13, react-dom, server-action</t>
  </si>
  <si>
    <t>javascript, google-cloud-firestore, google-cloud-functions</t>
  </si>
  <si>
    <t>hpcc-ecl</t>
  </si>
  <si>
    <t>google-sheets, dropdown</t>
  </si>
  <si>
    <t>typescript, tanstack-table</t>
  </si>
  <si>
    <t>sass, microservices, multi-tenant, subscription</t>
  </si>
  <si>
    <t>c++, windows, pointers, memory, ram</t>
  </si>
  <si>
    <t>asp.net-core, url-rewriting, web-config, rules</t>
  </si>
  <si>
    <t>angular, spring-boot, spring-security, cors</t>
  </si>
  <si>
    <t>wpf, xaml, ribbon-button</t>
  </si>
  <si>
    <t>haskell, cabal, nix</t>
  </si>
  <si>
    <t>webpack, next.js</t>
  </si>
  <si>
    <t>laravel, docker, docker-compose, laravel-octane</t>
  </si>
  <si>
    <t>vhdl, fpga, software-design</t>
  </si>
  <si>
    <t>importerror, geopandas</t>
  </si>
  <si>
    <t>spring, spring-boot, docker, docker-compose</t>
  </si>
  <si>
    <t>reactjs, react-native, openapi, openapi-generator</t>
  </si>
  <si>
    <t>reactjs, frontend, jsx, react-toastify</t>
  </si>
  <si>
    <t>r, ggplot2, line, geom</t>
  </si>
  <si>
    <t>javascript, typeerror, undefined</t>
  </si>
  <si>
    <t>input, view, concatenation, pine-script, pine-script-v5</t>
  </si>
  <si>
    <t>angular, drag-and-drop, resizable, angular-standalone-components, angular17</t>
  </si>
  <si>
    <t>javascript, html, css, tauri</t>
  </si>
  <si>
    <t>node.js, mongodb, remote-connection</t>
  </si>
  <si>
    <t>javascript, alert</t>
  </si>
  <si>
    <t>r, variables, conditional-statements</t>
  </si>
  <si>
    <t>r, excel, matrix, correlation</t>
  </si>
  <si>
    <t>node.js, error-handling, ejs, nodeenv</t>
  </si>
  <si>
    <t>c++, templates, c++20, compile-time</t>
  </si>
  <si>
    <t>python, amazon-web-services, amazon-s3, aws-lambda, python-3.8</t>
  </si>
  <si>
    <t>python, python-3.x, tkinter, pip</t>
  </si>
  <si>
    <t>python, pytorch, text-to-speech</t>
  </si>
  <si>
    <t>linux, debian, x86-64, illegal-instruction, ollama</t>
  </si>
  <si>
    <t>amazon-s3, aws-cdk, aws-cdk-java</t>
  </si>
  <si>
    <t>oracle-database, oracle-apex, upgrade</t>
  </si>
  <si>
    <t>flutter, firebase-cloud-messaging, apple-push-notifications, google-cloud-messaging</t>
  </si>
  <si>
    <t>macos, swiftui, core-data, delete-row</t>
  </si>
  <si>
    <t>memory-management, heap-memory, freertos, dma, esp-idf</t>
  </si>
  <si>
    <t>python, python-3.x, multiprocessing</t>
  </si>
  <si>
    <t>docker, github-actions, buildx</t>
  </si>
  <si>
    <t>google-colaboratory, buildozer</t>
  </si>
  <si>
    <t>c++, macos, visual-studio-code</t>
  </si>
  <si>
    <t>c, encryption, malware</t>
  </si>
  <si>
    <t>mysql, .net, docker, docker-compose, dockerfile</t>
  </si>
  <si>
    <t>r, rust, rextendr, extendr</t>
  </si>
  <si>
    <t>go, compiler-construction, symbol-table</t>
  </si>
  <si>
    <t>c++, oop, polymorphism</t>
  </si>
  <si>
    <t>python, pandas, scipy, interpolation, linear-interpolation</t>
  </si>
  <si>
    <t>spring-boot, hibernate, jpa, entity, bidirectional</t>
  </si>
  <si>
    <t>laravel, testing</t>
  </si>
  <si>
    <t>c#, opencv, contour, emgucv</t>
  </si>
  <si>
    <t>javascript, iframe, proxy, service-worker, service-worker-events</t>
  </si>
  <si>
    <t>java, spring, telegram-bot</t>
  </si>
  <si>
    <t>git, visual-studio-code, github, ssh, publish</t>
  </si>
  <si>
    <t>mysql, while-loop, random-data</t>
  </si>
  <si>
    <t>netlogo, agent-based-modeling, gridlines</t>
  </si>
  <si>
    <t>react-context, preact, freshjs</t>
  </si>
  <si>
    <t>typescript, nested, prisma, return-type</t>
  </si>
  <si>
    <t>python, machine-learning, classification, imbalanced-data, oversampling</t>
  </si>
  <si>
    <t>java, spring, spring-boot, spring-data</t>
  </si>
  <si>
    <t>apache-spark, apache-spark-sql, databricks, databricks-sql</t>
  </si>
  <si>
    <t>javascript, android, permissions</t>
  </si>
  <si>
    <t>android, kotlin, android-studio, android-jetpack-compose, dagger-hilt</t>
  </si>
  <si>
    <t>java, android, xml, android-studio</t>
  </si>
  <si>
    <t>laravel, laravel-10, laravel-filament</t>
  </si>
  <si>
    <t>bots, telegram, telegram-bot</t>
  </si>
  <si>
    <t>java, c#, .net, encryption, aes</t>
  </si>
  <si>
    <t>flutter, dart, pdf, assets</t>
  </si>
  <si>
    <t>python, image, upload, multipartform-data</t>
  </si>
  <si>
    <t>group-by, python-polars</t>
  </si>
  <si>
    <t>java, spring-boot, mapstruct, java-21</t>
  </si>
  <si>
    <t>game-physics, godot4</t>
  </si>
  <si>
    <t>java, udp</t>
  </si>
  <si>
    <t>python, list, dictionary, formatting, string-formatting</t>
  </si>
  <si>
    <t>php, laravel, ssl, twilio</t>
  </si>
  <si>
    <t>node.js, raspberry-pi, kernel-module, sysfs, 1wire</t>
  </si>
  <si>
    <t>mobile-development, flet</t>
  </si>
  <si>
    <t>reactjs, docker, dockerfile</t>
  </si>
  <si>
    <t>oauth-2.0, google-oauth, google-api-dotnet-client, mailkit, chilkat-email</t>
  </si>
  <si>
    <t>xml, azure-synapse, azure-synapse-pipeline</t>
  </si>
  <si>
    <t>c++, linux, gcc, clang, cross-compiling</t>
  </si>
  <si>
    <t>javascript, c#, jquery, asp.net-mvc</t>
  </si>
  <si>
    <t>flutter, image, permissions</t>
  </si>
  <si>
    <t>r, chess</t>
  </si>
  <si>
    <t>responsive-design, tailwind-css</t>
  </si>
  <si>
    <t>docker, logging, docker-compose, containers, fluent-bit</t>
  </si>
  <si>
    <t>flutter, google-maps, android-emulator</t>
  </si>
  <si>
    <t>flutter, dart, user-interface, web-applications, ratingbar</t>
  </si>
  <si>
    <t>laravel, checkbox, laravel-8</t>
  </si>
  <si>
    <t>data-structures, window, structure, sliding-window, sliding</t>
  </si>
  <si>
    <t>c#, unity-game-engine, camera</t>
  </si>
  <si>
    <t>postgresql, apache-spark, jdbc</t>
  </si>
  <si>
    <t>python, websocket, solana, solana-py</t>
  </si>
  <si>
    <t>python, pyqt5, mouse-cursor, qcursor</t>
  </si>
  <si>
    <t>python, sockets, lan</t>
  </si>
  <si>
    <t>reactjs, typescript, expo</t>
  </si>
  <si>
    <t>docker, ansible, alpine-linux</t>
  </si>
  <si>
    <t>dependency-injection, nestjs, reflector</t>
  </si>
  <si>
    <t>typescript, typescript-generics, eventemitter</t>
  </si>
  <si>
    <t>c, linux, bash, symlink, hashbang</t>
  </si>
  <si>
    <t>php, google-people-api</t>
  </si>
  <si>
    <t>javascript, node.js, mongoose, cryptography</t>
  </si>
  <si>
    <t>geoip, maxmind, geolite2</t>
  </si>
  <si>
    <t>c#, unity-game-engine, instance, prefab, tilemaker</t>
  </si>
  <si>
    <t>android, flutter, share-plus</t>
  </si>
  <si>
    <t>algorithm, data-structures, stack, task-queue, enqueue</t>
  </si>
  <si>
    <t>c++, templates, optimization, lambda, c++17</t>
  </si>
  <si>
    <t>python, windows, anaconda, customtkinter</t>
  </si>
  <si>
    <t>tailwind-css, quarto, tailwind-ui</t>
  </si>
  <si>
    <t>flutter, firebase, dart, firebase-console</t>
  </si>
  <si>
    <t>verilog, variable-assignment</t>
  </si>
  <si>
    <t>c, alsa</t>
  </si>
  <si>
    <t>window, console-application, windows-terminal</t>
  </si>
  <si>
    <t>angular, firebase-realtime-database, ionic5, geofire</t>
  </si>
  <si>
    <t>docker, web-applications, mariadb</t>
  </si>
  <si>
    <t>ruby-on-rails, ruby, zeitwerk</t>
  </si>
  <si>
    <t>recursion, agda, termination, proof-assistant</t>
  </si>
  <si>
    <t>python, google-chrome, selenium-webdriver, google-chrome-headless</t>
  </si>
  <si>
    <t>android, flutter, dart, webview, android-webview</t>
  </si>
  <si>
    <t>php, auto-increment</t>
  </si>
  <si>
    <t>flutter, dart, build</t>
  </si>
  <si>
    <t>beautifulsoup, html5lib</t>
  </si>
  <si>
    <t>django, database, postgresql, makemigrations</t>
  </si>
  <si>
    <t>build, chromium</t>
  </si>
  <si>
    <t>bash, ffmpeg, escaping</t>
  </si>
  <si>
    <t>azure, logging, azure-container-apps</t>
  </si>
  <si>
    <t>java, amazon-web-services, spring-boot, amazon-cognito</t>
  </si>
  <si>
    <t>for-loop, batch-file, cmd, set, wmic</t>
  </si>
  <si>
    <t>c#, unity-game-engine, ienumerator</t>
  </si>
  <si>
    <t>c++, qt, user-interface, winapi, imgui</t>
  </si>
  <si>
    <t>node.js, express, routes, url-routing</t>
  </si>
  <si>
    <t>asp.net, webforms, visual-studio-2022, designer</t>
  </si>
  <si>
    <t>c++, constexpr, constexpr-function</t>
  </si>
  <si>
    <t>java, arcadedb</t>
  </si>
  <si>
    <t>reactjs, sass, bootstrap-5, scss-mixins, bootstrap-themes</t>
  </si>
  <si>
    <t>windbg, wdk, windows-kernel</t>
  </si>
  <si>
    <t>react-router</t>
  </si>
  <si>
    <t>reactjs, react-native, svg, expo, react-native-svg</t>
  </si>
  <si>
    <t>angular, rest, tomcat, postman</t>
  </si>
  <si>
    <t>synchronization, ethereum, nodes</t>
  </si>
  <si>
    <t>java, pdfbox, amazon-cloudhsm</t>
  </si>
  <si>
    <t>flutter, privacy</t>
  </si>
  <si>
    <t>clipboard, neovim, windows-subsystem-for-linux, neovim-plugin</t>
  </si>
  <si>
    <t>.net, azure, macos, azurite</t>
  </si>
  <si>
    <t>postgresql, algorithm, kotlin, random, probability</t>
  </si>
  <si>
    <t>android, flutter, dart, gradle, flutter-inappwebview</t>
  </si>
  <si>
    <t>c++, pointers, double-pointer</t>
  </si>
  <si>
    <t>php, wordpress, woocommerce, product, admin</t>
  </si>
  <si>
    <t>ios, swift, swiftui, navigationview, swiftui-sheet</t>
  </si>
  <si>
    <t>javascript, deployment</t>
  </si>
  <si>
    <t>python, mysql, django, django-migrations</t>
  </si>
  <si>
    <t>discord, discord.py, bots, atexit</t>
  </si>
  <si>
    <t>python, algorithm, sudoku</t>
  </si>
  <si>
    <t>oracle-database, table-structure</t>
  </si>
  <si>
    <t>xcode, continuous-integration, xcode-cloud</t>
  </si>
  <si>
    <t>node.js, swagger, openapi</t>
  </si>
  <si>
    <t>android, ios, react-native, expo</t>
  </si>
  <si>
    <t>c++, arrays, vector, insert</t>
  </si>
  <si>
    <t>javascript, google-chrome, canvas, web-worker, offscreen-canvas</t>
  </si>
  <si>
    <t>escpos, qz-tray</t>
  </si>
  <si>
    <t>spring-boot, spring-mvc, testing, junit, mockito</t>
  </si>
  <si>
    <t>spring, spring-boot, spring-data-jpa, spring-webflux, spring-repositories</t>
  </si>
  <si>
    <t>c#, smtp, gmail, google-oauth</t>
  </si>
  <si>
    <t>data-annotations, yolov8</t>
  </si>
  <si>
    <t>c#, service, kernel</t>
  </si>
  <si>
    <t>javascript, object, this, comma-operator</t>
  </si>
  <si>
    <t>javascript, file, input, vuejs3</t>
  </si>
  <si>
    <t>python, django, ajax, django-views, csrf</t>
  </si>
  <si>
    <t>server-side-rendering, styled-components, csr, next.js14</t>
  </si>
  <si>
    <t>next.js, frontend</t>
  </si>
  <si>
    <t>javascript, grafana, echarts</t>
  </si>
  <si>
    <t>node.js, tensorflow, tensorflow.js, node-gyp, gyp</t>
  </si>
  <si>
    <t>ssl, https, cryptography, tls1.2, pki</t>
  </si>
  <si>
    <t>python, module, command-line-arguments</t>
  </si>
  <si>
    <t>qemu, kvm, libvirt, virsh</t>
  </si>
  <si>
    <t>javascript, methods, destructuring</t>
  </si>
  <si>
    <t>python, c, python-c-api</t>
  </si>
  <si>
    <t>relative-path, freshjs, deno-deploy</t>
  </si>
  <si>
    <t>reactjs, webpack, webpack-module-federation</t>
  </si>
  <si>
    <t>sonarqube, java-17</t>
  </si>
  <si>
    <t>arduino-c++, arduino-esp32</t>
  </si>
  <si>
    <t>python, regex, replace</t>
  </si>
  <si>
    <t>android, kotlin, post, kotlin-multiplatform, ktor-client</t>
  </si>
  <si>
    <t>c++, json, qt, io, copy-elision</t>
  </si>
  <si>
    <t>asp.net, asp.net-mvc, async-await, grpc</t>
  </si>
  <si>
    <t>javascript, express, session, safari, request</t>
  </si>
  <si>
    <t>sql, subquery, arcgis, terminology, scalar-subquery</t>
  </si>
  <si>
    <t>r, regression, interaction</t>
  </si>
  <si>
    <t>bash, shell, sorting, wc</t>
  </si>
  <si>
    <t>amazon-web-services, docker, devops, aws-cli</t>
  </si>
  <si>
    <t>.net, unit-testing, code-coverage, mstest</t>
  </si>
  <si>
    <t>javascript, c, ecmascript-6, webassembly, emscripten</t>
  </si>
  <si>
    <t>c++, duplicates, display</t>
  </si>
  <si>
    <t>ruby-on-rails, ruby, ubuntu, visual-studio-code, asdf</t>
  </si>
  <si>
    <t>android, android-studio, android-camera</t>
  </si>
  <si>
    <t>firebase, firebase-tools</t>
  </si>
  <si>
    <t>ebpf, bpftrace</t>
  </si>
  <si>
    <t>reactjs, redux, react-redux, redux-saga</t>
  </si>
  <si>
    <t>terraform, tflint</t>
  </si>
  <si>
    <t>python, visual-studio</t>
  </si>
  <si>
    <t>c#, visual-studio, security, clickonce</t>
  </si>
  <si>
    <t>c#, dependency-injection, dependencies, state-pattern, di-containers</t>
  </si>
  <si>
    <t>msbuild, csproj, dotnet-cli</t>
  </si>
  <si>
    <t>android, firebase, xamarin.forms, firebase-cloud-messaging</t>
  </si>
  <si>
    <t>python, windows, powershell, jupyter-notebook, jupyter</t>
  </si>
  <si>
    <t>postman, amazon-selling-partner-api</t>
  </si>
  <si>
    <t>mariadb, elixir</t>
  </si>
  <si>
    <t>c++, templates, rust</t>
  </si>
  <si>
    <t>android, flutter, window</t>
  </si>
  <si>
    <t>c++, qt, ffmpeg</t>
  </si>
  <si>
    <t>python, keras, modulenotfounderror</t>
  </si>
  <si>
    <t>ionic-framework, ionic-cli, ionic-appflow, ionic-cloud</t>
  </si>
  <si>
    <t>anaconda, google-colaboratory, drive, google-drive-shared-drive</t>
  </si>
  <si>
    <t>pytorch, cosine-similarity</t>
  </si>
  <si>
    <t>python, jsonpath</t>
  </si>
  <si>
    <t>amazon-web-services, nginx, gunicorn, amazon-elb, aws-auto-scaling</t>
  </si>
  <si>
    <t>vb.net, animation, graphics, picturebox</t>
  </si>
  <si>
    <t>python, image-segmentation</t>
  </si>
  <si>
    <t>authentication, jwt, local-storage, firefox-addon, cloudflare</t>
  </si>
  <si>
    <t>android, android-jetpack-compose, android-resources</t>
  </si>
  <si>
    <t>docker, visual-studio-code</t>
  </si>
  <si>
    <t>excel, excel-formula, excel-tables, excel-365</t>
  </si>
  <si>
    <t>flutter, dart, environment-variables, zshrc</t>
  </si>
  <si>
    <t>database-design, relational-database, database-normalization</t>
  </si>
  <si>
    <t>ggplot2, quanteda</t>
  </si>
  <si>
    <t>ide, goland</t>
  </si>
  <si>
    <t>javascript, arrays, forms, loops, constraint-validation-api</t>
  </si>
  <si>
    <t>html, google-drive-api, html5-audio</t>
  </si>
  <si>
    <t>geospatial, geo, h3</t>
  </si>
  <si>
    <t>azure, azure-virtual-machine, thingsboard</t>
  </si>
  <si>
    <t>openai-api, langchain, pinecone</t>
  </si>
  <si>
    <t>java, scala, twilio, twilio-api</t>
  </si>
  <si>
    <t>jenkins, bitbucket, jcasc</t>
  </si>
  <si>
    <t>android, ios, react-native, android-permissions, react-native-permissions</t>
  </si>
  <si>
    <t>ios, swift, uipangesturerecognizer, uipagecontrol</t>
  </si>
  <si>
    <t>android, .net, controls, maui, native</t>
  </si>
  <si>
    <t>asp.net-core, permissions</t>
  </si>
  <si>
    <t>java, android, kotlin, android-fragments, lazy-evaluation</t>
  </si>
  <si>
    <t>swift, ios-app-extension, swift-concurrency</t>
  </si>
  <si>
    <t>spring-boot, spring-data-jpa, spring-restcontroller</t>
  </si>
  <si>
    <t>arduino, arduino-uno, arduino-ide, attiny</t>
  </si>
  <si>
    <t>java, inheritance, command-line, interface, command-line-interface</t>
  </si>
  <si>
    <t>java, binding, vaadin, vaadin-flow, incompatibility</t>
  </si>
  <si>
    <t>python, python-3.x, linux, tkinter, asdf</t>
  </si>
  <si>
    <t>redis, ansible</t>
  </si>
  <si>
    <t>html, github, github-pages</t>
  </si>
  <si>
    <t>javascript, express, axios</t>
  </si>
  <si>
    <t>docker, mounted-volumes</t>
  </si>
  <si>
    <t>git, visual-studio-code, github, commit</t>
  </si>
  <si>
    <t>c++, stl</t>
  </si>
  <si>
    <t>java, android, android-14</t>
  </si>
  <si>
    <t>flutter, graph, websocket, socket.io</t>
  </si>
  <si>
    <t>haskell, functional-programming, monads, interpreter</t>
  </si>
  <si>
    <t>c, windows-subsystem-for-linux</t>
  </si>
  <si>
    <t>debugging, lua</t>
  </si>
  <si>
    <t>python, numpy, dictionary</t>
  </si>
  <si>
    <t>arrays, parameters, anylogic</t>
  </si>
  <si>
    <t>spring-integration, spring-integration-sftp</t>
  </si>
  <si>
    <t>angular, maptiler</t>
  </si>
  <si>
    <t>python, algorithm, data-structures, shortest-path, heap</t>
  </si>
  <si>
    <t>postgresql, jsonb, set-returning-functions</t>
  </si>
  <si>
    <t>neo4j, large-language-model, apoc-extended</t>
  </si>
  <si>
    <t>node.js, image, axios, netlify, netlify-function</t>
  </si>
  <si>
    <t>stm32, hal</t>
  </si>
  <si>
    <t>delphi, focus, freepascal, hotkeys, enumerate</t>
  </si>
  <si>
    <t>node.js, twilio, sip, voip, rtp</t>
  </si>
  <si>
    <t>data-warehouse, clickhouse</t>
  </si>
  <si>
    <t>flutter, bloc, flutter-navigation</t>
  </si>
  <si>
    <t>docker, shell, docker-compose</t>
  </si>
  <si>
    <t>oauth, google-oauth, flask-oauthlib</t>
  </si>
  <si>
    <t>php, laravel, model-view-controller, laravel-blade</t>
  </si>
  <si>
    <t>rust, import, rust-cargo</t>
  </si>
  <si>
    <t>ios, swift, swiftdata</t>
  </si>
  <si>
    <t>c++, intel-oneapi, sycl, dpc++</t>
  </si>
  <si>
    <t>python, python-2.7, logging, python-logging</t>
  </si>
  <si>
    <t>assembly, 68000, bcd</t>
  </si>
  <si>
    <t>reactjs, graphql, pagination, apollo</t>
  </si>
  <si>
    <t>javascript, reactjs, google-chrome-extension</t>
  </si>
  <si>
    <t>parsing, haskell, programming-pearls</t>
  </si>
  <si>
    <t>flutter, dart, google-cloud-firestore, collections, document</t>
  </si>
  <si>
    <t>import, vite, aws-amplify, secret-key, .env</t>
  </si>
  <si>
    <t>python, indexing, evaluate</t>
  </si>
  <si>
    <t>kubernetes, akka</t>
  </si>
  <si>
    <t>python, pyqt, pyside</t>
  </si>
  <si>
    <t>python, django, django-rest-framework, permissions</t>
  </si>
  <si>
    <t>node.js, angular, docker, nginx</t>
  </si>
  <si>
    <t>android, android-recyclerview, android-imageview</t>
  </si>
  <si>
    <t>intersection, jsxgraph</t>
  </si>
  <si>
    <t>algorithm, sorting, search, binary-search</t>
  </si>
  <si>
    <t>java, text, word-wrap</t>
  </si>
  <si>
    <t>r, pivot, hierarchy, flatten, ragged</t>
  </si>
  <si>
    <t>python, windows, visual-studio-code</t>
  </si>
  <si>
    <t>mysql, foreign-keys, primary-key</t>
  </si>
  <si>
    <t>reactjs, next.js, paypal, paypal-sandbox</t>
  </si>
  <si>
    <t>asp.net-core, odata</t>
  </si>
  <si>
    <t>python, scope, pickle</t>
  </si>
  <si>
    <t>dotnetnuke, 2sxc, dotnetnuke-9</t>
  </si>
  <si>
    <t>ios, swift, uikit, uislider</t>
  </si>
  <si>
    <t>css, reactjs, material-ui, mui-x-charts</t>
  </si>
  <si>
    <t>agora.io, agora-web-sdk-ng, agora, agora-implementation, agora-cloud-recording</t>
  </si>
  <si>
    <t>java, spring-boot, amazon-ses</t>
  </si>
  <si>
    <t>javascript, html, node.js, highlight.js</t>
  </si>
  <si>
    <t>google-chrome-extension, cryptography, public-key-encryption</t>
  </si>
  <si>
    <t>c, cmake, gtk, clion, gtk4</t>
  </si>
  <si>
    <t>python, c, memory-management, range</t>
  </si>
  <si>
    <t>java, spring-boot, rest</t>
  </si>
  <si>
    <t>mongodb, mongodb-query, database-indexes</t>
  </si>
  <si>
    <t>database, mysql-workbench, rename, mysql-shell</t>
  </si>
  <si>
    <t>python, web-scraping, post, scrapy</t>
  </si>
  <si>
    <t>google-apps-script, google-sheets, reference, cell</t>
  </si>
  <si>
    <t>javascript, typescript, syntax, comparison, comparison-operators</t>
  </si>
  <si>
    <t>swift, sqlite, grdb</t>
  </si>
  <si>
    <t>php, pdf, pdf-generation, fpdf</t>
  </si>
  <si>
    <t>javascript, codepen, uncaught-reference-error</t>
  </si>
  <si>
    <t>request, pine-script, pine-script-v5</t>
  </si>
  <si>
    <t>git, azure-devops, version-control, puppet, puppet-enterprise</t>
  </si>
  <si>
    <t>python, recursion, pyqt6</t>
  </si>
  <si>
    <t>java, maven, javadoc, maven-javadoc-plugin</t>
  </si>
  <si>
    <t>php, html, mysql, wordpress</t>
  </si>
  <si>
    <t>ethereum, solidity, truffle, ganache, evm</t>
  </si>
  <si>
    <t>databricks, delta-lake</t>
  </si>
  <si>
    <t>swift, swiftui, widgetkit, ios17</t>
  </si>
  <si>
    <t>google-cloud-functions, firebase-hosting</t>
  </si>
  <si>
    <t>go, gorilla</t>
  </si>
  <si>
    <t>node.js, express, authorization, http-delete</t>
  </si>
  <si>
    <t>sql, arrays, snowflake-cloud-data-platform</t>
  </si>
  <si>
    <t>angular, sass, angular-material, scss-mixins</t>
  </si>
  <si>
    <t>python, visualization, altair, vega-lite</t>
  </si>
  <si>
    <t>java, spring-boot, logging, objectmapper</t>
  </si>
  <si>
    <t>ios, swiftui, textfield</t>
  </si>
  <si>
    <t>c++, std, stdmap</t>
  </si>
  <si>
    <t>android, google-play, google-play-console, android-app-bundle, android-signing</t>
  </si>
  <si>
    <t>ansible, yaml, ansible-vault</t>
  </si>
  <si>
    <t>python-3.x, excel, image</t>
  </si>
  <si>
    <t>swift, xcode, image, swiftui, ios17</t>
  </si>
  <si>
    <t>reactjs, typescript, react-router-dom</t>
  </si>
  <si>
    <t>python, keras, deep-learning, time-series, lstm</t>
  </si>
  <si>
    <t>validation, e-commerce, hugo, payment-processing, snipcart</t>
  </si>
  <si>
    <t>python-3.x, udp, video-streaming, jpeg, mjpeg</t>
  </si>
  <si>
    <t>python, input, pytest</t>
  </si>
  <si>
    <t>python, random, calculator, probability</t>
  </si>
  <si>
    <t>sqlite, duplicates, union, gnucash</t>
  </si>
  <si>
    <t>swift, codable, swiftdata</t>
  </si>
  <si>
    <t>c, hashmap, free</t>
  </si>
  <si>
    <t>r, machine-learning, random-forest, tidymodels, r-parsnip</t>
  </si>
  <si>
    <t>laravel, vue.js, asynchronous, async-await, fetch-api</t>
  </si>
  <si>
    <t>git, github, git-rebase</t>
  </si>
  <si>
    <t>html, amazon-web-services, amazon-ec2, amazon-route53</t>
  </si>
  <si>
    <t>kotlin, android-jetpack-compose, alignment, desktop-application</t>
  </si>
  <si>
    <t>c++, x86, simd, intrinsics, avx2</t>
  </si>
  <si>
    <t>java, sockets, server, udp, client</t>
  </si>
  <si>
    <t>c#, .net, entity-framework, ef-code-first</t>
  </si>
  <si>
    <t>reactjs, stripe-payments, applepay, google-pay</t>
  </si>
  <si>
    <t>python, tkinter, warnings</t>
  </si>
  <si>
    <t>javascript, angular, unit-testing, jestjs, jasmine</t>
  </si>
  <si>
    <t>javascript, reactjs, typescript, next.js, vite</t>
  </si>
  <si>
    <t>if-statement, sas, snowflake-cloud-data-platform, sas-macro</t>
  </si>
  <si>
    <t>javascript, html, spring-boot</t>
  </si>
  <si>
    <t>c++, multithreading, atomic</t>
  </si>
  <si>
    <t>sql-server, powershell, csv, encoding</t>
  </si>
  <si>
    <t>spring, jpa, groovy</t>
  </si>
  <si>
    <t>android, flutter, tensorflow, gradle, tflite</t>
  </si>
  <si>
    <t>javascript, vue.js, vite, cicd, rollup</t>
  </si>
  <si>
    <t>php, docker, pecl</t>
  </si>
  <si>
    <t>reactjs, mathml</t>
  </si>
  <si>
    <t>graphics, 3d, rendering, monogame, surface</t>
  </si>
  <si>
    <t>json, swift</t>
  </si>
  <si>
    <t>python, opencv, ubuntu, pycharm, anaconda3</t>
  </si>
  <si>
    <t>python, pandas, dataframe, apply</t>
  </si>
  <si>
    <t>c#, xml, namespaces, linq-to-xml, xattribute</t>
  </si>
  <si>
    <t>kotlin, gradle, intellij-idea, build, gradlew</t>
  </si>
  <si>
    <t>time-complexity, big-o, polynomials</t>
  </si>
  <si>
    <t>bing-maps</t>
  </si>
  <si>
    <t>click, mouse, auto</t>
  </si>
  <si>
    <t>sql, type-conversion, varchar, duckdb</t>
  </si>
  <si>
    <t>windows, powershell, automation, system</t>
  </si>
  <si>
    <t>google-cloud-platform, terraform, gitlab, devops, gitlab-ci-runner</t>
  </si>
  <si>
    <t>swift, swiftui, locale, measurement</t>
  </si>
  <si>
    <t>python-hypothesis, property-based-testing</t>
  </si>
  <si>
    <t>google-cloud-storage, fastapi, http-live-streaming, pre-signed-url, react-player</t>
  </si>
  <si>
    <t>.net, visual-studio, sdk</t>
  </si>
  <si>
    <t>function, filter, powerbi, dax</t>
  </si>
  <si>
    <t>php, graphql, shopify, laravel-blade, shopify-storefront-api</t>
  </si>
  <si>
    <t>node.js, express, http-status-code-404</t>
  </si>
  <si>
    <t>node.js, vpn</t>
  </si>
  <si>
    <t>sql, azure, stored-procedures, dynamic-sql</t>
  </si>
  <si>
    <t>javascript, angular, angular11, ng-multiselect-dropdown</t>
  </si>
  <si>
    <t>python, flask, sqlalchemy, google-cloud-functions, google-cloud-sql</t>
  </si>
  <si>
    <t>next.js, content-management-system, payload-cms</t>
  </si>
  <si>
    <t>javascript, graphics, gif, p5.js</t>
  </si>
  <si>
    <t>pattern-matching, ocaml, variant</t>
  </si>
  <si>
    <t>asp.net-core, cookies, blazor, signalr, blazor-server-side</t>
  </si>
  <si>
    <t>django, vuejs3, vue-component</t>
  </si>
  <si>
    <t>kubernetes, xmlhttprequest, openshift, okd</t>
  </si>
  <si>
    <t>c++, cuda, cub</t>
  </si>
  <si>
    <t>amazon-web-services, amazon-s3, amazon-cloudfront, pre-signed-url</t>
  </si>
  <si>
    <t>typescript, react-native, expo, tailwind-css, nativewind</t>
  </si>
  <si>
    <t>c, macos, clang, sdl, dyld</t>
  </si>
  <si>
    <t>python, terminal, pycharm, selenium-chromedriver</t>
  </si>
  <si>
    <t>c#, unit-testing, filestream</t>
  </si>
  <si>
    <t>ruby-on-rails, caching</t>
  </si>
  <si>
    <t>c#, dictionary, while-loop, backtracking, sudoku</t>
  </si>
  <si>
    <t>python, webrtc, aiortc</t>
  </si>
  <si>
    <t>python, scikit-learn, sample, kdeplot</t>
  </si>
  <si>
    <t>jquery, smooth-scrolling, window-resize, autoresize</t>
  </si>
  <si>
    <t>compiler-errors, blockchain, solidity, forge, thirdweb</t>
  </si>
  <si>
    <t>javascript, react-native, expo, setinterval</t>
  </si>
  <si>
    <t>maven, command-line-interface, cucumber-serenity, serenity</t>
  </si>
  <si>
    <t>node.js, visual-studio-code, npm</t>
  </si>
  <si>
    <t>path, environment-variables, windows-subsystem-for-linux</t>
  </si>
  <si>
    <t>python, algorithm, performance, math, optimization</t>
  </si>
  <si>
    <t>vue.js, apache, mariadb, xampp, django-runserver</t>
  </si>
  <si>
    <t>javascript, reactjs, typescript, bun</t>
  </si>
  <si>
    <t>c#, grid, maui</t>
  </si>
  <si>
    <t>sqlite, autolisp</t>
  </si>
  <si>
    <t>sql, partition</t>
  </si>
  <si>
    <t>macos, swiftui, appkit</t>
  </si>
  <si>
    <t>c, assembly, struct, stm32</t>
  </si>
  <si>
    <t>firebase, react-native, firebase-authentication, expo, google-signin</t>
  </si>
  <si>
    <t>python, dictionary, types, automated-tests, python-deepdiff</t>
  </si>
  <si>
    <t>python, interface, syntax-error, dymola</t>
  </si>
  <si>
    <t>wso2-api-manager, azure-api-management, azure-cli, apim</t>
  </si>
  <si>
    <t>python, numpy, memory-management</t>
  </si>
  <si>
    <t>python, django, django-views, httpresponse, django-urls</t>
  </si>
  <si>
    <t>assembly, mips, cpu, cpu-architecture</t>
  </si>
  <si>
    <t>c#, object, casting</t>
  </si>
  <si>
    <t>mongodb, spring-boot, kotlin</t>
  </si>
  <si>
    <t>php, laravel, filter</t>
  </si>
  <si>
    <t>oracle-database, database-performance</t>
  </si>
  <si>
    <t>github-actions, dependabot, github-dependabot</t>
  </si>
  <si>
    <t>c#, windows-10, uac, elevated-privileges, session-0-isolation</t>
  </si>
  <si>
    <t>json, mariadb, mysql-json</t>
  </si>
  <si>
    <t>javascript, html, for-loop, variables</t>
  </si>
  <si>
    <t>apache-kafka, kafka-python</t>
  </si>
  <si>
    <t>html, css, facebook-opengraph, quarto</t>
  </si>
  <si>
    <t>spring, spring-boot, sts</t>
  </si>
  <si>
    <t>reactjs, react-component-unmount</t>
  </si>
  <si>
    <t>ios, sms, core-telephony</t>
  </si>
  <si>
    <t>c++, cuda, timing, multi-gpu, nvprof</t>
  </si>
  <si>
    <t>java, spring-boot, eclipse, maven, logging</t>
  </si>
  <si>
    <t>dart, polymorphism, crud, repository-pattern, clean-architecture</t>
  </si>
  <si>
    <t>python, factory</t>
  </si>
  <si>
    <t>nlp, huggingface-transformers, bert-language-model, encoder-decoder</t>
  </si>
  <si>
    <t>.net, xamarin, xamarin.android, msbuild, csproj</t>
  </si>
  <si>
    <t>javascript, reactjs, asynchronous</t>
  </si>
  <si>
    <t>reactjs, github, github-pages</t>
  </si>
  <si>
    <t>flutter, firebase, dart, google-cloud-firestore, firebase-security</t>
  </si>
  <si>
    <t>android, google-mlkit</t>
  </si>
  <si>
    <t>regex, yaml, micro-editor</t>
  </si>
  <si>
    <t>ms-word, ms-office</t>
  </si>
  <si>
    <t>r, lme4, anova, nlme</t>
  </si>
  <si>
    <t>kotlin, android-studio, android-jetpack-compose, retrofit</t>
  </si>
  <si>
    <t>android, google-mlkit, image-reader</t>
  </si>
  <si>
    <t>next.js, server, action</t>
  </si>
  <si>
    <t>rdf4j</t>
  </si>
  <si>
    <t>button, swiftui, hover, visionos</t>
  </si>
  <si>
    <t>c, winapi, shellcode, process-injection</t>
  </si>
  <si>
    <t>javascript, youtube, google-chrome-devtools, youtube-dl, m3u8</t>
  </si>
  <si>
    <t>powershell, azure-active-directory, calculated-columns</t>
  </si>
  <si>
    <t>expo, fastlane, eas, nx-workspace</t>
  </si>
  <si>
    <t>assembly, collision-detection, game-development, x86-16, tasm</t>
  </si>
  <si>
    <t>angularjs, methods, angular-material, directive</t>
  </si>
  <si>
    <t>python, windows, visual-studio-code, sdl, sdl-2</t>
  </si>
  <si>
    <t>windows, active-directory, administration, gpo</t>
  </si>
  <si>
    <t>d3.js, binning</t>
  </si>
  <si>
    <t>php, error-handling, qr-code, fatal-error</t>
  </si>
  <si>
    <t>html, css, layout, materialize</t>
  </si>
  <si>
    <t>flutter, google-maps, gradle, sha1</t>
  </si>
  <si>
    <t>node.js, canvas, discord.js</t>
  </si>
  <si>
    <t>sparql, subclass, ontology, superclass, rdflib</t>
  </si>
  <si>
    <t>python, indexing, sequence</t>
  </si>
  <si>
    <t>python, ngrok, large-language-model, ollama</t>
  </si>
  <si>
    <t>php, websocket, chat, message, ratchet</t>
  </si>
  <si>
    <t>python, jupyter-notebook, jupyter, google-colaboratory</t>
  </si>
  <si>
    <t>visual-studio-code, webapi</t>
  </si>
  <si>
    <t>c#, android, maui, visual-studio-2022</t>
  </si>
  <si>
    <t>python, numpy, matrix-multiplication, numeric, numerical-computing</t>
  </si>
  <si>
    <t>kubernetes, google-kubernetes-engine, gateway, bucket</t>
  </si>
  <si>
    <t>python, huggingface-transformers, tokenize, huggingface, huggingface-tokenizers</t>
  </si>
  <si>
    <t>database, migration, database-schema</t>
  </si>
  <si>
    <t>c#, graphics, directx, screenshot</t>
  </si>
  <si>
    <t>javascript, loops, object</t>
  </si>
  <si>
    <t>docker, nginx, ssl, amazon-ec2</t>
  </si>
  <si>
    <t>haskell, tree, monads</t>
  </si>
  <si>
    <t>flutter, windows, gesture</t>
  </si>
  <si>
    <t>android, flutter, android-studio, push-notification, notifications</t>
  </si>
  <si>
    <t>docker, asp.net-core, npgsql</t>
  </si>
  <si>
    <t>java, reflection, annotations</t>
  </si>
  <si>
    <t>java, multithreading, executorservice, virtual-threads</t>
  </si>
  <si>
    <t>docker, vue.js, nginx, docker-compose, vuejs3</t>
  </si>
  <si>
    <t>java, kotlin, sockets, network-programming, ip</t>
  </si>
  <si>
    <t>unity-game-engine, shader</t>
  </si>
  <si>
    <t>python, for-loop, random</t>
  </si>
  <si>
    <t>apache-spark, pyspark, jupyter-notebook</t>
  </si>
  <si>
    <t>python, sqlite, migration, fastapi, peewee</t>
  </si>
  <si>
    <t>reactjs, redux, react-redux, jestjs, redux-thunk</t>
  </si>
  <si>
    <t>javascript, html, html5-audio</t>
  </si>
  <si>
    <t>r, ggplot2, size, heatmap</t>
  </si>
  <si>
    <t>javascript, reactjs, flask</t>
  </si>
  <si>
    <t>powerbi, average, powerbi-desktop, power-automate</t>
  </si>
  <si>
    <t>swift, swiftui, widgetkit, swiftdata, ios17</t>
  </si>
  <si>
    <t>javascript, html, mathematical-expressions</t>
  </si>
  <si>
    <t>javascript, node.js, express, node.js-fs</t>
  </si>
  <si>
    <t>c#, watchify</t>
  </si>
  <si>
    <t>python, python-3.x, grpc, python-logging, grpc-python</t>
  </si>
  <si>
    <t>android, admob, ads, crashlytics</t>
  </si>
  <si>
    <t>django, heroku, internationalization</t>
  </si>
  <si>
    <t>javascript, memory-leaks, es6-promise</t>
  </si>
  <si>
    <t>algorithm, camelcasing</t>
  </si>
  <si>
    <t>arrays, excel, vba, formula</t>
  </si>
  <si>
    <t>javascript, lit</t>
  </si>
  <si>
    <t>arm, instruction-set</t>
  </si>
  <si>
    <t>c++, constexpr, consteval</t>
  </si>
  <si>
    <t>python, python-3.x, ms-word, pypdf</t>
  </si>
  <si>
    <t>locale, blazor-server-side, blazor-webassembly</t>
  </si>
  <si>
    <t>c++, multithreading, asynchronous, boost, future</t>
  </si>
  <si>
    <t>machine-learning, computer-vision, deconvolution, unet-neural-network</t>
  </si>
  <si>
    <t>c, segmentation-fault, malloc, string-matching, aho-corasick</t>
  </si>
  <si>
    <t>amazon-dynamodb, etl, starrocks</t>
  </si>
  <si>
    <t>mesh, unreal-engine5, assimp</t>
  </si>
  <si>
    <t>android, list, kotlin, android-jetpack-compose, composable</t>
  </si>
  <si>
    <t>java, junit, bytearrayoutputstream, printstream</t>
  </si>
  <si>
    <t>c, graph, linked-list</t>
  </si>
  <si>
    <t>recursion, rust, borrow-checker</t>
  </si>
  <si>
    <t>keyboard-shortcuts, webstorm, find-occurrences</t>
  </si>
  <si>
    <t>javascript, tone.js</t>
  </si>
  <si>
    <t>c#, .net, architecture, blazor, single-page-application</t>
  </si>
  <si>
    <t>java, spring-boot, elasticsearch, elasticsearch-dsl</t>
  </si>
  <si>
    <t>reactjs, typescript, react-hooks, local-storage</t>
  </si>
  <si>
    <t>python, sql, pandas, pandas-to-sql</t>
  </si>
  <si>
    <t>pytorch, time-series, lstm, batchsize, mini-batch</t>
  </si>
  <si>
    <t>node.js, cors, vercel</t>
  </si>
  <si>
    <t>c, restrict-qualifier</t>
  </si>
  <si>
    <t>javascript, html, css, layout, responsive-design</t>
  </si>
  <si>
    <t>python-3.x, python-class</t>
  </si>
  <si>
    <t>laravel, authentication, roles</t>
  </si>
  <si>
    <t>php, apache2, cgi</t>
  </si>
  <si>
    <t>macos, unix, bluetooth</t>
  </si>
  <si>
    <t>spring-boot, spring-mvc, spring-data</t>
  </si>
  <si>
    <t>php, mysql, web-applications</t>
  </si>
  <si>
    <t>javascript, string, data-structures, logic</t>
  </si>
  <si>
    <t>sql, r, postgresql, left-join</t>
  </si>
  <si>
    <t>docker, maven, neo4j</t>
  </si>
  <si>
    <t>laravel, laravel-8, laravel-blade</t>
  </si>
  <si>
    <t>asp.net-core, asp.net-identity, blazor-server-side</t>
  </si>
  <si>
    <t>macos, asp.net-core, grpc, grpc-dotnet</t>
  </si>
  <si>
    <t>django, ubuntu</t>
  </si>
  <si>
    <t>flutter, microsoft-store</t>
  </si>
  <si>
    <t>firebase, firebase-realtime-database, firebase-security</t>
  </si>
  <si>
    <t>nginx, debian, ghostscript, graphicsmagick</t>
  </si>
  <si>
    <t>ldap, teradata</t>
  </si>
  <si>
    <t>bash, shell, ffmpeg</t>
  </si>
  <si>
    <t>postgresql, database-design, prisma</t>
  </si>
  <si>
    <t>javascript, node.js, cookies</t>
  </si>
  <si>
    <t>java, jar, config, getresource</t>
  </si>
  <si>
    <t>docker, openssl</t>
  </si>
  <si>
    <t>cuda, gpu, nvidia, gpu-shared-memory</t>
  </si>
  <si>
    <t>reactjs, react-native, calendar, momentjs, hijri</t>
  </si>
  <si>
    <t>postgresql, asp.net-core-mvc, migration, database-migration</t>
  </si>
  <si>
    <t>conditional-statements, stata</t>
  </si>
  <si>
    <t>reactjs, typescript, performance, next.js</t>
  </si>
  <si>
    <t>mapping, repodb</t>
  </si>
  <si>
    <t>python, django, docker, raspberry-pi, cookiecutter-django</t>
  </si>
  <si>
    <t>python, string, sequence, levenshtein-distance, mismatch</t>
  </si>
  <si>
    <t>supabase, pgvector, vector-search</t>
  </si>
  <si>
    <t>android, image, path, qml, qt5</t>
  </si>
  <si>
    <t>python, datetime, httpresponse, yahoo-finance</t>
  </si>
  <si>
    <t>syntax-error, case, teradata, teradata-sql-assistant</t>
  </si>
  <si>
    <t>visual-studio-code, debugging, vscode-extensions, vscode-debugger</t>
  </si>
  <si>
    <t>apache-camel, activemq-artemis</t>
  </si>
  <si>
    <t>typescript, postgresql, strapi</t>
  </si>
  <si>
    <t>javascript, angular, components</t>
  </si>
  <si>
    <t>java, drools, kie, drools-guvnor</t>
  </si>
  <si>
    <t>.net, griddb, nosql-injection</t>
  </si>
  <si>
    <t>java, health-monitoring, microprofile, readinessprobe, livenessprobe</t>
  </si>
  <si>
    <t>pytorch, yolov5</t>
  </si>
  <si>
    <t>laravel, laravel-sail, laravel-medialibrary</t>
  </si>
  <si>
    <t>tera, zola</t>
  </si>
  <si>
    <t>javascript, reactjs, unit-testing, react-testing-library</t>
  </si>
  <si>
    <t>reactjs, react-router, react-router-dom, webpack-module-federation</t>
  </si>
  <si>
    <t>python, string, list, dictionary, split</t>
  </si>
  <si>
    <t>c#, devexpress, xaf</t>
  </si>
  <si>
    <t>python, tkinter, python-asyncio, rx-py</t>
  </si>
  <si>
    <t>python, pytorch, metal</t>
  </si>
  <si>
    <t>reactjs, redux, redux-thunk</t>
  </si>
  <si>
    <t>html, css, next.js</t>
  </si>
  <si>
    <t>ruby-on-rails, ruby-on-rails-7, hotwire-rails, turbo</t>
  </si>
  <si>
    <t>flutter, dart, neovim</t>
  </si>
  <si>
    <t>node.js, firebase, firebase-authentication, jwt, jose</t>
  </si>
  <si>
    <t>kotlin, generics, interface</t>
  </si>
  <si>
    <t>laravel, vue.js, inertiajs, vue-props</t>
  </si>
  <si>
    <t>ruby-on-rails, turbolinks</t>
  </si>
  <si>
    <t>mysql, go, google-cloud-platform, terraform, connection-string</t>
  </si>
  <si>
    <t>javascript, reactjs, jsx, tailwind-css, vite-reactjs</t>
  </si>
  <si>
    <t>reactjs, typescript, next.js, jsx</t>
  </si>
  <si>
    <t>reactjs, react-context, preact, freshjs</t>
  </si>
  <si>
    <t>typescript, remix.run, bun</t>
  </si>
  <si>
    <t>python, flask, post, get, jinja2</t>
  </si>
  <si>
    <t>iframe, tampermonkey</t>
  </si>
  <si>
    <t>javascript, node.js, arrays, react-hooks</t>
  </si>
  <si>
    <t>c#, intersection, curve, line-intersection</t>
  </si>
  <si>
    <t>react-native, authentication, go, oauth-2.0</t>
  </si>
  <si>
    <t>pdf, printing, ocr, acrobat</t>
  </si>
  <si>
    <t>ruby-on-rails, ruby, ffmpeg</t>
  </si>
  <si>
    <t>flowbite</t>
  </si>
  <si>
    <t>javascript, google-chrome, security, iframe, cross-origin-opener-policy</t>
  </si>
  <si>
    <t>apim</t>
  </si>
  <si>
    <t>flutter, openai-api, large-language-model, chatgpt-api</t>
  </si>
  <si>
    <t>flutter, dart, object, methods</t>
  </si>
  <si>
    <t>c#, .net, reflection, system.reflection, fusion</t>
  </si>
  <si>
    <t>plesk, caddy, mercure</t>
  </si>
  <si>
    <t>pine-script, line, indicator, pine-editor</t>
  </si>
  <si>
    <t>sql, sqlite, left-join</t>
  </si>
  <si>
    <t>r, statistics, anova, mixed-models, sample-size</t>
  </si>
  <si>
    <t>asp.net-core, file-upload, asp.net-core-webapi</t>
  </si>
  <si>
    <t>django, django-models, django-rest-framework, django-views, django-templates</t>
  </si>
  <si>
    <t>javascript, firebase, google-cloud-platform, google-cloud-firestore, vuejs3</t>
  </si>
  <si>
    <t>javascript, selenium-webdriver, google-chrome-extension, manifest.json</t>
  </si>
  <si>
    <t>reactjs, graph, e-commerce</t>
  </si>
  <si>
    <t>cloud, drive</t>
  </si>
  <si>
    <t>javascript, html, import</t>
  </si>
  <si>
    <t>python, pandas, tensorflow, keras</t>
  </si>
  <si>
    <t>python, discord.py, pycord</t>
  </si>
  <si>
    <t>flutter, dart, user-interface, layout</t>
  </si>
  <si>
    <t>python, subprocess, less</t>
  </si>
  <si>
    <t>vaadin, vaadin-flow, session-management, vaadin24</t>
  </si>
  <si>
    <t>google-cloud-platform, github-actions, google-cloud-run</t>
  </si>
  <si>
    <t>python, server, subprocess</t>
  </si>
  <si>
    <t>python, html, jinja2</t>
  </si>
  <si>
    <t>python, if-statement, syntax-error</t>
  </si>
  <si>
    <t>javascript, typescript, mern</t>
  </si>
  <si>
    <t>architecture, operating-system, interrupt, qemu, pci</t>
  </si>
  <si>
    <t>python, file, file-writing</t>
  </si>
  <si>
    <t>python, json, output, text-processing</t>
  </si>
  <si>
    <t>html, css, blazor-hybrid</t>
  </si>
  <si>
    <t>nested, twilio, ivr</t>
  </si>
  <si>
    <t>php, email, smtp, digital-ocean, lamp</t>
  </si>
  <si>
    <t>reactjs, next.js, seo, server-side-rendering, client-side-rendering</t>
  </si>
  <si>
    <t>python, sqlite, if-statement, tkinter, tkinter-entry</t>
  </si>
  <si>
    <t>angular, angular-animations</t>
  </si>
  <si>
    <t>python, network-programming, pytorch, conv-neural-network</t>
  </si>
  <si>
    <t>vue.js, deployment, service-worker</t>
  </si>
  <si>
    <t>typescript, authentication, user-controls, tailwind-css, next.js13</t>
  </si>
  <si>
    <t>javascript, vue.js, nuxt.js, nuxt3.js, pinia</t>
  </si>
  <si>
    <t>javascript, html-table, conditional-rendering</t>
  </si>
  <si>
    <t>java, c++, jvm, java-native-interface, jvmti</t>
  </si>
  <si>
    <t>r, text, grouping, difference, counting</t>
  </si>
  <si>
    <t>antiforgerytoken, snyk</t>
  </si>
  <si>
    <t>opencv, computer-vision, raspberry-pi3</t>
  </si>
  <si>
    <t>python, rest, microservices, fastapi, uvicorn</t>
  </si>
  <si>
    <t>firebase, google-cloud-platform, google-cloud-storage, firebase-storage, firebase-admin</t>
  </si>
  <si>
    <t>php, string, translation, text-parsing, morse-code</t>
  </si>
  <si>
    <t>android, flutter, on-demand-feature-function</t>
  </si>
  <si>
    <t>office-addins</t>
  </si>
  <si>
    <t>android, kotlin, zxing</t>
  </si>
  <si>
    <t>android, android-jetpack-datastore</t>
  </si>
  <si>
    <t>locale, webflow</t>
  </si>
  <si>
    <t>rust, traits, downcast</t>
  </si>
  <si>
    <t>python, python-3.x, metaprogramming, python-unittest.mock</t>
  </si>
  <si>
    <t>laravel, file-upload, laravel-blade, laravel-livewire</t>
  </si>
  <si>
    <t>xcode, capacitor</t>
  </si>
  <si>
    <t>reactjs, react-native, axios</t>
  </si>
  <si>
    <t>ios, objective-c, google-ads-api</t>
  </si>
  <si>
    <t>node.js, mongodb, express, mongoose, passport.js</t>
  </si>
  <si>
    <t>php, macos, google-app-engine, firefox, safari</t>
  </si>
  <si>
    <t>visual-studio-code, home-assistant, vs-code-settings</t>
  </si>
  <si>
    <t>flet</t>
  </si>
  <si>
    <t>javascript, google-chrome, security, http-headers, cross-origin-opener-policy</t>
  </si>
  <si>
    <t>r, tidymodels, yardstick</t>
  </si>
  <si>
    <t>python, pytorch, macos-ventura, amd-gpu</t>
  </si>
  <si>
    <t>c#, png, exif, imagesharp, sixlabors.imagesharp</t>
  </si>
  <si>
    <t>node.js, electron, pnpm</t>
  </si>
  <si>
    <t>flutter, dart, dart-isolates, dart-vm</t>
  </si>
  <si>
    <t>json, python-3.x, pandas</t>
  </si>
  <si>
    <t>javascript, node.js, node.js-fs</t>
  </si>
  <si>
    <t>c#, constraints</t>
  </si>
  <si>
    <t>macos, button, swiftui, sidebar</t>
  </si>
  <si>
    <t>spring-boot, amazon-ses</t>
  </si>
  <si>
    <t>flutter, dart, video-player</t>
  </si>
  <si>
    <t>php, mysql, loops, for-loop, sql-update</t>
  </si>
  <si>
    <t>c++, visual-studio-2010, cplex, opl, rational-team-concert</t>
  </si>
  <si>
    <t>sql, json, regex, google-bigquery, looker-studio</t>
  </si>
  <si>
    <t>scikit-learn, pip</t>
  </si>
  <si>
    <t>string, bash, file</t>
  </si>
  <si>
    <t>monorepo, nrwl-nx, pnpm, nx-monorepo</t>
  </si>
  <si>
    <t>indexing, cplex</t>
  </si>
  <si>
    <t>python, runtime-error, hyperparameters, keras-tuner</t>
  </si>
  <si>
    <t>python, django, python-asyncio, django-signals</t>
  </si>
  <si>
    <t>laravel, vue.js, pinia</t>
  </si>
  <si>
    <t>mariadb, mysql-function</t>
  </si>
  <si>
    <t>c#, data-binding, avaloniaui, avalonia</t>
  </si>
  <si>
    <t>swift, swiftui, gesture, hstack, draggesture</t>
  </si>
  <si>
    <t>java, csv, apache-spark, schema</t>
  </si>
  <si>
    <t>javascript, node.js, installation, localhost, visual-studio-code-server</t>
  </si>
  <si>
    <t>azure, azureservicebus, azure-servicebus-topics, service-bus-explorer</t>
  </si>
  <si>
    <t>c#, xamarin.forms, drawing, stacklayout</t>
  </si>
  <si>
    <t>.net, debugging, rider, rider-plugin</t>
  </si>
  <si>
    <t>java, mysql, spring, jpa, jdbc</t>
  </si>
  <si>
    <t>c#, azure, azure-functions, azure-application-insights</t>
  </si>
  <si>
    <t>java, javabeans, method-reference, propertychangelistener</t>
  </si>
  <si>
    <t>angular, signals, ngrx, store, angular17</t>
  </si>
  <si>
    <t>node.js, mongodb, discord.js</t>
  </si>
  <si>
    <t>r, email, attachment, send</t>
  </si>
  <si>
    <t>python, visual-studio-code, interpreter, python-venv, python-3.9</t>
  </si>
  <si>
    <t>rust, reference, borrow-checker, mutable-reference</t>
  </si>
  <si>
    <t>javascript, arrays, if-statement, random, conditional-statements</t>
  </si>
  <si>
    <t>flutter, geolocator</t>
  </si>
  <si>
    <t>swift, mongodb, realm, mongodb-realm</t>
  </si>
  <si>
    <t>python, curve-fitting, data-fitting</t>
  </si>
  <si>
    <t>python, pandas, database, dataframe, dataset</t>
  </si>
  <si>
    <t>javascript, reactjs, loops, validation, jsx</t>
  </si>
  <si>
    <t>jenkins, jmeter, jmeter-plugins</t>
  </si>
  <si>
    <t>c, random, glibc, ansi-c, lcg</t>
  </si>
  <si>
    <t>office365, office-js, office-addins, powerpoint-addins, powerpoint-web-addins</t>
  </si>
  <si>
    <t>debugging, windbg, remote-debugging</t>
  </si>
  <si>
    <t>c++, linux, qt, qmake, pch</t>
  </si>
  <si>
    <t>android, flutter, installation, flutter-build</t>
  </si>
  <si>
    <t>node.js, sdk, adobe, child-process, extendscript</t>
  </si>
  <si>
    <t>sql, pyspark</t>
  </si>
  <si>
    <t>velo</t>
  </si>
  <si>
    <t>arrays, swift, group-by, set, nsset</t>
  </si>
  <si>
    <t>ruby-on-rails, ruby, wkhtmltopdf, alpine-linux, wicked-pdf</t>
  </si>
  <si>
    <t>discord, discord.js, helper</t>
  </si>
  <si>
    <t>visual-studio-code, nvs</t>
  </si>
  <si>
    <t>c++, hex</t>
  </si>
  <si>
    <t>javascript, google-chrome, browser</t>
  </si>
  <si>
    <t>pydantic, pydantic-v2</t>
  </si>
  <si>
    <t>windows, batch-file, cmd, command, call</t>
  </si>
  <si>
    <t>svg, path, rectangles, clip-path</t>
  </si>
  <si>
    <t>c++, move, move-semantics, move-constructor</t>
  </si>
  <si>
    <t>python, opencv, ocr, image-preprocessing, automatic-license-plate-recognition</t>
  </si>
  <si>
    <t>reactjs, typescript, next.js, tailwind-css, shadcnui</t>
  </si>
  <si>
    <t>python, csv, merge</t>
  </si>
  <si>
    <t>gtk, meson-build, flatpak, gnome-builder</t>
  </si>
  <si>
    <t>netbeans</t>
  </si>
  <si>
    <t>python, dataframe, pyspark, filtering, data-manipulation</t>
  </si>
  <si>
    <t>python, pyspark, bigdata, geopy, request-timed-out</t>
  </si>
  <si>
    <t>machine-learning, pytorch, classification, pytorch-geometric, graph-neural-network</t>
  </si>
  <si>
    <t>angular, rxjs6</t>
  </si>
  <si>
    <t>swift, scenekit</t>
  </si>
  <si>
    <t>docker, memory, windows-subsystem-for-linux</t>
  </si>
  <si>
    <t>r, shiny, r-future, furrr</t>
  </si>
  <si>
    <t>php, arrays, multidimensional-array, duplicates</t>
  </si>
  <si>
    <t>python, websocket, echo, gdscript</t>
  </si>
  <si>
    <t>large-language-model, llama</t>
  </si>
  <si>
    <t>python, tkinter, mainloop</t>
  </si>
  <si>
    <t>java, spring-kafka</t>
  </si>
  <si>
    <t>javascript, babeljs, node-modules, circular-dependency, codekit</t>
  </si>
  <si>
    <t>json, perl</t>
  </si>
  <si>
    <t>javascript, charts, apexcharts</t>
  </si>
  <si>
    <t>c, linux, usb, udev</t>
  </si>
  <si>
    <t>.net, oracle-database, winforms, console-application</t>
  </si>
  <si>
    <t>r, jupyter-notebook, tidyverse, conda, install.packages</t>
  </si>
  <si>
    <t>select, unique, distinct, group</t>
  </si>
  <si>
    <t>java, multithreading, synchronization, thread-safety, synchronized</t>
  </si>
  <si>
    <t>c#, razor, blazor</t>
  </si>
  <si>
    <t>amazon-web-services, jwt, amazon-cognito</t>
  </si>
  <si>
    <t>svg, safari</t>
  </si>
  <si>
    <t>c, pointers, parameters</t>
  </si>
  <si>
    <t>python, tkinter, init</t>
  </si>
  <si>
    <t>azure-active-directory, azure-ad-b2b</t>
  </si>
  <si>
    <t>javascript, sql-server, azure-functions</t>
  </si>
  <si>
    <t>laravel, validation, laravel-10</t>
  </si>
  <si>
    <t>ruby, string, floating-point, scientific-notation</t>
  </si>
  <si>
    <t>javascript, mongodb, session, server</t>
  </si>
  <si>
    <t>maui, visual-studio-mac</t>
  </si>
  <si>
    <t>flutter, google-mlkit</t>
  </si>
  <si>
    <t>arrays, vector, julia, tensor</t>
  </si>
  <si>
    <t>asp.net-core-8</t>
  </si>
  <si>
    <t>python, opencv, bots</t>
  </si>
  <si>
    <t>android-testing, android-instrumentation, firebase-test-lab</t>
  </si>
  <si>
    <t>google-cloud-datastore, google-cloud-console</t>
  </si>
  <si>
    <t>kubernetes, google-cloud-platform, google-kubernetes-engine, session-affinity</t>
  </si>
  <si>
    <t>semantic-kernel</t>
  </si>
  <si>
    <t>powershell, winforms, windows-forms-designer</t>
  </si>
  <si>
    <t>plsqldeveloper</t>
  </si>
  <si>
    <t>python, dataframe, matplotlib, bar-chart, stacked-bar-chart</t>
  </si>
  <si>
    <t>python-3.x, mp3, voice, decoder</t>
  </si>
  <si>
    <t>python, config, ini, configparser, relative-import</t>
  </si>
  <si>
    <t>c#, command-line-interface, openapi, code-generation, nswag</t>
  </si>
  <si>
    <t>memory, cuda, gpu-shared-memory</t>
  </si>
  <si>
    <t>laravel-10</t>
  </si>
  <si>
    <t>joomla, recaptcha</t>
  </si>
  <si>
    <t>php, url, seo, opencart</t>
  </si>
  <si>
    <t>cloudflare, chatgpt-api, jsondecodeerror</t>
  </si>
  <si>
    <t>symfony, filesystems, network-drive</t>
  </si>
  <si>
    <t>mongodb, google-cloud-platform, google-compute-engine, google-cloud-dataflow</t>
  </si>
  <si>
    <t>php, forms</t>
  </si>
  <si>
    <t>express, ubuntu, nginx</t>
  </si>
  <si>
    <t>c++, templates, linker, namespaces</t>
  </si>
  <si>
    <t>python, open3d</t>
  </si>
  <si>
    <t>bitbake</t>
  </si>
  <si>
    <t>arguments</t>
  </si>
  <si>
    <t>javascript, php, laravel, vue.js, cors</t>
  </si>
  <si>
    <t>javascript, node.js, google-distancematrix-api</t>
  </si>
  <si>
    <t>c++, templates, private, friend</t>
  </si>
  <si>
    <t>next.js, react-apexcharts</t>
  </si>
  <si>
    <t>ruby-on-rails, heroku, charts, chartkick, hotwire-rails</t>
  </si>
  <si>
    <t>python, numpy, video, scikits</t>
  </si>
  <si>
    <t>ms-access-2016</t>
  </si>
  <si>
    <t>python, algorithm, numpy, graphics, linear-algebra</t>
  </si>
  <si>
    <t>sql-server, entity-framework-core, ef-core-3.1, ef-core-8.0</t>
  </si>
  <si>
    <t>c#, unity-game-engine, game-development, multiplayer, photon-pun</t>
  </si>
  <si>
    <t>python, user-interface, pysimplegui</t>
  </si>
  <si>
    <t>android, kotlin, google-play, ads</t>
  </si>
  <si>
    <t>python, openai-api, image-generation</t>
  </si>
  <si>
    <t>python, pandas, numpy, scikit-learn</t>
  </si>
  <si>
    <t>linux, docker, shell, unix, docker-compose</t>
  </si>
  <si>
    <t>r, integration, smartsheet-api</t>
  </si>
  <si>
    <t>python, tensorflow, keras, conv-neural-network</t>
  </si>
  <si>
    <t>sql, join, nullable</t>
  </si>
  <si>
    <t>javascript, firefox-addon, fetch-api, firefox-addon-webextensions</t>
  </si>
  <si>
    <t>r, performance, rcpp, processing-efficiency, memory-efficient</t>
  </si>
  <si>
    <t>amazon-web-services, docker, aws-lambda, scikit-learn</t>
  </si>
  <si>
    <t>timer, linux-kernel</t>
  </si>
  <si>
    <t>javascript, reactjs, node.js, jsx</t>
  </si>
  <si>
    <t>vue.js, v-data-table</t>
  </si>
  <si>
    <t>python, apache-spark, pip, azure-data-factory, azure-hdinsight</t>
  </si>
  <si>
    <t>vue.js, vuejs3, multi-select, primevue</t>
  </si>
  <si>
    <t>go, oauth-2.0, go-testing</t>
  </si>
  <si>
    <t>javascript, depth-first-search, tail-recursion</t>
  </si>
  <si>
    <t>swift, swiftui, navigation</t>
  </si>
  <si>
    <t>java, json, jackson, objectmapper</t>
  </si>
  <si>
    <t>nginx, caching, cloudflare, cdn</t>
  </si>
  <si>
    <t>ios, swift, cgcontext, cashapelayer</t>
  </si>
  <si>
    <t>hibernate, mariadb</t>
  </si>
  <si>
    <t>assembly, dragonboard</t>
  </si>
  <si>
    <t>javascript, ethereum, blockchain, truffle</t>
  </si>
  <si>
    <t>ios, swift, uikit, admob, native-ads</t>
  </si>
  <si>
    <t>nlp, summarization, textsum</t>
  </si>
  <si>
    <t>android, kotlin, android-fragments, imageview, pinchzoom</t>
  </si>
  <si>
    <t>google-cloud-platform, google-cloud-storage, google-cloud-load-balancer</t>
  </si>
  <si>
    <t>python, python-imaging-library, customtkinter</t>
  </si>
  <si>
    <t>javascript, reactjs, markdown, react-class-based-component</t>
  </si>
  <si>
    <t>javascript, google-cloud-platform, puppeteer, recaptcha, recaptcha-enterprise</t>
  </si>
  <si>
    <t>windows, debugging, delphi</t>
  </si>
  <si>
    <t>android, flutter, version</t>
  </si>
  <si>
    <t>databricks, delta-lake, delta</t>
  </si>
  <si>
    <t>android, buildconfig</t>
  </si>
  <si>
    <t>autohotkey, long-press</t>
  </si>
  <si>
    <t>codeblocks, appicon</t>
  </si>
  <si>
    <t>php, wordpress, function, plugins, customization</t>
  </si>
  <si>
    <t>javascript, forms, next.js, react-hook-form, shadcnui</t>
  </si>
  <si>
    <t>javascript, discord, discord.js, client</t>
  </si>
  <si>
    <t>amazon-web-services, amazon-athena, apache-iceberg</t>
  </si>
  <si>
    <t>node.js, ffmpeg, mediarecorder, webm, web-mediarecorder</t>
  </si>
  <si>
    <t>scipy, p-value, hypothesis-test, pearson-correlation, numpy-random</t>
  </si>
  <si>
    <t>ruby-on-rails, ruby, jwt</t>
  </si>
  <si>
    <t>python, geometry, mesh, pymeshlab</t>
  </si>
  <si>
    <t>php, curl, post</t>
  </si>
  <si>
    <t>console, tcl, fpga, vivado</t>
  </si>
  <si>
    <t>string, lua, path, filenames, lua-patterns</t>
  </si>
  <si>
    <t>python, openai-api, langchain, chatgpt-api, chat-gpt-4</t>
  </si>
  <si>
    <t>gcc, arm, gdb, stm32</t>
  </si>
  <si>
    <t>python, python-3.x, python-re, pydantic</t>
  </si>
  <si>
    <t>excel, regex, vba</t>
  </si>
  <si>
    <t>laravel, eloquent, mass-assignment</t>
  </si>
  <si>
    <t>python, pandas, dataframe, list, for-loop</t>
  </si>
  <si>
    <t>c++, address-sanitizer</t>
  </si>
  <si>
    <t>swift, swiftui, swiftui-navigationlink, swiftdata, ios17</t>
  </si>
  <si>
    <t>javascript, google-chrome-extension, extension-methods</t>
  </si>
  <si>
    <t>database, dataframe</t>
  </si>
  <si>
    <t>java, spring-boot, maven, resttemplate</t>
  </si>
  <si>
    <t>t-sql, excel-formula, amortization</t>
  </si>
  <si>
    <t>python, wildcard, snakemake</t>
  </si>
  <si>
    <t>triggers, salesforce, lookup, soql, sfdc</t>
  </si>
  <si>
    <t>node.js, paypal, paypal-sandbox, paypal-subscriptions</t>
  </si>
  <si>
    <t>android, native-android</t>
  </si>
  <si>
    <t>pie-chart, echarts, apache-echarts</t>
  </si>
  <si>
    <t>c, macos, clang, cross-compiling</t>
  </si>
  <si>
    <t>flutter, dart, shapes, syncfusion, syncfusion-chart</t>
  </si>
  <si>
    <t>haskell, lazy-evaluation, monad-transformers, state-monad, non-deterministic</t>
  </si>
  <si>
    <t>python, langchain, large-language-model, huggingface, pinecone</t>
  </si>
  <si>
    <t>javascript, web-component, lit</t>
  </si>
  <si>
    <t>blazor, epplus, .net-8.0</t>
  </si>
  <si>
    <t>javascript, reactjs, google-chrome, capacitor</t>
  </si>
  <si>
    <t>javascript, reactjs, node.js, next.js, next-auth</t>
  </si>
  <si>
    <t>image, jmeter, base64, performance-testing, beanshell</t>
  </si>
  <si>
    <t>google-apps-script, google-sheets, spreadsheet</t>
  </si>
  <si>
    <t>node.js, npm, qr-code</t>
  </si>
  <si>
    <t>python, coroutine</t>
  </si>
  <si>
    <t>python, pandas, web-scraping, selenium-chromedriver, webdriver</t>
  </si>
  <si>
    <t>r, sentiment-analysis, vader</t>
  </si>
  <si>
    <t>flutter, docker, dart, docker-compose</t>
  </si>
  <si>
    <t>android, apache, wifi, lan</t>
  </si>
  <si>
    <t>python, list, pyautogui</t>
  </si>
  <si>
    <t>macos, gdb, code-signing, lldb, code-signing-certificate</t>
  </si>
  <si>
    <t>design-patterns, cross-browser, gradient, linear-gradients, radial-gradients</t>
  </si>
  <si>
    <t>c#, linq, iqueryable</t>
  </si>
  <si>
    <t>android-jetpack-compose, material-design</t>
  </si>
  <si>
    <t>android, flutter, mp3, assets, pubspec</t>
  </si>
  <si>
    <t>c#, list, intersect</t>
  </si>
  <si>
    <t>java, node.js, cryptography, node-crypto</t>
  </si>
  <si>
    <t>javascript, jquery, razorpay</t>
  </si>
  <si>
    <t>png, decode</t>
  </si>
  <si>
    <t>python, docker, flask, initialization, reboot</t>
  </si>
  <si>
    <t>python, opencv, image-processing, computer-vision, ocr</t>
  </si>
  <si>
    <t>spring-boot, jwt, openid-connect, auth0, signature</t>
  </si>
  <si>
    <t>javascript, html, reactjs, typescript, embla-carousel</t>
  </si>
  <si>
    <t>python, matplotlib, jupyter-notebook, google-colaboratory, stdout</t>
  </si>
  <si>
    <t>google-apps-script, google-sheets, events</t>
  </si>
  <si>
    <t>asp.net, angular, asp.net-core, axios, asp.net-core-webapi</t>
  </si>
  <si>
    <t>python, pyqt6, qtreeview, qtreewidget, qtreewidgetitem</t>
  </si>
  <si>
    <t>vb.net, datagridview, dapper, bindingsource, bindinglist</t>
  </si>
  <si>
    <t>amazon-web-services, cross-domain, amazon-cloudfront, cloudflare</t>
  </si>
  <si>
    <t>prometheus, grafana, dashboard</t>
  </si>
  <si>
    <t>spring-boot, apache, reverse-proxy</t>
  </si>
  <si>
    <t>python, fastapi, circular-dependency</t>
  </si>
  <si>
    <t>sql, griddb</t>
  </si>
  <si>
    <t>rest, curl</t>
  </si>
  <si>
    <t>java, sql, mysql, database, database-design</t>
  </si>
  <si>
    <t>sql, mysql, phpmyadmin</t>
  </si>
  <si>
    <t>ruby-on-rails, forms, devise</t>
  </si>
  <si>
    <t>c++, syntax, semantics</t>
  </si>
  <si>
    <t>reactjs, file, filereader, file-read</t>
  </si>
  <si>
    <t>visual-studio-code, github, github-api, github-copilot</t>
  </si>
  <si>
    <t>xml, gtk, gtk4</t>
  </si>
  <si>
    <t>reactjs, stripe-payments, vercel, supabase</t>
  </si>
  <si>
    <t>sql, reactjs, stripe-payments</t>
  </si>
  <si>
    <t>c++, arduino, serial-port</t>
  </si>
  <si>
    <t>python, python-3.x, pipenv, pyenv</t>
  </si>
  <si>
    <t>postgresql, cryptography, pgcrypto</t>
  </si>
  <si>
    <t>android, kotlin, datetimepicker, android-jetpack-compose-material3</t>
  </si>
  <si>
    <t>node.js, wise</t>
  </si>
  <si>
    <t>z3, pysmt</t>
  </si>
  <si>
    <t>c#, asp.net, oop, design-patterns, crud</t>
  </si>
  <si>
    <t>r, d3.js, sankey-diagram, networkd3</t>
  </si>
  <si>
    <t>laravel, testing, phpunit</t>
  </si>
  <si>
    <t>sql, mysql, database, sql-update, relational-database</t>
  </si>
  <si>
    <t>datatable, latex, tabular, overleaf</t>
  </si>
  <si>
    <t>c#, binary-search</t>
  </si>
  <si>
    <t>css, reactjs, react-hooks, styled-components, react-context</t>
  </si>
  <si>
    <t>python, mysql, tkinter</t>
  </si>
  <si>
    <t>vue.js, vuex, vue-router</t>
  </si>
  <si>
    <t>winapi, checkbox, radio-button, controls</t>
  </si>
  <si>
    <t>spring, kotlin, spring-webflux, kotlin-coroutines, java-17</t>
  </si>
  <si>
    <t>java, swing, keylistener</t>
  </si>
  <si>
    <t>python, azure-cosmosdb, fastapi</t>
  </si>
  <si>
    <t>python, maps, geopandas, shapefile</t>
  </si>
  <si>
    <t>r, visualization, heatmap</t>
  </si>
  <si>
    <t>postgresql, variables, copy</t>
  </si>
  <si>
    <t>python, tkinter, markdown, executable</t>
  </si>
  <si>
    <t>assembly, memory</t>
  </si>
  <si>
    <t>python, python-3.x, xgboost, xgbregressor</t>
  </si>
  <si>
    <t>c#, wpf, notifications, popup</t>
  </si>
  <si>
    <t>tags, title</t>
  </si>
  <si>
    <t>antlr, antlr4, bazel, bazel-rules, bazel-genrule</t>
  </si>
  <si>
    <t>laravel, http, https</t>
  </si>
  <si>
    <t>c++, templates, compiler-errors, cuda</t>
  </si>
  <si>
    <t>python, python-3.x, class, object</t>
  </si>
  <si>
    <t>javascript, html, svelte, sveltekit, svelte-component</t>
  </si>
  <si>
    <t>c#, unit-testing, .net-core, mocking, moq</t>
  </si>
  <si>
    <t>javascript, synchronous, webgl2</t>
  </si>
  <si>
    <t>r, regex, split</t>
  </si>
  <si>
    <t>python, function, plot, input, typeerror</t>
  </si>
  <si>
    <t>go, google-cloud-firestore, google-cloud-functions</t>
  </si>
  <si>
    <t>assembly, mainframe, cics</t>
  </si>
  <si>
    <t>javascript, variables, getelementbyid</t>
  </si>
  <si>
    <t>stm32</t>
  </si>
  <si>
    <t>node.js, docker, dockerfile, alpine-linux</t>
  </si>
  <si>
    <t>c#, json, maui</t>
  </si>
  <si>
    <t>metabase</t>
  </si>
  <si>
    <t>c++, view, std-ranges, range-v3, set-operations</t>
  </si>
  <si>
    <t>cloudflare, cloudflare-r2</t>
  </si>
  <si>
    <t>javascript, google-chrome-extension, native-file-system-api-js</t>
  </si>
  <si>
    <t>java, inheritance, interface</t>
  </si>
  <si>
    <t>spring-data-jpa, neo4j, spring-data-neo4j</t>
  </si>
  <si>
    <t>jquery, vuejs3</t>
  </si>
  <si>
    <t>pandas, dataframe, group-by</t>
  </si>
  <si>
    <t>javascript, css, range, slider</t>
  </si>
  <si>
    <t>vba, ms-access, sql-update</t>
  </si>
  <si>
    <t>string, go</t>
  </si>
  <si>
    <t>javascript, radix</t>
  </si>
  <si>
    <t>aws-cloudwatch-log-insights</t>
  </si>
  <si>
    <t>r, null, readr</t>
  </si>
  <si>
    <t>javascript, canvas, html5-canvas, rendering</t>
  </si>
  <si>
    <t>python, node.js, docker, kubernetes, scrapy</t>
  </si>
  <si>
    <t>mongodb, discord.js</t>
  </si>
  <si>
    <t>php, guzzle</t>
  </si>
  <si>
    <t>python, image-processing, vector</t>
  </si>
  <si>
    <t>node.js, google-chrome, cookies, passport.js, samesite</t>
  </si>
  <si>
    <t>python, time, esp32, micropython</t>
  </si>
  <si>
    <t>sql, sql-server, parsing, split</t>
  </si>
  <si>
    <t>python, google-cloud-platform, google-cloud-run</t>
  </si>
  <si>
    <t>javascript, html, dom, local-storage, queryselector</t>
  </si>
  <si>
    <t>aws-sam, aws-sam-cli</t>
  </si>
  <si>
    <t>c#, json, .net-core, system.text.json</t>
  </si>
  <si>
    <t>c++, audio, signal-processing, qtmultimedia</t>
  </si>
  <si>
    <t>amazon-web-services, jq, amazon-kinesis, amazon-kinesis-firehose, jql</t>
  </si>
  <si>
    <t>python, multithreading, numpy, performance, multiprocessing</t>
  </si>
  <si>
    <t>c#, http, ubuntu, google-cloud-platform, port</t>
  </si>
  <si>
    <t>r, learnr</t>
  </si>
  <si>
    <t>python, pandas, dataframe, python-3.11</t>
  </si>
  <si>
    <t>spring, spring-boot, openapi, swagger-ui</t>
  </si>
  <si>
    <t>spring, spring-boot, hibernate, jpa</t>
  </si>
  <si>
    <t>json, file, azure-data-factory, azure-data-lake, azure-storage-account</t>
  </si>
  <si>
    <t>reactjs, node.js, material-ui</t>
  </si>
  <si>
    <t>c++, compiler-warnings, temporary-objects, reference-binding</t>
  </si>
  <si>
    <t>postgrest</t>
  </si>
  <si>
    <t>swift, macos, cocoa, keyboard-shortcuts, hotkeys</t>
  </si>
  <si>
    <t>firebase, github-actions, firebase-hosting</t>
  </si>
  <si>
    <t>python, numpy, pycharm</t>
  </si>
  <si>
    <t>next.js, salesforce, singleton, access-token, refresh-token</t>
  </si>
  <si>
    <t>python, class, conditional-statements, nonetype</t>
  </si>
  <si>
    <t>spring-boot, junit5</t>
  </si>
  <si>
    <t>c++, opencv, image-processing, gimp, sobel</t>
  </si>
  <si>
    <t>javascript, leaflet, svelte, sveltekit, svelte-component</t>
  </si>
  <si>
    <t>azure, x509certificate, azure-iot-hub</t>
  </si>
  <si>
    <t>assembly, caesar-cipher</t>
  </si>
  <si>
    <t>containers, fedora, lxc</t>
  </si>
  <si>
    <t>python, python-3.x, gunicorn, bottle</t>
  </si>
  <si>
    <t>conda, gensim</t>
  </si>
  <si>
    <t>xpath, xslt-3.0</t>
  </si>
  <si>
    <t>syntax, mariadb, sql-function</t>
  </si>
  <si>
    <t>flutter, flutter-circularprogressindicator</t>
  </si>
  <si>
    <t>.net, prometheus, grafana</t>
  </si>
  <si>
    <t>javascript, selenium-webdriver, dom</t>
  </si>
  <si>
    <t>c, dynamic, malloc, scanf, dynamic-memory-allocation</t>
  </si>
  <si>
    <t>mysql, django, django-models, constraints, cascade</t>
  </si>
  <si>
    <t>css, javafx</t>
  </si>
  <si>
    <t>authentication, spring-cloud-gateway, access-denied</t>
  </si>
  <si>
    <t>coverity</t>
  </si>
  <si>
    <t>command-line, syntax, gis, gdal, proj</t>
  </si>
  <si>
    <t>css, sass, themes</t>
  </si>
  <si>
    <t>python, arrays, image, graphics, photoshop</t>
  </si>
  <si>
    <t>python, spectrogram</t>
  </si>
  <si>
    <t>modal-dialog</t>
  </si>
  <si>
    <t>c++, pointers, language-lawyer, void-pointers, pointer-conversion</t>
  </si>
  <si>
    <t>file, upload, user-controls, genexus</t>
  </si>
  <si>
    <t>python, pypi</t>
  </si>
  <si>
    <t>kubernetes, google-cloud-platform, locust</t>
  </si>
  <si>
    <t>r, for-loop, na, cvxr</t>
  </si>
  <si>
    <t>netsuite, suitescript, suitescript2.0, suitescript1.0, netsuite-rest-api</t>
  </si>
  <si>
    <t>c++, gcc, c++17, ld, gcc8</t>
  </si>
  <si>
    <t>python, opencv, image-processing, transparency, alphablending</t>
  </si>
  <si>
    <t>next.js, google-news</t>
  </si>
  <si>
    <t>c#, directx</t>
  </si>
  <si>
    <t>javascript, jquery, ruby-on-rails-6.1</t>
  </si>
  <si>
    <t>android, searchview</t>
  </si>
  <si>
    <t>database, wordpress, advanced-custom-fields</t>
  </si>
  <si>
    <t>r, date, time</t>
  </si>
  <si>
    <t>php, symfony, symfony5</t>
  </si>
  <si>
    <t>algorithm, recursion, time-complexity, big-o, space-complexity</t>
  </si>
  <si>
    <t>python, performance, optimization, raytracing</t>
  </si>
  <si>
    <t>reactjs, typescript, react-native, websocket, socket.io</t>
  </si>
  <si>
    <t>macos, tkinter, apple-m1</t>
  </si>
  <si>
    <t>c, sockets, network-programming, struct</t>
  </si>
  <si>
    <t>reactjs, email, next.js, resend.com</t>
  </si>
  <si>
    <t>vba, ms-access, concatenation, wildcard</t>
  </si>
  <si>
    <t>angular, sass, angular-material-table</t>
  </si>
  <si>
    <t>android, android-jetpack-compose, android-jetpack-compose-preview</t>
  </si>
  <si>
    <t>spring-boot, spring-security, oauth-2.0, auth0, gitpod</t>
  </si>
  <si>
    <t>r, time-series, spatial, gam, mgcv</t>
  </si>
  <si>
    <t>next.js, charles-proxy, fiddler-everywhere</t>
  </si>
  <si>
    <t>java, android, android-service, android-notifications, android-mediaprojection</t>
  </si>
  <si>
    <t>antlr, antlr4, grammar, lexer</t>
  </si>
  <si>
    <t>graphics, direct2d, freetype</t>
  </si>
  <si>
    <t>node.js, redis, socket.io, nestjs</t>
  </si>
  <si>
    <t>python, multiprocessing, pipe, ipc</t>
  </si>
  <si>
    <t>javascript, reactjs, next.js, algolia</t>
  </si>
  <si>
    <t>computer-science</t>
  </si>
  <si>
    <t>asp.net-core, cookies, blazor</t>
  </si>
  <si>
    <t>reactjs, json, flask</t>
  </si>
  <si>
    <t>firebase, google-cloud-firestore, database-design, nosql</t>
  </si>
  <si>
    <t>java, reactive-programming, netty, nio, event-loop</t>
  </si>
  <si>
    <t>javascript, node.js, nodemailer</t>
  </si>
  <si>
    <t>gcc, elf, strip</t>
  </si>
  <si>
    <t>reactjs, react-hooks, openweathermap, weather-api</t>
  </si>
  <si>
    <t>php, rets, phrets, mls</t>
  </si>
  <si>
    <t>android, kotlin, firebase-realtime-database, android-recyclerview</t>
  </si>
  <si>
    <t>phaser-framework</t>
  </si>
  <si>
    <t>list, histogram, netlogo</t>
  </si>
  <si>
    <t>c++, gcc, visual-c++, clang, mingw</t>
  </si>
  <si>
    <t>r, mixed-models, non-linear-regression, nlme, piecewise</t>
  </si>
  <si>
    <t>google-chrome, playwright</t>
  </si>
  <si>
    <t>python-3.x, jupyter-notebook, vscode-extensions, quarto</t>
  </si>
  <si>
    <t>python, pydroid</t>
  </si>
  <si>
    <t>python, python-3.x, pip, ta-lib, python-3.12</t>
  </si>
  <si>
    <t>unity-game-engine, admob</t>
  </si>
  <si>
    <t>javascript, html, css, vue.js, nuxt.js</t>
  </si>
  <si>
    <t>bash, shell, pipe, export, variable-assignment</t>
  </si>
  <si>
    <t>laravel, stub</t>
  </si>
  <si>
    <t>css, npm, sass, dart-sass</t>
  </si>
  <si>
    <t>c#, winapi, icons</t>
  </si>
  <si>
    <t>spring-boot, docker, gradle, docker-compose, dockerfile</t>
  </si>
  <si>
    <t>go, apache-zookeeper, zk, ttl, znodes</t>
  </si>
  <si>
    <t>ubuntu, nginx, blazor</t>
  </si>
  <si>
    <t>python, sqlalchemy, python-asyncio, fastapi</t>
  </si>
  <si>
    <t>python, c, subprocess, buffer-overflow</t>
  </si>
  <si>
    <t>angular, typescript, webstorm</t>
  </si>
  <si>
    <t>html, svg, mobile, polygon</t>
  </si>
  <si>
    <t>node.js, joi</t>
  </si>
  <si>
    <t>python, syntax-error, rename</t>
  </si>
  <si>
    <t>flutter, macos, dart, ffmpeg, cocoapods</t>
  </si>
  <si>
    <t>django, ubuntu, vps</t>
  </si>
  <si>
    <t>html, twine</t>
  </si>
  <si>
    <t>python, graphviz, dot, pygraphviz</t>
  </si>
  <si>
    <t>next.js, next.js13, lighthouse, next.js14, render-blocking</t>
  </si>
  <si>
    <t>html, css, iphone, fonts</t>
  </si>
  <si>
    <t>r, memory, greatest-n-per-group, parquet, apache-arrow</t>
  </si>
  <si>
    <t>amazon-web-services, go, amazon-ec2</t>
  </si>
  <si>
    <t>swift, objective-c, actor, bridge</t>
  </si>
  <si>
    <t>java, jboss, veracode, content-security-policy</t>
  </si>
  <si>
    <t>javascript, nested, switch-statement</t>
  </si>
  <si>
    <t>game-physics, game-development, game-maker, gml</t>
  </si>
  <si>
    <t>python, python-3.x, scope</t>
  </si>
  <si>
    <t>python, python-3.x, python-requests, python-requests-html</t>
  </si>
  <si>
    <t>c#, httpwebrequest</t>
  </si>
  <si>
    <t>python, class, object, inheritance</t>
  </si>
  <si>
    <t>pdf, adobe, acrobat</t>
  </si>
  <si>
    <t>python, generics, python-typing, type-alias</t>
  </si>
  <si>
    <t>javascript, geometry, viewport, clip-path, calc</t>
  </si>
  <si>
    <t>java, android, push-notification, firebase-cloud-messaging</t>
  </si>
  <si>
    <t>python, pandas, docx</t>
  </si>
  <si>
    <t>c++, user-interface, qt5, qt-creator, qtcharts</t>
  </si>
  <si>
    <t>amazon-web-services, aws-lambda, amazon-sqs, aws-cdk, infrastructure-as-code</t>
  </si>
  <si>
    <t>javascript, typescript, webpack, alias, bundler</t>
  </si>
  <si>
    <t>provisioning-profile, apple-developer, xcode15</t>
  </si>
  <si>
    <t>laravel, policy</t>
  </si>
  <si>
    <t>ios, swift, swiftui, photosui</t>
  </si>
  <si>
    <t>python, docker, visual-studio-code, python-poetry, vscode-remote</t>
  </si>
  <si>
    <t>amazon-s3, post, python-requests, put, pre-signed-url</t>
  </si>
  <si>
    <t>python, windows, docker, dockerfile, cuda</t>
  </si>
  <si>
    <t>javascript, reactjs, react-hooks, zustand</t>
  </si>
  <si>
    <t>docker, docker-compose, debian</t>
  </si>
  <si>
    <t>angular, typescript, cypress, code-coverage, istanbul</t>
  </si>
  <si>
    <t>java, html, download</t>
  </si>
  <si>
    <t>apple-push-notifications, web-push</t>
  </si>
  <si>
    <t>excel-formula, powerbi, powerquery, powerbi-desktop</t>
  </si>
  <si>
    <t>c#, .net, xaml, data-binding, maui</t>
  </si>
  <si>
    <t>opc-ua, opc</t>
  </si>
  <si>
    <t>php, strong-typing</t>
  </si>
  <si>
    <t>python, python-3.x, class</t>
  </si>
  <si>
    <t>python, graphql, cors, fastapi, graphene-python</t>
  </si>
  <si>
    <t>xml, validation, dtd, sgml</t>
  </si>
  <si>
    <t>django-models, django-rest-framework, django-views, django-forms, django-templates</t>
  </si>
  <si>
    <t>entity-framework, .net-core</t>
  </si>
  <si>
    <t>javascript, node.js, express, npm</t>
  </si>
  <si>
    <t>windows, visual-studio-code, ada, mingw-w64, msys2</t>
  </si>
  <si>
    <t>android, admob</t>
  </si>
  <si>
    <t>bash, sed, delimiter</t>
  </si>
  <si>
    <t>c, debugging, pipe, ipc, blocking</t>
  </si>
  <si>
    <t>bash, debian</t>
  </si>
  <si>
    <t>assembly, embedded, mips, hardware, low-level</t>
  </si>
  <si>
    <t>javascript, reactjs, bun</t>
  </si>
  <si>
    <t>excel, indexing, match</t>
  </si>
  <si>
    <t>python, math, derivative</t>
  </si>
  <si>
    <t>http-redirect, web-config</t>
  </si>
  <si>
    <t>css, reactjs, next.js, tailwind-css, react-scroll</t>
  </si>
  <si>
    <t>c, struct, linked-list, pass-by-reference, doubly-linked-list</t>
  </si>
  <si>
    <t>c++, macos, segmentation-fault, nullptr</t>
  </si>
  <si>
    <t>python, pdf, arabic, pypdf, text-extraction</t>
  </si>
  <si>
    <t>javascript, html, reactjs, flask</t>
  </si>
  <si>
    <t>java, collections, java-8, functional-programming</t>
  </si>
  <si>
    <t>postgresql, docker, containers, dockerhub</t>
  </si>
  <si>
    <t>c#, asynchronous, design-patterns, stream</t>
  </si>
  <si>
    <t>pyspark, palantir-foundry, pyspark-transformer</t>
  </si>
  <si>
    <t>python, optapy</t>
  </si>
  <si>
    <t>python, azure, pyspark, azure-data-factory, databricks</t>
  </si>
  <si>
    <t>.net, sdk, visual-studio-2022, .net-8.0</t>
  </si>
  <si>
    <t>c#, asp.net, web-services, wsdl</t>
  </si>
  <si>
    <t>typescript, amazon-web-services, aws-lambda, puppeteer, chromium</t>
  </si>
  <si>
    <t>java, class, encryption, cryptography, jvm</t>
  </si>
  <si>
    <t>c#, c#-4.0</t>
  </si>
  <si>
    <t>fixed-point, real-number</t>
  </si>
  <si>
    <t>c++, concurrency, azerothcore, world-of-warcraft, trinitycore</t>
  </si>
  <si>
    <t>java, spring-boot, spring-security, spring-data-jpa</t>
  </si>
  <si>
    <t>python, telegram, openai-api, gpt-3</t>
  </si>
  <si>
    <t>python, pandas, dataframe, datetime, unix-timestamp</t>
  </si>
  <si>
    <t>ios, swift, uiview, gradient, uicolor</t>
  </si>
  <si>
    <t>php, laravel, vue.js, laravel-8</t>
  </si>
  <si>
    <t>reactjs, next.js, serialization, server-side-rendering</t>
  </si>
  <si>
    <t>java, junit5, parameterized-tests</t>
  </si>
  <si>
    <t>python, string-matching, fuzzy</t>
  </si>
  <si>
    <t>azure, docker, azure-cosmosdb</t>
  </si>
  <si>
    <t>python, multithreading, synchronization, locking</t>
  </si>
  <si>
    <t>python, qt, pyqt, pyside</t>
  </si>
  <si>
    <t>ios, swift, uiview, webkit, wkwebview</t>
  </si>
  <si>
    <t>node.js, mongodb, mongoose, next.js</t>
  </si>
  <si>
    <t>terraform, datadog, apm</t>
  </si>
  <si>
    <t>c#, .net, constants, .net-6.0, csproj</t>
  </si>
  <si>
    <t>json, npm, postman, thunderclient</t>
  </si>
  <si>
    <t>c, substring, c-strings, prefix, longest-substring</t>
  </si>
  <si>
    <t>formatting, vega</t>
  </si>
  <si>
    <t>r, dplyr, tidyverse, mutate, rowwise</t>
  </si>
  <si>
    <t>android, security, proguard, android-security, android-r8</t>
  </si>
  <si>
    <t>php, vue.js, axios, vuejs3, laravel-10</t>
  </si>
  <si>
    <t>node.js, vite</t>
  </si>
  <si>
    <t>forms, camunda, camunda-modeler</t>
  </si>
  <si>
    <t>javascript, html, jquery, validation</t>
  </si>
  <si>
    <t>android, reactjs, android-webview</t>
  </si>
  <si>
    <t>python, datetime, metatrader5</t>
  </si>
  <si>
    <t>html, velo</t>
  </si>
  <si>
    <t>azure, azure-devops, azure-pipelines, devops, cicd</t>
  </si>
  <si>
    <t>python, visual-studio-code, python-poetry</t>
  </si>
  <si>
    <t>docker, .net-core, asp.net-web-api, docker-compose, .net-8.0</t>
  </si>
  <si>
    <t>pentaho, pentaho-spoon</t>
  </si>
  <si>
    <t>android, flutter, dart, widget, ibeacon</t>
  </si>
  <si>
    <t>docker, caddy, portainer</t>
  </si>
  <si>
    <t>javascript, reactjs, nginx</t>
  </si>
  <si>
    <t>airflow, python-unittest</t>
  </si>
  <si>
    <t>scala, generics, types, tuples</t>
  </si>
  <si>
    <t>javascript, svelte, vercel, sveltekit</t>
  </si>
  <si>
    <t>c#, multithreading, thread-safety, lock-free, interlocked</t>
  </si>
  <si>
    <t>android, ios, swift, flutter</t>
  </si>
  <si>
    <t>rust, runtime, v8, deno</t>
  </si>
  <si>
    <t>flutter, dart, drop-down-menu, textfield</t>
  </si>
  <si>
    <t>python, face-recognition, face-api</t>
  </si>
  <si>
    <t>python, google-cloud-firestore</t>
  </si>
  <si>
    <t>winapi, wmi, autoit, disk-partitioning, drive-letter</t>
  </si>
  <si>
    <t>node.js, prettier, windows-11</t>
  </si>
  <si>
    <t>go, apache-kafka</t>
  </si>
  <si>
    <t>javascript, webcrypto-api</t>
  </si>
  <si>
    <t>deep-learning, pytorch, huggingface-transformers, huggingface</t>
  </si>
  <si>
    <t>r, plot, pca, variance</t>
  </si>
  <si>
    <t>javascript, increment, post-increment</t>
  </si>
  <si>
    <t>wordpress, delphi</t>
  </si>
  <si>
    <t>ruby-on-rails, ruby, bundler, yard</t>
  </si>
  <si>
    <t>android, unity-game-engine, ads, yandex</t>
  </si>
  <si>
    <t>sql, mysql, join, subquery, common-table-expression</t>
  </si>
  <si>
    <t>security, x86, 32bit-64bit, buffer-overflow, exploit</t>
  </si>
  <si>
    <t>c++, sdl-2, lowpass-filter</t>
  </si>
  <si>
    <t>x86, intel, osdev, cpu-cache, amd-processor</t>
  </si>
  <si>
    <t>python, python-3.x, console, chess</t>
  </si>
  <si>
    <t>c#, async-await, httpclient, visual-studio-2022, httpresponsemessage</t>
  </si>
  <si>
    <t>laravel, vue.js, view, printing</t>
  </si>
  <si>
    <t>reactjs, node.js, typescript, webpack</t>
  </si>
  <si>
    <t>dependency-injection, nestjs, nestjs-config</t>
  </si>
  <si>
    <t>python, jupyter-notebook, jupyter, virtualenv, python-3.10</t>
  </si>
  <si>
    <t>python, algorithm, performance</t>
  </si>
  <si>
    <t>c#, math</t>
  </si>
  <si>
    <t>django, git, github, sass, git-submodules</t>
  </si>
  <si>
    <t>javascript, django, vue.js, graphics, regression</t>
  </si>
  <si>
    <t>python-3.x, pytorch, short-circuiting, qubit</t>
  </si>
  <si>
    <t>sorting, symfony, doctrine, symfony6</t>
  </si>
  <si>
    <t>c#, windows, visual-studio, forms</t>
  </si>
  <si>
    <t>r, odbc, r-package, r-dbi</t>
  </si>
  <si>
    <t>java, regex, string</t>
  </si>
  <si>
    <t>javascript, html, css, flask</t>
  </si>
  <si>
    <t>javascript, html, css, svg, mask</t>
  </si>
  <si>
    <t>bittorrent, dht, webtorrent</t>
  </si>
  <si>
    <t>node.js, docker, nginx-reverse-proxy, vps, ufw</t>
  </si>
  <si>
    <t>python, character-encoding, future-proof</t>
  </si>
  <si>
    <t>flutter, ibeacon, altbeacon, ibeacon-android, trilateration</t>
  </si>
  <si>
    <t>swift, swiftui, smoothing, curve</t>
  </si>
  <si>
    <t>kotlin, timer, android-jetpack-compose, kotlin-multiplatform</t>
  </si>
  <si>
    <t>c, autoconf, automake, sdl-1.2</t>
  </si>
  <si>
    <t>python, python-3.x, plotly, data-analysis, plotly-python</t>
  </si>
  <si>
    <t>r, survey, weighted</t>
  </si>
  <si>
    <t>c#, asp.net-core, asp.net-core-mvc, visual-studio-2022</t>
  </si>
  <si>
    <t>c#, asp.net-core, authentication, blazor, windows-authentication</t>
  </si>
  <si>
    <t>locale, isabelle, interpretation</t>
  </si>
  <si>
    <t>powershell, output, contextmenu, microsoft-file-explorer</t>
  </si>
  <si>
    <t>gitlab, gitlab-ci, cicd, gitlab-api</t>
  </si>
  <si>
    <t>kotlin, kubernetes, quarkus, knative</t>
  </si>
  <si>
    <t>javascript, html, jquery, google-apps-script</t>
  </si>
  <si>
    <t>sql-server, raiserror</t>
  </si>
  <si>
    <t>powershell, variables, calculation</t>
  </si>
  <si>
    <t>amazon-web-services, dns, amazon-cloudfront, aws-amplify</t>
  </si>
  <si>
    <t>multidimensional-array, binary, breadth-first-search</t>
  </si>
  <si>
    <t>python, flask, load-testing, okta, k6</t>
  </si>
  <si>
    <t>google-chrome, selenium-chromedriver, version</t>
  </si>
  <si>
    <t>amazon-web-services, aws-cli, aws-secrets-manager</t>
  </si>
  <si>
    <t>typescript, azure-openai, teams-toolkit</t>
  </si>
  <si>
    <t>coldfusion, cfwheels</t>
  </si>
  <si>
    <t>java, android, android-camera2</t>
  </si>
  <si>
    <t>google-apps-script, google-sheets, gmail</t>
  </si>
  <si>
    <t>arrays, c, string, malloc</t>
  </si>
  <si>
    <t>javascript, reactjs, vite, nonce, content-security-policy</t>
  </si>
  <si>
    <t>kubernetes, google-kubernetes-engine, kubernetes-ingress, nginx-ingress</t>
  </si>
  <si>
    <t>sqlite, asp.net-core</t>
  </si>
  <si>
    <t>c#, if-statement, nested</t>
  </si>
  <si>
    <t>angular, frontend</t>
  </si>
  <si>
    <t>css, reactjs, jsx</t>
  </si>
  <si>
    <t>c#, json, .net, serialization, backend</t>
  </si>
  <si>
    <t>sql, sql-server, batch-processing</t>
  </si>
  <si>
    <t>nuxt.js, supabase, supabase-database, supabase-js</t>
  </si>
  <si>
    <t>python, django, django-rest-framework, pydantic, django-ninja</t>
  </si>
  <si>
    <t>python, google-cloud-functions, openai-api, dialogflow-cx</t>
  </si>
  <si>
    <t>python, string, dataframe, list</t>
  </si>
  <si>
    <t>csv, dplyr, tidyverse</t>
  </si>
  <si>
    <t>stata, coefficients</t>
  </si>
  <si>
    <t>mysql, spring, spring-boot, hibernate, jpql</t>
  </si>
  <si>
    <t>aws-cloudformation, aws-glue</t>
  </si>
  <si>
    <t>groovy, nextflow</t>
  </si>
  <si>
    <t>json, sqlite, indexing</t>
  </si>
  <si>
    <t>azure-aks, istio</t>
  </si>
  <si>
    <t>overloading, operator-keyword, copying</t>
  </si>
  <si>
    <t>sql, django, database</t>
  </si>
  <si>
    <t>swiftui, mvvm, async-await</t>
  </si>
  <si>
    <t>windows, google-chrome, google-workspace</t>
  </si>
  <si>
    <t>ansible, ansible-awx</t>
  </si>
  <si>
    <t>java, concurrency, locking</t>
  </si>
  <si>
    <t>javascript, java, servlets</t>
  </si>
  <si>
    <t>google-apps-script, google-sheets, google-sheets-api</t>
  </si>
  <si>
    <t>clickhouse, redpanda, clickhouse-kafka</t>
  </si>
  <si>
    <t>c#, asp.net-core, razor-pages, .net-8.0, asp.net-core-localization</t>
  </si>
  <si>
    <t>python, pdf, ctypes, libharu, python-bindings</t>
  </si>
  <si>
    <t>large-language-model, mistral-7b</t>
  </si>
  <si>
    <t>graph, highcharts, chart.js, google-visualization, apexcharts</t>
  </si>
  <si>
    <t>ubuntu, ssl, powermta</t>
  </si>
  <si>
    <t>linux, shell, if-statement</t>
  </si>
  <si>
    <t>session, next.js, callback, jwt, next-auth</t>
  </si>
  <si>
    <t>php, node.js, linux, npm, laravel-10</t>
  </si>
  <si>
    <t>rust, rust-rocket</t>
  </si>
  <si>
    <t>html, audio, google-drive-api</t>
  </si>
  <si>
    <t>json, amazon-s3, hadoop, amazon-athena, presto</t>
  </si>
  <si>
    <t>javascript, reactjs, node.js, memory, bitbucket-pipelines</t>
  </si>
  <si>
    <t>c#, asp.net-core, httpcontext</t>
  </si>
  <si>
    <t>reactjs, django, docker</t>
  </si>
  <si>
    <t>php, mariadb, xampp, moodle</t>
  </si>
  <si>
    <t>testing, rust, https, integration-testing</t>
  </si>
  <si>
    <t>r, shapefile, zipcode, tigris</t>
  </si>
  <si>
    <t>spring-boot-starter</t>
  </si>
  <si>
    <t>kotlin, gradle, gradle-kotlin-dsl, openapi-generator</t>
  </si>
  <si>
    <t>gradle, build.gradle</t>
  </si>
  <si>
    <t>python, vtk, vedo</t>
  </si>
  <si>
    <t>javascript, css, reactjs, next.js, material-ui</t>
  </si>
  <si>
    <t>python, pandas, hubspot</t>
  </si>
  <si>
    <t>unicode, special-characters, non-ascii-characters, ascii-art</t>
  </si>
  <si>
    <t>python, mouseevent, ctypes, keyboard-events, sendinput</t>
  </si>
  <si>
    <t>javascript, typescript, npm, jestjs, ts-jest</t>
  </si>
  <si>
    <t>java, string, algorithm</t>
  </si>
  <si>
    <t>r, plot, identify</t>
  </si>
  <si>
    <t>javascript, reactjs, server-side-rendering</t>
  </si>
  <si>
    <t>.htaccess, http-redirect, dns, webserver, subdomain</t>
  </si>
  <si>
    <t>caffeine-cache</t>
  </si>
  <si>
    <t>arrays, powershell, restart, taskkill</t>
  </si>
  <si>
    <t>c#, .net, asp.net-core, generics</t>
  </si>
  <si>
    <t>java, spring-boot, spring-webflux, project-reactor</t>
  </si>
  <si>
    <t>spring-boot, spring-data</t>
  </si>
  <si>
    <t>gitlab-ci, feature-flags</t>
  </si>
  <si>
    <t>python, class, abstract-syntax-tree</t>
  </si>
  <si>
    <t>javascript, connexion, guacamole-common.js</t>
  </si>
  <si>
    <t>android, google-chrome, browser, television</t>
  </si>
  <si>
    <t>java, docker, network-programming, gitlab-ci</t>
  </si>
  <si>
    <t>reactjs, laravel, inertiajs</t>
  </si>
  <si>
    <t>sql-server, stored-procedures, sql-update, temporal-tables</t>
  </si>
  <si>
    <t>python, django, docker, daphne</t>
  </si>
  <si>
    <t>c#, android, xamarin, xamarin.android, android-bitmap</t>
  </si>
  <si>
    <t>html, css, twitter-bootstrap, z-index</t>
  </si>
  <si>
    <t>javascript, node.js, websocket, mqtt</t>
  </si>
  <si>
    <t>unit-testing, junit5, spring-test</t>
  </si>
  <si>
    <t>python, python-2.x</t>
  </si>
  <si>
    <t>c++, compiler-errors, arduino, platformio</t>
  </si>
  <si>
    <t>regex, powershell, get-childitem</t>
  </si>
  <si>
    <t>java, android, android-fragments, inheritance, view</t>
  </si>
  <si>
    <t>c, polling, libusb</t>
  </si>
  <si>
    <t>algorithm, data-structures, geometry</t>
  </si>
  <si>
    <t>javascript, reactjs, drop-down-menu, react-scroll</t>
  </si>
  <si>
    <t>excel, indexing, match, sequence, lookup</t>
  </si>
  <si>
    <t>java, arrays, java-stream</t>
  </si>
  <si>
    <t>renpy</t>
  </si>
  <si>
    <t>node.js, icloud, icalendar, caldav</t>
  </si>
  <si>
    <t>python, sql-server, macos, odbc, pyodbc</t>
  </si>
  <si>
    <t>postgresql, docker, authentication, ldap, bitnami</t>
  </si>
  <si>
    <t>java, install4j</t>
  </si>
  <si>
    <t>android, android-jetpack-compose, edge-to-edge</t>
  </si>
  <si>
    <t>azure-synapse, azure-synapse-pipeline, event-based-components</t>
  </si>
  <si>
    <t>selenium-webdriver, automation, cursor, mouse</t>
  </si>
  <si>
    <t>solr, solrj</t>
  </si>
  <si>
    <t>c#, google-cloud-storage, restsharp</t>
  </si>
  <si>
    <t>google-cloud-platform, sequelize.js, google-cloud-sql, sequelize-typescript</t>
  </si>
  <si>
    <t>google-cloud-platform, identity-aware-proxy</t>
  </si>
  <si>
    <t>flutter, carousel-slider</t>
  </si>
  <si>
    <t>powerbi, snowflake-cloud-data-platform, connection</t>
  </si>
  <si>
    <t>python, amazon-ecs, aws-fargate, aws-event-bridge</t>
  </si>
  <si>
    <t>c++, mariadb</t>
  </si>
  <si>
    <t>node.js, angular, nginx, amazon-ec2, websocket</t>
  </si>
  <si>
    <t>php, arrays, laravel, multidimensional-array, deepl</t>
  </si>
  <si>
    <t>python, clr, python.net</t>
  </si>
  <si>
    <t>three.js, png, textures, alpha, react-three-fiber</t>
  </si>
  <si>
    <t>spring-boot, spring-webflux, spring-cloud, resilience4j</t>
  </si>
  <si>
    <t>java, android, barista</t>
  </si>
  <si>
    <t>c, linux, linker, segmentation-fault, loader</t>
  </si>
  <si>
    <t>android, firebase, firebase-performance</t>
  </si>
  <si>
    <t>django, nginx, django-media</t>
  </si>
  <si>
    <t>matlab, if-statement</t>
  </si>
  <si>
    <t>java, algorithm, optimization, dynamic-programming, lcs</t>
  </si>
  <si>
    <t>c++, sockets, tcp, network-programming, challenge-response</t>
  </si>
  <si>
    <t>python-3.x, discord, discord.py</t>
  </si>
  <si>
    <t>assembly, mips, pipeline, computer-science, cpu-architecture</t>
  </si>
  <si>
    <t>sql, sql-server, delimiter, charindex</t>
  </si>
  <si>
    <t>sql, amazon-redshift, aggregation</t>
  </si>
  <si>
    <t>reactjs, react-native, sdk, react-vis-network, android-reactivelocation</t>
  </si>
  <si>
    <t>python, dataset, huggingface-datasets, vision-transformer</t>
  </si>
  <si>
    <t>reactjs, node.js, express, axios</t>
  </si>
  <si>
    <t>python, class, object</t>
  </si>
  <si>
    <t>prometheus, metrics</t>
  </si>
  <si>
    <t>java, selenium-webdriver, opera, webdriver-manager</t>
  </si>
  <si>
    <t>reactjs, microsoft-graph-api, azure-ad-b2c, azure-ad-msal</t>
  </si>
  <si>
    <t>android, windows, android-studio, adb</t>
  </si>
  <si>
    <t>reactjs, typescript, http, security, next.js</t>
  </si>
  <si>
    <t>c#, c++, .net, visual-c++</t>
  </si>
  <si>
    <t>reactjs, typescript, kubernetes, nginx, vite</t>
  </si>
  <si>
    <t>python, data-structures, compression, sparse-matrix</t>
  </si>
  <si>
    <t>excel, indexing, excel-formula, automation</t>
  </si>
  <si>
    <t>firebase, react-native, expo, crashlytics</t>
  </si>
  <si>
    <t>postgresql, nestjs, typeorm, query-builder</t>
  </si>
  <si>
    <t>macos, rust</t>
  </si>
  <si>
    <t>python, tensorflow, deep-learning, artificial-intelligence, siamese-network</t>
  </si>
  <si>
    <t>java, spring, spring-boot, spring-data-jpa, spring-batch</t>
  </si>
  <si>
    <t>typescript, amazon-web-services, puppeteer, chromium, aws-lambda-layers</t>
  </si>
  <si>
    <t>url, magento2, product</t>
  </si>
  <si>
    <t>c#, arrays, dynamic</t>
  </si>
  <si>
    <t>python, excel, datetime, openpyxl</t>
  </si>
  <si>
    <t>java, rest, http-headers</t>
  </si>
  <si>
    <t>python, enums, ctypes</t>
  </si>
  <si>
    <t>nginx, dockerfile</t>
  </si>
  <si>
    <t>.net, .net-core, azure-functions, dotnet-isolated</t>
  </si>
  <si>
    <t>xml, delphi, txmldocument</t>
  </si>
  <si>
    <t>c++, performance, visual-c++, noexcept</t>
  </si>
  <si>
    <t>git, bitbucket, rebase</t>
  </si>
  <si>
    <t>reactjs, next.js, zustand</t>
  </si>
  <si>
    <t>c#, object, multidimensional-array</t>
  </si>
  <si>
    <t>python, mongodb, indexing, pymongo, mongodb-compass</t>
  </si>
  <si>
    <t>jwt, rsa</t>
  </si>
  <si>
    <t>sql-server, xml, t-sql, bcp, openrowset</t>
  </si>
  <si>
    <t>oracle-database, eclipse, jdbc</t>
  </si>
  <si>
    <t>python, multithreading, python-requests, python-multithreading</t>
  </si>
  <si>
    <t>django-rest-framework, dj-rest-auth</t>
  </si>
  <si>
    <t>azure-devops, github-advanced-security</t>
  </si>
  <si>
    <t>angular, dependencies, pipeline</t>
  </si>
  <si>
    <t>python, image-processing, deep-learning, conv-neural-network, deepface</t>
  </si>
  <si>
    <t>java, constraints, optaplanner, timefold</t>
  </si>
  <si>
    <t>docker-compose, azure-devops, azure-pipelines-yaml, amazon-ecr</t>
  </si>
  <si>
    <t>android, dom, xml-signature, android-api-levels</t>
  </si>
  <si>
    <t>vue.js, primevue, tanstackreact-query, vue-query</t>
  </si>
  <si>
    <t>c++, gcc, clang, cross-compiling, msys2</t>
  </si>
  <si>
    <t>c#, uwp, windows-media-player</t>
  </si>
  <si>
    <t>docker, macos, kubernetes, minikube</t>
  </si>
  <si>
    <t>javascript, reactjs, material-table</t>
  </si>
  <si>
    <t>docker, docker-compose, graphql, dockerfile</t>
  </si>
  <si>
    <t>java, multithreading, java-21, project-loom, virtual-threads</t>
  </si>
  <si>
    <t>android, flutter, environment-variables</t>
  </si>
  <si>
    <t>r, package, conflict, compiled</t>
  </si>
  <si>
    <t>javascript, reactjs, typescript, react-native</t>
  </si>
  <si>
    <t>javascript, yarnpkg</t>
  </si>
  <si>
    <t>azure-devops, azure-pipelines, azure-pipelines-release-pipeline</t>
  </si>
  <si>
    <t>c#, process, keyboard</t>
  </si>
  <si>
    <t>nestjs, typeorm, postgresql-9.1</t>
  </si>
  <si>
    <t>python, angular, flask</t>
  </si>
  <si>
    <t>postgresql, sql-update, sql-insert</t>
  </si>
  <si>
    <t>pyspark, azure-synapse, azure-data-lake</t>
  </si>
  <si>
    <t>node.js, saml, passport-saml</t>
  </si>
  <si>
    <t>angular, signals, ngrx, ngrx-store</t>
  </si>
  <si>
    <t>javascript, regex, tinymce</t>
  </si>
  <si>
    <t>visual-studio-code, azure-devops, github-flavored-markdown</t>
  </si>
  <si>
    <t>sparql, rdf, graphdb</t>
  </si>
  <si>
    <t>reporting-services, ssrs-tablix, reportbuilder, powerbi-paginated-reports</t>
  </si>
  <si>
    <t>django, flutter</t>
  </si>
  <si>
    <t>c#, model</t>
  </si>
  <si>
    <t>python, json, pandas, dictionary, normalization</t>
  </si>
  <si>
    <t>mysql, load-data-infile</t>
  </si>
  <si>
    <t>c++, windows, winapi, textures, directx-12</t>
  </si>
  <si>
    <t>r, loops, expression, grouping, summarize</t>
  </si>
  <si>
    <t>python, sqlalchemy, flask-sqlalchemy</t>
  </si>
  <si>
    <t>python-3.x, rdkit, openbabel</t>
  </si>
  <si>
    <t>android, wear-os, wear-tile</t>
  </si>
  <si>
    <t>ios, swift, share</t>
  </si>
  <si>
    <t>r, keras, time-series, conv-neural-network, predict</t>
  </si>
  <si>
    <t>excel, filtering, excel-2010</t>
  </si>
  <si>
    <t>python-3.x, selenium-webdriver, selenium-firefoxdriver</t>
  </si>
  <si>
    <t>azure-devops, on-premises-instances</t>
  </si>
  <si>
    <t>python, selenium-webdriver, web-scraping, selenium-chromedriver, google-translate</t>
  </si>
  <si>
    <t>c#, properties, uiuserinterfacestyle</t>
  </si>
  <si>
    <t>python, pydicom</t>
  </si>
  <si>
    <t>reactjs, node.js, express, react-redux</t>
  </si>
  <si>
    <t>python, json, jmespath</t>
  </si>
  <si>
    <t>java, spring, azure, azure-sdk-for-java</t>
  </si>
  <si>
    <t>java, preprocessor-directive</t>
  </si>
  <si>
    <t>javascript, reactjs, onsubmit</t>
  </si>
  <si>
    <t>amazon-web-services, amazon-ec2, build, next.js13</t>
  </si>
  <si>
    <t>shopify, shopify-app, shopify-api-node</t>
  </si>
  <si>
    <t>c#, protocol-buffers, protoc</t>
  </si>
  <si>
    <t>python, reactjs, flask, socket.io, flask-socketio</t>
  </si>
  <si>
    <t>c, printf, x86-64, mingw-w64, long-double</t>
  </si>
  <si>
    <t>c#, dependency-injection, .net-6.0, ilogger, azure-functions-isolated</t>
  </si>
  <si>
    <t>javascript, html, adyen</t>
  </si>
  <si>
    <t>java, selenium-webdriver, google-chrome-devtools</t>
  </si>
  <si>
    <t>modelica, dymola, redeclare</t>
  </si>
  <si>
    <t>postgresql, amazon-web-services, graphql, amazon-rds</t>
  </si>
  <si>
    <t>javascript, ruby, ruby-on-rails-6, ruby-on-rails-6.1</t>
  </si>
  <si>
    <t>windows-subsystem-for-linux, tauri, bun</t>
  </si>
  <si>
    <t>sqlalchemy, pgvector</t>
  </si>
  <si>
    <t>java, spring-boot, maven, cve, owasp-dependency-check</t>
  </si>
  <si>
    <t>python, java, numpy</t>
  </si>
  <si>
    <t>php, mysql, laravel, github, github-actions</t>
  </si>
  <si>
    <t>intellij-idea, javafx, path, fxml, scenebuilder</t>
  </si>
  <si>
    <t>image, jpeg, exif, exiftool</t>
  </si>
  <si>
    <t>algorithm, data-structures, similarity</t>
  </si>
  <si>
    <t>ruby-on-rails, actiontext, propshaft</t>
  </si>
  <si>
    <t>typescript, local-storage, angular16</t>
  </si>
  <si>
    <t>python, loops, cs50</t>
  </si>
  <si>
    <t>javascript, react-native, expo, react-navigation</t>
  </si>
  <si>
    <t>amazon-web-services, amazon-sns</t>
  </si>
  <si>
    <t>javascript, highcharts, maps</t>
  </si>
  <si>
    <t>java, authentication, proxy, confluent-schema-registry</t>
  </si>
  <si>
    <t>python, html, flask, web-scraping</t>
  </si>
  <si>
    <t>excel, excel-formula, microsoft-graph-api, microsoft-graph-excel</t>
  </si>
  <si>
    <t>batch-file, vpn, cisco</t>
  </si>
  <si>
    <t>c++, constructor, virtual-functions</t>
  </si>
  <si>
    <t>ruby-on-rails, model-view-controller, controller, action, destroy</t>
  </si>
  <si>
    <t>sql, postgresql, locking, common-table-expression</t>
  </si>
  <si>
    <t>node.js, mariadb, buffer, uuid</t>
  </si>
  <si>
    <t>electron, node.js-fs</t>
  </si>
  <si>
    <t>https, esp32, spiffs</t>
  </si>
  <si>
    <t>java, android, spring-mvc, mobile-development</t>
  </si>
  <si>
    <t>display, lvgl, touchgfx</t>
  </si>
  <si>
    <t>android, ios, google-play, app-store-connect, google-play-console</t>
  </si>
  <si>
    <t>active-directory, docker-desktop, windows-container, gmsa, asp.net-minimal-apis</t>
  </si>
  <si>
    <t>flexbox</t>
  </si>
  <si>
    <t>database, sqlite, android-studio, backend</t>
  </si>
  <si>
    <t>huggingface, llama, huggingface-trainer, llamacpp</t>
  </si>
  <si>
    <t>c++, switch-statement</t>
  </si>
  <si>
    <t>python, postgresql, sqlalchemy, psycopg3</t>
  </si>
  <si>
    <t>javascript, ajax, server, xmlhttprequest, return</t>
  </si>
  <si>
    <t>python, python-3.x, google-api, google-docs, google-api-python-client</t>
  </si>
  <si>
    <t>html, css, svg, png</t>
  </si>
  <si>
    <t>spring-boot, spring-webflux, spring-cloud, spring-cloud-gateway</t>
  </si>
  <si>
    <t>jsp, servlets, jsp-tags</t>
  </si>
  <si>
    <t>react-native, gradle, build.gradle</t>
  </si>
  <si>
    <t>python, scipy, curve-fitting, scipy-optimize</t>
  </si>
  <si>
    <t>javascript, html, css, responsive-design</t>
  </si>
  <si>
    <t>c#, sql-server, linq, entity-framework-core, ef-core-8.0</t>
  </si>
  <si>
    <t>postgresql, function, plpgsql</t>
  </si>
  <si>
    <t>python, python-3.x, macos, keyboard</t>
  </si>
  <si>
    <t>kubernetes, cloud, coap, dtls, libcoap</t>
  </si>
  <si>
    <t>python, point-clouds, lidar</t>
  </si>
  <si>
    <t>minikube, mount</t>
  </si>
  <si>
    <t>swiftui, observable, preview</t>
  </si>
  <si>
    <t>html, firefox, canvas</t>
  </si>
  <si>
    <t>plugins, arm, eclipse-cdt, gnu, stm32f4</t>
  </si>
  <si>
    <t>c#, uwp, google-drive-api</t>
  </si>
  <si>
    <t>c++, arrays, stdvector, stdtuple</t>
  </si>
  <si>
    <t>python, selenium-webdriver, button, xpath</t>
  </si>
  <si>
    <t>powerbi, dax, haversine</t>
  </si>
  <si>
    <t>javascript, html, tampermonkey</t>
  </si>
  <si>
    <t>flutter, alignment, children</t>
  </si>
  <si>
    <t>audio, indexing, sample-rate</t>
  </si>
  <si>
    <t>docker, docker-compose, druid</t>
  </si>
  <si>
    <t>python, cython</t>
  </si>
  <si>
    <t>r, ggvenn</t>
  </si>
  <si>
    <t>typescript, discord.js</t>
  </si>
  <si>
    <t>python, python-3.x, blender, stl-format, bpy</t>
  </si>
  <si>
    <t>sql, sybase</t>
  </si>
  <si>
    <t>vue.js, nuxt.js, tailwind-css</t>
  </si>
  <si>
    <t>java, android, kotlin, layout, touch</t>
  </si>
  <si>
    <t>docker, asp.net-core, .net-8.0, windows-container</t>
  </si>
  <si>
    <t>python, numpy, flask, wsgi, pythonanywhere</t>
  </si>
  <si>
    <t>c++, warnings</t>
  </si>
  <si>
    <t>c++, c++14, stdmap</t>
  </si>
  <si>
    <t>javascript, netsuite, suitescript, suitescript2.0, suite</t>
  </si>
  <si>
    <t>http-redirect, iis</t>
  </si>
  <si>
    <t>c#, wpf, mapsui</t>
  </si>
  <si>
    <t>php, wordpress, processing-efficiency, coding-efficiency</t>
  </si>
  <si>
    <t>c#, .net, redis</t>
  </si>
  <si>
    <t>aws-lambda, amazon-cognito, amazon-ses, amazon-cognito-triggers</t>
  </si>
  <si>
    <t>angular, openai-api, gpt-3</t>
  </si>
  <si>
    <t>java, spring-boot, unit-testing</t>
  </si>
  <si>
    <t>c++11, console-application, windows-11</t>
  </si>
  <si>
    <t>python, telegram, chat, aiogram</t>
  </si>
  <si>
    <t>windows, powershell-4.0</t>
  </si>
  <si>
    <t>python, exception, fastapi</t>
  </si>
  <si>
    <t>ruby-on-rails, ruby, github, devise, omniauth</t>
  </si>
  <si>
    <t>c#, visual-studio, lightgbm, microsoft.ml</t>
  </si>
  <si>
    <t>http-redirect, next.js, single-sign-on, next-auth</t>
  </si>
  <si>
    <t>javascript, export, jsx, photoshop, photoshop-script</t>
  </si>
  <si>
    <t>google-bigquery, retain</t>
  </si>
  <si>
    <t>javascript, typescript, typescript-generics, react-query</t>
  </si>
  <si>
    <t>typescript, vue.js, canvas, boids</t>
  </si>
  <si>
    <t>aws-api-gateway, quarkus</t>
  </si>
  <si>
    <t>javascript, jquery, fullcalendar, font-awesome</t>
  </si>
  <si>
    <t>amazon-ec2, packer, rocky-os</t>
  </si>
  <si>
    <t>python-3.9, windows-11, yolov8</t>
  </si>
  <si>
    <t>azure, authentication, azure-devops, oauth-2.0, snowflake-cloud-data-platform</t>
  </si>
  <si>
    <t>c++, c++20, clion, cout, c++-chrono</t>
  </si>
  <si>
    <t>python, sql, sql-server, sqlalchemy, subquery</t>
  </si>
  <si>
    <t>javascript, css, css-transforms</t>
  </si>
  <si>
    <t>reactjs, typescript, types, enums</t>
  </si>
  <si>
    <t>javascript, html5-video, video.js</t>
  </si>
  <si>
    <t>tensorflow, go</t>
  </si>
  <si>
    <t>phpunit</t>
  </si>
  <si>
    <t>python, pandas, dataframe, dictionary, data-structures</t>
  </si>
  <si>
    <t>oracle-database, jdbc, connection-pooling, hikaricp, ucp</t>
  </si>
  <si>
    <t>node.js, ipv6, ipv4</t>
  </si>
  <si>
    <t>javascript, jquery, laravel, datatables, alpine.js</t>
  </si>
  <si>
    <t>angular, upgrade</t>
  </si>
  <si>
    <t>c#, windows, windows-10, windows-11</t>
  </si>
  <si>
    <t>sparql, graphdb</t>
  </si>
  <si>
    <t>amazon-web-services, terraform, cors</t>
  </si>
  <si>
    <t>linear-algebra, bayesian, numpyro</t>
  </si>
  <si>
    <t>javascript, html, compilation, svelte, sveltekit</t>
  </si>
  <si>
    <t>javascript, typescript, mongodb, google-apps-script, mongodb-atlas</t>
  </si>
  <si>
    <t>rsocket</t>
  </si>
  <si>
    <t>kotlin, imageview, position, pan, zoom-sdk</t>
  </si>
  <si>
    <t>c++, windows, winapi, visual-c++, localization</t>
  </si>
  <si>
    <t>javascript, html, django-templates, chart.js</t>
  </si>
  <si>
    <t>c, concurrency, multiprocessing, ncurses</t>
  </si>
  <si>
    <t>java, aws-lambda, apache-httpclient-4.x, firecracker</t>
  </si>
  <si>
    <t>python, numpy, numpy-slicing</t>
  </si>
  <si>
    <t>python, cplex, mixed-integer-programming, docplex</t>
  </si>
  <si>
    <t>javascript, json, qualtrics</t>
  </si>
  <si>
    <t>c#, printing</t>
  </si>
  <si>
    <t>react-native, expo, mobile-development, expo-auth-session</t>
  </si>
  <si>
    <t>c, undefined-behavior, strict-aliasing, type-punning</t>
  </si>
  <si>
    <t>javascript, server-side-rendering, astrojs</t>
  </si>
  <si>
    <t>xcode, unit-testing, xctest, appstore-sandbox, entitlements</t>
  </si>
  <si>
    <t>excel, vba, list</t>
  </si>
  <si>
    <t>docker-compose, jestjs, nestjs, github-actions, e2e-testing</t>
  </si>
  <si>
    <t>swiftui, tvos</t>
  </si>
  <si>
    <t>css, reactjs, css-grid</t>
  </si>
  <si>
    <t>reactjs, typescript, antd, ant-design-pro</t>
  </si>
  <si>
    <t>recursion, xslt, stack-overflow, tail-recursion, divide-and-conquer</t>
  </si>
  <si>
    <t>amazon-ec2, amazon-ecs, aws-security-group</t>
  </si>
  <si>
    <t>c++, jvm, reverse-engineering</t>
  </si>
  <si>
    <t>python, pandas, macos, modulenotfounderror</t>
  </si>
  <si>
    <t>c#, multithreading, static, instance, object-reference</t>
  </si>
  <si>
    <t>postgresql, bash, shell, pipe</t>
  </si>
  <si>
    <t>javascript, html, css, range, tooltip</t>
  </si>
  <si>
    <t>python, algorithm, performance, graph, dijkstra</t>
  </si>
  <si>
    <t>spring-boot, jms, activemq-artemis</t>
  </si>
  <si>
    <t>javascript, visual-studio-code, quokka.js</t>
  </si>
  <si>
    <t>wordpress, svn</t>
  </si>
  <si>
    <t>node.js, iis, next.js, deployment, iisnode</t>
  </si>
  <si>
    <t>r, r-markdown, texreg</t>
  </si>
  <si>
    <t>python, cuda</t>
  </si>
  <si>
    <t>python, docker-compose, dockerfile, fastapi, python-poetry</t>
  </si>
  <si>
    <t>amazon-web-services, terraform, terraform-provider-aws, amazon-sagemaker</t>
  </si>
  <si>
    <t>rust, styled-components, tauri, css-in-js</t>
  </si>
  <si>
    <t>php, node.js, websocket, twilio, twilio-api</t>
  </si>
  <si>
    <t>windows, powershell, windows-services</t>
  </si>
  <si>
    <t>azure, azure-keyvault, azure-virtual-network, azure-private-link, azure-private-dns</t>
  </si>
  <si>
    <t>configuration, openssl, ssl-certificate, webserver, apache2</t>
  </si>
  <si>
    <t>c, cross-platform, preprocessor</t>
  </si>
  <si>
    <t>fluentd</t>
  </si>
  <si>
    <t>excel, vba, dictionary, collections</t>
  </si>
  <si>
    <t>python, pip, python-venv</t>
  </si>
  <si>
    <t>css, media-queries</t>
  </si>
  <si>
    <t>typo3, backend, typo3-12.x</t>
  </si>
  <si>
    <t>postgresql, csv</t>
  </si>
  <si>
    <t>r, mysql-connector</t>
  </si>
  <si>
    <t>javascript, reactjs, graphql, apollo-client</t>
  </si>
  <si>
    <t>excel, parsing, time</t>
  </si>
  <si>
    <t>google-cloud-platform, google-cloud-pubsub, google-auth-library</t>
  </si>
  <si>
    <t>css, python-3.x, qt, pyqt, pyside6</t>
  </si>
  <si>
    <t>spring-boot, spring-boot-maven-plugin</t>
  </si>
  <si>
    <t>amazon-web-services, terraform, aws-cloudformation, serverless-framework</t>
  </si>
  <si>
    <t>visual-studio-code, scroll</t>
  </si>
  <si>
    <t>c, string, random</t>
  </si>
  <si>
    <t>ruby-on-rails, fields-for, accepts-nested-attributes-for</t>
  </si>
  <si>
    <t>docker, gradle, java-home</t>
  </si>
  <si>
    <t>reactjs, next.js, react-markdown</t>
  </si>
  <si>
    <t>python, html, css, flask, cgi</t>
  </si>
  <si>
    <t>android, ios, flutter, dart, navigationbar</t>
  </si>
  <si>
    <t>model, reference, dbt</t>
  </si>
  <si>
    <t>php, class, phpstorm</t>
  </si>
  <si>
    <t>spring-security-oauth2, spring-oauth2, spring-authorization-server</t>
  </si>
  <si>
    <t>python, environment-variables, github-actions</t>
  </si>
  <si>
    <t>android-studio, kotlin-multiplatform</t>
  </si>
  <si>
    <t>javafx, duplicates, vbox, hbox, filtered</t>
  </si>
  <si>
    <t>azure, powershell, azure-defender</t>
  </si>
  <si>
    <t>json, flutter, dart, flutter-listview, dart-io</t>
  </si>
  <si>
    <t>windows, windbg, windows-kernel</t>
  </si>
  <si>
    <t>android, assembly, x86-64, system-calls, inline-assembly</t>
  </si>
  <si>
    <t>android, flutter, wifi</t>
  </si>
  <si>
    <t>c++, user-input, iostream, sstream</t>
  </si>
  <si>
    <t>flutter, http-redirect, azure-ad-b2c, state-management</t>
  </si>
  <si>
    <t>android-jetpack-compose, google-maps-android-api-2</t>
  </si>
  <si>
    <t>python, class, types, decorator</t>
  </si>
  <si>
    <t>c, windows, encryption, cryptdecrypt</t>
  </si>
  <si>
    <t>php, wordpress, woocommerce, custom-post-type, endpoint</t>
  </si>
  <si>
    <t>excel, vba, csv, merge</t>
  </si>
  <si>
    <t>graphql, union-types</t>
  </si>
  <si>
    <t>jenkins, jenkins-plugins, jenkins-groovy, cicd</t>
  </si>
  <si>
    <t>c++, visual-studio, debugging, cmake, conan</t>
  </si>
  <si>
    <t>python, python-3.x, opc-da, open-opc</t>
  </si>
  <si>
    <t>cocoa, nstableview, appkit</t>
  </si>
  <si>
    <t>c#, jquery, ajax, asp.net-core-mvc</t>
  </si>
  <si>
    <t>c#, .net, windows, iis</t>
  </si>
  <si>
    <t>redux, redux-toolkit, redux-thunk</t>
  </si>
  <si>
    <t>python, azure, azure-devops</t>
  </si>
  <si>
    <t>vuejs3, dropdown, bootstrap-5, vue-test-utils</t>
  </si>
  <si>
    <t>laravel, phpmyadmin, wamp</t>
  </si>
  <si>
    <t>c++, c, cmake, header, googletest</t>
  </si>
  <si>
    <t>kubernetes, amazon-eks, livenessprobe</t>
  </si>
  <si>
    <t>azure-sql-database, azure-elastic-sharding</t>
  </si>
  <si>
    <t>javascript, html, jquery, tableofcontents</t>
  </si>
  <si>
    <t>android, opengl-es, color-space, color-profile</t>
  </si>
  <si>
    <t>c++, qt, signals-slots, qcombobox, qt-signals</t>
  </si>
  <si>
    <t>python, pip, truststore</t>
  </si>
  <si>
    <t>python, performance, operating-system</t>
  </si>
  <si>
    <t>.net, open-telemetry</t>
  </si>
  <si>
    <t>stock, fifo</t>
  </si>
  <si>
    <t>python, sdmx</t>
  </si>
  <si>
    <t>git, atlassian-sourcetree, git-subtree</t>
  </si>
  <si>
    <t>docker, azure-pipelines</t>
  </si>
  <si>
    <t>wordpress, browser, zooming</t>
  </si>
  <si>
    <t>azure, vue.js, cors, azure-blob-storage, vite</t>
  </si>
  <si>
    <t>c#, android, ios, mobile, maui</t>
  </si>
  <si>
    <t>docker, docker-compose, airflow</t>
  </si>
  <si>
    <t>php, laravel, filesystems, laravel-jetstream</t>
  </si>
  <si>
    <t>angular, angular-material, angular17, material-dialog</t>
  </si>
  <si>
    <t>reactjs, typescript, material-ui, react-hook-form</t>
  </si>
  <si>
    <t>linux, amazon-ec2, teamcity, gitversion</t>
  </si>
  <si>
    <t>hyperledger-fabric, hyperledger-fabric-sdk-js, hyperledger-fabric-peer</t>
  </si>
  <si>
    <t>typescript, circular-dependency, state-pattern</t>
  </si>
  <si>
    <t>iframe, blazor, localhost, blazor-server-side</t>
  </si>
  <si>
    <t>php, model-view-controller, controller, opencart</t>
  </si>
  <si>
    <t>reactjs, next.js, next.js13, app-router, hydration</t>
  </si>
  <si>
    <t>asp.net, docker, entity-framework, docker-compose</t>
  </si>
  <si>
    <t>laravel, testing, php-pest</t>
  </si>
  <si>
    <t>java, spring, spring-boot, jakarta-migration</t>
  </si>
  <si>
    <t>xml-parsing, jackson2, jackson-dataformat-xml</t>
  </si>
  <si>
    <t>linux, kernel, embedded-linux, buildroot</t>
  </si>
  <si>
    <t>apache-kafka-streams, spring-cloud-stream, spring-cloud-stream-binder-kafka</t>
  </si>
  <si>
    <t>javascript, node.js, mongodb, express, sockets</t>
  </si>
  <si>
    <t>python, loops, tkinter, background-color, tkinter-label</t>
  </si>
  <si>
    <t>symfony, sulu</t>
  </si>
  <si>
    <t>terraform, packer, terraform-provider-vsphere</t>
  </si>
  <si>
    <t>python, pandas, dataframe, openpyxl, python-docx</t>
  </si>
  <si>
    <t>amazon-web-services, aws-lambda, puppeteer, chrome-aws-lambda</t>
  </si>
  <si>
    <t>oracle-database, anylogic</t>
  </si>
  <si>
    <t>c++, boost, c++20, coroutine, asio</t>
  </si>
  <si>
    <t>javascript, reactjs, jsx, wordpress-gutenberg, gutenberg-blocks</t>
  </si>
  <si>
    <t>android, audio, notificationmanager, android-mediasession</t>
  </si>
  <si>
    <t>typescript, visual-studio-code, vscode-extensions, vscode-snippets</t>
  </si>
  <si>
    <t>c++, multithreading, locking</t>
  </si>
  <si>
    <t>python, visual-studio-code, github, proxy, github-copilot</t>
  </si>
  <si>
    <t>javascript, css, reactjs, sass, jsx</t>
  </si>
  <si>
    <t>python, azure-data-lake, azure-synapse-analytics</t>
  </si>
  <si>
    <t>azure-devops, playwright</t>
  </si>
  <si>
    <t>flutter, emoji, html-renderer</t>
  </si>
  <si>
    <t>haskell, monads, state-monad</t>
  </si>
  <si>
    <t>react-native, react-native-textinput</t>
  </si>
  <si>
    <t>maven, asciidoc</t>
  </si>
  <si>
    <t>rust, build, cross-compiling</t>
  </si>
  <si>
    <t>gradle, sonarqube, azure-pipelines, sonarcloud</t>
  </si>
  <si>
    <t>node.js, google-cloud-platform, twilio, twilio-api</t>
  </si>
  <si>
    <t>reactjs, node.js, mongodb, remix.run</t>
  </si>
  <si>
    <t>python, pandas, google-cloud-platform, google-cloud-vertex-ai, feature-store</t>
  </si>
  <si>
    <t>git, version-control, git-rebase</t>
  </si>
  <si>
    <t>unity-game-engine, build, compiler-errors, unity-webgl</t>
  </si>
  <si>
    <t>laravel, bootstrap-5, laravel-livewire</t>
  </si>
  <si>
    <t>oracle11g, laravel-8, laravel-sanctum</t>
  </si>
  <si>
    <t>couchdb, couchdb-2.0, couchdb-2.x</t>
  </si>
  <si>
    <t>performance-testing, load-testing</t>
  </si>
  <si>
    <t>java, spring, kotlin, websocket, spring-websocket</t>
  </si>
  <si>
    <t>r, shiny, echarts4r</t>
  </si>
  <si>
    <t>c#, .net, protocol-buffers</t>
  </si>
  <si>
    <t>c#, flutter, dart, aes, pointycastle</t>
  </si>
  <si>
    <t>angular, angular-components, nrwl-nx, nrwl</t>
  </si>
  <si>
    <t>react-native, web-scraping, jsx, carousel, react-responsive-carousel</t>
  </si>
  <si>
    <t>spring-data-jdbc</t>
  </si>
  <si>
    <t>express, http-redirect, cors, keycloak, openid-connect</t>
  </si>
  <si>
    <t>javascript, html, dom, printing</t>
  </si>
  <si>
    <t>saxon, exist-db</t>
  </si>
  <si>
    <t>azure, ansible</t>
  </si>
  <si>
    <t>java, eclipse, jar, java-runtime-compiler</t>
  </si>
  <si>
    <t>python, sql, tkinter, tkinter-entry, tkinter-button</t>
  </si>
  <si>
    <t>angular, drag-and-drop, draggable, resizable, angular-standalone-components</t>
  </si>
  <si>
    <t>maven, authorization, settings</t>
  </si>
  <si>
    <t>c, function, structure</t>
  </si>
  <si>
    <t>python, json, pandas, dataframe, datatables</t>
  </si>
  <si>
    <t>java, android, kotlin, broadcastreceiver, android-broadcast</t>
  </si>
  <si>
    <t>python, pandas, csv, multi-index</t>
  </si>
  <si>
    <t>javascript, html, reactjs, animation, dom</t>
  </si>
  <si>
    <t>reactjs, apexcharts, richtext</t>
  </si>
  <si>
    <t>loops, shell, scope, sh</t>
  </si>
  <si>
    <t>django, google-cloud-platform, google-app-engine, google-cloud-storage, python-django-storages</t>
  </si>
  <si>
    <t>php, date, dygraphs</t>
  </si>
  <si>
    <t>java, inheritance, subclass, super, instance-variables</t>
  </si>
  <si>
    <t>c++, algorithm, dictionary, c++17, std</t>
  </si>
  <si>
    <t>electron, icons</t>
  </si>
  <si>
    <t>python, parsing, pyparsing</t>
  </si>
  <si>
    <t>javascript, css, html5-canvas</t>
  </si>
  <si>
    <t>ios, nsurlconnection, nsurlsession, nsurlrequest, nsurlsessiondownloadtask</t>
  </si>
  <si>
    <t>python, python-3.x, pip, tensorrt-python</t>
  </si>
  <si>
    <t>c, linux, usb, libusb, libusb-1.0</t>
  </si>
  <si>
    <t>python, apache-kafka, fastapi, fastapiusers, aiokafka</t>
  </si>
  <si>
    <t>pattern-matching, spacy, named-entity-recognition</t>
  </si>
  <si>
    <t>go, server-sent-events, go-context</t>
  </si>
  <si>
    <t>google-cloud-platform, network-programming, google-cloud-composer, google-cloud-data-fusion, static-ip-address</t>
  </si>
  <si>
    <t>postgresql, psql, pg-upgrade, postgresql-16</t>
  </si>
  <si>
    <t>node.js, postgresql, sequelize.js</t>
  </si>
  <si>
    <t>reactjs, express</t>
  </si>
  <si>
    <t>node.js, express, node-modules</t>
  </si>
  <si>
    <t>java, spring, migration, hql</t>
  </si>
  <si>
    <t>flutter, flutter-upgrade</t>
  </si>
  <si>
    <t>java, tcp, wireshark, rmi</t>
  </si>
  <si>
    <t>java, json, serialization, deserialization</t>
  </si>
  <si>
    <t>android, react-native, keyboard, react-navigation, textinput</t>
  </si>
  <si>
    <t>javascript, node.js, express, mongoose, web-development-server</t>
  </si>
  <si>
    <t>asp.net-core, azure-active-directory, blazor, .net-8.0, microsoft-identity-platform</t>
  </si>
  <si>
    <t>python, machine-learning, nlp, huggingface-transformers, transformer-model</t>
  </si>
  <si>
    <t>javascript, css, ruby-on-rails, ruby-on-rails-7</t>
  </si>
  <si>
    <t>azure, azure-web-roles, azure-role-environment</t>
  </si>
  <si>
    <t>r, package, opensuse</t>
  </si>
  <si>
    <t>c++, algorithm, performance, chinese-remainder-theorem</t>
  </si>
  <si>
    <t>java, xml, javafx, layout, fxml</t>
  </si>
  <si>
    <t>javascript, reactjs, single-sign-on, aws-amplify, aws-config</t>
  </si>
  <si>
    <t>java, quarkus, freemarker, template-engine</t>
  </si>
  <si>
    <t>c#, json, polymorphism, system.text.json, .net-8.0</t>
  </si>
  <si>
    <t>nonetype, odoo-16</t>
  </si>
  <si>
    <t>r, ggplot2, ggspatial</t>
  </si>
  <si>
    <t>android, flutter, flutter-go-router, supabase-flutter, flutter-deep-link</t>
  </si>
  <si>
    <t>vuejs3, nuxt.js, transition, nuxt3.js</t>
  </si>
  <si>
    <t>spring-security, spring-security-oauth2</t>
  </si>
  <si>
    <t>salesforce, soql</t>
  </si>
  <si>
    <t>java, android, utf-8, java-native-interface</t>
  </si>
  <si>
    <t>c#, .net, mobile, maui, .net-7.0</t>
  </si>
  <si>
    <t>r, formatting</t>
  </si>
  <si>
    <t>oracle-database, for-loop, plsql, ora-01422</t>
  </si>
  <si>
    <t>javascript, angular, typescript, angular-ui-router, angular-routing</t>
  </si>
  <si>
    <t>json, python-3.x</t>
  </si>
  <si>
    <t>image, web-applications</t>
  </si>
  <si>
    <t>javascript, shopify, liquid, shopify-liquid</t>
  </si>
  <si>
    <t>powershell, option-type</t>
  </si>
  <si>
    <t>php, wordpress, woocommerce, product, action-scheduler</t>
  </si>
  <si>
    <t>java, jna, java-memory-leaks</t>
  </si>
  <si>
    <t>android, unit-testing, kotlin-coroutines, kotlin-stateflow</t>
  </si>
  <si>
    <t>azure, azure-devops, azure-storage, azure-bicep, azure-container-apps</t>
  </si>
  <si>
    <t>reactjs, node.js, websocket, socket.io, socket.io-client</t>
  </si>
  <si>
    <t>android, android-automotive, aaos</t>
  </si>
  <si>
    <t>docker, flask, gunicorn</t>
  </si>
  <si>
    <t>phpstorm, jetbrains-ide, datagrip</t>
  </si>
  <si>
    <t>android, android-permissions</t>
  </si>
  <si>
    <t>tcl, tk-toolkit, tcltk</t>
  </si>
  <si>
    <t>sql, rascal</t>
  </si>
  <si>
    <t>image-processing, javax.imageio, java-2d</t>
  </si>
  <si>
    <t>google-apps-script, google-sheets, youtube, youtube-data-api</t>
  </si>
  <si>
    <t>tom-select</t>
  </si>
  <si>
    <t>azure, redis, terraform, replication, azure-resource-manager</t>
  </si>
  <si>
    <t>html, css, reactjs, chakra-ui</t>
  </si>
  <si>
    <t>javascript, node.js, express, next.js</t>
  </si>
  <si>
    <t>jenkins-github-plugin</t>
  </si>
  <si>
    <t>spring-boot, jms, spring-jms, activemq-artemis</t>
  </si>
  <si>
    <t>scala, apache-spark, spark-structured-streaming</t>
  </si>
  <si>
    <t>jmeter, grafana, influxdb</t>
  </si>
  <si>
    <t>spring-boot, spring-cloud, spring-authorization-server</t>
  </si>
  <si>
    <t>c++, image, opencv, image-processing, open3d</t>
  </si>
  <si>
    <t>java, eclipse, github, jgit</t>
  </si>
  <si>
    <t>npm, websocket, laravel-8, node-modules, nvm</t>
  </si>
  <si>
    <t>java, apache-spark, spark-structured-streaming</t>
  </si>
  <si>
    <t>android, kotlin, android-studio, gradle</t>
  </si>
  <si>
    <t>c#, .net, azure, marketplace</t>
  </si>
  <si>
    <t>asp.net-core, cookies, asp.net-core-identity, microsoft-yarp</t>
  </si>
  <si>
    <t>ruby-on-rails, model-view-controller, model, form-with</t>
  </si>
  <si>
    <t>google-cloud-firestore, webrtc</t>
  </si>
  <si>
    <t>.net, .net-core, blazor, dotnet-httpclient</t>
  </si>
  <si>
    <t>pine-script, algorithmic-trading</t>
  </si>
  <si>
    <t>gcc, clang, bmi</t>
  </si>
  <si>
    <t>encryption, openssl</t>
  </si>
  <si>
    <t>javascript, arrays, javascript-objects</t>
  </si>
  <si>
    <t>android, splash-screen</t>
  </si>
  <si>
    <t>reactjs, web-chat, react-ref</t>
  </si>
  <si>
    <t>python, graph, networkx</t>
  </si>
  <si>
    <t>c#, azure, azure-container-apps</t>
  </si>
  <si>
    <t>javascript, react-native, react-hooks, fetch-api</t>
  </si>
  <si>
    <t>clang, libtooling, clang-ast-matchers</t>
  </si>
  <si>
    <t>c#, .net-7.0</t>
  </si>
  <si>
    <t>sql, nested</t>
  </si>
  <si>
    <t>c++, alignment, reinterpret-cast, type-punning</t>
  </si>
  <si>
    <t>bounding-box, open3d</t>
  </si>
  <si>
    <t>duplicates, rabbitmq, message-queue</t>
  </si>
  <si>
    <t>swift, xcode, build, frameworks, xcframework</t>
  </si>
  <si>
    <t>unity-game-engine, oculus, quest</t>
  </si>
  <si>
    <t>python, algorithm, numpy, performance, flood-fill</t>
  </si>
  <si>
    <t>agent, langchain, large-language-model</t>
  </si>
  <si>
    <t>azure, terraform, hashicorp</t>
  </si>
  <si>
    <t>sql-server, reporting-services, ssrs-2019</t>
  </si>
  <si>
    <t>apache-spark, logging, streaming, spark-streaming, amazon-emr</t>
  </si>
  <si>
    <t>jmeter, upload, performance-testing, document, response-time</t>
  </si>
  <si>
    <t>stripe-payments, laravel-cashier, card, payment-method</t>
  </si>
  <si>
    <t>typescript, react-native, graphql, apollo</t>
  </si>
  <si>
    <t>css, angular, ionic-framework, sass, coding-style</t>
  </si>
  <si>
    <t>android, react-native, push-notification, firebase-cloud-messaging, android-notifications</t>
  </si>
  <si>
    <t>laravel, inertiajs</t>
  </si>
  <si>
    <t>npm, dockerfile, node-modules, npm-install, cicd</t>
  </si>
  <si>
    <t>animation, android-jetpack-compose, pager</t>
  </si>
  <si>
    <t>c#, gmail, email-attachments, html2pdf</t>
  </si>
  <si>
    <t>reactjs, next.js, app-router, getstaticprops</t>
  </si>
  <si>
    <t>c#, json, asp.net-core, model, asp.net-core-webapi</t>
  </si>
  <si>
    <t>python, pandas, parquet</t>
  </si>
  <si>
    <t>rust, traits, sharing, reference-counting</t>
  </si>
  <si>
    <t>laravel, apache, .htaccess</t>
  </si>
  <si>
    <t>jenkins, continuous-integration, jenkins-pipeline, jenkins-plugins</t>
  </si>
  <si>
    <t>azure-data-factory, azure-blob-storage, google-cloud-dataflow, derived</t>
  </si>
  <si>
    <t>java, file, validation, apache-poi, apache-tika</t>
  </si>
  <si>
    <t>postgresql, terraform, amazon-rds</t>
  </si>
  <si>
    <t>python, math, sympy, equation-solving</t>
  </si>
  <si>
    <t>reactjs, next.js, push-notification, progressive-web-apps, next-pwa</t>
  </si>
  <si>
    <t>httprequest, httpclient, fastapi</t>
  </si>
  <si>
    <t>javascript, html, event-listener</t>
  </si>
  <si>
    <t>angular, spring, spring-security, spring-cloud</t>
  </si>
  <si>
    <t>text, yii2, database-connection</t>
  </si>
  <si>
    <t>css, animation, button, gradient</t>
  </si>
  <si>
    <t>html, css, html-email, email-templates, ios-darkmode</t>
  </si>
  <si>
    <t>reactjs, next.js, memoization, react-server-components, react-cache</t>
  </si>
  <si>
    <t>android, kotlin, android-studio, dependency-injection, dagger-hilt</t>
  </si>
  <si>
    <t>python, windows, import, scrapy</t>
  </si>
  <si>
    <t>docker, docker-compose, environment-variables, interpolation, docker-swarm</t>
  </si>
  <si>
    <t>.net, xamarin, build, maui, .net-8.0</t>
  </si>
  <si>
    <t>javascript, powershell, aws-secrets-manager, aws-powershell</t>
  </si>
  <si>
    <t>asp.net, vb.net, data-binding, listboxitem</t>
  </si>
  <si>
    <t>windows, android-studio, android-studio-3.0</t>
  </si>
  <si>
    <t>wordpress, metadata, keyword, meta-tags</t>
  </si>
  <si>
    <t>magento, magento2, invoice</t>
  </si>
  <si>
    <t>python, numpy, multidimensional-array, numpy-indexing</t>
  </si>
  <si>
    <t>permission-denied</t>
  </si>
  <si>
    <t>ansible, ansible-2.x, ansible-facts</t>
  </si>
  <si>
    <t>apache-spark, databricks, scheduled-tasks, azure-databricks, databricks-workflows</t>
  </si>
  <si>
    <t>django, django-rest-framework, csrf, csrf-token, dj-rest-auth</t>
  </si>
  <si>
    <t>signalr, sveltekit</t>
  </si>
  <si>
    <t>android, kotlin, admob, cmp, gdprconsentform</t>
  </si>
  <si>
    <t>google-sheets, google-sheets-formula, data-analysis</t>
  </si>
  <si>
    <t>android, flutter, user-interface</t>
  </si>
  <si>
    <t>python, dataset, python-xarray</t>
  </si>
  <si>
    <t>python, hadoop, hdfs, cluster-computing</t>
  </si>
  <si>
    <t>java, json, servlets, jax-rs</t>
  </si>
  <si>
    <t>code128</t>
  </si>
  <si>
    <t>python, sql, amazon-web-services, snowflake-cloud-data-platform, aws-glue</t>
  </si>
  <si>
    <t>android, .net, apk, maui, android-app-bundle</t>
  </si>
  <si>
    <t>powershell, copy, wildcard, copy-item</t>
  </si>
  <si>
    <t>sql, database, postgresql, greatest-n-per-group</t>
  </si>
  <si>
    <t>javascript, node.js, cron, node-schedule</t>
  </si>
  <si>
    <t>angular, redoc, redocly</t>
  </si>
  <si>
    <t>go, testing, pre-signed-url</t>
  </si>
  <si>
    <t>nestjs, prisma, casl</t>
  </si>
  <si>
    <t>javascript, reactjs, react-native, ubuntu, expo</t>
  </si>
  <si>
    <t>stm32, i2c</t>
  </si>
  <si>
    <t>extjs, extjs6-classic, treepanel, extjs6.2, dragdropmodule</t>
  </si>
  <si>
    <t>c, avr, microchip, flash-memory</t>
  </si>
  <si>
    <t>html, css, django, bootstrap-4</t>
  </si>
  <si>
    <t>testing, command, quarkus, testcontainers, mode</t>
  </si>
  <si>
    <t>c#, unity-game-engine, save</t>
  </si>
  <si>
    <t>apache-flink, flink-sql, flink-cep</t>
  </si>
  <si>
    <t>html, visual-studio-code, monaco-editor</t>
  </si>
  <si>
    <t>node.js, amazon-web-services, aws-lambda, async-await</t>
  </si>
  <si>
    <t>python, python-3.x, jupyter-notebook, jupyter, jupyter-contrib-nbextensions</t>
  </si>
  <si>
    <t>angular, sass, vite</t>
  </si>
  <si>
    <t>java, multithreading, automation</t>
  </si>
  <si>
    <t>udp, pcap, tshark</t>
  </si>
  <si>
    <t>android, reactjs, typescript, react-native, mobile</t>
  </si>
  <si>
    <t>lighthouse</t>
  </si>
  <si>
    <t>r, ggplot2, bar-chart, facet-grid, grouped-bar-chart</t>
  </si>
  <si>
    <t>flutter, flutter-downloader, path-provider</t>
  </si>
  <si>
    <t>asp.net-core, .net-core, blazor-webassembly, clean-architecture</t>
  </si>
  <si>
    <t>migration, azure-data-factory, etl, informatica</t>
  </si>
  <si>
    <t>github, github-api, octokit</t>
  </si>
  <si>
    <t>django, google-app-engine, google-cloud-storage, django-admin</t>
  </si>
  <si>
    <t>c++, cmake, build, googletest</t>
  </si>
  <si>
    <t>xpath, docx, power-automate</t>
  </si>
  <si>
    <t>c#, .net, asp.net-core, dependency-injection</t>
  </si>
  <si>
    <t>react-native, keyboard-events, multiline, react-native-textinput</t>
  </si>
  <si>
    <t>javascript, scroll, touchmove</t>
  </si>
  <si>
    <t>python, flask, cryptography, github-actions, rsa</t>
  </si>
  <si>
    <t>c#, pipeline, fluentvalidation, mediatr</t>
  </si>
  <si>
    <t>python-3.x, jupyter-notebook, scrapy, web-crawler</t>
  </si>
  <si>
    <t>node.js, typescript, bundler, npm-publish, tsup</t>
  </si>
  <si>
    <t>prawn, asciidoc, asciidoctor, asciidoctor-pdf</t>
  </si>
  <si>
    <t>java, arrays, oop, error-handling, file-io</t>
  </si>
  <si>
    <t>sql, plsql, dremio</t>
  </si>
  <si>
    <t>blockchain, solidity, smartcontracts</t>
  </si>
  <si>
    <t>c++, visual-studio, qt, qt5, qt-vs-addin</t>
  </si>
  <si>
    <t>java, json, spring, jackson, objectmapper</t>
  </si>
  <si>
    <t>javascript, variables, tostring</t>
  </si>
  <si>
    <t>sql, sql-server, presto</t>
  </si>
  <si>
    <t>powerbi, dax, powerbi-desktop, daxstudio</t>
  </si>
  <si>
    <t>testing, automated-tests, github-actions</t>
  </si>
  <si>
    <t>python, pandas, list, dataset, google-colaboratory</t>
  </si>
  <si>
    <t>c#, or-tools, vehicle-routing</t>
  </si>
  <si>
    <t>python, azure, azure-blob-storage, parquet</t>
  </si>
  <si>
    <t>rust, linked-list, doubly-linked-list, unsafe</t>
  </si>
  <si>
    <t>python, pandas, dataframe, numpy, timestamp</t>
  </si>
  <si>
    <t>c#, asp.net-core, asp.net-core-tag-helpers</t>
  </si>
  <si>
    <t>command-line-interface, bigcommerce</t>
  </si>
  <si>
    <t>.net, azure-aks, dapr</t>
  </si>
  <si>
    <t>java, android, android-fullscreen</t>
  </si>
  <si>
    <t>powershell, sftp, ls, winscp, stat</t>
  </si>
  <si>
    <t>google-cloud-platform, cloud, batch-processing, identity-management</t>
  </si>
  <si>
    <t>image, google-apps-script, svg, google-workspace</t>
  </si>
  <si>
    <t>laravel, laravel-5, eloquent, laravel-livewire</t>
  </si>
  <si>
    <t>python, opencv, flask, rtsp</t>
  </si>
  <si>
    <t>rebus</t>
  </si>
  <si>
    <t>node.js, windows, usb, libusb</t>
  </si>
  <si>
    <t>windows, winapi, kernel, win32-process, wfp</t>
  </si>
  <si>
    <t>python, opencv, image-processing, ocr</t>
  </si>
  <si>
    <t>c++, security, debugging, gdb, embedded-linux</t>
  </si>
  <si>
    <t>c++, multithreading, boost, threadpool, boost-asio</t>
  </si>
  <si>
    <t>c#, asp.net, iis, iis-10, application-pool</t>
  </si>
  <si>
    <t>java, amazon-web-services, amazon-s3, aws-sdk</t>
  </si>
  <si>
    <t>c, rust, ffi</t>
  </si>
  <si>
    <t>typescript, nestjs, biomejs</t>
  </si>
  <si>
    <t>arrays, mongodb, mongoose, mongodb-update</t>
  </si>
  <si>
    <t>javascript, html, dom, firefox-addon</t>
  </si>
  <si>
    <t>post, jmeter, blazemeter</t>
  </si>
  <si>
    <t>memorystream, c#-8.0</t>
  </si>
  <si>
    <t>sql, sql-server, sql-job</t>
  </si>
  <si>
    <t>ionic-framework</t>
  </si>
  <si>
    <t>flutter, youtube, youtube-iframe-api</t>
  </si>
  <si>
    <t>java, android, kotlin, android-studio</t>
  </si>
  <si>
    <t>sql, postgresql, transactions, locking, psycopg2</t>
  </si>
  <si>
    <t>java, serialization, hashmap, objectinputstream, objectoutputstream</t>
  </si>
  <si>
    <t>ms-word, formatting</t>
  </si>
  <si>
    <t>blockchain, stm, aptos</t>
  </si>
  <si>
    <t>ssl, curl, post, server, tls1.2</t>
  </si>
  <si>
    <t>azure-data-lake, microsoft-fabric, data-lakehouse</t>
  </si>
  <si>
    <t>python, machine-learning, scikit-learn, knn</t>
  </si>
  <si>
    <t>google-cloud-platform, google-cloud-pubsub, event-arc</t>
  </si>
  <si>
    <t>python, android, opencv, kivy</t>
  </si>
  <si>
    <t>angular, websocket, store</t>
  </si>
  <si>
    <t>c#, .net, wpf, xaml, telerik</t>
  </si>
  <si>
    <t>angular, typescript, window, ckeditor5</t>
  </si>
  <si>
    <t>c, sockets, network-programming, udp, broadcast</t>
  </si>
  <si>
    <t>.net, macos, visual-studio, msbuild, .net-3.5</t>
  </si>
  <si>
    <t>c++, memory-management, linked-list</t>
  </si>
  <si>
    <t>powerbi, filtering</t>
  </si>
  <si>
    <t>scala, jdbc, gatling</t>
  </si>
  <si>
    <t>flutter, dart, ubuntu</t>
  </si>
  <si>
    <t>azure-pipelines-release-pipeline</t>
  </si>
  <si>
    <t>filter, react-admin, supabase</t>
  </si>
  <si>
    <t>php, html, smtp</t>
  </si>
  <si>
    <t>procedure, informix</t>
  </si>
  <si>
    <t>swift, xcode, core-data, derived</t>
  </si>
  <si>
    <t>canvas, html5-canvas, draggable</t>
  </si>
  <si>
    <t>sql, sql-server, create-table</t>
  </si>
  <si>
    <t>javascript, ajax, axios</t>
  </si>
  <si>
    <t>c#, types, .net-6.0, precision, .net-4.8</t>
  </si>
  <si>
    <t>react-native, continuous-integration, github-actions</t>
  </si>
  <si>
    <t>python, pandas, scikit-learn, multilabel-classification, train-test-split</t>
  </si>
  <si>
    <t>html, css, draggable</t>
  </si>
  <si>
    <t>java, runtime-error</t>
  </si>
  <si>
    <t>puppet, foreman</t>
  </si>
  <si>
    <t>c#, visual-studio-2022, visual-studio-templates</t>
  </si>
  <si>
    <t>c++, c++11, exception, return-type</t>
  </si>
  <si>
    <t>r, function, arguments</t>
  </si>
  <si>
    <t>jira, project-management, agile, jql</t>
  </si>
  <si>
    <t>node.js, stripe-payments, backend, spreedly</t>
  </si>
  <si>
    <t>spring-boot, hibernate, jpa, java-8, spring-data-jpa</t>
  </si>
  <si>
    <t>batch-file, perl-packager</t>
  </si>
  <si>
    <t>android, unit-testing, dagger-hilt</t>
  </si>
  <si>
    <t>javascript, reactjs, create-react-app, vite</t>
  </si>
  <si>
    <t>android, flutter, dart, gesture-recognition, news-ticker</t>
  </si>
  <si>
    <t>javascript, coordinates, magnification</t>
  </si>
  <si>
    <t>javascript, flask, charts, uplot</t>
  </si>
  <si>
    <t>php, mamp, php-7.2</t>
  </si>
  <si>
    <t>dictionary, julia</t>
  </si>
  <si>
    <t>wpf, mahapps.metro</t>
  </si>
  <si>
    <t>java, angular, spring, spring-security</t>
  </si>
  <si>
    <t>file-upload, deno, abort, oak</t>
  </si>
  <si>
    <t>python, asynchronous, google-api, google-api-python-client</t>
  </si>
  <si>
    <t>javascript, eslint</t>
  </si>
  <si>
    <t>spring-security, junit, csrf, spring-test, mockmvc</t>
  </si>
  <si>
    <t>mqtt, iot, aws-iot</t>
  </si>
  <si>
    <t>jenkins, jenkins-pipeline, power-automate, jenkins-api</t>
  </si>
  <si>
    <t>android, react-native, mobile, safeareaview</t>
  </si>
  <si>
    <t>authentication, moodle, administration</t>
  </si>
  <si>
    <t>grep, bbedit</t>
  </si>
  <si>
    <t>vb.net, outofrangeexception</t>
  </si>
  <si>
    <t>windows, uwp, microsoft-partner-center</t>
  </si>
  <si>
    <t>javascript, css, reactjs, dom, hamburger-menu</t>
  </si>
  <si>
    <t>python, pyomo, gurobi</t>
  </si>
  <si>
    <t>google-sheets, google-sheets-formula, espn</t>
  </si>
  <si>
    <t>markdown, syntax-highlighting, sveltekit</t>
  </si>
  <si>
    <t>azure, azureservicebus, azure-servicebus-topics, azure-alerts</t>
  </si>
  <si>
    <t>kamailio</t>
  </si>
  <si>
    <t>jquery, css, video.js, content-security-policy</t>
  </si>
  <si>
    <t>spring, spring-boot, spring-cloud</t>
  </si>
  <si>
    <t>php, laravel, payu, content-security-policy</t>
  </si>
  <si>
    <t>regex, logstash-grok, grok</t>
  </si>
  <si>
    <t>azure, authentication, pyspark, databricks, sas-token</t>
  </si>
  <si>
    <t>node.js, debian, pm2</t>
  </si>
  <si>
    <t>css, tailwind-css, primereact, tailwind-ui, primeflex</t>
  </si>
  <si>
    <t>mongodb, powershell, mongo-shell</t>
  </si>
  <si>
    <t>flutter, dialog</t>
  </si>
  <si>
    <t>graphics, display</t>
  </si>
  <si>
    <t>windows, powershell, windows-firewall</t>
  </si>
  <si>
    <t>database, architecture, amazon-dynamodb, system-design, observability</t>
  </si>
  <si>
    <t>python, geocoding</t>
  </si>
  <si>
    <t>javascript, put, json-server</t>
  </si>
  <si>
    <t>node.js, firebase, react-native, digital-signature, firebase-dynamic-links</t>
  </si>
  <si>
    <t>python, windows, cmd, pip, frida</t>
  </si>
  <si>
    <t>logback, project-loom, virtual-threads, java-21</t>
  </si>
  <si>
    <t>spring-boot, ssl, mtls</t>
  </si>
  <si>
    <t>python, pandas, dataframe, jupyter-notebook, pandas-styles</t>
  </si>
  <si>
    <t>laravel, eloquent, charts, apexcharts</t>
  </si>
  <si>
    <t>c#, reactjs, asp.net-core, signalr, asp.net-core-signalr</t>
  </si>
  <si>
    <t>c, cmake, dll, shared-libraries</t>
  </si>
  <si>
    <t>android, unity-game-engine, gradle, build, admob</t>
  </si>
  <si>
    <t>java, ide, drjava</t>
  </si>
  <si>
    <t>sublimetext</t>
  </si>
  <si>
    <t>powershell, impersonation</t>
  </si>
  <si>
    <t>rabbitmq, message-queue, rabbitmq-exchange, dead-letter</t>
  </si>
  <si>
    <t>nwjs</t>
  </si>
  <si>
    <t>python, pandas, anaconda, conda</t>
  </si>
  <si>
    <t>javascript, node.js, post, axios</t>
  </si>
  <si>
    <t>wordpress, wordpress-rest-api, redirection-wordpress-plugin</t>
  </si>
  <si>
    <t>javascript, html, frontend, local-storage</t>
  </si>
  <si>
    <t>entity-framework-core, .net-7.0, ef-core-7.0</t>
  </si>
  <si>
    <t>python, datetime, pyspark, time</t>
  </si>
  <si>
    <t>generics, rust, traits, lifetime</t>
  </si>
  <si>
    <t>geometry, convex-hull</t>
  </si>
  <si>
    <t>cassandra, tombstone</t>
  </si>
  <si>
    <t>mp4, fmp4</t>
  </si>
  <si>
    <t>html, r, xml, rvest, xml2</t>
  </si>
  <si>
    <t>javascript, html, jquery, firebase-realtime-database</t>
  </si>
  <si>
    <t>r, dataframe, for-loop, fft, genomics</t>
  </si>
  <si>
    <t>blazor, typescript-typings</t>
  </si>
  <si>
    <t>powerbi, dax, dashboard, business-intelligence, measure</t>
  </si>
  <si>
    <t>python, excel, powerquery</t>
  </si>
  <si>
    <t>kotlin, caching, redis</t>
  </si>
  <si>
    <t>linux, bash, compare, diff</t>
  </si>
  <si>
    <t>python, python-3.x, data-structures, tree, binary-tree</t>
  </si>
  <si>
    <t>javascript, reactjs, typescript, supabase, refine.js</t>
  </si>
  <si>
    <t>python, plotly, visualization, cluster-analysis</t>
  </si>
  <si>
    <t>css, iframe, salesforce, media-queries, pardot</t>
  </si>
  <si>
    <t>java, android, c, android-ndk, java-native-interface</t>
  </si>
  <si>
    <t>python, tkinter, whitespace, tkinter-entry, tkinter-button</t>
  </si>
  <si>
    <t>methods, constructor, julia</t>
  </si>
  <si>
    <t>visual-studio-code, jupyter-notebook, ipython</t>
  </si>
  <si>
    <t>javascript, reactjs, drag-and-drop, draggable, dnd-kit</t>
  </si>
  <si>
    <t>amazon-web-services, amazon-s3, amazon-redshift, aws-glue</t>
  </si>
  <si>
    <t>angular, typescript, firebase, google-cloud-firestore, async-await</t>
  </si>
  <si>
    <t>haskell, functional-programming, configuration, xmonad, xmobar</t>
  </si>
  <si>
    <t>git, github-actions</t>
  </si>
  <si>
    <t>gremlin, amazon-neptune, gremlinpython</t>
  </si>
  <si>
    <t>php, wordpress, blogs, custom-wordpress-pages</t>
  </si>
  <si>
    <t>windows, assembly, x86-64, masm, masm64</t>
  </si>
  <si>
    <t>python, bots, telegram, channel, aiogram</t>
  </si>
  <si>
    <t>python, selenium-webdriver, tags, getattribute, findelement</t>
  </si>
  <si>
    <t>python, pandas, dataframe, csv, keyerror</t>
  </si>
  <si>
    <t>azure, powershell, azure-devops, azure-cli</t>
  </si>
  <si>
    <t>typescript, eslint, apollo, react-apollo</t>
  </si>
  <si>
    <t>c, assembly, mips, reverse-engineering</t>
  </si>
  <si>
    <t>html, jquery, elixir-jason</t>
  </si>
  <si>
    <t>c#, razor, asp.net-core-mvc</t>
  </si>
  <si>
    <t>reactjs, formik, yup, nested-object, ionic7</t>
  </si>
  <si>
    <t>typescript, browser</t>
  </si>
  <si>
    <t>javascript, visual-studio-code, autocomplete</t>
  </si>
  <si>
    <t>matlab, for-loop, indexing, time, increment</t>
  </si>
  <si>
    <t>javascript, html, next.js, pagination, metadata</t>
  </si>
  <si>
    <t>django-forms, accessibility, django-crispy-forms</t>
  </si>
  <si>
    <t>d3.js, graphviz, graph-visualization, d3-graphviz</t>
  </si>
  <si>
    <t>python, pandas, docx, python-docx</t>
  </si>
  <si>
    <t>math, glsl, trigonometry</t>
  </si>
  <si>
    <t>cmd, vbscript, jscript, hta</t>
  </si>
  <si>
    <t>image, express, content-security-policy, helmet.js</t>
  </si>
  <si>
    <t>java, android, debugging, robotics</t>
  </si>
  <si>
    <t>c#, blazor, system.text.json, .net-8.0, sourcegenerators</t>
  </si>
  <si>
    <t>javascript, node.js, typescript, express, next.js</t>
  </si>
  <si>
    <t>node.js, express, cookies</t>
  </si>
  <si>
    <t>r, import, text-files</t>
  </si>
  <si>
    <t>javascript, html, image</t>
  </si>
  <si>
    <t>java, multithreading, volatile</t>
  </si>
  <si>
    <t>google-chrome, selenium-webdriver, selenium-chromedriver, ubuntu-18.04, google-chrome-headless</t>
  </si>
  <si>
    <t>java, sql, snowflake-cloud-data-platform, jdbctemplate</t>
  </si>
  <si>
    <t>c#, stored-procedures, azure-functions</t>
  </si>
  <si>
    <t>ruby-on-rails, audio</t>
  </si>
  <si>
    <t>spring-boot, open-telemetry, spring-logback</t>
  </si>
  <si>
    <t>android, row</t>
  </si>
  <si>
    <t>google-earth-engine, pyqgis, sentinel2</t>
  </si>
  <si>
    <t>laravel, laravel-livewire, laravel-livewire-wiremodel, livewire-3</t>
  </si>
  <si>
    <t>python-3.x, cpython, rhel7</t>
  </si>
  <si>
    <t>c#, sql, ms-access, oledb</t>
  </si>
  <si>
    <t>c++, algorithm, data-structures, terminology</t>
  </si>
  <si>
    <t>python-3.x, postgresql, docker, psycopg2</t>
  </si>
  <si>
    <t>powershell, date, time</t>
  </si>
  <si>
    <t>react-table, react-table-v8</t>
  </si>
  <si>
    <t>python-asyncio, httpresponse, aiohttp, rate-limiting</t>
  </si>
  <si>
    <t>go, websocket, serversocket, io-socket</t>
  </si>
  <si>
    <t>c#, exception, logging, assert</t>
  </si>
  <si>
    <t>uml, use-case, use-case-diagram</t>
  </si>
  <si>
    <t>android, android-jetpack-compose, android-theme, android-dark-theme</t>
  </si>
  <si>
    <t>reactjs, node.js, stripe-payments, checkout</t>
  </si>
  <si>
    <t>javascript, debugging, memory-leaks, google-chrome-devtools, browser-extension</t>
  </si>
  <si>
    <t>csv, installation, ms-office, excel-2016, office-2016</t>
  </si>
  <si>
    <t>nlp, huggingface-transformers, bert-language-model, huggingface</t>
  </si>
  <si>
    <t>google-colaboratory, huggingface-transformers</t>
  </si>
  <si>
    <t>powershell, azure-devops, azure-pipelines, wiki, release-notes</t>
  </si>
  <si>
    <t>azure, azure-functions, 32bit-64bit, quickbooks, qbfc</t>
  </si>
  <si>
    <t>asp.net, asp.net-mvc, azure, azure-active-directory, openid-connect</t>
  </si>
  <si>
    <t>r, plot, png</t>
  </si>
  <si>
    <t>r, performance, merge, data.table, processing-efficiency</t>
  </si>
  <si>
    <t>uuid, python-3.12</t>
  </si>
  <si>
    <t>azure-functions, power-automate, power-platform</t>
  </si>
  <si>
    <t>r, count, any</t>
  </si>
  <si>
    <t>python, pandas, dataframe, python-camelot</t>
  </si>
  <si>
    <t>python, mocking</t>
  </si>
  <si>
    <t>python, matplotlib, plot, bar-chart, weekend</t>
  </si>
  <si>
    <t>shell, gdb</t>
  </si>
  <si>
    <t>apache-flink, flink-streaming, watermark</t>
  </si>
  <si>
    <t>css, vue.js, sass, vuejs3, bootstrap-5</t>
  </si>
  <si>
    <t>liferay, freemarker, velocity</t>
  </si>
  <si>
    <t>java, amazon-web-services, terraform, apache-flink, flink-streaming</t>
  </si>
  <si>
    <t>javascript, physics, trigonometry</t>
  </si>
  <si>
    <t>visual-studio, dialog, user-friendly</t>
  </si>
  <si>
    <t>java, spring, spring-boot, spring-data-redis</t>
  </si>
  <si>
    <t>foreach, terraform, terragrunt</t>
  </si>
  <si>
    <t>java, spring, mongodb, mongodb-query</t>
  </si>
  <si>
    <t>node.js, linux, memory, heap-memory</t>
  </si>
  <si>
    <t>javascript, vue.js, google-maps, google-maps-api-3, google-polyline</t>
  </si>
  <si>
    <t>swift, xcode, swiftui, crash, crash-reports</t>
  </si>
  <si>
    <t>next.js, tailwind-css, htmx, shadcnui</t>
  </si>
  <si>
    <t>c#, sqlite, maui, .net-8.0</t>
  </si>
  <si>
    <t>python, import, module, filenotfounderror</t>
  </si>
  <si>
    <t>javascript, jquery, p5.js</t>
  </si>
  <si>
    <t>arraylist</t>
  </si>
  <si>
    <t>c, cmake, makefile, shared-libraries</t>
  </si>
  <si>
    <t>oracle-database, group-by</t>
  </si>
  <si>
    <t>arcgis, arcgis-js-api</t>
  </si>
  <si>
    <t>.net, postgresql, docker, npgsql, database-relations</t>
  </si>
  <si>
    <t>typescript, class, generics, typescript-generics, bounds</t>
  </si>
  <si>
    <t>python, installation, browser</t>
  </si>
  <si>
    <t>python, c++, visual-studio</t>
  </si>
  <si>
    <t>flutter, dart, flutter-hive</t>
  </si>
  <si>
    <t>folium, rasterio</t>
  </si>
  <si>
    <t>django, angular, docker, docker-compose</t>
  </si>
  <si>
    <t>python-3.x, langchain, large-language-model</t>
  </si>
  <si>
    <t>geotools, wms, ogc</t>
  </si>
  <si>
    <t>reactjs, url, vite, plesk</t>
  </si>
  <si>
    <t>maui, popupwindow</t>
  </si>
  <si>
    <t>c#, http, amazon-s3, blazor, sftp</t>
  </si>
  <si>
    <t>jsf, primefaces, components, propertynotfoundexception</t>
  </si>
  <si>
    <t>node.js, shell, child-process, spawn</t>
  </si>
  <si>
    <t>join, kql, azure-data-explorer, azure-diagnostics</t>
  </si>
  <si>
    <t>amazon-kinesis-firehose, aws-sdk-java-2.0</t>
  </si>
  <si>
    <t>r, package, correlation, terra</t>
  </si>
  <si>
    <t>angular, firefox, angular-material, angular-material-datetimepicker</t>
  </si>
  <si>
    <t>reactjs, javascript-objects</t>
  </si>
  <si>
    <t>macros, haxe, compile-time, nim-lang</t>
  </si>
  <si>
    <t>r, time-series, ensemble-learning</t>
  </si>
  <si>
    <t>r, ms-access, 32bit-64bit, system2</t>
  </si>
  <si>
    <t>ajax, cakephp, cakephp-2.0</t>
  </si>
  <si>
    <t>javascript, webrtc, aiohttp, aiortc</t>
  </si>
  <si>
    <t>gitlab, cicd, gitlab-api</t>
  </si>
  <si>
    <t>outlook, vsto</t>
  </si>
  <si>
    <t>javascript, android, ios, vue.js, mobile-browser</t>
  </si>
  <si>
    <t>node.js, typescript, sqlite, subquery, drizzle</t>
  </si>
  <si>
    <t>ios, react-native, expo, avplayeritem, expo-av</t>
  </si>
  <si>
    <t>c#, azure-functions, .net-8.0, sourcegenerators</t>
  </si>
  <si>
    <t>c++, mfc, com, windows-10, registry</t>
  </si>
  <si>
    <t>django, docker, docker-compose, dockerfile, django-environ</t>
  </si>
  <si>
    <t>javascript, reactjs, typescript, unit-testing, jestjs</t>
  </si>
  <si>
    <t>python, algorithm, search, multidimensional-array, convolution</t>
  </si>
  <si>
    <t>deep-learning, pytorch, huggingface-transformers, training-data, llama</t>
  </si>
  <si>
    <t>powerbi, dax, powerbi-desktop, dashboard</t>
  </si>
  <si>
    <t>python, statistics, analytics</t>
  </si>
  <si>
    <t>excel, vba, if-statement, find, match</t>
  </si>
  <si>
    <t>python, windows, ssh</t>
  </si>
  <si>
    <t>azure, powershell, logging, azure-active-directory</t>
  </si>
  <si>
    <t>c#, data-fitting, polynomial-math, math.net, polynomial-approximations</t>
  </si>
  <si>
    <t>google-cloud-platform, speech-to-text</t>
  </si>
  <si>
    <t>postgresql, enums, constraints, junction-table</t>
  </si>
  <si>
    <t>javascript, vue.js, vuejs3, tailwind-css, nuxt3.js</t>
  </si>
  <si>
    <t>xml, oracle-database, xslt, xslt-grouping, bi-publisher</t>
  </si>
  <si>
    <t>assembly, makefile, nasm, bootloader, object-files</t>
  </si>
  <si>
    <t>azure, outlook, microsoft-graph-api, onedrive</t>
  </si>
  <si>
    <t>google-cloud-run, google-alloydb</t>
  </si>
  <si>
    <t>kotlin, unit-testing, redis, jedis</t>
  </si>
  <si>
    <t>spring, spring-boot, spring-cloud, spring-cloud-gateway, spring-boot-devtools</t>
  </si>
  <si>
    <t>scikit-learn, regression, xgboost, hyperparameters, gridsearchcv</t>
  </si>
  <si>
    <t>database, go, go-gorm</t>
  </si>
  <si>
    <t>c#, asp.net-web-api, azure-active-directory, microsoft-teams</t>
  </si>
  <si>
    <t>java, serialization, jackson</t>
  </si>
  <si>
    <t>c#, .net, amazon-web-services, aws-lambda, aws-serverless</t>
  </si>
  <si>
    <t>java, maven, intellij-idea, javafx, imageview</t>
  </si>
  <si>
    <t>c++, python-3.x, arduino, serial-port, software-serial</t>
  </si>
  <si>
    <t>c#, unit-testing, asp.net-web-api, reflection, moq</t>
  </si>
  <si>
    <t>angular, socket.io, rxjs, real-time</t>
  </si>
  <si>
    <t>entity-framework, asp.net-core, razor-pages</t>
  </si>
  <si>
    <t>path, octave</t>
  </si>
  <si>
    <t>javascript, reactjs, audio, blob, html5-audio</t>
  </si>
  <si>
    <t>c, performance, assembly, optimization, x86-64</t>
  </si>
  <si>
    <t>c, linker, dependencies, shared-libraries, linker-flags</t>
  </si>
  <si>
    <t>flutter, testing, audio, stream, playback</t>
  </si>
  <si>
    <t>azure, azure-data-factory, databricks, azure-synapse, delta-live-tables</t>
  </si>
  <si>
    <t>swift, macos, swiftui, textfield, nswindow</t>
  </si>
  <si>
    <t>php, symfony, shopware, shopware6</t>
  </si>
  <si>
    <t>python, file, printing, default</t>
  </si>
  <si>
    <t>java, elasticsearch, opensearch</t>
  </si>
  <si>
    <t>string, variables, printing, printf</t>
  </si>
  <si>
    <t>flutter, typeerror, riverpod, appwrite</t>
  </si>
  <si>
    <t>node.js, github, npm, github-actions</t>
  </si>
  <si>
    <t>android, android-jetpack-compose, android-jetpack-compose-material3, jetpack-compose-navigation</t>
  </si>
  <si>
    <t>ssh, pam, duosecurity</t>
  </si>
  <si>
    <t>python, django, django-rest-framework, oauth</t>
  </si>
  <si>
    <t>react-native, detox, e2e</t>
  </si>
  <si>
    <t>android, flutter, awesome-notifications</t>
  </si>
  <si>
    <t>rust, input, visual-c++, printing, io</t>
  </si>
  <si>
    <t>php, arrays, laravel, multidimensional-array, view</t>
  </si>
  <si>
    <t>node.js, express, authentication, supabase</t>
  </si>
  <si>
    <t>raspberry-pi, serial-communication</t>
  </si>
  <si>
    <t>tkinter, time, display, duration, stopwatch</t>
  </si>
  <si>
    <t>javascript, node.js, anchor, queryselector</t>
  </si>
  <si>
    <t>express, ecmascript-6, jwt, express-jwt</t>
  </si>
  <si>
    <t>ruby-on-rails, ruby, rubygems, actioncontroller</t>
  </si>
  <si>
    <t>windows, if-statement, batch-file, echo</t>
  </si>
  <si>
    <t>spring-boot, spring-integration, spring-integration-dsl</t>
  </si>
  <si>
    <t>python, python-3.x, python-requests, tarfile</t>
  </si>
  <si>
    <t>sql, sql-server, datetime, isnull</t>
  </si>
  <si>
    <t>android, react-native, google-maps, expo</t>
  </si>
  <si>
    <t>c#, .net, dependency-injection, factory, dispose</t>
  </si>
  <si>
    <t>css, wordpress, woocommerce, menu</t>
  </si>
  <si>
    <t>spring-cloud-sleuth, micrometer</t>
  </si>
  <si>
    <t>network-programming, tcp, connection, limit</t>
  </si>
  <si>
    <t>javascript, node.js, continuous-integration, github-actions, eslint</t>
  </si>
  <si>
    <t>lua, domoticz</t>
  </si>
  <si>
    <t>python, databricks, smartsheet-api</t>
  </si>
  <si>
    <t>python, os.path</t>
  </si>
  <si>
    <t>java, android, android-recyclerview, android-room</t>
  </si>
  <si>
    <t>stormcrawler</t>
  </si>
  <si>
    <t>windows, cmd, makefile</t>
  </si>
  <si>
    <t>excel, vba, excel-formula, powerquery</t>
  </si>
  <si>
    <t>python-packaging</t>
  </si>
  <si>
    <t>windows, powershell, impersonation</t>
  </si>
  <si>
    <t>google-cloud-platform, pyspark, google-bigquery</t>
  </si>
  <si>
    <t>reactjs, deployment, backend, hosting</t>
  </si>
  <si>
    <t>java, swing, user-interface, jpanel, flowlayout</t>
  </si>
  <si>
    <t>c#, xaml, maui, content-pages</t>
  </si>
  <si>
    <t>javascript, next.js, sanity, next.js14</t>
  </si>
  <si>
    <t>javascript, android, ionic-framework, camera, capacitor</t>
  </si>
  <si>
    <t>swift, xcode, user-interface, swiftui, swiftui-navigationview</t>
  </si>
  <si>
    <t>android, c, sockets, java-native-interface</t>
  </si>
  <si>
    <t>reactjs, next.js, zod</t>
  </si>
  <si>
    <t>python-3.x, list, python-3.6</t>
  </si>
  <si>
    <t>javascript, html, css, hamburger-menu</t>
  </si>
  <si>
    <t>.net, blazor, repo</t>
  </si>
  <si>
    <t>postgresql, docker, pg-restore</t>
  </si>
  <si>
    <t>java, import, parse-platform</t>
  </si>
  <si>
    <t>google-places-api, google-places-autocomplete</t>
  </si>
  <si>
    <t>python, concurrency, httprequest, python-asyncio</t>
  </si>
  <si>
    <t>c++, vector, stack</t>
  </si>
  <si>
    <t>amazon-web-services, bacula</t>
  </si>
  <si>
    <t>docker, cp, lchown</t>
  </si>
  <si>
    <t>python-3.x, image, image-processing</t>
  </si>
  <si>
    <t>macos, websocket, lua, simulator, flags</t>
  </si>
  <si>
    <t>javascript, arrays, angular, html-table</t>
  </si>
  <si>
    <t>azure, azure-functions, azure-blob-storage, azure-storage</t>
  </si>
  <si>
    <t>javascript, typescript, jestjs, spyon</t>
  </si>
  <si>
    <t>java, windows, installation, windows-10-universal</t>
  </si>
  <si>
    <t>java, spring-boot, javafx</t>
  </si>
  <si>
    <t>python, python-3.x, selenium-webdriver, web-scraping</t>
  </si>
  <si>
    <t>r, plot, statistics, regression, non-linear-regression</t>
  </si>
  <si>
    <t>pytorch, scheduler, pytorch-lightning</t>
  </si>
  <si>
    <t>node.js, angular, npm</t>
  </si>
  <si>
    <t>azure, kubernetes, ssl, azure-aks, azure-keyvault</t>
  </si>
  <si>
    <t>typescript, typechecking, narrowing</t>
  </si>
  <si>
    <t>python, github, pip, echo, setx</t>
  </si>
  <si>
    <t>docker-compose, dockerfile, command-line-interface, nrwl-nx</t>
  </si>
  <si>
    <t>ada, gnatprove</t>
  </si>
  <si>
    <t>java, maven, gradle, java-8, build.gradle</t>
  </si>
  <si>
    <t>routes, distance, here-api, heremaps</t>
  </si>
  <si>
    <t>azure, azure-keyvault, azure-static-web-app, azure-app-registration</t>
  </si>
  <si>
    <t>jenkins, jenkins-pipeline, jenkins-plugins, jenkins-groovy, cicd</t>
  </si>
  <si>
    <t>powerbi, dax, increment, circular-dependency</t>
  </si>
  <si>
    <t>sql, postgresql, aggregation</t>
  </si>
  <si>
    <t>performance, go, concurrency, benchmarking</t>
  </si>
  <si>
    <t>c++, user-input, early-stopping</t>
  </si>
  <si>
    <t>javascript, cloudflare, remix.run, cloudflare-pages</t>
  </si>
  <si>
    <t>formatting, textbox, redcap</t>
  </si>
  <si>
    <t>node.js, macos, command-line-interface, packaging, qpdf</t>
  </si>
  <si>
    <t>java, udp, netty, nio, multicast</t>
  </si>
  <si>
    <t>scala, generics, naming-conventions</t>
  </si>
  <si>
    <t>amazon-web-services, aws-lambda, amazon-cloudfront, streamlit</t>
  </si>
  <si>
    <t>c#, sql-server, ado.net</t>
  </si>
  <si>
    <t>microsoft-graph-api, multi-tenant, azure-app-registration, microsoft-partner-center</t>
  </si>
  <si>
    <t>server, telnet, ctf</t>
  </si>
  <si>
    <t>amadeus</t>
  </si>
  <si>
    <t>json, validation, json-schema-validator</t>
  </si>
  <si>
    <t>apache-kafka, confluent-platform</t>
  </si>
  <si>
    <t>java, spring, hibernate, spring-mvc, spring-data-jpa</t>
  </si>
  <si>
    <t>postgresql, queue, psql, jobs</t>
  </si>
  <si>
    <t>r, machine-learning, knn</t>
  </si>
  <si>
    <t>ios, flutter, xcode, macos</t>
  </si>
  <si>
    <t>c#, clickonce, windows-task-scheduler</t>
  </si>
  <si>
    <t>tailwind-css, tailwind-in-js</t>
  </si>
  <si>
    <t>sybase, sap-ase, sybase-ase15</t>
  </si>
  <si>
    <t>entity-framework-core, linqpad, hierarchyid</t>
  </si>
  <si>
    <t>angular, typescript, angular-material, angular-forms, angular-material-table</t>
  </si>
  <si>
    <t>javascript, arrow-keys</t>
  </si>
  <si>
    <t>flutter, dart, imagepicker</t>
  </si>
  <si>
    <t>r, shapefile, ggmap, tmap</t>
  </si>
  <si>
    <t>opengl, raytracing</t>
  </si>
  <si>
    <t>react-native, salesforce, salesforce-communities, react-native-community</t>
  </si>
  <si>
    <t>java, recursion, matrix, backtracking, recursive-backtracking</t>
  </si>
  <si>
    <t>file, emacs</t>
  </si>
  <si>
    <t>git, intellij-idea, jetbrains-ide, goland</t>
  </si>
  <si>
    <t>swift, objective-c, autolayout, constraints</t>
  </si>
  <si>
    <t>php, linux, terser</t>
  </si>
  <si>
    <t>recursion, common-lisp, stack-overflow, compiler-optimization, sbcl</t>
  </si>
  <si>
    <t>optimization, curve-fitting</t>
  </si>
  <si>
    <t>python, pylance, pyright</t>
  </si>
  <si>
    <t>c, memory, memory-management, linked-list, nodes</t>
  </si>
  <si>
    <t>jquery, ajax, laravel, dx-data-grid</t>
  </si>
  <si>
    <t>javascript, arrays, recursion</t>
  </si>
  <si>
    <t>amazon-web-services, amazon-s3, service, containers, amazon-ecs</t>
  </si>
  <si>
    <t>c++, visual-studio, windows-10</t>
  </si>
  <si>
    <t>python, docker, flask, google-cloud-run, playwright</t>
  </si>
  <si>
    <t>python, ssl, hadoop, jupyter-notebook</t>
  </si>
  <si>
    <t>import, aiohttp</t>
  </si>
  <si>
    <t>gitlab, gitlab-ci, devops, cicd</t>
  </si>
  <si>
    <t>reactjs, unit-testing, jestjs, mocking, msw</t>
  </si>
  <si>
    <t>java, antlr</t>
  </si>
  <si>
    <t>python, pandas, types, intellisense, pylance</t>
  </si>
  <si>
    <t>sql, mysql, performance, search</t>
  </si>
  <si>
    <t>angular, nestjs, nrwl-nx</t>
  </si>
  <si>
    <t>angular, primeng, ng-multiselect-dropdown</t>
  </si>
  <si>
    <t>ios, capacitor, http-referer</t>
  </si>
  <si>
    <t>javascript, node.js, docker, performance</t>
  </si>
  <si>
    <t>r, time-series, data.table, xts, zoo</t>
  </si>
  <si>
    <t>go, import, package, parent</t>
  </si>
  <si>
    <t>python, pyqt5, qsqltablemodel</t>
  </si>
  <si>
    <t>glsl, shader, webgl</t>
  </si>
  <si>
    <t>c, opengl, glsl, glfw</t>
  </si>
  <si>
    <t>javascript, google-tag-manager, pardot</t>
  </si>
  <si>
    <t>mongodb, kubernetes-helm, bitnami</t>
  </si>
  <si>
    <t>kql, azure-sentinel, azure-monitor-workbooks</t>
  </si>
  <si>
    <t>string, powershell, where-object</t>
  </si>
  <si>
    <t>javascript, html, object, storage, local</t>
  </si>
  <si>
    <t>apache-flink, flink-streaming, flink-sql</t>
  </si>
  <si>
    <t>sql, json, postgresql, postgresql-16</t>
  </si>
  <si>
    <t>r, regex, dataframe, dplyr, tidyr</t>
  </si>
  <si>
    <t>mqtt, iot</t>
  </si>
  <si>
    <t>shader, rendering, godot</t>
  </si>
  <si>
    <t>jenkins, gitlab, gitlab-ci, gitlab-api</t>
  </si>
  <si>
    <t>reactjs, webpack, monorepo, nrwl-nx, webpack-module-federation</t>
  </si>
  <si>
    <t>python, matrix, pytorch, transformation, loss-function</t>
  </si>
  <si>
    <t>swiftui, macos-sonoma</t>
  </si>
  <si>
    <t>typescript, infinite-scroll, react-query, appwrite</t>
  </si>
  <si>
    <t>google-apps-script, parceljs</t>
  </si>
  <si>
    <t>python, yolo, yolov8</t>
  </si>
  <si>
    <t>python, tkinter, label</t>
  </si>
  <si>
    <t>scala, macros, inner-classes</t>
  </si>
  <si>
    <t>c#, json, winforms</t>
  </si>
  <si>
    <t>asp.net-mvc, vb.net</t>
  </si>
  <si>
    <t>c#, linq, entity-framework-6, linq-to-entities, .net-4.8</t>
  </si>
  <si>
    <t>python-3.x, function, arraylist</t>
  </si>
  <si>
    <t>php, html, google-chrome, laravel-blade</t>
  </si>
  <si>
    <t>angular, google-cloud-firestore, amcharts</t>
  </si>
  <si>
    <t>php, laravel, laravel-livewire, alpine.js</t>
  </si>
  <si>
    <t>visual-studio-code, debugging, hotkeys, vscode-keybinding</t>
  </si>
  <si>
    <t>sql, case, between, nvl</t>
  </si>
  <si>
    <t>gpu, windows-subsystem-for-linux, lightgbm</t>
  </si>
  <si>
    <t>r, join, left-join, geospatial, shapefile</t>
  </si>
  <si>
    <t>bash, macos, homebrew, zsh</t>
  </si>
  <si>
    <t>node.js, express, heroku, multer, form-data</t>
  </si>
  <si>
    <t>android, kotlin, dagger-hilt, android-workmanager</t>
  </si>
  <si>
    <t>node.js, firebase-cloud-messaging, google-cloud-messaging</t>
  </si>
  <si>
    <t>android, android-permissions, android-automotive</t>
  </si>
  <si>
    <t>python, automated-tests, bdd, gherkin, python-3.12</t>
  </si>
  <si>
    <t>java, executable-jar</t>
  </si>
  <si>
    <t>sql-server, dacpac</t>
  </si>
  <si>
    <t>wordpress, button</t>
  </si>
  <si>
    <t>c, time</t>
  </si>
  <si>
    <t>azure, azure-cli, azure-managed-identity, azure-analysis-services</t>
  </si>
  <si>
    <t>javascript, ruby-on-rails, ruby-on-rails-7</t>
  </si>
  <si>
    <t>html, css, reactjs, sass</t>
  </si>
  <si>
    <t>javascript, node.js, express, deployment</t>
  </si>
  <si>
    <t>formatting, redcap</t>
  </si>
  <si>
    <t>android, xml, android-vectordrawable</t>
  </si>
  <si>
    <t>join, left-join, kdb+</t>
  </si>
  <si>
    <t>java, azure, azure-blob-storage, azure-storage</t>
  </si>
  <si>
    <t>go, concurrency, scheduler, channel</t>
  </si>
  <si>
    <t>python, scikit-learn, sklearn-pandas, pmml, sklearn2pmml</t>
  </si>
  <si>
    <t>c#, wpf, canvas, z-index</t>
  </si>
  <si>
    <t>kotlin, serialization, dependency-injection</t>
  </si>
  <si>
    <t>jenkins, jenkins-pipeline, jenkins-plugins, cicd, jenkins-job-dsl</t>
  </si>
  <si>
    <t>git, intellij-idea, changelist</t>
  </si>
  <si>
    <t>c#, entity-framework-core, automapper, blazor-server-side</t>
  </si>
  <si>
    <t>c#, asp.net-core, middleware</t>
  </si>
  <si>
    <t>tampermonkey, greasemonkey-4</t>
  </si>
  <si>
    <t>javascript, asp.net-mvc, axios</t>
  </si>
  <si>
    <t>arrays, json, perl</t>
  </si>
  <si>
    <t>postgresql, referential-integrity</t>
  </si>
  <si>
    <t>python, python-3.x, png, file-conversion, heic</t>
  </si>
  <si>
    <t>nix, nixos, flake</t>
  </si>
  <si>
    <t>python-3.x, yaml, ruamel.yaml</t>
  </si>
  <si>
    <t>python, c, subprocess</t>
  </si>
  <si>
    <t>reactjs, next.js, sass, tailwind-css, node-modules</t>
  </si>
  <si>
    <t>sql, postgresql, lookup-tables</t>
  </si>
  <si>
    <t>google-cloud-platform, virtual-machine</t>
  </si>
  <si>
    <t>webview, com</t>
  </si>
  <si>
    <t>mongodb, express, express-validator</t>
  </si>
  <si>
    <t>android, kotlin, kotlin-coroutines, kotlin-flow, kotlin-stateflow</t>
  </si>
  <si>
    <t>maven, maven-3</t>
  </si>
  <si>
    <t>kubernetes, nginx, nginx-ingress, minio</t>
  </si>
  <si>
    <t>javascript, angular, file-upload, primeng</t>
  </si>
  <si>
    <t>google-cloud-platform, google-cloud-dataflow</t>
  </si>
  <si>
    <t>flutter, release</t>
  </si>
  <si>
    <t>c#, .net, entity-framework-core, .net-6.0, entity-framework-core-migrations</t>
  </si>
  <si>
    <t>arrays, c, sorting, time-complexity, binary-search</t>
  </si>
  <si>
    <t>vba, ms-access, ms-access-forms</t>
  </si>
  <si>
    <t>git, azure-devops, azure-git-deployment</t>
  </si>
  <si>
    <t>java, firebase, authentication, firebase-authentication</t>
  </si>
  <si>
    <t>python, mysql, django, http</t>
  </si>
  <si>
    <t>python, tensorflow, visual-studio-code, gpu</t>
  </si>
  <si>
    <t>reactjs, pdf, iframe, pdfobject</t>
  </si>
  <si>
    <t>flask, wsgi, dispatch</t>
  </si>
  <si>
    <t>asp.net-mvc, visual-studio-2022</t>
  </si>
  <si>
    <t>r, functional-programming, apply</t>
  </si>
  <si>
    <t>typescript, next.js, vercel, next.js13, pnpm</t>
  </si>
  <si>
    <t>google-bigquery, chrome-ux-report</t>
  </si>
  <si>
    <t>javascript, typescript, function, lodash</t>
  </si>
  <si>
    <t>jms, ibm-mq, wso2-enterprise-integrator</t>
  </si>
  <si>
    <t>jmeter, performance-testing, outbound, s4hana</t>
  </si>
  <si>
    <t>java, escaping, double-quotes, opencsv, csvreader</t>
  </si>
  <si>
    <t>sorting, scheme, racket</t>
  </si>
  <si>
    <t>node.js, docker, vite</t>
  </si>
  <si>
    <t>c#, .net, postgresql, entity-framework, in-memory-database</t>
  </si>
  <si>
    <t>c#, visual-studio-code, editorconfig</t>
  </si>
  <si>
    <t>android, validation, android-edittext, real-time</t>
  </si>
  <si>
    <t>java, spring-boot, apache-kafka, docker-compose</t>
  </si>
  <si>
    <t>c#, json, .net, .net-core, serialization</t>
  </si>
  <si>
    <t>java, spring, spring-boot, java-8</t>
  </si>
  <si>
    <t>mongodb, mongodb-query, .net-6.0</t>
  </si>
  <si>
    <t>node.js, docker, kubernetes, nginx, dockerfile</t>
  </si>
  <si>
    <t>linq, dynamic</t>
  </si>
  <si>
    <t>android, android-permissions, bootcompleted</t>
  </si>
  <si>
    <t>db2, visual-studio-2022, informix</t>
  </si>
  <si>
    <t>wpf, xaml, animation, button, hover</t>
  </si>
  <si>
    <t>javascript, vue.js, graphql, urql</t>
  </si>
  <si>
    <t>.net, asp.net-core, .net-core-3.1</t>
  </si>
  <si>
    <t>powershell, notepad++, alias, notepad</t>
  </si>
  <si>
    <t>python, pandas, numpy, group-by, count</t>
  </si>
  <si>
    <t>javascript, html, angular, rxjs, angular-material</t>
  </si>
  <si>
    <t>c#, .net, generics, repository</t>
  </si>
  <si>
    <t>javascript, node.js, powershell, discord.js</t>
  </si>
  <si>
    <t>vba, navbar</t>
  </si>
  <si>
    <t>java, node.js, process, operating-system</t>
  </si>
  <si>
    <t>python, openai-api, streamlit, large-language-model, gpt-3</t>
  </si>
  <si>
    <t>sql, moodle, scorm</t>
  </si>
  <si>
    <t>reactjs, typescript, react-typescript, react-aria</t>
  </si>
  <si>
    <t>php, laravel, docker, nginx, apache2</t>
  </si>
  <si>
    <t>express, deployment, backend, vercel, cache-control</t>
  </si>
  <si>
    <t>design-patterns, observer-pattern</t>
  </si>
  <si>
    <t>string, powershell, expression, rename</t>
  </si>
  <si>
    <t>wordpress, slider</t>
  </si>
  <si>
    <t>c++, mono</t>
  </si>
  <si>
    <t>java, pdf, pdfbox, digital-signature</t>
  </si>
  <si>
    <t>image, markdown, pandoc, obsidian</t>
  </si>
  <si>
    <t>raspberry-pi, mpi, cluster-computing, distributed-computing</t>
  </si>
  <si>
    <t>java, visual-studio-code, clang</t>
  </si>
  <si>
    <t>visual-studio-code, dynamics-business-central</t>
  </si>
  <si>
    <t>python, pandas, dataframe, css-selectors</t>
  </si>
  <si>
    <t>ruby-on-rails, pdf-generation, chromium, grover-gem</t>
  </si>
  <si>
    <t>android, android-recyclerview, retrofit2</t>
  </si>
  <si>
    <t>javascript, function, scroll, addeventlistener</t>
  </si>
  <si>
    <t>routes, foreach, mulesoft, mule4</t>
  </si>
  <si>
    <t>google-cloud-platform, google-cloud-composer</t>
  </si>
  <si>
    <t>c++, linux, clang, webrtc, mutex</t>
  </si>
  <si>
    <t>.net, azure, .net-8.0, dotnet-aspire</t>
  </si>
  <si>
    <t>python-3.x, sqlite, telegram-bot, aiogram</t>
  </si>
  <si>
    <t>javascript, html, handlebars.js, bigcommerce, bigcommerce-stencil-cli</t>
  </si>
  <si>
    <t>openai-api, function-call, azure-openai, gpt-4</t>
  </si>
  <si>
    <t>excel, git, azure-devops</t>
  </si>
  <si>
    <t>azure-devops, customization, tfs-workitem</t>
  </si>
  <si>
    <t>vb.net, .net-framework-version</t>
  </si>
  <si>
    <t>azure, azure-devops, yaml, azure-pipelines, azure-pipelines-yaml</t>
  </si>
  <si>
    <t>angular, pug</t>
  </si>
  <si>
    <t>microsoft-graph-api, httprequest</t>
  </si>
  <si>
    <t>php, email, codeigniter-3</t>
  </si>
  <si>
    <t>sql, database, nosql, analysis, survey</t>
  </si>
  <si>
    <t>datetime, d3.js, charts, date-format</t>
  </si>
  <si>
    <t>python, python-3.x, cython</t>
  </si>
  <si>
    <t>symfony, doctrine, sonata</t>
  </si>
  <si>
    <t>xquery, marklogic, marklogic-corb</t>
  </si>
  <si>
    <t>python, python-3.x, ttx-fonttools</t>
  </si>
  <si>
    <t>java, groovy, grails, ggts</t>
  </si>
  <si>
    <t>c#, asp.net, .net, asp.net-core, .net-core</t>
  </si>
  <si>
    <t>autocomplete, neovim</t>
  </si>
  <si>
    <t>javascript, dynamics-crm, microsoft-dynamics, dynamics-365</t>
  </si>
  <si>
    <t>git, bitbucket, git-lfs</t>
  </si>
  <si>
    <t>azure, sqlpackage, bacpac</t>
  </si>
  <si>
    <t>flutter, callback, flutter-dropdownbutton</t>
  </si>
  <si>
    <t>autocomplete, electron</t>
  </si>
  <si>
    <t>go, memory, memory-management, memory-leaks, heap-memory</t>
  </si>
  <si>
    <t>node.js, firebase, firebase-authentication</t>
  </si>
  <si>
    <t>c++, clang, clang-format</t>
  </si>
  <si>
    <t>python, pip, spss, pls</t>
  </si>
  <si>
    <t>java, spring, spring-boot, properties</t>
  </si>
  <si>
    <t>conemu, cmder, oh-my-posh</t>
  </si>
  <si>
    <t>php, laravel, relationship</t>
  </si>
  <si>
    <t>go, karate</t>
  </si>
  <si>
    <t>c++, cmake, openssl, shared-libraries, vcpkg</t>
  </si>
  <si>
    <t>java, junit, spring-boot-test, objectmapper, mockmvc</t>
  </si>
  <si>
    <t>groovy, dsl</t>
  </si>
  <si>
    <t>deployment, web-hosting</t>
  </si>
  <si>
    <t>javascript, tom-select</t>
  </si>
  <si>
    <t>sql, duplicates, amazon-redshift, ranking, rank</t>
  </si>
  <si>
    <t>javascript, html, css, svg, d3.js</t>
  </si>
  <si>
    <t>excel, merge</t>
  </si>
  <si>
    <t>azure, asp.net-core, appsettings, azure-webapps</t>
  </si>
  <si>
    <t>sql, sql-server, insert</t>
  </si>
  <si>
    <t>visual-studio-code, github</t>
  </si>
  <si>
    <t>javascript, css, iframe, height</t>
  </si>
  <si>
    <t>ruby-on-rails, selenium-webdriver, selenium-chromedriver, capybara</t>
  </si>
  <si>
    <t>css, material-ui, styled-components, mui-x-data-grid</t>
  </si>
  <si>
    <t>dataframe, scala, apache-spark, apache-spark-sql, aws-glue</t>
  </si>
  <si>
    <t>python, multiprocessing, telegram</t>
  </si>
  <si>
    <t>c++, templates, c++14, metaprogramming, template-templates</t>
  </si>
  <si>
    <t>python, gmail-api, service-accounts</t>
  </si>
  <si>
    <t>javascript, loops, multidimensional-array, nested-loops</t>
  </si>
  <si>
    <t>python, pointers</t>
  </si>
  <si>
    <t>javascript, reactjs, react-native, expo-av</t>
  </si>
  <si>
    <t>c#, grpc, protobuf-net</t>
  </si>
  <si>
    <t>python, cloud</t>
  </si>
  <si>
    <t>x86, gpio, led, heartbeat, libgpiod</t>
  </si>
  <si>
    <t>excel, powershell, new-item</t>
  </si>
  <si>
    <t>macos, terminal, amazon-workspaces</t>
  </si>
  <si>
    <t>twitter-bootstrap, grid</t>
  </si>
  <si>
    <t>html, css, image, responsive-design, alignment</t>
  </si>
  <si>
    <t>c++, visual-studio-code, cmake, header-files, googletest</t>
  </si>
  <si>
    <t>java, android-resources</t>
  </si>
  <si>
    <t>optimization, pyomo, energyplus</t>
  </si>
  <si>
    <t>mongodb, datagrip</t>
  </si>
  <si>
    <t>google-apps-script, google-sheets, google-sheets-api, spreadsheet</t>
  </si>
  <si>
    <t>python, loops, optimization, binary</t>
  </si>
  <si>
    <t>php, wordpress, swiper.js</t>
  </si>
  <si>
    <t>angular, openid-connect, auth0, okta, angular-oauth2-oidc</t>
  </si>
  <si>
    <t>c#, .net, service</t>
  </si>
  <si>
    <t>performance, jmeter, response</t>
  </si>
  <si>
    <t>react-native, sip, zoom-sdk</t>
  </si>
  <si>
    <t>nuget-package, nuget-package-restore, .net-8.0</t>
  </si>
  <si>
    <t>c++, variadic-templates, overload-resolution, function-templates</t>
  </si>
  <si>
    <t>jasmine, timeout, chutzpah</t>
  </si>
  <si>
    <t>c, language-lawyer, bit-manipulation, bit</t>
  </si>
  <si>
    <t>spring, spring-boot, devtools, livereload</t>
  </si>
  <si>
    <t>windows, amazon-web-services, amazon-ec2, amazon-route53</t>
  </si>
  <si>
    <t>amazon-web-services, amazon-iam, amazon-kms</t>
  </si>
  <si>
    <t>lotus-notes, lotus-domino, lotusscript</t>
  </si>
  <si>
    <t>powerbi, powerbi-desktop, treemap</t>
  </si>
  <si>
    <t>typo3, typo3-9.x</t>
  </si>
  <si>
    <t>android, cordova, ionic-framework, mobile, ionic4</t>
  </si>
  <si>
    <t>c++, undefined-behavior, const-correctness</t>
  </si>
  <si>
    <t>c#, file-upload, blazor, blazor-server-side, .net-8.0</t>
  </si>
  <si>
    <t>azure, storage, pipeline, azure-synapse, account</t>
  </si>
  <si>
    <t>c++, text, format, const-char</t>
  </si>
  <si>
    <t>r, filter, shiny, binaries</t>
  </si>
  <si>
    <t>xamarin.forms, signaturepad</t>
  </si>
  <si>
    <t>python, coordinates, transformation, geopandas, pyproj</t>
  </si>
  <si>
    <t>r, quarto, flextable, officedown</t>
  </si>
  <si>
    <t>postgresql, optimization, subquery</t>
  </si>
  <si>
    <t>azure-devops, entity-framework-migrations</t>
  </si>
  <si>
    <t>r, performance, optimization, vectorization</t>
  </si>
  <si>
    <t>pulumi, pulumi-python</t>
  </si>
  <si>
    <t>google-chrome, webserver, apportable</t>
  </si>
  <si>
    <t>c++, stl, iostream, cin</t>
  </si>
  <si>
    <t>python, pip, distutils</t>
  </si>
  <si>
    <t>reactjs, unit-testing</t>
  </si>
  <si>
    <t>python, django, orm, django-orm</t>
  </si>
  <si>
    <t>python, dynamic, abstract-class, metaclass</t>
  </si>
  <si>
    <t>docker, github, docker-compose, github-actions, vps</t>
  </si>
  <si>
    <t>postgresql, wal</t>
  </si>
  <si>
    <t>javascript, next.js, mdxjs, next.js14</t>
  </si>
  <si>
    <t>database, node-oracledb</t>
  </si>
  <si>
    <t>webkit, media-source, mobile-webkit</t>
  </si>
  <si>
    <t>azure, microsoft-graph-api, botframework, microsoft-teams</t>
  </si>
  <si>
    <t>excel, excel-formula, spreadsheet, excel-365</t>
  </si>
  <si>
    <t>c++, opengl, sfml</t>
  </si>
  <si>
    <t>python, django, django-rest-framework, pagination, paginator</t>
  </si>
  <si>
    <t>flutter, dart, aes, cryptojs, pointycastle</t>
  </si>
  <si>
    <t>angular, github-actions, karma-jasmine</t>
  </si>
  <si>
    <t>java, java-native-interface</t>
  </si>
  <si>
    <t>reactjs, query-builder, react-query</t>
  </si>
  <si>
    <t>python, linux, docker, fastapi</t>
  </si>
  <si>
    <t>python, huggingface-transformers, bert-language-model</t>
  </si>
  <si>
    <t>java, spring, spring-boot, hibernate, h2</t>
  </si>
  <si>
    <t>typescript, class, static</t>
  </si>
  <si>
    <t>oracle-database, plsql, oracle-apex, oracle-rest-data-services</t>
  </si>
  <si>
    <t>reactjs, cypress, rtk-query, cypress-component-testing</t>
  </si>
  <si>
    <t>javascript, visual-studio-code, jsdoc</t>
  </si>
  <si>
    <t>angular, angular17, carbon-design-system, carbon-components</t>
  </si>
  <si>
    <t>java, spring-boot, maven, spring-cloud, java-21</t>
  </si>
  <si>
    <t>flutter, background-fetch</t>
  </si>
  <si>
    <t>antd, next.js13</t>
  </si>
  <si>
    <t>ios, django, apple-sign-in</t>
  </si>
  <si>
    <t>xsd, jaxb, maven-jaxb2-plugin</t>
  </si>
  <si>
    <t>r, for-loop, parallel-processing, parallel-foreach</t>
  </si>
  <si>
    <t>spring, spring-boot, open-telemetry, micrometer-tracing, open-telemetry-java</t>
  </si>
  <si>
    <t>performance, k6</t>
  </si>
  <si>
    <t>symfony, dependency-injection</t>
  </si>
  <si>
    <t>postgresql, asp.net-core, entity-framework-core</t>
  </si>
  <si>
    <t>reactjs, nestjs, ssl-certificate, pm2, lets-encrypt</t>
  </si>
  <si>
    <t>python, pandas, rank</t>
  </si>
  <si>
    <t>smooks, edifact</t>
  </si>
  <si>
    <t>r, plot, ggspatial</t>
  </si>
  <si>
    <t>ios, pdf, safari, blob, mobile-safari</t>
  </si>
  <si>
    <t>pdf, netsuite</t>
  </si>
  <si>
    <t>jquery, wordpress-rest-api</t>
  </si>
  <si>
    <t>c++, boost-beast, uwebsockets, boost-beast-websocket</t>
  </si>
  <si>
    <t>sendgrid, sendgrid-templates</t>
  </si>
  <si>
    <t>c++, websocket</t>
  </si>
  <si>
    <t>azure-devops, msbuild</t>
  </si>
  <si>
    <t>javascript, php, html, wordpress, forms</t>
  </si>
  <si>
    <t>c#, asp.net-core, concurrency, dotnet-httpclient, parallel.foreachasync</t>
  </si>
  <si>
    <t>sql, oracle-database, connect-by</t>
  </si>
  <si>
    <t>cmake, cmake-language, cmake-presets</t>
  </si>
  <si>
    <t>database, amazon-dynamodb, nosql</t>
  </si>
  <si>
    <t>r, linux, visual-studio-code</t>
  </si>
  <si>
    <t>asp.net, asp.net-core, axios, razor-pages</t>
  </si>
  <si>
    <t>javascript, streaming, chromecast, google-cast-sdk</t>
  </si>
  <si>
    <t>ios, xcode, selenium-webdriver, appium</t>
  </si>
  <si>
    <t>oracle-database, sum, calculated-columns</t>
  </si>
  <si>
    <t>import, module, micropython, raspberry-pi-pico</t>
  </si>
  <si>
    <t>c++, performance, julia</t>
  </si>
  <si>
    <t>javascript, reactjs, ajax</t>
  </si>
  <si>
    <t>c++, multithreading, mfc, mutex</t>
  </si>
  <si>
    <t>html, css, centering</t>
  </si>
  <si>
    <t>python, 3d, mesh, 3d-reconstruction</t>
  </si>
  <si>
    <t>c#, unity-game-engine, visual-studio-code</t>
  </si>
  <si>
    <t>azure-data-factory, expressionbuilder</t>
  </si>
  <si>
    <t>c++, assembly, optimization, simd, avx</t>
  </si>
  <si>
    <t>linux, popen, pty, python-3.11</t>
  </si>
  <si>
    <t>c#, .net, csproj</t>
  </si>
  <si>
    <t>android, image, android-camerax, google-mlkit</t>
  </si>
  <si>
    <t>python, tkinter, dataset</t>
  </si>
  <si>
    <t>node.js, amazon-web-services, logging, aws-sdk-nodejs</t>
  </si>
  <si>
    <t>grpc, traefik, k3s, traefik-ingress, grpc-web</t>
  </si>
  <si>
    <t>reactjs, sharepoint, spfx, microsoft-graph-toolkit</t>
  </si>
  <si>
    <t>node.js, typeorm</t>
  </si>
  <si>
    <t>vue.js, asynchronous, vite, npm-package</t>
  </si>
  <si>
    <t>java, android, android-intent, android-storage</t>
  </si>
  <si>
    <t>python, html, printing, extract</t>
  </si>
  <si>
    <t>javascript, reactjs, npm, yarnpkg</t>
  </si>
  <si>
    <t>c#, c++, .net, vb.net, sdk</t>
  </si>
  <si>
    <t>powershell, form-data, x-www-form-urlencoded</t>
  </si>
  <si>
    <t>sql, stored-procedures, teradata-sql-assistant</t>
  </si>
  <si>
    <t>r, csv, read.csv</t>
  </si>
  <si>
    <t>spring, caffeine-cache</t>
  </si>
  <si>
    <t>javascript, html, css, reactjs, npm</t>
  </si>
  <si>
    <t>spring-cloud-stream, spring-cloud-function</t>
  </si>
  <si>
    <t>spring-boot, keycloak, rbac</t>
  </si>
  <si>
    <t>reactjs, ruby-on-rails, typescript, heroku, cookie-httponly</t>
  </si>
  <si>
    <t>r, syntax, regression, logistic-regression, glm</t>
  </si>
  <si>
    <t>r, ggplot2, grid, r-base-graphics</t>
  </si>
  <si>
    <t>mql4, mql5, metatrader5</t>
  </si>
  <si>
    <t>conditional-statements, pddl</t>
  </si>
  <si>
    <t>airflow, directed-acyclic-graphs, airflow-2.x, airflow-taskflow</t>
  </si>
  <si>
    <t>amazon-web-services, google-cloud-platform, vpn, aws-vpn</t>
  </si>
  <si>
    <t>python, python-dataclasses, vscode-python, python-datamodel</t>
  </si>
  <si>
    <t>android, react-native, expo, data-connections, android-14</t>
  </si>
  <si>
    <t>google-cloud-run, google-cloud-sdk, google-cloud-auth</t>
  </si>
  <si>
    <t>vue.js, vuejs3, vuetify.js, vite</t>
  </si>
  <si>
    <t>sql, sql-server, foreign-keys, relationship, versioning</t>
  </si>
  <si>
    <t>c#, ocr, tesseract</t>
  </si>
  <si>
    <t>html, github-pages, favicon</t>
  </si>
  <si>
    <t>c#, asp.net-mvc, amazon-bedrock</t>
  </si>
  <si>
    <t>kubernetes, cluster-analysis</t>
  </si>
  <si>
    <t>javascript, php, wordpress, elementor</t>
  </si>
  <si>
    <t>websocket, karate</t>
  </si>
  <si>
    <t>.net, package, nuget, authorization</t>
  </si>
  <si>
    <t>javascript, html, function, shopping-cart</t>
  </si>
  <si>
    <t>.net, dependency-injection, entity-framework-core</t>
  </si>
  <si>
    <t>jupyter-notebook, sympy, numerical-methods, derivative, lambdify</t>
  </si>
  <si>
    <t>reactjs, redux, react-hooks, react-state</t>
  </si>
  <si>
    <t>react-native, scrollview, react-native-flatlist, flatlist</t>
  </si>
  <si>
    <t>c#, c++, opencv, visual-c++</t>
  </si>
  <si>
    <t>flutter, dart, bloc, flutter-navigation, flutter-go-router</t>
  </si>
  <si>
    <t>c#, .net, memory-leaks, open-telemetry</t>
  </si>
  <si>
    <t>java, sql-server, jdbc</t>
  </si>
  <si>
    <t>python, transformer-model, self-attention, bart</t>
  </si>
  <si>
    <t>php, laravel, eloquent, laravel-blade, laravel-9</t>
  </si>
  <si>
    <t>javascript, blob</t>
  </si>
  <si>
    <t>c#, list, sorting</t>
  </si>
  <si>
    <t>mongodb, aggregation-framework, spring-data</t>
  </si>
  <si>
    <t>ruby, macos, imagemagick, rmagick</t>
  </si>
  <si>
    <t>postgresql, constraints, pg-partman</t>
  </si>
  <si>
    <t>ubuntu, installation, xonsh</t>
  </si>
  <si>
    <t>autodesk-forge, cloudflare, autodesk-model-derivative, cloudflare-workers</t>
  </si>
  <si>
    <t>xcode, swiftui, firebase-authentication</t>
  </si>
  <si>
    <t>c++, option-type</t>
  </si>
  <si>
    <t>python, python-3.x, pandas, openpyxl, richtext</t>
  </si>
  <si>
    <t>c#, git, visual-studio</t>
  </si>
  <si>
    <t>python, pandas, group-by, time-series, pivot-table</t>
  </si>
  <si>
    <t>c++, constants, c++23</t>
  </si>
  <si>
    <t>javascript, file</t>
  </si>
  <si>
    <t>java, android, bitmap</t>
  </si>
  <si>
    <t>rvm, ruby-2.7</t>
  </si>
  <si>
    <t>node.js, gitlab, gitlab-ci</t>
  </si>
  <si>
    <t>oracle-database, apache-spark, ojdbc</t>
  </si>
  <si>
    <t>javascript, node.js, amazon-web-services, amazon-s3</t>
  </si>
  <si>
    <t>javascript, github-actions, github-flavored-markdown</t>
  </si>
  <si>
    <t>apache-spark, pyspark, azure-synapse, spark-notebook</t>
  </si>
  <si>
    <t>javascript, graphics, glsl, webgl, webgl2</t>
  </si>
  <si>
    <t>phpstorm, jetbrains-ide, autosuggest</t>
  </si>
  <si>
    <t>c++, linux, gcc, arm, traceback</t>
  </si>
  <si>
    <t>python, crc16, pymodbus</t>
  </si>
  <si>
    <t>amazon-web-services, dms</t>
  </si>
  <si>
    <t>cucumber, cypress</t>
  </si>
  <si>
    <t>android, kotlin, android-activity, fragment</t>
  </si>
  <si>
    <t>c#, wordprocessingml, documentformat</t>
  </si>
  <si>
    <t>wix, windows-installer, installshield</t>
  </si>
  <si>
    <t>ruby-on-rails, docker, docker-compose, dockerfile</t>
  </si>
  <si>
    <t>python, confluence, confluence-rest-api</t>
  </si>
  <si>
    <t>android, gson, minify, android-r8</t>
  </si>
  <si>
    <t>oracle-database, rest, plsql, swagger, apex</t>
  </si>
  <si>
    <t>c#, asp.net, .net, azure, azure-sdk-.net</t>
  </si>
  <si>
    <t>java, spring-boot, rabbitmq, spring-cloud-stream</t>
  </si>
  <si>
    <t>javascript, timezone, questdb</t>
  </si>
  <si>
    <t>appium, appium-android, python-appium, appium-desktop, appium-java</t>
  </si>
  <si>
    <t>javascript, reactjs, arrays, object, react-hooks</t>
  </si>
  <si>
    <t>pytorch, nlp, huggingface-transformers, summarization, bart</t>
  </si>
  <si>
    <t>c++, visual-c++, c++17, language-lawyer</t>
  </si>
  <si>
    <t>c#, asp.net-core, jwt, asp.net-authorization, asp.net-core-8</t>
  </si>
  <si>
    <t>python, pyttsx3</t>
  </si>
  <si>
    <t>bash, associative-array</t>
  </si>
  <si>
    <t>azure, azure-automation, azure-runbook</t>
  </si>
  <si>
    <t>android, ios, reactjs, react-native, babeljs</t>
  </si>
  <si>
    <t>responsive-design, bootstrap-5</t>
  </si>
  <si>
    <t>flutter, amazon-web-services, dart, amazon-s3</t>
  </si>
  <si>
    <t>reactjs, typescript, unit-testing, jestjs</t>
  </si>
  <si>
    <t>wcf, iis, url-rewrite-module</t>
  </si>
  <si>
    <t>python, pandas, statistics, pattern-matching, combinations</t>
  </si>
  <si>
    <t>html, mailto, guidewire</t>
  </si>
  <si>
    <t>kubernetes, readinessprobe</t>
  </si>
  <si>
    <t>c#, logic, chess</t>
  </si>
  <si>
    <t>javascript, sql, netsuite</t>
  </si>
  <si>
    <t>mysql, azure, azure-virtual-network</t>
  </si>
  <si>
    <t>r, facet, terra, tmap, r-stars</t>
  </si>
  <si>
    <t>html, css, responsive-design, google-chrome-devtools, bootstrap-5</t>
  </si>
  <si>
    <t>excel, sharepoint</t>
  </si>
  <si>
    <t>sql, sql-server, oracle-database, arcgis</t>
  </si>
  <si>
    <t>functional-programming, f#, stack-overflow, tail-recursion</t>
  </si>
  <si>
    <t>https, http-headers, iis-10</t>
  </si>
  <si>
    <t>qt, animation, qml, qchartview</t>
  </si>
  <si>
    <t>assembly, game-development, collision, x86-16, tasm</t>
  </si>
  <si>
    <t>swiftui, swiftui-tabview</t>
  </si>
  <si>
    <t>php, wordpress, woocommerce, file-upload</t>
  </si>
  <si>
    <t>python, dependency-injection, python-asyncio, fastapi, depends</t>
  </si>
  <si>
    <t>docker, docker-compose, moodle, bitnami</t>
  </si>
  <si>
    <t>drupal</t>
  </si>
  <si>
    <t>sql, query-optimization, oracle-sqldeveloper, oracle-database</t>
  </si>
  <si>
    <t>c, queue, nodes</t>
  </si>
  <si>
    <t>javascript, html, css, wordpress, wpforms</t>
  </si>
  <si>
    <t>python, pytest, parametrized-testing, pytest-fixtures</t>
  </si>
  <si>
    <t>c, terminal, menu, printf</t>
  </si>
  <si>
    <t>javascript, php, authentication, active-directory, single-sign-on</t>
  </si>
  <si>
    <t>stored-procedures, firebird</t>
  </si>
  <si>
    <t>date, powerbi, dax, powerquery</t>
  </si>
  <si>
    <t>c#, .net, winforms, look-and-feel</t>
  </si>
  <si>
    <t>spring-boot, spring-mvc, spring-oauth2, pingfederate, spring-boot-starter-oauth2-client</t>
  </si>
  <si>
    <t>vb.net, winforms, async-await</t>
  </si>
  <si>
    <t>axios, jestjs, ts-jest, nrwl-nx, jest-mock-axios</t>
  </si>
  <si>
    <t>sql, group-by, google-bigquery, partition</t>
  </si>
  <si>
    <t>python, odoo, odoo-13, odoo-14, odoo-15</t>
  </si>
  <si>
    <t>ios, react-native, appdelegate</t>
  </si>
  <si>
    <t>apache-kafka, memgraphdb, memgraph</t>
  </si>
  <si>
    <t>firebase, google-cloud-platform, google-cloud-firestore, nosql</t>
  </si>
  <si>
    <t>javascript, node.js, sqlite, sql-returning</t>
  </si>
  <si>
    <t>php, wordpress, woocommerce, methods, woocommerce-subscriptions</t>
  </si>
  <si>
    <t>python-3.x, azure, rest, azure-databricks, azure-cli</t>
  </si>
  <si>
    <t>splunk</t>
  </si>
  <si>
    <t>svg, path</t>
  </si>
  <si>
    <t>scala, google-cloud-firestore, google-cloud-dataflow, batch-processing</t>
  </si>
  <si>
    <t>ios, uikit, uisheetpresentationcontroller</t>
  </si>
  <si>
    <t>r, raster, r-raster, calc</t>
  </si>
  <si>
    <t>swift, combine, saving-data, swiftdata</t>
  </si>
  <si>
    <t>php, laravel, vite, laravel-sail, laravel-dompdf</t>
  </si>
  <si>
    <t>r, ggplot2, geospatial, r-leaflet</t>
  </si>
  <si>
    <t>docker, docker-compose, environment-variables, vite</t>
  </si>
  <si>
    <t>javascript, outlook-addin, dompurify</t>
  </si>
  <si>
    <t>amazon-web-services, aws-lambda, aws-cloudformation</t>
  </si>
  <si>
    <t>powershell, vcenter</t>
  </si>
  <si>
    <t>mulesoft, anypoint-studio, rate-limiting, anypoint-platform, anypoint-api-manager</t>
  </si>
  <si>
    <t>c#, .net-6.0, moq</t>
  </si>
  <si>
    <t>android, xamarin.android</t>
  </si>
  <si>
    <t>c++, function, coding-style, outputformat</t>
  </si>
  <si>
    <t>android, ios, react-native, clear-cache</t>
  </si>
  <si>
    <t>android, android-studio, baseline-profile</t>
  </si>
  <si>
    <t>javascript, mysql, node.js, sequelize.js</t>
  </si>
  <si>
    <t>azure-active-directory, azure-data-factory, azure-blob-storage</t>
  </si>
  <si>
    <t>azure, storage, azure-data-lake</t>
  </si>
  <si>
    <t>angular, angular-material, migration</t>
  </si>
  <si>
    <t>javascript, angular, typescript, angular-directive</t>
  </si>
  <si>
    <t>c#, entity-framework, entity-framework-6</t>
  </si>
  <si>
    <t>c++, lambda, variadic</t>
  </si>
  <si>
    <t>java, collections, serializable</t>
  </si>
  <si>
    <t>windows, haskell</t>
  </si>
  <si>
    <t>javascript, var</t>
  </si>
  <si>
    <t>javascript, sass, scroll, delay, smooth-scrolling</t>
  </si>
  <si>
    <t>next.js, environment-variables, next.js13, .env, next.js14</t>
  </si>
  <si>
    <t>c, string, scanf, lzw</t>
  </si>
  <si>
    <t>spring-boot, jpa, h2, junit5</t>
  </si>
  <si>
    <t>docker, docker-registry, amazon-ecr, docker-proxy, docker-registry-mirror</t>
  </si>
  <si>
    <t>reactjs, typescript, react-query, tanstackreact-query</t>
  </si>
  <si>
    <t>lua, resources, fivem</t>
  </si>
  <si>
    <t>ruby-on-rails, callback</t>
  </si>
  <si>
    <t>c++, cmake, clion</t>
  </si>
  <si>
    <t>database, azure-devops, ssms, entity-relationship</t>
  </si>
  <si>
    <t>python, opencv, flask, webcam, pythonanywhere</t>
  </si>
  <si>
    <t>java, performance, jmeter</t>
  </si>
  <si>
    <t>flutter, paypal</t>
  </si>
  <si>
    <t>python, ssh, subprocess</t>
  </si>
  <si>
    <t>linear-programming</t>
  </si>
  <si>
    <t>java, file, selenium-webdriver, automation, refactoring</t>
  </si>
  <si>
    <t>python, pandas, pywin32, win32com, python-pptx</t>
  </si>
  <si>
    <t>python-c-api</t>
  </si>
  <si>
    <t>group-by, count, sum, union</t>
  </si>
  <si>
    <t>websocket, boost, boost-asio</t>
  </si>
  <si>
    <t>python-3.x, keras, deep-learning, tensorflow2.0</t>
  </si>
  <si>
    <t>reactjs, tailwind-css, navbar</t>
  </si>
  <si>
    <t>algorithm, output</t>
  </si>
  <si>
    <t>r, statistics, aggregate, confidence-interval, group</t>
  </si>
  <si>
    <t>postgresql, ms-access</t>
  </si>
  <si>
    <t>sas, proc-report</t>
  </si>
  <si>
    <t>configuration, rabbitmq, rabbitmq-shovel</t>
  </si>
  <si>
    <t>angular, radio-button, angular-forms, angular14, angular15</t>
  </si>
  <si>
    <t>java, db2, datasource, kerberos, dbconnection</t>
  </si>
  <si>
    <t>next.js13, next-i18next, getstaticprops, next.js14</t>
  </si>
  <si>
    <t>chef-infra, 7zip, cookbook</t>
  </si>
  <si>
    <t>javascript, android, ios, react-native</t>
  </si>
  <si>
    <t>javascript, react-native, interpolation, react-animated</t>
  </si>
  <si>
    <t>vhdl, fpga, xilinx, vivado</t>
  </si>
  <si>
    <t>owasp, zap</t>
  </si>
  <si>
    <t>ruby, cocoapods, llvm</t>
  </si>
  <si>
    <t>python, huggingface-transformers, bert-language-model, huggingface</t>
  </si>
  <si>
    <t>kubernetes, api-gateway, kong, ingress-controller, kong-ingress</t>
  </si>
  <si>
    <t>aws-event-bridge, aws-batch</t>
  </si>
  <si>
    <t>python, json, http, flask, curl</t>
  </si>
  <si>
    <t>css, r, shiny, dt</t>
  </si>
  <si>
    <t>azure, azure-blob-storage, azure-storage, azure-rbac</t>
  </si>
  <si>
    <t>css, angular, bootstrap-5, bootstrap-accordion</t>
  </si>
  <si>
    <t>javafx, fxml</t>
  </si>
  <si>
    <t>mongodb, kubernetes, amazon-eks, amazon-efs</t>
  </si>
  <si>
    <t>mongodb, amazon-web-services, mongodb-query, streaming, aws-documentdb</t>
  </si>
  <si>
    <t>r, reproducible-research</t>
  </si>
  <si>
    <t>assembly, x87</t>
  </si>
  <si>
    <t>delphi, legacy-code, delphi-11-alexandria</t>
  </si>
  <si>
    <t>jxls, jexl</t>
  </si>
  <si>
    <t>c#, visual-studio-2022, visual-studio-sdk</t>
  </si>
  <si>
    <t>windows, rust, signals, msys2, sigpipe</t>
  </si>
  <si>
    <t>import, drupal, gsap</t>
  </si>
  <si>
    <t>amazon-web-services, spring-boot, tomcat, aws-application-load-balancer, x-forwarded-for</t>
  </si>
  <si>
    <t>reactjs, amazon-elasticache</t>
  </si>
  <si>
    <t>laravel, hosting</t>
  </si>
  <si>
    <t>c#, sql-server, installation, setup-project</t>
  </si>
  <si>
    <t>java, maven, variables, pom.xml, maven-settings</t>
  </si>
  <si>
    <t>swagger, .net-6.0, swagger-ui</t>
  </si>
  <si>
    <t>php, excel, file-transfer</t>
  </si>
  <si>
    <t>node.js, opc-ua</t>
  </si>
  <si>
    <t>matlab, plot, subplot</t>
  </si>
  <si>
    <t>postgresql, pyspark, google-bigquery, spark-streaming, google-cloud-dataproc</t>
  </si>
  <si>
    <t>informix, user-defined-data-types</t>
  </si>
  <si>
    <t>wordpress, ssl, mobile</t>
  </si>
  <si>
    <t>postgresql, google-cloud-platform, database-design, cron, architecture</t>
  </si>
  <si>
    <t>amazon-web-services, elasticsearch, analytics, opensearch</t>
  </si>
  <si>
    <t>tesseract, amazon-sagemaker, amazon-sagemaker-studio</t>
  </si>
  <si>
    <t>prestashop, plesk</t>
  </si>
  <si>
    <t>google-apps-script, google-sheets, google-drive-api, access-denied</t>
  </si>
  <si>
    <t>css, ios, mobile-safari, clipboard, content-security-policy</t>
  </si>
  <si>
    <t>postgresql, odoo, odoo-17</t>
  </si>
  <si>
    <t>android, kotlin, material-ui, android-jetpack-compose, progress</t>
  </si>
  <si>
    <t>c#, continuous-integration, sonarqube, code-coverage, sonarcloud</t>
  </si>
  <si>
    <t>r, ggplot2, ggbreak</t>
  </si>
  <si>
    <t>ios, swift, swiftui, widgetkit</t>
  </si>
  <si>
    <t>mariadb, database-backups, backup-strategies</t>
  </si>
  <si>
    <t>react-native, react-native-elements</t>
  </si>
  <si>
    <t>git, server, repo</t>
  </si>
  <si>
    <t>android, kotlin, spotify</t>
  </si>
  <si>
    <t>python, linux, docker, jenkins</t>
  </si>
  <si>
    <t>python, python-3.x, ansible</t>
  </si>
  <si>
    <t>date, formula</t>
  </si>
  <si>
    <t>azure-devops, visual-studio-2022</t>
  </si>
  <si>
    <t>type-conversion</t>
  </si>
  <si>
    <t>linq, asp.net-web-api, sql-to-linq-conversion</t>
  </si>
  <si>
    <t>java, certificate, bouncycastle, csr, pkcs#10</t>
  </si>
  <si>
    <t>c++, multithreading, c++20, semaphore, binary-semaphore</t>
  </si>
  <si>
    <t>docker, pack, buildpack, paketo</t>
  </si>
  <si>
    <t>.net, xaml, webview, maui</t>
  </si>
  <si>
    <t>android, firebase, android-studio, gradle, sha1</t>
  </si>
  <si>
    <t>ibm-midrange, cobol</t>
  </si>
  <si>
    <t>linux, glibc, manpage</t>
  </si>
  <si>
    <t>metrics, power-automate, microsoft-planner</t>
  </si>
  <si>
    <t>sorting, java-8, timsort</t>
  </si>
  <si>
    <t>databricks, delta-lake, cdc, cdf, delta</t>
  </si>
  <si>
    <t>ios, flutter, xcode, kotlin-multiplatform, podfile</t>
  </si>
  <si>
    <t>java, generics, sonarqube</t>
  </si>
  <si>
    <t>sql, aggregate</t>
  </si>
  <si>
    <t>c++, cmake, boost, ros, point-cloud-library</t>
  </si>
  <si>
    <t>ios, video, avfoundation</t>
  </si>
  <si>
    <t>linux, jmeter</t>
  </si>
  <si>
    <t>apache-kafka, python-asyncio, confluent-kafka-python, aiokafka</t>
  </si>
  <si>
    <t>django, django-views, django-templates, bootstrap-cards</t>
  </si>
  <si>
    <t>java, gwt, gxt, gxt-charts</t>
  </si>
  <si>
    <t>swift, uikit</t>
  </si>
  <si>
    <t>sql, reactjs, postgresql, drizzle</t>
  </si>
  <si>
    <t>python, python-3.x, decode, marshalling, pyc</t>
  </si>
  <si>
    <t>python, loops, csv, variables, import</t>
  </si>
  <si>
    <t>launch4j</t>
  </si>
  <si>
    <t>class, constructor, processing</t>
  </si>
  <si>
    <t>cmake, openssl, shared-libraries, ld, undefined-reference</t>
  </si>
  <si>
    <t>html, css-position, bootstrap-5, footer</t>
  </si>
  <si>
    <t>c++, qt, pass-by-reference, signals-slots, qt-signals</t>
  </si>
  <si>
    <t>forms, htmx</t>
  </si>
  <si>
    <t>data-warehouse, data-vault</t>
  </si>
  <si>
    <t>python, tweepy</t>
  </si>
  <si>
    <t>c#, arrays, unity-game-engine, gameobject</t>
  </si>
  <si>
    <t>javascript, discord.js, roblox</t>
  </si>
  <si>
    <t>c#, asp.net, entity-framework, asp.net-core, entity-framework-core</t>
  </si>
  <si>
    <t>azure-aks, gitops, fluxcd</t>
  </si>
  <si>
    <t>azure, botframework, azure-bot-service</t>
  </si>
  <si>
    <t>r, r-markdown, dt, blastula</t>
  </si>
  <si>
    <t>c++, c++20, constexpr</t>
  </si>
  <si>
    <t>javascript, jquery, image, png, croppie</t>
  </si>
  <si>
    <t>reporting-services, formatting, rdlc</t>
  </si>
  <si>
    <t>kotlin, split</t>
  </si>
  <si>
    <t>android-jetpack-compose, text-size, android-compose-textfield</t>
  </si>
  <si>
    <t>themes, keycloak</t>
  </si>
  <si>
    <t>python-3.x, pip, homebrew, macbookpro</t>
  </si>
  <si>
    <t>optimization, armclang</t>
  </si>
  <si>
    <t>powershell, winrm</t>
  </si>
  <si>
    <t>android, flutter, react-native, color-space, android-color</t>
  </si>
  <si>
    <t>powershell, file, recursion, copy</t>
  </si>
  <si>
    <t>temp-tables, sql-server-2019, in-clause</t>
  </si>
  <si>
    <t>ethereum, blockchain, web3js, metamask, ethers.js</t>
  </si>
  <si>
    <t>android, webview, foreground-service</t>
  </si>
  <si>
    <t>python, docker, apache, mod-wsgi, wsgi</t>
  </si>
  <si>
    <t>javascript, grafana</t>
  </si>
  <si>
    <t>apache, url, tomcat, url-rewriting, rules</t>
  </si>
  <si>
    <t>power-automate, power-automate-custom-connector</t>
  </si>
  <si>
    <t>exception, error-handling, syntax</t>
  </si>
  <si>
    <t>jupyter-notebook, anaconda, conda, jupyter, conda-forge</t>
  </si>
  <si>
    <t>javascript, node.js, typescript, webstorm</t>
  </si>
  <si>
    <t>node.js, logging, winston</t>
  </si>
  <si>
    <t>algorithm, time-complexity, recurrence</t>
  </si>
  <si>
    <t>c++, visual-c++, visual-studio-2022</t>
  </si>
  <si>
    <t>terraform, openid-connect, aws-organizations, assume-role</t>
  </si>
  <si>
    <t>java, bash, environment-variables, scenebuilder, wayland</t>
  </si>
  <si>
    <t>sql-server, database, amazon-web-services, amazon-rds</t>
  </si>
  <si>
    <t>security, rbac, azure-rbac, cloud-security, azure-defender</t>
  </si>
  <si>
    <t>android, wifi, ktor-client</t>
  </si>
  <si>
    <t>java, spring, maven, vaadin</t>
  </si>
  <si>
    <t>c#, linq, except</t>
  </si>
  <si>
    <t>excel, powerbi, powerquery, powerbi-desktop, data-cleaning</t>
  </si>
  <si>
    <t>google-translate</t>
  </si>
  <si>
    <t>selenium-webdriver, selenium-chromedriver, seleniummanager</t>
  </si>
  <si>
    <t>android, android-studio, gradle, intellij-idea, idea-gradle-plugin</t>
  </si>
  <si>
    <t>node.js, express, async-await, graphql, apollo-server</t>
  </si>
  <si>
    <t>php, json, wordpress, curl, woocommerce</t>
  </si>
  <si>
    <t>c++, ffmpeg, libav</t>
  </si>
  <si>
    <t>asp.net, asp.net-core, asp.net-web-api, blazor, blazor-server-side</t>
  </si>
  <si>
    <t>mariadb, query-optimization</t>
  </si>
  <si>
    <t>sql, sql-server, sql-server-2008-r2</t>
  </si>
  <si>
    <t>reactjs, typescript, types, vite, webpack-module-federation</t>
  </si>
  <si>
    <t>r, dataframe, plot, filter, datatable</t>
  </si>
  <si>
    <t>r, dataframe, shiny, rhandsontable</t>
  </si>
  <si>
    <t>jquery, mqtt, dji-sdk</t>
  </si>
  <si>
    <t>eclipse-rcp, e4</t>
  </si>
  <si>
    <t>sql, exasol</t>
  </si>
  <si>
    <t>c, windows, winapi</t>
  </si>
  <si>
    <t>go, yaml, marshalling, unmarshalling</t>
  </si>
  <si>
    <t>gitlab, yaml, gitlab-ci</t>
  </si>
  <si>
    <t>java, spring-boot, spring-data-jpa, spring-batch</t>
  </si>
  <si>
    <t>amazon-rds, aws-documentdb</t>
  </si>
  <si>
    <t>ignite, guidewire</t>
  </si>
  <si>
    <t>reactjs, typescript, next.js, preact, preact-signal</t>
  </si>
  <si>
    <t>shopify, liquid, shopify-template</t>
  </si>
  <si>
    <t>javascript, angular, angular-material, pagination</t>
  </si>
  <si>
    <t>java, spring-boot, kotlin, junit, archunit</t>
  </si>
  <si>
    <t>oracle-database, image, compression, blob</t>
  </si>
  <si>
    <t>javascript, node.js, powershell, visual-studio-code, child-process</t>
  </si>
  <si>
    <t>php, html, wordpress, advanced-custom-fields</t>
  </si>
  <si>
    <t>sql-server, join, pivot</t>
  </si>
  <si>
    <t>.net, dictionary, position, maui</t>
  </si>
  <si>
    <t>php, asp.net, curl, postman</t>
  </si>
  <si>
    <t>angular, testing, jestjs, angular2-changedetection</t>
  </si>
  <si>
    <t>javascript, node.js, express, socket.io, ejs</t>
  </si>
  <si>
    <t>amazon-web-services, docker, celery</t>
  </si>
  <si>
    <t>amazon-web-services, gremlin, amazon-neptune, gremlinpython</t>
  </si>
  <si>
    <t>swift, uiview, constraints, uitabbarcontroller, uitabbar</t>
  </si>
  <si>
    <t>security, ssl-certificate, ibm-mq, tls1.2</t>
  </si>
  <si>
    <t>ios, swift, macos, swiftui, string-interpolation</t>
  </si>
  <si>
    <t>dask</t>
  </si>
  <si>
    <t>keycloak, keycloak-js, keycloak-javascript</t>
  </si>
  <si>
    <t>javascript, next.js, vercel, node.js-fs</t>
  </si>
  <si>
    <t>.net, azure-functions, azureservicebus</t>
  </si>
  <si>
    <t>android, xaml, maui, observablecollection, collectionview</t>
  </si>
  <si>
    <t>c#, .net, postgresql, npgsql, connection-pool</t>
  </si>
  <si>
    <t>javascript, reactjs, npm, react-dom</t>
  </si>
  <si>
    <t>c#, .net, idisposable, iasyncdisposable</t>
  </si>
  <si>
    <t>r, r-package</t>
  </si>
  <si>
    <t>milo</t>
  </si>
  <si>
    <t>azure, azure-devops, restore, azure-boards, import-csv</t>
  </si>
  <si>
    <t>python-3.x, numpy, optimization</t>
  </si>
  <si>
    <t>math, multiple-choice</t>
  </si>
  <si>
    <t>python, gdown</t>
  </si>
  <si>
    <t>reactjs, visual-studio, npm, terminal, vercel</t>
  </si>
  <si>
    <t>ios, flutter, firebase, firebase-cloud-messaging, apple-push-notifications</t>
  </si>
  <si>
    <t>docker, docker-swarm, docker-network</t>
  </si>
  <si>
    <t>widget, uibutton, unreal-blueprint</t>
  </si>
  <si>
    <t>flutter, forms, performance, dart</t>
  </si>
  <si>
    <t>reactjs, i18next, react-i18next, astrojs</t>
  </si>
  <si>
    <t>kotlin, button, android-activity, fragment, isenabled</t>
  </si>
  <si>
    <t>rust, random, initialization</t>
  </si>
  <si>
    <t>c#, playwright, playwright-dotnet</t>
  </si>
  <si>
    <t>algorithm, mathematical-optimization, gradient-descent</t>
  </si>
  <si>
    <t>python, validation, python-polars</t>
  </si>
  <si>
    <t>pycharm, psycopg2, python-poetry</t>
  </si>
  <si>
    <t>c#, windows, winforms</t>
  </si>
  <si>
    <t>loops, azure-devops, yaml, azure-pipelines-yaml</t>
  </si>
  <si>
    <t>google-analytics-4, google-datalayer</t>
  </si>
  <si>
    <t>javascript, try-catch</t>
  </si>
  <si>
    <t>javascript, html, css, reactjs, framer-motion</t>
  </si>
  <si>
    <t>apache-spark, spark-streaming, spark-structured-streaming</t>
  </si>
  <si>
    <t>python, scylla</t>
  </si>
  <si>
    <t>java, mybatis</t>
  </si>
  <si>
    <t>c#, .net, performance, linq</t>
  </si>
  <si>
    <t>mysql, docker, character-encoding, cjk</t>
  </si>
  <si>
    <t>java, json, spring, spring-boot, hdf5</t>
  </si>
  <si>
    <t>javascript, function, google-apps-script</t>
  </si>
  <si>
    <t>google-cloud-sql, prisma, google-workspace, google-cloud-build, google-cloud-search</t>
  </si>
  <si>
    <t>d3.js, charts</t>
  </si>
  <si>
    <t>reactjs, typescript, widget, embed</t>
  </si>
  <si>
    <t>python, html, css, django, cs50</t>
  </si>
  <si>
    <t>arm, cross-compiling, cortex-m</t>
  </si>
  <si>
    <t>javascript, google-cloud-firestore, firebase-security, web-development-server</t>
  </si>
  <si>
    <t>objective-c, xcode, integer, nslog, format-specifiers</t>
  </si>
  <si>
    <t>sql, snowflake-cloud-data-platform, regexp-substr</t>
  </si>
  <si>
    <t>sql-server, permissions, ssas, roles, sql-server-2022</t>
  </si>
  <si>
    <t>firebird, firebird-4.0</t>
  </si>
  <si>
    <t>java, design-patterns, factory-pattern</t>
  </si>
  <si>
    <t>node.js, youtube, ejs</t>
  </si>
  <si>
    <t>database, indexing, redis, aggregate, full-text-search</t>
  </si>
  <si>
    <t>html, css, mobile, menu, navbar</t>
  </si>
  <si>
    <t>flutter, textfield</t>
  </si>
  <si>
    <t>gradle, groovy, java-17</t>
  </si>
  <si>
    <t>python, django, sqlite, pdf, model</t>
  </si>
  <si>
    <t>javascript, html, css, syntax-highlighting</t>
  </si>
  <si>
    <t>r, join, missing-data</t>
  </si>
  <si>
    <t>ruby, gsub, string-interpolation</t>
  </si>
  <si>
    <t>ios, flutter, speech-to-text, permanent</t>
  </si>
  <si>
    <t>php, key, shopware</t>
  </si>
  <si>
    <t>python, mongodb, aggregation-framework</t>
  </si>
  <si>
    <t>sql, sql-server, join, sql-update</t>
  </si>
  <si>
    <t>segmentation-fault, openmpi, modulenotfounderror, qiskit</t>
  </si>
  <si>
    <t>android, reactjs, react-native</t>
  </si>
  <si>
    <t>segmentation-fault, cs50</t>
  </si>
  <si>
    <t>html, css, hover</t>
  </si>
  <si>
    <t>python-3.x, django, django-rest-framework, django-serializer</t>
  </si>
  <si>
    <t>javascript, json, charts, vega-lite, vega</t>
  </si>
  <si>
    <t>node.js, mongoose, nestjs, buffer, multer</t>
  </si>
  <si>
    <t>flutter, asynchronous</t>
  </si>
  <si>
    <t>google-forms, google-forms-api</t>
  </si>
  <si>
    <t>.net, .net-core, razor-pages</t>
  </si>
  <si>
    <t>android, flutter, kotlin, build.gradle, version</t>
  </si>
  <si>
    <t>javascript, vue.js, nuxt.js, vue-router</t>
  </si>
  <si>
    <t>java, android, android-billing, play-billing-library</t>
  </si>
  <si>
    <t>node.js, json</t>
  </si>
  <si>
    <t>amazon-web-services, boto3, amazon-iam</t>
  </si>
  <si>
    <t>flutter, mobile-application</t>
  </si>
  <si>
    <t>javascript, angularjs, function, binding, ng-bind-html</t>
  </si>
  <si>
    <t>go, where-clause, grails-orm, go-gorm</t>
  </si>
  <si>
    <t>android, kotlin, fiddler, ktor</t>
  </si>
  <si>
    <t>java, ms-word, apache-poi</t>
  </si>
  <si>
    <t>php, mysql, ajax, forms</t>
  </si>
  <si>
    <t>java, database, hibernate, jpa, jakarta-ee</t>
  </si>
  <si>
    <t>apache-nifi, jolt</t>
  </si>
  <si>
    <t>pdf-generation, shopware6, font-rendering</t>
  </si>
  <si>
    <t>python, github-actions, pypi</t>
  </si>
  <si>
    <t>javascript, html, google-chrome, google-chrome-extension, chrome-extension-manifest-v3</t>
  </si>
  <si>
    <t>laravel, vue.js, pusher, laravel-sanctum, laravel-echo</t>
  </si>
  <si>
    <t>vb.net, charts, bar-chart, stacked-bar-chart</t>
  </si>
  <si>
    <t>ansible, ssl-certificate, build-automation, ansible-2.x, netscaler</t>
  </si>
  <si>
    <t>kubernetes, keycloak, ingress-nginx, keycloak-operator</t>
  </si>
  <si>
    <t>php, echo</t>
  </si>
  <si>
    <t>validation, joomla, form-submit</t>
  </si>
  <si>
    <t>c#, azure-durable-functions, .net-8.0</t>
  </si>
  <si>
    <t>c++, cmake, makefile, g++, mingw-w64</t>
  </si>
  <si>
    <t>javascript, share, navigator</t>
  </si>
  <si>
    <t>javascript, performance, performance-testing, k6</t>
  </si>
  <si>
    <t>java, oracle-database, jsch</t>
  </si>
  <si>
    <t>html, css, text, overflow, whitespace</t>
  </si>
  <si>
    <t>javascript, express, cookies</t>
  </si>
  <si>
    <t>oracle-database, stored-procedures, indexing</t>
  </si>
  <si>
    <t>windows, c++17, 64-bit, 32-bit, cl.exe</t>
  </si>
  <si>
    <t>algorithm, pivot, quicksort</t>
  </si>
  <si>
    <t>android, flutter, recaptcha</t>
  </si>
  <si>
    <t>spring-boot, spring-cloud, nacos</t>
  </si>
  <si>
    <t>mongodb, express, next.js, media-player, gridfs-stream</t>
  </si>
  <si>
    <t>sockets, coldfusion, webrtc, voip</t>
  </si>
  <si>
    <t>spring-boot, github</t>
  </si>
  <si>
    <t>verilog, uart</t>
  </si>
  <si>
    <t>github, repository, github-issues</t>
  </si>
  <si>
    <t>elasticsearch, rabbitmq, logstash, elastic-stack, nxlog</t>
  </si>
  <si>
    <t>javascript, node.js, next.js, stripe-payments</t>
  </si>
  <si>
    <t>android, audio, onfocuschangelistener</t>
  </si>
  <si>
    <t>php, cpanel, whm</t>
  </si>
  <si>
    <t>php, ajax, laravel, backend</t>
  </si>
  <si>
    <t>spring, postgresql, hibernate, jpa</t>
  </si>
  <si>
    <t>qt, qtstylesheets, qcombobox</t>
  </si>
  <si>
    <t>bootstrap-5, hugo, academic-graph</t>
  </si>
  <si>
    <t>google-chrome, url</t>
  </si>
  <si>
    <t>c++, templates, lambda</t>
  </si>
  <si>
    <t>javascript, reactjs, next.js, antd</t>
  </si>
  <si>
    <t>azure, azure-resource-manager, azure-managed-identity, azure-bicep, azure-analysis-services</t>
  </si>
  <si>
    <t>wpf, binding, notifications, custom-controls</t>
  </si>
  <si>
    <t>c#, asp.net, entity-framework, ado.net, connection-string</t>
  </si>
  <si>
    <t>javascript, linked-list</t>
  </si>
  <si>
    <t>python, nlp, chatbot, langchain, large-language-model</t>
  </si>
  <si>
    <t>python, google-colaboratory, file-not-found</t>
  </si>
  <si>
    <t>algorithm, polygon</t>
  </si>
  <si>
    <t>databricks, dbt</t>
  </si>
  <si>
    <t>android, c++, android-ndk, assets, readfile</t>
  </si>
  <si>
    <t>boto3, sts, assume-role</t>
  </si>
  <si>
    <t>google-apps-script, google-sheets, filtering</t>
  </si>
  <si>
    <t>javascript, typescript, decorator, subclass, method-modifier</t>
  </si>
  <si>
    <t>microsoft-teams, url-scheme</t>
  </si>
  <si>
    <t>python, apache-spark, amazon-s3, pyspark, amazon-emr</t>
  </si>
  <si>
    <t>javascript, html, iphone, safari</t>
  </si>
  <si>
    <t>node.js, prisma</t>
  </si>
  <si>
    <t>itext</t>
  </si>
  <si>
    <t>ruby-on-rails, attachment, rails-activestorage</t>
  </si>
  <si>
    <t>java, junit4, noclassdeffounderror</t>
  </si>
  <si>
    <t>bash, docker, shell, jenkins</t>
  </si>
  <si>
    <t>c#, upgrade, access-violation, .net-8.0</t>
  </si>
  <si>
    <t>jupyter-notebook, jupyter, jupyter-lab, jupyterhub, jupyter-irkernel</t>
  </si>
  <si>
    <t>mongoose, nestjs</t>
  </si>
  <si>
    <t>asp.net, swagger, openapi</t>
  </si>
  <si>
    <t>mysql, mongodb, trace, open-telemetry, otel</t>
  </si>
  <si>
    <t>powerbi, snowflake-cloud-data-platform</t>
  </si>
  <si>
    <t>python, datetime, pyspark, apache-spark-sql</t>
  </si>
  <si>
    <t>c++, variadic-functions, constructor-overloading</t>
  </si>
  <si>
    <t>java, xml, spring, hibernate</t>
  </si>
  <si>
    <t>java, hibernate, jpa, spring-data-jpa, spring-data</t>
  </si>
  <si>
    <t>java, spring-boot, cglib</t>
  </si>
  <si>
    <t>jmeter, performance-testing, correlation, load-testing</t>
  </si>
  <si>
    <t>linux, alsa</t>
  </si>
  <si>
    <t>java, azure-devops, azure-pipelines, sap-commerce-cloud, sonarcloud</t>
  </si>
  <si>
    <t>javascript, node.js, typescript, supabase</t>
  </si>
  <si>
    <t>javascript, object, angular14</t>
  </si>
  <si>
    <t>logging, nestjs, azure-application-insights, pino</t>
  </si>
  <si>
    <t>java, reference</t>
  </si>
  <si>
    <t>bash, docker, shell, docker-compose</t>
  </si>
  <si>
    <t>abap, sap-smart-forms</t>
  </si>
  <si>
    <t>sql, postgresql, aggregate-functions, generate-series</t>
  </si>
  <si>
    <t>highcharts, kendo-window</t>
  </si>
  <si>
    <t>sql, sql-server, database-cursor</t>
  </si>
  <si>
    <t>c#, unity-game-engine, coroutine, enumeration</t>
  </si>
  <si>
    <t>wear-os, wear-os-3</t>
  </si>
  <si>
    <t>java, record</t>
  </si>
  <si>
    <t>python, progress-bar, rich</t>
  </si>
  <si>
    <t>go, websocket, backend</t>
  </si>
  <si>
    <t>javascript, json, highcharts, maps, highchartstock</t>
  </si>
  <si>
    <t>c++, arrays, macos, visual-studio-code</t>
  </si>
  <si>
    <t>python-3.x, python-2.7</t>
  </si>
  <si>
    <t>sql, sql-server, datetime, datetime-format, sql-date-functions</t>
  </si>
  <si>
    <t>terraform, terraform-provider-aws, terragrunt, opentofu</t>
  </si>
  <si>
    <t>java, android, firebase, kotlin</t>
  </si>
  <si>
    <t>xml, syntax, applescript, plist, itunes</t>
  </si>
  <si>
    <t>python, langchain, confluence, document-loader</t>
  </si>
  <si>
    <t>django, django-views, web-hosting, vercel</t>
  </si>
  <si>
    <t>javascript, kendo-ui, kendo-datetimepicker, kendo-timepicker</t>
  </si>
  <si>
    <t>new-operator</t>
  </si>
  <si>
    <t>swift, swiftui-navigationlink</t>
  </si>
  <si>
    <t>laravel, google-sso</t>
  </si>
  <si>
    <t>mesibo</t>
  </si>
  <si>
    <t>amazon-web-services, aws-policies</t>
  </si>
  <si>
    <t>javascript, html, css, progressive-web-apps</t>
  </si>
  <si>
    <t>tcl, tk-toolkit</t>
  </si>
  <si>
    <t>r, ggplot2, bar-chart, facet-grid</t>
  </si>
  <si>
    <t>python, python-3.x, floating-point, decimal</t>
  </si>
  <si>
    <t>swiftui, modal-dialog, dismiss</t>
  </si>
  <si>
    <t>angular, for-loop, ngfor, angular17</t>
  </si>
  <si>
    <t>linux, windows, cmake, shared-libraries, static-libraries</t>
  </si>
  <si>
    <t>vba, outlook, html-email</t>
  </si>
  <si>
    <t>google-cloud-platform, ssh, google-cloud-compute-engine, google-cloud-identity-aware-proxy</t>
  </si>
  <si>
    <t>node.js, database, mongodb, post</t>
  </si>
  <si>
    <t>java, eclipse, debugging, development-environment</t>
  </si>
  <si>
    <t>arrays, output, store</t>
  </si>
  <si>
    <t>linux, visual-studio, build</t>
  </si>
  <si>
    <t>typescript, authentication, remix.run</t>
  </si>
  <si>
    <t>flutter, textfield, emoji</t>
  </si>
  <si>
    <t>c#, asp.net-core, grpc-c#</t>
  </si>
  <si>
    <t>javascript, reactjs, arrays, for-loop, object</t>
  </si>
  <si>
    <t>ruby-on-rails, markdown, actionview, high-voltage</t>
  </si>
  <si>
    <t>image, image-processing, object-detection, image-segmentation</t>
  </si>
  <si>
    <t>tcl, tclsh</t>
  </si>
  <si>
    <t>c#, math, trigonometry</t>
  </si>
  <si>
    <t>reactjs, dropdown, react-select</t>
  </si>
  <si>
    <t>assembly, gcc, riscv, gnu-assembler</t>
  </si>
  <si>
    <t>python, python-3.x, excel, matrix, excel-formula</t>
  </si>
  <si>
    <t>javascript, if-statement, boolean-logic</t>
  </si>
  <si>
    <t>python, turtle-graphics, event-listener, python-turtle</t>
  </si>
  <si>
    <t>aws-lambda, alexa-skills-kit, alexa-voice-service</t>
  </si>
  <si>
    <t>sql-server, scala, apache-spark, kerberos, google-cloud-dataproc</t>
  </si>
  <si>
    <t>ios, swift, iphone, xcuitest, xcuiautomation</t>
  </si>
  <si>
    <t>python, apache-spark, pyspark, databricks, johnsnowlabs-spark-nlp</t>
  </si>
  <si>
    <t>video, mp4, h.264</t>
  </si>
  <si>
    <t>android, kotlin, accessibilityservice</t>
  </si>
  <si>
    <t>java, swing, exe, stdout</t>
  </si>
  <si>
    <t>image, vue.js, nuxt.js, base64, tiptap</t>
  </si>
  <si>
    <t>python, python-decorators, class-decorator</t>
  </si>
  <si>
    <t>electron, react-router-dom, electron-react-boilerplate</t>
  </si>
  <si>
    <t>python, pdf, text</t>
  </si>
  <si>
    <t>python, windows, google-chrome, selenium-webdriver, automation</t>
  </si>
  <si>
    <t>laravel, livewire-3</t>
  </si>
  <si>
    <t>c++, language-lawyer, c++20, atomic, synchronous</t>
  </si>
  <si>
    <t>memory, fpga, vivado, microblaze</t>
  </si>
  <si>
    <t>powershell, progress-bar</t>
  </si>
  <si>
    <t>c, pascals-triangle</t>
  </si>
  <si>
    <t>centos, centos7, centos6, centos8, centos6.5</t>
  </si>
  <si>
    <t>django, django-models, django-rest-framework, django-multiselectfield</t>
  </si>
  <si>
    <t>javascript, arrays, performance, loops, lookup</t>
  </si>
  <si>
    <t>javascript, firebase-realtime-database, firebase-security</t>
  </si>
  <si>
    <t>java, maven, java-8, maven-compiler-plugin</t>
  </si>
  <si>
    <t>flutter, onesignal</t>
  </si>
  <si>
    <t>prometheus, microk8s, observability</t>
  </si>
  <si>
    <t>.net, .net-8.0, dapr, dotnet-aspire</t>
  </si>
  <si>
    <t>python, r, ggplot2, plot, sequencing</t>
  </si>
  <si>
    <t>java, spring-boot, javafx, jpackage</t>
  </si>
  <si>
    <t>windows, spring-boot, nginx</t>
  </si>
  <si>
    <t>ruby-on-rails, ruby, erb, ruby-on-rails-7</t>
  </si>
  <si>
    <t>yaml, asyncapi</t>
  </si>
  <si>
    <t>java, build, java-8, cassandra</t>
  </si>
  <si>
    <t>gtk, gnome</t>
  </si>
  <si>
    <t>facebook, facebook-graph-api, whatsapp, whatsapp-cloud-api</t>
  </si>
  <si>
    <t>r, html-table, rvest</t>
  </si>
  <si>
    <t>node.js, express, aws-lambda, backend, serverless</t>
  </si>
  <si>
    <t>python-3.x, sql-parser</t>
  </si>
  <si>
    <t>syntax, gis, gdal, map-projections, proj</t>
  </si>
  <si>
    <t>java, gradle, java-17</t>
  </si>
  <si>
    <t>python, service, pywin32</t>
  </si>
  <si>
    <t>c++, linux, opengl, glfw, imgui</t>
  </si>
  <si>
    <t>docker, kubernetes, docker-compose</t>
  </si>
  <si>
    <t>html, web-component, shadow-dom</t>
  </si>
  <si>
    <t>python, matplotlib, seaborn, figure</t>
  </si>
  <si>
    <t>azureservicebus</t>
  </si>
  <si>
    <t>sql, hadoop, hive, cloudera-cdh, hdp</t>
  </si>
  <si>
    <t>firebase, google-cloud-functions, wallet</t>
  </si>
  <si>
    <t>mongodb, prisma</t>
  </si>
  <si>
    <t>byteman</t>
  </si>
  <si>
    <t>r, database, duckdb</t>
  </si>
  <si>
    <t>node.js, postgresql, ssl</t>
  </si>
  <si>
    <t>java, spring, url</t>
  </si>
  <si>
    <t>database, powerbi, data-analysis, power-automate</t>
  </si>
  <si>
    <t>c++, struct, c++20, initializer-list, data-class</t>
  </si>
  <si>
    <t>java, spring-boot, hibernate, maven, jackson-databind</t>
  </si>
  <si>
    <t>java, unicode</t>
  </si>
  <si>
    <t>sql, average</t>
  </si>
  <si>
    <t>django, django-models, manage.py</t>
  </si>
  <si>
    <t>amazon-web-services, aws-batch</t>
  </si>
  <si>
    <t>xpath-1.0</t>
  </si>
  <si>
    <t>magento2, vps</t>
  </si>
  <si>
    <t>collections, serverless, opensearch, opensearch-dashboards</t>
  </si>
  <si>
    <t>pandas, parameters, seaborn, boxplot, palette</t>
  </si>
  <si>
    <t>excel, xml, automation, bbedit</t>
  </si>
  <si>
    <t>.net, authentication, certificate, bearer-token</t>
  </si>
  <si>
    <t>nfc, wallet, hce, apple-wallet, google-wallet</t>
  </si>
  <si>
    <t>postgresql, supabase, supabase-database, supabase-js</t>
  </si>
  <si>
    <t>json, amazon-web-services, null, devops, jq</t>
  </si>
  <si>
    <t>mysql, database, join, select</t>
  </si>
  <si>
    <t>java, spring, mongodb, spring-boot</t>
  </si>
  <si>
    <t>c#, .net, richtextbox, rtf</t>
  </si>
  <si>
    <t>android, android-jetpack-compose, drag</t>
  </si>
  <si>
    <t>typescript, graphql, apollo</t>
  </si>
  <si>
    <t>javascript, java, angularjs, spring, web-services</t>
  </si>
  <si>
    <t>nosql, google-cloud-bigtable, bigtable</t>
  </si>
  <si>
    <t>php, wordpress, oxygenbuilder</t>
  </si>
  <si>
    <t>java, asynchronous</t>
  </si>
  <si>
    <t>c#, visual-studio, visual-studio-code, visual-studio-2022</t>
  </si>
  <si>
    <t>reactjs, arrays</t>
  </si>
  <si>
    <t>angular, storybook, form-control, angular-storybook</t>
  </si>
  <si>
    <t>javascript, reactjs, content-management-system, graphcms, hygraph</t>
  </si>
  <si>
    <t>c, visual-studio, linker, libraries</t>
  </si>
  <si>
    <t>javascript, angular, typescript, angular-routing, angular-forms</t>
  </si>
  <si>
    <t>flutter, dart, user-interface, android-widget</t>
  </si>
  <si>
    <t>ios, objective-c, kotlin-multiplatform</t>
  </si>
  <si>
    <t>ios, swift, observable, mainactor</t>
  </si>
  <si>
    <t>arduino, iot, esp32, ota</t>
  </si>
  <si>
    <t>node.js, bun, elysiajs</t>
  </si>
  <si>
    <t>python, class, scipy-optimize-minimize</t>
  </si>
  <si>
    <t>apache-spark, apache-spark-encoders</t>
  </si>
  <si>
    <t>r, r-package, error-code, package-development</t>
  </si>
  <si>
    <t>javascript, onclick, anonymous-function</t>
  </si>
  <si>
    <t>java, spring, service, autowired</t>
  </si>
  <si>
    <t>machine-learning, random-forest, kaggle</t>
  </si>
  <si>
    <t>typescript, next.js, openai-api, replit</t>
  </si>
  <si>
    <t>javascript, jquery, calculator</t>
  </si>
  <si>
    <t>flutter, dart, uislider, flutter-custompainter</t>
  </si>
  <si>
    <t>events, projection, event-driven, eventstoredb</t>
  </si>
  <si>
    <t>mysql-workbench, csv-import</t>
  </si>
  <si>
    <t>winrm</t>
  </si>
  <si>
    <t>python, python-3.x, function, math</t>
  </si>
  <si>
    <t>google-chrome, browser, webgl, microsoft-edge, web3js</t>
  </si>
  <si>
    <t>laravel, ssl-certificate, laravel-http-client</t>
  </si>
  <si>
    <t>reactjs, tailwind-css, react-day-picker</t>
  </si>
  <si>
    <t>reactjs, cookies, cors, nest</t>
  </si>
  <si>
    <t>android, kotlin, gradle, android-jetpack-compose, build.gradle</t>
  </si>
  <si>
    <t>sql, sql-server, union, union-all</t>
  </si>
  <si>
    <t>python, c, python-3.x, setuptools, python-packaging</t>
  </si>
  <si>
    <t>html2canvas</t>
  </si>
  <si>
    <t>flexbox, overflow</t>
  </si>
  <si>
    <t>python, php, html</t>
  </si>
  <si>
    <t>excel, search, excel-formula, excel-2016, lookup-tables</t>
  </si>
  <si>
    <t>c#, kendo-asp.net-mvc, kendo-chart</t>
  </si>
  <si>
    <t>android, firebase, kotlin, google-cloud-firestore, android-jetpack-compose</t>
  </si>
  <si>
    <t>html, tailwind-css, vercel, host, astrojs</t>
  </si>
  <si>
    <t>python, pandas, machine-learning, scikit-learn, linear-regression</t>
  </si>
  <si>
    <t>android, kotlin, chronometer</t>
  </si>
  <si>
    <t>vb.net, winforms, user-controls, bunifu</t>
  </si>
  <si>
    <t>android, c++</t>
  </si>
  <si>
    <t>angular, typescript, bootstrap-5, angular17</t>
  </si>
  <si>
    <t>php, tcpdf, fpdi</t>
  </si>
  <si>
    <t>python, arrays, pandas, numpy, time-complexity</t>
  </si>
  <si>
    <t>compression, lossless-compression</t>
  </si>
  <si>
    <t>c#, .net, console-application, aot, native-aot</t>
  </si>
  <si>
    <t>mathjax, pelican</t>
  </si>
  <si>
    <t>python, python-3.x, windows, sublime-text-plugin</t>
  </si>
  <si>
    <t>excel, vba, string, colors</t>
  </si>
  <si>
    <t>classification, character, fasttext</t>
  </si>
  <si>
    <t>postgresql, docker, dockerfile, nestjs, prisma</t>
  </si>
  <si>
    <t>android, flutter, flutter-dependencies, dynamic-feature-module, flutter-platform-channel</t>
  </si>
  <si>
    <t>opengl, sdl</t>
  </si>
  <si>
    <t>asp.net-core, openiddict</t>
  </si>
  <si>
    <t>oauth, auth0, idp</t>
  </si>
  <si>
    <t>ubuntu, griddb</t>
  </si>
  <si>
    <t>json, linux</t>
  </si>
  <si>
    <t>discord, discord.py, replit, opus</t>
  </si>
  <si>
    <t>sql, presto, starburst</t>
  </si>
  <si>
    <t>javascript, alpine.js, session-storage, persist, flatpickr</t>
  </si>
  <si>
    <t>python, aws-glue, amazon-athena</t>
  </si>
  <si>
    <t>javascript, django, django-i18n</t>
  </si>
  <si>
    <t>python, pandas, dataframe, image</t>
  </si>
  <si>
    <t>javascript, html, node.js, content-security-policy</t>
  </si>
  <si>
    <t>sql, performance, select, mariadb</t>
  </si>
  <si>
    <t>postgresql, plsql, plpgsql</t>
  </si>
  <si>
    <t>selenium-webdriver, selenium-chromedriver, automated-tests</t>
  </si>
  <si>
    <t>c#, pdf, itext, redaction</t>
  </si>
  <si>
    <t>java, db2, mainframe, zos, db2-zos</t>
  </si>
  <si>
    <t>ubuntu, nginx, password-protection</t>
  </si>
  <si>
    <t>c, macos, clang, conda, openmpi</t>
  </si>
  <si>
    <t>php, google-cloud-platform, google-app-engine</t>
  </si>
  <si>
    <t>database, bigdata, clickhouse</t>
  </si>
  <si>
    <t>ios, swift, iphone, swiftui, swiftui-navigationview</t>
  </si>
  <si>
    <t>windows, docker, docker-compose, dockerfile, fastapi</t>
  </si>
  <si>
    <t>google-sheets, variables, filter, tabs, interrupt</t>
  </si>
  <si>
    <t>telegram-bot, gif, image-resizing, dimensions</t>
  </si>
  <si>
    <t>next.js, chart.js</t>
  </si>
  <si>
    <t>android, apk, decompiling, smali, mock-location</t>
  </si>
  <si>
    <t>c++, lambda, callback, object-construction</t>
  </si>
  <si>
    <t>reactjs, typescript, state, zustand</t>
  </si>
  <si>
    <t>html, css, web-frontend</t>
  </si>
  <si>
    <t>node.js, docker, alpine-linux</t>
  </si>
  <si>
    <t>kubernetes, azure-aks, lets-encrypt</t>
  </si>
  <si>
    <t>python, file-structure</t>
  </si>
  <si>
    <t>oauth-2.0, oauth-2.1</t>
  </si>
  <si>
    <t>powershell, winforms</t>
  </si>
  <si>
    <t>memory, cpu, cpu-cache</t>
  </si>
  <si>
    <t>javascript, jsx, astrojs</t>
  </si>
  <si>
    <t>sql, postgresql, google-bigquery, window-functions</t>
  </si>
  <si>
    <t>php, wamp</t>
  </si>
  <si>
    <t>iis, websocket, parameter-passing, ratchet, arr</t>
  </si>
  <si>
    <t>php, get, telegram-bot</t>
  </si>
  <si>
    <t>mongo-cxx-driver</t>
  </si>
  <si>
    <t>reactjs, laravel, laradock</t>
  </si>
  <si>
    <t>pytorch, runtime-error</t>
  </si>
  <si>
    <t>c++, game-development, sfml, vertex-array</t>
  </si>
  <si>
    <t>javascript, web-scraping, chromium, python-requests-html</t>
  </si>
  <si>
    <t>python, pandas, dask, dask-dataframe, dask-delayed</t>
  </si>
  <si>
    <t>.net, code-coverage, coverlet</t>
  </si>
  <si>
    <t>c#, asp.net-mvc, asp.net-core, .net-6.0</t>
  </si>
  <si>
    <t>azure, azure-web-app-service, azure-appservice</t>
  </si>
  <si>
    <t>checkbox, gallery, patch, powerapps, forall</t>
  </si>
  <si>
    <t>html, node.js</t>
  </si>
  <si>
    <t>python, webrtc, python-asyncio, aiortc</t>
  </si>
  <si>
    <t>python, pandas, datetime, airflow</t>
  </si>
  <si>
    <t>laravel, laravel-passport</t>
  </si>
  <si>
    <t>css, next.js, mobile, material-ui, viewport</t>
  </si>
  <si>
    <t>c++, hash</t>
  </si>
  <si>
    <t>angular, angular-httpclient, angular17</t>
  </si>
  <si>
    <t>php, forms, error-handling, undefined, contacts</t>
  </si>
  <si>
    <t>html, calendar, gis</t>
  </si>
  <si>
    <t>django, google-cloud-platform, cors, google-compute-engine</t>
  </si>
  <si>
    <t>javascript, node.js, typescript, types, knex.js</t>
  </si>
  <si>
    <t>reactjs, next.js, react-hooks, react-router, frontend</t>
  </si>
  <si>
    <t>java, android, node.js, json, mongodb</t>
  </si>
  <si>
    <t>ruby-on-rails, ruby, mongoid</t>
  </si>
  <si>
    <t>c#, wpf, data-binding, .net-6.0</t>
  </si>
  <si>
    <t>ios, swift, network-programming, background</t>
  </si>
  <si>
    <t>flutter, notifications, firebase-cloud-messaging, flutter-local-notification</t>
  </si>
  <si>
    <t>angular, typescript, rxjs, typescript-generics</t>
  </si>
  <si>
    <t>python, sockets, network-programming, pickle</t>
  </si>
  <si>
    <t>google-chrome, google-chrome-extension, google-chrome-os</t>
  </si>
  <si>
    <t>integer, nodes, networkx, labeling, digraphs</t>
  </si>
  <si>
    <t>html, css, svg, blazor, blazor-webassembly</t>
  </si>
  <si>
    <t>database, google-sheets</t>
  </si>
  <si>
    <t>python, testing, dependencies, overriding, fastapi</t>
  </si>
  <si>
    <t>r, dplyr, panel, extrapolation</t>
  </si>
  <si>
    <t>postgresql, amazon-web-services, apache-spark, apache-spark-sql, redash</t>
  </si>
  <si>
    <t>entity-framework-core, prometheus, metrics, instrumentation, open-telemetry</t>
  </si>
  <si>
    <t>javascript, c#, cookies, asp.net-core-webapi, blazor-webassembly</t>
  </si>
  <si>
    <t>math, collision-detection, kinematics</t>
  </si>
  <si>
    <t>cassandra, dbeaver</t>
  </si>
  <si>
    <t>flutter, build.gradle</t>
  </si>
  <si>
    <t>reactjs, mongodb, react-native, mongoose</t>
  </si>
  <si>
    <t>mysql, pandas, sqlalchemy, create-table</t>
  </si>
  <si>
    <t>ios, react-native, background-process</t>
  </si>
  <si>
    <t>remix.run, bun</t>
  </si>
  <si>
    <t>azure, kubernetes, nginx, azure-aks, nginx-ingress</t>
  </si>
  <si>
    <t>asp.net, stored-procedures, webforms, pageload</t>
  </si>
  <si>
    <t>javascript, python, reactjs, flask</t>
  </si>
  <si>
    <t>java, maven, swing</t>
  </si>
  <si>
    <t>c++, windows, winapi, wmi</t>
  </si>
  <si>
    <t>string, git, powershell, replace, jira</t>
  </si>
  <si>
    <t>kubernetes-helm, quarkus</t>
  </si>
  <si>
    <t>flutter, dart, snackbar</t>
  </si>
  <si>
    <t>vue.js, graphql, vite, apollo, apollo-client</t>
  </si>
  <si>
    <t>c++, c++11, exception, pthreads</t>
  </si>
  <si>
    <t>php, symfony, symfony-forms, php-8.2</t>
  </si>
  <si>
    <t>docker, kubernetes, kind</t>
  </si>
  <si>
    <t>unity-game-engine, animation, scaling, 2d-games</t>
  </si>
  <si>
    <t>python, python-mss</t>
  </si>
  <si>
    <t>git, git-bash, git-alias, git-ls-files</t>
  </si>
  <si>
    <t>c++, unit-testing</t>
  </si>
  <si>
    <t>c, docker, segmentation-fault</t>
  </si>
  <si>
    <t>html, css, twitter-bootstrap, bootstrap-4, flexbox</t>
  </si>
  <si>
    <t>kotlinpoet</t>
  </si>
  <si>
    <t>angular, adal, msal</t>
  </si>
  <si>
    <t>docker, google-cloud-platform, deployment</t>
  </si>
  <si>
    <t>linux, go, exec</t>
  </si>
  <si>
    <t>c#, .net, kotlin, httpclient</t>
  </si>
  <si>
    <t>javascript, php, parameters</t>
  </si>
  <si>
    <t>r, curl, aws-lambda, wget</t>
  </si>
  <si>
    <t>flutter, list, model</t>
  </si>
  <si>
    <t>python, tensorflow, logging, stderr</t>
  </si>
  <si>
    <t>spring, spring-boot, maven, elasticsearch, spring-data-elasticsearch</t>
  </si>
  <si>
    <t>spring-boot, hibernate, jpa, spring-data-jpa, spring-jdbc</t>
  </si>
  <si>
    <t>azure-devops, azure-pipelines, azure-cli</t>
  </si>
  <si>
    <t>twilio, sms</t>
  </si>
  <si>
    <t>python, function, file, variables</t>
  </si>
  <si>
    <t>c++, windows, intel, instrumentation</t>
  </si>
  <si>
    <t>php, laravel, laravel-10, thunderclient</t>
  </si>
  <si>
    <t>terminal, corepack</t>
  </si>
  <si>
    <t>python, flask, production-environment</t>
  </si>
  <si>
    <t>ios, react-native, keychain</t>
  </si>
  <si>
    <t>c#, mongodb, linq</t>
  </si>
  <si>
    <t>css, reactjs, tailwind-css, tanstack</t>
  </si>
  <si>
    <t>github, continuous-integration, repository, continuous-deployment, github-rulesets</t>
  </si>
  <si>
    <t>javascript, google-chrome, google-chrome-extension, onclick</t>
  </si>
  <si>
    <t>powershell, repository, local</t>
  </si>
  <si>
    <t>swift, hover, visionos</t>
  </si>
  <si>
    <t>android, azure-pipelines, maui, azure-pipelines-build-task, maui-android</t>
  </si>
  <si>
    <t>r, list, function, nested-lists</t>
  </si>
  <si>
    <t>reactjs, next.js, react-hook-form, zod, radix-ui</t>
  </si>
  <si>
    <t>typescript, exception, decorator</t>
  </si>
  <si>
    <t>rust, module, include</t>
  </si>
  <si>
    <t>node.js, google-drive-api, google-oauth</t>
  </si>
  <si>
    <t>c#, wpf-controls</t>
  </si>
  <si>
    <t>xpath, text</t>
  </si>
  <si>
    <t>html, css, flexbox, drop-down-menu</t>
  </si>
  <si>
    <t>kotlin, android-jetpack-compose, compose-recomposition</t>
  </si>
  <si>
    <t>javascript, html, css, pagination, pagedjs</t>
  </si>
  <si>
    <t>c#, streamwriter, network-drive</t>
  </si>
  <si>
    <t>html, markdown, pandoc</t>
  </si>
  <si>
    <t>azure, azure-active-directory, azure-web-app-service</t>
  </si>
  <si>
    <t>node.js, electron-builder, electronic-signature</t>
  </si>
  <si>
    <t>c#, c++, pinvoke</t>
  </si>
  <si>
    <t>flutter, location, internet-connection, geolocator</t>
  </si>
  <si>
    <t>statistics, curve-fitting</t>
  </si>
  <si>
    <t>aws-cloudformation, databricks, terraform-provider-aws, aws-databricks, terraform-provider-databricks</t>
  </si>
  <si>
    <t>flutter, list, listtile</t>
  </si>
  <si>
    <t>java, maven, automation, pom.xml</t>
  </si>
  <si>
    <t>c#, google-tag-manager</t>
  </si>
  <si>
    <t>python, mysql, linux, windows, mysql-connector</t>
  </si>
  <si>
    <t>reactjs, leaflet, geojson, react-leaflet</t>
  </si>
  <si>
    <t>typescript, frontend, typescript-typings</t>
  </si>
  <si>
    <t>sqlite, go, graphql, sqlboiler</t>
  </si>
  <si>
    <t>c#, xml, streamwriter</t>
  </si>
  <si>
    <t>java, spring-boot, spring-integration, spring-integration-dsl</t>
  </si>
  <si>
    <t>sympy, inequality, absolute-value</t>
  </si>
  <si>
    <t>github, dependabot, yarnpkg-v4</t>
  </si>
  <si>
    <t>java, amazon-web-services, spring-boot, oauth-2.0, amazon-cognito</t>
  </si>
  <si>
    <t>.net-core, serilog, .net-core-publishsinglefile</t>
  </si>
  <si>
    <t>c++, cmake, g++, dllimport, dllexport</t>
  </si>
  <si>
    <t>c++14, activemq-cpp</t>
  </si>
  <si>
    <t>c#, unit-testing, moq, azure-keyvault</t>
  </si>
  <si>
    <t>oauth-2.0, google-oauth, google-api-js-client</t>
  </si>
  <si>
    <t>powershell, rust</t>
  </si>
  <si>
    <t>python, web-scraping, export-to-csv</t>
  </si>
  <si>
    <t>sql-server, oracle-database, ssis, visual-studio-2019, oledbcommand</t>
  </si>
  <si>
    <t>php, .htaccess, url-rewriting</t>
  </si>
  <si>
    <t>sql, oracle-database, to-date, to-char</t>
  </si>
  <si>
    <t>python, anaconda, slurm</t>
  </si>
  <si>
    <t>typescript, oop, types, prototype, wrapper</t>
  </si>
  <si>
    <t>ios, reactjs, react-native</t>
  </si>
  <si>
    <t>python, user-interface, tkinter, tkinter-entry, tkinter-button</t>
  </si>
  <si>
    <t>sql-server, powershell, invoke-sqlcmd</t>
  </si>
  <si>
    <t>cmake, sfml, imgui</t>
  </si>
  <si>
    <t>npm, azure-devops</t>
  </si>
  <si>
    <t>r, dataframe, for-loop, vectorization, nested-loops</t>
  </si>
  <si>
    <t>nginx, nginx-reverse-proxy</t>
  </si>
  <si>
    <t>javascript, html, vue.js, vuejs3, modal-dialog</t>
  </si>
  <si>
    <t>r, dataframe, validation, spss</t>
  </si>
  <si>
    <t>typescript, vue.js, vuejs3, vue-composition-api, primevue</t>
  </si>
  <si>
    <t>r, r-markdown, quarto</t>
  </si>
  <si>
    <t>java, windowbuilder</t>
  </si>
  <si>
    <t>c, assembly, gdb, arm64, mnemonics</t>
  </si>
  <si>
    <t>gps, coordinates, coordinate-systems, colmap</t>
  </si>
  <si>
    <t>postgresql, spring-boot, maven, dependency-properties, flyway</t>
  </si>
  <si>
    <t>c, pointers, data-structures, dynamic, typedef</t>
  </si>
  <si>
    <t>safari, textures, render</t>
  </si>
  <si>
    <t>mysql, ruby-on-rails, ruby, rubygems</t>
  </si>
  <si>
    <t>python, python-3.x, django, django-models</t>
  </si>
  <si>
    <t>java, httpurlconnection, open-telemetry, byte-buddy, javaagents</t>
  </si>
  <si>
    <t>java, sockets, nio</t>
  </si>
  <si>
    <t>c#, algorithm, matrix</t>
  </si>
  <si>
    <t>node.js, angular, npm, intellij-idea, port</t>
  </si>
  <si>
    <t>javascript, java, url, csrf, csrf-token</t>
  </si>
  <si>
    <t>python, numpy, random-seed</t>
  </si>
  <si>
    <t>xcode, app-store-connect, visionos</t>
  </si>
  <si>
    <t>html, message, fadeout</t>
  </si>
  <si>
    <t>containers, clickhouse, clickhouse-client</t>
  </si>
  <si>
    <t>asn.1</t>
  </si>
  <si>
    <t>javascript, php, ajax, datatables</t>
  </si>
  <si>
    <t>c#, asp.net, asp.net-core, asp.net-core-mvc, asp.net-core-6.0</t>
  </si>
  <si>
    <t>java, spring-boot, ucanaccess</t>
  </si>
  <si>
    <t>r, string, extract, rscript</t>
  </si>
  <si>
    <t>javascript, font-awesome, tampermonkey, userscripts</t>
  </si>
  <si>
    <t>asp.net, asp.net-core, .net-core, entity-framework-core</t>
  </si>
  <si>
    <t>android, firebase, kotlin, firebase-realtime-database, firebase-authentication</t>
  </si>
  <si>
    <t>c#, http, sharepoint</t>
  </si>
  <si>
    <t>reactjs, kubernetes, k8s-cluster-role</t>
  </si>
  <si>
    <t>blazor, rendering, blazor-webassembly</t>
  </si>
  <si>
    <t>go, swagger, openapi</t>
  </si>
  <si>
    <t>javascript, python, html, flask, checkbox</t>
  </si>
  <si>
    <t>mongodb, spring-mvc, mongock</t>
  </si>
  <si>
    <t>kubernetes, nginx, nginx-ingress</t>
  </si>
  <si>
    <t>vb.net, steam-web-api</t>
  </si>
  <si>
    <t>android, android-permissions, foregroundnotification</t>
  </si>
  <si>
    <t>c#, console, .net-6.0, publish</t>
  </si>
  <si>
    <t>python, xml, converters</t>
  </si>
  <si>
    <t>javascript, html, css, frontend, sheetjs</t>
  </si>
  <si>
    <t>security, veracode, secure-coding</t>
  </si>
  <si>
    <t>google-apps-script, file-permissions</t>
  </si>
  <si>
    <t>python, find, glob, subdirectory</t>
  </si>
  <si>
    <t>javascript, reactjs, dom, dom-events</t>
  </si>
  <si>
    <t>environment-variables, argo-workflows, argo</t>
  </si>
  <si>
    <t>javascript, php, mysql, codeigniter</t>
  </si>
  <si>
    <t>node.js, typescript, backend, bullmq</t>
  </si>
  <si>
    <t>if-statement, google-sheets</t>
  </si>
  <si>
    <t>scala, akka, event-sourcing, akka-persistence</t>
  </si>
  <si>
    <t>vhdl, state-machine</t>
  </si>
  <si>
    <t>flutter, google-cloud-platform, oauth</t>
  </si>
  <si>
    <t>swift, uiviewcontroller</t>
  </si>
  <si>
    <t>java, android, chatbot, openai-api</t>
  </si>
  <si>
    <t>android, linux-kernel, lineageos</t>
  </si>
  <si>
    <t>javascript, reactjs, mongodb, react-hooks, checkbox</t>
  </si>
  <si>
    <t>azure-active-directory, terraform-provider-azure</t>
  </si>
  <si>
    <t>python, bokeh, datetimepicker</t>
  </si>
  <si>
    <t>go, pointers, methods, interface</t>
  </si>
  <si>
    <t>powerbi, dax, relationship</t>
  </si>
  <si>
    <t>azure, apache-spark, pyspark, apache-spark-sql</t>
  </si>
  <si>
    <t>python, python-asyncio, httpx</t>
  </si>
  <si>
    <t>c#, azure, asp.net-core-mvc, preflight, azure-app-registration</t>
  </si>
  <si>
    <t>visual-studio-code, colors</t>
  </si>
  <si>
    <t>css, reactjs, node.js, firebase, antd</t>
  </si>
  <si>
    <t>xml, web-services, tomcat, java-21</t>
  </si>
  <si>
    <t>java, android, android-animation</t>
  </si>
  <si>
    <t>java, arrays, recursion, equals</t>
  </si>
  <si>
    <t>python, tensorflow, visual-studio-code, anaconda, anaconda3</t>
  </si>
  <si>
    <t>node.js, arrays, mongodb, mongoose, mongodb-query</t>
  </si>
  <si>
    <t>node.js, github, vercel, sveltekit</t>
  </si>
  <si>
    <t>python, kivy, pyinstaller, kivy-language, kivymd</t>
  </si>
  <si>
    <t>python, git, google-cloud-platform, google-cloud-functions</t>
  </si>
  <si>
    <t>kotlin, sequence</t>
  </si>
  <si>
    <t>python, python-multithreading, ib-insync</t>
  </si>
  <si>
    <t>c#, sockets, tcpclient, .net-7.0</t>
  </si>
  <si>
    <t>pine-script, forex</t>
  </si>
  <si>
    <t>import, pip, openai-api, langchain</t>
  </si>
  <si>
    <t>oracle-database, oracle-sqldeveloper, oracle-apex, ui-automation, apex-code</t>
  </si>
  <si>
    <t>node.js, google-cloud-platform, calendar, backend, google-calendar-api</t>
  </si>
  <si>
    <t>digital-ocean-spaces</t>
  </si>
  <si>
    <t>bioinformatics, nextflow, cromwell</t>
  </si>
  <si>
    <t>docker, logging, grep, tail</t>
  </si>
  <si>
    <t>javascript, html, function, keyboard</t>
  </si>
  <si>
    <t>c++, exception, visual-c++</t>
  </si>
  <si>
    <t>firebase, firebase-realtime-database, firebase-authentication</t>
  </si>
  <si>
    <t>python, pandas, multiprocessing, vectorization</t>
  </si>
  <si>
    <t>opengl-es, direct3d, compute-shader, egl, opengl-es-3.1</t>
  </si>
  <si>
    <t>wordpress, url, server</t>
  </si>
  <si>
    <t>raspbian, esp-idf</t>
  </si>
  <si>
    <t>r, matrix, lapply</t>
  </si>
  <si>
    <t>reactjs, json, sorting, react-hooks, filtering</t>
  </si>
  <si>
    <t>android, android-jetpack-compose, dagger, dagger-hilt, koin</t>
  </si>
  <si>
    <t>css, reactjs, react-native, expo</t>
  </si>
  <si>
    <t>javascript, node.js, puppeteer, google-chrome-headless</t>
  </si>
  <si>
    <t>numbers, dafny, algebraic-data-types</t>
  </si>
  <si>
    <t>c++, linux, segmentation-fault, googletest, cmake-gui</t>
  </si>
  <si>
    <t>c++, compiler-errors</t>
  </si>
  <si>
    <t>python-3.x, discord, discord.py, bots</t>
  </si>
  <si>
    <t>powershell, replace, timestamp, edit</t>
  </si>
  <si>
    <t>javascript, reactjs, typescript, authentication, next.js</t>
  </si>
  <si>
    <t>c#, xmlserializer, azure-storage-files, azure-file-share</t>
  </si>
  <si>
    <t>animation, assembly, random, game-development, x86-16</t>
  </si>
  <si>
    <t>c++, caching, micro-optimization, memory-layout</t>
  </si>
  <si>
    <t>javascript, events, onclick</t>
  </si>
  <si>
    <t>laravel, amazon-ec2, laravel-passport, bearer-token</t>
  </si>
  <si>
    <t>kubernetes, pytorch, cuda, google-kubernetes-engine</t>
  </si>
  <si>
    <t>php, pdo, psql, apple-silicon</t>
  </si>
  <si>
    <t>typescript, electron, vite</t>
  </si>
  <si>
    <t>asp.net, .net, asp.net-mvc, asp.net-core, aps</t>
  </si>
  <si>
    <t>android-automotive</t>
  </si>
  <si>
    <t>python, python-2.7, tensorflow, google-colaboratory, tensorflow1.15</t>
  </si>
  <si>
    <t>android, kotlin, unit-testing, android-unit-testing</t>
  </si>
  <si>
    <t>android, android-camerax, analyzer, google-mlkit</t>
  </si>
  <si>
    <t>python-3.x, openai-whisper, python-sounddevice</t>
  </si>
  <si>
    <t>wordpress, .htaccess, woocommerce</t>
  </si>
  <si>
    <t>django, django-filter</t>
  </si>
  <si>
    <t>sqlite, rust, encryption, rusqlite</t>
  </si>
  <si>
    <t>python, postgresql, vector-database, pgvector</t>
  </si>
  <si>
    <t>ios, swift, swiftui, uikit, uibarbuttonitem</t>
  </si>
  <si>
    <t>authentication, azure-sql-database, connection-string</t>
  </si>
  <si>
    <t>.net-6.0, .net-5</t>
  </si>
  <si>
    <t>c++, boost, enums</t>
  </si>
  <si>
    <t>r, vector, na</t>
  </si>
  <si>
    <t>python, sql, sqlalchemy, orm</t>
  </si>
  <si>
    <t>python, json, flask, server, request</t>
  </si>
  <si>
    <t>python, sorting, printing</t>
  </si>
  <si>
    <t>vb.net, reporting-services</t>
  </si>
  <si>
    <t>reactjs, google-cloud-firestore, google-cloud-storage</t>
  </si>
  <si>
    <t>c#, json, enums</t>
  </si>
  <si>
    <t>node.js, webpack, webpack-5</t>
  </si>
  <si>
    <t>amazon-web-services, aws-lambda, aws-sdk, aws-sdk-nodejs, amazon-bedrock</t>
  </si>
  <si>
    <t>spring, spring-boot, spring-security, oauth-2.0, github-oauth</t>
  </si>
  <si>
    <t>azure, active-directory, azure-ad-b2c, identity</t>
  </si>
  <si>
    <t>sql, sap-iq</t>
  </si>
  <si>
    <t>python, reinforcement-learning, stable-baselines</t>
  </si>
  <si>
    <t>c++, templates, generics, paradigms, type-theory</t>
  </si>
  <si>
    <t>android, string, sharedpreferences, token</t>
  </si>
  <si>
    <t>oracle10g, xml-namespaces</t>
  </si>
  <si>
    <t>python, numpy, optimization, numba, pythran</t>
  </si>
  <si>
    <t>selenium-webdriver, mobile, appium, page-factory, findby</t>
  </si>
  <si>
    <t>javascript, python, flask, google-gemini</t>
  </si>
  <si>
    <t>odata, dynamics-business-central</t>
  </si>
  <si>
    <t>node.js, electron, electron-builder</t>
  </si>
  <si>
    <t>mongodb, mongo-shell, mongosh</t>
  </si>
  <si>
    <t>arrays, c, loops, array-indexing</t>
  </si>
  <si>
    <t>linux, bash, replace</t>
  </si>
  <si>
    <t>c#, asp.net-core, jwt, maui, apple-sign-in</t>
  </si>
  <si>
    <t>c#, unit-testing, moq</t>
  </si>
  <si>
    <t>c, linux, x11, xorg</t>
  </si>
  <si>
    <t>arrays, c, cs50</t>
  </si>
  <si>
    <t>r, docker, dockerfile</t>
  </si>
  <si>
    <t>javascript, css, google-chrome, microsoft-edge, portrait</t>
  </si>
  <si>
    <t>typescript, mongodb, mongodb-nodejs-driver</t>
  </si>
  <si>
    <t>jmeter, webdriver, performance-testing, load-testing, chrome-web-driver</t>
  </si>
  <si>
    <t>elasticsearch, search, indexing, alias</t>
  </si>
  <si>
    <t>sql, intervals, group</t>
  </si>
  <si>
    <t>amazon-web-services, aws-glue, hana</t>
  </si>
  <si>
    <t>javascript, http, browser, cors, cross-domain</t>
  </si>
  <si>
    <t>php, smtp, phpmailer</t>
  </si>
  <si>
    <t>c++, gdb, std</t>
  </si>
  <si>
    <t>visual-studio, compiler-errors, fortran, intel-fortran</t>
  </si>
  <si>
    <t>linux, docker, go</t>
  </si>
  <si>
    <t>javascript, reactjs, d3.js</t>
  </si>
  <si>
    <t>printing, escaping, jpos, javapos</t>
  </si>
  <si>
    <t>reactjs, typescript, next.js, redux, react-redux</t>
  </si>
  <si>
    <t>excel-formula, xlookup</t>
  </si>
  <si>
    <t>go, types, multiplication</t>
  </si>
  <si>
    <t>python, with-statement</t>
  </si>
  <si>
    <t>python, image, tkinter, canvas</t>
  </si>
  <si>
    <t>java, recursion, bukkit</t>
  </si>
  <si>
    <t>sql, dax, databricks-sql, daxstudio</t>
  </si>
  <si>
    <t>java, quarkus, quarkus-panache, mutiny, hibernate-reactive</t>
  </si>
  <si>
    <t>javascript, memory, canvas, html5-canvas, rendering</t>
  </si>
  <si>
    <t>sql, postgresql, keyset-pagination</t>
  </si>
  <si>
    <t>python, pygame, pgzero</t>
  </si>
  <si>
    <t>php, html, arrays</t>
  </si>
  <si>
    <t>websocket, proxy, cloudflare, quasar</t>
  </si>
  <si>
    <t>php, web-scraping, curl</t>
  </si>
  <si>
    <t>c#, .net, com, visual-studio-2022, .net-8.0</t>
  </si>
  <si>
    <t>java, function, functional-interface</t>
  </si>
  <si>
    <t>facebook-graph-api, oauth-2.0, instagram, instagram-api</t>
  </si>
  <si>
    <t>c++, visual-studio-debugging</t>
  </si>
  <si>
    <t>c#, lambda, implicit-conversion</t>
  </si>
  <si>
    <t>lapply, terra</t>
  </si>
  <si>
    <t>reactjs, react-forms, mantine</t>
  </si>
  <si>
    <t>fastapi, aiohttp</t>
  </si>
  <si>
    <t>flask, websocket, flask-socketio</t>
  </si>
  <si>
    <t>c#, .net, f#, system.text.json, json-serialization</t>
  </si>
  <si>
    <t>c, signals, posix</t>
  </si>
  <si>
    <t>css, frontend</t>
  </si>
  <si>
    <t>python, sql-server, azure, docker, odbc</t>
  </si>
  <si>
    <t>python, web-services, selenium-webdriver, flask</t>
  </si>
  <si>
    <t>reactjs, three.js</t>
  </si>
  <si>
    <t>r, logging, rscript</t>
  </si>
  <si>
    <t>javascript, html, reactjs, react-router</t>
  </si>
  <si>
    <t>google-sheets, copy, file-ownership</t>
  </si>
  <si>
    <t>javascript, node.js, azure, function, visual-studio-code</t>
  </si>
  <si>
    <t>python, list, for-loop, zip, compare</t>
  </si>
  <si>
    <t>r, windows, visual-studio-code</t>
  </si>
  <si>
    <t>r, hidden-markov-models</t>
  </si>
  <si>
    <t>algorithm, stm32, modbus, freertos</t>
  </si>
  <si>
    <t>woocommerce, shortcode</t>
  </si>
  <si>
    <t>python, syntax-error, palindrome, logic-error</t>
  </si>
  <si>
    <t>nlp, bert-language-model</t>
  </si>
  <si>
    <t>browserstack, serenity-bdd, cucumber-serenity</t>
  </si>
  <si>
    <t>javascript, css, cordova, cordova-plugins</t>
  </si>
  <si>
    <t>c++, linux, multithreading, c++-chrono, compiler-bug</t>
  </si>
  <si>
    <t>javascript, node.js, mocha.js, mochawesome</t>
  </si>
  <si>
    <t>c#, asp.net-core, blazor, blazor-webassembly</t>
  </si>
  <si>
    <t>powerbi, dax, powerquery, powerbi-desktop, m</t>
  </si>
  <si>
    <t>javascript, react-native, expo, firebase-cloud-messaging, react-native-firebase</t>
  </si>
  <si>
    <t>python, tree, breadth-first-search, rubiks-cube</t>
  </si>
  <si>
    <t>javascript, html, window, focus</t>
  </si>
  <si>
    <t>javascript, reactjs, webpack, webpack-module-federation, craco</t>
  </si>
  <si>
    <t>pandas, loops</t>
  </si>
  <si>
    <t>java, spring-boot, junit5</t>
  </si>
  <si>
    <t>javascript, jquery, jsf</t>
  </si>
  <si>
    <t>c#, var</t>
  </si>
  <si>
    <t>javascript, html, css, browser</t>
  </si>
  <si>
    <t>java, kotlin, jackson</t>
  </si>
  <si>
    <t>c#, asp.net-core, .net-core, lambda</t>
  </si>
  <si>
    <t>powershell, csv, odbc, connection-string</t>
  </si>
  <si>
    <t>select, axapta, x++, dynamics-ax-2012, dynamics-365-operations</t>
  </si>
  <si>
    <t>javascript, string, constructor, type-conversion, console.log</t>
  </si>
  <si>
    <t>nginx, reverse-proxy, nginx-reverse-proxy</t>
  </si>
  <si>
    <t>numpy, broadcasting, kronecker-product</t>
  </si>
  <si>
    <t>javascript, reactjs, axios, put</t>
  </si>
  <si>
    <t>mule, dataweave, mulesoft, mule4, anypoint-studio</t>
  </si>
  <si>
    <t>javascript, angular, typescript, angular-reactive-forms</t>
  </si>
  <si>
    <t>c#, list, lambda, tree, expression</t>
  </si>
  <si>
    <t>machine-learning, xgboost, shap</t>
  </si>
  <si>
    <t>php, wordpress, woocommerce, product, elementor</t>
  </si>
  <si>
    <t>c#, asp.net-core, async-await</t>
  </si>
  <si>
    <t>macos, swiftui, navigationview, navigationsplitview</t>
  </si>
  <si>
    <t>azure-iot-edge</t>
  </si>
  <si>
    <t>git, github, yocto, yocto-recipe, hiredis</t>
  </si>
  <si>
    <t>time, twilio</t>
  </si>
  <si>
    <t>postgresql, symfony, doctrine-orm, doctrine, symfony6</t>
  </si>
  <si>
    <t>reactjs, go, protocol-buffers</t>
  </si>
  <si>
    <t>sql-server, azure, entity-framework, orm</t>
  </si>
  <si>
    <t>windows, powershell, csv, export</t>
  </si>
  <si>
    <t>mongodb, mongoose, mongodb-query, nosql, aggregation-framework</t>
  </si>
  <si>
    <t>java, spring, spring-boot, spring-thymeleaf</t>
  </si>
  <si>
    <t>python, python-3.x, pip, python-import, setuptools</t>
  </si>
  <si>
    <t>java, cookies, weblogic, session-cookies</t>
  </si>
  <si>
    <t>android, react-native, webview, react-native-webview</t>
  </si>
  <si>
    <t>java, graphql, spring-boot-3</t>
  </si>
  <si>
    <t>apache-spark, google-cloud-platform, google-cloud-dataproc</t>
  </si>
  <si>
    <t>flutter, dart, http, flutter-http</t>
  </si>
  <si>
    <t>c#, asp.net, docker, .net-core, dotnet-sdk</t>
  </si>
  <si>
    <t>python, email, imap</t>
  </si>
  <si>
    <t>qweb, odoo-16</t>
  </si>
  <si>
    <t>azure, asp.net-core, asp.net-web-api, azure-web-app-service</t>
  </si>
  <si>
    <t>amazon-web-services, amazon-cloudfront, cloudflare</t>
  </si>
  <si>
    <t>c++, g++, c++20, clang++</t>
  </si>
  <si>
    <t>reactjs, react-hooks, axios, fetch</t>
  </si>
  <si>
    <t>c++, firemonkey, c++builder, timage</t>
  </si>
  <si>
    <t>python, 3d, pyside6, pyqt6, qt6</t>
  </si>
  <si>
    <t>r, tiff, elevation</t>
  </si>
  <si>
    <t>java, ibm-midrange, jt400, corretto</t>
  </si>
  <si>
    <t>powershell, csv, import, alias</t>
  </si>
  <si>
    <t>php, loops, foreach, geojson</t>
  </si>
  <si>
    <t>oauth-2.0, okta, pkce</t>
  </si>
  <si>
    <t>kotlin, gradle-kotlin-dsl</t>
  </si>
  <si>
    <t>windows, dll, windows-7, windbg</t>
  </si>
  <si>
    <t>typescript, next.js, .d.ts</t>
  </si>
  <si>
    <t>firebase, firebase-authentication, firebase-hosting</t>
  </si>
  <si>
    <t>aws-api-gateway, amazon-vpc</t>
  </si>
  <si>
    <t>ios, xcode, app-store-connect, static-libraries, privacy</t>
  </si>
  <si>
    <t>reactjs, unit-testing, react-testing-library, http-status-code-500, mockserver</t>
  </si>
  <si>
    <t>jquery, jquery-ui, datetimepicker</t>
  </si>
  <si>
    <t>java, eclipse, eclipse-gmf</t>
  </si>
  <si>
    <t>sql-server, single-sign-on, remote-access, pgadmin</t>
  </si>
  <si>
    <t>azure-bot-service</t>
  </si>
  <si>
    <t>ssis, expression, sql-server-data-tools</t>
  </si>
  <si>
    <t>vue.js, vuetify.js, radio-group</t>
  </si>
  <si>
    <t>game-maker, gml</t>
  </si>
  <si>
    <t>sed, replace, capturing-group</t>
  </si>
  <si>
    <t>crystal-reports, crystal-reports-2008, crystal-reports-xi</t>
  </si>
  <si>
    <t>java, maven, google-cloud-platform, pom.xml</t>
  </si>
  <si>
    <t>git, visual-studio, bitbucket</t>
  </si>
  <si>
    <t>azure-blob-storage, azure-sdk-python</t>
  </si>
  <si>
    <t>ruby-on-rails, pdf, model, attachment, wkhtmltopdf</t>
  </si>
  <si>
    <t>.net, angular, routes, single-page-application</t>
  </si>
  <si>
    <t>c++, performance, c++20, c++-coroutine</t>
  </si>
  <si>
    <t>javascript, firefox, caching, innerhtml, disable</t>
  </si>
  <si>
    <t>erlang, distributed, erlang-otp</t>
  </si>
  <si>
    <t>elasticsearch, curl, elasticsearch-painless</t>
  </si>
  <si>
    <t>java, spring-boot, hibernate, spring-data-jpa, parallel-processing</t>
  </si>
  <si>
    <t>design-patterns, rate-limiting, retry-logic, exponential-backoff</t>
  </si>
  <si>
    <t>reactjs, environment-variables, vite</t>
  </si>
  <si>
    <t>laravel, database-connection, config, multi-database-connections</t>
  </si>
  <si>
    <t>wpf, entity-framework-core, observable, mvvm-toolkit</t>
  </si>
  <si>
    <t>typescript, immutability, readonly</t>
  </si>
  <si>
    <t>ruby-on-rails, ruby, rolify</t>
  </si>
  <si>
    <t>android, push-notification, android-notifications, chronometer</t>
  </si>
  <si>
    <t>winapi, dll, linker, createprocess, rebasing</t>
  </si>
  <si>
    <t>elasticsearch, elastic-stack, elk</t>
  </si>
  <si>
    <t>logging, cypress</t>
  </si>
  <si>
    <t>python, windows, tkinter, get</t>
  </si>
  <si>
    <t>java, rest, alfresco, alfresco-webscripts</t>
  </si>
  <si>
    <t>mongodb, google-cloud-dataflow, apache-beam, batch-processing, throttling</t>
  </si>
  <si>
    <t>java, macos, javafx, 3d, javafx-3d</t>
  </si>
  <si>
    <t>jquery, autocomplete, maps</t>
  </si>
  <si>
    <t>css, reactjs, tailwind-css, config</t>
  </si>
  <si>
    <t>emeditor</t>
  </si>
  <si>
    <t>office365, office-js, office-addins, outlook-web-addins, macos-monterey</t>
  </si>
  <si>
    <t>python, json, json-flattener</t>
  </si>
  <si>
    <t>spring, resttemplate, spring-boot-test, mockrestserviceserver</t>
  </si>
  <si>
    <t>javascript, reactjs, redux, react-hooks, react-redux</t>
  </si>
  <si>
    <t>javascript, html, colors, leaflet, html5-canvas</t>
  </si>
  <si>
    <t>c#, wpf, data-binding, datatable, datagrid</t>
  </si>
  <si>
    <t>python, sqlite, odbc, pyodbc, pypyodbc</t>
  </si>
  <si>
    <t>docker-compose, nestjs</t>
  </si>
  <si>
    <t>qml</t>
  </si>
  <si>
    <t>airflow, databricks</t>
  </si>
  <si>
    <t>camera, esp32, platformio</t>
  </si>
  <si>
    <t>javascript, html, p5.js</t>
  </si>
  <si>
    <t>macos, ansible, k3s, ansible-awx</t>
  </si>
  <si>
    <t>mouseevent, vtk, pyvista</t>
  </si>
  <si>
    <t>mockito, java-17</t>
  </si>
  <si>
    <t>c#, azure-sql-database, azure-service-principal</t>
  </si>
  <si>
    <t>css, next.js, antd, css-variables</t>
  </si>
  <si>
    <t>python, visual-studio-code, intellisense, python-poetry</t>
  </si>
  <si>
    <t>python, amazon-web-services, amazon-s3, aws-lambda</t>
  </si>
  <si>
    <t>ios, push-notification, progressive-web-apps, deep-linking</t>
  </si>
  <si>
    <t>c, macros, arduinojson</t>
  </si>
  <si>
    <t>windows, ubuntu, awk</t>
  </si>
  <si>
    <t>couchdb</t>
  </si>
  <si>
    <t>reactjs, components, rendering</t>
  </si>
  <si>
    <t>animation, swiftui, transition</t>
  </si>
  <si>
    <t>docker, nginx, proxy, webserver</t>
  </si>
  <si>
    <t>c++, visual-c++, c++23, explicit-object-parameter</t>
  </si>
  <si>
    <t>css, drop-down-menu, tailwind-css, width</t>
  </si>
  <si>
    <t>json, go, struct</t>
  </si>
  <si>
    <t>sql, over-clause</t>
  </si>
  <si>
    <t>ruby-on-rails, ruby, activerecord, rubygems, devise</t>
  </si>
  <si>
    <t>java, html, string, jsoup</t>
  </si>
  <si>
    <t>c++, linux, g++, clang, precompiled-headers</t>
  </si>
  <si>
    <t>javascript, arrays, data-structures</t>
  </si>
  <si>
    <t>javascript, reactjs, react-devtools</t>
  </si>
  <si>
    <t>android, automated-tests, android-jetpack-compose, accessibility</t>
  </si>
  <si>
    <t>javascript, html, angular, async-await, promise</t>
  </si>
  <si>
    <t>.net, visual-studio, visual-studio-2022, .net-8.0</t>
  </si>
  <si>
    <t>html, css, asp.net</t>
  </si>
  <si>
    <t>swift, swiftui, observable, ios17</t>
  </si>
  <si>
    <t>python, csv, permission-denied</t>
  </si>
  <si>
    <t>google-cloud-platform, file-upload, fastapi, google-cloud-run</t>
  </si>
  <si>
    <t>r, xml, xml-parsing</t>
  </si>
  <si>
    <t>jekyll, github-pages, mathjax</t>
  </si>
  <si>
    <t>rust, struct</t>
  </si>
  <si>
    <t>apache-spark, pyspark, apache-spark-sql, spark-connect</t>
  </si>
  <si>
    <t>database, vb.net, datagridview, xampp</t>
  </si>
  <si>
    <t>ios, csv, swiftui, core-data, import</t>
  </si>
  <si>
    <t>string, grep, binary, executable</t>
  </si>
  <si>
    <t>html, css, bootstrap-4, vertical-alignment</t>
  </si>
  <si>
    <t>android, kotlin, datetime, timezone, timezone-offset</t>
  </si>
  <si>
    <t>python, tensorflow, keras, generator, h5py</t>
  </si>
  <si>
    <t>ios, flutter, in-app-purchase, flutter-in-app-purchase</t>
  </si>
  <si>
    <t>php, gd</t>
  </si>
  <si>
    <t>swiftui, uiimage</t>
  </si>
  <si>
    <t>json, aws-lambda, aws-event-bridge</t>
  </si>
  <si>
    <t>c, language-lawyer, compiler-optimization, restrict-qualifier</t>
  </si>
  <si>
    <t>python, amazon-web-services, pulumi</t>
  </si>
  <si>
    <t>bash, powershell, azure-devops</t>
  </si>
  <si>
    <t>firefox, google-chrome-extension, firefox-addon, browser-plugin, xpi</t>
  </si>
  <si>
    <t>c#, string</t>
  </si>
  <si>
    <t>php, laravel, wordpress, woocommerce, oauth</t>
  </si>
  <si>
    <t>sql, oracle-database, unix-timestamp</t>
  </si>
  <si>
    <t>git, azure-devops, terraform, terraform-provider-azure</t>
  </si>
  <si>
    <t>react-redux, redux-toolkit</t>
  </si>
  <si>
    <t>cpanel, whm</t>
  </si>
  <si>
    <t>kubernetes, jupyter, jupyter-lab, jupyterhub</t>
  </si>
  <si>
    <t>excel, vba, dictionary, sorting, nested</t>
  </si>
  <si>
    <t>javascript, angular, deferred-loading, angular17</t>
  </si>
  <si>
    <t>unity-game-engine, google-api, geospatial, arcore, ar-foundation</t>
  </si>
  <si>
    <t>json, import, ansible, grafana</t>
  </si>
  <si>
    <t>asp.net-identity, blazor-server-side</t>
  </si>
  <si>
    <t>javascript, window</t>
  </si>
  <si>
    <t>node.js, babel-preset-env</t>
  </si>
  <si>
    <t>javascript, vue.js, vuejs3, vuelidate</t>
  </si>
  <si>
    <t>javascript, html, blockly</t>
  </si>
  <si>
    <t>r, xml</t>
  </si>
  <si>
    <t>reactjs, react-native, expo, native-base, gluestack</t>
  </si>
  <si>
    <t>node.js, orm, sequelize.js</t>
  </si>
  <si>
    <t>java, postgresql, spring-boot, spring-data-jpa</t>
  </si>
  <si>
    <t>twig, sulu</t>
  </si>
  <si>
    <t>reactjs, mapbox-gl-js, react-map-gl</t>
  </si>
  <si>
    <t>c#, azure-devops, azure-pipelines</t>
  </si>
  <si>
    <t>c++, numa, ppl</t>
  </si>
  <si>
    <t>c++, insert, initialization, stdvector, stdmap</t>
  </si>
  <si>
    <t>html, css, responsive-design, center</t>
  </si>
  <si>
    <t>kotlin, nullable</t>
  </si>
  <si>
    <t>docker, wildfly</t>
  </si>
  <si>
    <t>java, spring, boo</t>
  </si>
  <si>
    <t>android-camera2, realsense</t>
  </si>
  <si>
    <t>python, windows, pygame, cursor</t>
  </si>
  <si>
    <t>sql-server, sqlclr, encryption-asymmetric</t>
  </si>
  <si>
    <t>javascript, angular, forms, angular2-routing, angular-forms</t>
  </si>
  <si>
    <t>django, boto3, oracle-cloud-infrastructure, django-storage</t>
  </si>
  <si>
    <t>authentication, office365, imap</t>
  </si>
  <si>
    <t>android, kotlin, android-fragments, direction</t>
  </si>
  <si>
    <t>c#, .net, visual-studio, gitkraken</t>
  </si>
  <si>
    <t>jakarta-ee, cdi, open-liberty</t>
  </si>
  <si>
    <t>python, python-3.x, opencv, pip, module</t>
  </si>
  <si>
    <t>javascript, whitespace, prettier, formatter, removing-whitespace</t>
  </si>
  <si>
    <t>asp.net, .net</t>
  </si>
  <si>
    <t>kotlin, jwt</t>
  </si>
  <si>
    <t>html, node.js, express, ejs, vercel</t>
  </si>
  <si>
    <t>python, matplotlib, tkinter, animation</t>
  </si>
  <si>
    <t>java, spring-boot, jdbctemplate, ojdbc</t>
  </si>
  <si>
    <t>excel, azure, azure-data-factory</t>
  </si>
  <si>
    <t>php, google-api-php-client, google-wallet</t>
  </si>
  <si>
    <t>authorization, istio, mailhog</t>
  </si>
  <si>
    <t>c#, tfs, tfs-sdk</t>
  </si>
  <si>
    <t>python, algorithm, numpy, performance, optimization</t>
  </si>
  <si>
    <t>azure-active-directory, azure-ad-graph-api, azure-devops-rest-api, microsoft-entra-id</t>
  </si>
  <si>
    <t>pandas, merge</t>
  </si>
  <si>
    <t>angular, routes, angular16</t>
  </si>
  <si>
    <t>excel, vba, sorting, methods, range</t>
  </si>
  <si>
    <t>apache-spark, pyspark, databricks, delta-lake</t>
  </si>
  <si>
    <t>html, css, safari, webkit-perspective</t>
  </si>
  <si>
    <t>python, enums, python-importlib</t>
  </si>
  <si>
    <t>testing, jira, jira-xray</t>
  </si>
  <si>
    <t>c#, mysql, asp.net-core, pomelo-entityframeworkcore-mysql, asp.net-core-8</t>
  </si>
  <si>
    <t>docker, airflow, dbt, astronomer</t>
  </si>
  <si>
    <t>java, parallel-processing, gpu, opencl, jocl</t>
  </si>
  <si>
    <t>c#, .net, dependency-injection, maui</t>
  </si>
  <si>
    <t>c, windows, sockets, ssl, https</t>
  </si>
  <si>
    <t>r, linux, bash, rscript, doparallel</t>
  </si>
  <si>
    <t>sql-server, reporting-services, sql-server-2022</t>
  </si>
  <si>
    <t>server</t>
  </si>
  <si>
    <t>python, django, firebase-storage, pyrebase, django-uploads</t>
  </si>
  <si>
    <t>php, testing, phpunit, symfony5</t>
  </si>
  <si>
    <t>r, median, survival-analysis, p-value</t>
  </si>
  <si>
    <t>r, statistics, regression, distribution, mle</t>
  </si>
  <si>
    <t>c#, roslyn-code-analysis</t>
  </si>
  <si>
    <t>c#, entity-framework, asp.net-core, masstransit, .net-8.0</t>
  </si>
  <si>
    <t>r, string, replace, gsub</t>
  </si>
  <si>
    <t>xml, symfony, doctrine-orm, doctrine</t>
  </si>
  <si>
    <t>azure-resource-manager, azure-storage-account</t>
  </si>
  <si>
    <t>arrays, initialization, stack</t>
  </si>
  <si>
    <t>odoo, point-of-sale</t>
  </si>
  <si>
    <t>haskell, freeze, sudoku</t>
  </si>
  <si>
    <t>.net, azure, azure-devops, azure-web-app-service, nuget-package</t>
  </si>
  <si>
    <t>arrays, swift, swiftui</t>
  </si>
  <si>
    <t>function, azure-functions, kql, azure-sentinel</t>
  </si>
  <si>
    <t>javascript, npm, clickhouse</t>
  </si>
  <si>
    <t>flutter, firebase, firebase-cloud-messaging, riverpod</t>
  </si>
  <si>
    <t>python, swig, quickfix</t>
  </si>
  <si>
    <t>r, timedate</t>
  </si>
  <si>
    <t>javascript, node.js, typescript, express</t>
  </si>
  <si>
    <t>excel, formula, lookup, summary</t>
  </si>
  <si>
    <t>python, flask, neo4j, py2neo</t>
  </si>
  <si>
    <t>c#, html, .net, webview, maui</t>
  </si>
  <si>
    <t>amazon-web-services, aws-cloudformation, amazon-cloudfront, rate-limiting, amazon-waf</t>
  </si>
  <si>
    <t>webpack, vuetify.js, webpack-5, vuetifyjs3</t>
  </si>
  <si>
    <t>python, sql, variables, google-bigquery</t>
  </si>
  <si>
    <t>bash, grass</t>
  </si>
  <si>
    <t>c, cmake, version, libc</t>
  </si>
  <si>
    <t>c#, .net, .net-6.0, polly, retry-logic</t>
  </si>
  <si>
    <t>google-photos</t>
  </si>
  <si>
    <t>typescript, dynamic, attributes, playwright</t>
  </si>
  <si>
    <t>r, ggplot2, limit</t>
  </si>
  <si>
    <t>reactjs, typescript, webpack, storybook</t>
  </si>
  <si>
    <t>c#, unity-game-engine, 2d, game-physics, 2d-games</t>
  </si>
  <si>
    <t>reactjs, cookies, nest, setcookie</t>
  </si>
  <si>
    <t>matlab, fft, gaussian</t>
  </si>
  <si>
    <t>java, amazon-web-services, aws-glue</t>
  </si>
  <si>
    <t>adobe, aem-6, experience-manager</t>
  </si>
  <si>
    <t>python, numpy, casting, floating-point</t>
  </si>
  <si>
    <t>unity-game-engine, f#, c#-to-f#</t>
  </si>
  <si>
    <t>blockchain, solidity, smartcontracts, contract, uniswap</t>
  </si>
  <si>
    <t>grafana, go-templates, grafana-loki</t>
  </si>
  <si>
    <t>c#, json, jsonschema, manatee.json</t>
  </si>
  <si>
    <t>python, security, security-code-scan</t>
  </si>
  <si>
    <t>kubernetes, openshift, kubernetes-helm</t>
  </si>
  <si>
    <t>reactjs, radius, react-pdf, border-radius, react-pdfrenderer</t>
  </si>
  <si>
    <t>java, spring-boot, request-mapping</t>
  </si>
  <si>
    <t>xcode, react-native, linker-errors</t>
  </si>
  <si>
    <t>ms-access, dll, dllimport, vba7</t>
  </si>
  <si>
    <t>linux-kernel, embedded-linux, framebuffer</t>
  </si>
  <si>
    <t>html, css, razor, css-grid</t>
  </si>
  <si>
    <t>java, maven, jackson</t>
  </si>
  <si>
    <t>javascript, reactjs, image, jsx</t>
  </si>
  <si>
    <t>asynchronous, android-jetpack-compose, dropdown</t>
  </si>
  <si>
    <t>javascript, node.js, node-modules</t>
  </si>
  <si>
    <t>entity-framework-core, ef-power-tools</t>
  </si>
  <si>
    <t>scala, haskell, functional-programming, for-comprehension, do-notation</t>
  </si>
  <si>
    <t>r, ggplot2, plot, errorbar</t>
  </si>
  <si>
    <t>java, rabbitmq, spring-amqp, spring-rabbit</t>
  </si>
  <si>
    <t>azure, azure-resource-manager, azure-bicep</t>
  </si>
  <si>
    <t>javascript, css, angular, sass, angular-material</t>
  </si>
  <si>
    <t>python, python-3.x, if-statement, conditional-statements, conditional-formatting</t>
  </si>
  <si>
    <t>angular, typescript, babylonjs</t>
  </si>
  <si>
    <t>asp.net, iis, http-status-code-404</t>
  </si>
  <si>
    <t>windows, powershell, ssl</t>
  </si>
  <si>
    <t>r, string, dplyr</t>
  </si>
  <si>
    <t>javascript, node.js, puppeteer, handlebars.js, html-to-pdf</t>
  </si>
  <si>
    <t>sql, sql-server, azure-sql-database</t>
  </si>
  <si>
    <t>javascript, sass, build, vuejs3, vite</t>
  </si>
  <si>
    <t>assembly, winapi</t>
  </si>
  <si>
    <t>typescript, vitest</t>
  </si>
  <si>
    <t>java, spring, spring-boot, hibernate, interceptor</t>
  </si>
  <si>
    <t>java, list, java-stream, iteration</t>
  </si>
  <si>
    <t>ruby, dictionary</t>
  </si>
  <si>
    <t>r, dataframe, multiple-columns, tidyr</t>
  </si>
  <si>
    <t>firebase, unity-game-engine, google-cloud-firestore</t>
  </si>
  <si>
    <t>android, flutter, http, tls1.2</t>
  </si>
  <si>
    <t>css, reactjs, wavesurfer.js</t>
  </si>
  <si>
    <t>facebook-graph-api, bots</t>
  </si>
  <si>
    <t>loadrunner, vugen</t>
  </si>
  <si>
    <t>java, date, parsing, java-8, timezone</t>
  </si>
  <si>
    <t>linux, haskell, linux-mint</t>
  </si>
  <si>
    <t>c#, authentication, blazor-webassembly, azure-static-web-app, microsoft-entra-id</t>
  </si>
  <si>
    <t>azure, azureservicebus, azure-servicebus-subscriptions</t>
  </si>
  <si>
    <t>sql, t-sql, azure-synapse</t>
  </si>
  <si>
    <t>mysql, mariadb, sql-update</t>
  </si>
  <si>
    <t>android-studio, crash, adb, version</t>
  </si>
  <si>
    <t>php, laravel, eloquent, transitive-closure-table</t>
  </si>
  <si>
    <t>reactjs, typescript, graphql, typegraphql</t>
  </si>
  <si>
    <t>c++, language-lawyer, strict-aliasing</t>
  </si>
  <si>
    <t>java, minecraft, minecraft-forge, unresolved-external</t>
  </si>
  <si>
    <t>javascript, css, overflow, margin, center</t>
  </si>
  <si>
    <t>grpc, event-sourcing, eventstoredb, event-store</t>
  </si>
  <si>
    <t>javascript, html, css, dom-events</t>
  </si>
  <si>
    <t>python, dataframe, numpy</t>
  </si>
  <si>
    <t>swift, swiftui, textview, concatenation, uikit</t>
  </si>
  <si>
    <t>aws-lambda, scripting, boto3, aws-sdk, moto</t>
  </si>
  <si>
    <t>java, lambda, reflection, methodhandle, lambda-metafactory</t>
  </si>
  <si>
    <t>javascript, html, dynamic, html-table, local-storage</t>
  </si>
  <si>
    <t>c++, type-conversion, hex</t>
  </si>
  <si>
    <t>rust, optimization</t>
  </si>
  <si>
    <t>database, tomcat, backend</t>
  </si>
  <si>
    <t>proxy, playwright, http-proxy, connection-timeout</t>
  </si>
  <si>
    <t>docker, google-chrome, selenium-webdriver, jmeter</t>
  </si>
  <si>
    <t>java, vaadin, quarkus, bean-validation, hibernate-validator</t>
  </si>
  <si>
    <t>r, heatmap, posixct, chr</t>
  </si>
  <si>
    <t>python, langchain, pydantic-v2</t>
  </si>
  <si>
    <t>angular, routes, router, angular-resolver, navigateurl</t>
  </si>
  <si>
    <t>python, selenium-webdriver, gcloud</t>
  </si>
  <si>
    <t>python, python-requests, openssl, importerror, urllib3</t>
  </si>
  <si>
    <t>flutter, dart, mobile, helper</t>
  </si>
  <si>
    <t>c#, game-physics, godot, godot4</t>
  </si>
  <si>
    <t>openai-api, azure-openai, ms-autogen</t>
  </si>
  <si>
    <t>class, lapply, purrr</t>
  </si>
  <si>
    <t>c#, asp.net-core, grpc, identityserver4</t>
  </si>
  <si>
    <t>power-automate, formatdatetime, createitem</t>
  </si>
  <si>
    <t>user-interface, rounding, netlogo, agent</t>
  </si>
  <si>
    <t>android, gradle, apk, android-app-bundle</t>
  </si>
  <si>
    <t>android, xml, kotlin, material3</t>
  </si>
  <si>
    <t>python, computer-vision, yolov4</t>
  </si>
  <si>
    <t>python, visual-studio, pip</t>
  </si>
  <si>
    <t>reactjs, user-interface, material-ui</t>
  </si>
  <si>
    <t>c#, file-io, xna, monogame</t>
  </si>
  <si>
    <t>rust, netlink</t>
  </si>
  <si>
    <t>php, pdf, centos, ghostscript, imagick</t>
  </si>
  <si>
    <t>kubernetes, prometheus, prometheus-alertmanager, prometheus-operator</t>
  </si>
  <si>
    <t>javascript, string, substring</t>
  </si>
  <si>
    <t>r-markdown, quarto, kable, kableextra</t>
  </si>
  <si>
    <t>maui, google-chrome-os, chromebook, chrome-custom-tabs, androidappsonchromeos</t>
  </si>
  <si>
    <t>c#, .net, asp.net-core, asp.net-web-api, dotnet-httpclient</t>
  </si>
  <si>
    <t>powershell, adsi</t>
  </si>
  <si>
    <t>date, amazon-quicksight, week-number</t>
  </si>
  <si>
    <t>visual-studio, azure-devops, tfs, visual-studio-2022, tfvc</t>
  </si>
  <si>
    <t>java, variables, groovy, jaspersoft-studio</t>
  </si>
  <si>
    <t>javascript, highcharts, webflow</t>
  </si>
  <si>
    <t>cypress, fixtures</t>
  </si>
  <si>
    <t>excel, vba, string</t>
  </si>
  <si>
    <t>excel, graph</t>
  </si>
  <si>
    <t>android, react-native, google-play-console, fastlane, fastlane-supply</t>
  </si>
  <si>
    <t>eclipse, javafx, eclipse-gef</t>
  </si>
  <si>
    <t>c#, unit-testing, testing, mstest, xunit</t>
  </si>
  <si>
    <t>e-commerce, amazon-selling-partner-api</t>
  </si>
  <si>
    <t>powershell, graph, microsoft-graph-api</t>
  </si>
  <si>
    <t>python, django, azure, azure-blob-storage</t>
  </si>
  <si>
    <t>html, ckeditor5</t>
  </si>
  <si>
    <t>unity-game-engine, dependency-injection, zenject</t>
  </si>
  <si>
    <t>java, android, delphi, delphi-12-athens</t>
  </si>
  <si>
    <t>javascript, node.js, express, routes</t>
  </si>
  <si>
    <t>c#, .net, asynchronous, serialization, json.net</t>
  </si>
  <si>
    <t>postman, certificate, fiddler</t>
  </si>
  <si>
    <t>angular, primeng, tabview, angular-changedetection</t>
  </si>
  <si>
    <t>outlook-addin, outlook-web-addins</t>
  </si>
  <si>
    <t>android, kiosk-mode, device-admin</t>
  </si>
  <si>
    <t>javascript, html, json, search</t>
  </si>
  <si>
    <t>android, flutter, google-fit, google-fit-api, google-fitness-api</t>
  </si>
  <si>
    <t>flutter, firebase, firebase-cloud-messaging, flutter-dependencies</t>
  </si>
  <si>
    <t>azure, subscription</t>
  </si>
  <si>
    <t>react-native, https, fastapi, uvicorn, expo-go</t>
  </si>
  <si>
    <t>javascript, css, image, dom, vuejs3</t>
  </si>
  <si>
    <t>python, minimization, lmfit</t>
  </si>
  <si>
    <t>spring-authorization-server</t>
  </si>
  <si>
    <t>graph, divide-and-conquer</t>
  </si>
  <si>
    <t>java, spring-boot, datetime, timezone, spring-webflux</t>
  </si>
  <si>
    <t>next.js, middleware, clerk</t>
  </si>
  <si>
    <t>python, pdf, rotation, pypdf</t>
  </si>
  <si>
    <t>angular, angular-cli, angular-devkit</t>
  </si>
  <si>
    <t>javascript, office365, office-addins, chrome-extension-manifest-v3</t>
  </si>
  <si>
    <t>java, eclipse, junit, junit5, jna</t>
  </si>
  <si>
    <t>postgresql, function, triggers, supabase</t>
  </si>
  <si>
    <t>java, spring-boot, apache-kafka, spring-kafka, virtual-threads</t>
  </si>
  <si>
    <t>javascript, drupal, locale, translation, translate</t>
  </si>
  <si>
    <t>react-native, visual-studio-app-center</t>
  </si>
  <si>
    <t>oracle-database, view, pivot</t>
  </si>
  <si>
    <t>pandas, for-loop, xlsxwriter, ordereddictionary, ordereddict</t>
  </si>
  <si>
    <t>php, laravel, azure, azure-blob-storage, blob</t>
  </si>
  <si>
    <t>csv, serialization, google-bigquery, pipeline, apache-beam</t>
  </si>
  <si>
    <t>python, django, decimal, django-tables2, django-money</t>
  </si>
  <si>
    <t>neovim-plugin, lua-busted</t>
  </si>
  <si>
    <t>flutter, dart, material-design</t>
  </si>
  <si>
    <t>r, correlation, anova</t>
  </si>
  <si>
    <t>java, android, string, textview</t>
  </si>
  <si>
    <t>azure, azure-functions, azure-iot-hub</t>
  </si>
  <si>
    <t>java, gherkin, browserstack, selenide</t>
  </si>
  <si>
    <t>security, gitlab, gitlab-ci</t>
  </si>
  <si>
    <t>sql, sql-server, duplicates, distinct</t>
  </si>
  <si>
    <t>c++, windows, winapi, error-handling</t>
  </si>
  <si>
    <t>python-3.x, pandas, sharepoint-online</t>
  </si>
  <si>
    <t>javascript, typescript, vite, rollupjs</t>
  </si>
  <si>
    <t>python, azure, logging, azure-application-insights, open-telemetry</t>
  </si>
  <si>
    <t>docker, shutdown</t>
  </si>
  <si>
    <t>swift, xcode, swiftui, admob, ads</t>
  </si>
  <si>
    <t>sql, sql-server, gaps-and-islands, azure-sql-managed-instance</t>
  </si>
  <si>
    <t>react-native, jestjs, react-testing-library</t>
  </si>
  <si>
    <t>angular, recursion, nested</t>
  </si>
  <si>
    <t>reactjs, shopify, shopify-app, shopify-api, shopify-storefront-api</t>
  </si>
  <si>
    <t>google-apps-script, google-sheets, web-scraping, webforms, urlfetch</t>
  </si>
  <si>
    <t>r, plot, time-series, raster</t>
  </si>
  <si>
    <t>mysql, mariadb, keycloak, quarkus</t>
  </si>
  <si>
    <t>react-native, axios, openai-api</t>
  </si>
  <si>
    <t>laravel, iis, websocket</t>
  </si>
  <si>
    <t>kotlin, runtime-error, runtimeexception, illegalargumentexception</t>
  </si>
  <si>
    <t>swift, metal</t>
  </si>
  <si>
    <t>node.js, postgresql, postgis, prisma, testcontainers</t>
  </si>
  <si>
    <t>docker, nginx, nginx-config</t>
  </si>
  <si>
    <t>xamarin.forms, maui, flyout, maui-shell</t>
  </si>
  <si>
    <t>amazon-ec2, ansible, windows-subsystem-for-linux</t>
  </si>
  <si>
    <t>ns-3</t>
  </si>
  <si>
    <t>android, mvvm, android-jetpack-compose</t>
  </si>
  <si>
    <t>c#, .net, linq, azure-cosmosdb</t>
  </si>
  <si>
    <t>asp.net, windows, asp.net-core, .net-7.0, iis-10</t>
  </si>
  <si>
    <t>android, dependencies, version</t>
  </si>
  <si>
    <t>c#, class, inheritance, interface, casting</t>
  </si>
  <si>
    <t>android, react-native, broadcastreceiver, geofencing</t>
  </si>
  <si>
    <t>salesforce, salesforce-lightning, release-management, salesforce-communities, salesforce-sfdx</t>
  </si>
  <si>
    <t>java, spring-kafka, dependency-management</t>
  </si>
  <si>
    <t>python, cosine-similarity, sentence-similarity, chromadb, vector-database</t>
  </si>
  <si>
    <t>java, spring-boot, encryption, spring-cloud-config</t>
  </si>
  <si>
    <t>reactjs, amazon-web-services, amazon-s3</t>
  </si>
  <si>
    <t>django, logging</t>
  </si>
  <si>
    <t>python, reinforcement-learning, openai-gym, q-learning</t>
  </si>
  <si>
    <t>java, spring, spring-boot, spring-mvc</t>
  </si>
  <si>
    <t>javascript, reactjs, jestjs, react-testing-library, react-query</t>
  </si>
  <si>
    <t>c#, winforms, datagridview, datagridviewcolumn</t>
  </si>
  <si>
    <t>angular, libraries, ngx-bootstrap</t>
  </si>
  <si>
    <t>excel, vba, loops, rename, worksheet</t>
  </si>
  <si>
    <t>flutter, dart, pdf, syncfusion</t>
  </si>
  <si>
    <t>reactjs, dataframe, ag-grid</t>
  </si>
  <si>
    <t>vuejs3, vue-i18n</t>
  </si>
  <si>
    <t>c#, .net, asp.net-core, minimal-apis</t>
  </si>
  <si>
    <t>akka-cluster</t>
  </si>
  <si>
    <t>javascript, reactjs, material-ui, datagrid, autosize</t>
  </si>
  <si>
    <t>javascript, google-chrome, google-chrome-extension, chrome-extension-manifest-v3, chrome-extension-manifest-v2</t>
  </si>
  <si>
    <t>cross-platform, .net-7.0, .net-4.8</t>
  </si>
  <si>
    <t>bing-maps, bing</t>
  </si>
  <si>
    <t>linux, docker, linux-namespaces</t>
  </si>
  <si>
    <t>javascript, html, firebase, firebase-realtime-database</t>
  </si>
  <si>
    <t>excel, function, pivot, formula, array-formulas</t>
  </si>
  <si>
    <t>flutter, saf</t>
  </si>
  <si>
    <t>vb.net, winforms, combobox, binding, bindinglist</t>
  </si>
  <si>
    <t>java, tabs, swt, ctabitem</t>
  </si>
  <si>
    <t>php, laravel, middleware</t>
  </si>
  <si>
    <t>rxjs, rxjs-observables</t>
  </si>
  <si>
    <t>python, format, toml</t>
  </si>
  <si>
    <t>javascript, c#, blazor</t>
  </si>
  <si>
    <t>r, parallel-processing, parallel.foreach, doparallel</t>
  </si>
  <si>
    <t>anaconda, conda, conda-forge</t>
  </si>
  <si>
    <t>c, visual-c++, compiler-optimization, obfuscation</t>
  </si>
  <si>
    <t>java, ms-word, rtf, bi-publisher</t>
  </si>
  <si>
    <t>large-language-model, quantization, 8-bit</t>
  </si>
  <si>
    <t>c#, .net, asp.net-core, .net-core, asp.net-web-api</t>
  </si>
  <si>
    <t>vuejs3, nuxt.js, nuxt3.js, usefetch</t>
  </si>
  <si>
    <t>android, retrofit, rx-java2</t>
  </si>
  <si>
    <t>c++, serialization, sfml, cereal</t>
  </si>
  <si>
    <t>typescript, vue.js, vuejs3, vite, minify</t>
  </si>
  <si>
    <t>c#, .net, windows, winforms, winapi</t>
  </si>
  <si>
    <t>c#, wpf, listbox, disable</t>
  </si>
  <si>
    <t>android, flutter, pixel</t>
  </si>
  <si>
    <t>angular, angular15</t>
  </si>
  <si>
    <t>html, css, alignment, center</t>
  </si>
  <si>
    <t>r, brms</t>
  </si>
  <si>
    <t>postgresql, database-metadata</t>
  </si>
  <si>
    <t>java, http, java-17, wiremock</t>
  </si>
  <si>
    <t>machine-learning, deep-learning, huggingface-transformers, huggingface-trainer, learning-rate</t>
  </si>
  <si>
    <t>html, outlook, office-js, office-addins, outlook-web-addins</t>
  </si>
  <si>
    <t>c#, .net, xaml, datagrid, maui</t>
  </si>
  <si>
    <t>node.js, typescript, mongodb, asynchronous</t>
  </si>
  <si>
    <t>reactjs, eslint, typescript-eslint, eslintrc</t>
  </si>
  <si>
    <t>windows, git, git-bash</t>
  </si>
  <si>
    <t>reactjs, chatbot, autoscroll</t>
  </si>
  <si>
    <t>java, docker, elasticsearch, docker-compose, elastic-apm</t>
  </si>
  <si>
    <t>c#, ios, .net, admob, maui</t>
  </si>
  <si>
    <t>javascript, android, vue.js, clipboard</t>
  </si>
  <si>
    <t>huggingface-tokenizers</t>
  </si>
  <si>
    <t>google-sheets, mime-types, qclipboard</t>
  </si>
  <si>
    <t>angular, angular-material, angular-filters, viewchild, mat-select</t>
  </si>
  <si>
    <t>javascript, html, jquery, css, bootstrap-4</t>
  </si>
  <si>
    <t>outlook-web-addins, sideloading</t>
  </si>
  <si>
    <t>wordpress, yoast, ionos</t>
  </si>
  <si>
    <t>ios, react-native, expo, stripe-payments, in-app-purchase</t>
  </si>
  <si>
    <t>flutter, dart, events, bloc</t>
  </si>
  <si>
    <t>pddl</t>
  </si>
  <si>
    <t>optimization, three.js, shadow, shadow-mapping</t>
  </si>
  <si>
    <t>scala, intellij-15</t>
  </si>
  <si>
    <t>java, kotlin, gradle, aspectj, freefair-aspectj</t>
  </si>
  <si>
    <t>c, pointers, data-structures, linked-list, insertion</t>
  </si>
  <si>
    <t>amazon-sagemaker, large-language-model, llama-index</t>
  </si>
  <si>
    <t>java, spring, spring-boot, spring-data-jpa, jhipster</t>
  </si>
  <si>
    <t>java, c++, java-native-interface</t>
  </si>
  <si>
    <t>aws-php-sdk, amazon-bedrock</t>
  </si>
  <si>
    <t>rust, game-development, bevy</t>
  </si>
  <si>
    <t>activeadmin, ruby-on-rails-6.1</t>
  </si>
  <si>
    <t>ios, react-native, expo, audio-recording</t>
  </si>
  <si>
    <t>javascript, cursor, mouse-cursor</t>
  </si>
  <si>
    <t>linux, hook, instrumentation, ebpf, uprobe</t>
  </si>
  <si>
    <t>python, python-3.x, pyspark, great-expectations</t>
  </si>
  <si>
    <t>xml, rdlc, rdl</t>
  </si>
  <si>
    <t>flutter, dart, visual-studio-code, debugging, console</t>
  </si>
  <si>
    <t>javascript, download, httpclient, large-files, large-file-support</t>
  </si>
  <si>
    <t>spring, spring-boot, jaeger</t>
  </si>
  <si>
    <t>c, avr, avr-gcc, progmem</t>
  </si>
  <si>
    <t>algorithm, time-complexity, dynamic-programming</t>
  </si>
  <si>
    <t>vue.js, inertiajs, pinia</t>
  </si>
  <si>
    <t>webpack, thymeleaf, content-security-policy, webpack-5</t>
  </si>
  <si>
    <t>sql-server, spring-boot, hibernate, always-encrypted</t>
  </si>
  <si>
    <t>pyspark, apache-kafka, docker-compose, dockerfile, airflow</t>
  </si>
  <si>
    <t>c, string, pointers, buffer, memcpy</t>
  </si>
  <si>
    <t>web3js, pancakeswap</t>
  </si>
  <si>
    <t>loops, pentaho, kettle, pentaho-spoon, pdi</t>
  </si>
  <si>
    <t>java, linux, docker, testcontainers</t>
  </si>
  <si>
    <t>c, user-interface, gtk, gtk4</t>
  </si>
  <si>
    <t>python, xml, elementtree, xml-namespaces</t>
  </si>
  <si>
    <t>python, networkx, analysis, power-law</t>
  </si>
  <si>
    <t>php, shopify</t>
  </si>
  <si>
    <t>python, active-directory, ldap, ldap3</t>
  </si>
  <si>
    <t>python, bash, dataframe, filtering</t>
  </si>
  <si>
    <t>c#, .net, multicast, udpclient</t>
  </si>
  <si>
    <t>python, sql-server, azure, docker, azure-functions</t>
  </si>
  <si>
    <t>python, numpy, linear-regression</t>
  </si>
  <si>
    <t>deployment, dacpac</t>
  </si>
  <si>
    <t>javascript, html, jquery, svg</t>
  </si>
  <si>
    <t>typescript, vuejs3, resize, echarts</t>
  </si>
  <si>
    <t>python, gstreamer, rtsp, ip-camera</t>
  </si>
  <si>
    <t>linux, kotlin</t>
  </si>
  <si>
    <t>events, cytoscape.js</t>
  </si>
  <si>
    <t>php, mpdf, php-8.2, urdu</t>
  </si>
  <si>
    <t>azure, deployment, azure-web-app-service, azure-deployment</t>
  </si>
  <si>
    <t>python, xml, odoo, odoo-14</t>
  </si>
  <si>
    <t>oracle-database, connection-pooling, ucp, stale</t>
  </si>
  <si>
    <t>azure, directory, git-clone</t>
  </si>
  <si>
    <t>ios, xcode, react-native, react-native-hermes</t>
  </si>
  <si>
    <t>c++, algorithm, vector, token</t>
  </si>
  <si>
    <t>java, spring, maven, intellij-idea, deployment</t>
  </si>
  <si>
    <t>node.js, postgresql, sequelize.js, sequelize-cli</t>
  </si>
  <si>
    <t>angular, json-server</t>
  </si>
  <si>
    <t>ajax, spring-boot, exceptionhandler, controller-advice</t>
  </si>
  <si>
    <t>azure, openai-api, azure-webapps, azure-openai</t>
  </si>
  <si>
    <t>java, google-ads-api</t>
  </si>
  <si>
    <t>javascript, node.js, github, node-modules, nodes</t>
  </si>
  <si>
    <t>python, python-3.x, sqlite, flask, sqlite3-python</t>
  </si>
  <si>
    <t>websocket, azure-api-management</t>
  </si>
  <si>
    <t>c#, asp.net, .net, blazor, asp.net-identity</t>
  </si>
  <si>
    <t>azure, microsoft-graph-sdks</t>
  </si>
  <si>
    <t>javascript, reactjs, express, react-router-dom, render.com</t>
  </si>
  <si>
    <t>vue.js, npm, vuejs3, vuetify.js</t>
  </si>
  <si>
    <t>sql, subquery</t>
  </si>
  <si>
    <t>c++, windows, c++11, winapi</t>
  </si>
  <si>
    <t>java, spring-boot, hibernate, graalvm</t>
  </si>
  <si>
    <t>unix, ssh, openssh, pam, sshd</t>
  </si>
  <si>
    <t>javascript, reactjs, if-statement, react-hooks, html5-canvas</t>
  </si>
  <si>
    <t>python, reactjs</t>
  </si>
  <si>
    <t>flutter, flutter-workmanager</t>
  </si>
  <si>
    <t>javascript, node.js, vue.js, redis, node-redis</t>
  </si>
  <si>
    <t>java, oracle-database, spring-boot, hibernate, transactions</t>
  </si>
  <si>
    <t>c#, generics, operator-keyword</t>
  </si>
  <si>
    <t>sql-server, azure, adodb, nvarchar</t>
  </si>
  <si>
    <t>c#, unit-testing, nunit</t>
  </si>
  <si>
    <t>clarifai</t>
  </si>
  <si>
    <t>java, android, kotlin, android-jetpack-compose, android-espresso</t>
  </si>
  <si>
    <t>laravel, vuejs3, vue-component, text-editor, quill</t>
  </si>
  <si>
    <t>r, shiny, mathjax</t>
  </si>
  <si>
    <t>java, testing</t>
  </si>
  <si>
    <t>netty, quarkus, quarkus-reactive</t>
  </si>
  <si>
    <t>haskell, functional-programming, monads</t>
  </si>
  <si>
    <t>java, spring-boot, docker, cyber-ark</t>
  </si>
  <si>
    <t>flutter, image, save, share</t>
  </si>
  <si>
    <t>mongodb, spring-boot, nosql</t>
  </si>
  <si>
    <t>javascript, typescript, browser, typescript-typings, tsconfig</t>
  </si>
  <si>
    <t>flutter, android-studio, push-notification</t>
  </si>
  <si>
    <t>typescript, spell-checking, lexical, lexicaljs</t>
  </si>
  <si>
    <t>sql, replace, google-bigquery</t>
  </si>
  <si>
    <t>flutter, dart, flutter-dependencies, monarch</t>
  </si>
  <si>
    <t>java, spring-boot, docker, bouncycastle, java-17</t>
  </si>
  <si>
    <t>spring-boot, session</t>
  </si>
  <si>
    <t>python, pytorch, neural-network, casadi</t>
  </si>
  <si>
    <t>android, firebase, kotlin, firebase-authentication, android-jetpack-compose</t>
  </si>
  <si>
    <t>sql, database, date, snowflake-cloud-data-platform, create-table</t>
  </si>
  <si>
    <t>angular, ng-multiselect-dropdown</t>
  </si>
  <si>
    <t>graphql, jmeter</t>
  </si>
  <si>
    <t>apache-kafka, databricks, kafka-python, confluent-kafka-python</t>
  </si>
  <si>
    <t>docker, mariadb, erpnext, frappe</t>
  </si>
  <si>
    <t>laravel, laravel-exceptions</t>
  </si>
  <si>
    <t>python, machine-learning, pytorch, multiprocessing, daemon</t>
  </si>
  <si>
    <t>javascript, canvas, iframe, p5.js, elementor</t>
  </si>
  <si>
    <t>react-native, react-hooks, expo</t>
  </si>
  <si>
    <t>multithreading, null, thread-sanitizer</t>
  </si>
  <si>
    <t>spring, aspectj, spring-transactions</t>
  </si>
  <si>
    <t>python, excel, slack, zapier</t>
  </si>
  <si>
    <t>reactjs, forms, next.js</t>
  </si>
  <si>
    <t>spring-boot, aspectj</t>
  </si>
  <si>
    <t>eclipse, maven, terminal, cucumber, junit5</t>
  </si>
  <si>
    <t>django, windows, python-venv, python-poetry, oserror</t>
  </si>
  <si>
    <t>python-3.x, django, celery, django-celery, django-tenants</t>
  </si>
  <si>
    <t>android, kotlin, debugging</t>
  </si>
  <si>
    <t>postgresql, haproxy</t>
  </si>
  <si>
    <t>python, multithreading, pyqt5</t>
  </si>
  <si>
    <t>c#, .net, powerquery</t>
  </si>
  <si>
    <t>python-3.x, django, google-cloud-platform, google-drive-api, http-status-code-403</t>
  </si>
  <si>
    <t>android, permissions, notifications</t>
  </si>
  <si>
    <t>python, pandas, dataframe, count, unique</t>
  </si>
  <si>
    <t>android, kotlin, currency-formatting</t>
  </si>
  <si>
    <t>vba, outlook, calendar, icloud</t>
  </si>
  <si>
    <t>python-3.x, opencv, computer-vision</t>
  </si>
  <si>
    <t>orm, odoo, computed-field</t>
  </si>
  <si>
    <t>java, spring-boot, mockito, webclient, junit5</t>
  </si>
  <si>
    <t>yii2, yii2-advanced-app, yii-extensions, yii2-model, yii2-validation</t>
  </si>
  <si>
    <t>c#, unity-game-engine, augmented-reality, arkit, ar-foundation</t>
  </si>
  <si>
    <t>nuxt.js, nuxt3.js, nuxt-content, vuejs3-composition-api</t>
  </si>
  <si>
    <t>javascript, reactjs, json, typescript, next.js</t>
  </si>
  <si>
    <t>python, python-3.x, pyarmor</t>
  </si>
  <si>
    <t>postman, backend, payment-gateway, razorpay</t>
  </si>
  <si>
    <t>python, microsoft-graph-api</t>
  </si>
  <si>
    <t>c, gnu, uefi, gnu-efi</t>
  </si>
  <si>
    <t>google-cloud-dataflow</t>
  </si>
  <si>
    <t>wordpress, url-rewriting, urlslug</t>
  </si>
  <si>
    <t>android, react-native, expo, expo-router, expo-dev-client</t>
  </si>
  <si>
    <t>c++, clang++, name-lookup, template-aliases</t>
  </si>
  <si>
    <t>reactjs, react-native, google-ads-api, native-ads</t>
  </si>
  <si>
    <t>c, gcc, printf, double, precision</t>
  </si>
  <si>
    <t>ruby, interpolation, puts</t>
  </si>
  <si>
    <t>verilog, system-verilog, quartus</t>
  </si>
  <si>
    <t>python, metadata, mediainfo</t>
  </si>
  <si>
    <t>android, progressive-web-apps, chrome-custom-tabs, trusted-web-activity, pwabuilder</t>
  </si>
  <si>
    <t>android, kotlin, android-jetpack-compose, padding, scaffold</t>
  </si>
  <si>
    <t>assembly, x86-64, nasm, uefi</t>
  </si>
  <si>
    <t>tradingview-api, lightweight-charts</t>
  </si>
  <si>
    <t>c#, .net, asp.net-core, websocket</t>
  </si>
  <si>
    <t>c#, .net, asp.net-core, appsettings, .net-core-3.1</t>
  </si>
  <si>
    <t>python, android, beeware</t>
  </si>
  <si>
    <t>razor, asp.net-core-mvc, razor-pages</t>
  </si>
  <si>
    <t>angular, ng-bootstrap, scrollspy</t>
  </si>
  <si>
    <t>css, reactjs, user-interface</t>
  </si>
  <si>
    <t>javascript, reactjs, webpack, components, es6-modules</t>
  </si>
  <si>
    <t>python, pandas, dataframe, numpy, python-datetime</t>
  </si>
  <si>
    <t>javascript, html, reactjs, laravel</t>
  </si>
  <si>
    <t>ios, shortcut, photo</t>
  </si>
  <si>
    <t>teamcity</t>
  </si>
  <si>
    <t>next.js, next.js13, console.log</t>
  </si>
  <si>
    <t>arduino, wifi, esp32</t>
  </si>
  <si>
    <t>ruby-on-rails, turbo-ios</t>
  </si>
  <si>
    <t>python, numpy, machine-learning, computer-vision, matrix-multiplication</t>
  </si>
  <si>
    <t>string, knime</t>
  </si>
  <si>
    <t>keychain, dotnet-tool, dotnet-try</t>
  </si>
  <si>
    <t>python, bloomberg, blpapi</t>
  </si>
  <si>
    <t>spring, spring-boot, security, spring-security, architecture</t>
  </si>
  <si>
    <t>java, insertion-sort, post-increment, decrement</t>
  </si>
  <si>
    <t>reactjs, hosting, vercel</t>
  </si>
  <si>
    <t>java, open-telemetry, open-telemetry-java</t>
  </si>
  <si>
    <t>bash, bash-completion</t>
  </si>
  <si>
    <t>node.js, angular, express, routes, server</t>
  </si>
  <si>
    <t>python, pandas, dataframe, max</t>
  </si>
  <si>
    <t>node.js, express, ssl, lets-encrypt, sni</t>
  </si>
  <si>
    <t>typescript, keyof</t>
  </si>
  <si>
    <t>javascript, parsing, number-formatting</t>
  </si>
  <si>
    <t>uwp, file-access, folder-access</t>
  </si>
  <si>
    <t>installation, julia</t>
  </si>
  <si>
    <t>matlab, matio</t>
  </si>
  <si>
    <t>c#, oracle-database, asp.net-core, blob</t>
  </si>
  <si>
    <t>node.js, express, windows-task-scheduler</t>
  </si>
  <si>
    <t>android, flutter, react-native, stripe-payments, google-play</t>
  </si>
  <si>
    <t>bison, yacc</t>
  </si>
  <si>
    <t>git, azure-devops, azure-pipelines, azure-pipelines-yaml</t>
  </si>
  <si>
    <t>c++, opencv, macos-monterey</t>
  </si>
  <si>
    <t>c#, google-api, gmail-api, mime, mimekit</t>
  </si>
  <si>
    <t>android, android-activity, process, android-lifecycle</t>
  </si>
  <si>
    <t>azure, azure-web-app-service, azure-api-management</t>
  </si>
  <si>
    <t>php, selenium-webdriver</t>
  </si>
  <si>
    <t>java, compilation, javac</t>
  </si>
  <si>
    <t>ios, swift, xcode, siri, sirishortcuts</t>
  </si>
  <si>
    <t>excel, linq, uipath, uipath-studio</t>
  </si>
  <si>
    <t>php, ubuntu-16.04, imagick</t>
  </si>
  <si>
    <t>c++, c++17, boost-asio</t>
  </si>
  <si>
    <t>next.js, error-handling, compilation, http-status-code-404, modulenotfounderror</t>
  </si>
  <si>
    <t>css, flexbox, grid-layout</t>
  </si>
  <si>
    <t>python, django, logging, aws-lambda, zappa</t>
  </si>
  <si>
    <t>azure, authentication, sharepoint, azure-functions, token</t>
  </si>
  <si>
    <t>go, maps, goroutine, data-race</t>
  </si>
  <si>
    <t>java, android, in-app-billing</t>
  </si>
  <si>
    <t>acl, traefik, hashicorp, nomad</t>
  </si>
  <si>
    <t>c, pointers, segmentation-fault</t>
  </si>
  <si>
    <t>laravel, amazon-web-services, docker, amazon-elastic-beanstalk</t>
  </si>
  <si>
    <t>aws-lambda, aws-cloudformation, serverless-framework, aws-step-functions, aws-serverless</t>
  </si>
  <si>
    <t>reactjs, react-hooks, codemirror, react-codemirror, codemirror-6</t>
  </si>
  <si>
    <t>c#, entity-framework, linq, inheritance, tph</t>
  </si>
  <si>
    <t>arrays, julia</t>
  </si>
  <si>
    <t>javascript, ruby-on-rails, bootstrap-5, esbuild</t>
  </si>
  <si>
    <t>openid-connect, saml, google-sso, custom-application</t>
  </si>
  <si>
    <t>react-native, google-cloud-platform, google-bigquery, node.js-fs</t>
  </si>
  <si>
    <t>flutter, dependencies, build.gradle, flutter-dependencies, tflite</t>
  </si>
  <si>
    <t>google-sheets, google-sheets-formula, sumifs</t>
  </si>
  <si>
    <t>python, c, python-3.x, operating-system, framebuffer</t>
  </si>
  <si>
    <t>ios, flutter, dart, simulator</t>
  </si>
  <si>
    <t>multithreading, go, operating-system, stack-trace, goroutine</t>
  </si>
  <si>
    <t>linux, du</t>
  </si>
  <si>
    <t>jenkins, jenkins-pipeline, jenkins-groovy, jenkins-job-dsl</t>
  </si>
  <si>
    <t>docker, go, dockerfile, matchmaking</t>
  </si>
  <si>
    <t>ruby-on-rails, ruby, logging</t>
  </si>
  <si>
    <t>python, python-3.x, kivy, desktop-application</t>
  </si>
  <si>
    <t>delphi, playsound</t>
  </si>
  <si>
    <t>r, median</t>
  </si>
  <si>
    <t>android, flutter, windows, dart</t>
  </si>
  <si>
    <t>html, css, containers, grid-system</t>
  </si>
  <si>
    <t>linux-kernel, tracepoint</t>
  </si>
  <si>
    <t>flutter, xcode, command-line-interface, fastlane</t>
  </si>
  <si>
    <t>postgresql, jsonb, trim</t>
  </si>
  <si>
    <t>python, pyqt, pyqt5, pywin32</t>
  </si>
  <si>
    <t>scala, playframework, metaprogramming</t>
  </si>
  <si>
    <t>python, numpy, numpy-ndarray, space-complexity</t>
  </si>
  <si>
    <t>python, langchain, python-embedding, pinecone, openaiembeddings</t>
  </si>
  <si>
    <t>typescript, swagger, swagger-ui-express, swagger-node</t>
  </si>
  <si>
    <t>php, sql, search</t>
  </si>
  <si>
    <t>html, css, hover, accessibility, html-lists</t>
  </si>
  <si>
    <t>javascript, reactjs, next.js, tailwind-css</t>
  </si>
  <si>
    <t>python, docker, docker-compose, environment-variables</t>
  </si>
  <si>
    <t>node.js, typescript, node-modules</t>
  </si>
  <si>
    <t>java, java-17, saxparser, xerces, xerces2-j</t>
  </si>
  <si>
    <t>angular, animation</t>
  </si>
  <si>
    <t>css, flexbox, gif, image-scaling, webflow</t>
  </si>
  <si>
    <t>terraform, azure-aks, terraform-provider-azure</t>
  </si>
  <si>
    <t>node.js, shopify, shopify-api, shopify-api-node, fulfillment</t>
  </si>
  <si>
    <t>c++, math, sdl</t>
  </si>
  <si>
    <t>php, laravel, pdf-generation, laravel-8, fpdf</t>
  </si>
  <si>
    <t>google-chrome, audio, ipad, volume, airplay</t>
  </si>
  <si>
    <t>configuration, tmux</t>
  </si>
  <si>
    <t>qemu, arm64</t>
  </si>
  <si>
    <t>python, debugging, qt-creator, debuggervisualizer</t>
  </si>
  <si>
    <t>typescript, amazon-web-services, aws-cdk, amazon-ecr</t>
  </si>
  <si>
    <t>python, machine-learning, pytorch, generative-adversarial-network, onnx</t>
  </si>
  <si>
    <t>java, casting, drools</t>
  </si>
  <si>
    <t>ios, swift, react-native, swiftui, uiviewrepresentable</t>
  </si>
  <si>
    <t>python, email, microsoft-graph-api, office365api, outlook-restapi</t>
  </si>
  <si>
    <t>amazon-web-services, git, ubuntu, amazon-ec2</t>
  </si>
  <si>
    <t>java, timeout, apache-httpclient-4.x, apache-httpclient-5.x, connection-pool</t>
  </si>
  <si>
    <t>python, formatting, format, huggingface, huggingface-datasets</t>
  </si>
  <si>
    <t>python, pandas, dataframe, group-by, ffill</t>
  </si>
  <si>
    <t>python, telegram, middleware, media, aiogram</t>
  </si>
  <si>
    <t>performance, redis</t>
  </si>
  <si>
    <t>box-api, boxapiv2</t>
  </si>
  <si>
    <t>arrays, validation, google-sheets, dropdown</t>
  </si>
  <si>
    <t>bootstrap-5, mdbreact</t>
  </si>
  <si>
    <t>sql, mysql, performance, database-design</t>
  </si>
  <si>
    <t>c#, angular, typescript, asp.net-core-mvc</t>
  </si>
  <si>
    <t>html, css, tailwind-css, padding, justify</t>
  </si>
  <si>
    <t>mongodb, aggregation-framework, graphlookup</t>
  </si>
  <si>
    <t>bash, tmux</t>
  </si>
  <si>
    <t>ios, swift, xcode, react-native</t>
  </si>
  <si>
    <t>r, list, iteration, grouping</t>
  </si>
  <si>
    <t>amazon-web-services, copy, amazon-redshift</t>
  </si>
  <si>
    <t>html, css, background-image, astrojs</t>
  </si>
  <si>
    <t>javascript, xmlhttprequest, greasemonkey, tampermonkey, userscripts</t>
  </si>
  <si>
    <t>excel, vba, dictionary, nested-lists</t>
  </si>
  <si>
    <t>godot, raycasting, godot4</t>
  </si>
  <si>
    <t>google-analytics, click, analytics, outbound</t>
  </si>
  <si>
    <t>javascript, reactjs, django</t>
  </si>
  <si>
    <t>python, pyautogui, image-recognition</t>
  </si>
  <si>
    <t>assembly, terminal, x86, gdb, buffer-overflow</t>
  </si>
  <si>
    <t>java, sql, spring-boot, projection</t>
  </si>
  <si>
    <t>node.js, npm, prompt</t>
  </si>
  <si>
    <t>php, wordpress, export-to-excel</t>
  </si>
  <si>
    <t>javascript, node.js, curl, fetch-api</t>
  </si>
  <si>
    <t>xamarin.forms, maui, text-to-speech, speakerphone</t>
  </si>
  <si>
    <t>django, celery, django-celery, celerybeat, django-celery-beat</t>
  </si>
  <si>
    <t>python, pandas, regex, row, average</t>
  </si>
  <si>
    <t>python, openssl, ssl-certificate, tableau-api</t>
  </si>
  <si>
    <t>html, css, input, formatting, label</t>
  </si>
  <si>
    <t>python, docker, docker-compose, fastapi, uvicorn</t>
  </si>
  <si>
    <t>sorting, powerapps</t>
  </si>
  <si>
    <t>c++, gcc, compiler-optimization, clion, ram</t>
  </si>
  <si>
    <t>powershell, ansible, com</t>
  </si>
  <si>
    <t>javascript, msal.js</t>
  </si>
  <si>
    <t>cmake, include-path, compiler-flags, linker-flags, cmake-presets</t>
  </si>
  <si>
    <t>css, reactjs, react-select, border-radius</t>
  </si>
  <si>
    <t>python, numpy, installation, pip, package</t>
  </si>
  <si>
    <t>c#, rdlc</t>
  </si>
  <si>
    <t>python, tensorflow, installation, pip</t>
  </si>
  <si>
    <t>javascript, asynchronous, webpack</t>
  </si>
  <si>
    <t>go, binary</t>
  </si>
  <si>
    <t>c#, class</t>
  </si>
  <si>
    <t>python, pandas, dataframe, pattern-matching, pandas-rolling</t>
  </si>
  <si>
    <t>reactjs, typescript, spring-boot, server-sent-events</t>
  </si>
  <si>
    <t>android, flutter, dart, google-drive-api</t>
  </si>
  <si>
    <t>c++, virtual, pybind11</t>
  </si>
  <si>
    <t>docker, amazon-s3, apache-kafka, apache-kafka-connect</t>
  </si>
  <si>
    <t>ios, swift, xcode15</t>
  </si>
  <si>
    <t>dependency-injection, .net-8.0</t>
  </si>
  <si>
    <t>r, dataformat, factor-analysis, long-format-data, wide-format-data</t>
  </si>
  <si>
    <t>firebase, kotlin, android-jetpack-compose, firebase-storage</t>
  </si>
  <si>
    <t>java, spring, database, hibernate, jpa</t>
  </si>
  <si>
    <t>python, python-3.x, file-io, pathlib, filenotfounderror</t>
  </si>
  <si>
    <t>python, github, version-control</t>
  </si>
  <si>
    <t>sql-server, .net-core, entity-framework-core, connection-string</t>
  </si>
  <si>
    <t>java, visual-studio-code, dependencies, junit-jupiter</t>
  </si>
  <si>
    <t>java, spring, postgresql, hibernate, jpa</t>
  </si>
  <si>
    <t>javascript, css, onclick, css-animations, intersection-observer</t>
  </si>
  <si>
    <t>javascript, winapi, rust, tauri</t>
  </si>
  <si>
    <t>amazon-web-services, amazon-s3, aws-sdk-nodejs, photoshop-sdk</t>
  </si>
  <si>
    <t>java, http</t>
  </si>
  <si>
    <t>python, html, for-loop, html-table</t>
  </si>
  <si>
    <t>sharepoint, microsoft-graph-api, .net-7.0, microsoft-graph-sdks, filecontentresult</t>
  </si>
  <si>
    <t>c++, key-value-store, rocksdb</t>
  </si>
  <si>
    <t>xml, sgml</t>
  </si>
  <si>
    <t>angular, sass, angular17</t>
  </si>
  <si>
    <t>stanford-nlp</t>
  </si>
  <si>
    <t>matplotlib, matplotlib-animation</t>
  </si>
  <si>
    <t>c, malloc, dynamic-memory-allocation, realloc</t>
  </si>
  <si>
    <t>r, visual-studio-code, renv</t>
  </si>
  <si>
    <t>aws-lambda, jwt, amazon-cognito, hasura, hasura-jwt</t>
  </si>
  <si>
    <t>bash, conditional-operator, rhel7, rhel6, dividebyzeroexception</t>
  </si>
  <si>
    <t>r, time, lubridate</t>
  </si>
  <si>
    <t>c, asynchronous, disk</t>
  </si>
  <si>
    <t>r, python-requests, httr</t>
  </si>
  <si>
    <t>c, console, output, stdout</t>
  </si>
  <si>
    <t>function, lua, dry, world-of-warcraft</t>
  </si>
  <si>
    <t>c#, .net, libusb, usbserial</t>
  </si>
  <si>
    <t>powershell, .net-core, github-actions</t>
  </si>
  <si>
    <t>scala, intellij-idea, scala-spark</t>
  </si>
  <si>
    <t>java, syntax-highlighting</t>
  </si>
  <si>
    <t>javascript, css, vue.js, animation, vuejs3</t>
  </si>
  <si>
    <t>.net, angular, azure</t>
  </si>
  <si>
    <t>figma</t>
  </si>
  <si>
    <t>javascript, python, node.js, interop, openai-whisper</t>
  </si>
  <si>
    <t>php, error-handling, runtime-error, codeigniter-3</t>
  </si>
  <si>
    <t>javascript, reactjs, node.js, multer</t>
  </si>
  <si>
    <t>javascript, html, reactjs, angularjs, keyboard-events</t>
  </si>
  <si>
    <t>excel, vba, outlook, outlook-redemption, outlook-2016</t>
  </si>
  <si>
    <t>java, spring, spring-mvc, jsp, backend</t>
  </si>
  <si>
    <t>azure, azure-devops, devops, azure-devops-rest-api</t>
  </si>
  <si>
    <t>android, logging, sdk, dji-sdk</t>
  </si>
  <si>
    <t>r, dplyr, across</t>
  </si>
  <si>
    <t>r, maps, winbugs</t>
  </si>
  <si>
    <t>c#, postgresql, asp.net-core, entity-framework-core</t>
  </si>
  <si>
    <t>numpy, matmul</t>
  </si>
  <si>
    <t>c#, wcf, asp.net-web-api, .net-6.0</t>
  </si>
  <si>
    <t>php, codeigniter, xampp, phpstorm</t>
  </si>
  <si>
    <t>opengl, glfw, mpv</t>
  </si>
  <si>
    <t>laravel, session</t>
  </si>
  <si>
    <t>c++, c, c-preprocessor</t>
  </si>
  <si>
    <t>javascript, typescript, validation, react-hook-form, zod</t>
  </si>
  <si>
    <t>php, wordpress, lamp, fastcgi</t>
  </si>
  <si>
    <t>amazon-web-services, amazon-ecs, infrastructure, capacity-planning</t>
  </si>
  <si>
    <t>r, windows, diff, r-package</t>
  </si>
  <si>
    <t>windows, 64-bit, driver, kmdf</t>
  </si>
  <si>
    <t>jquery, sharepoint, bootstrap-5, web-parts, spfx</t>
  </si>
  <si>
    <t>swiftui, rendering, swiftui-animation, swiftui-transition</t>
  </si>
  <si>
    <t>git, git-commit, pre-commit-hook, conventional-commits, conventional-changelog</t>
  </si>
  <si>
    <t>cmake, relative-path, symlink</t>
  </si>
  <si>
    <t>c++, visual-studio-2017</t>
  </si>
  <si>
    <t>python, postgresql, windows, langchain, pgvector</t>
  </si>
  <si>
    <t>zoho, zoho-deluge, zohobooks</t>
  </si>
  <si>
    <t>flutter, dart, android-layout, mobile</t>
  </si>
  <si>
    <t>plc, structured-text</t>
  </si>
  <si>
    <t>clickhouse, postgres-fdw</t>
  </si>
  <si>
    <t>adcolony, ironsource, fyber, digital-turbine</t>
  </si>
  <si>
    <t>reactjs, dependencies</t>
  </si>
  <si>
    <t>r, regression, measurement, estimation</t>
  </si>
  <si>
    <t>asp.net-mvc, asp.net-mvc-4</t>
  </si>
  <si>
    <t>linqpad</t>
  </si>
  <si>
    <t>javascript, cors, fastapi</t>
  </si>
  <si>
    <t>ios, react-native, meteor, expo, testflight</t>
  </si>
  <si>
    <t>flutter, google-maps-api-3</t>
  </si>
  <si>
    <t>c++, string, pointers, reference, constants</t>
  </si>
  <si>
    <t>c, string, substring, valgrind, memmove</t>
  </si>
  <si>
    <t>android, cmake, android-ndk</t>
  </si>
  <si>
    <t>css, vue.js, vuejs3, vite</t>
  </si>
  <si>
    <t>javascript, cjk, dom-selection</t>
  </si>
  <si>
    <t>python, http, web-scraping</t>
  </si>
  <si>
    <t>oauth-2.0, progressive-web-apps, azure-identity</t>
  </si>
  <si>
    <t>arm, embedded, cortex-m, rtos, threadx</t>
  </si>
  <si>
    <t>lua, load, return-value</t>
  </si>
  <si>
    <t>javascript, reactjs, node.js, angular, chart.js</t>
  </si>
  <si>
    <t>java, pdf, hash, pdfbox</t>
  </si>
  <si>
    <t>r, na, gaussian-mixture-model</t>
  </si>
  <si>
    <t>reactjs, node.js, array.prototype.map</t>
  </si>
  <si>
    <t>php, shapefile</t>
  </si>
  <si>
    <t>github-actions, cicd, azure-appservice</t>
  </si>
  <si>
    <t>python, docker, github-actions</t>
  </si>
  <si>
    <t>python, tensorflow, jupyter-notebook, anaconda, anaconda3</t>
  </si>
  <si>
    <t>node.js, npm, npm-install, yarnpkg, yarnpkg-v2</t>
  </si>
  <si>
    <t>c++, optimization, visual-c++, mathematical-optimization, cplex</t>
  </si>
  <si>
    <t>c#, database, asp.net-core-mvc</t>
  </si>
  <si>
    <t>java, mongodb, spring-boot, spring-boot-test</t>
  </si>
  <si>
    <t>json, flutter, flutter-getx, textformfield</t>
  </si>
  <si>
    <t>pytorch, tensorboard</t>
  </si>
  <si>
    <t>java, rest, keycloak, quarkus</t>
  </si>
  <si>
    <t>tensorflow, keras, deep-learning, classification, tensorflow-datasets</t>
  </si>
  <si>
    <t>python, pandas, casting, nan, rolling-computation</t>
  </si>
  <si>
    <t>flutter, authentication</t>
  </si>
  <si>
    <t>safari, webrtc, getusermedia</t>
  </si>
  <si>
    <t>heroku, ping</t>
  </si>
  <si>
    <t>flutter, sharedpreferences</t>
  </si>
  <si>
    <t>filtering, microsoft-dynamics, powerapps, powerapps-canvas</t>
  </si>
  <si>
    <t>node.js, server, pm2</t>
  </si>
  <si>
    <t>eclipse, birt</t>
  </si>
  <si>
    <t>python, linux, opencv, anaconda, mamba</t>
  </si>
  <si>
    <t>google-sheets, google-sheets-formula, multiple-columns</t>
  </si>
  <si>
    <t>tensorflow, malloc</t>
  </si>
  <si>
    <t>javascript, reactjs, react-hooks, axios, tailwind-css</t>
  </si>
  <si>
    <t>c, user-interface, gtk, gtk3</t>
  </si>
  <si>
    <t>c++, visual-studio, visual-c++, intellisense, c++23</t>
  </si>
  <si>
    <t>swift, swiftui, cgpath, swiftui-path</t>
  </si>
  <si>
    <t>angular, typescript, angular-material, nx-angular</t>
  </si>
  <si>
    <t>android, android-studio, types, mp4, file-type-associations</t>
  </si>
  <si>
    <t>android, in-app, google-play-core</t>
  </si>
  <si>
    <t>r, radar-chart</t>
  </si>
  <si>
    <t>java, spring-boot, spring-integration, thread-local, mdc</t>
  </si>
  <si>
    <t>sql, variables, set, snowflake-cloud-data-platform</t>
  </si>
  <si>
    <t>java, eclipse, command-line, jar</t>
  </si>
  <si>
    <t>ios, swift, bluetooth-lowenergy, core-location, ibeacon</t>
  </si>
  <si>
    <t>python, machine-learning, nlp, nltk</t>
  </si>
  <si>
    <t>python, aws-sam, aws-sam-cli</t>
  </si>
  <si>
    <t>javascript, tofixed</t>
  </si>
  <si>
    <t>react-native, react-native-fast-image</t>
  </si>
  <si>
    <t>java, user-interface, jbutton, frame</t>
  </si>
  <si>
    <t>ibm-mq, synchronous</t>
  </si>
  <si>
    <t>git, github, ssh, git-lfs</t>
  </si>
  <si>
    <t>embedded-linux, yocto, u-boot, initramfs</t>
  </si>
  <si>
    <t>simics</t>
  </si>
  <si>
    <t>django, django-forms, django-admin, django-inline-models</t>
  </si>
  <si>
    <t>twilio, composition</t>
  </si>
  <si>
    <t>command-line-interface, google-cloud-vertex-ai, python-click</t>
  </si>
  <si>
    <t>html, camera, focus</t>
  </si>
  <si>
    <t>azure, apache-spark, pyspark, azure-synapse</t>
  </si>
  <si>
    <t>android, kotlin, exception, kotlin-coroutines</t>
  </si>
  <si>
    <t>spring, spring-boot, spring-data-jpa, application.properties</t>
  </si>
  <si>
    <t>python, cookies, automation, python-requests</t>
  </si>
  <si>
    <t>memory, runtime</t>
  </si>
  <si>
    <t>c++, sdl, unresolved-external, sdl-image</t>
  </si>
  <si>
    <t>button, swiftui</t>
  </si>
  <si>
    <t>python, regex, csv, read-csv</t>
  </si>
  <si>
    <t>google-cloud-functions, google-secret-manager</t>
  </si>
  <si>
    <t>reactjs, next.js, react-hooks, next-auth</t>
  </si>
  <si>
    <t>python, pip, recommendation-engine</t>
  </si>
  <si>
    <t>design-patterns, architecture, microservices, system-design</t>
  </si>
  <si>
    <t>html, reactjs, react-native, webview, 2d-games</t>
  </si>
  <si>
    <t>parsing, extract, kql</t>
  </si>
  <si>
    <t>javascript, c#, asp.net-core, razor</t>
  </si>
  <si>
    <t>amazon-web-services, dns, ip, web-hosting, domain-mapping</t>
  </si>
  <si>
    <t>android, android-notifications, android-14</t>
  </si>
  <si>
    <t>python, vue.js, authentication, github, github-api</t>
  </si>
  <si>
    <t>python, setuptools, sha256, google-cloud-composer, python-poetry</t>
  </si>
  <si>
    <t>r, dataframe, performance, merge, datatable</t>
  </si>
  <si>
    <t>oracle-database, odbc, powerquery</t>
  </si>
  <si>
    <t>python-3.x, pyodbc</t>
  </si>
  <si>
    <t>dhcp</t>
  </si>
  <si>
    <t>javascript, oop, exception</t>
  </si>
  <si>
    <t>image, vue.js, django-rest-framework</t>
  </si>
  <si>
    <t>delta-lake, databricks-unity-catalog, gcp-databricks</t>
  </si>
  <si>
    <t>python, loops, pymupdf</t>
  </si>
  <si>
    <t>assembly, lazy-loading, blazor-webassembly, razor-class-library</t>
  </si>
  <si>
    <t>linux, docker, monitoring, sensors</t>
  </si>
  <si>
    <t>powerbi, drillthrough</t>
  </si>
  <si>
    <t>javascript, google-chrome, bluetooth</t>
  </si>
  <si>
    <t>python, docker, influxdb</t>
  </si>
  <si>
    <t>java, eclipse, maven, junit, classcastexception</t>
  </si>
  <si>
    <t>ios, swift, uikit, snapkit</t>
  </si>
  <si>
    <t>postgresql, macbookpro</t>
  </si>
  <si>
    <t>c++, stl, time-complexity, space-complexity</t>
  </si>
  <si>
    <t>amazon-web-services, aws-certificate-manager</t>
  </si>
  <si>
    <t>reactjs, node.js, json, react-props</t>
  </si>
  <si>
    <t>c++, string, c++17</t>
  </si>
  <si>
    <t>html, forms, rest</t>
  </si>
  <si>
    <t>r, matrix, replicate</t>
  </si>
  <si>
    <t>.net, sql-server, authorization, impersonation, gmsa</t>
  </si>
  <si>
    <t>wix, wix3.7</t>
  </si>
  <si>
    <t>c++, arrays, function, templates</t>
  </si>
  <si>
    <t>c#, multithreading, webapi</t>
  </si>
  <si>
    <t>oop, event-listener, signals-slots, object-oriented-analysis, event-dispatching</t>
  </si>
  <si>
    <t>xcode, realm</t>
  </si>
  <si>
    <t>python, continuous-integration, production, pinecone</t>
  </si>
  <si>
    <t>python, proxy, http-status-codes</t>
  </si>
  <si>
    <t>wordpress, footer, custom-wordpress-pages, polylang</t>
  </si>
  <si>
    <t>kotlin, gradle, karate</t>
  </si>
  <si>
    <t>list, sum, integration, group, tray.io</t>
  </si>
  <si>
    <t>rust, signal-processing</t>
  </si>
  <si>
    <t>twilio, messaging, twilio-programmable-chat</t>
  </si>
  <si>
    <t>flutter, dart, version-control</t>
  </si>
  <si>
    <t>visual-studio-code, configuration, hover</t>
  </si>
  <si>
    <t>c, pointers, double</t>
  </si>
  <si>
    <t>asp.net-mvc-5, owin, facebook-login</t>
  </si>
  <si>
    <t>google-cloud-platform, google-chrome-extension</t>
  </si>
  <si>
    <t>php, openai-api, gpt-3</t>
  </si>
  <si>
    <t>php, bcmath</t>
  </si>
  <si>
    <t>java, spring, postgresql, spring-boot, http-patch</t>
  </si>
  <si>
    <t>php, http-headers, api-platform.com</t>
  </si>
  <si>
    <t>azure, hash, partitioning, azure-eventhub, azure-java-sdk</t>
  </si>
  <si>
    <t>azure, azure-active-directory, azure-authentication, microsoft-entra-id, powershell-az-module</t>
  </si>
  <si>
    <t>javascript, reactjs, next.js, routes</t>
  </si>
  <si>
    <t>javascript, dom, dom-manipulation</t>
  </si>
  <si>
    <t>azure-api-management, azure-policy</t>
  </si>
  <si>
    <t>r, ggplot2, scientific-notation, ggbreak</t>
  </si>
  <si>
    <t>mysql, hosting, strapi, amazon-lightsail</t>
  </si>
  <si>
    <t>google-cloud-platform, google-cloud-vertex-ai, image-classification</t>
  </si>
  <si>
    <t>angular, typescript, csrf, server-side-rendering, angular-universal</t>
  </si>
  <si>
    <t>ios, swift, apple-push-notifications, uilocalnotification</t>
  </si>
  <si>
    <t>database, config, ddev</t>
  </si>
  <si>
    <t>c++, for-loop, matrix, combinations, cartesian-product</t>
  </si>
  <si>
    <t>c, image, tcl, tk-toolkit</t>
  </si>
  <si>
    <t>git, visual-studio-code, git-history</t>
  </si>
  <si>
    <t>javascript, c#, reactjs, typescript, rsa</t>
  </si>
  <si>
    <t>java, spring-boot, spring-data-jpa, spring-data, spring-projections</t>
  </si>
  <si>
    <t>android, sdk, maui, .net-8.0, build-dependencies</t>
  </si>
  <si>
    <t>r, for-loop, regression, lapply, survey</t>
  </si>
  <si>
    <t>project, visual-studio-2022, subsystem</t>
  </si>
  <si>
    <t>python, numerical-methods, runge-kutta</t>
  </si>
  <si>
    <t>airflow, amazon-emr, airflow-2.x, airflow-taskflow</t>
  </si>
  <si>
    <t>flutter, garbage-collection, flutter-video-player, flutter-windows</t>
  </si>
  <si>
    <t>c++, objective-c, struct, padding, metal</t>
  </si>
  <si>
    <t>node.js, amazon-web-services, aws-lambda, alexa-skills-kit</t>
  </si>
  <si>
    <t>jenkins, artifactory</t>
  </si>
  <si>
    <t>asp.net-core, .net-core, amazon-dynamodb</t>
  </si>
  <si>
    <t>spring, spring-boot, rest-client</t>
  </si>
  <si>
    <t>php, binary, ffi</t>
  </si>
  <si>
    <t>wmi, cpu-usage, windows-server-2019, wmi-service</t>
  </si>
  <si>
    <t>verilog, fpga, hdl, fsm</t>
  </si>
  <si>
    <t>c#, unity-game-engine, character, rigid-bodies</t>
  </si>
  <si>
    <t>visual-studio-code, format, dbml</t>
  </si>
  <si>
    <t>android, autofill, password-manager</t>
  </si>
  <si>
    <t>python, class, object, inner-classes</t>
  </si>
  <si>
    <t>javascript, drop-down-menu, local-storage, alpine.js, persist</t>
  </si>
  <si>
    <t>next.js, oauth-2.0, oauth, openid, next-auth</t>
  </si>
  <si>
    <t>c#, .net-core, protocol-buffers, grpc, grpc-c#</t>
  </si>
  <si>
    <t>python, altair, vega-lite, python-interactive</t>
  </si>
  <si>
    <t>c#, c, bluetooth-lowenergy, bare-metal, spp</t>
  </si>
  <si>
    <t>elasticsearch, solr, sharding, solrcloud</t>
  </si>
  <si>
    <t>javascript, google-chrome, selenium-webdriver, caching, webdriver</t>
  </si>
  <si>
    <t>python, dataset, seaborn, google-colaboratory</t>
  </si>
  <si>
    <t>c#, wpf, visual-studio, visual-studio-2019</t>
  </si>
  <si>
    <t>r, bigdata, survival-analysis, auc</t>
  </si>
  <si>
    <t>tanstack-router</t>
  </si>
  <si>
    <t>asp.net, postgresql, entity-framework-core, database-migration, entity-framework-migrations</t>
  </si>
  <si>
    <t>python-3.x, authentication, ssl, diffie-hellman</t>
  </si>
  <si>
    <t>selenium-webdriver, xpath, automation, automated-tests</t>
  </si>
  <si>
    <t>next.js, cpanel, chunks, static-site-generation</t>
  </si>
  <si>
    <t>python, java, console</t>
  </si>
  <si>
    <t>css, next.js</t>
  </si>
  <si>
    <t>node.js, react-native, socket.io, expo, real-time</t>
  </si>
  <si>
    <t>c++, c++17, language-lawyer, compiler-bug, copy-initialization</t>
  </si>
  <si>
    <t>angular, rxjs, rxjs5, rxjs6, rxjs-pipeable-operators</t>
  </si>
  <si>
    <t>r, phylogeny, ggtree</t>
  </si>
  <si>
    <t>aws-lambda, visual-studio-2022, aws-toolkit</t>
  </si>
  <si>
    <t>java, visual-studio-code, debugging, ant</t>
  </si>
  <si>
    <t>python, mocking, python-sphinx, autodoc</t>
  </si>
  <si>
    <t>javascript, string, character, scramble</t>
  </si>
  <si>
    <t>python, pandas, mongodb</t>
  </si>
  <si>
    <t>r, ggplot2, plot, lm, geom</t>
  </si>
  <si>
    <t>vue.js, heroku, package.json, vue-cli, heroku-postgres</t>
  </si>
  <si>
    <t>sass, zurb-foundation</t>
  </si>
  <si>
    <t>powershell, csv, export, report, exchange-server</t>
  </si>
  <si>
    <t>sikuli, user-interaction, sikuli-script, sikuli-ide, sikuli-x</t>
  </si>
  <si>
    <t>snowflake-cloud-data-platform, data-warehouse, scd2</t>
  </si>
  <si>
    <t>firebase, react-native, google-cloud-firestore</t>
  </si>
  <si>
    <t>spring-boot, apache-kafka-streams</t>
  </si>
  <si>
    <t>python-3.x, flask, routes</t>
  </si>
  <si>
    <t>amazon-kinesis-kpl, spring-cloud-stream-binder-kinesis</t>
  </si>
  <si>
    <t>java, swing, 3d, 2d</t>
  </si>
  <si>
    <t>android, google-chrome, webview, chromium, android-source</t>
  </si>
  <si>
    <t>c#, .net, blazor, fluentvalidation, fluentvalidation-2.0</t>
  </si>
  <si>
    <t>ruby-on-rails, ruby, heroku</t>
  </si>
  <si>
    <t>aws-codebuild</t>
  </si>
  <si>
    <t>kubernetes-ingress, nginx-ingress, clickhouse</t>
  </si>
  <si>
    <t>android, c++, flutter, termux</t>
  </si>
  <si>
    <t>ruby-on-rails, comments, activeadmin, uuid</t>
  </si>
  <si>
    <t>android, viewmodel, android-custom-view</t>
  </si>
  <si>
    <t>reactjs, typescript, express, jwt, backend</t>
  </si>
  <si>
    <t>sql, t-sql, snowflake-cloud-data-platform</t>
  </si>
  <si>
    <t>r, pdf, file-not-found</t>
  </si>
  <si>
    <t>javascript, html, drop-down-menu, datatables, combobox</t>
  </si>
  <si>
    <t>flutter, dart, navigationbar, drawer, bottom-navigation-bar</t>
  </si>
  <si>
    <t>mongodb, azure, powershell, azure-devops, azure-cosmosdb-mongoapi</t>
  </si>
  <si>
    <t>python, windows, tkinter, tkinter-canvas</t>
  </si>
  <si>
    <t>javascript, html, css, loops, replace</t>
  </si>
  <si>
    <t>ruby-on-rails, ruby, stripe-payments, credentials</t>
  </si>
  <si>
    <t>c#, unity-game-engine, shader, shader-graph</t>
  </si>
  <si>
    <t>sql, oracle-database, listagg</t>
  </si>
  <si>
    <t>.net, telerik, maui</t>
  </si>
  <si>
    <t>scoping, utility, apl, dyalog</t>
  </si>
  <si>
    <t>c++, boost, shared-memory</t>
  </si>
  <si>
    <t>rust, macros, hygiene</t>
  </si>
  <si>
    <t>huggingface, llama-index</t>
  </si>
  <si>
    <t>python, primes, factorization</t>
  </si>
  <si>
    <t>revit-api, revitpythonshell</t>
  </si>
  <si>
    <t>dart, generics, dart-ffi</t>
  </si>
  <si>
    <t>point-clouds, eigenvalue, eigenvector, lidar, lidr</t>
  </si>
  <si>
    <t>c++, swift, objective-c, macos, core-audio</t>
  </si>
  <si>
    <t>spring-boot, java-17, spring-data-couchbase, spring-boot-3</t>
  </si>
  <si>
    <t>postgresql, hibernate, jpa, spring-data-jpa, spring-data</t>
  </si>
  <si>
    <t>docker, containers, apt</t>
  </si>
  <si>
    <t>javascript, html, three.js, cannon.js</t>
  </si>
  <si>
    <t>preact, preact-signal</t>
  </si>
  <si>
    <t>python, pandas, seaborn, graphing</t>
  </si>
  <si>
    <t>c++, uml, sequence-diagram</t>
  </si>
  <si>
    <t>java, sql, hibernate, h2</t>
  </si>
  <si>
    <t>c++, compiler-optimization, loop-unrolling</t>
  </si>
  <si>
    <t>python, docker, ubuntu, pip, ansible</t>
  </si>
  <si>
    <t>git, gitweb, apparmor</t>
  </si>
  <si>
    <t>python, gmail</t>
  </si>
  <si>
    <t>python, function, while-loop</t>
  </si>
  <si>
    <t>windows, powershell, registry, group-policy</t>
  </si>
  <si>
    <t>javascript, google-chrome, range, expand, textrange</t>
  </si>
  <si>
    <t>jenkins, tomcat, permissions, devops, ssh-keys</t>
  </si>
  <si>
    <t>node.js, postgresql, typeorm, multi-tenant</t>
  </si>
  <si>
    <t>iis, blazor</t>
  </si>
  <si>
    <t>windows, bash, makefile, mpi, openmp</t>
  </si>
  <si>
    <t>openssl, hex, pem, ecdsa, der</t>
  </si>
  <si>
    <t>c++, boost, unique-ptr, boost-program-options</t>
  </si>
  <si>
    <t>powershell, email, active-directory, powershell-4.0</t>
  </si>
  <si>
    <t>.net, visual-studio, visual-studio-2022</t>
  </si>
  <si>
    <t>java, telegram-bot, inputstream, fileoutputstream, access-denied</t>
  </si>
  <si>
    <t>ios, swiftui, storekit, storekit2</t>
  </si>
  <si>
    <t>powershell, exchange-server, exchange-online</t>
  </si>
  <si>
    <t>r, shiny, r-markdown, flexdashboard</t>
  </si>
  <si>
    <t>visual-studio, visual-studio-2022, .net-8.0</t>
  </si>
  <si>
    <t>c#, wpf, xaml, datagrid, datatemplate</t>
  </si>
  <si>
    <t>javascript, string, palindrome</t>
  </si>
  <si>
    <t>python, machine-learning, scikit-learn, cross-validation</t>
  </si>
  <si>
    <t>postgresql, spring-boot, design-patterns, saga</t>
  </si>
  <si>
    <t>macos, continuous-integration, github-actions, continuous-deployment, cicd</t>
  </si>
  <si>
    <t>reactjs, node.js, google-chrome, cookies</t>
  </si>
  <si>
    <t>e-commerce, vimeo, vimeo-api</t>
  </si>
  <si>
    <t>sql, oracle-database, escaping, collate</t>
  </si>
  <si>
    <t>symfony, serialization, denormalization</t>
  </si>
  <si>
    <t>assembly, virtualbox, nasm, bootloader, floppy</t>
  </si>
  <si>
    <t>javascript, jquery, wordpress, video-player, plyr.js</t>
  </si>
  <si>
    <t>postgresql, macos, openssl, homebrew, apple-m1</t>
  </si>
  <si>
    <t>shell, csh, tcsh</t>
  </si>
  <si>
    <t>crash, esp32, arduino-esp32</t>
  </si>
  <si>
    <t>spring-boot, kotlin, jce, jasypt</t>
  </si>
  <si>
    <t>android, android-jetpack-compose, android-jetpack-compose-material3, lazycolumn, android-jetpack-compose-lazy-column</t>
  </si>
  <si>
    <t>c#, lambda, expression-trees</t>
  </si>
  <si>
    <t>jsonpath, insomnia, jsonpath-plus</t>
  </si>
  <si>
    <t>sql, django, postgresql, many-to-many, associative-table</t>
  </si>
  <si>
    <t>ios, metal, metalkit</t>
  </si>
  <si>
    <t>java, spring-boot, jdbc, spring-data-jpa</t>
  </si>
  <si>
    <t>python, reactjs, django, axios, webm</t>
  </si>
  <si>
    <t>python, keras, neural-network, genetic-algorithm, mutation</t>
  </si>
  <si>
    <t>nonlinear-optimization, cvxpy, mixed-integer-programming, scip</t>
  </si>
  <si>
    <t>angular, asp.net-core, windows-authentication</t>
  </si>
  <si>
    <t>c#, json.net, asp.net-core-webapi, system.text.json</t>
  </si>
  <si>
    <t>maven, jenkins-pipeline, owasp</t>
  </si>
  <si>
    <t>python, sqlalchemy, fastapi, fastapiusers</t>
  </si>
  <si>
    <t>reactjs, django, django-rest-framework, axios, jwt</t>
  </si>
  <si>
    <t>python, algorithm, quicksort</t>
  </si>
  <si>
    <t>javascript, html, angular, typescript, angular-cdk-drag-drop</t>
  </si>
  <si>
    <t>java, ms-word, apache-poi, xwpf</t>
  </si>
  <si>
    <t>python, pyalsaaudio</t>
  </si>
  <si>
    <t>pdf, printing, powerpoint, slideshow, presentation</t>
  </si>
  <si>
    <t>android, glance-appwidget, glance</t>
  </si>
  <si>
    <t>swift, viewstate, urlsession</t>
  </si>
  <si>
    <t>microsoft-teams, microsoft-graph-teams</t>
  </si>
  <si>
    <t>python, random, random-seed</t>
  </si>
  <si>
    <t>arangodb, graph-traversal</t>
  </si>
  <si>
    <t>reactjs, unit-testing, vitest</t>
  </si>
  <si>
    <t>java, spring-mvc, swagger, openapi</t>
  </si>
  <si>
    <t>java, spring, spring-boot, spring-native</t>
  </si>
  <si>
    <t>javascript, node.js, mongodb, express, mongoose-schema</t>
  </si>
  <si>
    <t>java, android, java-21</t>
  </si>
  <si>
    <t>python, list, rest</t>
  </si>
  <si>
    <t>angular, ionic-framework, ngfor, angular-ng-if, ion-infinite-scroll</t>
  </si>
  <si>
    <t>.net, .net-8.0</t>
  </si>
  <si>
    <t>python, pandas, dataframe, interpolation, fillna</t>
  </si>
  <si>
    <t>azure, azure-powershell, azure-cloud-services</t>
  </si>
  <si>
    <t>database, ms-access, ms-access-2007</t>
  </si>
  <si>
    <t>network-programming, webhooks, aiohttp, tradingview-api, amazon-lightsail</t>
  </si>
  <si>
    <t>android, ssl-certificate, mqtt, iot</t>
  </si>
  <si>
    <t>routes, prometheus, prometheus-alertmanager</t>
  </si>
  <si>
    <t>git, newline, eol, gitattributes</t>
  </si>
  <si>
    <t>kotlin, selenium-webdriver, page-factory</t>
  </si>
  <si>
    <t>postgresql, plpython, postgresql-15, postgres-plpython</t>
  </si>
  <si>
    <t>mysql, json, apache-superset</t>
  </si>
  <si>
    <t>java, spring, file, spring-mvc</t>
  </si>
  <si>
    <t>php, json, curl, ebay-api</t>
  </si>
  <si>
    <t>node.js, postgresql, sequelize.js, yarnpkg, sequelize-cli</t>
  </si>
  <si>
    <t>javascript, html, css, bootstrap-5, accordion</t>
  </si>
  <si>
    <t>r, time, time-series</t>
  </si>
  <si>
    <t>html, ios, safari, html5-video, blazor-webassembly</t>
  </si>
  <si>
    <t>javascript, html, jquery, css, split</t>
  </si>
  <si>
    <t>ios, swift, date, datetime, timezone</t>
  </si>
  <si>
    <t>excel-formula, excel-2016, subtotal, sumproduct</t>
  </si>
  <si>
    <t>html, twitter-bootstrap, bootstrap-5, htmx</t>
  </si>
  <si>
    <t>grpc-java, flow-control</t>
  </si>
  <si>
    <t>visual-studio-2022, memory-address</t>
  </si>
  <si>
    <t>github-actions, cypress, web-api-testing</t>
  </si>
  <si>
    <t>tableau-api, tableau-cloud</t>
  </si>
  <si>
    <t>python, approximation</t>
  </si>
  <si>
    <t>python, user-interface, drop-down-menu, kivy, material-design</t>
  </si>
  <si>
    <t>vscode-snippets</t>
  </si>
  <si>
    <t>image, opencv, image-processing, computer-vision, image-segmentation</t>
  </si>
  <si>
    <t>python, django, django-rest-framework, python-3.9, django-rest-framework-simplejwt</t>
  </si>
  <si>
    <t>android, gradle, emulation, virtual</t>
  </si>
  <si>
    <t>c#, asp.net-core, swagger-ui</t>
  </si>
  <si>
    <t>devenv, ihp, direnv</t>
  </si>
  <si>
    <t>openai-api, code-interpreter</t>
  </si>
  <si>
    <t>php, iphone, progressive-web-apps</t>
  </si>
  <si>
    <t>parallel-processing, jmeter, bearer-token</t>
  </si>
  <si>
    <t>c++, shared-libraries, posix, dlopen</t>
  </si>
  <si>
    <t>kotlin, object, scope, companion-object</t>
  </si>
  <si>
    <t>matlab, plot, latex, matlab-figure</t>
  </si>
  <si>
    <t>python, multithreading, pyqt5, python-asyncio</t>
  </si>
  <si>
    <t>android, flutter, adb, mobile-development</t>
  </si>
  <si>
    <t>sql, postgresql, search, indexing</t>
  </si>
  <si>
    <t>typescript, generics, types</t>
  </si>
  <si>
    <t>r, data.table, sample</t>
  </si>
  <si>
    <t>groovy, abstract-syntax-tree, codenarc</t>
  </si>
  <si>
    <t>python, langchain, openaiembeddings</t>
  </si>
  <si>
    <t>react-hook-form, yup</t>
  </si>
  <si>
    <t>javascript, java, algorithm, data-structures</t>
  </si>
  <si>
    <t>javascript, vue.js, nitro</t>
  </si>
  <si>
    <t>php, json, geocoding, nominatim</t>
  </si>
  <si>
    <t>oracle-database, aggregate-functions</t>
  </si>
  <si>
    <t>search, geometry, line, point, qgis</t>
  </si>
  <si>
    <t>javascript, promise, event-loop</t>
  </si>
  <si>
    <t>css, hover, selector</t>
  </si>
  <si>
    <t>typescript, aws-cloudformation, aws-cdk</t>
  </si>
  <si>
    <t>spring-boot, authentication, axios, cors, http-status-code-401</t>
  </si>
  <si>
    <t>c++, asynchronous, c++20, boost-asio</t>
  </si>
  <si>
    <t>spring, spring-boot, hibernate, security, multi-tenant</t>
  </si>
  <si>
    <t>spring, spring-boot, gradle</t>
  </si>
  <si>
    <t>ios, swift, cloudkit, ckrecord, ckreference</t>
  </si>
  <si>
    <t>google-cloud-platform, google-kubernetes-engine, gcp-load-balancer</t>
  </si>
  <si>
    <t>pandas, macbookpro</t>
  </si>
  <si>
    <t>powershell, azure-powershell, azure-cli</t>
  </si>
  <si>
    <t>flutter, google-maps, google-maps-api-3</t>
  </si>
  <si>
    <t>forms, preact, freshjs</t>
  </si>
  <si>
    <t>python, validation, flask, marshmallow</t>
  </si>
  <si>
    <t>mps</t>
  </si>
  <si>
    <t>c#, json, .net, hl7-fhir</t>
  </si>
  <si>
    <t>search, sharepoint, sharepoint-2013</t>
  </si>
  <si>
    <t>android, notifications, android-fullscreen, android-14</t>
  </si>
  <si>
    <t>angular, modal-dialog</t>
  </si>
  <si>
    <t>javascript, node.js, typescript, jwt</t>
  </si>
  <si>
    <t>wpf, gridview, data-binding</t>
  </si>
  <si>
    <t>javascript, node.js, typescript, cryptography, tronweb</t>
  </si>
  <si>
    <t>monitoring, monitor, zabbix, zabbix-api, zabbix-custom-reports</t>
  </si>
  <si>
    <t>json, object, types, roku, brightscript</t>
  </si>
  <si>
    <t>python, machine-learning, pytorch, typeerror, huggingface-transformers</t>
  </si>
  <si>
    <t>json, python-3.x, web-scraping, python-requests</t>
  </si>
  <si>
    <t>sass, tailwind-css</t>
  </si>
  <si>
    <t>cmake, sdl, sdl-2</t>
  </si>
  <si>
    <t>typescript, function, generics, constants</t>
  </si>
  <si>
    <t>java, json, smtp, jakarta-mail, eml</t>
  </si>
  <si>
    <t>android, flutter, go, go-gin, dio</t>
  </si>
  <si>
    <t>docker, jenkins, mounted-volumes, rootless</t>
  </si>
  <si>
    <t>c++, templates, typedef, sfinae, enable-if</t>
  </si>
  <si>
    <t>c#, .net, dll, telerik, aws-sdk</t>
  </si>
  <si>
    <t>sql-server, t-sql, where-clause, dynamic-sql</t>
  </si>
  <si>
    <t>python, json, csv, pdf, unstructured-data</t>
  </si>
  <si>
    <t>jms, qpid</t>
  </si>
  <si>
    <t>export, apache-iotdb</t>
  </si>
  <si>
    <t>r, grouping</t>
  </si>
  <si>
    <t>sparql, rdf, blank-nodes</t>
  </si>
  <si>
    <t>angular, unit-testing, jestjs, ts-jest</t>
  </si>
  <si>
    <t>authentication, session, cart, odoo-16</t>
  </si>
  <si>
    <t>java, spring, spring-boot, contextroot</t>
  </si>
  <si>
    <t>gitlab, gitlab-ci-runner, gitlab-ce</t>
  </si>
  <si>
    <t>css, forms, flexbox, css-grid, vertical-alignment</t>
  </si>
  <si>
    <t>celery, apache-superset, celerybeat</t>
  </si>
  <si>
    <t>android, firebase, kotlin, firebase-authentication, facebook-authentication</t>
  </si>
  <si>
    <t>reactjs, jsx, react-portal</t>
  </si>
  <si>
    <t>angular, typescript, concatenation</t>
  </si>
  <si>
    <t>docker-compose, traefik</t>
  </si>
  <si>
    <t>laravel, docker, stream-socket-client, mailtrap, mailhog</t>
  </si>
  <si>
    <t>php, laravel, amazon-web-services, amazon-ec2, laravel-10</t>
  </si>
  <si>
    <t>css, reactjs, frontend, tailwind-css, responsive</t>
  </si>
  <si>
    <t>java, spring-boot, docker, datadog</t>
  </si>
  <si>
    <t>python, opencv, image-processing, computer-vision, heuristics</t>
  </si>
  <si>
    <t>java, spring, rest, spring-mvc, streaming</t>
  </si>
  <si>
    <t>spring, spring-boot, java-11, spring-cloud-stream, spring-cloud-function</t>
  </si>
  <si>
    <t>typescript, next.js, drop-down-menu, android-alertdialog</t>
  </si>
  <si>
    <t>node.js, npm, network-programming</t>
  </si>
  <si>
    <t>javascript, angular, date, javascript-date</t>
  </si>
  <si>
    <t>html, video, format, embed, paragraph</t>
  </si>
  <si>
    <t>c#, office-interop</t>
  </si>
  <si>
    <t>prolog, iso-prolog</t>
  </si>
  <si>
    <t>r, wav</t>
  </si>
  <si>
    <t>docker, gcloud</t>
  </si>
  <si>
    <t>angular, visual-studio-code, debugging, firefox</t>
  </si>
  <si>
    <t>pipeline, bioinformatics, nextflow</t>
  </si>
  <si>
    <t>etl, pentaho, kettle, pentaho-spoon, pdi</t>
  </si>
  <si>
    <t>html, node.js, mongodb, express, hbs</t>
  </si>
  <si>
    <t>azure-active-directory, blazor, azure-web-app-service, signalr, signalr-hub</t>
  </si>
  <si>
    <t>python, anaconda, fatal-error, pyarrow, orc</t>
  </si>
  <si>
    <t>javascript, npm, json-server</t>
  </si>
  <si>
    <t>sql, compiler-errors, sas, dataset, impala</t>
  </si>
  <si>
    <t>android, mobile, google-play, admob, ads</t>
  </si>
  <si>
    <t>flutter, rive</t>
  </si>
  <si>
    <t>java, eclipse, jar, log4j2, uberjar</t>
  </si>
  <si>
    <t>azure-data-factory, weblogic, azure-logic-apps</t>
  </si>
  <si>
    <t>salesforce, mulesoft, mule4, mule-connector</t>
  </si>
  <si>
    <t>php, typescript, highcharts, pie-chart, donut-chart</t>
  </si>
  <si>
    <t>r, dplyr, shiny, reactable</t>
  </si>
  <si>
    <t>python, django, forms, integrity</t>
  </si>
  <si>
    <t>validation, mobile, phone-number, telecommunication, telecom</t>
  </si>
  <si>
    <t>reactjs, next.js, jwt, server-side-rendering</t>
  </si>
  <si>
    <t>asp.net-mvc, asp.net-core, controller</t>
  </si>
  <si>
    <t>swift, objective-c, frameworks</t>
  </si>
  <si>
    <t>jakarta-mail</t>
  </si>
  <si>
    <t>x86, cpu-architecture, intel, hyperthreading</t>
  </si>
  <si>
    <t>plot, julia, julia-plots</t>
  </si>
  <si>
    <t>rust, depth-first-search</t>
  </si>
  <si>
    <t>.net, open-telemetry, open-telemetry-collector</t>
  </si>
  <si>
    <t>java, spigot</t>
  </si>
  <si>
    <t>apache-kafka, strimzi</t>
  </si>
  <si>
    <t>python, sockets, metatrader5</t>
  </si>
  <si>
    <t>java, youtube, youtube-api, youtube-data-api, google-api-java-client</t>
  </si>
  <si>
    <t>python, discord, discord.py, discord-buttons</t>
  </si>
  <si>
    <t>spring, duration</t>
  </si>
  <si>
    <t>python, arrays, numpy, if-statement, search</t>
  </si>
  <si>
    <t>node.js, express, csv</t>
  </si>
  <si>
    <t>authentication, ssl, firefox, certificate</t>
  </si>
  <si>
    <t>.net, docker, docker-compose, rider</t>
  </si>
  <si>
    <t>ios, bluetooth-lowenergy, native, background-process, off-screen</t>
  </si>
  <si>
    <t>ios, swiftui, uikit, autorotate, uihostingcontroller</t>
  </si>
  <si>
    <t>elasticsearch, elasticsearch-dsl</t>
  </si>
  <si>
    <t>if-statement, puppet, facter</t>
  </si>
  <si>
    <t>c#, excel, asp.net-core-mvc, postman, swagger-ui</t>
  </si>
  <si>
    <t>android, flutter, image-size</t>
  </si>
  <si>
    <t>amazon-web-services, migration, aws-glue, informatica, informatica-cloud</t>
  </si>
  <si>
    <t>python, azure, identity-management</t>
  </si>
  <si>
    <t>metadata, azure-cognitive-search</t>
  </si>
  <si>
    <t>automation, home-assistant</t>
  </si>
  <si>
    <t>php, apache, shopware</t>
  </si>
  <si>
    <t>windows, docker, dockerfile, gitlab-ci, gitlab-ci-runner</t>
  </si>
  <si>
    <t>javascript, apexcharts, donut-chart</t>
  </si>
  <si>
    <t>bash, shell, jenkins, jenkins-pipeline, jenkins-groovy</t>
  </si>
  <si>
    <t>ios, swift, apple-m1, uitapgesturerecognizer, trackpad</t>
  </si>
  <si>
    <t>php, wordpress, woocommerce, orders, usermetadata</t>
  </si>
  <si>
    <t>r, if-statement, vector, logic, logical-operators</t>
  </si>
  <si>
    <t>javascript, node.js, typescript, grpc</t>
  </si>
  <si>
    <t>openlayers, polygon, geojson, gml-geographic-markup-lan, openlayers-8</t>
  </si>
  <si>
    <t>libreoffice-basic</t>
  </si>
  <si>
    <t>reactjs, firebase, google-cloud-firestore, tailwind-css</t>
  </si>
  <si>
    <t>forms, react-hooks, preact, freshjs</t>
  </si>
  <si>
    <t>dart, command-line-interface, assets</t>
  </si>
  <si>
    <t>kubernetes, deployment, spring-batch, chunking</t>
  </si>
  <si>
    <t>java, spring, spring-boot, gateway</t>
  </si>
  <si>
    <t>photoshop, photoshop-script</t>
  </si>
  <si>
    <t>dns, noip</t>
  </si>
  <si>
    <t>c++, vectorization, openmp</t>
  </si>
  <si>
    <t>go, hdfs, kerberos</t>
  </si>
  <si>
    <t>node.js, postgresql, objection.js</t>
  </si>
  <si>
    <t>android, react-native, expo, eas, expo-build</t>
  </si>
  <si>
    <t>android, notifications, mobile-development</t>
  </si>
  <si>
    <t>javascript, node.js, typescript, es6-modules, commonjs</t>
  </si>
  <si>
    <t>python, pip, module, package, conda</t>
  </si>
  <si>
    <t>javascript, node.js, docker, express</t>
  </si>
  <si>
    <t>c#, .net, entity-framework, .net-7.0</t>
  </si>
  <si>
    <t>excel, power-automate</t>
  </si>
  <si>
    <t>flutter, dart, mobile, abstract-class</t>
  </si>
  <si>
    <t>php, mysql, opencart</t>
  </si>
  <si>
    <t>reactjs, google-maps, react-google-maps-api</t>
  </si>
  <si>
    <t>node-modules, typescript-compiler-api, typescript-module-resolution</t>
  </si>
  <si>
    <t>cmake, gstreamer, yocto, yocto-recipe</t>
  </si>
  <si>
    <t>c++, cmake, build, shared</t>
  </si>
  <si>
    <t>react-native, layout, bottom-sheet</t>
  </si>
  <si>
    <t>google-cloud-platform, google-calendar-api, google-meet</t>
  </si>
  <si>
    <t>c#, outlook, smtp, msgkit</t>
  </si>
  <si>
    <t>node.js, linux, npm, centos</t>
  </si>
  <si>
    <t>java, sql, azure-sql-database, jdbctemplate</t>
  </si>
  <si>
    <t>python, tkinter, tkinter-layout, tkinter-button</t>
  </si>
  <si>
    <t>r, list, filtering</t>
  </si>
  <si>
    <t>python-3.x, django, recursion, design-patterns</t>
  </si>
  <si>
    <t>javascript, node.js, input, download</t>
  </si>
  <si>
    <t>javascript, reactjs, npm, create-react-app, npx</t>
  </si>
  <si>
    <t>postgresql, indexing, jsonb, postgresql-14</t>
  </si>
  <si>
    <t>bash, curl</t>
  </si>
  <si>
    <t>sqlite.swift</t>
  </si>
  <si>
    <t>django, django-templates, localization, internationalization</t>
  </si>
  <si>
    <t>c, stack, callstack, goto, setjmp</t>
  </si>
  <si>
    <t>parsing, xpath, html-parsing</t>
  </si>
  <si>
    <t>c++, visual-c++, c++17, stdset</t>
  </si>
  <si>
    <t>airflow, google-cloud-composer, data-lineage</t>
  </si>
  <si>
    <t>databricks, azure-databricks, aws-databricks, databricks-autoloader</t>
  </si>
  <si>
    <t>inheritance, mudblazor</t>
  </si>
  <si>
    <t>salesforce, salesforce-lightning, lwc</t>
  </si>
  <si>
    <t>java, reflection, archunit</t>
  </si>
  <si>
    <t>javascript, html, jquery, css, wordpress</t>
  </si>
  <si>
    <t>php, apache, google-cloud-platform, ubuntu-22.04, google-secret-manager</t>
  </si>
  <si>
    <t>sql, sql-server, data-quality</t>
  </si>
  <si>
    <t>python, database, oracle-database, python-oracledb</t>
  </si>
  <si>
    <t>c#, .net-8.0, itfoxtec-identity-saml2</t>
  </si>
  <si>
    <t>ms-word, wildcard, find-replace</t>
  </si>
  <si>
    <t>vue.js, frontend, vuejs3, vite</t>
  </si>
  <si>
    <t>pytorch, computer-vision, optimizer-deeplearning</t>
  </si>
  <si>
    <t>react-native, axios, expo, expo-file-system</t>
  </si>
  <si>
    <t>bash, shell, terraform, locking, terragrunt</t>
  </si>
  <si>
    <t>java, jackson, deserialization, jackson-databind</t>
  </si>
  <si>
    <t>iframe, google-tag-manager, addeventlistener, contact-form</t>
  </si>
  <si>
    <t>google-cloud-vertex-ai, offline-mode</t>
  </si>
  <si>
    <t>php, graph, cypher</t>
  </si>
  <si>
    <t>math, rust, integer, fpga</t>
  </si>
  <si>
    <t>python, loops, boolean</t>
  </si>
  <si>
    <t>linker, homebrew, gfortran, apple-silicon, macos-sonoma</t>
  </si>
  <si>
    <t>linux, ubuntu, curl, openssl, sslv3</t>
  </si>
  <si>
    <t>css, image, safari</t>
  </si>
  <si>
    <t>laravel-10, laravel-cashier</t>
  </si>
  <si>
    <t>sorting, dynamic, graphql, hotchocolate</t>
  </si>
  <si>
    <t>excel, drop-down-menu, nested</t>
  </si>
  <si>
    <t>ajax, spring</t>
  </si>
  <si>
    <t>php, enums, code-duplication</t>
  </si>
  <si>
    <t>go, testing, testify</t>
  </si>
  <si>
    <t>ms-access, ms-access-2016, after-update</t>
  </si>
  <si>
    <t>pyqt, qt3d, qopenglwidget</t>
  </si>
  <si>
    <t>java, excel</t>
  </si>
  <si>
    <t>java, jvm, jvm-codecache</t>
  </si>
  <si>
    <t>spring, mongodb, spring-boot, spring-data-mongodb</t>
  </si>
  <si>
    <t>python, tensorflow, keras, neural-network, nonlinear-optimization</t>
  </si>
  <si>
    <t>vue.js, flask, vuejs3, vue-component, vue-composition-api</t>
  </si>
  <si>
    <t>vbscript, integer, asp-classic, rounding</t>
  </si>
  <si>
    <t>.net-core, c#-4.0, blazor, blazor-server-side, .net-8.0</t>
  </si>
  <si>
    <t>c, memory, x86, 64-bit, volatile</t>
  </si>
  <si>
    <t>python, colors, histogram, rgb, spectrum</t>
  </si>
  <si>
    <t>.net-core, .net-7.0, hangfire</t>
  </si>
  <si>
    <t>flutter, dart, blob</t>
  </si>
  <si>
    <t>flutter, camera</t>
  </si>
  <si>
    <t>javascript, algorithm, switch-statement</t>
  </si>
  <si>
    <t>php, docker, windows-subsystem-for-linux, bespoke.js</t>
  </si>
  <si>
    <t>node.js, rxjs</t>
  </si>
  <si>
    <t>php, laravel, laravel-passport, guard, login-attempts</t>
  </si>
  <si>
    <t>.net, azure-sql-database</t>
  </si>
  <si>
    <t>c#, asp.net, asp.net-web-api, ef-core-8.0</t>
  </si>
  <si>
    <t>dax, average, powerbi-desktop</t>
  </si>
  <si>
    <t>javascript, php, jquery, mysql</t>
  </si>
  <si>
    <t>android, kotlin, lint, ktlint</t>
  </si>
  <si>
    <t>arrays, excel, vba, range, autofilter</t>
  </si>
  <si>
    <t>java, azure, properties, azureservicebus</t>
  </si>
  <si>
    <t>javascript, jquery, dom</t>
  </si>
  <si>
    <t>sql, oracle-database, hierarchy, recursive-query, oracle19c</t>
  </si>
  <si>
    <t>signal-processing, dtmf</t>
  </si>
  <si>
    <t>.net, maui, xunit</t>
  </si>
  <si>
    <t>wordpress, cookies</t>
  </si>
  <si>
    <t>imageresizer</t>
  </si>
  <si>
    <t>python, mongodb, langchain, vector-search</t>
  </si>
  <si>
    <t>java, mysql, wildfly</t>
  </si>
  <si>
    <t>google-cloud-platform, proxy, product, apigee</t>
  </si>
  <si>
    <t>amazon-web-services, architecture, aws-api-gateway, aws-event-bridge</t>
  </si>
  <si>
    <t>postgresql, pgagent</t>
  </si>
  <si>
    <t>windows, github-actions, snappy, choco</t>
  </si>
  <si>
    <t>three.js, cad</t>
  </si>
  <si>
    <t>reactjs, .net, asp.net-core</t>
  </si>
  <si>
    <t>mdx, mdx-query, multidimensional-cube</t>
  </si>
  <si>
    <t>ios, swift, sensors, light, ambient</t>
  </si>
  <si>
    <t>c#, asp.net-mvc, autocomplete</t>
  </si>
  <si>
    <t>node.js, promise</t>
  </si>
  <si>
    <t>python, php, wordpress, apache, amazon-ec2</t>
  </si>
  <si>
    <t>jvm, data-analysis, bytecode</t>
  </si>
  <si>
    <t>javascript, css, reactjs, resolve, react-icons</t>
  </si>
  <si>
    <t>c++, thread-safety, locking, deadlock</t>
  </si>
  <si>
    <t>python, visual-studio-code, format</t>
  </si>
  <si>
    <t>azure, azure-api-management, azure-policy</t>
  </si>
  <si>
    <t>powershell, asp.net-core, ssl, kestrel</t>
  </si>
  <si>
    <t>proxy, http-proxy, http-toolkit</t>
  </si>
  <si>
    <t>python, pandas, dataframe, matplotlib, tkinter</t>
  </si>
  <si>
    <t>windows, winapi, driver, uninstallation</t>
  </si>
  <si>
    <t>php, cakephp, cakephp-4.x, cakephp-bake</t>
  </si>
  <si>
    <t>angular, authentication</t>
  </si>
  <si>
    <t>user-defined-functions, ibm-midrange, rpgle</t>
  </si>
  <si>
    <t>c#, .net, lmdb</t>
  </si>
  <si>
    <t>algolia, laravel-scout</t>
  </si>
  <si>
    <t>spring-boot, spring-boot-actuator, readinessprobe, livenessprobe</t>
  </si>
  <si>
    <t>java, oracle-database, jdbc, jpql</t>
  </si>
  <si>
    <t>android, kotlin, android-jetpack-compose, android-automotive</t>
  </si>
  <si>
    <t>c#, sql, asp.net-core, relational-database, dapper</t>
  </si>
  <si>
    <t>google-cloud-platform, google-bigquery, airflow, dataform</t>
  </si>
  <si>
    <t>django, pytest</t>
  </si>
  <si>
    <t>wordpress, selenium-ide</t>
  </si>
  <si>
    <t>reactjs, yup</t>
  </si>
  <si>
    <t>google-chrome, browser</t>
  </si>
  <si>
    <t>c#, .net, oauth, callback, visual-studio-extensions</t>
  </si>
  <si>
    <t>html, css, reactjs, primereact</t>
  </si>
  <si>
    <t>locale, facebook-opengraph</t>
  </si>
  <si>
    <t>c#, .net, xml, xpath</t>
  </si>
  <si>
    <t>flutter, list, listview, provider, flutter-change-notifier</t>
  </si>
  <si>
    <t>amazon-web-services, tensorflow, ssl, boto3, amazon-sagemaker</t>
  </si>
  <si>
    <t>ios, swift, swiftui, uikit, uihostingcontroller</t>
  </si>
  <si>
    <t>r, gis</t>
  </si>
  <si>
    <t>sql, window-functions</t>
  </si>
  <si>
    <t>azure-active-directory, azure-web-app-service, azure-application-gateway, azure-appservice</t>
  </si>
  <si>
    <t>c++, locale</t>
  </si>
  <si>
    <t>python, pandas, precision, sparse-matrix, dtype</t>
  </si>
  <si>
    <t>alias</t>
  </si>
  <si>
    <t>flutter, dart, branch.io</t>
  </si>
  <si>
    <t>product, shopware, shopware6, energy</t>
  </si>
  <si>
    <t>java, android, native, android-download-manager, httpconnection</t>
  </si>
  <si>
    <t>ssl, dns, cpanel</t>
  </si>
  <si>
    <t>javascript, reactjs, typescript, redux, redux-toolkit</t>
  </si>
  <si>
    <t>spring-boot, mockito, junit5</t>
  </si>
  <si>
    <t>cassandra, cqlsh</t>
  </si>
  <si>
    <t>android, android-service, foreground-service</t>
  </si>
  <si>
    <t>reactjs, typescript, sockjs</t>
  </si>
  <si>
    <t>java, javafx, canvas, gluon, substrate</t>
  </si>
  <si>
    <t>pyqt6</t>
  </si>
  <si>
    <t>c#, wpf, mvvm, dependency-injection, inversion-of-control</t>
  </si>
  <si>
    <t>ios, react-native, release</t>
  </si>
  <si>
    <t>node.js, strapi, nvm, sharp</t>
  </si>
  <si>
    <t>javascript, node.js, json, next.js</t>
  </si>
  <si>
    <t>javascript, reactjs, redux-toolkit</t>
  </si>
  <si>
    <t>c#, sql-server, entity-framework-core, relationship</t>
  </si>
  <si>
    <t>kubeflow, kubeflow-pipelines</t>
  </si>
  <si>
    <t>java, kubernetes, kubectl, fabric8</t>
  </si>
  <si>
    <t>php, phpoffice-phpspreadsheet</t>
  </si>
  <si>
    <t>reactjs, next.js, server-side-rendering, next.js13</t>
  </si>
  <si>
    <t>javascript, chai-as-promised</t>
  </si>
  <si>
    <t>css, list, button, hover, border</t>
  </si>
  <si>
    <t>reactjs, npm, npm-start</t>
  </si>
  <si>
    <t>maven, maven-plugin</t>
  </si>
  <si>
    <t>continuous-integration, buildkite</t>
  </si>
  <si>
    <t>ios, swift, applepay</t>
  </si>
  <si>
    <t>python, math, scipy, physics, ode</t>
  </si>
  <si>
    <t>excel-formula, duplicates, row</t>
  </si>
  <si>
    <t>java, database, postgresql</t>
  </si>
  <si>
    <t>graphql, strapi</t>
  </si>
  <si>
    <t>c++, order-of-execution</t>
  </si>
  <si>
    <t>python, pip, modulenotfounderror, pipfile</t>
  </si>
  <si>
    <t>python, performance, parallel-processing, cpython, nearest-neighbor</t>
  </si>
  <si>
    <t>go, sumologic, logrus</t>
  </si>
  <si>
    <t>quarkus, java-11, reactive, quarkus-reactive</t>
  </si>
  <si>
    <t>javascript, firebase, google-cloud-firestore, next.js</t>
  </si>
  <si>
    <t>reactjs, asp.net-core, asp.net-core-mvc</t>
  </si>
  <si>
    <t>java, string, loops, for-loop, substring</t>
  </si>
  <si>
    <t>python, selenium-webdriver, canvas</t>
  </si>
  <si>
    <t>string, split, stringr</t>
  </si>
  <si>
    <t>blockchain, solidity, smartcontracts, web3js</t>
  </si>
  <si>
    <t>docker, cloud, conda, nextflow</t>
  </si>
  <si>
    <t>react-native, navigation, expo-router</t>
  </si>
  <si>
    <t>mysql, export</t>
  </si>
  <si>
    <t>global-payments-api</t>
  </si>
  <si>
    <t>swiftui, swipe, popover</t>
  </si>
  <si>
    <t>xml, xslt-1.0, xslt-2.0</t>
  </si>
  <si>
    <t>xpath, xslt-2.0, xslt-3.0</t>
  </si>
  <si>
    <t>xslt, xslt-2.0, xslt-3.0</t>
  </si>
  <si>
    <t>java, pivot, apache-poi</t>
  </si>
  <si>
    <t>c#, multithreading, user-interface, avalonia</t>
  </si>
  <si>
    <t>java, maven, github, pom.xml, maven-dependency</t>
  </si>
  <si>
    <t>html, django, django-templates, htmx</t>
  </si>
  <si>
    <t>java, spring, spring-boot, exception, exceptionhandler</t>
  </si>
  <si>
    <t>r, rcpp, cran, rcpparmadillo</t>
  </si>
  <si>
    <t>symfony, caching, mariadb, doctrine, entitymanager</t>
  </si>
  <si>
    <t>flutter, upgrade</t>
  </si>
  <si>
    <t>python, django, pythonanywhere</t>
  </si>
  <si>
    <t>algorithm, data-structures, hashtable</t>
  </si>
  <si>
    <t>c#, wpf, mvvm, layout, printing</t>
  </si>
  <si>
    <t>powershell, powershell-2.0, powershell-3.0, powershell-4.0, powershell-remoting</t>
  </si>
  <si>
    <t>reactjs, jestjs, react-router-dom, react-testing-library</t>
  </si>
  <si>
    <t>powershell, outlook</t>
  </si>
  <si>
    <t>react-native, expo, bottom-sheet, react-native-reanimated, expo-router</t>
  </si>
  <si>
    <t>lookup, conditional-formatting, powerapps</t>
  </si>
  <si>
    <t>python, git, pre-commit-hook, pre-commit, pre-commit.com</t>
  </si>
  <si>
    <t>c#, elasticsearch, lucene, full-text-search, lucene.net</t>
  </si>
  <si>
    <t>php, datetime, php-7.2</t>
  </si>
  <si>
    <t>python, selenium-webdriver, bots</t>
  </si>
  <si>
    <t>c#, visual-studio-2022, notification-listener</t>
  </si>
  <si>
    <t>reactjs, testing, jestjs, vitest</t>
  </si>
  <si>
    <t>powershell, inheritance</t>
  </si>
  <si>
    <t>python-3.x, pandas, dataframe, pivot-table</t>
  </si>
  <si>
    <t>usb, uvc, usb-hostcontroller</t>
  </si>
  <si>
    <t>sql, postgresql, kotlin, aggregate-functions, kotlin-exposed</t>
  </si>
  <si>
    <t>c#, asp.net, asp.net-core-webapi, create-react-app, asp.net-core-7.0</t>
  </si>
  <si>
    <t>javascript, nuxt.js, nuxt3.js, pinia</t>
  </si>
  <si>
    <t>c#, build, reference, json.net</t>
  </si>
  <si>
    <t>c#, visual-studio, visual-studio-2019, visual-studio-extensions, vsix</t>
  </si>
  <si>
    <t>c++, class, constants, member, extern</t>
  </si>
  <si>
    <t>java, android, okhttp, lichess</t>
  </si>
  <si>
    <t>linux, bash, command-line, command-line-interface, gnu-parallel</t>
  </si>
  <si>
    <t>ios, testing, accessibility, report, screenshot</t>
  </si>
  <si>
    <t>python, pandas, line-plot, color-codes</t>
  </si>
  <si>
    <t>javascript, getelementsbyclassname</t>
  </si>
  <si>
    <t>typescript, postgresql, typeorm</t>
  </si>
  <si>
    <t>android, google-play, in-app-subscription</t>
  </si>
  <si>
    <t>typescript, typeorm, node.js-typeorm, typeorm-datamapper</t>
  </si>
  <si>
    <t>sql-server, translate, case-sensitive</t>
  </si>
  <si>
    <t>powerbi, dax, subset, intervals</t>
  </si>
  <si>
    <t>node.js, gmail, mailgun, list-unsubscribe, mailgun-api</t>
  </si>
  <si>
    <t>c, bison, yacc</t>
  </si>
  <si>
    <t>mlr3</t>
  </si>
  <si>
    <t>html, input, text-align</t>
  </si>
  <si>
    <t>javascript, reactjs, uitableview, material-ui</t>
  </si>
  <si>
    <t>linux, bash, find</t>
  </si>
  <si>
    <t>kql, azure-data-explorer, adx, kusto-java-sdk</t>
  </si>
  <si>
    <t>sql, snowflake-cloud-data-platform, information-schema</t>
  </si>
  <si>
    <t>docker, docker-compose, filesystems, nextflow, nf-core</t>
  </si>
  <si>
    <t>sql, postgresql, postgresql-12</t>
  </si>
  <si>
    <t>go, security, smb, dce, msrpc</t>
  </si>
  <si>
    <t>reactjs, next.js, form-submit, onsubmit, server-action</t>
  </si>
  <si>
    <t>spring, spring-boot, kotlin, oauth, keycloak</t>
  </si>
  <si>
    <t>java, spring, maven, spring-mvc, spring-security</t>
  </si>
  <si>
    <t>.net, azure, azure-devops</t>
  </si>
  <si>
    <t>mpi, gfortran, openmpi</t>
  </si>
  <si>
    <t>c#, apache-kafka, confluent-schema-registry</t>
  </si>
  <si>
    <t>build, singularity-container, apptainer</t>
  </si>
  <si>
    <t>excel, gzip, powerquery, data-analysis, m</t>
  </si>
  <si>
    <t>android, motorola</t>
  </si>
  <si>
    <t>wpf, powershell, user-interface</t>
  </si>
  <si>
    <t>r, dataframe, sample</t>
  </si>
  <si>
    <t>sql, sql-server, axapta</t>
  </si>
  <si>
    <t>javascript, html, reactjs, typescript, material-ui</t>
  </si>
  <si>
    <t>c#, .net, masstransit, distributed-system, request-response</t>
  </si>
  <si>
    <t>c#, json, formatting, httpwebresponse</t>
  </si>
  <si>
    <t>langchain, azure-openai, openaiembeddings, langchain-js</t>
  </si>
  <si>
    <t>reactjs, docker, nginx, docker-compose, vite</t>
  </si>
  <si>
    <t>wagtail, deepl, wagtail-localize</t>
  </si>
  <si>
    <t>java, spring, spring-boot, jpa, hashmap</t>
  </si>
  <si>
    <t>gradle-kotlin-dsl, android-build</t>
  </si>
  <si>
    <t>go, ldap, authorization, keycloak, rbac</t>
  </si>
  <si>
    <t>c, multidimensional-array, 2d</t>
  </si>
  <si>
    <t>javascript, angular, browser</t>
  </si>
  <si>
    <t>ios, nativescript, angular2-nativescript, nativescript-angular</t>
  </si>
  <si>
    <t>windows, powershell, scripting, powershell-4.0, system-administration</t>
  </si>
  <si>
    <t>oracle-database, plsql, oracle19c</t>
  </si>
  <si>
    <t>excel, date, excel-formula, count</t>
  </si>
  <si>
    <t>angular, swiper.js, angular17</t>
  </si>
  <si>
    <t>javascript, node.js, postgresql, nestjs, typeorm</t>
  </si>
  <si>
    <t>selenium-webdriver, automated-tests, selenium-ide</t>
  </si>
  <si>
    <t>flutter, flutter-dependencies, hybrid-mobile-app</t>
  </si>
  <si>
    <t>oracle-database, azure-databricks</t>
  </si>
  <si>
    <t>c#, html, asp.net-core, razor, razor-pages</t>
  </si>
  <si>
    <t>android, kotlin, android-audiomanager, do-not-disturb</t>
  </si>
  <si>
    <t>git, raspberry-pi, gitlab-ci, gitlab-ci-runner</t>
  </si>
  <si>
    <t>linux, busybox, reboot</t>
  </si>
  <si>
    <t>flutter, postman</t>
  </si>
  <si>
    <t>c++, memory-barriers, stdatomic</t>
  </si>
  <si>
    <t>javascript, filter, datatable, row</t>
  </si>
  <si>
    <t>swift, observable, property-wrapper-published</t>
  </si>
  <si>
    <t>python, machine-learning, bert-language-model, text-classification, shap</t>
  </si>
  <si>
    <t>windows, powershell, ocr</t>
  </si>
  <si>
    <t>python, mypy, pylance</t>
  </si>
  <si>
    <t>javascript, node.js, mongodb, mongoose, ejs</t>
  </si>
  <si>
    <t>pytorch, loss-function, semantic-segmentation</t>
  </si>
  <si>
    <t>php, wordpress, validation, woocommerce, checkout</t>
  </si>
  <si>
    <t>node.js, typescript, commonjs</t>
  </si>
  <si>
    <t>sql, string, replace, sql-update</t>
  </si>
  <si>
    <t>sql, asp.net-mvc</t>
  </si>
  <si>
    <t>online-game</t>
  </si>
  <si>
    <t>c#, .net, winforms, scsf</t>
  </si>
  <si>
    <t>reactjs, macos, axios, django-rest-framework-simplejwt, dj-rest-auth</t>
  </si>
  <si>
    <t>mysql, powerbi, powerquery</t>
  </si>
  <si>
    <t>xcode, swiftui, rotation, tabview, insets</t>
  </si>
  <si>
    <t>python, dataset, seaborn</t>
  </si>
  <si>
    <t>flutter, dart, background-process, dart-isolates</t>
  </si>
  <si>
    <t>reactjs, react-state, react-ref</t>
  </si>
  <si>
    <t>react-native, axios, expo, interceptor</t>
  </si>
  <si>
    <t>linux, elf, libc</t>
  </si>
  <si>
    <t>json, oracle-database, json-arrayagg</t>
  </si>
  <si>
    <t>oauth, office365, shared-hosting</t>
  </si>
  <si>
    <t>flutter, firebase, sqlite, dart</t>
  </si>
  <si>
    <t>c#, android, xamarin.forms, devexpress, maui</t>
  </si>
  <si>
    <t>ios, swift, swiftui, geometryreader, matchedgeometryeffect</t>
  </si>
  <si>
    <t>android, flutter, symbols</t>
  </si>
  <si>
    <t>jvm, bytecode, local-variables</t>
  </si>
  <si>
    <t>php, laravel, authentication, registration, laravel-fortify</t>
  </si>
  <si>
    <t>angular, vite, angular17</t>
  </si>
  <si>
    <t>excel, vba, drop-down-menu, dropdown, onchange</t>
  </si>
  <si>
    <t>python-3.x, error-handling, keyerror</t>
  </si>
  <si>
    <t>typescript, proxy, vite</t>
  </si>
  <si>
    <t>c#, azure, azure-speech, azure-ai</t>
  </si>
  <si>
    <t>c#, json, datatable, json.net, json-deserialization</t>
  </si>
  <si>
    <t>javascript, jquery, asp.net, ajax</t>
  </si>
  <si>
    <t>arrays, powershell, foreach</t>
  </si>
  <si>
    <t>python, keras, deep-learning, keras-layer</t>
  </si>
  <si>
    <t>java, spring-boot, maven, intellij-idea, tomcat</t>
  </si>
  <si>
    <t>javascript, reactjs, gsap, astrojs</t>
  </si>
  <si>
    <t>javascript, node.js, pg, fast-csv</t>
  </si>
  <si>
    <t>gitlab, continuous-integration, malware-detection, false-positive, windows-defender</t>
  </si>
  <si>
    <t>javascript, php, wordpress, wordpress-gutenberg, wordpress-block-theme</t>
  </si>
  <si>
    <t>python, wolfram-mathematica</t>
  </si>
  <si>
    <t>vb.net, dictionary, combobox, binding, datasource</t>
  </si>
  <si>
    <t>gmail, salesforce, salesforce-marketing-cloud, unsubscribe, list-unsubscribe</t>
  </si>
  <si>
    <t>ios, macos, certificate</t>
  </si>
  <si>
    <t>c#, .net, iis, blazor, ejs</t>
  </si>
  <si>
    <t>mongodb, session, time-series</t>
  </si>
  <si>
    <t>react-router, react-router-dom</t>
  </si>
  <si>
    <t>node.js, vue.js, authentication, oauth-2.0, keycloak</t>
  </si>
  <si>
    <t>powerbi, dax, powerquery, azure-data-lake</t>
  </si>
  <si>
    <t>android, android-studio, storage</t>
  </si>
  <si>
    <t>c#, json, asp.net-core, asp.net-core-webapi</t>
  </si>
  <si>
    <t>c++, logging, spdlog</t>
  </si>
  <si>
    <t>c#, closedxml</t>
  </si>
  <si>
    <t>spring-boot, spring-boot-actuator, spring-boot-3</t>
  </si>
  <si>
    <t>python, pandas, relational-database</t>
  </si>
  <si>
    <t>c#, wpf, mvvm, printing</t>
  </si>
  <si>
    <t>angular, angular-library, angular-dependency-injection</t>
  </si>
  <si>
    <t>flutter, image, camera</t>
  </si>
  <si>
    <t>spring-boot, http-status-code-500</t>
  </si>
  <si>
    <t>java, spring-boot, transactions, google-cloud-spanner</t>
  </si>
  <si>
    <t>angular, angular-components, angular2-directives</t>
  </si>
  <si>
    <t>reactjs, typescript, redux, redux-toolkit, redux-persist</t>
  </si>
  <si>
    <t>ruby-on-rails, testing, rspec, request, rails-activestorage</t>
  </si>
  <si>
    <t>web3js</t>
  </si>
  <si>
    <t>database, postgresql, transactions, locking</t>
  </si>
  <si>
    <t>reactjs, jwt, keycloak</t>
  </si>
  <si>
    <t>c++, frame-rate, monitor</t>
  </si>
  <si>
    <t>react-native, react-navigation, react-navigation-drawer</t>
  </si>
  <si>
    <t>javascript, dom, automation, instagram-api, contenteditable</t>
  </si>
  <si>
    <t>flutter, dart, mobile, bloc, flutter-bloc</t>
  </si>
  <si>
    <t>google-sheets, rounding, min, conditional-formatting</t>
  </si>
  <si>
    <t>android, kotlin, gradle, gradle-dependencies</t>
  </si>
  <si>
    <t>apache-spark, delta</t>
  </si>
  <si>
    <t>ios, xcode, kotlin, kotlin-multiplatform, kotlin-native</t>
  </si>
  <si>
    <t>azure, azure-devops, gitlab, azure-pipelines</t>
  </si>
  <si>
    <t>c#, .net, string-comparison, filesystemwatcher</t>
  </si>
  <si>
    <t>python-3.x, nextcord</t>
  </si>
  <si>
    <t>colors, julia, size, text-alignment, bold</t>
  </si>
  <si>
    <t>java, spring-boot, exception, model-view-controller, controller-advice</t>
  </si>
  <si>
    <t>c, static-methods</t>
  </si>
  <si>
    <t>sql-server, laravel, docker, logging</t>
  </si>
  <si>
    <t>python, plugins, qgis</t>
  </si>
  <si>
    <t>reactjs, openid-connect</t>
  </si>
  <si>
    <t>powerbi, dax, ssas-tabular</t>
  </si>
  <si>
    <t>azure-iot-hub, azure-iot-edge</t>
  </si>
  <si>
    <t>spring-boot, jpa, spring-batch, java-11</t>
  </si>
  <si>
    <t>prompt, langchain, llama-index</t>
  </si>
  <si>
    <t>testcontainers, spring-3, elasticsearch-8</t>
  </si>
  <si>
    <t>openai-api, training-data, large-language-model, llama</t>
  </si>
  <si>
    <t>pipe, ngx-translate, angular17</t>
  </si>
  <si>
    <t>google-cloud-platform, terraform, service-accounts, google-iam, google-cloud-iam</t>
  </si>
  <si>
    <t>c++, visual-studio, qt, pointers, visual-studio-debugging</t>
  </si>
  <si>
    <t>ruby-on-rails, ruby, turbolinks, hotwire-rails</t>
  </si>
  <si>
    <t>deep-learning, pytorch, image-classification</t>
  </si>
  <si>
    <t>css, google-chrome, fonts, texture-atlas</t>
  </si>
  <si>
    <t>c++, assembly, disassembly, iomanip, capstone</t>
  </si>
  <si>
    <t>python, azure-cognitive-services, openai-api, azure-openai</t>
  </si>
  <si>
    <t>javascript, jquery, oracle-apex</t>
  </si>
  <si>
    <t>azure-api-management, azure-cli, azure-policy</t>
  </si>
  <si>
    <t>python, pip, ccxt</t>
  </si>
  <si>
    <t>python, salesforce, salesforce-lightning</t>
  </si>
  <si>
    <t>enthought, mayavi, mayavi.mlab, volume-rendering</t>
  </si>
  <si>
    <t>statistics, clickhouse</t>
  </si>
  <si>
    <t>javascript, node.js, typescript, webpack, rollup</t>
  </si>
  <si>
    <t>rust, tauri, rusqlite</t>
  </si>
  <si>
    <t>keyboard, textfield, codenameone</t>
  </si>
  <si>
    <t>javascript, arrays, random, indexing, assign</t>
  </si>
  <si>
    <t>azure, azure-functions, cosmosdbtrigger</t>
  </si>
  <si>
    <t>r, arcgis, winbugs</t>
  </si>
  <si>
    <t>algorithm, dynamic-programming</t>
  </si>
  <si>
    <t>azerothcore</t>
  </si>
  <si>
    <t>json, jsonpath, json-path-expression</t>
  </si>
  <si>
    <t>sql, json, sql-server, sql-server-2016</t>
  </si>
  <si>
    <t>python, algorithm, iteration</t>
  </si>
  <si>
    <t>spring, mongodb, sum, aggregate</t>
  </si>
  <si>
    <t>esp32, modbus, serial-communication, rs485</t>
  </si>
  <si>
    <t>python, powershell, terminal, command-prompt, vscode-code-runner</t>
  </si>
  <si>
    <t>vue.js, vue-component, nested-object, vue-multiselect, object-properties</t>
  </si>
  <si>
    <t>qml, filedialog, qqmlcomponent</t>
  </si>
  <si>
    <t>javascript, css, angular, angular-material</t>
  </si>
  <si>
    <t>c++, clang, clang-tidy, clang-ast-matchers</t>
  </si>
  <si>
    <t>python, ssl, client, cherrypy, urllib3</t>
  </si>
  <si>
    <t>java, tomcat</t>
  </si>
  <si>
    <t>excel, vba, powerquery, vba7, vba6</t>
  </si>
  <si>
    <t>java, logging, java.util.logging</t>
  </si>
  <si>
    <t>spring-integration, redisson, spring-integration-distributed-lock</t>
  </si>
  <si>
    <t>c#, hash, sha256</t>
  </si>
  <si>
    <t>drupal, drupal-8</t>
  </si>
  <si>
    <t>flutter, dart, webrtc, flutter-dependencies, flutter-webrtc</t>
  </si>
  <si>
    <t>amazon-web-services, amazon-s3, amazon-cognito</t>
  </si>
  <si>
    <t>python, pytorch, gpu, linux-device-driver, nvidia</t>
  </si>
  <si>
    <t>python, opencv, computer-vision, contour</t>
  </si>
  <si>
    <t>html, reactjs, react-hooks, tailwind-css</t>
  </si>
  <si>
    <t>ios, firebase, cocoapods, google-signin, xcode15</t>
  </si>
  <si>
    <t>typescript, firebase, oop, clean-architecture, turborepo</t>
  </si>
  <si>
    <t>karate, pem</t>
  </si>
  <si>
    <t>java, credentials, apache-httpclient-5.x, ntlm-authentication</t>
  </si>
  <si>
    <t>amazon-web-services, aws-lambda, triggers, amazon-cognito</t>
  </si>
  <si>
    <t>docker, vue.js, bitbucket</t>
  </si>
  <si>
    <t>azure-devops, azure-pipelines, azure-devops-self-hosted-agent, virtual-machine-scale-set</t>
  </si>
  <si>
    <t>python, django, pdf-generation, reportlab</t>
  </si>
  <si>
    <t>docker, syntax, docker-command</t>
  </si>
  <si>
    <t>.net, asp.net-web-api, ravendb, .net-standard, ravendb5</t>
  </si>
  <si>
    <t>node.js, typescript, express, package.json, ts-node</t>
  </si>
  <si>
    <t>ansible, elevated-privileges, sudoers</t>
  </si>
  <si>
    <t>python, nlp, nltk</t>
  </si>
  <si>
    <t>javascript, media-player, kaltura, kaltura-player</t>
  </si>
  <si>
    <t>angular, dependency-injection, service, factory, angular-factory</t>
  </si>
  <si>
    <t>c++, c, visual-studio, plc, twincat</t>
  </si>
  <si>
    <t>android, android-jetpack-compose, textfield</t>
  </si>
  <si>
    <t>glibc, libc</t>
  </si>
  <si>
    <t>android-kernel</t>
  </si>
  <si>
    <t>redux, state, vuex, pinia</t>
  </si>
  <si>
    <t>python, datetime, printing, timedelta</t>
  </si>
  <si>
    <t>linux, database, nosql, windows-subsystem-for-linux, griddb</t>
  </si>
  <si>
    <t>python, python-3.x, django, django-views, pycharm</t>
  </si>
  <si>
    <t>asp.net-core, blazor, blazor-webassembly, mudblazor</t>
  </si>
  <si>
    <t>sql-server, xml, t-sql, sql-server-2019</t>
  </si>
  <si>
    <t>next.js, ag-grid-react, next.js14</t>
  </si>
  <si>
    <t>docker-compose, docker-volume, qdrant</t>
  </si>
  <si>
    <t>sql, sqlalchemy, orm</t>
  </si>
  <si>
    <t>python, image-processing, statistics, sentinel1</t>
  </si>
  <si>
    <t>oracle-database, oracleclient</t>
  </si>
  <si>
    <t>android, kotlin, android-linearlayout, android-constraintlayout</t>
  </si>
  <si>
    <t>linux, bash, jenkins, groovy, pipeline</t>
  </si>
  <si>
    <t>ios, webrtc, stun, turn, coturn</t>
  </si>
  <si>
    <t>sed, gnu-make, travis-ci</t>
  </si>
  <si>
    <t>c, oracle-call-interface</t>
  </si>
  <si>
    <t>go, ory, kratos</t>
  </si>
  <si>
    <t>c#, struct, properties, field, defensive-copy</t>
  </si>
  <si>
    <t>ruby-on-rails, ruby, cookies, cookiestore</t>
  </si>
  <si>
    <t>html, css, responsive-design, antd</t>
  </si>
  <si>
    <t>gcc, clang, address-sanitizer, apple-silicon, leak-sanitizer</t>
  </si>
  <si>
    <t>java, visual-studio-code, jar</t>
  </si>
  <si>
    <t>rust, linker, shared-libraries, symbols, rlib</t>
  </si>
  <si>
    <t>amazon-web-services, jenkins, cicd</t>
  </si>
  <si>
    <t>javascript, html, google-forms</t>
  </si>
  <si>
    <t>openapi, quarkus, microprofile</t>
  </si>
  <si>
    <t>windows, bluetooth, window, driver, settings</t>
  </si>
  <si>
    <t>vb.net, winforms, scaling, dpi</t>
  </si>
  <si>
    <t>python, pandas, numpy, tensorflow, keras</t>
  </si>
  <si>
    <t>reactjs, npm, react-scripts, craco</t>
  </si>
  <si>
    <t>express, babeljs</t>
  </si>
  <si>
    <t>c++, multithreading, warnings, clang-tidy, pass-by-const-reference</t>
  </si>
  <si>
    <t>kotlin, android-jetpack-compose, retrofit, viewmodel, kotlin-coroutines</t>
  </si>
  <si>
    <t>reactjs, forms, next.js, react-hook-form, zod</t>
  </si>
  <si>
    <t>reactjs, rich-text-editor, lexical</t>
  </si>
  <si>
    <t>javascript, webpack, create-react-app, micro-frontend, webpack-module-federation</t>
  </si>
  <si>
    <t>scheduled-tasks, micronaut</t>
  </si>
  <si>
    <t>nested, grid, gridstack</t>
  </si>
  <si>
    <t>amazon-web-services, aws-lambda, aws-api-gateway, aws-cdk</t>
  </si>
  <si>
    <t>visual-studio-code, jupyter-notebook, google-colaboratory</t>
  </si>
  <si>
    <t>animation, swiftui, identity</t>
  </si>
  <si>
    <t>c#, .net, concurrency, task, parallel.foreach</t>
  </si>
  <si>
    <t>php, woocommerce, orders, status, email-notifications</t>
  </si>
  <si>
    <t>c#, discord, bots, chatgpt-api</t>
  </si>
  <si>
    <t>adafruit-circuitpython</t>
  </si>
  <si>
    <t>docker, docker-compose, multiprocessing, airflow, ray</t>
  </si>
  <si>
    <t>asp.net-core, .net-core, cors</t>
  </si>
  <si>
    <t>salesforce, crm, restforce</t>
  </si>
  <si>
    <t>c++, xaml, windows-runtime, winui-3, c++-winrt</t>
  </si>
  <si>
    <t>git, gitlab, talend</t>
  </si>
  <si>
    <t>python, quickfix, fix-protocol, quickfixj, quickfixn</t>
  </si>
  <si>
    <t>python, c#, encryption, aes, pycryptodome</t>
  </si>
  <si>
    <t>javascript, html, angular-ui-bootstrap</t>
  </si>
  <si>
    <t>python, django, google-app-engine, migration, google-cloud-datastore</t>
  </si>
  <si>
    <t>excel, excel-tables, excel-365</t>
  </si>
  <si>
    <t>python, import, wagtail, wagtail-admin</t>
  </si>
  <si>
    <t>python, python-import, credentials</t>
  </si>
  <si>
    <t>kubernetes, knative, knative-serving</t>
  </si>
  <si>
    <t>javascript, nightwatch.js</t>
  </si>
  <si>
    <t>push-notification, vaadin, endpoint, vaadin-spring-boot</t>
  </si>
  <si>
    <t>swift, macos, swiftui, state</t>
  </si>
  <si>
    <t>cuda, gpu, shader, opencl, gpgpu</t>
  </si>
  <si>
    <t>azure, powershell, cloud</t>
  </si>
  <si>
    <t>c, memory-management, realloc</t>
  </si>
  <si>
    <t>canvas, connection, moodle, moodle-api, lti</t>
  </si>
  <si>
    <t>html, path, hyperlink</t>
  </si>
  <si>
    <t>php, wordpress, woocommerce, attributes, product-variations</t>
  </si>
  <si>
    <t>flutter, dart, flutter-image, flutter-container</t>
  </si>
  <si>
    <t>c++, unit-testing, googletest</t>
  </si>
  <si>
    <t>c#, sql-server, entity-framework, linq, linq-to-entities</t>
  </si>
  <si>
    <t>c++, xvalue, prvalue</t>
  </si>
  <si>
    <t>python, signals, pyside6, qtcore</t>
  </si>
  <si>
    <t>python, web-scraping, python-asyncio, httpx</t>
  </si>
  <si>
    <t>python, visual-studio-code, tkinter</t>
  </si>
  <si>
    <t>windows, scripting, printf</t>
  </si>
  <si>
    <t>python, numpy, math, scipy, gradient</t>
  </si>
  <si>
    <t>typescript, server-side-rendering, angular16, angular17</t>
  </si>
  <si>
    <t>xcode, macos, ios-simulator, simulator, xcode15</t>
  </si>
  <si>
    <t>c#, multithreading, async-await, concurrency, queue</t>
  </si>
  <si>
    <t>node.js, npm, package, yarnpkg</t>
  </si>
  <si>
    <t>java, amazon-web-services, amazon-ses, wso2-micro-integrator, sts</t>
  </si>
  <si>
    <t>java, android, windows, batch-file, command</t>
  </si>
  <si>
    <t>python, math, set-cover</t>
  </si>
  <si>
    <t>javascript, pcm, uint8array, audiobuffer</t>
  </si>
  <si>
    <t>php, jquery, codeigniter, validation</t>
  </si>
  <si>
    <t>android, kotlin, android-studio, geolocation</t>
  </si>
  <si>
    <t>ruby, sequel</t>
  </si>
  <si>
    <t>coq, dependent-type</t>
  </si>
  <si>
    <t>java, barcode</t>
  </si>
  <si>
    <t>ajax, shopify, liquid</t>
  </si>
  <si>
    <t>django, ngrok</t>
  </si>
  <si>
    <t>javascript, html, sorting, html-lists</t>
  </si>
  <si>
    <t>php, codeigniter, deployment, codeigniter-3</t>
  </si>
  <si>
    <t>curl, dynamics-business-central, dynamics-al</t>
  </si>
  <si>
    <t>r, count, multiple-columns</t>
  </si>
  <si>
    <t>javascript, next.js, nextjs-api-router</t>
  </si>
  <si>
    <t>rust, webassembly, wasm-bindgen, rust-wasm, wasmer</t>
  </si>
  <si>
    <t>ios, swift, google-tag-manager, firebase-analytics</t>
  </si>
  <si>
    <t>macos, finder</t>
  </si>
  <si>
    <t>gsheets</t>
  </si>
  <si>
    <t>scipy, pearson-correlation</t>
  </si>
  <si>
    <t>javascript, reactjs, typescript, google-api</t>
  </si>
  <si>
    <t>python, projection, cartopy, map-projections</t>
  </si>
  <si>
    <t>php, wordpress, woocommerce, hook-woocommerce, custom-fields</t>
  </si>
  <si>
    <t>machine-learning, object-detection, mediapipe</t>
  </si>
  <si>
    <t>replace, sympy</t>
  </si>
  <si>
    <t>c, assembly, emulation</t>
  </si>
  <si>
    <t>reactjs, arrays, next.js, modal-dialog, map-function</t>
  </si>
  <si>
    <t>linux, adb, chromebook</t>
  </si>
  <si>
    <t>php, symfony, dependency-injection, autowired, symfony-bundle</t>
  </si>
  <si>
    <t>swift, storekit, storekit2</t>
  </si>
  <si>
    <t>git, github, repository, vscode-debugger</t>
  </si>
  <si>
    <t>python, string, parsing</t>
  </si>
  <si>
    <t>python, python-3.x, pip, chatterbot</t>
  </si>
  <si>
    <t>asp.net, .net, vb.net, listbox, listbox-control</t>
  </si>
  <si>
    <t>fastapi, pydantic</t>
  </si>
  <si>
    <t>java, android, kotlin, android-recyclerview, nestedrecyclerview</t>
  </si>
  <si>
    <t>metrics, executorservice, newrelic, threadpoolexecutor, observability</t>
  </si>
  <si>
    <t>c++, arrays, pointers, iterator</t>
  </si>
  <si>
    <t>javascript, reactjs, react-native, mobile, metro-bundler</t>
  </si>
  <si>
    <t>apache-nifi, dbconnection</t>
  </si>
  <si>
    <t>algorithm, discrete-mathematics</t>
  </si>
  <si>
    <t>flutter, svg, colorfilter, svg-sprite</t>
  </si>
  <si>
    <t>rest, google-apps-script, zoom-sdk</t>
  </si>
  <si>
    <t>pygmt</t>
  </si>
  <si>
    <t>javascript, html, css, font-size</t>
  </si>
  <si>
    <t>python, visual-studio-code, quarto</t>
  </si>
  <si>
    <t>typescript, astrojs</t>
  </si>
  <si>
    <t>.net-core, mongodb-.net-driver</t>
  </si>
  <si>
    <t>ruby-on-rails, polymorphism, ruby-on-rails-6, ruby-on-rails-7</t>
  </si>
  <si>
    <t>javascript, vue.js, initialization, uppy</t>
  </si>
  <si>
    <t>azure, powershell, azure-powershell, azure-automation, azure-runbook</t>
  </si>
  <si>
    <t>pycharm, diff, gutter</t>
  </si>
  <si>
    <t>c++, cuda, directx-11, onnx, onnxruntime</t>
  </si>
  <si>
    <t>css, vite, postcss</t>
  </si>
  <si>
    <t>python, opencv, computer-vision, camera</t>
  </si>
  <si>
    <t>angular, asynchronous, observable</t>
  </si>
  <si>
    <t>tensorflow, slice, tensor</t>
  </si>
  <si>
    <t>javascript, node.js, child-process, fastify</t>
  </si>
  <si>
    <t>android, flutter, android-keystore</t>
  </si>
  <si>
    <t>audio, ipad, mobile-website</t>
  </si>
  <si>
    <t>azure-devops, xamarin.ios, azure-pipelines, maui</t>
  </si>
  <si>
    <t>three.js, qubit</t>
  </si>
  <si>
    <t>java, swing, jframe, mouse-cursor</t>
  </si>
  <si>
    <t>c#, asp.net, .net, asp.net-core, entity-framework-core</t>
  </si>
  <si>
    <t>java, android, gson, android-room</t>
  </si>
  <si>
    <t>excel, vba, cell</t>
  </si>
  <si>
    <t>amazon-web-services, terraform, aws-security-group</t>
  </si>
  <si>
    <t>javascript, typescript, html-input, material-components, lit</t>
  </si>
  <si>
    <t>python, list, square-bracket</t>
  </si>
  <si>
    <t>python-3.x, docker, pyqt5, containers</t>
  </si>
  <si>
    <t>python-3.x, django, django-models, django-rest-framework, makemigrations</t>
  </si>
  <si>
    <t>gpu, metal, metalkit</t>
  </si>
  <si>
    <t>excel, vba, copy, paste, with-statement</t>
  </si>
  <si>
    <t>xaml, popup, maui, winui</t>
  </si>
  <si>
    <t>excel, vba, worksheet, eventtrigger</t>
  </si>
  <si>
    <t>gitlab, continuous-integration, gitlab-ci, gitlab-ci-runner, cicd</t>
  </si>
  <si>
    <t>nlp, huggingface-transformers, bert-language-model</t>
  </si>
  <si>
    <t>google-sheets, sparklines</t>
  </si>
  <si>
    <t>pyside6, tcpserver, qt-events</t>
  </si>
  <si>
    <t>swift, uiview, uikit</t>
  </si>
  <si>
    <t>huggingface-datasets</t>
  </si>
  <si>
    <t>python-3.x, ethereum, blockchain, web3py, infura</t>
  </si>
  <si>
    <t>jupyter-notebook, jupyter-lab, job-scheduling</t>
  </si>
  <si>
    <t>javascript, blockchain, rpc, ethers.js, json-rpc</t>
  </si>
  <si>
    <t>c#, asp.net-core, azure-devops, azure-webapps</t>
  </si>
  <si>
    <t>statistics, probability, convolution, montecarlo</t>
  </si>
  <si>
    <t>python, amazon-elastic-beanstalk</t>
  </si>
  <si>
    <t>javascript, selenium-webdriver, pycharm</t>
  </si>
  <si>
    <t>cloud, sentinel2</t>
  </si>
  <si>
    <t>bitbucket, posix, azure-aks, azure-files, csi-driver</t>
  </si>
  <si>
    <t>arrays, c, windows, scanf, action</t>
  </si>
  <si>
    <t>powershell, sharepoint, shared-libraries, pnp-js</t>
  </si>
  <si>
    <t>ios, objective-c, 3d, avfoundation</t>
  </si>
  <si>
    <t>vba, ms-access, combobox</t>
  </si>
  <si>
    <t>aws-cloudformation, aws-codebuild, aws-code-deploy</t>
  </si>
  <si>
    <t>macos, intel-mkl, intel-oneapi</t>
  </si>
  <si>
    <t>c#, unity-game-engine, in-app-purchase</t>
  </si>
  <si>
    <t>flutter, dart, freezed, flutter-freezed, build-runner</t>
  </si>
  <si>
    <t>docker, next.js, docker-compose, prisma</t>
  </si>
  <si>
    <t>kubernetes, specifications, google-cloud-composer, affinity</t>
  </si>
  <si>
    <t>python, pandas, matplotlib, plot, twinx</t>
  </si>
  <si>
    <t>c++, reference</t>
  </si>
  <si>
    <t>android, certificate, apk, digital-signature, pem</t>
  </si>
  <si>
    <t>powershell, parsing, text, output</t>
  </si>
  <si>
    <t>docker, logging, rsyslog</t>
  </si>
  <si>
    <t>authentication, asp.net-identity, blazor-server-side, tls1.2</t>
  </si>
  <si>
    <t>html, r, text, extract</t>
  </si>
  <si>
    <t>angular, rxjs, ngrx, ngrx-store, ngrx-effects</t>
  </si>
  <si>
    <t>powershell, image, file-search</t>
  </si>
  <si>
    <t>reactjs, typescript, redux, react-redux, mapstatetoprops</t>
  </si>
  <si>
    <t>java, string, if-statement</t>
  </si>
  <si>
    <t>java, spring, spring-boot, aws-secrets-manager, spring-cloud-aws</t>
  </si>
  <si>
    <t>r, raster, spatial, r-raster, terra</t>
  </si>
  <si>
    <t>flutter, flutterwebviewplugin</t>
  </si>
  <si>
    <t>operator-precedence</t>
  </si>
  <si>
    <t>html, 3d, aframe, webcam, gltf</t>
  </si>
  <si>
    <t>java, mongodb, spring-boot, spring-integration, spring-integration-dsl</t>
  </si>
  <si>
    <t>angular, file-upload, upload, primeng</t>
  </si>
  <si>
    <t>python, azure-functions, pytest, importerror</t>
  </si>
  <si>
    <t>csv, haskell, url</t>
  </si>
  <si>
    <t>java, intellij-idea, encapsulation</t>
  </si>
  <si>
    <t>excel, time, count</t>
  </si>
  <si>
    <t>powershell, azure-devops, azure-repos</t>
  </si>
  <si>
    <t>javascript, getusermedia, chrome-extension-manifest-v3, screen-capture, get-display-media</t>
  </si>
  <si>
    <t>pandas, dataframe, apache-spark, pyspark, user-defined-functions</t>
  </si>
  <si>
    <t>c#, winforms, .net-8.0, file-ownership</t>
  </si>
  <si>
    <t>linux, tcl, tk-toolkit, ttk, apparmor</t>
  </si>
  <si>
    <t>swift, uikit, tooltip</t>
  </si>
  <si>
    <t>go, sms, gsm</t>
  </si>
  <si>
    <t>javascript, html, css, laravel, bootstrap-5</t>
  </si>
  <si>
    <t>visual-studio-code, stm32, vscode-debugger, cortex-m</t>
  </si>
  <si>
    <t>reportbuilder3.0, reportbuilder, power-bi-report-server</t>
  </si>
  <si>
    <t>r, ggplot2, colors, color-palette</t>
  </si>
  <si>
    <t>python, python-3.x, while-loop</t>
  </si>
  <si>
    <t>swiftui, scenekit</t>
  </si>
  <si>
    <t>java, shell</t>
  </si>
  <si>
    <t>android, linux-kernel, printk</t>
  </si>
  <si>
    <t>mongodb, mongodb-replica-set, amazon-linux, mongosh</t>
  </si>
  <si>
    <t>android, google-analytics, google-analytics-4</t>
  </si>
  <si>
    <t>http, firefox, browser, phpmyadmin, cloudflare</t>
  </si>
  <si>
    <t>postman, stripe-payments</t>
  </si>
  <si>
    <t>python, pandas, dataframe, numpy, binary</t>
  </si>
  <si>
    <t>reactjs, responsive-design, bootstrap-5, reactstrap</t>
  </si>
  <si>
    <t>c#, amazon-s3</t>
  </si>
  <si>
    <t>arrays, laravel, vuejs3</t>
  </si>
  <si>
    <t>python, pandas, dataframe, nested, data-preprocessing</t>
  </si>
  <si>
    <t>arduino, hardware, arduino-uno, arduino-ide, arduino-c++</t>
  </si>
  <si>
    <t>wordpress, forms, ninja-forms</t>
  </si>
  <si>
    <t>python, graph, edges</t>
  </si>
  <si>
    <t>angular, express, server-side-rendering, http-proxy-middleware, angular-ssr</t>
  </si>
  <si>
    <t>c#, google-chrome, iis, telerik, blazor-server-side</t>
  </si>
  <si>
    <t>reactjs, npm-install, parent-child, parent, npm-run</t>
  </si>
  <si>
    <t>javascript, typescript, react-native, docx, docxtemplater</t>
  </si>
  <si>
    <t>shiny, module, shinydashboard, shiny-reactivity, golem</t>
  </si>
  <si>
    <t>office-js, outlook-addin, exchangewebservices, office-addins, outlook-web-addins</t>
  </si>
  <si>
    <t>javascript, amazon-web-services, aws-lambda, jwt, amazon-cognito</t>
  </si>
  <si>
    <t>reactjs, server-side-rendering, primereact</t>
  </si>
  <si>
    <t>typescript, next.js, redux, next.js13, redux-persist</t>
  </si>
  <si>
    <t>rust, trigonometry</t>
  </si>
  <si>
    <t>paging, riscv, hypervisor</t>
  </si>
  <si>
    <t>security, kql</t>
  </si>
  <si>
    <t>java, roles, rules, provisioning, sailpoint</t>
  </si>
  <si>
    <t>excel-2019</t>
  </si>
  <si>
    <t>ios, flutter, dart, svg, flutter-custompainter</t>
  </si>
  <si>
    <t>json, amazon-web-services, amazon-redshift, super-columns</t>
  </si>
  <si>
    <t>javascript, html, webflow, asynchronous-javascript, external-script</t>
  </si>
  <si>
    <t>java, android, android-canvas, google-mlkit, image-reader</t>
  </si>
  <si>
    <t>php, wordpress, function, url, woocommerce</t>
  </si>
  <si>
    <t>python, selenium-webdriver, bots, pyautogui</t>
  </si>
  <si>
    <t>rust, aws-lambda, aws-api-gateway, rust-axum, cargo-lambda</t>
  </si>
  <si>
    <t>firebase, google-cloud-firestore, transactions, pessimistic-locking</t>
  </si>
  <si>
    <t>c#, generics, event-handling, covariance</t>
  </si>
  <si>
    <t>c#, azure, powershell, asp.net-core, asp.net-web-api</t>
  </si>
  <si>
    <t>r, dplyr, mutate</t>
  </si>
  <si>
    <t>javascript, math, calculator, fractions, math.js</t>
  </si>
  <si>
    <t>csv, go, csvreader</t>
  </si>
  <si>
    <t>r, loops, for-loop</t>
  </si>
  <si>
    <t>javascript, colors, plotly, palette, discrete</t>
  </si>
  <si>
    <t>c#, xaml, handycontrol</t>
  </si>
  <si>
    <t>r, predict, mixed-models, cox-regression</t>
  </si>
  <si>
    <t>flutter, nginx</t>
  </si>
  <si>
    <t>azure, azure-synapse, azure-notebooks, azure-synapse-pipeline</t>
  </si>
  <si>
    <t>audio-recording, micropython, adc, raspberry-pi-pico</t>
  </si>
  <si>
    <t>swift, swiftui, async-await, concurrency, task</t>
  </si>
  <si>
    <t>statistics, lme4</t>
  </si>
  <si>
    <t>excel, excel-formula, regression</t>
  </si>
  <si>
    <t>.net, vb.net, visual-studio</t>
  </si>
  <si>
    <t>python, qt, pyqt5, qtablewidget</t>
  </si>
  <si>
    <t>azure, vue.js, vuejs3, vite, azure-webapps</t>
  </si>
  <si>
    <t>ruby, macos, compilation, rvm</t>
  </si>
  <si>
    <t>css, svg, text, svg-filters</t>
  </si>
  <si>
    <t>reactjs, next.js, axios, react-query, tanstackreact-query</t>
  </si>
  <si>
    <t>string, deserialization, starknet, cairo-lang</t>
  </si>
  <si>
    <t>angular, angular-i18n, angular-localize</t>
  </si>
  <si>
    <t>google-cloud-platform, youtube-api, google-api-python-client</t>
  </si>
  <si>
    <t>java, json, inheritance, unmarshalling, subtype</t>
  </si>
  <si>
    <t>c#, asp.net, asynchronous</t>
  </si>
  <si>
    <t>reactjs, express, babeljs, server-side-rendering</t>
  </si>
  <si>
    <t>javascript, html, rest, tailwind-css, vercel</t>
  </si>
  <si>
    <t>typescript, aws-amplify, typescript-generics</t>
  </si>
  <si>
    <t>node.js, next.js, prisma</t>
  </si>
  <si>
    <t>android, github, android-jetpack-compose, jitpack</t>
  </si>
  <si>
    <t>python, python-3.x, binding, cpython, internals</t>
  </si>
  <si>
    <t>sharepoint, ssis, odata</t>
  </si>
  <si>
    <t>textbox</t>
  </si>
  <si>
    <t>python, xcode, macos, cpython, tcltk</t>
  </si>
  <si>
    <t>python, github, pip</t>
  </si>
  <si>
    <t>floating-point, boolean, pine-script, pine-script-v5</t>
  </si>
  <si>
    <t>node.js, angularjs, npm, angularjs-1.5</t>
  </si>
  <si>
    <t>javascript, arrays, json, serialization</t>
  </si>
  <si>
    <t>c++, dictionary, templates, any</t>
  </si>
  <si>
    <t>flutter, google-signin, supabase, flutterflow</t>
  </si>
  <si>
    <t>charts, powerbi, dax</t>
  </si>
  <si>
    <t>database, mongodb, docker, security, docker-compose</t>
  </si>
  <si>
    <t>constants, undefined</t>
  </si>
  <si>
    <t>java, cdi, javabeans, code-injection, producer</t>
  </si>
  <si>
    <t>reactjs, typescript, next.js, react-loading-skeleton</t>
  </si>
  <si>
    <t>flutter, echo-cancellation</t>
  </si>
  <si>
    <t>powerbi, autodesk-forge, autodesk-viewer, autodesk</t>
  </si>
  <si>
    <t>java, spring-boot, validation, configuration, interceptor</t>
  </si>
  <si>
    <t>javascript, node.js, express, http, fetch</t>
  </si>
  <si>
    <t>sql, arrays, clickhouse</t>
  </si>
  <si>
    <t>c++, debugging, msbuild, msbuild-task, edit-and-continue</t>
  </si>
  <si>
    <t>python-3.x, django, slack, slack-bolt</t>
  </si>
  <si>
    <t>java, nlp, word2vec, doc2vec</t>
  </si>
  <si>
    <t>python, mongodb, pyspark, mongo-connector</t>
  </si>
  <si>
    <t>php, printing, utf-8, arabic</t>
  </si>
  <si>
    <t>unity-game-engine, search, game-engine, game-development</t>
  </si>
  <si>
    <t>ios, swift, background-process</t>
  </si>
  <si>
    <t>azure, maven, intellij-idea, maven-plugin</t>
  </si>
  <si>
    <t>winapi, compilation, mingw-w64, 32-bit, toolchain</t>
  </si>
  <si>
    <t>hadoop, azure-synapse</t>
  </si>
  <si>
    <t>amazon-web-services, amazon-sqs, amazon-eks</t>
  </si>
  <si>
    <t>r, sorting, random, sample</t>
  </si>
  <si>
    <t>c#, .net, entity-framework, linq</t>
  </si>
  <si>
    <t>flutter, dart, bloc, provider, get-it</t>
  </si>
  <si>
    <t>javascript, forms, async-await</t>
  </si>
  <si>
    <t>java, jsch, spring-integration-sftp</t>
  </si>
  <si>
    <t>python, plot, sampling, rate</t>
  </si>
  <si>
    <t>amazon-web-services, github, aws-lambda, serverless</t>
  </si>
  <si>
    <t>c#, linq, entity-framework-core, odata, .net-8.0</t>
  </si>
  <si>
    <t>stripes, plaid</t>
  </si>
  <si>
    <t>microservices</t>
  </si>
  <si>
    <t>c#, windows, uwp, combobox, pivot</t>
  </si>
  <si>
    <t>.net, visual-studio, visual-studio-2015, visual-studio-extensions</t>
  </si>
  <si>
    <t>server, cloud, hosting, cdn, vod</t>
  </si>
  <si>
    <t>asp.net-core, .net-core, c#-8.0</t>
  </si>
  <si>
    <t>python, powershell, import, terminal, python-import</t>
  </si>
  <si>
    <t>java, spring-boot, maven, spring-boot-actuator, aspect</t>
  </si>
  <si>
    <t>reactjs, react-native, expo, react-datepicker</t>
  </si>
  <si>
    <t>.htaccess, if-statement, apache2.4, errordocument</t>
  </si>
  <si>
    <t>c, gnupg, pgp</t>
  </si>
  <si>
    <t>c, embedded, microcontroller, mplab</t>
  </si>
  <si>
    <t>react-native, mqtt, emqx</t>
  </si>
  <si>
    <t>python, security, samba, exploit</t>
  </si>
  <si>
    <t>google-cloud-functions, gcloud, google-cloud-pubsub, google-cloud-dataproc</t>
  </si>
  <si>
    <t>network-programming, mqtt, iot, mosquitto, mqtt-sparkplug</t>
  </si>
  <si>
    <t>date, graphql, standards, apollo-server, date-range</t>
  </si>
  <si>
    <t>system-verilog, test-bench</t>
  </si>
  <si>
    <t>r, shiny, module</t>
  </si>
  <si>
    <t>azure-active-directory, svelte, openid-connect, microsoft-entra-id</t>
  </si>
  <si>
    <t>excel, powershell, sharepoint, ms-word, power-automate</t>
  </si>
  <si>
    <t>node.js, https, proxy, forward-proxy</t>
  </si>
  <si>
    <t>c++, https, http-headers, winhttp, winhttprequest</t>
  </si>
  <si>
    <t>react-native, bluetooth, zebra-printers</t>
  </si>
  <si>
    <t>azure, pyspark, serialization, databricks, azure-data-lake-gen2</t>
  </si>
  <si>
    <t>c#, itext, aspose</t>
  </si>
  <si>
    <t>string, language-agnostic</t>
  </si>
  <si>
    <t>html, angular, typescript, tailwind-css</t>
  </si>
  <si>
    <t>zustand</t>
  </si>
  <si>
    <t>facebook-graph-api</t>
  </si>
  <si>
    <t>bash, shell, security</t>
  </si>
  <si>
    <t>sas, syntax-error, glm, pairwise</t>
  </si>
  <si>
    <t>swift, iphone, xcode, save, store</t>
  </si>
  <si>
    <t>python, linux, multithreading, process</t>
  </si>
  <si>
    <t>rust, websocket, rust-tokio</t>
  </si>
  <si>
    <t>python, linux-kernel, namespaces</t>
  </si>
  <si>
    <t>typescript, three.js, camera</t>
  </si>
  <si>
    <t>c#, asp.net, asp.net-mvc, scope, httpruntime.cache</t>
  </si>
  <si>
    <t>spring-boot, hibernate, jdbc, spring-data-jpa, spring-data</t>
  </si>
  <si>
    <t>python, indexoutofboundsexception, yolov8</t>
  </si>
  <si>
    <t>facebook, facebook-graph-api, facebook-login, fbsdk</t>
  </si>
  <si>
    <t>angular, module, angular-module-federation</t>
  </si>
  <si>
    <t>docker, sed, git-bash, shopware6, docker-exec</t>
  </si>
  <si>
    <t>ms-access, ms-access-2010, ms-access-2007</t>
  </si>
  <si>
    <t>java, spring, spring-boot, eclipse, spring-data-jpa</t>
  </si>
  <si>
    <t>oracle-database, function, plsql</t>
  </si>
  <si>
    <t>c++, c++17, delete-operator, std-function, self-destruction</t>
  </si>
  <si>
    <t>java, string, date, format, simpledateformat</t>
  </si>
  <si>
    <t>tibco, tibco-business-works</t>
  </si>
  <si>
    <t>excel, powershell, import-from-excel</t>
  </si>
  <si>
    <t>c, linux, memory, ipc, mmap</t>
  </si>
  <si>
    <t>html, css, shadow-dom</t>
  </si>
  <si>
    <t>java, android, in-app-billing, android-billing, play-billing-library</t>
  </si>
  <si>
    <t>laravel, object, laravel-blade, laravel-livewire</t>
  </si>
  <si>
    <t>c#, console-application, app-config, appsettings</t>
  </si>
  <si>
    <t>redis, redis-stack</t>
  </si>
  <si>
    <t>r, dataframe, dplyr, data-manipulation</t>
  </si>
  <si>
    <t>php, laravel, html-webpack-plugin</t>
  </si>
  <si>
    <t>flutter, visual-studio-code, package, google-play</t>
  </si>
  <si>
    <t>c#, asp.net, .net, serilog</t>
  </si>
  <si>
    <t>c++, c++20, template-specialization, parameter-pack</t>
  </si>
  <si>
    <t>docker, jenkins, cicd</t>
  </si>
  <si>
    <t>python-3.x, macos, cron</t>
  </si>
  <si>
    <t>java, windows-installer, jpackage</t>
  </si>
  <si>
    <t>python, extract, vtk</t>
  </si>
  <si>
    <t>c#, winforms, pie-chart</t>
  </si>
  <si>
    <t>php, mongodb, docker</t>
  </si>
  <si>
    <t>python, macos, audio, ffmpeg</t>
  </si>
  <si>
    <t>firebase, tensorflow, google-cloud-storage, firebase-storage, tensorflow.js</t>
  </si>
  <si>
    <t>flutter, dart, can-bus, flutter-isar</t>
  </si>
  <si>
    <t>c, linux, multithreading, pthreads, cancellation</t>
  </si>
  <si>
    <t>reactjs, native</t>
  </si>
  <si>
    <t>google-bigquery, looker-studio, looker</t>
  </si>
  <si>
    <t>typescript, continuous-integration, cypress, cicd, tsconfig</t>
  </si>
  <si>
    <t>angular, rxjs5</t>
  </si>
  <si>
    <t>python, visual-studio-code, flask, autopep8</t>
  </si>
  <si>
    <t>css, reactjs, antd, ant-design-pro, ant-design-vue</t>
  </si>
  <si>
    <t>react-native, navigation</t>
  </si>
  <si>
    <t>gitignore, smartgit, unreal</t>
  </si>
  <si>
    <t>python, windows, docker, cmd, streamlit</t>
  </si>
  <si>
    <t>row, data-manipulation, na, vegan</t>
  </si>
  <si>
    <t>javascript, reactjs, react-router, http-status-code-404, github-pages</t>
  </si>
  <si>
    <t>java, generics, lambda, functional-interface</t>
  </si>
  <si>
    <t>vue.js, jwt, github-api, auth0</t>
  </si>
  <si>
    <t>html, css, dropdown</t>
  </si>
  <si>
    <t>bing-api</t>
  </si>
  <si>
    <t>c++, cmake, comparison, ctest</t>
  </si>
  <si>
    <t>python, io, printf, google-colaboratory, stdout</t>
  </si>
  <si>
    <t>javascript, reactjs, next.js, 2d, pixi.js</t>
  </si>
  <si>
    <t>r, dataframe, merge, leading-zero, merging-data</t>
  </si>
  <si>
    <t>c, linux, shared-libraries, posix, ld-preload</t>
  </si>
  <si>
    <t>javascript, html, input, switch-statement, output</t>
  </si>
  <si>
    <t>tensorflow, keras, classification</t>
  </si>
  <si>
    <t>reactjs, next.js, nested-routes, nextjs-dynamic-routing</t>
  </si>
  <si>
    <t>css, background-image, gradient</t>
  </si>
  <si>
    <t>c++, compiler-warnings</t>
  </si>
  <si>
    <t>django, django-forms, django-templates, django-orm</t>
  </si>
  <si>
    <t>google-sheets, match</t>
  </si>
  <si>
    <t>java, spring-boot, keycloak, traefik</t>
  </si>
  <si>
    <t>python, pandas, multiprecision, gmpy</t>
  </si>
  <si>
    <t>c#, blazor, microservices, asp.net-core-signalr, sourcegenerators</t>
  </si>
  <si>
    <t>jinja2, jinjava</t>
  </si>
  <si>
    <t>c, shell</t>
  </si>
  <si>
    <t>java, multithreading, runnable, scheduledexecutorservice</t>
  </si>
  <si>
    <t>python, asynchronous, sqlalchemy, fastapi</t>
  </si>
  <si>
    <t>c#, asp.net, docker, asp.net-core, hash</t>
  </si>
  <si>
    <t>python, stm32, pyserial, usart</t>
  </si>
  <si>
    <t>maui, winui-3, xamarin.uwp</t>
  </si>
  <si>
    <t>php, laravel, unit-testing, phpunit, laravel-8</t>
  </si>
  <si>
    <t>php, wordpress, shortcode, wpbakery</t>
  </si>
  <si>
    <t>haskell, cabal, archlinux, xmonad, ghcup</t>
  </si>
  <si>
    <t>python, github, pyspark, github-actions</t>
  </si>
  <si>
    <t>java, spring-boot, oauth-2.0, twitch, twitch-api</t>
  </si>
  <si>
    <t>linux, stream, centos</t>
  </si>
  <si>
    <t>xcode, comments</t>
  </si>
  <si>
    <t>python, matplotlib, matplotlib-animation</t>
  </si>
  <si>
    <t>go, gstreamer</t>
  </si>
  <si>
    <t>maui-blazor</t>
  </si>
  <si>
    <t>php, docker, dockerfile, imagick</t>
  </si>
  <si>
    <t>node.js, express, cookies, github-pages, fly</t>
  </si>
  <si>
    <t>sqlalchemy, alembic</t>
  </si>
  <si>
    <t>android, android-jetpack-compose, dagger-hilt, kapt</t>
  </si>
  <si>
    <t>json-ld, lti</t>
  </si>
  <si>
    <t>r, list, function, shiny</t>
  </si>
  <si>
    <t>mysql, group-by, find-in-set</t>
  </si>
  <si>
    <t>azure, azure-devops, command-line-interface, devops</t>
  </si>
  <si>
    <t>react-native, mobile, testflight, code-push, react-native-code-push</t>
  </si>
  <si>
    <t>python, opencv, video-processing</t>
  </si>
  <si>
    <t>php, laravel, eloquent, response</t>
  </si>
  <si>
    <t>reactjs, typescript, redux, react-testing-library</t>
  </si>
  <si>
    <t>ms-access, integer</t>
  </si>
  <si>
    <t>python, openai-api, pydantic, langchain</t>
  </si>
  <si>
    <t>c#, google-gemini</t>
  </si>
  <si>
    <t>microsoft-teams, blazor-webassembly, teams-toolkit</t>
  </si>
  <si>
    <t>excel, etl, export-to-csv, business-objects, type-mismatch</t>
  </si>
  <si>
    <t>javascript, automation, hook, e2e-testing, playwright</t>
  </si>
  <si>
    <t>c#, microsoft-graph-api, microsoft-teams, microsoft-graph-teams, teams-toolkit</t>
  </si>
  <si>
    <t>angular, ng-content</t>
  </si>
  <si>
    <t>php, laravel, phpexcel, laravel-excel</t>
  </si>
  <si>
    <t>matlab, plot, matlab-figure</t>
  </si>
  <si>
    <t>salesforce, apex, salesforce-lightning</t>
  </si>
  <si>
    <t>reactjs, monorepo, parceljs, turborepo</t>
  </si>
  <si>
    <t>loops, libraries</t>
  </si>
  <si>
    <t>asp.net-core, browser, .net-6.0, blazor-server-side</t>
  </si>
  <si>
    <t>sql-server, oracle-database, genero</t>
  </si>
  <si>
    <t>java, amazon-s3, junit, testcontainers, localstack</t>
  </si>
  <si>
    <t>python, django, django-forms, readonly, django-widget</t>
  </si>
  <si>
    <t>firebase, google-cloud-firestore, next.js</t>
  </si>
  <si>
    <t>javascript, webassembly, scichart, scichart.js</t>
  </si>
  <si>
    <t>java, xml, coldfusion</t>
  </si>
  <si>
    <t>python, pandas, dataframe, datetime, iot</t>
  </si>
  <si>
    <t>google-apps-script, google-sheets, matching</t>
  </si>
  <si>
    <t>android, android-workmanager, android-14</t>
  </si>
  <si>
    <t>javascript, cypress, cypress-intercept</t>
  </si>
  <si>
    <t>c#, .net, image-processing, graphics, bitmap</t>
  </si>
  <si>
    <t>flutter, firebase, pdf, firebase-storage</t>
  </si>
  <si>
    <t>owl, iri, manchester-syntax</t>
  </si>
  <si>
    <t>python, machine-learning, deep-learning, amazon-sagemaker, mlops</t>
  </si>
  <si>
    <t>c, gcc, compiler-flags, fast-math</t>
  </si>
  <si>
    <t>python, postgresql, multithreading, file</t>
  </si>
  <si>
    <t>rust, design-patterns</t>
  </si>
  <si>
    <t>r, export-to-excel, named-ranges</t>
  </si>
  <si>
    <t>nginx, websocket, file-upload, nginx-config</t>
  </si>
  <si>
    <t>node.js, google-cloud-functions, firebase-tools</t>
  </si>
  <si>
    <t>matplotlib, tkinter, tkinter-canvas</t>
  </si>
  <si>
    <t>java, testing, junit, outputstream</t>
  </si>
  <si>
    <t>json, docusignapi</t>
  </si>
  <si>
    <t>vba, macos, ms-word, applescript, mdls</t>
  </si>
  <si>
    <t>android, kotlin, android-studio, android-emulator</t>
  </si>
  <si>
    <t>wordpress, utf-8, elementor</t>
  </si>
  <si>
    <t>python, algorithm, random, bitwise-operators</t>
  </si>
  <si>
    <t>cmake, makefile</t>
  </si>
  <si>
    <t>integration-testing, jooq</t>
  </si>
  <si>
    <t>flutter, flutter-dependencies, flutter-pubspec</t>
  </si>
  <si>
    <t>javascript, node.js, angular, webpack, sass</t>
  </si>
  <si>
    <t>css, custom-font, tauri</t>
  </si>
  <si>
    <t>jquery, asp.net-mvc, checkbox, datatable, pagination</t>
  </si>
  <si>
    <t>angular, httpclient, http-error</t>
  </si>
  <si>
    <t>c#, asp.net-core, asp.net-core-mvc, asp.net-routing</t>
  </si>
  <si>
    <t>php, windows, apache, virtualhost, httpd.conf</t>
  </si>
  <si>
    <t>amazon-web-services, aws-lambda, aws-codeartifact</t>
  </si>
  <si>
    <t>svelte, url-routing, sveltekit, pre-rendering</t>
  </si>
  <si>
    <t>html, mobile, resize, css-position, margins</t>
  </si>
  <si>
    <t>symfony, asynchronous, vichuploaderbundle, liipimaginebundle</t>
  </si>
  <si>
    <t>optimization, intel, sycl</t>
  </si>
  <si>
    <t>vue.js, vuejs3, progressive-web-apps, quasar-framework, quasar</t>
  </si>
  <si>
    <t>spring-boot, kotlin, spring-security</t>
  </si>
  <si>
    <t>c#, debugging, switch-statement</t>
  </si>
  <si>
    <t>typescript, visual-studio-code, eslint, typescript-eslint</t>
  </si>
  <si>
    <t>javascript, android, reactjs, react-native, google-signin</t>
  </si>
  <si>
    <t>android, maui, azure-ad-msal</t>
  </si>
  <si>
    <t>cocoa, swiftui, macos-sonoma, nsviewrepresentable</t>
  </si>
  <si>
    <t>python, discord, replit</t>
  </si>
  <si>
    <t>node.js, macos, npm, next.js</t>
  </si>
  <si>
    <t>security, content-security-policy, clickjacking</t>
  </si>
  <si>
    <t>c#, .net, http, iis</t>
  </si>
  <si>
    <t>python, oauth-2.0, tiktok-api</t>
  </si>
  <si>
    <t>node.js, socket.io, nestjs, backend, real-time</t>
  </si>
  <si>
    <t>angular, transpiler, transloco</t>
  </si>
  <si>
    <t>math, geometry, 2d</t>
  </si>
  <si>
    <t>google-chrome-devtools, lighthouse, web-performance</t>
  </si>
  <si>
    <t>python, django, generic-foreign-key</t>
  </si>
  <si>
    <t>docker, redis, celery, fastapi</t>
  </si>
  <si>
    <t>chromium</t>
  </si>
  <si>
    <t>reactjs, typescript, generics, next.js, react-tsx</t>
  </si>
  <si>
    <t>javascript, reactjs, charts, amcharts, amcharts5</t>
  </si>
  <si>
    <t>amazon-web-services, yaml, wildcard, aws-nuke</t>
  </si>
  <si>
    <t>powershell, syntax, sdk</t>
  </si>
  <si>
    <t>counter, ignite</t>
  </si>
  <si>
    <t>jupyter-notebook, py-langchain</t>
  </si>
  <si>
    <t>django-rest-framework, axios, vuejs3</t>
  </si>
  <si>
    <t>pytorch, neural-network, profiling, transformer-model</t>
  </si>
  <si>
    <t>c++, exception, error-handling, try-catch, compiler-optimization</t>
  </si>
  <si>
    <t>appium, webhooks, webdriver-io, bitbucket-pipelines, browserstack-app-automate</t>
  </si>
  <si>
    <t>android, visual-studio, maui</t>
  </si>
  <si>
    <t>sql, sql-server, dynamic</t>
  </si>
  <si>
    <t>android, android-package-managers, packageinstaller</t>
  </si>
  <si>
    <t>python, c#, sockets, ngrok</t>
  </si>
  <si>
    <t>r, geospatial</t>
  </si>
  <si>
    <t>javascript, amazon-s3, aws-lambda, amazon-sns, aws-sdk-nodejs</t>
  </si>
  <si>
    <t>c++, window, sdl-2</t>
  </si>
  <si>
    <t>java, spring, wiremock</t>
  </si>
  <si>
    <t>azure, apache-spark, pdf, pyspark, tabula</t>
  </si>
  <si>
    <t>php, wordpress, search, hook, advanced-custom-fields</t>
  </si>
  <si>
    <t>r, predict, terra, glmmtmb, mumin</t>
  </si>
  <si>
    <t>python, python-requests, subprocess, windows-subsystem-for-linux</t>
  </si>
  <si>
    <t>criteria-api, java-17, spring-boot-3, jakarta-migration, hibernate-6.x</t>
  </si>
  <si>
    <t>postgresql, duplicates, left-join</t>
  </si>
  <si>
    <t>google-apps-script, google-sheets, dropdown</t>
  </si>
  <si>
    <t>javascript, reactjs, node.js, next.js, frontend</t>
  </si>
  <si>
    <t>python, pandas, outliers, z-score</t>
  </si>
  <si>
    <t>ios, arrays, swift, fonts</t>
  </si>
  <si>
    <t>javascript, express, session, jwt, session-cookies</t>
  </si>
  <si>
    <t>css, language-lawyer</t>
  </si>
  <si>
    <t>java, spring, generics</t>
  </si>
  <si>
    <t>javascript, c#, blazor, .net-8.0, scichart</t>
  </si>
  <si>
    <t>looker-studio, google-analytics-4</t>
  </si>
  <si>
    <t>c#, inheritance, casting</t>
  </si>
  <si>
    <t>python, metatrader5, pyrogram</t>
  </si>
  <si>
    <t>windows, url, iis, url-rewriting</t>
  </si>
  <si>
    <t>typescript, vuejs3, html5-canvas, vue-composition-api</t>
  </si>
  <si>
    <t>c#, umbraco7</t>
  </si>
  <si>
    <t>shader, unity3d-shaders</t>
  </si>
  <si>
    <t>mongodb, mongodb-query, aggregation-framework, match</t>
  </si>
  <si>
    <t>vuejs3, less</t>
  </si>
  <si>
    <t>javascript, java, android, html, package</t>
  </si>
  <si>
    <t>java, spring, testing, websocket, junit</t>
  </si>
  <si>
    <t>matlab, iteration, runge-kutta, c-str</t>
  </si>
  <si>
    <t>r, ggplot2, geospatial, ggmap, colormap</t>
  </si>
  <si>
    <t>algorithm, hashtable</t>
  </si>
  <si>
    <t>python, machine-learning, scikit-learn, parallel-processing, lightgbm</t>
  </si>
  <si>
    <t>docker, network-programming, docker-network</t>
  </si>
  <si>
    <t>javascript, node.js, mongodb, express, sorting</t>
  </si>
  <si>
    <t>asp.net, authorization, signalr</t>
  </si>
  <si>
    <t>javascript, node.js, es6-promise</t>
  </si>
  <si>
    <t>excel, date, excel-formula, date-range</t>
  </si>
  <si>
    <t>amazon-web-services, aws-lambda, terraform, aws-api-gateway, amazon-vpc</t>
  </si>
  <si>
    <t>ractivejs</t>
  </si>
  <si>
    <t>python, c++, protocol-buffers</t>
  </si>
  <si>
    <t>java, minecraft, packet</t>
  </si>
  <si>
    <t>python, clickup-api</t>
  </si>
  <si>
    <t>memory-management, netty, memory-pool, jemalloc</t>
  </si>
  <si>
    <t>html, css, twitter-bootstrap, flexbox, bootstrap-5</t>
  </si>
  <si>
    <t>android, android-jetpack-compose, dagger-hilt, android-jetpack-navigation</t>
  </si>
  <si>
    <t>java, swing, convolution</t>
  </si>
  <si>
    <t>ssl-certificate, caddy, cacerts</t>
  </si>
  <si>
    <t>caching, cuda, nvcc, nvidia-jetson-nano</t>
  </si>
  <si>
    <t>amazon-web-services, pyspark, aws-glue, amazon-emr</t>
  </si>
  <si>
    <t>c, autocomplete, readline</t>
  </si>
  <si>
    <t>ios, swift, uicollectionview, uicollectionviewcell, collectionview</t>
  </si>
  <si>
    <t>azure, gitlab, azure-functions</t>
  </si>
  <si>
    <t>python, amazon-web-services, aws-cdk, aws-secrets-manager</t>
  </si>
  <si>
    <t>sql-server, t-sql, xpath, sqlxml</t>
  </si>
  <si>
    <t>javascript, blazor, jspdf</t>
  </si>
  <si>
    <t>python-3.x, opencv, yolov8</t>
  </si>
  <si>
    <t>javascript, html, css, powerbi, arcgis</t>
  </si>
  <si>
    <t>css, angular, ngx-charts</t>
  </si>
  <si>
    <t>.net, sql-server, maui</t>
  </si>
  <si>
    <t>flutter, dart, google-cloud-firestore, firebaseui</t>
  </si>
  <si>
    <t>elasticsearch, docker-compose, logstash</t>
  </si>
  <si>
    <t>javascript, node.js, websocket</t>
  </si>
  <si>
    <t>android, elf</t>
  </si>
  <si>
    <t>python-3.x, sqlalchemy, fastapi, pyarrow, apache-arrow</t>
  </si>
  <si>
    <t>go, iis, web-config</t>
  </si>
  <si>
    <t>python, numpy, slice</t>
  </si>
  <si>
    <t>python, email, character-encoding</t>
  </si>
  <si>
    <t>salesforce, apex, apex-code, salesforce-lightning</t>
  </si>
  <si>
    <t>linux, haskell, stack, ghci</t>
  </si>
  <si>
    <t>css, angular, drop-down-menu, kendo-ui, dropdown</t>
  </si>
  <si>
    <t>react-native, expo, expo-go, expo-router</t>
  </si>
  <si>
    <t>javascript, typescript, next.js, compiler-errors, tailwind-css</t>
  </si>
  <si>
    <t>python, mysql, sqlalchemy, discord.py</t>
  </si>
  <si>
    <t>html, css, vue.js, containers, vue-component</t>
  </si>
  <si>
    <t>kubernetes, google-kubernetes-engine, rbac</t>
  </si>
  <si>
    <t>c#, entity-framework-core, collation</t>
  </si>
  <si>
    <t>c++, memory-leaks, valgrind</t>
  </si>
  <si>
    <t>vuejs3, vuetifyjs3, vuetify-datatable</t>
  </si>
  <si>
    <t>c, udp</t>
  </si>
  <si>
    <t>c#, docker, asp.net-core-mvc, asp.net-core-8</t>
  </si>
  <si>
    <t>vue.js, aws-api-gateway, aws-amplify</t>
  </si>
  <si>
    <t>cakephp-4.x</t>
  </si>
  <si>
    <t>logic, binary-decision-diagram</t>
  </si>
  <si>
    <t>.net, maui, visual-studio-mac</t>
  </si>
  <si>
    <t>java, spring-boot, gradle, build</t>
  </si>
  <si>
    <t>swift, swift-playground, coreml</t>
  </si>
  <si>
    <t>jdbc, google-bigquery</t>
  </si>
  <si>
    <t>nuxt.js, vue-router, nuxt3.js, vuejs3-composition-api</t>
  </si>
  <si>
    <t>spring-boot, docker, kubernetes, kubernetes-helm, kind</t>
  </si>
  <si>
    <t>nginx, docker-compose</t>
  </si>
  <si>
    <t>php, sockets, plc</t>
  </si>
  <si>
    <t>python-3.x, github-actions, ubuntu-22.04, nektos-act</t>
  </si>
  <si>
    <t>c, string, data-structures</t>
  </si>
  <si>
    <t>docker, elasticsearch</t>
  </si>
  <si>
    <t>postgresql, spring-boot, maven, flyway</t>
  </si>
  <si>
    <t>android, kotlin, listview</t>
  </si>
  <si>
    <t>nuxt.js, netlify, nuxt3.js, nuxt-content</t>
  </si>
  <si>
    <t>flink-sql, rocksdb</t>
  </si>
  <si>
    <t>c++, sizeof, flexible-array-member</t>
  </si>
  <si>
    <t>cookies</t>
  </si>
  <si>
    <t>google-compute-engine</t>
  </si>
  <si>
    <t>linux, ffmpeg, mlt</t>
  </si>
  <si>
    <t>constructor, powermock</t>
  </si>
  <si>
    <t>three.js, cannon.js</t>
  </si>
  <si>
    <t>python, google-cloud-platform, yolo, google-cloud-vertex-ai</t>
  </si>
  <si>
    <t>android, unity-game-engine, gradle</t>
  </si>
  <si>
    <t>html, templates</t>
  </si>
  <si>
    <t>typescript, styled-components</t>
  </si>
  <si>
    <t>javascript, angular, asynchronous, angular-material, autocomplete</t>
  </si>
  <si>
    <t>c++, gstreamer, multimedia</t>
  </si>
  <si>
    <t>c++, network-programming, boost-asio, c++23, c++-coroutine</t>
  </si>
  <si>
    <t>discord, permissions, discord.js, backslash-commands</t>
  </si>
  <si>
    <t>jupyter-notebook, indentation</t>
  </si>
  <si>
    <t>c++, gcc, ubuntu-22.04, c++23</t>
  </si>
  <si>
    <t>google-sheets-formula, vlookup</t>
  </si>
  <si>
    <t>java, gradle, forge</t>
  </si>
  <si>
    <t>postgresql, plpython, postgresql-15</t>
  </si>
  <si>
    <t>javascript, reactjs, react-hooks, fetch-api</t>
  </si>
  <si>
    <t>javascript, node.js, typescript, game-development</t>
  </si>
  <si>
    <t>visual-studio-code, jupyter, rlang, jupyter-irkernel</t>
  </si>
  <si>
    <t>python, python-imaging-library, photoshop</t>
  </si>
  <si>
    <t>javascript, expression</t>
  </si>
  <si>
    <t>ios, archive</t>
  </si>
  <si>
    <t>debugging, containers, google-kubernetes-engine</t>
  </si>
  <si>
    <t>c#, xml, xmlserializer, xml-deserialization</t>
  </si>
  <si>
    <t>javascript, recursion, pascals-triangle</t>
  </si>
  <si>
    <t>javascript, reactjs, rxjs</t>
  </si>
  <si>
    <t>javascript, web-scraping, iframe, script-tag</t>
  </si>
  <si>
    <t>javascript, typescript, mongoose, nestjs</t>
  </si>
  <si>
    <t>c++, c++14, functor</t>
  </si>
  <si>
    <t>flutter, firebase, firebase-realtime-database, flutter-futurebuilder</t>
  </si>
  <si>
    <t>validation, azure-functions, asp.net-core-webapi</t>
  </si>
  <si>
    <t>reactjs, tailwind-css, vite, vercel, flowbite</t>
  </si>
  <si>
    <t>c#, couchdb</t>
  </si>
  <si>
    <t>javascript, object, arrow-functions</t>
  </si>
  <si>
    <t>cmd, shellexecute, mql5, shellexecuteex</t>
  </si>
  <si>
    <t>c#, microsoft-graph-api, microsoft-teams, microsoft-graph-teams</t>
  </si>
  <si>
    <t>python, caching, cartopy</t>
  </si>
  <si>
    <t>c, azure, azure-sdk</t>
  </si>
  <si>
    <t>r, aggregate, character</t>
  </si>
  <si>
    <t>hyperparameters, autogluon</t>
  </si>
  <si>
    <t>docker, docker-compose, portainer</t>
  </si>
  <si>
    <t>javascript, typescript, visual-studio-code, intellisense</t>
  </si>
  <si>
    <t>c, ipc, fwrite, fread</t>
  </si>
  <si>
    <t>authentication, rabbitmq, connection-refused</t>
  </si>
  <si>
    <t>reactjs, react-native, google-cloud-firestore, react-hooks, firebase-authentication</t>
  </si>
  <si>
    <t>react-native, video</t>
  </si>
  <si>
    <t>flutter, windows, desktop-application, auth0</t>
  </si>
  <si>
    <t>github, deployment, github-actions</t>
  </si>
  <si>
    <t>javascript, python, selenium-webdriver, web-scraping, selenium-chromedriver</t>
  </si>
  <si>
    <t>java, spring, spring-integration, centos7, smb</t>
  </si>
  <si>
    <t>r, crate, r-future, carrier, furrr</t>
  </si>
  <si>
    <t>ssl, redis, tls1.3, google-cloud-memorystore, downtime</t>
  </si>
  <si>
    <t>python, google-cloud-storage, 7zip</t>
  </si>
  <si>
    <t>azure-devops, commit, azure-repos</t>
  </si>
  <si>
    <t>java, intellij-idea, nashorn</t>
  </si>
  <si>
    <t>c, function, gcc</t>
  </si>
  <si>
    <t>c, fwrite, samba</t>
  </si>
  <si>
    <t>list, arraylist, zig</t>
  </si>
  <si>
    <t>frontend, vuejs3, radio-button, primevue, unselect</t>
  </si>
  <si>
    <t>mysql, node.js, express, typeorm</t>
  </si>
  <si>
    <t>java, algorithm, intervals</t>
  </si>
  <si>
    <t>r, lapply, seurat</t>
  </si>
  <si>
    <t>javascript, dom, events, protected, custom-events</t>
  </si>
  <si>
    <t>multithreading, powershell, parallel-processing, runspace</t>
  </si>
  <si>
    <t>java, jetty, end-of-life</t>
  </si>
  <si>
    <t>c#, collision, monogame</t>
  </si>
  <si>
    <t>sorting, google-sheets, google-sheets-formula</t>
  </si>
  <si>
    <t>c#, unity-game-engine, math</t>
  </si>
  <si>
    <t>typescript, firebase, google-cloud-platform, google-cloud-firestore, prisma</t>
  </si>
  <si>
    <t>vb.net, search, numbers</t>
  </si>
  <si>
    <t>css, reactjs, svg, tailwind-css</t>
  </si>
  <si>
    <t>java, logging, synchronization, logback</t>
  </si>
  <si>
    <t>java, intellij-idea, java-17</t>
  </si>
  <si>
    <t>python, visual-studio-code, modulenotfounderror, mailmerge</t>
  </si>
  <si>
    <t>python, nlp, lime</t>
  </si>
  <si>
    <t>aws-dms</t>
  </si>
  <si>
    <t>javascript, html, css, reactjs, mixed-content</t>
  </si>
  <si>
    <t>azure-devops, azure-powershell</t>
  </si>
  <si>
    <t>git, branch, rebase</t>
  </si>
  <si>
    <t>vhdl, trigonometry, fpga, quartus, sine-wave</t>
  </si>
  <si>
    <t>opencv, image-processing, computer-vision, ransac, feature-matching</t>
  </si>
  <si>
    <t>android, kotlin, android-studio, wear-os, watch-face-api</t>
  </si>
  <si>
    <t>javascript, coding-style</t>
  </si>
  <si>
    <t>android, google-play, subscription</t>
  </si>
  <si>
    <t>node.js, google-cloud-functions, shared-memory, credentials, .env</t>
  </si>
  <si>
    <t>c#, validation, asp.net-mvc-5</t>
  </si>
  <si>
    <t>java, spring-boot, visual-studio-code, jdbc, db2</t>
  </si>
  <si>
    <t>amazon-web-services, ubuntu, amazon-iam, aws-cli, windows-subsystem-for-linux</t>
  </si>
  <si>
    <t>laravel, laravel-livewire, laravel-fortify</t>
  </si>
  <si>
    <t>amazon-web-services, amazon-kinesis, change-data-capture, amazon-opensearch</t>
  </si>
  <si>
    <t>c++, clang, cross-compiling, icu, conan</t>
  </si>
  <si>
    <t>reactjs, file-browser</t>
  </si>
  <si>
    <t>github, markdown, bitbucket</t>
  </si>
  <si>
    <t>r, if-statement, ggplot2, themes</t>
  </si>
  <si>
    <t>azure, docker, docker-volume, azure-container-instances, azure-container-apps</t>
  </si>
  <si>
    <t>python, maya, autodesk</t>
  </si>
  <si>
    <t>c++, compiler-errors, memory-alignment, reinterpret-cast</t>
  </si>
  <si>
    <t>python, pandas, numpy, vectorization, algebra</t>
  </si>
  <si>
    <t>c#, visual-studio, nunit</t>
  </si>
  <si>
    <t>python, web-scraping, url, beautifulsoup</t>
  </si>
  <si>
    <t>.net, docker, native, .net-8.0</t>
  </si>
  <si>
    <t>r, loops, for-loop, vectorization</t>
  </si>
  <si>
    <t>c++, node.js, path, node-modules</t>
  </si>
  <si>
    <t>wix, custom-action, wixsharp</t>
  </si>
  <si>
    <t>unity-game-engine, bluestacks</t>
  </si>
  <si>
    <t>r, data-wrangling, eventdata</t>
  </si>
  <si>
    <t>sql-server, powershell, smo</t>
  </si>
  <si>
    <t>c#, tensorflow, machine-learning, ml.net, image-classification</t>
  </si>
  <si>
    <t>reactjs, recaptcha</t>
  </si>
  <si>
    <t>debian, glibc, windows-subsystem-for-linux, apt</t>
  </si>
  <si>
    <t>node.js, typescript, deployment, render</t>
  </si>
  <si>
    <t>flutter, firebase, firebase-storage, firebase-security</t>
  </si>
  <si>
    <t>html, jquery, mutation-observers</t>
  </si>
  <si>
    <t>postgresql, streamlit, agent, sql-agent</t>
  </si>
  <si>
    <t>java, amazon-s3, apache-flink, flink-streaming</t>
  </si>
  <si>
    <t>google-cloud-platform, google-cloud-networking, google-cloud-vpn</t>
  </si>
  <si>
    <t>cors, asp.net-core-webapi, .net-8.0</t>
  </si>
  <si>
    <t>html, css, confluence-rest-api</t>
  </si>
  <si>
    <t>html, json, angular, view, components</t>
  </si>
  <si>
    <t>java, spring-boot, spring-mvc, spring-data-jpa</t>
  </si>
  <si>
    <t>vba, ms-access, ms-word, windows-10-desktop</t>
  </si>
  <si>
    <t>solr, homebrew, homebrew-cask</t>
  </si>
  <si>
    <t>r, random-forest, r-caret, party</t>
  </si>
  <si>
    <t>django, authentication, session, oauth-2.0, openid-connect</t>
  </si>
  <si>
    <t>excel, excel-formula, range, sumproduct</t>
  </si>
  <si>
    <t>pdfbox, apache-tika, fontbox</t>
  </si>
  <si>
    <t>json, jsonschema, power-automate</t>
  </si>
  <si>
    <t>powerbi, ssas, row-level-security</t>
  </si>
  <si>
    <t>python, class, python-requests</t>
  </si>
  <si>
    <t>android, kotlin, fragment, android-livedata, mutablelivedata</t>
  </si>
  <si>
    <t>assembly, reverse-engineering, ida, bypass</t>
  </si>
  <si>
    <t>mql4, metatrader4, mql5, mql, mt4</t>
  </si>
  <si>
    <t>safari, bookmarks</t>
  </si>
  <si>
    <t>amazon-quicksight, aws-quicksight-assets</t>
  </si>
  <si>
    <t>flutter, mapbox, mapbox-gl, mapbox-marker</t>
  </si>
  <si>
    <t>python, regex, list, for-loop, web-scraping</t>
  </si>
  <si>
    <t>vue.js, asp.net-core, .net-core, vuejs3, vue-component</t>
  </si>
  <si>
    <t>javascript, reactjs, typescript, next.js, next.js13</t>
  </si>
  <si>
    <t>azure, .net-core, azure-web-app-service</t>
  </si>
  <si>
    <t>android, flutter, debugging, release</t>
  </si>
  <si>
    <t>generics, rust, type-inference</t>
  </si>
  <si>
    <t>java, spring, serialization, spring-batch, deserialization</t>
  </si>
  <si>
    <t>c#, asp.net, .net, asp.net-mvc</t>
  </si>
  <si>
    <t>ios, xcode, watchos</t>
  </si>
  <si>
    <t>kubernetes, ansible</t>
  </si>
  <si>
    <t>eclipse, eclipse-cdt</t>
  </si>
  <si>
    <t>python, pygbag</t>
  </si>
  <si>
    <t>c++, algorithm, compiler-optimization, micro-optimization, likely-unlikely</t>
  </si>
  <si>
    <t>python-3.x, zkteco</t>
  </si>
  <si>
    <t>windows, explorer, ntfs, last-modified</t>
  </si>
  <si>
    <t>html, django, django-models, django-views</t>
  </si>
  <si>
    <t>arrays, google-sheets, google-sheets-formula, formula, vlookup</t>
  </si>
  <si>
    <t>python-3.x, virtualenv, windows-11</t>
  </si>
  <si>
    <t>php, symfony, api-platform.com, doctrine-extensions</t>
  </si>
  <si>
    <t>css, angular, highcharts, heatmap, axis-labels</t>
  </si>
  <si>
    <t>c, callback</t>
  </si>
  <si>
    <t>c#, xamarin, xamarin.forms</t>
  </si>
  <si>
    <t>r, dplyr, rowwise</t>
  </si>
  <si>
    <t>python, pandas, pyspark, group-by, aggregate</t>
  </si>
  <si>
    <t>c#, .net, .net-5, nullreferenceexception, typeinitializationexception</t>
  </si>
  <si>
    <t>c#, xamarin, xamarin.forms, xamarin.android, xamarin.ios</t>
  </si>
  <si>
    <t>unity-game-engine, unity3d-editor</t>
  </si>
  <si>
    <t>go, validation, go-gin</t>
  </si>
  <si>
    <t>azure, azure-rbac</t>
  </si>
  <si>
    <t>node.js, express, visual-studio-code, debugging, vscode-debugger</t>
  </si>
  <si>
    <t>elasticsearch, nodes, cluster-computing, data-loss</t>
  </si>
  <si>
    <t>c++, templates, opencl</t>
  </si>
  <si>
    <t>javascript, vuejs3, vite</t>
  </si>
  <si>
    <t>rust, dynamic, traits, implementation, box</t>
  </si>
  <si>
    <t>cors, iis-express</t>
  </si>
  <si>
    <t>sql, sql-server, t-sql, count, azure-synapse</t>
  </si>
  <si>
    <t>java, spring, spring-boot, java-threads</t>
  </si>
  <si>
    <t>node.js, vue.js, authentication, oauth-2.0, auth0</t>
  </si>
  <si>
    <t>c#, .net, performance, datatable, anonymous-types</t>
  </si>
  <si>
    <t>python, sharepoint, sharepoint-api</t>
  </si>
  <si>
    <t>python, kubernetes, flask, openshift</t>
  </si>
  <si>
    <t>c#, .net, com, filesystemwatcher, sta</t>
  </si>
  <si>
    <t>scala, intellij-idea, apache-spark-sql</t>
  </si>
  <si>
    <t>css, google-chrome, css-transforms</t>
  </si>
  <si>
    <t>python, python-3.x, file, visual-studio-code, libraries</t>
  </si>
  <si>
    <t>typescript, next.js, jwt, next-auth, next.js14</t>
  </si>
  <si>
    <t>rest, microsoft-graph-api, httprequest, sharepoint-online</t>
  </si>
  <si>
    <t>java, jar, sdk, classloader</t>
  </si>
  <si>
    <t>javascript, cross-domain, tracking</t>
  </si>
  <si>
    <t>sql, grafana-alerts</t>
  </si>
  <si>
    <t>r, random-forest, party</t>
  </si>
  <si>
    <t>sql, sql-server, join, data-modeling</t>
  </si>
  <si>
    <t>r, event-log, process-mining, bupar</t>
  </si>
  <si>
    <t>r, floating-point, integer, number-formatting</t>
  </si>
  <si>
    <t>google-cloud-platform, google-cloud-dataflow, vpc</t>
  </si>
  <si>
    <t>ebpf, bpf, xdp-bpf, libbpf, xdp-pdf</t>
  </si>
  <si>
    <t>python, here-api, here-maps-rest</t>
  </si>
  <si>
    <t>spring, spring-boot, redis, spring-data-redis, spring-cache</t>
  </si>
  <si>
    <t>c#, visual-studio, ios-simulator, maui</t>
  </si>
  <si>
    <t>maui, prism</t>
  </si>
  <si>
    <t>docker, flask, docker-compose, jinja2</t>
  </si>
  <si>
    <t>rust, serialization, yaml, deserialization, serde</t>
  </si>
  <si>
    <t>javascript, oracle-sqldeveloper, oracle-apex, oracle-spatial</t>
  </si>
  <si>
    <t>web-services, google-places-api</t>
  </si>
  <si>
    <t>azure-synapse, microsoft-fabric</t>
  </si>
  <si>
    <t>linux, bash, netcdf, cdo-climate, nco</t>
  </si>
  <si>
    <t>python, python-3.x, sqlite</t>
  </si>
  <si>
    <t>docker-compose, github-actions, n8n</t>
  </si>
  <si>
    <t>rest, apache-iceberg, nessie</t>
  </si>
  <si>
    <t>html, lightbox</t>
  </si>
  <si>
    <t>python, networkx, geospatial, openstreetmap, osmnx</t>
  </si>
  <si>
    <t>java, arrays, tostring, fill, println</t>
  </si>
  <si>
    <t>python, python-3.x, notifications, python-module</t>
  </si>
  <si>
    <t>next.js, supabase, drizzle</t>
  </si>
  <si>
    <t>c++, gcc, cmake, nvcc, clangd</t>
  </si>
  <si>
    <t>azure, logging, analytics, monitor</t>
  </si>
  <si>
    <t>java, spring, maven, producer-consumer</t>
  </si>
  <si>
    <t>python, ocr, python-tesseract</t>
  </si>
  <si>
    <t>angular, azure-web-app-service, ngx-extended-pdf-viewer</t>
  </si>
  <si>
    <t>python, cmd</t>
  </si>
  <si>
    <t>java, serialization, hazelcast</t>
  </si>
  <si>
    <t>android, intune</t>
  </si>
  <si>
    <t>visual-studio-code, security, environment-variables, github-copilot</t>
  </si>
  <si>
    <t>vue.js, vuejs3, v-for</t>
  </si>
  <si>
    <t>flutter, permissions, google-play, data-access</t>
  </si>
  <si>
    <t>python, cassandra</t>
  </si>
  <si>
    <t>javascript, gridview, highcharts, height, gridlines</t>
  </si>
  <si>
    <t>javascript, node.js, typescript, playwright-test</t>
  </si>
  <si>
    <t>decimal, etl, sqldatatypes, fixed-point, ab-initio</t>
  </si>
  <si>
    <t>python, animation, textures, manim</t>
  </si>
  <si>
    <t>c#, android, .net, xamarin.android, maui</t>
  </si>
  <si>
    <t>url, http-redirect, shopify, shopify-api, shopify-template</t>
  </si>
  <si>
    <t>ssl-certificate, nginx-reverse-proxy, webflow, nginx-upstreams, ssl-handshake</t>
  </si>
  <si>
    <t>wso2, ballerina</t>
  </si>
  <si>
    <t>angular, typescript, angular-reactive-forms, angular-validation</t>
  </si>
  <si>
    <t>vue.js, vite, pnpm</t>
  </si>
  <si>
    <t>nginx, webserver, puma, ruby-on-rails-7</t>
  </si>
  <si>
    <t>eslint, vite, css-in-js</t>
  </si>
  <si>
    <t>jenkins, next.js</t>
  </si>
  <si>
    <t>javascript, canvas, geometry, coordinates, coordinate-systems</t>
  </si>
  <si>
    <t>x509certificate, sha256, x509, rsa-sha256, json-web-signature</t>
  </si>
  <si>
    <t>flutter, dart, textfield</t>
  </si>
  <si>
    <t>powershell, azure-devops, azure-pipelines, branch, azure-devops-rest-api</t>
  </si>
  <si>
    <t>android, node.js, react-native, gradle</t>
  </si>
  <si>
    <t>docker, buildpack</t>
  </si>
  <si>
    <t>android, admob, ump</t>
  </si>
  <si>
    <t>python, domain-driven-design</t>
  </si>
  <si>
    <t>mysql, join, sum, having</t>
  </si>
  <si>
    <t>php, laravel, google-chrome, puppeteer, browsershot</t>
  </si>
  <si>
    <t>amazon-web-services, amazon-ses</t>
  </si>
  <si>
    <t>android, gradle, apk</t>
  </si>
  <si>
    <t>android, flutter, proguard, dexguard, appsweep</t>
  </si>
  <si>
    <t>python, python-3.x, discord, python-asyncio</t>
  </si>
  <si>
    <t>android, android-jetpack-compose, android-paging-3, data-paging</t>
  </si>
  <si>
    <t>javascript, typescript, mongoose, nestjs, class-validator</t>
  </si>
  <si>
    <t>notepad++, notepad</t>
  </si>
  <si>
    <t>cloudflare, cloudflare-zero-trust</t>
  </si>
  <si>
    <t>python, pip, anaconda, artificial-intelligence, langchain</t>
  </si>
  <si>
    <t>oracle-database, plsql, oracle12c</t>
  </si>
  <si>
    <t>laravel, controller, laravel-blade</t>
  </si>
  <si>
    <t>git, macos, ssh, openssl, homebrew</t>
  </si>
  <si>
    <t>reactjs, next.js, react-hooks, react-hook-form</t>
  </si>
  <si>
    <t>java, spring-integration, spring-integration-http</t>
  </si>
  <si>
    <t>rtos</t>
  </si>
  <si>
    <t>android, kotlin-multiplatform, koin</t>
  </si>
  <si>
    <t>reactjs, vite, angular-module-federation, mfe</t>
  </si>
  <si>
    <t>spring-boot, jpa, datasource</t>
  </si>
  <si>
    <t>node.js, pg-dump, eol, pg-restore</t>
  </si>
  <si>
    <t>forth</t>
  </si>
  <si>
    <t>aws-lambda, authorization</t>
  </si>
  <si>
    <t>mlflow</t>
  </si>
  <si>
    <t>javascript, firefox, html5-filesystem</t>
  </si>
  <si>
    <t>angular, typescript, rxjs, rxjs-pipeable-operators</t>
  </si>
  <si>
    <t>html, css, tailwind-css, breakpoints</t>
  </si>
  <si>
    <t>view, model, pyqt5, qstandarditemmodel, virtual-column</t>
  </si>
  <si>
    <t>google-analytics, google-tag-manager, analytics, google-analytics-4</t>
  </si>
  <si>
    <t>vue.js, vuejs3, vuetify.js, nuxt3.js, vuetifyjs3</t>
  </si>
  <si>
    <t>java, spring-boot, micrometer-tracing</t>
  </si>
  <si>
    <t>minecraft, minecraft-fabric</t>
  </si>
  <si>
    <t>regex, azure-data-factory</t>
  </si>
  <si>
    <t>matrix, octave</t>
  </si>
  <si>
    <t>core-data, core-data-migration</t>
  </si>
  <si>
    <t>.net, winapi, directory, filesystems</t>
  </si>
  <si>
    <t>python-3.x, numpy, array-broadcasting</t>
  </si>
  <si>
    <t>c#, asp.net-core-mvc, iformfile</t>
  </si>
  <si>
    <t>machine-learning, keras, deep-learning, tf.keras, keras-layer</t>
  </si>
  <si>
    <t>r, dataframe, data.table, tidyr, reshape</t>
  </si>
  <si>
    <t>linux-kernel, kgdb</t>
  </si>
  <si>
    <t>amazon-eks, dbt</t>
  </si>
  <si>
    <t>android, kotlin, gradle, android-photoview</t>
  </si>
  <si>
    <t>python, open-telemetry, uvicorn, otel</t>
  </si>
  <si>
    <t>c#, dynamic</t>
  </si>
  <si>
    <t>arrays, random, html5-audio, shuffle, playback</t>
  </si>
  <si>
    <t>pandas, jupyter-notebook, read-sql</t>
  </si>
  <si>
    <t>spring-boot, jackson, graphql-spqr</t>
  </si>
  <si>
    <t>mulesoft, cloudhub</t>
  </si>
  <si>
    <t>json, amazon-redshift, json-extract</t>
  </si>
  <si>
    <t>python, pandas, dataframe, nan</t>
  </si>
  <si>
    <t>google-cloud-platform, google-cloud-sql, cloud-sql-proxy</t>
  </si>
  <si>
    <t>java, jackson, java-record, java-21</t>
  </si>
  <si>
    <t>graphql, filtering, primary-key, hasura</t>
  </si>
  <si>
    <t>.net, visual-c++, ide, visual-studio-2022, visual-studio-installer</t>
  </si>
  <si>
    <t>reactjs, websocket, socket.io, stompjs</t>
  </si>
  <si>
    <t>postgresql, sqlalchemy, fastapi, alembic</t>
  </si>
  <si>
    <t>python, tensorflow, conv-neural-network, tf.keras, generative-adversarial-network</t>
  </si>
  <si>
    <t>static, godot, godot4</t>
  </si>
  <si>
    <t>java, string, datetime, data-conversion</t>
  </si>
  <si>
    <t>nestjs, google-signin, passport-google-oauth2</t>
  </si>
  <si>
    <t>amazon-web-services, cloud9-ide, aws-cloud9</t>
  </si>
  <si>
    <t>java, android-studio, ssl-certificate</t>
  </si>
  <si>
    <t>android, kotlin, android-activity, android-automotive</t>
  </si>
  <si>
    <t>javascript, typescript, algorithm, query-optimization, cql</t>
  </si>
  <si>
    <t>c#, reactiveui</t>
  </si>
  <si>
    <t>r, date, match, gis</t>
  </si>
  <si>
    <t>email, power-automate, recurrence</t>
  </si>
  <si>
    <t>prolog, clpfd</t>
  </si>
  <si>
    <t>.net-8.0, azure-container-apps</t>
  </si>
  <si>
    <t>material-ui, vite, emotion</t>
  </si>
  <si>
    <t>python, linux, pip, debian, pipx</t>
  </si>
  <si>
    <t>azure, azure-web-app-service, chatbot</t>
  </si>
  <si>
    <t>ruby-on-rails, ruby, rubygems, ruby-on-rails-6, ruby-2.7</t>
  </si>
  <si>
    <t>python, dask, python-xarray, netcdf, netcdf4</t>
  </si>
  <si>
    <t>file, batch-file, cmd</t>
  </si>
  <si>
    <t>python, pandas, dataframe, yfinance</t>
  </si>
  <si>
    <t>javascript, html, jquery, input</t>
  </si>
  <si>
    <t>javascript, node.js, docker, npm</t>
  </si>
  <si>
    <t>javascript, webrtc, usb-camera</t>
  </si>
  <si>
    <t>docker, open-telemetry, rancher, open-telemetry-collector</t>
  </si>
  <si>
    <t>javascript, webpack, create-react-app</t>
  </si>
  <si>
    <t>quasar</t>
  </si>
  <si>
    <t>c++, templates, casting</t>
  </si>
  <si>
    <t>asp.net, gridview, webforms, code-behind</t>
  </si>
  <si>
    <t>node.js, amazon-web-services, amazon-s3, aws-lambda, node-streams</t>
  </si>
  <si>
    <t>rust, lifetime, borrow-checker, linear-types</t>
  </si>
  <si>
    <t>asp.net-core, synology</t>
  </si>
  <si>
    <t>javascript, angular, typescript, loops, ngfor</t>
  </si>
  <si>
    <t>prolog, transitive-closure</t>
  </si>
  <si>
    <t>mysql, powerbi</t>
  </si>
  <si>
    <t>eclipse, visual-studio-code, windows-11</t>
  </si>
  <si>
    <t>java, macos, terminal, compilation</t>
  </si>
  <si>
    <t>google-chrome-extension, custom-element, chrome-extension-manifest-v3, content-script, geturl</t>
  </si>
  <si>
    <t>python, web-scraping, beautifulsoup, extract</t>
  </si>
  <si>
    <t>windows, winpty</t>
  </si>
  <si>
    <t>python, geospatial, pyproj, epsg</t>
  </si>
  <si>
    <t>git, jenkins, jenkins-groovy, jenkins-shared-libraries</t>
  </si>
  <si>
    <t>android, gradle, android-gradle-plugin, android-jetpack-compose</t>
  </si>
  <si>
    <t>reactjs, flutter, maps</t>
  </si>
  <si>
    <t>excel, powershell, is-empty, isnullorempty</t>
  </si>
  <si>
    <t>python, python-imaging-library, screen-capture, game-automation</t>
  </si>
  <si>
    <t>snowflake-cloud-data-platform, integration, account</t>
  </si>
  <si>
    <t>python, pytest, pytest-django, pyfakefs</t>
  </si>
  <si>
    <t>calendar, qr-code, adobe-indesign</t>
  </si>
  <si>
    <t>python, http, discord, discord.py, disnake</t>
  </si>
  <si>
    <t>php, typo3, ddev</t>
  </si>
  <si>
    <t>java, assembly, byte, java-bytecode-asm, byte-buddy</t>
  </si>
  <si>
    <t>angular, iframe, google-chrome-extension</t>
  </si>
  <si>
    <t>ruby, rubygems, msys2, iruby</t>
  </si>
  <si>
    <t>excel, openxml, closedxml</t>
  </si>
  <si>
    <t>google-apps-script, google-sheets, charts, colors</t>
  </si>
  <si>
    <t>flutter, dart, biometrics, localauthentication</t>
  </si>
  <si>
    <t>reactjs, json, firebase-hosting</t>
  </si>
  <si>
    <t>java, spring-boot, maven, netflix-dgs</t>
  </si>
  <si>
    <t>reactjs, django, next.js, django-rest-framework, next.js13</t>
  </si>
  <si>
    <t>javascript, xcode, react-native, ipa, xcode-archive</t>
  </si>
  <si>
    <t>winforms, webbrowser-control</t>
  </si>
  <si>
    <t>android, shadow, android-elevation</t>
  </si>
  <si>
    <t>php, request-headers, pdf-form</t>
  </si>
  <si>
    <t>.net, azure-devops, nuget, github-actions, nuget-package</t>
  </si>
  <si>
    <t>reactjs, deployment, url-routing, vercel, dynamic-routing</t>
  </si>
  <si>
    <t>visual-studio-code, formatting, spacing</t>
  </si>
  <si>
    <t>6502</t>
  </si>
  <si>
    <t>javascript, html, tailwind-css</t>
  </si>
  <si>
    <t>php, laravel, spatie-health</t>
  </si>
  <si>
    <t>time-series, cnosdb</t>
  </si>
  <si>
    <t>amazon-web-services, amazon-s3, aws-cloudformation, aws-cloud9, aws-data-wrangler</t>
  </si>
  <si>
    <t>python, selenium-webdriver, web-crawler</t>
  </si>
  <si>
    <t>react-native, focus, react-native-gesture-handler, react-native-vision-camera</t>
  </si>
  <si>
    <t>angular, typescript, lazy-loading, angular-router-guards</t>
  </si>
  <si>
    <t>python, opencv, image-processing, ocr, python-tesseract</t>
  </si>
  <si>
    <t>python-3.x, openai-api, chatgpt-api</t>
  </si>
  <si>
    <t>android, firebase, push-notification, android-notifications</t>
  </si>
  <si>
    <t>typescript, next.js, tsx, react-tsx</t>
  </si>
  <si>
    <t>reactjs, json, forms</t>
  </si>
  <si>
    <t>javascript, next.js, cookies</t>
  </si>
  <si>
    <t>simd, avx, avx2, narrowing</t>
  </si>
  <si>
    <t>cdn, alibaba-cloud</t>
  </si>
  <si>
    <t>c++, wxwidgets, ubuntu-23.10</t>
  </si>
  <si>
    <t>deployment, mulesoft, anypoint-studio, cloudhub, anypoint-platform</t>
  </si>
  <si>
    <t>elasticsearch, treeview</t>
  </si>
  <si>
    <t>maven, command-line-interface</t>
  </si>
  <si>
    <t>java, spring, spring-boot, maven, spring-native</t>
  </si>
  <si>
    <t>stm32, keil, embos</t>
  </si>
  <si>
    <t>docker, dockerfile, docker-image</t>
  </si>
  <si>
    <t>html, css, ios, blur, css-filters</t>
  </si>
  <si>
    <t>flutter, layout, widget, safearea</t>
  </si>
  <si>
    <t>c++, pointer-to-member</t>
  </si>
  <si>
    <t>python-2.7, multiprocessing, pool</t>
  </si>
  <si>
    <t>ios, firebase-cloud-messaging, apple-push-notifications</t>
  </si>
  <si>
    <t>python, function, command-line, variable-assignment</t>
  </si>
  <si>
    <t>typescript, azure-functions, azure-eventhub</t>
  </si>
  <si>
    <t>azure, containers, dapr</t>
  </si>
  <si>
    <t>powershell, azure-pipelines, azure-bicep</t>
  </si>
  <si>
    <t>java, angular, typescript, date, datetime</t>
  </si>
  <si>
    <t>node.js, docker, ssl, socket.io, ssl-certificate</t>
  </si>
  <si>
    <t>python, numpy, matrix, linear-algebra, determinants</t>
  </si>
  <si>
    <t>ios, app-store-connect, apple-developer</t>
  </si>
  <si>
    <t>docker, conda, hpc, singularity-container, apptainer</t>
  </si>
  <si>
    <t>c#, .net, sharepoint-online, csom, pnp-framework</t>
  </si>
  <si>
    <t>google-sheets, xml-import</t>
  </si>
  <si>
    <t>ios, swiftui, visibility, swiftui-list</t>
  </si>
  <si>
    <t>ansible, ansible-automation-platform</t>
  </si>
  <si>
    <t>javascript, r, shiny, reactable</t>
  </si>
  <si>
    <t>android, android-studio, gradle, android-gradle-plugin, build.gradle</t>
  </si>
  <si>
    <t>javascript, html, button, gridpanel</t>
  </si>
  <si>
    <t>javascript, reactjs, oauth-2.0, web-frontend, cross-origin-opener-policy</t>
  </si>
  <si>
    <t>c, github-actions, libgcrypt</t>
  </si>
  <si>
    <t>sql, mysql, mysql-workbench</t>
  </si>
  <si>
    <t>c, isabelle, formal-verification, sta, sel4</t>
  </si>
  <si>
    <t>mysql, jdbc, mysql-connector</t>
  </si>
  <si>
    <t>swift, swiftui, navigationview, uihostingcontroller, uiviewcontrollerrepresentable</t>
  </si>
  <si>
    <t>xml, image, jpeg, sitemap, webp</t>
  </si>
  <si>
    <t>design-patterns, model</t>
  </si>
  <si>
    <t>java, maven, keepass</t>
  </si>
  <si>
    <t>reactjs, typescript, eslint, vite</t>
  </si>
  <si>
    <t>web-services, rpa, blueprism</t>
  </si>
  <si>
    <t>html, favicon</t>
  </si>
  <si>
    <t>silverstripe</t>
  </si>
  <si>
    <t>xamarin.forms, maui, maui-community-toolkit, freshmvvm</t>
  </si>
  <si>
    <t>python, aws-lambda, api-gateway</t>
  </si>
  <si>
    <t>java, android, eclipse</t>
  </si>
  <si>
    <t>c++, windows, assembly, winapi, virtual-memory</t>
  </si>
  <si>
    <t>visual-studio, wix, windows-installer, installshield</t>
  </si>
  <si>
    <t>spring, kotlin, gradle, multi-module</t>
  </si>
  <si>
    <t>spring-boot, hibernate, jpa, interface</t>
  </si>
  <si>
    <t>javascript, json, sapui5</t>
  </si>
  <si>
    <t>string, google-apps-script, text, lookup</t>
  </si>
  <si>
    <t>node.js, next.js, iis-10</t>
  </si>
  <si>
    <t>include, shared-libraries, pkg-config, compiler-options</t>
  </si>
  <si>
    <t>python, tensorflow, keras, neural-network, lstm</t>
  </si>
  <si>
    <t>java, android, listview, adapter</t>
  </si>
  <si>
    <t>rust, memory, memory-management</t>
  </si>
  <si>
    <t>microblink, blinkid, privacy-manifest</t>
  </si>
  <si>
    <t>amazon-web-services, spring-boot, aws-lambda, microservices, amazon-ecs</t>
  </si>
  <si>
    <t>chatbot, openai-api, large-language-model, llama-index, retrieval-augmented-generation</t>
  </si>
  <si>
    <t>javascript, browser, out-of-memory, grafana, code-snippets</t>
  </si>
  <si>
    <t>c, pointers, 2d</t>
  </si>
  <si>
    <t>jwt, authorization, auth0</t>
  </si>
  <si>
    <t>google-oauth</t>
  </si>
  <si>
    <t>multidimensional-array, raster, netcdf, contourf</t>
  </si>
  <si>
    <t>python, machine-learning, huggingface-transformers</t>
  </si>
  <si>
    <t>maven, npm, aem, frontend-maven-plugin</t>
  </si>
  <si>
    <t>next.js, vitest</t>
  </si>
  <si>
    <t>rust, destructuring</t>
  </si>
  <si>
    <t>amazon-web-services, amazon-cloudwatch, amazon-cloudwatchlogs</t>
  </si>
  <si>
    <t>python, inheritance, config, pydantic, dotenv</t>
  </si>
  <si>
    <t>reactjs, maps, react-map-gl</t>
  </si>
  <si>
    <t>react-native, keytool, app-signing</t>
  </si>
  <si>
    <t>javascript, firebase, react-native, webpack, indexeddb</t>
  </si>
  <si>
    <t>python, sympy, laplacian</t>
  </si>
  <si>
    <t>reactjs, eslint, typescript-eslint</t>
  </si>
  <si>
    <t>multipartform-data, karate, multipart</t>
  </si>
  <si>
    <t>sql, google-cloud-platform, google-bigquery, google-cloud-storage</t>
  </si>
  <si>
    <t>flutter, scrollview, tabbar, flutter-sliver, custom-lists</t>
  </si>
  <si>
    <t>ios, swift, swiftui, realm</t>
  </si>
  <si>
    <t>gitlab, continuous-integration</t>
  </si>
  <si>
    <t>r, fst</t>
  </si>
  <si>
    <t>sql, database-design, elixir, ecto</t>
  </si>
  <si>
    <t>vector, indexing, aws-documentdb</t>
  </si>
  <si>
    <t>python, tkinter, html-table, customtkinter</t>
  </si>
  <si>
    <t>docker, asp.net-core, nginx, .net-core</t>
  </si>
  <si>
    <t>java, kotlin, tinylog</t>
  </si>
  <si>
    <t>javascript, django, sass, bundle, workflow</t>
  </si>
  <si>
    <t>python-3.x, xgboost, gridsearchcv</t>
  </si>
  <si>
    <t>xcode, debugging, breakpoints, xcode15</t>
  </si>
  <si>
    <t>angular, internationalization, server-side-rendering, angular17</t>
  </si>
  <si>
    <t>rust, websocket, rust-tokio, rust-rocket</t>
  </si>
  <si>
    <t>c++, templates, enums, c++20, c++-concepts</t>
  </si>
  <si>
    <t>java, apache-spark, apache-flink, flink-streaming, flink-batch</t>
  </si>
  <si>
    <t>linux, shell, ssh, background-process, io-redirection</t>
  </si>
  <si>
    <t>python, cmake, virtualenv, ros2, colcon</t>
  </si>
  <si>
    <t>excel, go</t>
  </si>
  <si>
    <t>database, snowflake-cloud-data-platform, rowid</t>
  </si>
  <si>
    <t>docker, cassandra, cassandra-3.0</t>
  </si>
  <si>
    <t>terminal, webstorm, jetbrains-ide</t>
  </si>
  <si>
    <t>typescript, three.js, camera, orthographic</t>
  </si>
  <si>
    <t>android, animation, android-tablayout, android-viewpager2</t>
  </si>
  <si>
    <t>delphi, printing, point-of-sale</t>
  </si>
  <si>
    <t>quarkus, entitymanager, quarkus-panache</t>
  </si>
  <si>
    <t>sql-server, function, sorting, auto-generate</t>
  </si>
  <si>
    <t>c++, visual-studio, exception, visual-c++, static-analysis</t>
  </si>
  <si>
    <t>java, spring-boot, docker, tomcat</t>
  </si>
  <si>
    <t>javascript, css, asp.net-mvc, asp.net-core, razor</t>
  </si>
  <si>
    <t>python, nonetype, facebook-prophet</t>
  </si>
  <si>
    <t>azure, azure-application-insights, node-red</t>
  </si>
  <si>
    <t>variables, regression, interaction</t>
  </si>
  <si>
    <t>django, django-models, django-users</t>
  </si>
  <si>
    <t>postgresql, pyspark, xml-parsing, amazon-redshift</t>
  </si>
  <si>
    <t>arm, emulation, qemu, multicore, bare-metal</t>
  </si>
  <si>
    <t>php, woocommerce, plugins, paypal, webhooks</t>
  </si>
  <si>
    <t>c#, reflection, .net-8.0, getproperties, native-aot</t>
  </si>
  <si>
    <t>java, spring-boot, cors, api-gateway</t>
  </si>
  <si>
    <t>c++, class, if-statement, polymorphism</t>
  </si>
  <si>
    <t>azure, sharepoint, spfx</t>
  </si>
  <si>
    <t>reactjs, encryption, cryptography, libsodium</t>
  </si>
  <si>
    <t>android, xamarin, maui, maui-android</t>
  </si>
  <si>
    <t>go, webassembly, tinygo</t>
  </si>
  <si>
    <t>clojurescript, react-select, shadow-cljs, clojurescript-javascript-interop</t>
  </si>
  <si>
    <t>c#, winforms, mfc, winforms-interop</t>
  </si>
  <si>
    <t>android, excel, kotlin, xlsx</t>
  </si>
  <si>
    <t>angular, animate-on-scroll</t>
  </si>
  <si>
    <t>database, database-design, many-to-many</t>
  </si>
  <si>
    <t>amazon-web-services, amazon-s3, minio, aws-datasync</t>
  </si>
  <si>
    <t>json, seo, meta-tags</t>
  </si>
  <si>
    <t>c++, sdl-2, macos-sonoma</t>
  </si>
  <si>
    <t>c++, function, file-manipulation</t>
  </si>
  <si>
    <t>wordpress, wordpress-block-theme</t>
  </si>
  <si>
    <t>spring, spring-webflux, reactive-programming, spring-data-redis</t>
  </si>
  <si>
    <t>swift, transparent, avplayerview</t>
  </si>
  <si>
    <t>postgresql-15, repmgr</t>
  </si>
  <si>
    <t>twitter-bootstrap</t>
  </si>
  <si>
    <t>excel, wakatime</t>
  </si>
  <si>
    <t>typescript, next.js, typeerror, prisma</t>
  </si>
  <si>
    <t>c#, .net, selenium-webdriver, console-application</t>
  </si>
  <si>
    <t>flutter, dart, flutter-listview, flutter-objectbox</t>
  </si>
  <si>
    <t>azure, azure-web-app-service, bots, azure-bot-service, web-chat</t>
  </si>
  <si>
    <t>angular, firebase, ionic-framework, inquirer</t>
  </si>
  <si>
    <t>ios, swift, swiftui, fonts, swiftui-previews</t>
  </si>
  <si>
    <t>amazon-web-services, mapping, cloud, aws-dms</t>
  </si>
  <si>
    <t>python, if-statement, mocking, automated-tests, code-coverage</t>
  </si>
  <si>
    <t>node.js, kafkajs</t>
  </si>
  <si>
    <t>laravel, mongodb, performance</t>
  </si>
  <si>
    <t>python, django, authentication, caching, redis</t>
  </si>
  <si>
    <t>python-3.x, oracle-sqldeveloper, openai-api, langchain</t>
  </si>
  <si>
    <t>azure, azure-application-insights, azure-monitor-workbooks</t>
  </si>
  <si>
    <t>ios, swift, uikit, uilabel</t>
  </si>
  <si>
    <t>javascript, html, google-chrome, popup, window.open</t>
  </si>
  <si>
    <t>excel, powerbi, dax, data-analysis, powerbi-desktop</t>
  </si>
  <si>
    <t>c#, unity-game-engine, 3d</t>
  </si>
  <si>
    <t>java, postgresql, jpa, orm</t>
  </si>
  <si>
    <t>firebase, firebase-security</t>
  </si>
  <si>
    <t>next.js, server-side-rendering, nextjs-dynamic-routing</t>
  </si>
  <si>
    <t>ansible, tagging, vlan, nmcli</t>
  </si>
  <si>
    <t>c++, xml, windows, qt, encoding</t>
  </si>
  <si>
    <t>dax, formula, var</t>
  </si>
  <si>
    <t>reactjs, datatable, primereact</t>
  </si>
  <si>
    <t>java, junit, mockito, junit5</t>
  </si>
  <si>
    <t>amazon-web-services, aws-secrets-manager, aws-roles</t>
  </si>
  <si>
    <t>c#, .net, uwp, jump-list, secondary-live-tile</t>
  </si>
  <si>
    <t>spring-boot, ibm-mq, datadog, otel</t>
  </si>
  <si>
    <t>amazon-web-services, amazon-cloudwatch, amazon-cloudwatch-synthetics</t>
  </si>
  <si>
    <t>c#, .net, microsoft-graph-api, multi-tenant, azure-app-registration</t>
  </si>
  <si>
    <t>spring-boot, post, request</t>
  </si>
  <si>
    <t>css, vite</t>
  </si>
  <si>
    <t>vue.js, nginx, vue-router</t>
  </si>
  <si>
    <t>php, opcache</t>
  </si>
  <si>
    <t>linux, windows, encoding, mount, nfs</t>
  </si>
  <si>
    <t>html, css, scrollbar, width, horizontal-scrolling</t>
  </si>
  <si>
    <t>python, django-forms</t>
  </si>
  <si>
    <t>python, jupyter, ipython, jetbrains-ide, dataspell</t>
  </si>
  <si>
    <t>javascript, typescript, dexie</t>
  </si>
  <si>
    <t>reactjs, azure, authorization, access-token, azure-ad-msal</t>
  </si>
  <si>
    <t>laravel, amadeus</t>
  </si>
  <si>
    <t>rust, module, namespaces</t>
  </si>
  <si>
    <t>podman</t>
  </si>
  <si>
    <t>postgresql, enums, fastapi</t>
  </si>
  <si>
    <t>server, upload, blazor</t>
  </si>
  <si>
    <t>azure-data-explorer</t>
  </si>
  <si>
    <t>microsoft-teams, msal-react</t>
  </si>
  <si>
    <t>javascript, reactjs, typescript, firebase, google-cloud-firestore</t>
  </si>
  <si>
    <t>.net, asp.net-core, validation, blazor</t>
  </si>
  <si>
    <t>android, material-ui, material-components-android, material-components, shapeableimageview</t>
  </si>
  <si>
    <t>c++, remove-if</t>
  </si>
  <si>
    <t>google-kubernetes-engine, google-artifact-registry, workload-identity</t>
  </si>
  <si>
    <t>r, ggplot2, visualization, legend, data-analysis</t>
  </si>
  <si>
    <t>typescript, next.js, next-auth, next.js14</t>
  </si>
  <si>
    <t>tensorflow, protocol-buffers, malware</t>
  </si>
  <si>
    <t>ios, swift, swiftui, imageurl, kingfisher</t>
  </si>
  <si>
    <t>python, opencv, ocr, python-tesseract, automatic-license-plate-recognition</t>
  </si>
  <si>
    <t>machine-learning, scikit-learn, nlp</t>
  </si>
  <si>
    <t>docker, ghost-blog</t>
  </si>
  <si>
    <t>python, sql-server, django, escaping</t>
  </si>
  <si>
    <t>go, graphql, graphql-subscriptions</t>
  </si>
  <si>
    <t>gitlab, ant, maven-2, ivy</t>
  </si>
  <si>
    <t>c, variable-length, storage-duration</t>
  </si>
  <si>
    <t>python, c#, visual-studio</t>
  </si>
  <si>
    <t>c#, .net, asp.net-core, system.net, httpsys</t>
  </si>
  <si>
    <t>angular, express, cloudinary, ngmodel</t>
  </si>
  <si>
    <t>sql, google-bigquery, intersection, area</t>
  </si>
  <si>
    <t>java, android, exoplayer, android-media3, mediasession</t>
  </si>
  <si>
    <t>android, qt, qt-creator, qt6, qtandroidextras</t>
  </si>
  <si>
    <t>angular, spring, spring-boot, postman, okta</t>
  </si>
  <si>
    <t>asp.net-core, authentication, routes, blazor</t>
  </si>
  <si>
    <t>3d, godot</t>
  </si>
  <si>
    <t>java, data-structures, memory-management</t>
  </si>
  <si>
    <t>python, python-3.x, sqlalchemy, gcloud, google-cloud-sql</t>
  </si>
  <si>
    <t>python, python-3.x, macos, openai-api</t>
  </si>
  <si>
    <t>pandas, matplotlib, seaborn, correlation</t>
  </si>
  <si>
    <t>python, css, django, cs50, railway</t>
  </si>
  <si>
    <t>python, execution</t>
  </si>
  <si>
    <t>text, android-jetpack-compose, ellipsis, direction</t>
  </si>
  <si>
    <t>flutter, firebase, dart, google-cloud-firestore, firebase-realtime-database</t>
  </si>
  <si>
    <t>jmeter, perfmon</t>
  </si>
  <si>
    <t>algorithm, queue, stack</t>
  </si>
  <si>
    <t>sapui5, sap-business-technology-platform</t>
  </si>
  <si>
    <t>r, dataframe, reshape</t>
  </si>
  <si>
    <t>css, reactjs, typescript, svg</t>
  </si>
  <si>
    <t>java, xml, spring, javabeans</t>
  </si>
  <si>
    <t>nlp, data-cleaning, large-language-model, retrieval-augmented-generation</t>
  </si>
  <si>
    <t>openxava</t>
  </si>
  <si>
    <t>c#, unity-game-engine, 2d, chromatic</t>
  </si>
  <si>
    <t>laravel, visual-studio-code, laravel-livewire</t>
  </si>
  <si>
    <t>firebase, google-cloud-firestore, google-bigquery, google-cloud-functions</t>
  </si>
  <si>
    <t>android, input, types, keyboard</t>
  </si>
  <si>
    <t>reactjs, next.js, localhost, strapi, next-auth</t>
  </si>
  <si>
    <t>datetime, server-side-rendering, next.js13</t>
  </si>
  <si>
    <t>authentication, gitlab</t>
  </si>
  <si>
    <t>stm32, interrupt, priority-queue, uart, spi</t>
  </si>
  <si>
    <t>android, google-play, foreground-service, android-14, policy-violation</t>
  </si>
  <si>
    <t>c#, url, compare, uri</t>
  </si>
  <si>
    <t>php, php-extension</t>
  </si>
  <si>
    <t>oracle-database, readonly, audit</t>
  </si>
  <si>
    <t>css, reactjs, tiptap</t>
  </si>
  <si>
    <t>c#, visual-studio, azure-devops, azure-devops-rest-api</t>
  </si>
  <si>
    <t>google-apps-script, google-admin-sdk</t>
  </si>
  <si>
    <t>azure-devops, azure-boards</t>
  </si>
  <si>
    <t>node.js, mongodb, express, mongoose, collections</t>
  </si>
  <si>
    <t>database, postgresql, connection</t>
  </si>
  <si>
    <t>wordpress, plugins, migration</t>
  </si>
  <si>
    <t>c#, xaml, binding, label, maui</t>
  </si>
  <si>
    <t>python, powerpoint</t>
  </si>
  <si>
    <t>azure, speech-to-text, openai-api, azure-openai, whisper</t>
  </si>
  <si>
    <t>javascript, reactjs, math, ecmascript-6, e-commerce</t>
  </si>
  <si>
    <t>kotlin, uitableview, addition, subtraction, textwatcher</t>
  </si>
  <si>
    <t>sql, oracle-database, suiteql</t>
  </si>
  <si>
    <t>javascript, karate</t>
  </si>
  <si>
    <t>reactjs, react-state, react-state-management</t>
  </si>
  <si>
    <t>servlets, web.xml</t>
  </si>
  <si>
    <t>android, kotlin, webrtc, sip, screensharing</t>
  </si>
  <si>
    <t>hibernate, wildfly, jpa-2.1</t>
  </si>
  <si>
    <t>powerbi, powerbi-desktop, power-automate, power-automate-desktop</t>
  </si>
  <si>
    <t>r, regression, subset, sparse-matrix, na</t>
  </si>
  <si>
    <t>gitlab, gitlab-ci, merge-request</t>
  </si>
  <si>
    <t>database, postgresql, oracle-database</t>
  </si>
  <si>
    <t>c#, winforms, cmd, process, exe</t>
  </si>
  <si>
    <t>google-bigquery, google-analytics, google-analytics-api, google-analytics-4</t>
  </si>
  <si>
    <t>reactjs, material-ui, datepicker, mui-x-date-picker</t>
  </si>
  <si>
    <t>java, visual-studio-code, jsoup</t>
  </si>
  <si>
    <t>mongodb, redis, jmeter, apacheignite</t>
  </si>
  <si>
    <t>java, swing, graphics, game-development, flappy-bird-clone</t>
  </si>
  <si>
    <t>spring-boot, mariadb, github-actions</t>
  </si>
  <si>
    <t>perl, coderef</t>
  </si>
  <si>
    <t>ios, ip, ssid</t>
  </si>
  <si>
    <t>python, pyside2, qwebengineview, qwebenginepage</t>
  </si>
  <si>
    <t>docker, jitsi</t>
  </si>
  <si>
    <t>python, algorithmic-trading, pyalgotrade</t>
  </si>
  <si>
    <t>node.js, file, windows-10</t>
  </si>
  <si>
    <t>laravel, authentication, next.js, breeze</t>
  </si>
  <si>
    <t>sql, database, google-bigquery</t>
  </si>
  <si>
    <t>swiftui, layout, swiftui-scrollview</t>
  </si>
  <si>
    <t>python, jupyter-notebook, anaconda, kernel, jupyter-irkernel</t>
  </si>
  <si>
    <t>firebase, google-cloud-platform, firebase-authentication, google-cloud-functions, firebase-tools</t>
  </si>
  <si>
    <t>sql, sql-server, date, calculation</t>
  </si>
  <si>
    <t>arrays, c, scope, malloc</t>
  </si>
  <si>
    <t>c, obfuscation, pack</t>
  </si>
  <si>
    <t>python, machine-learning, deep-learning, image-segmentation, yolov8</t>
  </si>
  <si>
    <t>java, android, oop, memory, crash</t>
  </si>
  <si>
    <t>hyperparameters, tidymodels</t>
  </si>
  <si>
    <t>c++, g++, clang++, abi, name-mangling</t>
  </si>
  <si>
    <t>c#, user-controls, vsto, office-addins</t>
  </si>
  <si>
    <t>arrays, c, for-loop, debugging, cs50</t>
  </si>
  <si>
    <t>python, django, deployment, devops</t>
  </si>
  <si>
    <t>javascript, html, angular, ionic-framework</t>
  </si>
  <si>
    <t>python, pandas, sorting, bins</t>
  </si>
  <si>
    <t>flutter, dart, types</t>
  </si>
  <si>
    <t>asp.net-core, entity-framework-core, .net-8.0</t>
  </si>
  <si>
    <t>ubuntu, openssl</t>
  </si>
  <si>
    <t>r, r-markdown, rstudio, knitr, invalid-characters</t>
  </si>
  <si>
    <t>c#, yaml, yamldotnet</t>
  </si>
  <si>
    <t>java, spring-boot, jdbc, db2</t>
  </si>
  <si>
    <t>reactjs, vite, vitest</t>
  </si>
  <si>
    <t>macos, swiftui, window, persistence</t>
  </si>
  <si>
    <t>xaml, controller, maui</t>
  </si>
  <si>
    <t>html, reactjs, typescript, rust, tauri</t>
  </si>
  <si>
    <t>swiftui, static-methods</t>
  </si>
  <si>
    <t>cucumber, gherkin</t>
  </si>
  <si>
    <t>forms, jsp, submit, csrf-token</t>
  </si>
  <si>
    <t>angular, animation, aos.js</t>
  </si>
  <si>
    <t>c, segmentation-fault, malloc, pthreads, address-sanitizer</t>
  </si>
  <si>
    <t>.net, asp.net-core, exception, .net-8.0, exceptionhandler</t>
  </si>
  <si>
    <t>android, retrofit</t>
  </si>
  <si>
    <t>c++, templates, gcc, clang</t>
  </si>
  <si>
    <t>python, c, linux, pipe, exec</t>
  </si>
  <si>
    <t>blazor, mat-select</t>
  </si>
  <si>
    <t>c++, scalapack</t>
  </si>
  <si>
    <t>python, python-3.x, docker, flask, subprocess</t>
  </si>
  <si>
    <t>post</t>
  </si>
  <si>
    <t>json, spring-boot, hibernate, jpa, one-to-one</t>
  </si>
  <si>
    <t>c++, pdf, pdf-reader</t>
  </si>
  <si>
    <t>node.js, angular, angular-universal</t>
  </si>
  <si>
    <t>python, dataframe, apache-spark, pyspark, caching</t>
  </si>
  <si>
    <t>reactjs, react-state, two-way-binding</t>
  </si>
  <si>
    <t>python, sql, oracle-database, char, ponyorm</t>
  </si>
  <si>
    <t>python, fastapi, middleware, starlette, fastapi-middleware</t>
  </si>
  <si>
    <t>c, user-interface, struct, callback, gtk</t>
  </si>
  <si>
    <t>c++, overloading, operator-keyword</t>
  </si>
  <si>
    <t>wordpress, rest, woocommerce, xampp, wamp</t>
  </si>
  <si>
    <t>retrofit2, kotlin-coroutines, okhttp</t>
  </si>
  <si>
    <t>python, python-3.x, virtual-environment</t>
  </si>
  <si>
    <t>react-native, android-studio, unsatisfiedlinkerror</t>
  </si>
  <si>
    <t>unit-testing, x86-64, cpu, device-driver, performancecounter</t>
  </si>
  <si>
    <t>tws, tivoli, tivoli-work-scheduler, tivoli-identity-manager</t>
  </si>
  <si>
    <t>python, python-3.x, python-2.7, recursion, helper</t>
  </si>
  <si>
    <t>typescript, database, next.js, prisma</t>
  </si>
  <si>
    <t>r, sapply</t>
  </si>
  <si>
    <t>reactjs, next.js, hyperlink, href</t>
  </si>
  <si>
    <t>windows, winapi, onedrive</t>
  </si>
  <si>
    <t>javascript, ios, xcode, react-native, android-studio</t>
  </si>
  <si>
    <t>reactjs, typescript, google-chrome-extension, tailwind-css, craco</t>
  </si>
  <si>
    <t>python, arrays, numpy, neural-network, concatenation</t>
  </si>
  <si>
    <t>java, apache-spark, spark-streaming, jfr</t>
  </si>
  <si>
    <t>markdown, dotnet-interactive, polyglot-notebooks</t>
  </si>
  <si>
    <t>r, function, loops, counting</t>
  </si>
  <si>
    <t>datetime, filter, jquery-ui-sortable, pysimplegui</t>
  </si>
  <si>
    <t>swift, swiftui, photospicker</t>
  </si>
  <si>
    <t>flutter, listview, scroll, carousel</t>
  </si>
  <si>
    <t>python, github, hosting, web-hosting, index.html</t>
  </si>
  <si>
    <t>reactjs, contentful</t>
  </si>
  <si>
    <t>hyperledger-fabric</t>
  </si>
  <si>
    <t>filter, powerbi, switch-statement, dax</t>
  </si>
  <si>
    <t>amazon-web-services, docker, aws-lambda, amazon-ecr</t>
  </si>
  <si>
    <t>selenium-webdriver, firefox, clojure, webdriver, geckodriver</t>
  </si>
  <si>
    <t>java, jsp, intellij-idea, servlets</t>
  </si>
  <si>
    <t>ios, flutter, flutter-build, flutter-ios-build</t>
  </si>
  <si>
    <t>javascript, node.js, puppeteer, console.log, headless-browser</t>
  </si>
  <si>
    <t>reactjs, drag-and-drop, draggable, drag, dnd-kit</t>
  </si>
  <si>
    <t>c#, docker, asp.net-core, .net-core</t>
  </si>
  <si>
    <t>python, function, object</t>
  </si>
  <si>
    <t>scala, ascii</t>
  </si>
  <si>
    <t>pycharm, github-copilot, .env</t>
  </si>
  <si>
    <t>c, cuda, nvidia</t>
  </si>
  <si>
    <t>python, macos, pip, libmysqlclient</t>
  </si>
  <si>
    <t>php, shortcode</t>
  </si>
  <si>
    <t>laravel, database-migration, laravel-migrations</t>
  </si>
  <si>
    <t>flutter, dart, google-maps, geolocation, fluttermap</t>
  </si>
  <si>
    <t>typescript, firebase, firebase-authentication, nuxt.js</t>
  </si>
  <si>
    <t>azure, rest, pagination, azure-data-factory</t>
  </si>
  <si>
    <t>node.js, angular, express, hosting, static-files</t>
  </si>
  <si>
    <t>jenkins, encoding, character-encoding, postman, postman-newman</t>
  </si>
  <si>
    <t>c#, inheritance, entity-framework-core, ef-code-first</t>
  </si>
  <si>
    <t>javascript, reactjs, react-hooks, three.js, react-three-fiber</t>
  </si>
  <si>
    <t>.net-core, asp.net-core-mvc, asp.net-core-webapi, maui, maui-community-toolkit</t>
  </si>
  <si>
    <t>java, arrays, multidimensional-array, heap-memory</t>
  </si>
  <si>
    <t>c++, templates, tuples, variadic-templates</t>
  </si>
  <si>
    <t>splash-js-render</t>
  </si>
  <si>
    <t>c, user-interface, gtk, gtk3, gtk4</t>
  </si>
  <si>
    <t>node.js, postgresql, express, backend, adminjs</t>
  </si>
  <si>
    <t>javascript, html, css, angular</t>
  </si>
  <si>
    <t>assembly, masm</t>
  </si>
  <si>
    <t>c++, c++11, rpc</t>
  </si>
  <si>
    <t>vue.js, extjs, formkit</t>
  </si>
  <si>
    <t>java, spring, javabeans</t>
  </si>
  <si>
    <t>amazon-web-services, amazon-s3, aws-lambda, aws-cdk</t>
  </si>
  <si>
    <t>python, google-drive-api</t>
  </si>
  <si>
    <t>notifications, twilio, whatsapp, twilio-programmable-chat, whatsapp-flows</t>
  </si>
  <si>
    <t>c#, angularjs</t>
  </si>
  <si>
    <t>c#, asp.net-core-mvc, identityserver4, .net-core-3.1</t>
  </si>
  <si>
    <t>xgboost, apple-m1, h2o</t>
  </si>
  <si>
    <t>c, time.h</t>
  </si>
  <si>
    <t>c#, dictionary, translate</t>
  </si>
  <si>
    <t>python, bigdata, etl, dask, resampling</t>
  </si>
  <si>
    <t>python, arrays, pandas, numpy</t>
  </si>
  <si>
    <t>postman, amadeus, skyscanner</t>
  </si>
  <si>
    <t>python, amazon-web-services, amazon-s3, aws-lambda, amazon-cloudwatch</t>
  </si>
  <si>
    <t>google-cloud-datastore</t>
  </si>
  <si>
    <t>postgresql, odoo, pgbouncer</t>
  </si>
  <si>
    <t>ruby, imagemagick, imagemagick-convert, rmagick</t>
  </si>
  <si>
    <t>swiftui, appstorage</t>
  </si>
  <si>
    <t>html, css, reactjs, next.js, framer-motion</t>
  </si>
  <si>
    <t>amazon-s3, aws-sdk, cloudflare, cloudflare-r2</t>
  </si>
  <si>
    <t>reactjs, amazon-web-services, express, amazon-s3, aws-sdk</t>
  </si>
  <si>
    <t>c++, build, premake</t>
  </si>
  <si>
    <t>database, postgresql-13</t>
  </si>
  <si>
    <t>python, pandas, dataframe, csv, export-to-csv</t>
  </si>
  <si>
    <t>c, sdk, raspberry-pi-pico, fatfs</t>
  </si>
  <si>
    <t>swiftui, apple-push-notifications, unusernotificationcenter</t>
  </si>
  <si>
    <t>interpreter, dsl</t>
  </si>
  <si>
    <t>visual-studio-code, c++20</t>
  </si>
  <si>
    <t>liquid, eleventy</t>
  </si>
  <si>
    <t>javascript, html, css, typescript, tailwind-css</t>
  </si>
  <si>
    <t>html, https</t>
  </si>
  <si>
    <t>python, image, plotly-dash</t>
  </si>
  <si>
    <t>node.js, docker, ubuntu</t>
  </si>
  <si>
    <t>go, streaming, reverse-proxy, http2, httpserver</t>
  </si>
  <si>
    <t>azure, azure-databricks, azure-eventhub</t>
  </si>
  <si>
    <t>.net, blazor-webassembly, adyen, swish</t>
  </si>
  <si>
    <t>php, wordpress, categories</t>
  </si>
  <si>
    <t>button, razor, onclick, blazor, razor-components</t>
  </si>
  <si>
    <t>react-native, react-props, routeparams</t>
  </si>
  <si>
    <t>ruby-on-rails, ruby, prawn, minimagick, combine-pdf</t>
  </si>
  <si>
    <t>python-3.x, google-app-engine, google-cloud-sql, mysql-python, flask-restful</t>
  </si>
  <si>
    <t>c, opengl, compiler-errors, glfw, glad</t>
  </si>
  <si>
    <t>c, character-encoding, non-ascii-characters, wchar</t>
  </si>
  <si>
    <t>node.js, angular, firebase, microsoft-graph-api</t>
  </si>
  <si>
    <t>css, laravel, tailwind-css, tailwind-3, laravel-breeze</t>
  </si>
  <si>
    <t>python, panel, holoviz-panel</t>
  </si>
  <si>
    <t>rust, option-type</t>
  </si>
  <si>
    <t>javascript, node.js, express, authentication, jwt</t>
  </si>
  <si>
    <t>matlab, indexing, iteration, runge-kutta, c-str</t>
  </si>
  <si>
    <t>python, bulletphysics</t>
  </si>
  <si>
    <t>c++, arrays, function, integer</t>
  </si>
  <si>
    <t>python, ubuntu, selenium-webdriver, windows-subsystem-for-linux, pysimplegui</t>
  </si>
  <si>
    <t>angular, model, normalization, angular-httpclient</t>
  </si>
  <si>
    <t>reactjs, typescript, npm-package</t>
  </si>
  <si>
    <t>text, full-text-search, emeditor</t>
  </si>
  <si>
    <t>angular, url, download</t>
  </si>
  <si>
    <t>swiftui, accessibility, voiceover, swiftui-tabview</t>
  </si>
  <si>
    <t>python, opencv, cross-correlation</t>
  </si>
  <si>
    <t>pandas, matplotlib, plot, bar-chart</t>
  </si>
  <si>
    <t>swift, codable, decodable</t>
  </si>
  <si>
    <t>dynamics-crm, microsoft-dynamics, dynamics-365</t>
  </si>
  <si>
    <t>vuejs3, payment-gateway, authorize.net, payment-processing, accept.js</t>
  </si>
  <si>
    <t>regex, translation, po</t>
  </si>
  <si>
    <t>reactjs, cypress, cypress-intercept</t>
  </si>
  <si>
    <t>sql, report, birt</t>
  </si>
  <si>
    <t>python-3.x, facebook-graph-api, instagram-graph-api</t>
  </si>
  <si>
    <t>geojson, react-leaflet</t>
  </si>
  <si>
    <t>javascript, canvas, font-awesome, drawimage</t>
  </si>
  <si>
    <t>java, spring, spring-boot, unit-testing, mockito</t>
  </si>
  <si>
    <t>android, kotlin, github-packages</t>
  </si>
  <si>
    <t>python, performance, machine-learning, deep-learning, pytorch</t>
  </si>
  <si>
    <t>android, kotlin, google-play, google-play-console</t>
  </si>
  <si>
    <t>rust, emulation, borrow-checker</t>
  </si>
  <si>
    <t>python, pandas, image, matplotlib, plot</t>
  </si>
  <si>
    <t>python, email, outlook, email-attachments, exchangelib</t>
  </si>
  <si>
    <t>eslint, yarnpkg</t>
  </si>
  <si>
    <t>css, responsive-design, instagram, inappbrowser, webflow</t>
  </si>
  <si>
    <t>angular, scope, transloco</t>
  </si>
  <si>
    <t>reactjs, react-lifecycle</t>
  </si>
  <si>
    <t>ios, swift, vector, scenekit</t>
  </si>
  <si>
    <t>docker, go, next.js, docker-compose, next.js13</t>
  </si>
  <si>
    <t>java, spring-boot, spring-security, oauth-2.0, spring-authorization-server</t>
  </si>
  <si>
    <t>ssh, cryptography, jsch, java-security, java-compiler-api</t>
  </si>
  <si>
    <t>oracle-database, function, plsql, substr, nls-lang</t>
  </si>
  <si>
    <t>math, polynomials, sage</t>
  </si>
  <si>
    <t>c, unix, mmap</t>
  </si>
  <si>
    <t>sanity, astrojs</t>
  </si>
  <si>
    <t>vuejs3, vue-component, element-plus</t>
  </si>
  <si>
    <t>csv, google-sheets-formula, tradingview-api, summary</t>
  </si>
  <si>
    <t>python, treeview, gtk3</t>
  </si>
  <si>
    <t>python, newline, pdf-writer</t>
  </si>
  <si>
    <t>python, tensorflow, keras, nlp</t>
  </si>
  <si>
    <t>c, multithreading, pthreads, mutex, semaphore</t>
  </si>
  <si>
    <t>python, server, cloud, scheduling, host</t>
  </si>
  <si>
    <t>dependency-injection, rabbitmq, autofac, masstransit, .net-core-3.1</t>
  </si>
  <si>
    <t>gitlab, gitlab-ci, devops</t>
  </si>
  <si>
    <t>c#, .net, asp.net-core, .net-core, automapper</t>
  </si>
  <si>
    <t>javascript, php, ajax, button, toggle</t>
  </si>
  <si>
    <t>spring-webflux, graalvm, graalvm-native-image, spring-shell</t>
  </si>
  <si>
    <t>c++, cpu-usage, performancecounter, cpu-cache</t>
  </si>
  <si>
    <t>windows, scheme, lisp, gnu, guile</t>
  </si>
  <si>
    <t>image, svg, astrojs</t>
  </si>
  <si>
    <t>primeng</t>
  </si>
  <si>
    <t>android, flutter, couchdb, database-replication, pouchdb</t>
  </si>
  <si>
    <t>go, recursion, scope</t>
  </si>
  <si>
    <t>schema.org, duration</t>
  </si>
  <si>
    <t>c#, wpf, xaml, window</t>
  </si>
  <si>
    <t>plot</t>
  </si>
  <si>
    <t>reactjs, npm, vite</t>
  </si>
  <si>
    <t>c, windows, gcc, makefile, mingw-w64</t>
  </si>
  <si>
    <t>react-native, expo, supabase, react-native-image-picker, supabase-js</t>
  </si>
  <si>
    <t>typescript, next.js, entity, vercel</t>
  </si>
  <si>
    <t>java, data-structures</t>
  </si>
  <si>
    <t>javascript, html, css, animation, scroll</t>
  </si>
  <si>
    <t>r, ggplot2, label, bar-chart, axis-labels</t>
  </si>
  <si>
    <t>tomcat, oauth-2.0, antiforgerytoken, google-openidconnect</t>
  </si>
  <si>
    <t>c++, rdma</t>
  </si>
  <si>
    <t>xpath, google-sheets-formula, spreadsheet</t>
  </si>
  <si>
    <t>spring, spring-boot, spock, spring-retry</t>
  </si>
  <si>
    <t>c++, algorithm, iterator, std, opaque-pointers</t>
  </si>
  <si>
    <t>java, firebase, maven</t>
  </si>
  <si>
    <t>gnuplot, outliers</t>
  </si>
  <si>
    <t>database, azure, cost-management</t>
  </si>
  <si>
    <t>reactjs, typescript, datetimepicker, mui-x-date-picker</t>
  </si>
  <si>
    <t>javascript, node.js, webrtc, video-streaming</t>
  </si>
  <si>
    <t>google-cloud-platform, google-api, google-cloud-iam</t>
  </si>
  <si>
    <t>python-3.x, selenium-webdriver, trailing-whitespace</t>
  </si>
  <si>
    <t>json, postgresql, postgresql-11</t>
  </si>
  <si>
    <t>angular, typescript, interceptor, angular17</t>
  </si>
  <si>
    <t>python, scrapy, splash-screen</t>
  </si>
  <si>
    <t>python, sql-server</t>
  </si>
  <si>
    <t>c++, cmake, sdl-2, sdl-image</t>
  </si>
  <si>
    <t>javascript, if-statement, javascript-objects</t>
  </si>
  <si>
    <t>mongodb, go, testing, mocking, mongo-go</t>
  </si>
  <si>
    <t>python, mysql, google-cloud-platform, google-cloud-sql, pymysql</t>
  </si>
  <si>
    <t>assembly, x86, tasm</t>
  </si>
  <si>
    <t>graphdb</t>
  </si>
  <si>
    <t>f#, currying, lifting</t>
  </si>
  <si>
    <t>scheduling, cplex, job-scheduling, constraint-programming</t>
  </si>
  <si>
    <t>html, markup</t>
  </si>
  <si>
    <t>java, arrays, loops</t>
  </si>
  <si>
    <t>amazon-web-services, amazon-bedrock</t>
  </si>
  <si>
    <t>python, openshift, configmap</t>
  </si>
  <si>
    <t>c++, templates, inheritance, nested, enable-if</t>
  </si>
  <si>
    <t>reactjs, stripe-payments, stripe-payment-intent</t>
  </si>
  <si>
    <t>authentication, npm, command-line-interface, azure-ad-b2c</t>
  </si>
  <si>
    <t>django, tempus-dominus-datetimepicker</t>
  </si>
  <si>
    <t>flutter, material3</t>
  </si>
  <si>
    <t>python-3.x, pandas, google-bigquery</t>
  </si>
  <si>
    <t>javascript, dataframe, chart.js, visualization, linegraph</t>
  </si>
  <si>
    <t>assembly, mips, decode, mips32, roman-numerals</t>
  </si>
  <si>
    <t>vue.js, asynchronous, vue-component</t>
  </si>
  <si>
    <t>php, domdocument</t>
  </si>
  <si>
    <t>angular, docker, nginx, dockerfile, json-server</t>
  </si>
  <si>
    <t>c++, visual-studio-2022, end-of-line</t>
  </si>
  <si>
    <t>amazon-web-services, react-native, graphql</t>
  </si>
  <si>
    <t>reactjs, rust, tauri, content-security-policy</t>
  </si>
  <si>
    <t>flutter, android-studio, visual-studio-2010</t>
  </si>
  <si>
    <t>android, enterprise, mdm, kiosk, emm</t>
  </si>
  <si>
    <t>bit, crc</t>
  </si>
  <si>
    <t>ios, swift, uikit, pdfkit, pdfview</t>
  </si>
  <si>
    <t>matlab, statistics</t>
  </si>
  <si>
    <t>rust, openssl</t>
  </si>
  <si>
    <t>laravel, model-view-controller, deployment, uml, deployment-diagram</t>
  </si>
  <si>
    <t>flutter, toast</t>
  </si>
  <si>
    <t>django, django-channels</t>
  </si>
  <si>
    <t>java, android, android-recyclerview, android-developer-api</t>
  </si>
  <si>
    <t>selenium-webdriver, nunit</t>
  </si>
  <si>
    <t>eslint</t>
  </si>
  <si>
    <t>python, class, oop, methods</t>
  </si>
  <si>
    <t>angular, reusability</t>
  </si>
  <si>
    <t>javascript, jquery, ajax, asynchronous, async-await</t>
  </si>
  <si>
    <t>python, game-theory</t>
  </si>
  <si>
    <t>c#, android, unity-game-engine, mobile, notifications</t>
  </si>
  <si>
    <t>azure, azure-active-directory, blazor, azure-web-app-service, blazor-webassembly</t>
  </si>
  <si>
    <t>javascript, php, reactjs, symfony, cors</t>
  </si>
  <si>
    <t>flutter, menu, flutter-animation</t>
  </si>
  <si>
    <t>python, conda, bioconda</t>
  </si>
  <si>
    <t>c#, dependency-injection, blazor, httpclient</t>
  </si>
  <si>
    <t>html, css, vb.net, webbrowser-control, webview2</t>
  </si>
  <si>
    <t>python, async-await, fastapi, sqlmodel</t>
  </si>
  <si>
    <t>php, forms, for-loop, validation</t>
  </si>
  <si>
    <t>git, visual-studio-code, github, version-control</t>
  </si>
  <si>
    <t>arrays, assembly, element, x86-16, emu8086</t>
  </si>
  <si>
    <t>reactjs, react-native, expo, testflight</t>
  </si>
  <si>
    <t>javascript, angular, typescript, one-trust</t>
  </si>
  <si>
    <t>c++, arrays, pointers, c-strings</t>
  </si>
  <si>
    <t>javascript, reactjs, web-component, stenciljs</t>
  </si>
  <si>
    <t>java, grpc-java, reactivex, rx-java3</t>
  </si>
  <si>
    <t>postgresql, go, protocol-buffers, sqlx</t>
  </si>
  <si>
    <t>reactjs, node.js, next.js, axios, prisma</t>
  </si>
  <si>
    <t>excel, excel-formula, sum, countif</t>
  </si>
  <si>
    <t>ios, core-image, cifilter, ciimage, mtkview</t>
  </si>
  <si>
    <t>reactjs, datagrid, mui-x-data-grid</t>
  </si>
  <si>
    <t>winrt-xaml, uwp-xaml, winui-3</t>
  </si>
  <si>
    <t>c++, dll, sfml</t>
  </si>
  <si>
    <t>spring-boot, mongodb-query</t>
  </si>
  <si>
    <t>css, responsive-design, jinja2, media-queries, display</t>
  </si>
  <si>
    <t>pyomo, gurobi, highs</t>
  </si>
  <si>
    <t>python, visual-studio-code, python-import, python-typing, pylint</t>
  </si>
  <si>
    <t>python-3.x, python-asyncio, event-loop</t>
  </si>
  <si>
    <t>heroku, static, cloudinary, django-staticfiles, collectstatic</t>
  </si>
  <si>
    <t>java, spring-boot, jpa, junit, junit5</t>
  </si>
  <si>
    <t>python, shap</t>
  </si>
  <si>
    <t>reactjs, react-hooks, react-props, react-context, createcontext</t>
  </si>
  <si>
    <t>c, linux, io, x11</t>
  </si>
  <si>
    <t>javascript, vue.js, methods, this, dry</t>
  </si>
  <si>
    <t>mapbox</t>
  </si>
  <si>
    <t>java, c#, .net, plantuml, ikvm</t>
  </si>
  <si>
    <t>.net, .net-core, google-oauth, single-sign-on, saml</t>
  </si>
  <si>
    <t>swift, xcode, delegates, segue</t>
  </si>
  <si>
    <t>java, if-statement, java-11</t>
  </si>
  <si>
    <t>linux, kubernetes, prometheus</t>
  </si>
  <si>
    <t>html, node.js, aws-lambda, cors, aws-api-gateway</t>
  </si>
  <si>
    <t>events, microsoft-graph-api, categories</t>
  </si>
  <si>
    <t>python, matplotlib, polygon, shapely, boundary</t>
  </si>
  <si>
    <t>windows, dll</t>
  </si>
  <si>
    <t>image, next.js, blob, fastapi</t>
  </si>
  <si>
    <t>c#, blazor, blazor-auto</t>
  </si>
  <si>
    <t>azure, gateway, azure-container-apps, virtual-network</t>
  </si>
  <si>
    <t>reactjs, material-ui, react-router</t>
  </si>
  <si>
    <t>download, telegram-api, mtproto</t>
  </si>
  <si>
    <t>javascript, express, next.js, cookies, authorization</t>
  </si>
  <si>
    <t>c++, inheritance, casting, language-lawyer, dynamic-memory-allocation</t>
  </si>
  <si>
    <t>charts, labview</t>
  </si>
  <si>
    <t>amazon-web-services, architecture, amazon-sqs</t>
  </si>
  <si>
    <t>django, authentication, django-views, django-urls</t>
  </si>
  <si>
    <t>android, graphics, android-canvas, android-bitmap</t>
  </si>
  <si>
    <t>r, charts, plotly</t>
  </si>
  <si>
    <t>c#, entity-framework, .net-core, ef-code-first</t>
  </si>
  <si>
    <t>php, html, postgresql, array-unique</t>
  </si>
  <si>
    <t>amazon-web-services, aws-pinpoint</t>
  </si>
  <si>
    <t>javascript, syntax-error, velo</t>
  </si>
  <si>
    <t>android, events, drag, modifier, composable</t>
  </si>
  <si>
    <t>asp.net, .net, .net-core, automapper</t>
  </si>
  <si>
    <t>oauth-2.0, google-api, google-drive-api, google-picker</t>
  </si>
  <si>
    <t>python, json, rest</t>
  </si>
  <si>
    <t>c#, asp.net-core, authentication, azure-functions</t>
  </si>
  <si>
    <t>arduino, esp8266, autodesk-tandem</t>
  </si>
  <si>
    <t>kotlin, dialog, android-jetpack-compose</t>
  </si>
  <si>
    <t>spring-boot, jpa, spring-data-jpa, mapping, cascade</t>
  </si>
  <si>
    <t>php, docker, caprover</t>
  </si>
  <si>
    <t>java, java.util.logging</t>
  </si>
  <si>
    <t>sql, json, sql-server, substring</t>
  </si>
  <si>
    <t>python, numpy, indexing, torch</t>
  </si>
  <si>
    <t>javascript, vite, chakra-ui</t>
  </si>
  <si>
    <t>docker, tar, docker-image</t>
  </si>
  <si>
    <t>php, wordpress, woocommerce, payment-gateway, wordpress-plugin-creation</t>
  </si>
  <si>
    <t>sql-server, parallel-processing</t>
  </si>
  <si>
    <t>html, css, monospace</t>
  </si>
  <si>
    <t>c++, huffman-code</t>
  </si>
  <si>
    <t>python, python-3.x, list, dictionary</t>
  </si>
  <si>
    <t>c#, .net, unity-game-engine</t>
  </si>
  <si>
    <t>discord.py, nextcord</t>
  </si>
  <si>
    <t>c++, c, linux, audio, pipewire</t>
  </si>
  <si>
    <t>c#, asp.net-core, asp.net-core-webapi, asp.net-core-7.0</t>
  </si>
  <si>
    <t>deep-learning, object-detection, yolo, data-augmentation, yolov8</t>
  </si>
  <si>
    <t>postgresql, postgresql-13, pg-cron</t>
  </si>
  <si>
    <t>python, blender</t>
  </si>
  <si>
    <t>python-3.x, selenium-webdriver, tkinter, selenium-chromedriver</t>
  </si>
  <si>
    <t>python, selenium-webdriver, selenium4</t>
  </si>
  <si>
    <t>reactjs, flask, session, flask-restful, flask-login</t>
  </si>
  <si>
    <t>smartcard, javacard, globalplatform, securitydomain</t>
  </si>
  <si>
    <t>lambda, tcl, introspection</t>
  </si>
  <si>
    <t>asp.net-core, authentication, .net-core, blazor, blazor-webassembly</t>
  </si>
  <si>
    <t>node.js, hono</t>
  </si>
  <si>
    <t>sql, json, postgresql, where-clause, jsonpath</t>
  </si>
  <si>
    <t>sql, azure-devops, azure-pipelines, cicd, dacpac</t>
  </si>
  <si>
    <t>flutter, xcode15</t>
  </si>
  <si>
    <t>typescript, vue.js, webpack</t>
  </si>
  <si>
    <t>multithreading, button, javafx, imageview</t>
  </si>
  <si>
    <t>dropbox</t>
  </si>
  <si>
    <t>c++, templates, lambda, inline, std-function</t>
  </si>
  <si>
    <t>django, hosting, vps</t>
  </si>
  <si>
    <t>go, testing, go-modules, go-toolchain</t>
  </si>
  <si>
    <t>google-cloud-platform, google-bigquery, google-api-python-client</t>
  </si>
  <si>
    <t>arrays, oracle-database, collections, numbers, ora-00932</t>
  </si>
  <si>
    <t>.net, unit-testing, xunit, verify</t>
  </si>
  <si>
    <t>r, function, parallel-processing, scope</t>
  </si>
  <si>
    <t>reactjs, typescript, next.js, react-redux</t>
  </si>
  <si>
    <t>mongodb, nestjs, prisma</t>
  </si>
  <si>
    <t>java, hibernate, deprecated</t>
  </si>
  <si>
    <t>python, list, random, rubiks-cube</t>
  </si>
  <si>
    <t>html, css, frontend, navigation, bootstrap-5</t>
  </si>
  <si>
    <t>php, html, post, cart</t>
  </si>
  <si>
    <t>asp.net-core-webapi, nlog, ilogger</t>
  </si>
  <si>
    <t>c#, telerik, telerik-reporting</t>
  </si>
  <si>
    <t>python, vtk, voxel, open3d, trimesh</t>
  </si>
  <si>
    <t>mongodb, next.js, redux-toolkit</t>
  </si>
  <si>
    <t>java, microservices, spring-cloud, netflix-eureka, spring-cloud-config</t>
  </si>
  <si>
    <t>c#, asp.net, asp.net-core, asp.net-identity</t>
  </si>
  <si>
    <t>javascript, selenium-webdriver, selenium-chromedriver</t>
  </si>
  <si>
    <t>redux, redux-toolkit, rtk-query</t>
  </si>
  <si>
    <t>php, wordpress, woocommerce, orders, polylang</t>
  </si>
  <si>
    <t>python, animation, graph, manim</t>
  </si>
  <si>
    <t>batch-file, escaping</t>
  </si>
  <si>
    <t>git, git-filter-repo</t>
  </si>
  <si>
    <t>asp.net, iis, url-rewriting</t>
  </si>
  <si>
    <t>vue.js, vuejs3, vue-router, single-page-application, vue-router4</t>
  </si>
  <si>
    <t>swift, overriding, swift-protocols, swift-extensions</t>
  </si>
  <si>
    <t>c++, identifier, local-variables, c++26</t>
  </si>
  <si>
    <t>angular, angular2-changedetection</t>
  </si>
  <si>
    <t>angular, rxjs, hover</t>
  </si>
  <si>
    <t>java, windows-subsystem-for-linux, ubuntu-22.04, visualvm, sdkman</t>
  </si>
  <si>
    <t>mobile, admob, ads, payment, rewardedvideoad</t>
  </si>
  <si>
    <t>sql, typescript, kysely</t>
  </si>
  <si>
    <t>android, user-permissions</t>
  </si>
  <si>
    <t>java, eclipse, validation, annotations</t>
  </si>
  <si>
    <t>r, httr, amazon-selling-partner-api</t>
  </si>
  <si>
    <t>cassandra, partitioning, sharding</t>
  </si>
  <si>
    <t>reactjs, authentication, react-hooks, react-router-dom, zustand</t>
  </si>
  <si>
    <t>swiftui, mapkit, core-location, mkmapcamera</t>
  </si>
  <si>
    <t>javascript, html, jquery, css, bootstrap-5</t>
  </si>
  <si>
    <t>avr, microchip, atmel, atmelstudio, attiny</t>
  </si>
  <si>
    <t>arrays, xml, kotlin</t>
  </si>
  <si>
    <t>c#, azure, azure-openai</t>
  </si>
  <si>
    <t>php, mysql, laravel, laravel-8, laravel-blade</t>
  </si>
  <si>
    <t>node.js, typescript, express, stripe-payments</t>
  </si>
  <si>
    <t>postgresql, spring-webflux, spring-data-r2dbc, r2dbc</t>
  </si>
  <si>
    <t>php, docker, debugging, xdebug</t>
  </si>
  <si>
    <t>gitlab-ci, monorepo</t>
  </si>
  <si>
    <t>encoding, imagemagick, webassembly</t>
  </si>
  <si>
    <t>apache-commons-cli</t>
  </si>
  <si>
    <t>c#, .net-core, certificate, x509certificate2, ssl-handshake</t>
  </si>
  <si>
    <t>reactjs, next.js, next.js13, nextjs-dynamic-routing, next.js14</t>
  </si>
  <si>
    <t>generics, rust, compile-time, compile-time-constant, constant-expression</t>
  </si>
  <si>
    <t>python, pytorch, pre-trained-model</t>
  </si>
  <si>
    <t>php, laravel, cron, cpanel, schedule</t>
  </si>
  <si>
    <t>elasticsearch, elastic-stack, devtools, elk</t>
  </si>
  <si>
    <t>c#, asp.net-core, .net-core, asp.net-core-webapi, asp.net-core-7.0</t>
  </si>
  <si>
    <t>swiftui, padding, picker</t>
  </si>
  <si>
    <t>docker, docker-compose, dbus, avahi, macvlan</t>
  </si>
  <si>
    <t>java, jsp, servlets</t>
  </si>
  <si>
    <t>python, opencv, deep-learning, conv-neural-network, face-detection</t>
  </si>
  <si>
    <t>typescript, vuejs3, store, pinia, vue-reactivity</t>
  </si>
  <si>
    <t>mongodb, mongosh</t>
  </si>
  <si>
    <t>javascript, html, reactjs, google-chrome-devtools, parceljs</t>
  </si>
  <si>
    <t>cognos-11</t>
  </si>
  <si>
    <t>javascript, reactjs, next.js, howler.js</t>
  </si>
  <si>
    <t>go, email</t>
  </si>
  <si>
    <t>flutter, ip-camera, onvif</t>
  </si>
  <si>
    <t>pandas, openpyxl, conditional-formatting</t>
  </si>
  <si>
    <t>rdf, jena, inference, rdfs, shacl</t>
  </si>
  <si>
    <t>c#, .net, wpf, printing</t>
  </si>
  <si>
    <t>html, css, asp.net, .net, blazor-webassembly</t>
  </si>
  <si>
    <t>c++, rvalue</t>
  </si>
  <si>
    <t>c++, templates, c++20, type-traits, c++-templates</t>
  </si>
  <si>
    <t>django, ubuntu, gunicorn, wsgi, bad-gateway</t>
  </si>
  <si>
    <t>javascript, http, next.js, facebook-graph-api</t>
  </si>
  <si>
    <t>php, laravel, polymorphism, relationship</t>
  </si>
  <si>
    <t>java, jenkins, intellij-idea, terminal, ide</t>
  </si>
  <si>
    <t>c#, .net, docker</t>
  </si>
  <si>
    <t>rust, read-eval-print-loop</t>
  </si>
  <si>
    <t>python, bots, telegram, replit</t>
  </si>
  <si>
    <t>swift, generics, swift-protocols, generic-associated-types</t>
  </si>
  <si>
    <t>python, keyboard, pyside, pyside6</t>
  </si>
  <si>
    <t>python, units-of-measurement</t>
  </si>
  <si>
    <t>scala, fastparse</t>
  </si>
  <si>
    <t>java, spring-boot, multipartform-data, quarkus, resttemplate</t>
  </si>
  <si>
    <t>reactjs, node.js, next.js, installation, frameworks</t>
  </si>
  <si>
    <t>python, html, css</t>
  </si>
  <si>
    <t>postgresql, shell, unix, awk, psql</t>
  </si>
  <si>
    <t>go, rabbitmq, runtime, channel, goroutine</t>
  </si>
  <si>
    <t>python, huggingface-trainer</t>
  </si>
  <si>
    <t>loops, csv, xpath, jmeter, webdriver</t>
  </si>
  <si>
    <t>python, firebase, firebase-cloud-messaging</t>
  </si>
  <si>
    <t>typescript, unit-testing, vitest, directus, mswjs</t>
  </si>
  <si>
    <t>javascript, php, html, forms, validation</t>
  </si>
  <si>
    <t>realsense</t>
  </si>
  <si>
    <t>flutter, flutter-local-notification</t>
  </si>
  <si>
    <t>c#, database, linq, methods, console-application</t>
  </si>
  <si>
    <t>android, broadcastreceiver, android-service, android-widget</t>
  </si>
  <si>
    <t>go, dependency-injection, autowired</t>
  </si>
  <si>
    <t>php, string, pdf, pdfparser</t>
  </si>
  <si>
    <t>path, building, pkix</t>
  </si>
  <si>
    <t>mongodb, express</t>
  </si>
  <si>
    <t>android-studio, sdk, android-emulator</t>
  </si>
  <si>
    <t>wordpress, windows, woocommerce, plugins</t>
  </si>
  <si>
    <t>docker, smb, windows-container, windows-server-container</t>
  </si>
  <si>
    <t>neovim, liskov-substitution-principle, mason</t>
  </si>
  <si>
    <t>python, json, pandas, list, attributeerror</t>
  </si>
  <si>
    <t>haskell, functional-programming, monad-transformers</t>
  </si>
  <si>
    <t>port, vite</t>
  </si>
  <si>
    <t>python, dictionary, text, directory</t>
  </si>
  <si>
    <t>javascript, reactjs, webpack, webassembly</t>
  </si>
  <si>
    <t>python, python-3.x, index-error</t>
  </si>
  <si>
    <t>json, flutter, dart, serialization, freezed</t>
  </si>
  <si>
    <t>javascript, reactjs, amazon-web-services, react-native, amazon-cognito</t>
  </si>
  <si>
    <t>python, django, azure</t>
  </si>
  <si>
    <t>virtualization, opensuse, libvirt</t>
  </si>
  <si>
    <t>javascript, websocket, wallet-connect</t>
  </si>
  <si>
    <t>pymc3, pymc</t>
  </si>
  <si>
    <t>c++, winapi, webview2</t>
  </si>
  <si>
    <t>file, bitmap, blazor-webassembly</t>
  </si>
  <si>
    <t>python, database, caching, redis, mariadb</t>
  </si>
  <si>
    <t>actionscript-3, typeerror</t>
  </si>
  <si>
    <t>c++, blackmagic-design</t>
  </si>
  <si>
    <t>css, inheritance</t>
  </si>
  <si>
    <t>reactjs, typescript, tailwind-css, tailwind-in-js</t>
  </si>
  <si>
    <t>function, shell, if-statement, ksh</t>
  </si>
  <si>
    <t>linux-kernel, embedded-linux, u-boot, tty, rockchip</t>
  </si>
  <si>
    <t>decimal, blazor-webassembly, decimalformat, .net-8.0, blazor-editform</t>
  </si>
  <si>
    <t>r, subset, subplot, openair</t>
  </si>
  <si>
    <t>r, ggplot2, levels</t>
  </si>
  <si>
    <t>android-jetpack-compose, slider</t>
  </si>
  <si>
    <t>c++, multithreading, oop</t>
  </si>
  <si>
    <t>asp.net-core-webapi, api-gateway, ocelot</t>
  </si>
  <si>
    <t>python, pdf-generation, qwidget, pyside6, qprinter</t>
  </si>
  <si>
    <t>c#, entity-framework, datetime, .net-core</t>
  </si>
  <si>
    <t>javascript, data-structures, stack, logic</t>
  </si>
  <si>
    <t>python, android, ubuntu, kivy, buildozer</t>
  </si>
  <si>
    <t>python, dataframe, memory</t>
  </si>
  <si>
    <t>javascript, data-structures, stack, reverse</t>
  </si>
  <si>
    <t>valgrind, libtorch, callgrind</t>
  </si>
  <si>
    <t>asp.net-mvc, payment-processing, worldpay</t>
  </si>
  <si>
    <t>php, mysql, yii2</t>
  </si>
  <si>
    <t>r, ggplot2, maps, usmap</t>
  </si>
  <si>
    <t>oracle-database, case, regexp-replace</t>
  </si>
  <si>
    <t>c#, binance</t>
  </si>
  <si>
    <t>c#, unity-game-engine, perspective, orthographic</t>
  </si>
  <si>
    <t>c#, sharepoint-2010, csom</t>
  </si>
  <si>
    <t>python, syntax, operator-precedence</t>
  </si>
  <si>
    <t>postgresql, quarkus-panache, quarkus-reactive, hibernate-reactive</t>
  </si>
  <si>
    <t>curl, google-cloud-storage, gsutil</t>
  </si>
  <si>
    <t>c#, signalr, signalr-hub</t>
  </si>
  <si>
    <t>dask, parquet, pyarrow</t>
  </si>
  <si>
    <t>firebase, firebase-realtime-database, directory, console-application, azure-static-website-hosting</t>
  </si>
  <si>
    <t>python, flask, asynchronous</t>
  </si>
  <si>
    <t>css, css-grid, minmax</t>
  </si>
  <si>
    <t>c#, .net, docker, dockerfile</t>
  </si>
  <si>
    <t>python, cors, quart, hypercorn</t>
  </si>
  <si>
    <t>flutter, dart, pubspec.yaml, flutter-pubspec</t>
  </si>
  <si>
    <t>typescript, monorepo, pnpm, turborepo</t>
  </si>
  <si>
    <t>reactjs, ruby-on-rails, devise, omniauth-google-oauth2</t>
  </si>
  <si>
    <t>uikit, appkit, textkit</t>
  </si>
  <si>
    <t>java, spring, spring-boot, exception, jdbc</t>
  </si>
  <si>
    <t>events, wxwidgets</t>
  </si>
  <si>
    <t>c++, visual-studio-2019, sfml</t>
  </si>
  <si>
    <t>php, regex, string, split</t>
  </si>
  <si>
    <t>c#, docker, .net-core</t>
  </si>
  <si>
    <t>c++, sdl, sdl-mixer</t>
  </si>
  <si>
    <t>angular, angular-routing, angular-providers, angular-standalone-components, angular-ssr</t>
  </si>
  <si>
    <t>macos-sonoma, mysql-cli</t>
  </si>
  <si>
    <t>php, laravel, backend, laravel-sanctum</t>
  </si>
  <si>
    <t>arrays, sorting, assembly, x86-16, emu8086</t>
  </si>
  <si>
    <t>javascript, reactjs, three.js, react-three-fiber</t>
  </si>
  <si>
    <t>c, multithreading, multiprocessing, posix, shared-memory</t>
  </si>
  <si>
    <t>node.js, express, sockets, websocket, socket.io</t>
  </si>
  <si>
    <t>c++, std, file-copying, std-filesystem</t>
  </si>
  <si>
    <t>google-ads-api, sha256</t>
  </si>
  <si>
    <t>python, ta-lib</t>
  </si>
  <si>
    <t>python, plot, pyqt5, pyqtgraph</t>
  </si>
  <si>
    <t>c, struct, allocation, unions</t>
  </si>
  <si>
    <t>reactjs, react-native, next.js13, react-icons</t>
  </si>
  <si>
    <t>powershell, memory-leaks</t>
  </si>
  <si>
    <t>c++, optimization, c++17, stdvector, simd</t>
  </si>
  <si>
    <t>next.js, facebook-opengraph, next.js13, nextjs-image, share-open-graph</t>
  </si>
  <si>
    <t>java, node.js, express, optaplanner, constraint-programming</t>
  </si>
  <si>
    <t>java, spring-mvc, thymeleaf</t>
  </si>
  <si>
    <t>c, winapi, cryptography</t>
  </si>
  <si>
    <t>godot, godot3</t>
  </si>
  <si>
    <t>r, kruskal-wallis</t>
  </si>
  <si>
    <t>kotlin, intellij-idea, utf-8, internationalization, intellij-inspections</t>
  </si>
  <si>
    <t>python, class, kivy, kivy-language</t>
  </si>
  <si>
    <t>flutter, firebase, dart, google-cloud-firestore, firebase-authentication</t>
  </si>
  <si>
    <t>docker, gnupg, ubuntu-20.04, apt, keyserver</t>
  </si>
  <si>
    <t>r, r-caret, k-fold</t>
  </si>
  <si>
    <t>r, ggplot2, gradient, sankey-diagram</t>
  </si>
  <si>
    <t>laravel, vue.js, vite</t>
  </si>
  <si>
    <t>reactjs, react-router-dom, react-three-fiber, react-three-drei</t>
  </si>
  <si>
    <t>python, numpy, python-2.7</t>
  </si>
  <si>
    <t>woocommerce, wordpress-theming, woocommerce-memberships</t>
  </si>
  <si>
    <t>python, for-loop, web-scraping, beautifulsoup, jupyter</t>
  </si>
  <si>
    <t>vue-router, quasar</t>
  </si>
  <si>
    <t>r, data.table, spatial</t>
  </si>
  <si>
    <t>python, numpy, tensorflow, types</t>
  </si>
  <si>
    <t>express, next.js, multer</t>
  </si>
  <si>
    <t>azure, next.js, azure-static-web-app</t>
  </si>
  <si>
    <t>boost-python</t>
  </si>
  <si>
    <t>java, selenium-webdriver, iframe, appium-ios</t>
  </si>
  <si>
    <t>docker, docker-compose, ocelot, self-signed-certificate</t>
  </si>
  <si>
    <t>docker-compose, tee</t>
  </si>
  <si>
    <t>session, next.js, jwt, next-auth</t>
  </si>
  <si>
    <t>c, char, scanf</t>
  </si>
  <si>
    <t>javascript, logging, pino</t>
  </si>
  <si>
    <t>python-3.x, vcf-vcard, lzf</t>
  </si>
  <si>
    <t>javascript, html, audio, mobile, browser</t>
  </si>
  <si>
    <t>javascript, react-native, android-emulator</t>
  </si>
  <si>
    <t>animation, swiftui, observable</t>
  </si>
  <si>
    <t>sql, excel, vba, adodb</t>
  </si>
  <si>
    <t>excel, wpf, .net-core, closedxml</t>
  </si>
  <si>
    <t>node.js, google-cloud-platform, next.js, deployment</t>
  </si>
  <si>
    <t>javascript, asp.net-core, .net-core, asp.net-core-mvc, identityserver4</t>
  </si>
  <si>
    <t>typescript, next.js, fetch-api, node.js-fs, cloudflare-pages</t>
  </si>
  <si>
    <t>csv, clojure</t>
  </si>
  <si>
    <t>math, inverse</t>
  </si>
  <si>
    <t>docker, macos, network-programming, docker-desktop</t>
  </si>
  <si>
    <t>c++, c++-chrono, units-of-measurement, fmt</t>
  </si>
  <si>
    <t>maven, osgi, eclipse-rcp, osgi-bundle, tycho</t>
  </si>
  <si>
    <t>typescript, postgresql, next.js, drizzle</t>
  </si>
  <si>
    <t>assembly, memory-management, stack, x86-64, calling-convention</t>
  </si>
  <si>
    <t>asp.net, windows, docker, asp.net-core</t>
  </si>
  <si>
    <t>javascript, typescript, next.js, seo, lighthouse</t>
  </si>
  <si>
    <t>c++, openmp, mutex, race-condition, thread-sanitizer</t>
  </si>
  <si>
    <t>bash, escaping, pretty-print</t>
  </si>
  <si>
    <t>java, tomcat, classloader, apache-tomee, tomee-8</t>
  </si>
  <si>
    <t>javascript, streaming, text-to-speech, azure-speech</t>
  </si>
  <si>
    <t>java, spring-boot, hibernate, jpa, h2</t>
  </si>
  <si>
    <t>php, laravel, postgresql, windows-subsystem-for-linux, laravel-sail</t>
  </si>
  <si>
    <t>python, sequential</t>
  </si>
  <si>
    <t>flask, iis, socket.io, gevent, eventlet</t>
  </si>
  <si>
    <t>c++, templates, template-argument-deduction, c++-templates</t>
  </si>
  <si>
    <t>java, spring, aspectj, spring-transactions, spring-aspects</t>
  </si>
  <si>
    <t>python, chatgpt-api</t>
  </si>
  <si>
    <t>asp.net, clean-architecture</t>
  </si>
  <si>
    <t>vue.js, yaml, internationalization, vue-i18n</t>
  </si>
  <si>
    <t>java, optaplanner</t>
  </si>
  <si>
    <t>hedera-hashgraph</t>
  </si>
  <si>
    <t>python, python-3.x, pygame, box2d</t>
  </si>
  <si>
    <t>python, pandas, julian-date</t>
  </si>
  <si>
    <t>aws-cdk, aws-aurora-serverless</t>
  </si>
  <si>
    <t>c#, unity-game-engine, photon, photon-pun</t>
  </si>
  <si>
    <t>next.js, cors, vercel</t>
  </si>
  <si>
    <t>android, motorola, unlock, fastboot</t>
  </si>
  <si>
    <t>javascript, html5-video, lightgallery</t>
  </si>
  <si>
    <t>proxy, postman, har</t>
  </si>
  <si>
    <t>sql, database, postgresql-9.6</t>
  </si>
  <si>
    <t>powerbi, customcolumn</t>
  </si>
  <si>
    <t>javascript, node.js, browser, structured-clone</t>
  </si>
  <si>
    <t>java, spring, jax-rs, cxf, log4j2</t>
  </si>
  <si>
    <t>tcp, serial-port, apache-mina</t>
  </si>
  <si>
    <t>liveserver, github-codespaces</t>
  </si>
  <si>
    <t>splunk, splunk-query</t>
  </si>
  <si>
    <t>r, sequential</t>
  </si>
  <si>
    <t>javascript, php, urlencode</t>
  </si>
  <si>
    <t>c#, visual-studio, winforms</t>
  </si>
  <si>
    <t>python, pandas, dataframe, indexing, transpose</t>
  </si>
  <si>
    <t>spring-jms, spring-integration-dsl, spring-integration-jms</t>
  </si>
  <si>
    <t>sql, having</t>
  </si>
  <si>
    <t>python, linked-list, reverse</t>
  </si>
  <si>
    <t>python, data-structures, linked-list</t>
  </si>
  <si>
    <t>java, javafx, game-development</t>
  </si>
  <si>
    <t>shell, pdf, command-line-interface</t>
  </si>
  <si>
    <t>c++, c++11, c++-chrono</t>
  </si>
  <si>
    <t>python, django, stripe-payments, stripe-tax</t>
  </si>
  <si>
    <t>javascript, html, css, mosaic</t>
  </si>
  <si>
    <t>python, architecture, safety-critical</t>
  </si>
  <si>
    <t>audio, usb, micropython, raspberry-pi-pico, adafruit-circuitpython</t>
  </si>
  <si>
    <t>python, performance, memory, hashmap, hashtable</t>
  </si>
  <si>
    <t>c++, iostream, cout</t>
  </si>
  <si>
    <t>mips, cpu, cpu-architecture</t>
  </si>
  <si>
    <t>authentication, google-chrome, next.js, google-chrome-extension, next.js13</t>
  </si>
  <si>
    <t>.net, github, nuget, github-actions, github-pages</t>
  </si>
  <si>
    <t>delphi, firemonkey, skia, skia4delphi</t>
  </si>
  <si>
    <t>c, format, printf, escaping, uint32-t</t>
  </si>
  <si>
    <t>javascript, typescript, webrtc, peerjs</t>
  </si>
  <si>
    <t>c#, mysql</t>
  </si>
  <si>
    <t>amazon-web-services, aws-lambda, terraform</t>
  </si>
  <si>
    <t>python, windows-ce</t>
  </si>
  <si>
    <t>spring, spring-boot, oauth-2.0, google-signin</t>
  </si>
  <si>
    <t>c#, postgresql, entity-framework-core, ef-core-6.0</t>
  </si>
  <si>
    <t>c#, c++, dll, cygwin, gnu</t>
  </si>
  <si>
    <t>flutter, flutter-dependencies, android-mediaplayer</t>
  </si>
  <si>
    <t>c++, windows, visual-studio, c-preprocessor</t>
  </si>
  <si>
    <t>javascript, c#, jquery, asp.net-core, .net-8.0</t>
  </si>
  <si>
    <t>database, postgresql, database-design, analytics, timescaledb</t>
  </si>
  <si>
    <t>laravel, jobs, horizon</t>
  </si>
  <si>
    <t>c#, domain-driven-design, rich-domain-model</t>
  </si>
  <si>
    <t>javascript, sveltekit</t>
  </si>
  <si>
    <t>javascript, pdf, copy, field, acrobat</t>
  </si>
  <si>
    <t>tcp, nestjs, nestjs-microservice</t>
  </si>
  <si>
    <t>c#, outlook, interop</t>
  </si>
  <si>
    <t>python, flask, next.js, large-language-model</t>
  </si>
  <si>
    <t>json, swift, xcode, uikit</t>
  </si>
  <si>
    <t>python, arrays, matplotlib, text-files, txt</t>
  </si>
  <si>
    <t>spring-boot, mockito</t>
  </si>
  <si>
    <t>r, bulk, bam</t>
  </si>
  <si>
    <t>c#, visual-studio-2022, intellicode</t>
  </si>
  <si>
    <t>linq</t>
  </si>
  <si>
    <t>c++, memory, memory-management, memory-leaks</t>
  </si>
  <si>
    <t>php, codeigniter, azure-web-app-service</t>
  </si>
  <si>
    <t>javascript, chart.js, markdown, dataview, obsidian</t>
  </si>
  <si>
    <t>ios, .net, xamarin, maui</t>
  </si>
  <si>
    <t>azure, function, environment</t>
  </si>
  <si>
    <t>swift, firebase, swiftui, firebase-storage, visionos</t>
  </si>
  <si>
    <t>macos, memory-leaks</t>
  </si>
  <si>
    <t>c, interrupt</t>
  </si>
  <si>
    <t>python, excel, templates</t>
  </si>
  <si>
    <t>r, rescale</t>
  </si>
  <si>
    <t>ruby-on-rails, ruby, class, get, slug</t>
  </si>
  <si>
    <t>excel, powerquery, excel-tables</t>
  </si>
  <si>
    <t>javascript, ruby-on-rails, design-patterns, assets, import-maps</t>
  </si>
  <si>
    <t>python, dataframe, nlp</t>
  </si>
  <si>
    <t>c#, sqlite, asp.net-core, entity-framework-core, minimal-apis</t>
  </si>
  <si>
    <t>dictionary, raku</t>
  </si>
  <si>
    <t>r, ggplot2, visualization, scatter-plot</t>
  </si>
  <si>
    <t>ggplot2, bar-chart, width, space, axis-labels</t>
  </si>
  <si>
    <t>python, pandas, dataframe, sorting</t>
  </si>
  <si>
    <t>json, google-sheets</t>
  </si>
  <si>
    <t>assembly, makefile, nasm, gnu-make, chocolatey</t>
  </si>
  <si>
    <t>postgresql, with-statement, declare</t>
  </si>
  <si>
    <t>python-3.x, keras, conv-neural-network, ragged-tensors</t>
  </si>
  <si>
    <t>c++, c++11, buffer-overflow</t>
  </si>
  <si>
    <t>swift, xcode, code-formatting</t>
  </si>
  <si>
    <t>text, label, pine-script, pine-script-v5</t>
  </si>
  <si>
    <t>git, optimization, continuous-integration</t>
  </si>
  <si>
    <t>sed, grep</t>
  </si>
  <si>
    <t>regex, nested, quotes</t>
  </si>
  <si>
    <t>reactjs, react-native, asp.net-core, axios, expo</t>
  </si>
  <si>
    <t>javascript, reactjs, django-rest-framework, axios</t>
  </si>
  <si>
    <t>angular, templates, binding</t>
  </si>
  <si>
    <t>python, installation, pytorch, gpu, google-colaboratory</t>
  </si>
  <si>
    <t>java, multithreading, race-condition</t>
  </si>
  <si>
    <t>c, textview, gtk, gtk3</t>
  </si>
  <si>
    <t>android, react-native, expo, android-notifications, background-process</t>
  </si>
  <si>
    <t>amazon-web-services, security, amazon-rds</t>
  </si>
  <si>
    <t>flutter, dart, bluetooth</t>
  </si>
  <si>
    <t>c#, dependency-injection, asp.net-core-signalr</t>
  </si>
  <si>
    <t>php, html, forms, cart</t>
  </si>
  <si>
    <t>python, user-interface, treeview, replit</t>
  </si>
  <si>
    <t>javascript, node.js, express, session, fetch</t>
  </si>
  <si>
    <t>swift, sprite-kit, metal, core-image</t>
  </si>
  <si>
    <t>google-sheets, google-sheets-formula, match, vlookup</t>
  </si>
  <si>
    <t>authentication, oauth-2.0, google-oauth, smtp-auth</t>
  </si>
  <si>
    <t>javascript, forms, window.location</t>
  </si>
  <si>
    <t>c#, mobile, maui, platform-specific</t>
  </si>
  <si>
    <t>ajax, wordpress, search, elementor, preloading</t>
  </si>
  <si>
    <t>python, graphics, render, jit</t>
  </si>
  <si>
    <t>webview, maui, mathml</t>
  </si>
  <si>
    <t>asp.net, logging, .net-8.0</t>
  </si>
  <si>
    <t>php, woocommerce, hook-woocommerce, orders, status</t>
  </si>
  <si>
    <t>python, gurobi</t>
  </si>
  <si>
    <t>java, spring, spring-boot, spring-mvc, jparepository</t>
  </si>
  <si>
    <t>windows, perl, posix, locale, setlocale</t>
  </si>
  <si>
    <t>java, javafx, fxml</t>
  </si>
  <si>
    <t>maui, litedb</t>
  </si>
  <si>
    <t>mocking, mockoon</t>
  </si>
  <si>
    <t>c++, multithreading, c++11, input, c++17</t>
  </si>
  <si>
    <t>java, validation</t>
  </si>
  <si>
    <t>version-control, perforce, p4v, perforce-integrate</t>
  </si>
  <si>
    <t>cypress, cypress-session</t>
  </si>
  <si>
    <t>android, flutter, firebase, firebase-authentication, build.gradle</t>
  </si>
  <si>
    <t>reactjs, jestjs, mocking, react-testing-library, memoization</t>
  </si>
  <si>
    <t>network-programming, mqtt, mosquitto, paho</t>
  </si>
  <si>
    <t>asp.net, asp.net-core, logging, .net-8.0</t>
  </si>
  <si>
    <t>r, image-processing, geometry, geospatial</t>
  </si>
  <si>
    <t>c, loops, matrix, dynamic-programming</t>
  </si>
  <si>
    <t>java, tomcat, java-8, sap-commerce-cloud, tanuki</t>
  </si>
  <si>
    <t>swift, swiftui, mvvm, geocoding</t>
  </si>
  <si>
    <t>haskell, functional-programming, xmonad</t>
  </si>
  <si>
    <t>android, kotlin, android-fragments, android-recyclerview, listener</t>
  </si>
  <si>
    <t>javascript, variables, scope, addeventlistener</t>
  </si>
  <si>
    <t>tomcat, jax-rs, xml-binding</t>
  </si>
  <si>
    <t>spring-boot, maven, spring-initializr</t>
  </si>
  <si>
    <t>delphi, skia, compiler-directives, skia4delphi, delphi-12-athens</t>
  </si>
  <si>
    <t>python-3.x, windows, tensorflow, pip, python-venv</t>
  </si>
  <si>
    <t>c++, segmentation-fault, prompt, ncurses, curses</t>
  </si>
  <si>
    <t>android, kotlin, sharedpreferences, kotlin-coroutines</t>
  </si>
  <si>
    <t>c++, algorithm, fft</t>
  </si>
  <si>
    <t>android, react-native, react-native-deep-linking</t>
  </si>
  <si>
    <t>javascript, html, twitter-bootstrap</t>
  </si>
  <si>
    <t>html, css, visibility</t>
  </si>
  <si>
    <t>c++, qt, tcp</t>
  </si>
  <si>
    <t>python, web-scraping, post, network-programming, python-requests</t>
  </si>
  <si>
    <t>azure-ad-b2c-custom-policy</t>
  </si>
  <si>
    <t>r, if-statement, multiple-conditions</t>
  </si>
  <si>
    <t>android, shazam, acrcloud, shazamkit, android-audio</t>
  </si>
  <si>
    <t>dompdf, codeigniter-4, html-to-pdf</t>
  </si>
  <si>
    <t>python, sockets, flask, werkzeug, hot-reload</t>
  </si>
  <si>
    <t>python, numpy, web-scraping, dictionary-comprehension, python-beautifultable</t>
  </si>
  <si>
    <t>javascript, reactjs, react-hooks, event-listener</t>
  </si>
  <si>
    <t>python, sqlite, join</t>
  </si>
  <si>
    <t>java, mysql, jdbc, hikaricp</t>
  </si>
  <si>
    <t>spring, testing, annotations</t>
  </si>
  <si>
    <t>go, certificate, x509certificate, x509</t>
  </si>
  <si>
    <t>python, windows, spyder</t>
  </si>
  <si>
    <t>reactjs, react-hooks, jestjs, react-testing-library</t>
  </si>
  <si>
    <t>reactjs, amazon-web-services, amazon-cognito, aws-amplify</t>
  </si>
  <si>
    <t>node.js, macos, vue.js, npm-install, permission-denied</t>
  </si>
  <si>
    <t>sql, join, sqlalchemy, fastapi</t>
  </si>
  <si>
    <t>azure, azure-devops, azure-cli, serviceconnection</t>
  </si>
  <si>
    <t>java, postgresql, spring-boot, jpa, many-to-many</t>
  </si>
  <si>
    <t>segmentation-fault, libc, ubuntu-22.04, unreal-engine5, unreal</t>
  </si>
  <si>
    <t>amazon-web-services, aws-billing, mistral-7b</t>
  </si>
  <si>
    <t>c#, .net-core, process, pinvoke</t>
  </si>
  <si>
    <t>ubuntu, next.js, webserver, squarespace</t>
  </si>
  <si>
    <t>python, qt, pyqt5</t>
  </si>
  <si>
    <t>python, websocket, sqlalchemy, fastapi, jsonschema</t>
  </si>
  <si>
    <t>docker, multiplatform</t>
  </si>
  <si>
    <t>mysql, darkmode, adminer</t>
  </si>
  <si>
    <t>c++, casting, reference, null, undefined-behavior</t>
  </si>
  <si>
    <t>next-auth, astrojs, strava</t>
  </si>
  <si>
    <t>python, opencv, deep-learning, yolo, yolov8</t>
  </si>
  <si>
    <t>javascript, typescript, next.js, tailwind-css</t>
  </si>
  <si>
    <t>arduino, arduino-uno, arduino-ide, arduino-c++, infrared</t>
  </si>
  <si>
    <t>javascript, http, http-redirect</t>
  </si>
  <si>
    <t>caching, http-headers, httpresponse</t>
  </si>
  <si>
    <t>docker, docker-compose, airflow, airflow-2.x, vscode-devcontainer</t>
  </si>
  <si>
    <t>python, path-finding</t>
  </si>
  <si>
    <t>python, mysql-connector, raspberry-pi4</t>
  </si>
  <si>
    <t>python, unit-testing, coverage.py</t>
  </si>
  <si>
    <t>pagespeed, cls, cumulative-layout-shift</t>
  </si>
  <si>
    <t>python, tkinter, mouseevent</t>
  </si>
  <si>
    <t>bash, git, matlab, ansi-escape, xterm</t>
  </si>
  <si>
    <t>python, arrays, pandas</t>
  </si>
  <si>
    <t>oauth-2.0, jwt, authorization</t>
  </si>
  <si>
    <t>docker, gradle, docker-compose</t>
  </si>
  <si>
    <t>javascript, css, reactjs, styled-components, pseudo-element</t>
  </si>
  <si>
    <t>javascript, python, django, post, backend</t>
  </si>
  <si>
    <t>njsonschema</t>
  </si>
  <si>
    <t>javascript, reactjs, charts, material-ui, mui-x-charts</t>
  </si>
  <si>
    <t>javascript, forms, addeventlistener</t>
  </si>
  <si>
    <t>python, scipy-optimize</t>
  </si>
  <si>
    <t>c#, button, events, click, sequence</t>
  </si>
  <si>
    <t>next.js, preact-signal</t>
  </si>
  <si>
    <t>git, visual-studio-code, github, git-merge, git-rebase</t>
  </si>
  <si>
    <t>ios, firebase, unity-game-engine, arcore</t>
  </si>
  <si>
    <t>elasticsearch, elastic-stack</t>
  </si>
  <si>
    <t>c++, qt, c++11</t>
  </si>
  <si>
    <t>c++, gcc, clang, compiler-warnings, access-violation</t>
  </si>
  <si>
    <t>vuejs3, nuxt3.js, pg-promise</t>
  </si>
  <si>
    <t>amazon-ecs</t>
  </si>
  <si>
    <t>python, google-cloud-platform, google-cloud-functions</t>
  </si>
  <si>
    <t>reactjs, typescript, vite, bigint</t>
  </si>
  <si>
    <t>agda, dependent-type, theorem-proving</t>
  </si>
  <si>
    <t>tuya</t>
  </si>
  <si>
    <t>python, keras, model, pickle, streamlit</t>
  </si>
  <si>
    <t>macos, command-line-interface, hid, cosmos-sdk, ledger-nano-s</t>
  </si>
  <si>
    <t>angular, agora.io, agora-web-sdk-ng</t>
  </si>
  <si>
    <t>flutter, encryption, textfield</t>
  </si>
  <si>
    <t>amazon-advertising-api</t>
  </si>
  <si>
    <t>javascript, python, flask, base64, azure-cognitive-services</t>
  </si>
  <si>
    <t>sockets, server, smtp, network-programming</t>
  </si>
  <si>
    <t>html, reactjs, docker, nginx</t>
  </si>
  <si>
    <t>amazon-web-services, aws-lambda, amazon-dynamodb, amazon-vpc</t>
  </si>
  <si>
    <t>scala, shapeless, scala-cats, scala-3, cats-effect</t>
  </si>
  <si>
    <t>terraform, terraform-provider-azure, terraform-modules</t>
  </si>
  <si>
    <t>java, jmeter, jms, qpid, amazon-mq</t>
  </si>
  <si>
    <t>python, dataframe, memory, python-polars</t>
  </si>
  <si>
    <t>arm, stm32, cross-compiling</t>
  </si>
  <si>
    <t>python, pandas, memory, memory-leaks, tracemalloc</t>
  </si>
  <si>
    <t>python, swagger, fastapi, swagger-ui</t>
  </si>
  <si>
    <t>t-sql, full-text-search</t>
  </si>
  <si>
    <t>c++, lambda, code-formatting, clang-format</t>
  </si>
  <si>
    <t>git, github, yaml, github-actions, devops</t>
  </si>
  <si>
    <t>sql, database, postgresql, join, hql</t>
  </si>
  <si>
    <t>c#, installation, game-development, godot4</t>
  </si>
  <si>
    <t>typescript, language-server-protocol</t>
  </si>
  <si>
    <t>apache-spark, pyspark, apache-spark-sql, count</t>
  </si>
  <si>
    <t>python, i2c, raspberry-pi4, pn532</t>
  </si>
  <si>
    <t>c#, node.js, cryptography, bouncycastle, node-jose</t>
  </si>
  <si>
    <t>c++, performance, c++20, benchmarking, range-v3</t>
  </si>
  <si>
    <t>php, wordpress, dom, xpath, strip-tags</t>
  </si>
  <si>
    <t>android, menu, material-design, android-toolbar</t>
  </si>
  <si>
    <t>reactjs, authentication, server, cors, keycloak</t>
  </si>
  <si>
    <t>python, pyinstaller, exe</t>
  </si>
  <si>
    <t>androidx</t>
  </si>
  <si>
    <t>dbus, ubuntu-22.04</t>
  </si>
  <si>
    <t>reactjs, next.js, addeventlistener, keydown, js-scrollintoview</t>
  </si>
  <si>
    <t>graphics, window, glfw, resolution, vulkan</t>
  </si>
  <si>
    <t>c++, visual-studio-code, sdl, linker-errors</t>
  </si>
  <si>
    <t>php, html, wordpress, loops, conditional-statements</t>
  </si>
  <si>
    <t>javascript, html, css, scaling, infinite-scroll</t>
  </si>
  <si>
    <t>angular, typescript, angular-reactive-forms, formgroups, angular-validation</t>
  </si>
  <si>
    <t>c#, sql-server, entity-framework-core, ef-core-7.0</t>
  </si>
  <si>
    <t>installation, magento2, magento2.4</t>
  </si>
  <si>
    <t>python, selenium-webdriver, google-finance</t>
  </si>
  <si>
    <t>php, laravel, package, laravel-nova, laravel-10</t>
  </si>
  <si>
    <t>python, pytorch, matrix-multiplication</t>
  </si>
  <si>
    <t>android, overlay, android-windowmanager, android-layoutparams</t>
  </si>
  <si>
    <t>delphi-11-alexandria, skia</t>
  </si>
  <si>
    <t>testing, jmeter, load</t>
  </si>
  <si>
    <t>python, unix, subprocess, resources, psutil</t>
  </si>
  <si>
    <t>javascript, web-scraping, playwright</t>
  </si>
  <si>
    <t>javascript, reactjs, react-i18next</t>
  </si>
  <si>
    <t>pyspark, max, cumulative-sum, summarize</t>
  </si>
  <si>
    <t>db2, cobol</t>
  </si>
  <si>
    <t>python-3.x, pytorch, image-classification, fast-ai</t>
  </si>
  <si>
    <t>c#, postgresql, kubernetes, entity-framework-core, memory-leaks</t>
  </si>
  <si>
    <t>reactjs, json, rest, create-react-app</t>
  </si>
  <si>
    <t>.net, docker, dockerfile, docker-multi-stage-build</t>
  </si>
  <si>
    <t>c++, cuda, intellisense</t>
  </si>
  <si>
    <t>vb.net, class, oop, associative-array</t>
  </si>
  <si>
    <t>javascript, css, vue.js, sass, vuejs3</t>
  </si>
  <si>
    <t>laravel, phpstan</t>
  </si>
  <si>
    <t>python, pandas, attributeerror, rsi, pandas-ta</t>
  </si>
  <si>
    <t>angular, angular-material, datepicker, angular-standalone-components, nx.dev</t>
  </si>
  <si>
    <t>pandas, dataframe, append</t>
  </si>
  <si>
    <t>python, macos, tkinter, tk-toolkit</t>
  </si>
  <si>
    <t>python, asynchronous, fastapi</t>
  </si>
  <si>
    <t>mysql, server, hosting</t>
  </si>
  <si>
    <t>linux-device-driver, kernel-module</t>
  </si>
  <si>
    <t>haskell, io</t>
  </si>
  <si>
    <t>ios, visual-studio, maui, apple-developer-account</t>
  </si>
  <si>
    <t>kubernetes, istio, istio-gateway, istio-sidecar, servicemesh</t>
  </si>
  <si>
    <t>unit-testing, rust, mocking</t>
  </si>
  <si>
    <t>javascript, arrays, underscore.js</t>
  </si>
  <si>
    <t>visual-studio-code, npm, prettier, husky</t>
  </si>
  <si>
    <t>php, google-api-php-client</t>
  </si>
  <si>
    <t>kotlin, jwt, ktor</t>
  </si>
  <si>
    <t>c#, mysql, asp.net-core, asp.net-web-api</t>
  </si>
  <si>
    <t>animation, swiftui, fonts, scale</t>
  </si>
  <si>
    <t>android, kotlin, kotlin-coroutines, kotlin-stateflow</t>
  </si>
  <si>
    <t>php, wordpress, rss, simplepie</t>
  </si>
  <si>
    <t>at-command</t>
  </si>
  <si>
    <t>python, chess, minimax, python-chess</t>
  </si>
  <si>
    <t>r, datetime, ggstatsplot</t>
  </si>
  <si>
    <t>python, python-3.x, django, pythonanywhere, devenv</t>
  </si>
  <si>
    <t>javascript, html, flask, button, audio</t>
  </si>
  <si>
    <t>ruby-on-rails, ruby, importmap-rails</t>
  </si>
  <si>
    <t>r, matrix, dplyr</t>
  </si>
  <si>
    <t>anylogic, capacity</t>
  </si>
  <si>
    <t>node.js, ffmpeg</t>
  </si>
  <si>
    <t>php, json, xampp, backend, pokeapi</t>
  </si>
  <si>
    <t>javascript, data-structures, linked-list, logic</t>
  </si>
  <si>
    <t>c#, algorithm, graph-theory</t>
  </si>
  <si>
    <t>python, plotly, annotations</t>
  </si>
  <si>
    <t>python, language-lawyer</t>
  </si>
  <si>
    <t>python-3.x, function, indentation</t>
  </si>
  <si>
    <t>javascript, html, dom, svelte</t>
  </si>
  <si>
    <t>xpath, xpath-1.0</t>
  </si>
  <si>
    <t>python, tkinter, multiprocessing</t>
  </si>
  <si>
    <t>sql, database, postgresql, raise, raiseerror</t>
  </si>
  <si>
    <t>amazon-web-services, database-design, amazon-dynamodb, nosql</t>
  </si>
  <si>
    <t>reactjs, next.js, react-router-dom</t>
  </si>
  <si>
    <t>swift, computer-vision, ocr, apple-vision, visionkit</t>
  </si>
  <si>
    <t>huggingface-transformers, embedding, pgvector</t>
  </si>
  <si>
    <t>vb.net, ado.net, sqlconnection, sqlclient, sqlconnection.close</t>
  </si>
  <si>
    <t>python, numpy, linear-algebra, matrix-inverse</t>
  </si>
  <si>
    <t>javascript, php, laravel, inertiajs</t>
  </si>
  <si>
    <t>elasticsearch, geolocation, gis, system-design, s2</t>
  </si>
  <si>
    <t>php, session, session-variables, session-state</t>
  </si>
  <si>
    <t>java, string, algorithm, numbers</t>
  </si>
  <si>
    <t>android, kotlin, android-jetpack-compose, kotlin-flow, jetpack-compose-navigation</t>
  </si>
  <si>
    <t>python, multithreading, streamlit</t>
  </si>
  <si>
    <t>docker, express, nginx, server</t>
  </si>
  <si>
    <t>nested, lme4, random-effects</t>
  </si>
  <si>
    <t>r, ggplot2, legend, heatmap</t>
  </si>
  <si>
    <t>c++, arrays, char</t>
  </si>
  <si>
    <t>bluetooth-lowenergy, esp32, micropython</t>
  </si>
  <si>
    <t>matlab, matrix, convolution</t>
  </si>
  <si>
    <t>flutter, animation, rive</t>
  </si>
  <si>
    <t>java, postgresql, spring-boot, jsonb, spring-data-jdbc</t>
  </si>
  <si>
    <t>html, css, svg, graphics, formula</t>
  </si>
  <si>
    <t>pytorch, generative-adversarial-network</t>
  </si>
  <si>
    <t>typescript, jestjs, babeljs, ts-jest</t>
  </si>
  <si>
    <t>java, spring-boot, intellij-idea, lombok</t>
  </si>
  <si>
    <t>pointers, optimization, caching, heap-memory</t>
  </si>
  <si>
    <t>java, ajax, spring, spring-mvc, apache-poi</t>
  </si>
  <si>
    <t>javascript, node.js, ffmpeg, ffprobe</t>
  </si>
  <si>
    <t>esp32, uart, freertos, esp-idf</t>
  </si>
  <si>
    <t>qt, qtstylesheets, qscrollbar</t>
  </si>
  <si>
    <t>oracle-database, plsql, oracle11g</t>
  </si>
  <si>
    <t>python-3.x, odoo, openpyxl</t>
  </si>
  <si>
    <t>java, spring, postgresql, hibernate, spring-annotations</t>
  </si>
  <si>
    <t>reactjs, draftjs, react-draft-wysiwyg</t>
  </si>
  <si>
    <t>function, generics, rust, parameters, traits</t>
  </si>
  <si>
    <t>ssis, data-conversion, oledbdestination</t>
  </si>
  <si>
    <t>python-3.x, pyqt, pyside6</t>
  </si>
  <si>
    <t>python, ib-api</t>
  </si>
  <si>
    <t>google-chrome, chromium</t>
  </si>
  <si>
    <t>python, arrays, python-3.x</t>
  </si>
  <si>
    <t>python, face-recognition</t>
  </si>
  <si>
    <t>c#, asp.net-core, .net-7.0</t>
  </si>
  <si>
    <t>python, for-loop, recursion</t>
  </si>
  <si>
    <t>c++, cl.exe</t>
  </si>
  <si>
    <t>ruby, bundler, gemfile, gemfile.lock</t>
  </si>
  <si>
    <t>raspberry-pi, picamera</t>
  </si>
  <si>
    <t>angular, typescript, carousel, angular-animations</t>
  </si>
  <si>
    <t>swift, xcode, alamofire</t>
  </si>
  <si>
    <t>http, swagger, documentation, openapi, swagger-ui</t>
  </si>
  <si>
    <t>c#, .net, dapper</t>
  </si>
  <si>
    <t>node.js, windows-subsystem-for-linux</t>
  </si>
  <si>
    <t>c++, gradle, cmake, android-ndk</t>
  </si>
  <si>
    <t>json, ktor, ktor-client</t>
  </si>
  <si>
    <t>javascript, postman, http-get</t>
  </si>
  <si>
    <t>php, server, ipv6, ipv4</t>
  </si>
  <si>
    <t>erlang, specifications, dialyzer</t>
  </si>
  <si>
    <t>python, pip, mingw-w64, msys2</t>
  </si>
  <si>
    <t>django, caching, django-rest-framework, redis</t>
  </si>
  <si>
    <t>c#, asp.net-mvc, signalr, signalr-hub</t>
  </si>
  <si>
    <t>flutter, just-audio, audiosession</t>
  </si>
  <si>
    <t>expo, react-native-reanimated, metro-bundler, react-native-reanimated-v2, expo-web</t>
  </si>
  <si>
    <t>android, themes, getattr</t>
  </si>
  <si>
    <t>reactjs, redux-toolkit, rtk-query</t>
  </si>
  <si>
    <t>swift, core-data, widget</t>
  </si>
  <si>
    <t>android, iot, google-home, google-smart-home</t>
  </si>
  <si>
    <t>google-sheets, cumulative-sum</t>
  </si>
  <si>
    <t>android, flutter, dart, flutter-dependencies, dart-pub</t>
  </si>
  <si>
    <t>c, kdb+</t>
  </si>
  <si>
    <t>typescript, tailwind-css, next.js14</t>
  </si>
  <si>
    <t>javascript, laravel, vue.js, axios</t>
  </si>
  <si>
    <t>wicket</t>
  </si>
  <si>
    <t>c#, datagridview, programmatically-created</t>
  </si>
  <si>
    <t>android, android-viewpager, android-viewpager2</t>
  </si>
  <si>
    <t>elasticsearch, indexing, apache-kafka, logstash, logstash-filter</t>
  </si>
  <si>
    <t>flutter, dart, tiled, flame, forge2d</t>
  </si>
  <si>
    <t>php, themoviedb-api</t>
  </si>
  <si>
    <t>kotlin, types, android-jetpack-compose, composable</t>
  </si>
  <si>
    <t>kubernetes, devops, amazon-eks, argocd, gitops</t>
  </si>
  <si>
    <t>laravel, flutter, security, oauth-2.0</t>
  </si>
  <si>
    <t>c#, wpf, xaml, caliburn.micro</t>
  </si>
  <si>
    <t>jenkins, sonarqube, cicd</t>
  </si>
  <si>
    <t>java, spring-boot, docker, kubernetes</t>
  </si>
  <si>
    <t>node.js, performance, rust, varint</t>
  </si>
  <si>
    <t>ios, reactjs, expo, native, fastlane</t>
  </si>
  <si>
    <t>php, wordpress, woocommerce, hook-woocommerce, fee</t>
  </si>
  <si>
    <t>reactjs, typescript, testing, jestjs, babeljs</t>
  </si>
  <si>
    <t>function, distance, jsxgraph</t>
  </si>
  <si>
    <t>svg, d3.js</t>
  </si>
  <si>
    <t>spring-boot, spring-security, oauth-2.0, openid-connect, spring-authorization-server</t>
  </si>
  <si>
    <t>python, logging, pytest</t>
  </si>
  <si>
    <t>r, optimization, transport</t>
  </si>
  <si>
    <t>cors, office-js, excel-addins, custom-functions-excel</t>
  </si>
  <si>
    <t>python, amazon-web-services, aws-lambda, redis</t>
  </si>
  <si>
    <t>javascript, angularjs, angularjs-directive, double-click, right-click</t>
  </si>
  <si>
    <t>gtk, desktop, gnome, gtk4</t>
  </si>
  <si>
    <t>typescript, rollupjs, helmet.js</t>
  </si>
  <si>
    <t>php, yii, yii2, yii2-advanced-app</t>
  </si>
  <si>
    <t>google-sheets, service-accounts</t>
  </si>
  <si>
    <t>c, embedded, stm32f4discovery</t>
  </si>
  <si>
    <t>huggingface-datasets, squad</t>
  </si>
  <si>
    <t>go, for-loop, control-flow</t>
  </si>
  <si>
    <t>coldfusion, coldfusion-2023</t>
  </si>
  <si>
    <t>ssh, vscode-remote</t>
  </si>
  <si>
    <t>android, android-media3</t>
  </si>
  <si>
    <t>ios, swift, avfoundation</t>
  </si>
  <si>
    <t>python, numpy, matplotlib, scatter-plot</t>
  </si>
  <si>
    <t>java, android, firebase-authentication, firebase-admin</t>
  </si>
  <si>
    <t>reactjs, next.js, fonts</t>
  </si>
  <si>
    <t>amazon-aurora</t>
  </si>
  <si>
    <t>swift, firebase, facebook</t>
  </si>
  <si>
    <t>c#, asp.net-core, swagger, openapi, swashbuckle</t>
  </si>
  <si>
    <t>php, ajax, popup</t>
  </si>
  <si>
    <t>reverse-proxy, traefik</t>
  </si>
  <si>
    <t>ruby, bash, jekyll, rbenv</t>
  </si>
  <si>
    <t>loops, tkinter, button, while-loop, break</t>
  </si>
  <si>
    <t>sql, sql-server, group-by, sum, inner-join</t>
  </si>
  <si>
    <t>excel, vba, runtime-error, worksheet, named-ranges</t>
  </si>
  <si>
    <t>node.js, heroku, webpack, environment-variables</t>
  </si>
  <si>
    <t>javascript, html, openweathermap</t>
  </si>
  <si>
    <t>c#, asp.net-core-webapi, .net-8.0, asp.net-core-8, dateonly</t>
  </si>
  <si>
    <t>django, authentication, django-views, registration, user-registration</t>
  </si>
  <si>
    <t>javascript, reactjs, react-hooks, parent-child, airtable</t>
  </si>
  <si>
    <t>java, spring-boot, javafx, media-player, mp4</t>
  </si>
  <si>
    <t>python, machine-learning, classification, xgboost, ray-train</t>
  </si>
  <si>
    <t>javascript, html, for-loop, asynchronous, tailwind-css</t>
  </si>
  <si>
    <t>javascript, vue.js, vuejs2, openlayers</t>
  </si>
  <si>
    <t>apache-kafka, bitnami, bitnami-kafka</t>
  </si>
  <si>
    <t>next.js, tailwind-css, recharts, webpack-module-federation, module-federationnextjs-mfutils</t>
  </si>
  <si>
    <t>r, flextable, cross-correlation</t>
  </si>
  <si>
    <t>go, gtk4</t>
  </si>
  <si>
    <t>node.js, amazon-web-services, amazon-s3, amazon-cloudfront</t>
  </si>
  <si>
    <t>github-codespaces</t>
  </si>
  <si>
    <t>architecture, distributed-system</t>
  </si>
  <si>
    <t>c#, .net-8.0, minimal-apis, asp.net-core-8</t>
  </si>
  <si>
    <t>c++, multithreading, queue, producer-consumer, raytracing</t>
  </si>
  <si>
    <t>composer-php, phpstorm</t>
  </si>
  <si>
    <t>flutter, push-notification, awesome-notifications</t>
  </si>
  <si>
    <t>twilio, sendgrid, twilio-api</t>
  </si>
  <si>
    <t>angular, typescript, angular-reactive-forms, formarray, formgroups</t>
  </si>
  <si>
    <t>c#, .net, opencv, emgucv</t>
  </si>
  <si>
    <t>swift, iphone, xcode</t>
  </si>
  <si>
    <t>windows, mariadb, backup</t>
  </si>
  <si>
    <t>2d-games, gdscript, godot4</t>
  </si>
  <si>
    <t>angular, sass, angular-material2</t>
  </si>
  <si>
    <t>intellij-idea, uninstallation</t>
  </si>
  <si>
    <t>c#, .net, docx, openxml-sdk</t>
  </si>
  <si>
    <t>javascript, reactjs, monaco-editor</t>
  </si>
  <si>
    <t>android, android-service</t>
  </si>
  <si>
    <t>data-structures, graph, hashmap</t>
  </si>
  <si>
    <t>css, monaco-editor</t>
  </si>
  <si>
    <t>javascript, asp.net, content-security-policy, nonce</t>
  </si>
  <si>
    <t>salesforce, apex, soql, salesforce-communities, bulkupdate</t>
  </si>
  <si>
    <t>oracle-database, oracle-apex, entity-relationship, diagram</t>
  </si>
  <si>
    <t>python, pyqt5, matplotlib-animation</t>
  </si>
  <si>
    <t>php, laravel, amazon-s3</t>
  </si>
  <si>
    <t>amazon-web-services, amazon-ec2, jupyter-notebook, hash, terraform</t>
  </si>
  <si>
    <t>javascript, html, jquery, jquery-select2, jquery-select2-4</t>
  </si>
  <si>
    <t>bluetooth, esp32, barcode-scanner, arduino-esp32</t>
  </si>
  <si>
    <t>video, flutter-dependencies, call, voice, agora-implementation</t>
  </si>
  <si>
    <t>circleci, circleci-orb</t>
  </si>
  <si>
    <t>rdf, owl, ontology, protege</t>
  </si>
  <si>
    <t>c#, asp.net-web-api, mediatr</t>
  </si>
  <si>
    <t>reactjs, mathjax, react-markdown</t>
  </si>
  <si>
    <t>webassembly, duckdb</t>
  </si>
  <si>
    <t>laravel, tailwind-css</t>
  </si>
  <si>
    <t>wordpress, curl, wordpress-rest-api, yoast</t>
  </si>
  <si>
    <t>plugins, lua, lazy-loading, neovim, neovim-plugin</t>
  </si>
  <si>
    <t>c++, qt, widget, rounded-corners, qtstylesheets</t>
  </si>
  <si>
    <t>c++, cmake, gstreamer</t>
  </si>
  <si>
    <t>python, tkinter, treeview</t>
  </si>
  <si>
    <t>javascript, jquery, dynamic</t>
  </si>
  <si>
    <t>xml, emacs, nxml</t>
  </si>
  <si>
    <t>android, canvas, android-jetpack-compose</t>
  </si>
  <si>
    <t>magento, phpstorm, windows-subsystem-for-linux, xdebug</t>
  </si>
  <si>
    <t>next.js, mdxjs</t>
  </si>
  <si>
    <t>c, compiler-construction</t>
  </si>
  <si>
    <t>algorithm, computer-science, dijkstra</t>
  </si>
  <si>
    <t>c#, charts, blazor, syncfusion-chart</t>
  </si>
  <si>
    <t>r, knitr, lyx</t>
  </si>
  <si>
    <t>docker, laravel-sail</t>
  </si>
  <si>
    <t>javascript, charts, google-earth-engine, satellite, satellite-image</t>
  </si>
  <si>
    <t>python, data-analysis, data-mining</t>
  </si>
  <si>
    <t>c#, windows, winui-3</t>
  </si>
  <si>
    <t>xcode, react-native, shell, xcode15</t>
  </si>
  <si>
    <t>android, database, sqlite, kotlin, android-room</t>
  </si>
  <si>
    <t>ios, swift, geolocation, core-location</t>
  </si>
  <si>
    <t>python, multithreading, tkinter, time, while-loop</t>
  </si>
  <si>
    <t>c, algorithm, pointers, memory-management, dynamic-memory-allocation</t>
  </si>
  <si>
    <t>react-native, expo, alarm, expo-notifications, expo-calendar</t>
  </si>
  <si>
    <t>java, javafx, datepicker</t>
  </si>
  <si>
    <t>eclipse, gradle, buildship, spring-tools-4</t>
  </si>
  <si>
    <t>python, python-3.x, function, class</t>
  </si>
  <si>
    <t>amazon-web-services, deployment, cpu-usage, openai-api, langchain</t>
  </si>
  <si>
    <t>google-chrome, firefox, browser, v8, event-loop</t>
  </si>
  <si>
    <t>coverage.py</t>
  </si>
  <si>
    <t>entity-framework-core, blazor-server-side, dbcontext, memorycache</t>
  </si>
  <si>
    <t>google-cloud-platform, google-cloud-functions, environment-variables, dotenv</t>
  </si>
  <si>
    <t>java, flutter, macos, android-studio, installation</t>
  </si>
  <si>
    <t>android-studio, android-virtual-device</t>
  </si>
  <si>
    <t>typescript, webpack, lit</t>
  </si>
  <si>
    <t>java, generics, collections, awt, unbounded-wildcard</t>
  </si>
  <si>
    <t>asp.net-core, windows-authentication, asp.net-core-8</t>
  </si>
  <si>
    <t>pytorch, tensor, cross-entropy, natural-logarithm</t>
  </si>
  <si>
    <t>postgresql, hibernate, kotlin, hibernate-envers</t>
  </si>
  <si>
    <t>python, html, beautifulsoup</t>
  </si>
  <si>
    <t>kubernetes, neo4j, terraform, kubernetes-helm</t>
  </si>
  <si>
    <t>windows, visual-c++</t>
  </si>
  <si>
    <t>flutter, ngrok</t>
  </si>
  <si>
    <t>node.js, npm, node-modules, rename, enoent</t>
  </si>
  <si>
    <t>ajax, tabs, microsoft-teams</t>
  </si>
  <si>
    <t>libconfig</t>
  </si>
  <si>
    <t>typescript, types, abstract-class, abstract, typescript-types</t>
  </si>
  <si>
    <t>python, tkinter, directory</t>
  </si>
  <si>
    <t>python, conda, centos7, vscode-remote</t>
  </si>
  <si>
    <t>widget, alexa-skills-kit, alexa-presentation-language</t>
  </si>
  <si>
    <t>java, spring-boot, kotlin, spring-webflux, spring-data-r2dbc</t>
  </si>
  <si>
    <t>module, elixir, elixir-iex</t>
  </si>
  <si>
    <t>c, reverse, wav</t>
  </si>
  <si>
    <t>dependency-injection, blazor</t>
  </si>
  <si>
    <t>deployment, nestjs, cpanel, namecheap</t>
  </si>
  <si>
    <t>haskell, recursion</t>
  </si>
  <si>
    <t>javascript, reactjs, jsx, react-functional-component</t>
  </si>
  <si>
    <t>jenkins, nuget</t>
  </si>
  <si>
    <t>java, xml, xsd, jaxb, restriction</t>
  </si>
  <si>
    <t>linux, assembly, stack, x86-64, nasm</t>
  </si>
  <si>
    <t>php, wordpress, templates</t>
  </si>
  <si>
    <t>dom, knockout.js, single-page-application, apexcharts, redraw</t>
  </si>
  <si>
    <t>bash, echo, pipeline, alias</t>
  </si>
  <si>
    <t>ruby-on-rails, ruby, ruby-on-rails-3, rubygems, bundle</t>
  </si>
  <si>
    <t>javascript, html, django, bootstrap-modal, bootstrap-5</t>
  </si>
  <si>
    <t>javascript, reactjs, d3.js, next.js</t>
  </si>
  <si>
    <t>php, wordpress, woocommerce, orders, highperformance</t>
  </si>
  <si>
    <t>django, react-native, django-rest-framework, expo</t>
  </si>
  <si>
    <t>javascript, tags, cucumber, cypress, cypress-grep</t>
  </si>
  <si>
    <t>android, android-adapter</t>
  </si>
  <si>
    <t>javascript, google-chrome, greasemonkey, tampermonkey</t>
  </si>
  <si>
    <t>react-native, authentication, expo, clerk</t>
  </si>
  <si>
    <t>javascript, reactjs, next.js, tanstackreact-query</t>
  </si>
  <si>
    <t>java, android, sdk, emulation</t>
  </si>
  <si>
    <t>python, email, variant</t>
  </si>
  <si>
    <t>laravel, vue.js, carousel</t>
  </si>
  <si>
    <t>python, flask, chatbot, openai-api, langchain</t>
  </si>
  <si>
    <t>scala, maven, intellij-idea, scala-maven-plugin, intellij-scala</t>
  </si>
  <si>
    <t>html, sass</t>
  </si>
  <si>
    <t>python, git</t>
  </si>
  <si>
    <t>.net-core, griddb</t>
  </si>
  <si>
    <t>typescript, validation, nestjs</t>
  </si>
  <si>
    <t>php, string, split</t>
  </si>
  <si>
    <t>flutter, image, assets</t>
  </si>
  <si>
    <t>c#, asp.net, .net, blazor</t>
  </si>
  <si>
    <t>java, android, image, android-studio</t>
  </si>
  <si>
    <t>swift, firebase, google-cloud-firestore, firebase-security</t>
  </si>
  <si>
    <t>python, image-processing, png, zlib, deflate</t>
  </si>
  <si>
    <t>reactjs, next.js, clerk</t>
  </si>
  <si>
    <t>c#, wpf, animation, button, hover</t>
  </si>
  <si>
    <t>java, android, firebase-realtime-database, android-recyclerview, android-adapter</t>
  </si>
  <si>
    <t>github, oauth-2.0, authorization, personal-access-token</t>
  </si>
  <si>
    <t>json, swift, visual-studio-code, vscode-debugger, codelldb</t>
  </si>
  <si>
    <t>asp.net-core, cookies, blazor-server-side</t>
  </si>
  <si>
    <t>java, xstream, axon</t>
  </si>
  <si>
    <t>c++, pointers, memory, heap-memory, dynamic-memory-allocation</t>
  </si>
  <si>
    <t>javascript, reactjs, angular, electron</t>
  </si>
  <si>
    <t>wordpress, stripe-payments</t>
  </si>
  <si>
    <t>java, spring, spring-boot, neo4j</t>
  </si>
  <si>
    <t>c++, vector, tic-tac-toe</t>
  </si>
  <si>
    <t>rest, api-design</t>
  </si>
  <si>
    <t>scala, scala-cats</t>
  </si>
  <si>
    <t>activemq-classic, apache-nms</t>
  </si>
  <si>
    <t>amazon-web-services, github, terraform, github-actions</t>
  </si>
  <si>
    <t>unity-game-engine, webview, openxr</t>
  </si>
  <si>
    <t>html, jquery, each</t>
  </si>
  <si>
    <t>jenkins-pipeline, jenkins-groovy, assemblyfileversion</t>
  </si>
  <si>
    <t>jquery, codeigniter, twitter-bootstrap-3</t>
  </si>
  <si>
    <t>python, debugging, design-patterns, code-readability</t>
  </si>
  <si>
    <t>python, numpy, if-statement, multiprocessing</t>
  </si>
  <si>
    <t>embedded, esp32, uart</t>
  </si>
  <si>
    <t>flutter, quill</t>
  </si>
  <si>
    <t>c, c-strings, palindrome</t>
  </si>
  <si>
    <t>android, mitmproxy, http-toolkit</t>
  </si>
  <si>
    <t>c#, asp.net-core-mvc, many-to-many</t>
  </si>
  <si>
    <t>python, pyqt5, qtwebengine</t>
  </si>
  <si>
    <t>python, list, loops</t>
  </si>
  <si>
    <t>langchain, large-language-model, gpt-3, py-langchain</t>
  </si>
  <si>
    <t>javascript, php, arrays, laravel</t>
  </si>
  <si>
    <t>custom-action, plaid, flutterflow</t>
  </si>
  <si>
    <t>sql, sql-server, time, split</t>
  </si>
  <si>
    <t>sql, vb.net, linq, ms-access</t>
  </si>
  <si>
    <t>testng</t>
  </si>
  <si>
    <t>amazon-web-services, amazon-eks, argocd, gitops</t>
  </si>
  <si>
    <t>safari, progressive-web-apps</t>
  </si>
  <si>
    <t>powershell, windows-forms-designer</t>
  </si>
  <si>
    <t>ruby-on-rails, ruby, deep-copy</t>
  </si>
  <si>
    <t>multidimensional-array, svelte</t>
  </si>
  <si>
    <t>angular, signals, effects</t>
  </si>
  <si>
    <t>django-models, import, circular-dependency, abstractuser</t>
  </si>
  <si>
    <t>tomcat, jax-rs</t>
  </si>
  <si>
    <t>arrays, excel, vba, multidimensional-array</t>
  </si>
  <si>
    <t>python, qt, pyqt, qtabwidget</t>
  </si>
  <si>
    <t>python-3.x, airflow-2.x, airflow-xcom</t>
  </si>
  <si>
    <t>java, encryption</t>
  </si>
  <si>
    <t>flask, gunicorn, flask-socketio</t>
  </si>
  <si>
    <t>c, text, output</t>
  </si>
  <si>
    <t>android, dropdown, homescreen</t>
  </si>
  <si>
    <t>javascript, azure-application-insights, content-security-policy</t>
  </si>
  <si>
    <t>python, sockets, tcp, socket.io</t>
  </si>
  <si>
    <t>docker, .net-core, docker-desktop</t>
  </si>
  <si>
    <t>azure, azure-functions, stanford-nlp, ml.net</t>
  </si>
  <si>
    <t>node.js, mongodb, express, mongoose, mongodb-atlas</t>
  </si>
  <si>
    <t>rust, input</t>
  </si>
  <si>
    <t>javascript, animation, wait</t>
  </si>
  <si>
    <t>inheritance, entity-framework-core, entity-framework-migrations, table-per-type</t>
  </si>
  <si>
    <t>animation, augmented-reality, aframe, webvr, 3d-model</t>
  </si>
  <si>
    <t>ruby-on-rails, capistrano, ubuntu-18.04</t>
  </si>
  <si>
    <t>parallel-processing, cuda, nested-loops</t>
  </si>
  <si>
    <t>sql, postgresql, date, relational-database</t>
  </si>
  <si>
    <t>java, spring-boot, spring-boot-actuator, hikaricp</t>
  </si>
  <si>
    <t>windows, automation, screenshot, ui-automation</t>
  </si>
  <si>
    <t>azure, authentication, microsoft-translator, microsoft-entra-id</t>
  </si>
  <si>
    <t>xml, xslt, xsd, xslt-1.0, xslt-2.0</t>
  </si>
  <si>
    <t>python, charts, interactive, folium, ipyleaflet</t>
  </si>
  <si>
    <t>javascript, express, next.js, axios, proxy</t>
  </si>
  <si>
    <t>debugging, delphi, windows-11, runtime-packages, delphi-3</t>
  </si>
  <si>
    <t>postgresql, apache-kafka, debezium, debezium-engine, debezium-connect</t>
  </si>
  <si>
    <t>angular, http-redirect, router</t>
  </si>
  <si>
    <t>php, mysql, wordpress, local, elementor</t>
  </si>
  <si>
    <t>r, ggplot2, facet-wrap, ggdist</t>
  </si>
  <si>
    <t>python, encoding, jupyter</t>
  </si>
  <si>
    <t>java, maven, intellij-idea, soap</t>
  </si>
  <si>
    <t>excel, regex, powerbi, powerquery, m</t>
  </si>
  <si>
    <t>python, python-3.x, google-drive-api, google-forms, google-api-python-client</t>
  </si>
  <si>
    <t>c, makefile, gnu-make</t>
  </si>
  <si>
    <t>python, pyspark, pytest</t>
  </si>
  <si>
    <t>javascript, vb.net, file, multipartform-data, form-data</t>
  </si>
  <si>
    <t>c++, visual-studio, visual-c++, cmake, ninja</t>
  </si>
  <si>
    <t>docker, nginx, webpack-dev-server, hot-reload</t>
  </si>
  <si>
    <t>python, python-3.x, zip, python-docx, text-extraction</t>
  </si>
  <si>
    <t>python, ms-word, ms-office, dictionary-comprehension</t>
  </si>
  <si>
    <t>visual-studio-code, clangd</t>
  </si>
  <si>
    <t>tensorflow, keras, out-of-memory</t>
  </si>
  <si>
    <t>mysql, database, jpa, database-design, system-design</t>
  </si>
  <si>
    <t>javascript, big-o, computer-science</t>
  </si>
  <si>
    <t>sparql, wikipedia, wikidata</t>
  </si>
  <si>
    <t>visual-studio, pull-request</t>
  </si>
  <si>
    <t>spring-boot, testing, wiremock, mockmvc</t>
  </si>
  <si>
    <t>go, github, github-actions, github-pages, github-api</t>
  </si>
  <si>
    <t>gitlab, gitlab-ci, amazon-eks, kubectl, gitlab-api</t>
  </si>
  <si>
    <t>android-studio, layout, floating-action-button</t>
  </si>
  <si>
    <t>go, gtk, gtk3, init</t>
  </si>
  <si>
    <t>php, laravel, session, controller, laravel-9</t>
  </si>
  <si>
    <t>android, kotlin, android-jetpack-compose, wear-os</t>
  </si>
  <si>
    <t>spring-boot, http, error-handling, custom-error-handling</t>
  </si>
  <si>
    <t>sql, sum, max</t>
  </si>
  <si>
    <t>linux, ubuntu, notify-send</t>
  </si>
  <si>
    <t>java, spring-boot, spring-mvc, spring-data-jpa, spring-restcontroller</t>
  </si>
  <si>
    <t>minikube, argocd</t>
  </si>
  <si>
    <t>c++, metaprogramming, c++-concepts</t>
  </si>
  <si>
    <t>assembly, stack, x86-64, nasm, system-calls</t>
  </si>
  <si>
    <t>azure-pipelines-yaml, azure-virtual-network, azure-private-link</t>
  </si>
  <si>
    <t>python, matplotlib, events</t>
  </si>
  <si>
    <t>django, azure-storage</t>
  </si>
  <si>
    <t>python, user-interface, pyqt5, icons, themes</t>
  </si>
  <si>
    <t>vb.net, crystal-reports, visual-studio-2019</t>
  </si>
  <si>
    <t>powershell, substring, display, get-childitem</t>
  </si>
  <si>
    <t>xml, text</t>
  </si>
  <si>
    <t>python, class, dry</t>
  </si>
  <si>
    <t>node.js, git, github-actions, semantic-release</t>
  </si>
  <si>
    <t>python, sqlite, flask, redis, http-status-code-500</t>
  </si>
  <si>
    <t>http, audio, html5-audio, audio-streaming</t>
  </si>
  <si>
    <t>winforms, ms-access-2013, vba7, ms-forms</t>
  </si>
  <si>
    <t>flutter, dart, riverpod, riverpod-generator</t>
  </si>
  <si>
    <t>python, python-3.x, tkinter, ttkbootstrap</t>
  </si>
  <si>
    <t>python, sql-server, treeview, hierarchyid</t>
  </si>
  <si>
    <t>pointers, multidimensional-array, struct, immutability, encapsulation</t>
  </si>
  <si>
    <t>azure, sharepoint, sharepoint-online, azure-synapse</t>
  </si>
  <si>
    <t>javascript, html, http, https, request</t>
  </si>
  <si>
    <t>html, css, flexbox, tailwind-css, overflow</t>
  </si>
  <si>
    <t>java, spring-boot, spring-websocket</t>
  </si>
  <si>
    <t>javascript, console, refresh</t>
  </si>
  <si>
    <t>windows, azure, header, azure-web-app-service, hsts</t>
  </si>
  <si>
    <t>r, ggplot2, missing-data, gganimate</t>
  </si>
  <si>
    <t>javascript, aws-lambda, bolt, neo4j-driver, neptune</t>
  </si>
  <si>
    <t>unity-game-engine, augmented-reality, vuforia, hololens, mrtk</t>
  </si>
  <si>
    <t>python, confusion-matrix</t>
  </si>
  <si>
    <t>generics, jackson, kotlin-multiplatform, ktor, ktor-client</t>
  </si>
  <si>
    <t>javascript, format, webstorm, jetbrains-ide</t>
  </si>
  <si>
    <t>html, ios, onclick, click, touchstart</t>
  </si>
  <si>
    <t>javascript, django, 3d</t>
  </si>
  <si>
    <t>node.js, backend, dotenv, .env</t>
  </si>
  <si>
    <t>forms, email, google-apps-script, automation</t>
  </si>
  <si>
    <t>actionscript-3, actionscript, air</t>
  </si>
  <si>
    <t>javascript, google-tag-manager, google-analytics-4, google-datalayer</t>
  </si>
  <si>
    <t>reactjs, json, error-handling, deployment, open-source</t>
  </si>
  <si>
    <t>reactjs, rxjs, shopify</t>
  </si>
  <si>
    <t>java, spring, spring-boot, runtime, application.properties</t>
  </si>
  <si>
    <t>css, reactjs, frontend, vaadin, hilla</t>
  </si>
  <si>
    <t>javascript, web-audio-api</t>
  </si>
  <si>
    <t>r, token, quanteda, dfm</t>
  </si>
  <si>
    <t>forms, vue.js, inertiajs</t>
  </si>
  <si>
    <t>php, laravel, docker, laravel-sail</t>
  </si>
  <si>
    <t>powershell, permissions, active-directory, ntfs</t>
  </si>
  <si>
    <t>javascript, html, coldfusion, cfc</t>
  </si>
  <si>
    <t>docker, mongo-express</t>
  </si>
  <si>
    <t>powerbi, dax, moving-average</t>
  </si>
  <si>
    <t>animation, godot4</t>
  </si>
  <si>
    <t>c++, stm32, mbed, nucleo</t>
  </si>
  <si>
    <t>wcf, kerberos, spnego</t>
  </si>
  <si>
    <t>c++, xcode, macos, appkit, objective-c++</t>
  </si>
  <si>
    <t>r, list, duplicates, stringr, tibble</t>
  </si>
  <si>
    <t>java, android, webview, dialog, android-alertdialog</t>
  </si>
  <si>
    <t>javascript, amazon-web-services, post, api-gateway</t>
  </si>
  <si>
    <t>timer, arduino, stm32, pwm, mbed</t>
  </si>
  <si>
    <t>reactjs, express, proxy, vite</t>
  </si>
  <si>
    <t>python, import, ipython, importerror</t>
  </si>
  <si>
    <t>r, ggplot2, plotly, ggplotly, parallel-coordinates</t>
  </si>
  <si>
    <t>r, dataframe, filter, substring, fuzzyjoin</t>
  </si>
  <si>
    <t>css, css-animations, animatewithduration</t>
  </si>
  <si>
    <t>python, folium, folium-plugins</t>
  </si>
  <si>
    <t>arrays, c, permutation, array-comparison</t>
  </si>
  <si>
    <t>rotation, sprite, phaser-framework</t>
  </si>
  <si>
    <t>pipeline, gstreamer</t>
  </si>
  <si>
    <t>deep-learning, stable-diffusion, diffusers</t>
  </si>
  <si>
    <t>python, pandas, encoding, aggregation-framework</t>
  </si>
  <si>
    <t>r, shiny, shinyapps, setlocale, rsconnect</t>
  </si>
  <si>
    <t>cobol, cics, commarea</t>
  </si>
  <si>
    <t>azure-keyvault, pfx, azure-java-sdk, certificate-store</t>
  </si>
  <si>
    <t>rclone</t>
  </si>
  <si>
    <t>ios, objective-c, camera, deep-linking</t>
  </si>
  <si>
    <t>postgresql, azure, restore, disaster-recovery, azure-regions</t>
  </si>
  <si>
    <t>power-automate, microsoft-planner</t>
  </si>
  <si>
    <t>r, ggplot2, grid, grob</t>
  </si>
  <si>
    <t>python, visual-studio-code, debugging, vscode-remote, debugpy</t>
  </si>
  <si>
    <t>azure, azure-virtual-machine, azure-cli</t>
  </si>
  <si>
    <t>jetbrains-ide, gitpod, jetbrains-gateway</t>
  </si>
  <si>
    <t>python, python-3.x, yolo, yolov5</t>
  </si>
  <si>
    <t>reactjs, metadata, react-helmet</t>
  </si>
  <si>
    <t>redis, nestjs, nestjsbull</t>
  </si>
  <si>
    <t>python, visual-studio, ursina</t>
  </si>
  <si>
    <t>typescript, types, interface, microservices, schema</t>
  </si>
  <si>
    <t>shopify, shopify-app, remix.run</t>
  </si>
  <si>
    <t>xaml, xamarin, xamarin.ios</t>
  </si>
  <si>
    <t>javascript, openweathermap</t>
  </si>
  <si>
    <t>graphql-js, contentful</t>
  </si>
  <si>
    <t>c++, multithreading, boost-asio</t>
  </si>
  <si>
    <t>reactjs, express, rest</t>
  </si>
  <si>
    <t>flutter, list, function, model</t>
  </si>
  <si>
    <t>python, selenium-webdriver, beautifulsoup, selenium-chromedriver, dropdown</t>
  </si>
  <si>
    <t>slurm, sbatch</t>
  </si>
  <si>
    <t>flutter, splash-screen, flutter-native</t>
  </si>
  <si>
    <t>python, matplotlib, oop, linechart, bootcamp</t>
  </si>
  <si>
    <t>gitlab, version-control, traefik, youtrack</t>
  </si>
  <si>
    <t>reactjs, django, apache, centos7, mod-wsgi</t>
  </si>
  <si>
    <t>javascript, typescript, next.js, google-analytics, gtag.js</t>
  </si>
  <si>
    <t>spring, rest, keycloak, introspection</t>
  </si>
  <si>
    <t>r, performance, vectorization</t>
  </si>
  <si>
    <t>sql, databricks, azure-databricks</t>
  </si>
  <si>
    <t>.net, function, binding, maui, contentview</t>
  </si>
  <si>
    <t>flutter, dart, raspberry-pi, raspberry-pi4, raspberry-pi-os</t>
  </si>
  <si>
    <t>c#, asp.net-core, json-patch</t>
  </si>
  <si>
    <t>c++, cmake, v8</t>
  </si>
  <si>
    <t>reactjs, ionic-framework, react-hook-form, react-query</t>
  </si>
  <si>
    <t>java, cmd, printing, javac, println</t>
  </si>
  <si>
    <t>arrays, haskell</t>
  </si>
  <si>
    <t>javascript, node.js, express, server, backend</t>
  </si>
  <si>
    <t>mysql, wordpress, performance</t>
  </si>
  <si>
    <t>javascript, reactjs, litespeed</t>
  </si>
  <si>
    <t>next.js, modal-dialog, hydration, client-side-rendering</t>
  </si>
  <si>
    <t>google-sheets, match, row, formula</t>
  </si>
  <si>
    <t>sql-server, sql-server-data-tools</t>
  </si>
  <si>
    <t>python, overlay, libvlc, marquee, python-vlc</t>
  </si>
  <si>
    <t>sockets, tcp, lua, tcpserver</t>
  </si>
  <si>
    <t>tensorflow, keras, seq2seq</t>
  </si>
  <si>
    <t>excel, vba, qr-code</t>
  </si>
  <si>
    <t>hadoop3</t>
  </si>
  <si>
    <t>postgresql, go, go-gorm</t>
  </si>
  <si>
    <t>android, android-recyclerview</t>
  </si>
  <si>
    <t>python-3.x, amazon-web-services, docker, amazon-ecr, aws-batch</t>
  </si>
  <si>
    <t>sqlalchemy, migration, alembic</t>
  </si>
  <si>
    <t>angular, syncfusion</t>
  </si>
  <si>
    <t>facebook-graph-api, webhooks</t>
  </si>
  <si>
    <t>css, angular, css-selectors, primeng, primeng-dropdowns</t>
  </si>
  <si>
    <t>android-auto</t>
  </si>
  <si>
    <t>json, boolean, oracle-apex</t>
  </si>
  <si>
    <t>node.js, amazon-web-services, aws-lambda, postman, pdf-lib.js</t>
  </si>
  <si>
    <t>spacy, displacy</t>
  </si>
  <si>
    <t>r, dataframe, performance, for-loop, nested-loops</t>
  </si>
  <si>
    <t>javascript, reactjs, react-native, react-hooks, react-redux</t>
  </si>
  <si>
    <t>postgresql, next.js, vercel</t>
  </si>
  <si>
    <t>android, flutter, setstate, riverpod, state-management</t>
  </si>
  <si>
    <t>oauth-2.0, microsoft-graph-api, microsoft-oauth</t>
  </si>
  <si>
    <t>excel, excel-formula, count, countif</t>
  </si>
  <si>
    <t>google-apps-script, debugging, ide, try-catch</t>
  </si>
  <si>
    <t>javascript, ruby-on-rails, google-maps, google-places-api, google-places-autocomplete</t>
  </si>
  <si>
    <t>sql, database, oracle-database, oracle11g, oracle10g</t>
  </si>
  <si>
    <t>c#, sql-server, .net-6.0, dapper</t>
  </si>
  <si>
    <t>mongodb, aggregation-framework, nestjs, mongodb-atlas</t>
  </si>
  <si>
    <t>java, android, kotlin, webview</t>
  </si>
  <si>
    <t>python, pdf, pypdf, text-extraction</t>
  </si>
  <si>
    <t>powershell, themes, oh-my-posh</t>
  </si>
  <si>
    <t>ios, react-native, lottie, react-native-splash-screen</t>
  </si>
  <si>
    <t>react-native, express, expo, seo, server-side-rendering</t>
  </si>
  <si>
    <t>algorithm, data-structures, tree, binary-tree</t>
  </si>
  <si>
    <t>css, reactjs, css-animations, css-transitions</t>
  </si>
  <si>
    <t>javascript, forms, validation</t>
  </si>
  <si>
    <t>node.js, google-cloud-functions, google-oauth, gmail-api</t>
  </si>
  <si>
    <t>python, functional-programming, monads, monoids</t>
  </si>
  <si>
    <t>ios, swiftui, geometryreader, lazyvgrid</t>
  </si>
  <si>
    <t>c#, unity-game-engine, async-await, taskcompletionsource, system.threading.channels</t>
  </si>
  <si>
    <t>c#, c#-4.0, zedgraph</t>
  </si>
  <si>
    <t>python, package, twilio</t>
  </si>
  <si>
    <t>python, algorithm, recursion, data-structures, binary-tree</t>
  </si>
  <si>
    <t>javascript, asynchronous, ecmascript-6, promise, callback</t>
  </si>
  <si>
    <t>c++, imagemagick</t>
  </si>
  <si>
    <t>reactjs, audio, react-hooks</t>
  </si>
  <si>
    <t>javascript, frontend, backend, velo</t>
  </si>
  <si>
    <t>c#, json, asp.net-core, http, asp.net-web-api</t>
  </si>
  <si>
    <t>reactjs, react-state, async.js</t>
  </si>
  <si>
    <t>python, hardware, automotive</t>
  </si>
  <si>
    <t>python, user-interface, blender</t>
  </si>
  <si>
    <t>excel, vba, web-scraping, serverxmlhttp</t>
  </si>
  <si>
    <t>python, documentation, python-sphinx</t>
  </si>
  <si>
    <t>c#, random, .net-7.0</t>
  </si>
  <si>
    <t>python, python-3.x, regex, dataframe, file-io</t>
  </si>
  <si>
    <t>swift, macos, timer, dispatch-queue</t>
  </si>
  <si>
    <t>python, python-3.x, tags, streamlit</t>
  </si>
  <si>
    <t>html, css, anki</t>
  </si>
  <si>
    <t>magento, varnish</t>
  </si>
  <si>
    <t>c#, delegates, operator-overloading, multicastdelegate</t>
  </si>
  <si>
    <t>azure-pipelines, microsoft-edge, playwright, playwright-test</t>
  </si>
  <si>
    <t>reactjs, redux, redux-toolkit, redux-persist</t>
  </si>
  <si>
    <t>laravel, fortify</t>
  </si>
  <si>
    <t>c, xlib</t>
  </si>
  <si>
    <t>python, python-3.x, cython, cythonize</t>
  </si>
  <si>
    <t>apache-kafka, quarkus, apache-kafka-streams</t>
  </si>
  <si>
    <t>javascript, typescript, google-maps</t>
  </si>
  <si>
    <t>python, audio, python-sounddevice</t>
  </si>
  <si>
    <t>sql, database, postgresql, queue, locking</t>
  </si>
  <si>
    <t>c#, .net, asp.net-identity, .net-8.0</t>
  </si>
  <si>
    <t>plotly-python</t>
  </si>
  <si>
    <t>excel, merge, powerquery</t>
  </si>
  <si>
    <t>docker, cassandra, debian, dbeaver</t>
  </si>
  <si>
    <t>unity-game-engine, hlsl, compute-shader</t>
  </si>
  <si>
    <t>containers, tar, podman</t>
  </si>
  <si>
    <t>python, tws, ib-insync</t>
  </si>
  <si>
    <t>mobile-safari, recaptcha-v3</t>
  </si>
  <si>
    <t>python, azure, azure-web-app-service, fastapi</t>
  </si>
  <si>
    <t>azure, azure-devops, tfs, command-line-interface</t>
  </si>
  <si>
    <t>maui, rowdetails</t>
  </si>
  <si>
    <t>python-3.x, soap-client, permission-denied, pem</t>
  </si>
  <si>
    <t>javascript, firebase, firebase-authentication, google-cloud-functions, nuxt.js</t>
  </si>
  <si>
    <t>java, android, string, runtime, beanshell</t>
  </si>
  <si>
    <t>ansible, rhel, firewalld</t>
  </si>
  <si>
    <t>reactjs, redux, jestjs</t>
  </si>
  <si>
    <t>css, asp.net-mvc</t>
  </si>
  <si>
    <t>excel, vba, controls, excel-365</t>
  </si>
  <si>
    <t>database, postgresql, sequelize.js</t>
  </si>
  <si>
    <t>snowflake-cloud-data-platform, odbc, glibc, alpine-linux</t>
  </si>
  <si>
    <t>if-statement, mod-rewrite, apache2.4</t>
  </si>
  <si>
    <t>nuxt.js, seo, share, social-networking, nuxt3.js</t>
  </si>
  <si>
    <t>javascript, html, r, bookdown, code-folding</t>
  </si>
  <si>
    <t>laravel, laravel-dusk</t>
  </si>
  <si>
    <t>python, awk, subprocess</t>
  </si>
  <si>
    <t>python, ssl, python-asyncio, aiohttp</t>
  </si>
  <si>
    <t>python, dataframe, function, if-statement, insert</t>
  </si>
  <si>
    <t>azure-cognitive-search, azure-openai, azure-ai</t>
  </si>
  <si>
    <t>r, lme4, random-effects</t>
  </si>
  <si>
    <t>vb.net, parallel-processing, parallel-foreach</t>
  </si>
  <si>
    <t>c#, linq-to-xml, openxml, docx, openxml-sdk</t>
  </si>
  <si>
    <t>c#, asp.net, asp.net-core, postman, swagger</t>
  </si>
  <si>
    <t>typescript, casting</t>
  </si>
  <si>
    <t>c, file, authentication, struct, scanf</t>
  </si>
  <si>
    <t>python, animation, plotly, plotly-express</t>
  </si>
  <si>
    <t>flutter, signalr, riverpod, flutter-hooks</t>
  </si>
  <si>
    <t>angular, tinymce, ignite-ui-angular</t>
  </si>
  <si>
    <t>python, jinja2, fastapi, htmx</t>
  </si>
  <si>
    <t>java, jboss, wildfly, java-ee-8, wildfly-26</t>
  </si>
  <si>
    <t>php, curl, amazon-selling-partner-api</t>
  </si>
  <si>
    <t>angular, angular-forms, tsconfig, strictnullchecks</t>
  </si>
  <si>
    <t>c#, c++, regex</t>
  </si>
  <si>
    <t>symfony, ckeditor, overriding</t>
  </si>
  <si>
    <t>date, google-sheets, filter, google-sheets-formula</t>
  </si>
  <si>
    <t>ide, visual-studio-2022</t>
  </si>
  <si>
    <t>ruby-on-rails, ruby, rubygems, dependencies, gemfile</t>
  </si>
  <si>
    <t>batch-file, subprocess, popen, cx-freeze</t>
  </si>
  <si>
    <t>javascript, reactjs, vite, alias, mern</t>
  </si>
  <si>
    <t>android, flutter, react-native, adb, adbwireless</t>
  </si>
  <si>
    <t>spring-boot, spring-mvc, spring-security, path-variables</t>
  </si>
  <si>
    <t>google-sheets, row, multiple-columns</t>
  </si>
  <si>
    <t>elasticsearch, magento</t>
  </si>
  <si>
    <t>mainframe, zos, jcl</t>
  </si>
  <si>
    <t>javascript, oninput</t>
  </si>
  <si>
    <t>.net, pdf, itext7</t>
  </si>
  <si>
    <t>javascript, node.js, express, http, busboy</t>
  </si>
  <si>
    <t>nlp, gensim, distributed</t>
  </si>
  <si>
    <t>php, laravel, laravel-auditing</t>
  </si>
  <si>
    <t>python, pandas, image, numpy</t>
  </si>
  <si>
    <t>ssis, export-to-excel</t>
  </si>
  <si>
    <t>java, spring-boot, maven, crud-repository</t>
  </si>
  <si>
    <t>django, django-forms, htmx</t>
  </si>
  <si>
    <t>javascript, reactjs, google-chrome, firefox, safari</t>
  </si>
  <si>
    <t>android, kotlin, viewmodel, koin, android-koin</t>
  </si>
  <si>
    <t>c#, nullable, nullable-reference-types</t>
  </si>
  <si>
    <t>python, websocket, async-await, discord</t>
  </si>
  <si>
    <t>node.js, date-fns</t>
  </si>
  <si>
    <t>reactjs, react-hook-form, react-forwardref, react-phone-number-input</t>
  </si>
  <si>
    <t>linux, file, stdin, file-descriptor, io-redirection</t>
  </si>
  <si>
    <t>c, xv6</t>
  </si>
  <si>
    <t>c++, function, pointers</t>
  </si>
  <si>
    <t>mediawiki, json-ld, microdata</t>
  </si>
  <si>
    <t>spring-boot, postman, azure-blob-storage, spring-webflux</t>
  </si>
  <si>
    <t>python-3.x, winapi, printing, shellexecute</t>
  </si>
  <si>
    <t>python, if-statement, pygame, range</t>
  </si>
  <si>
    <t>python, pycharm, kedro</t>
  </si>
  <si>
    <t>c++, logging, console, window, wxwidgets</t>
  </si>
  <si>
    <t>python, data-wrangling, southeast-asian-languages</t>
  </si>
  <si>
    <t>c++, git, compression, zlib</t>
  </si>
  <si>
    <t>javascript, bluetooth-lowenergy, iot</t>
  </si>
  <si>
    <t>flutter, sdk, admob, gdprconsentform, ump</t>
  </si>
  <si>
    <t>flask, jinja2, prettier</t>
  </si>
  <si>
    <t>github, terraform, terraform-cloud</t>
  </si>
  <si>
    <t>node.js, express, oauth-2.0</t>
  </si>
  <si>
    <t>android, kotlin, mobile, exoplayer, android-media3</t>
  </si>
  <si>
    <t>python, selenium-webdriver, web-scraping, geckodriver</t>
  </si>
  <si>
    <t>documentation, endpoint, apple-maps</t>
  </si>
  <si>
    <t>laravel, laravel-5, laravel-8, laravel-blade</t>
  </si>
  <si>
    <t>javascript, next.js, react-hooks, onbeforeunload</t>
  </si>
  <si>
    <t>nginx, ssl, docker-compose, certbot</t>
  </si>
  <si>
    <t>php, netsuite</t>
  </si>
  <si>
    <t>html, svelte, sveltekit, svelte-3, svelte-component</t>
  </si>
  <si>
    <t>javascript, vue.js, vuejs3, vite, quasar-framework</t>
  </si>
  <si>
    <t>javascript, ethereum, digital-signature, public-key-encryption, js-ethereum-cryptography</t>
  </si>
  <si>
    <t>c#, windows, titlebar, borderless</t>
  </si>
  <si>
    <t>android, android-studio, payment, mobile-application</t>
  </si>
  <si>
    <t>bluetooth-lowenergy, wifi, esp32, hardware, esp-now</t>
  </si>
  <si>
    <t>.net, windows, powershell, winapi, bluetooth</t>
  </si>
  <si>
    <t>header, metrics, otel, otlp-grpc</t>
  </si>
  <si>
    <t>c#, azure-cli, azure-app-configuration, azure-feature-manager</t>
  </si>
  <si>
    <t>vue.js, vuejs3, monaco-editor</t>
  </si>
  <si>
    <t>regex, pentaho-data-integration</t>
  </si>
  <si>
    <t>c#, powershell, cryptography</t>
  </si>
  <si>
    <t>python, raspberry-pi, spi</t>
  </si>
  <si>
    <t>google-sheets, google-sheets-formula, sumifs, sumproduct</t>
  </si>
  <si>
    <t>spring, maven, sonarqube, karate, jacoco</t>
  </si>
  <si>
    <t>rust, sdl-2, ownership</t>
  </si>
  <si>
    <t>android, android-architecture-navigation, android-deep-link</t>
  </si>
  <si>
    <t>javascript, html, css, onclick</t>
  </si>
  <si>
    <t>excel, dataframe</t>
  </si>
  <si>
    <t>ruby-on-rails, ruby, security, jwt, confluence</t>
  </si>
  <si>
    <t>qt, qtablewidget, pyside6</t>
  </si>
  <si>
    <t>typescript, three.js, sveltekit</t>
  </si>
  <si>
    <t>c#, postgresql, performance, entity-framework, concurrency</t>
  </si>
  <si>
    <t>c, visual-studio-code, sdl, header-files, include-path</t>
  </si>
  <si>
    <t>c#, c#-8.0, nullable-reference-types, jsonnode</t>
  </si>
  <si>
    <t>python, google-drive-api, google-drive-shared-drive</t>
  </si>
  <si>
    <t>rust, encryption, openssl, aes, rsa</t>
  </si>
  <si>
    <t>c++, string, algorithm, optimization</t>
  </si>
  <si>
    <t>c#, events, null, delegates, field</t>
  </si>
  <si>
    <t>python, pandas, pandas-datareader</t>
  </si>
  <si>
    <t>react-native, stripe-payments, stripe-payment-intent</t>
  </si>
  <si>
    <t>yaml, inputstream, jackson-databind, jackson-dataformat-yaml</t>
  </si>
  <si>
    <t>reactjs, react-router, react-router-dom, react-admin</t>
  </si>
  <si>
    <t>sikuli-x</t>
  </si>
  <si>
    <t>android, react-native, flatlist</t>
  </si>
  <si>
    <t>entity-framework-core, transactions, distributed-transactions</t>
  </si>
  <si>
    <t>python, datetime, python-requests, openweathermap, flet</t>
  </si>
  <si>
    <t>python, tensorflow, computer-vision, face-detection</t>
  </si>
  <si>
    <t>python, scipy, statistics, data-analysis</t>
  </si>
  <si>
    <t>python, r, circos</t>
  </si>
  <si>
    <t>java, applet</t>
  </si>
  <si>
    <t>python, matplotlib, plot, seaborn</t>
  </si>
  <si>
    <t>kubernetes, keycloak</t>
  </si>
  <si>
    <t>c, clangd</t>
  </si>
  <si>
    <t>react-native, sqlite, android-sqlite</t>
  </si>
  <si>
    <t>pdf, pdf2json</t>
  </si>
  <si>
    <t>sql, database, postgresql, docker, nosql</t>
  </si>
  <si>
    <t>python, matplotlib, annotations, bar-chart</t>
  </si>
  <si>
    <t>python, pyenv, virtual-environment, pyenv-virtualenv</t>
  </si>
  <si>
    <t>python, performance, tensorflow, opencv, kivy</t>
  </si>
  <si>
    <t>go, selenium-webdriver, web-scraping</t>
  </si>
  <si>
    <t>google-chrome, curl, prometheus</t>
  </si>
  <si>
    <t>javascript, mysql, next.js13, argon2-ffi</t>
  </si>
  <si>
    <t>python, cron, apscheduler</t>
  </si>
  <si>
    <t>html, pug, hosting</t>
  </si>
  <si>
    <t>git, lighttpd, gitweb, apparmor</t>
  </si>
  <si>
    <t>javascript, testcafe</t>
  </si>
  <si>
    <t>android, flutter, image, kotlin, event-channel</t>
  </si>
  <si>
    <t>vbscript, scheduled-tasks</t>
  </si>
  <si>
    <t>threshold, k6</t>
  </si>
  <si>
    <t>xml, xslt-1.0</t>
  </si>
  <si>
    <t>python, flask, flask-socketio, python-socketio</t>
  </si>
  <si>
    <t>javascript, php, stream</t>
  </si>
  <si>
    <t>spring-boot, feign</t>
  </si>
  <si>
    <t>sql-server, vba, t-sql, stored-procedures</t>
  </si>
  <si>
    <t>spring-boot, gradle, build.gradle</t>
  </si>
  <si>
    <t>c#, unity-game-engine, editor</t>
  </si>
  <si>
    <t>javascript, reactjs, mongodb, axios</t>
  </si>
  <si>
    <t>python, django, orm</t>
  </si>
  <si>
    <t>c#, visual-studio, manifest, clickonce, code-signing</t>
  </si>
  <si>
    <t>security, next.js, graphql, architecture, owasp</t>
  </si>
  <si>
    <t>php, node.js, kubernetes, nginx, laravel-artisan</t>
  </si>
  <si>
    <t>json, database</t>
  </si>
  <si>
    <t>assembly, x86, qemu, osdev, protected-mode</t>
  </si>
  <si>
    <t>junit, spring-boot-test, mockserver</t>
  </si>
  <si>
    <t>android, android-manifest, huawei-mobile-services, android-deep-link, androidexported</t>
  </si>
  <si>
    <t>sql, hibernate, jpa, spring-data-jpa</t>
  </si>
  <si>
    <t>asp.net-web-api</t>
  </si>
  <si>
    <t>android, cordova, hybrid-mobile-app, cordova-admob</t>
  </si>
  <si>
    <t>performance, unity-game-engine, memory</t>
  </si>
  <si>
    <t>javascript, html, reactjs, django, web-hosting</t>
  </si>
  <si>
    <t>time-series, influxdb, flux-influxdb, chronograf</t>
  </si>
  <si>
    <t>excel, oracle-database, powerbi</t>
  </si>
  <si>
    <t>post, endpoint, hl7-fhir, epic</t>
  </si>
  <si>
    <t>vue.js, vuejs3, vuex, pinia</t>
  </si>
  <si>
    <t>c++, visual-studio-code, sdl, sdl-2</t>
  </si>
  <si>
    <t>typescript, openlayers, geoserver, getfeatureinfo</t>
  </si>
  <si>
    <t>reactjs, next.js, server-action</t>
  </si>
  <si>
    <t>types, binding, overlay, mismatch</t>
  </si>
  <si>
    <t>asp.net-core, entity-framework-core, db-first</t>
  </si>
  <si>
    <t>xml, entity, sublimetext, dtd</t>
  </si>
  <si>
    <t>terraform, yaml</t>
  </si>
  <si>
    <t>python, python-3.x, scipy, interpolation</t>
  </si>
  <si>
    <t>next.js, paypal</t>
  </si>
  <si>
    <t>c#, blazor-webassembly, .net-7.0, mudblazor</t>
  </si>
  <si>
    <t>java, mongodb, datastage</t>
  </si>
  <si>
    <t>microsoft-graph-api, microsoft-teams, microsoft-graph-teams</t>
  </si>
  <si>
    <t>typo3, extbase, typo3-11.x, extension-builder3</t>
  </si>
  <si>
    <t>qt, cmake, podofo</t>
  </si>
  <si>
    <t>list, button, addeventlistener, appendchild, createelement</t>
  </si>
  <si>
    <t>postgresql, docker, nestjs, prisma, supabase</t>
  </si>
  <si>
    <t>reactjs, node.js, react-query, tanstackreact-query</t>
  </si>
  <si>
    <t>angular, breadcrumbs</t>
  </si>
  <si>
    <t>python, syntax, netcdf</t>
  </si>
  <si>
    <t>c++, templates, c++17, sfinae, parameter-pack</t>
  </si>
  <si>
    <t>json, sorting, jq</t>
  </si>
  <si>
    <t>python, pip, pymunk</t>
  </si>
  <si>
    <t>azure, azure-functions, signalr, asp.net-core-signalr, azure-functions-isolated</t>
  </si>
  <si>
    <t>php, rest, curl, ups</t>
  </si>
  <si>
    <t>jmeter, performance-testing, load-testing, kpi</t>
  </si>
  <si>
    <t>apache, bitnami</t>
  </si>
  <si>
    <t>c#, arrays, serial-port</t>
  </si>
  <si>
    <t>reactjs, docker, kubernetes, flask</t>
  </si>
  <si>
    <t>reactjs, bootstrap-4, grid, grid-layout, bootstrap-cards</t>
  </si>
  <si>
    <t>python, function, snowflake-cloud-data-platform, worksheet</t>
  </si>
  <si>
    <t>reactjs, three.js, react-three-fiber, rapier-3d</t>
  </si>
  <si>
    <t>imagemagick-convert, gimp</t>
  </si>
  <si>
    <t>python, youtube</t>
  </si>
  <si>
    <t>c#, windows, dll</t>
  </si>
  <si>
    <t>javascript, firebase, google-cloud-firestore, firebase-authentication</t>
  </si>
  <si>
    <t>constructor, system-verilog</t>
  </si>
  <si>
    <t>python, plotly-dash, decode</t>
  </si>
  <si>
    <t>google-books, google-books-api</t>
  </si>
  <si>
    <t>angular, dependency-injection, angular-material, angular-dependency-injection</t>
  </si>
  <si>
    <t>video, linux-kernel, debian, udl</t>
  </si>
  <si>
    <t>python, signals</t>
  </si>
  <si>
    <t>typescript, vue.js, internationalization, vue-i18n</t>
  </si>
  <si>
    <t>jenkins, groovy, string-interpolation</t>
  </si>
  <si>
    <t>reactjs, django, django-rest-framework</t>
  </si>
  <si>
    <t>automation, docusignapi, power-automate</t>
  </si>
  <si>
    <t>javascript, jquery, fullcalendar</t>
  </si>
  <si>
    <t>java, spring, gradle, build.gradle, mockserver</t>
  </si>
  <si>
    <t>python, matplotlib, label</t>
  </si>
  <si>
    <t>excel, vba, pivot</t>
  </si>
  <si>
    <t>c#, windows, com-interop, microsoft-ui-automation</t>
  </si>
  <si>
    <t>c#, linq, entity-framework-core, aggregate-functions, ef-core-7.0</t>
  </si>
  <si>
    <t>c++, neovim, clangd, nvim-lspconfig</t>
  </si>
  <si>
    <t>c, code-formatting, clang-format</t>
  </si>
  <si>
    <t>r, sas, glm</t>
  </si>
  <si>
    <t>c#, file, serialization, binary, deserialization</t>
  </si>
  <si>
    <t>sql, sql-server, external-tables, polybase</t>
  </si>
  <si>
    <t>ms-word, office-js</t>
  </si>
  <si>
    <t>windows, git, command-line</t>
  </si>
  <si>
    <t>unity-game-engine, oculus, libvlcsharp, oculusquest, vlc-unity</t>
  </si>
  <si>
    <t>vscode-remote-ssh</t>
  </si>
  <si>
    <t>facebook, facebook-graph-api, facebook-permissions</t>
  </si>
  <si>
    <t>reactjs, firebase, react-native, expo, firebase-cloud-messaging</t>
  </si>
  <si>
    <t>javascript, typescript, promise</t>
  </si>
  <si>
    <t>sql, databricks, parquet</t>
  </si>
  <si>
    <t>python, powerpoint, python-pptx</t>
  </si>
  <si>
    <t>angular, angular-ngselect</t>
  </si>
  <si>
    <t>javascript, handlebars.js, bigcommerce, page-refresh, bigcommerce-stencil-cli</t>
  </si>
  <si>
    <t>maven, eclipse-plugin, struts2</t>
  </si>
  <si>
    <t>assembly, x86-64, micro-optimization</t>
  </si>
  <si>
    <t>javascript, event-bubbling</t>
  </si>
  <si>
    <t>netsuite, suiteql</t>
  </si>
  <si>
    <t>web-applications, glassfish, single-sign-on, saml-2.0</t>
  </si>
  <si>
    <t>parsing, rust, fixed-width, rust-polars</t>
  </si>
  <si>
    <t>c++, boost, boost-json</t>
  </si>
  <si>
    <t>ghostscript, postscript</t>
  </si>
  <si>
    <t>c, segmentation-fault</t>
  </si>
  <si>
    <t>angular, webpack, plotly, plotly.js</t>
  </si>
  <si>
    <t>c#, if-statement, console-application</t>
  </si>
  <si>
    <t>java, selenium-webdriver, bufferedreader, processbuilder</t>
  </si>
  <si>
    <t>macros, copy-paste, libreoffice-calc, basic, libreoffice-basic</t>
  </si>
  <si>
    <t>c#, asp.net-mvc, razor, asp.net-core-mvc</t>
  </si>
  <si>
    <t>laravel, sass</t>
  </si>
  <si>
    <t>reactjs, next.js, webhooks, next.js13, clerk</t>
  </si>
  <si>
    <t>c#, random, hash, crc, serial-number</t>
  </si>
  <si>
    <t>django, django-models, django-views, django-database, django-imagekit</t>
  </si>
  <si>
    <t>c++, language-lawyer, c++20, compiler-bug, non-type-template-parameter</t>
  </si>
  <si>
    <t>html, css, visual-studio-code, background-image</t>
  </si>
  <si>
    <t>reactjs, django, django-rest-framework, django-templates</t>
  </si>
  <si>
    <t>installation, dependencies, ubuntu-20.04, mysql-5.7, mysql-8.0</t>
  </si>
  <si>
    <t>android, c++, ffmpeg, android-ffmpeg</t>
  </si>
  <si>
    <t>sql, postgresql, join, plpgsql</t>
  </si>
  <si>
    <t>git, bonobo</t>
  </si>
  <si>
    <t>react-native, webview, expo, spotify</t>
  </si>
  <si>
    <t>javascript, reactjs, node.js, express, electron</t>
  </si>
  <si>
    <t>gradle, build.gradle, gradlew</t>
  </si>
  <si>
    <t>r, network-programming, cluster-analysis, graph-theory, igraph</t>
  </si>
  <si>
    <t>spring-boot, jpa, h2, spring-boot-starter</t>
  </si>
  <si>
    <t>java, pattern-matching</t>
  </si>
  <si>
    <t>javascript, next.js, deployment, vercel</t>
  </si>
  <si>
    <t>mongodb, mongodb-query, aggregation-framework, mongo-shell, mongodb-update</t>
  </si>
  <si>
    <t>java, user-interface</t>
  </si>
  <si>
    <t>r, finance</t>
  </si>
  <si>
    <t>reactjs, react-native, carousel, banner, react-native-reanimated</t>
  </si>
  <si>
    <t>java, concurrency, parallel-processing, game-development</t>
  </si>
  <si>
    <t>flutter, animation, containers, flutter-animation</t>
  </si>
  <si>
    <t>swift, ubuntu, swiftpm</t>
  </si>
  <si>
    <t>angular, firebase, google-cloud-functions, angular17</t>
  </si>
  <si>
    <t>terraform, oracle-cloud-infrastructure</t>
  </si>
  <si>
    <t>javascript, deno, preact, automatic-semicolon-insertion, freshjs</t>
  </si>
  <si>
    <t>java, multithreading, executorservice, executor</t>
  </si>
  <si>
    <t>c++, copy, c++20, visual-studio-2022, move</t>
  </si>
  <si>
    <t>android, ios, flutter, flutter-dependencies</t>
  </si>
  <si>
    <t>javascript, arrays, vue.js, vuejs3, associative-array</t>
  </si>
  <si>
    <t>reactjs, node.js, axios, twilio, vercel</t>
  </si>
  <si>
    <t>c++, compiler-errors, emscripten</t>
  </si>
  <si>
    <t>powershell, export-to-csv</t>
  </si>
  <si>
    <t>machine-learning, statistics, artificial-intelligence, non-linear-regression</t>
  </si>
  <si>
    <t>php, laravel, websocket, socket.io, laravel-echo</t>
  </si>
  <si>
    <t>pandas, datetime, timestamp</t>
  </si>
  <si>
    <t>next.js, next.js13, supabase</t>
  </si>
  <si>
    <t>android, android-jetpack-compose, screenshot</t>
  </si>
  <si>
    <t>package, qualcomm</t>
  </si>
  <si>
    <t>flutter, webview, interceptor, flutter-inappwebview</t>
  </si>
  <si>
    <t>javascript, html, loops, appendchild</t>
  </si>
  <si>
    <t>postgresql, postgresql-9.4, dbeaver</t>
  </si>
  <si>
    <t>email, sendgrid, strapi</t>
  </si>
  <si>
    <t>google-sheets, google-apps-script, referenceerror</t>
  </si>
  <si>
    <t>.net, mocking, unit-of-work, xunit.net</t>
  </si>
  <si>
    <t>c#, unity-game-engine, qr-code, hololens</t>
  </si>
  <si>
    <t>html, css, footer</t>
  </si>
  <si>
    <t>tcp, ip, haproxy, domain-name</t>
  </si>
  <si>
    <t>html, css, angular, angular-material, angular-material-table</t>
  </si>
  <si>
    <t>sql, search, formula, netsuite</t>
  </si>
  <si>
    <t>azure, kubernetes, azure-aks, azure-keyvault, ingress-controller</t>
  </si>
  <si>
    <t>python, pytest, cs50, ipv4</t>
  </si>
  <si>
    <t>c#, .net, linq-to-xml</t>
  </si>
  <si>
    <t>pine-script, pine-script-v5, moving-average</t>
  </si>
  <si>
    <t>import, three.js, loader, gltf</t>
  </si>
  <si>
    <t>flutter, dart, datetime, datetime-format, flutterflow</t>
  </si>
  <si>
    <t>git, github, git-lfs, unreal-engine5</t>
  </si>
  <si>
    <t>node.js, amazon-web-services, amazon-s3, bucket</t>
  </si>
  <si>
    <t>python, flask, sqlalchemy, python-multiprocessing, psycopg2</t>
  </si>
  <si>
    <t>php, encryption, aes, gnupg, phpseclib</t>
  </si>
  <si>
    <t>javascript, html, django</t>
  </si>
  <si>
    <t>javascript, node.js, jestjs</t>
  </si>
  <si>
    <t>paypal-rest-sdk</t>
  </si>
  <si>
    <t>javascript, reactjs, wordpress, wordpress-gutenberg, gutenberg-blocks</t>
  </si>
  <si>
    <t>rust, async-await, publish-subscribe, mavlink</t>
  </si>
  <si>
    <t>assembly, printing, x86, integer, nasm</t>
  </si>
  <si>
    <t>github, ssh, deployment, directadmin</t>
  </si>
  <si>
    <t>task, amazon-ecs, aws-fargate</t>
  </si>
  <si>
    <t>iphone, react-native, runtime-error, cross-platform, freeze</t>
  </si>
  <si>
    <t>c++, multithreading, c++20, visual-studio-2022</t>
  </si>
  <si>
    <t>python, pandas, dataframe, rank</t>
  </si>
  <si>
    <t>python, json, pandas, csv</t>
  </si>
  <si>
    <t>docker, nginx, docker-compose, devops</t>
  </si>
  <si>
    <t>css, shapes, clip-path</t>
  </si>
  <si>
    <t>reactjs, authentication, next.js, next-auth</t>
  </si>
  <si>
    <t>html, google-apps-script, google-sheets, vuetify.js, crud</t>
  </si>
  <si>
    <t>amazon-ecs, uuid, amazon-opensearch</t>
  </si>
  <si>
    <t>c++, templates, linker, c++14, undefined-reference</t>
  </si>
  <si>
    <t>c, network-programming</t>
  </si>
  <si>
    <t>python, pandas, windows</t>
  </si>
  <si>
    <t>docker, kotlin, gradle, docker-compose, ktor</t>
  </si>
  <si>
    <t>sql, firebird, auto-increment, firebird-4.0</t>
  </si>
  <si>
    <t>java, eclipse, maven, google-cloud-platform, google-app-engine</t>
  </si>
  <si>
    <t>git, intellij-idea, ide, phpstorm, editor</t>
  </si>
  <si>
    <t>python-3.x, subscription, django-channels, strawberry-graphql</t>
  </si>
  <si>
    <t>powershell, pscustomobject</t>
  </si>
  <si>
    <t>c++, ros</t>
  </si>
  <si>
    <t>linux, qt, cmake, qt-quick, qt6</t>
  </si>
  <si>
    <t>javascript, iframe, onload-event</t>
  </si>
  <si>
    <t>.net, pdf, itext</t>
  </si>
  <si>
    <t>javafx, leaflet, openstreetmap, direction</t>
  </si>
  <si>
    <t>node.js, vue.js</t>
  </si>
  <si>
    <t>wpf, powershell, xaml, datagrid</t>
  </si>
  <si>
    <t>android, kotlin, android-jetpack-compose, android-jetpack-compose-material3, android-compose-textfield</t>
  </si>
  <si>
    <t>reactjs, setinterval</t>
  </si>
  <si>
    <t>javascript, jquery, ajax, synchronization</t>
  </si>
  <si>
    <t>javascript, css, reactjs, next.js, sass</t>
  </si>
  <si>
    <t>c, command-line-interface</t>
  </si>
  <si>
    <t>node.js, ssl, npm, azure-devops, azure-artifacts</t>
  </si>
  <si>
    <t>java, eclipse, data-structures, integer, char</t>
  </si>
  <si>
    <t>next.js, next.js13, app-router</t>
  </si>
  <si>
    <t>python, markdown, quarto</t>
  </si>
  <si>
    <t>linux, spring-boot, daemon</t>
  </si>
  <si>
    <t>reactjs, authentication, oauth-2.0, pkce</t>
  </si>
  <si>
    <t>background, mpandroidchart</t>
  </si>
  <si>
    <t>node.js, amazon-web-services, amazon-s3, amazon-athena, amazon-quicksight</t>
  </si>
  <si>
    <t>python, pandas, xml, beautifulsoup, elementtree</t>
  </si>
  <si>
    <t>jenkins, centos</t>
  </si>
  <si>
    <t>git, smb, repo, nas</t>
  </si>
  <si>
    <t>java, rest, http-status-code-404, linkedin-api</t>
  </si>
  <si>
    <t>python, design-patterns, dependency-injection, fastapi, depends</t>
  </si>
  <si>
    <t>javascript, reactjs, react-hooks, local-storage</t>
  </si>
  <si>
    <t>azure, azure-data-factory, azureportal, azure-rest-api, azure-triggers</t>
  </si>
  <si>
    <t>javascript, timezone, momentjs, timezone-offset, moment-timezone</t>
  </si>
  <si>
    <t>opengl, glsl, transform-feedback</t>
  </si>
  <si>
    <t>blazor, tailwind-css, flowbite</t>
  </si>
  <si>
    <t>c++, copy-constructor</t>
  </si>
  <si>
    <t>python, python-3.x, discord, discord.py</t>
  </si>
  <si>
    <t>java, exception, google-cloud-platform, grpc</t>
  </si>
  <si>
    <t>c, pipe, exec</t>
  </si>
  <si>
    <t>python, sql, visual-studio-code</t>
  </si>
  <si>
    <t>css, angular, angular-animations</t>
  </si>
  <si>
    <t>r, htmltools</t>
  </si>
  <si>
    <t>python, tuples, numba, mode</t>
  </si>
  <si>
    <t>javascript, playwright, code-cleanup</t>
  </si>
  <si>
    <t>c#, generics, nullable, nullable-reference-types</t>
  </si>
  <si>
    <t>python, numpy, calculation, mpmath</t>
  </si>
  <si>
    <t>unix, teradata, informatica</t>
  </si>
  <si>
    <t>sql, .net, sql-server, domain-driven-design</t>
  </si>
  <si>
    <t>c#, wpf, class, model</t>
  </si>
  <si>
    <t>android, react-native, gradle, build</t>
  </si>
  <si>
    <t>c#, .net, asp.net-mvc, azure</t>
  </si>
  <si>
    <t>sumologic</t>
  </si>
  <si>
    <t>android, validation, mobile, device, administrator</t>
  </si>
  <si>
    <t>google-bigquery, google-ads-api</t>
  </si>
  <si>
    <t>terraform, datasource, terraform-provider-aws</t>
  </si>
  <si>
    <t>twitter</t>
  </si>
  <si>
    <t>php, firebase, authentication, jwt</t>
  </si>
  <si>
    <t>java, jackson, flowable</t>
  </si>
  <si>
    <t>vb.net, shared-variable, object-class</t>
  </si>
  <si>
    <t>image, android-jetpack-compose, uri, drawable, picasso</t>
  </si>
  <si>
    <t>ssrs-2008-r2, listitem, subreport</t>
  </si>
  <si>
    <t>node.js, amazon-s3, aws-sdk, https-proxy-agent</t>
  </si>
  <si>
    <t>python, ios, xcode, numpy, kivy</t>
  </si>
  <si>
    <t>php, docker, symfony, webpack</t>
  </si>
  <si>
    <t>llvm, cross-compiling, llc</t>
  </si>
  <si>
    <t>mongodb, spring-data-jpa, mongodb-query, aggregation-framework, spring-mongodb</t>
  </si>
  <si>
    <t>emulation, qemu, gpio</t>
  </si>
  <si>
    <t>twilio, dialogflow-cx, twilio-flow</t>
  </si>
  <si>
    <t>java, spring, maven, servlets, pom.xml</t>
  </si>
  <si>
    <t>go, blockchain</t>
  </si>
  <si>
    <t>asp.net-mvc, url-rewriting</t>
  </si>
  <si>
    <t>math, rounding, precision</t>
  </si>
  <si>
    <t>c, pointers, integer, parameter-passing, strcat</t>
  </si>
  <si>
    <t>kotlin, websocket, kotlin-coroutines, okhttp</t>
  </si>
  <si>
    <t>php, wordpress, woocommerce, stripe-payments</t>
  </si>
  <si>
    <t>python, docker, mariadb, driver</t>
  </si>
  <si>
    <t>node.js, graphql, e-commerce</t>
  </si>
  <si>
    <t>c++, templates, type-conversion, parameter-passing, std-span</t>
  </si>
  <si>
    <t>pre-commit.com</t>
  </si>
  <si>
    <t>javascript, reactjs, webpack-module-federation</t>
  </si>
  <si>
    <t>r, time-series, frequency, decomposition, ssa</t>
  </si>
  <si>
    <t>python, paramiko, fabric</t>
  </si>
  <si>
    <t>blazor, components</t>
  </si>
  <si>
    <t>c++, c, lua-api, lua-c++-connection</t>
  </si>
  <si>
    <t>postgresql, symfony, doctrine-orm</t>
  </si>
  <si>
    <t>spring-boot, vue.js, vue-router, spring-filter</t>
  </si>
  <si>
    <t>c++, templates, language-lawyer, partial-specialization, non-type-template-parameter</t>
  </si>
  <si>
    <t>java, spring, spring-webflux, reactive-programming, spring-webclient</t>
  </si>
  <si>
    <t>ios, react-native, tensorflow, machine-learning</t>
  </si>
  <si>
    <t>java, android, data-binding, onlongclicklistener</t>
  </si>
  <si>
    <t>python, html, web-scraping, beautifulsoup, data-analysis</t>
  </si>
  <si>
    <t>javascript, memory, memory-leaks, garbage-collection, global-variables</t>
  </si>
  <si>
    <t>reactjs, ionic-framework, checkbox, event-propagation, ionic7</t>
  </si>
  <si>
    <t>javascript, node.js, next.js, next.js14</t>
  </si>
  <si>
    <t>cmake, github-actions, raylib</t>
  </si>
  <si>
    <t>bash, perl</t>
  </si>
  <si>
    <t>google-bigquery, apache-beam, google-cloud-sql, google-cloud-composer</t>
  </si>
  <si>
    <t>git, autocomplete, homebrew, zsh, oh-my-zsh</t>
  </si>
  <si>
    <t>haskell, ihp</t>
  </si>
  <si>
    <t>python, embed, apache-superset</t>
  </si>
  <si>
    <t>swift, asynchronous, async-await, swift-concurrency</t>
  </si>
  <si>
    <t>c#, .net, string, type-conversion, double</t>
  </si>
  <si>
    <t>reactjs, typescript, next.js, prerender</t>
  </si>
  <si>
    <t>asp.net-core, asp.net-mvc-4, asp.net-mvc-3</t>
  </si>
  <si>
    <t>python, postgresql, variables</t>
  </si>
  <si>
    <t>python, flask, flask-cors</t>
  </si>
  <si>
    <t>r, plot, hidden-markov-models</t>
  </si>
  <si>
    <t>wordpress, bucket, oracle-cloud-infrastructure</t>
  </si>
  <si>
    <t>postgresql, docker-compose, sqlalchemy, docker-volume</t>
  </si>
  <si>
    <t>angular, spring-boot, proxy, multiple-instances</t>
  </si>
  <si>
    <t>django, authentication, django-views</t>
  </si>
  <si>
    <t>flutter, dart, datepicker, darkmode</t>
  </si>
  <si>
    <t>c++, overload-resolution</t>
  </si>
  <si>
    <t>sorting, memory-efficient, counting-sort</t>
  </si>
  <si>
    <t>pandas, module, pickle, modulenotfounderror</t>
  </si>
  <si>
    <t>assembly, x86, masm</t>
  </si>
  <si>
    <t>google-sheets, remote-access</t>
  </si>
  <si>
    <t>c++, or-tools, cp-sat</t>
  </si>
  <si>
    <t>node.js, twilio, sms, voice</t>
  </si>
  <si>
    <t>python-3.x, celery, celery-task, celerybeat</t>
  </si>
  <si>
    <t>javascript, ios, xcode, react-native</t>
  </si>
  <si>
    <t>ios, flutter, push-notification, firebase-cloud-messaging, flutter-local-notification</t>
  </si>
  <si>
    <t>r, coordinates, scale</t>
  </si>
  <si>
    <t>command-line-arguments, ada, property-injection, aunit</t>
  </si>
  <si>
    <t>migration, ibm-cloud, rclone</t>
  </si>
  <si>
    <t>c++, parsing, pdf, extract, podofo</t>
  </si>
  <si>
    <t>memory-management, operating-system, cpu-architecture</t>
  </si>
  <si>
    <t>javascript, reactjs, arrays, typescript, next.js</t>
  </si>
  <si>
    <t>python, pyspark, google-bigquery, aws-glue</t>
  </si>
  <si>
    <t>python, flask, promise, gunicorn, htop</t>
  </si>
  <si>
    <t>amazon-web-services, amazon-cloudfront</t>
  </si>
  <si>
    <t>c++, tuples, variadic-templates, c++-templates, c++26</t>
  </si>
  <si>
    <t>amazon-web-services, aws-lambda, aws-application-load-balancer</t>
  </si>
  <si>
    <t>php, profiling, xdebug, php-7.3</t>
  </si>
  <si>
    <t>ruby-on-rails, ruby, stripe-payments</t>
  </si>
  <si>
    <t>python, matplotlib, graph, z-order</t>
  </si>
  <si>
    <t>sql, sql-server, date, case, between</t>
  </si>
  <si>
    <t>javascript, pdf, encryption, pdf-lib.js</t>
  </si>
  <si>
    <t>scaling, screen-resolution, screen-size</t>
  </si>
  <si>
    <t>python, c++, cmake, singleton, pybind11</t>
  </si>
  <si>
    <t>php, google-app-engine, app.yaml</t>
  </si>
  <si>
    <t>javascript, angular, typescript, performance, testing</t>
  </si>
  <si>
    <t>c++, multithreading, inheritance</t>
  </si>
  <si>
    <t>r, date, grouping, counter</t>
  </si>
  <si>
    <t>python, amazon-web-services, amazon-s3, boto3, minio</t>
  </si>
  <si>
    <t>javascript, reactjs, typescript, frontend, material-react-table</t>
  </si>
  <si>
    <t>flutter, nfc, decode, id-card</t>
  </si>
  <si>
    <t>soap, jax-ws, java-17</t>
  </si>
  <si>
    <t>bots, botframework, azure-bot-service, dev-tunnels</t>
  </si>
  <si>
    <t>reactjs, .net, typescript, next.js, cors</t>
  </si>
  <si>
    <t>javascript, jquery, laravel, vite</t>
  </si>
  <si>
    <t>python, security, url</t>
  </si>
  <si>
    <t>c, cng, dsa</t>
  </si>
  <si>
    <t>git, github, version-control, commit, collaboration</t>
  </si>
  <si>
    <t>reactjs, react-hooks, react-admin</t>
  </si>
  <si>
    <t>r, visualization, ggplot2</t>
  </si>
  <si>
    <t>linux, gstreamer, cross-compiling, openmax</t>
  </si>
  <si>
    <t>c++, avro</t>
  </si>
  <si>
    <t>react-native, react-hooks, react.memo</t>
  </si>
  <si>
    <t>php, wordpress, woocommerce, custom-fields, shipping-method</t>
  </si>
  <si>
    <t>c#, selenium-webdriver, xpath, specflow</t>
  </si>
  <si>
    <t>html, arrays, parsing, html-lists</t>
  </si>
  <si>
    <t>sql-server, service, layer, sap-business-one-di-api</t>
  </si>
  <si>
    <t>javascript, reactjs, typescript, diagram, echarts</t>
  </si>
  <si>
    <t>routes, material-ui</t>
  </si>
  <si>
    <t>spring, spring-boot, aop, aspectj, load-time-weaving</t>
  </si>
  <si>
    <t>alfresco, alfresco-content-repository</t>
  </si>
  <si>
    <t>swift, pie-chart, ios-charts</t>
  </si>
  <si>
    <t>parse-platform, parse-server</t>
  </si>
  <si>
    <t>docker, gitlab, devops, cicd, self-hosting</t>
  </si>
  <si>
    <t>python, android, firebase, firebase-authentication, kivy</t>
  </si>
  <si>
    <t>nsight, renderdoc</t>
  </si>
  <si>
    <t>ruby-on-rails, ruby, sidekiq, puma, htop</t>
  </si>
  <si>
    <t>spring-boot, maven, intellij-idea, dependencies, executable-jar</t>
  </si>
  <si>
    <t>php, sylius</t>
  </si>
  <si>
    <t>c#, wpf, memory-leaks</t>
  </si>
  <si>
    <t>json, azure, powershell</t>
  </si>
  <si>
    <t>javascript, php, datatables, leaflet</t>
  </si>
  <si>
    <t>android, flutter, visual-studio-code, appsweep</t>
  </si>
  <si>
    <t>c++, inline, one-definition-rule</t>
  </si>
  <si>
    <t>java, spring-boot, webhooks, plagiarism-detection, copyleaks-api</t>
  </si>
  <si>
    <t>android, flutter, cross-platform, mobile-development</t>
  </si>
  <si>
    <t>matlab, statistics, precision, probability, arbitrary-precision</t>
  </si>
  <si>
    <t>python, rpy2</t>
  </si>
  <si>
    <t>python, python-3.x, unit-testing, asynchronous, fastapi</t>
  </si>
  <si>
    <t>conditional-statements, vuejs3</t>
  </si>
  <si>
    <t>reactjs, backend, appwrite</t>
  </si>
  <si>
    <t>java, spring, postgresql, spring-data</t>
  </si>
  <si>
    <t>java, docker, out-of-memory, heap-memory</t>
  </si>
  <si>
    <t>algorithm, time-complexity, runtime, big-o, nested-loops</t>
  </si>
  <si>
    <t>openai-api, langchain, large-language-model, py-langchain</t>
  </si>
  <si>
    <t>validation, pdfbox, signature</t>
  </si>
  <si>
    <t>mongodb-query, azure-cosmosdb-mongoapi</t>
  </si>
  <si>
    <t>action, batch-processing, photoshop, extendscript, photoshop-script</t>
  </si>
  <si>
    <t>django, django-models, many-to-many, one-to-many</t>
  </si>
  <si>
    <t>python, pyspark, py4j</t>
  </si>
  <si>
    <t>python, list, for-loop, attributeerror</t>
  </si>
  <si>
    <t>c, pointers, syntax, function-pointers</t>
  </si>
  <si>
    <t>python-3.x, google-cloud-platform, xhtml2pdf, pisa</t>
  </si>
  <si>
    <t>python, class, instance, pickle, dill</t>
  </si>
  <si>
    <t>python-3.x, pandas, postgresql, psycopg2</t>
  </si>
  <si>
    <t>c#, async-await, iasyncenumerable, configureawait</t>
  </si>
  <si>
    <t>java, javafx, fxml, scenebuilder</t>
  </si>
  <si>
    <t>javascript, processing, p5.js</t>
  </si>
  <si>
    <t>winapi, video, directx, h.264, ms-media-foundation</t>
  </si>
  <si>
    <t>flutter, firebase-cloud-messaging, flutter-local-notification</t>
  </si>
  <si>
    <t>reactjs, typescript, next.js, hydration</t>
  </si>
  <si>
    <t>security, parameters, azure-data-factory</t>
  </si>
  <si>
    <t>trace, spring-jms, newrelic</t>
  </si>
  <si>
    <t>go, asynchronous, channel, goroutine</t>
  </si>
  <si>
    <t>frida</t>
  </si>
  <si>
    <t>ios, swift, swiftui, ipad</t>
  </si>
  <si>
    <t>automation, desktop, pywinauto</t>
  </si>
  <si>
    <t>python, sparql, rdf, rdflib</t>
  </si>
  <si>
    <t>angular, local-storage, session-storage</t>
  </si>
  <si>
    <t>sql-server, powerbi</t>
  </si>
  <si>
    <t>azure, azure-ad-b2c, openid-connect</t>
  </si>
  <si>
    <t>javascript, angular, bootstrap-5</t>
  </si>
  <si>
    <t>jquery, typeerror, swiper.js, iterable</t>
  </si>
  <si>
    <t>forms, authentication, next.js, supabase, userid</t>
  </si>
  <si>
    <t>python, parallel-processing, azure-databricks, delta-live-tables</t>
  </si>
  <si>
    <t>c#, sdk, azure-iot-hub, x509, azure-iot-dps</t>
  </si>
  <si>
    <t>swift, cross-platform, swift-package-manager</t>
  </si>
  <si>
    <t>graalvm, graalvm-native-image, java-21</t>
  </si>
  <si>
    <t>azure, azure-bicep, azure-front-door</t>
  </si>
  <si>
    <t>swagger, openapi, json-api</t>
  </si>
  <si>
    <t>python, matplotlib, colors, geopandas, folium</t>
  </si>
  <si>
    <t>next.js, next.js13, window.location</t>
  </si>
  <si>
    <t>android, flutter, cryptography, dexguard, appsweep</t>
  </si>
  <si>
    <t>python, matplotlib, dataset, seaborn, histogram</t>
  </si>
  <si>
    <t>next.js, browser, tabs, crash, hydration</t>
  </si>
  <si>
    <t>c#, webbrowser-control</t>
  </si>
  <si>
    <t>oracle-database, plsql, utf-8</t>
  </si>
  <si>
    <t>sas, enterprise-guide</t>
  </si>
  <si>
    <t>html, css, nuxt.js, tailwind-css, vue-select</t>
  </si>
  <si>
    <t>ios, swift, gps, core-location</t>
  </si>
  <si>
    <t>vb.net, macros, catia</t>
  </si>
  <si>
    <t>apple-appclips</t>
  </si>
  <si>
    <t>ibm-mq, .net-framework-version</t>
  </si>
  <si>
    <t>python-3.x, pandas, removing-whitespace</t>
  </si>
  <si>
    <t>outlook, mapi</t>
  </si>
  <si>
    <t>reactjs, microsoft-teams</t>
  </si>
  <si>
    <t>sql, azure-sql-database, azure-data-factory</t>
  </si>
  <si>
    <t>sveltekit, rate-limiting</t>
  </si>
  <si>
    <t>angular, dependency-injection, ngrx, ngrx-effects</t>
  </si>
  <si>
    <t>visual-studio-code, vscode-remote</t>
  </si>
  <si>
    <t>javascript, reactjs, node.js, data-structures</t>
  </si>
  <si>
    <t>batch-file, batch-processing</t>
  </si>
  <si>
    <t>windows, powershell, vpn, powershell-remoting</t>
  </si>
  <si>
    <t>gcc, optimization</t>
  </si>
  <si>
    <t>c#, windows, charts, itext</t>
  </si>
  <si>
    <t>kubernetes, istio, cni, kubernetes-networking, cilium</t>
  </si>
  <si>
    <t>python, macos, path, graphviz</t>
  </si>
  <si>
    <t>php, arrays, loops, offset</t>
  </si>
  <si>
    <t>python, qt, pyqt, qml, pyside6</t>
  </si>
  <si>
    <t>date, google-sheets, filter, conditional-statements, nonblank</t>
  </si>
  <si>
    <t>javascript, web-worker</t>
  </si>
  <si>
    <t>python, django, templates, bootstrap-4</t>
  </si>
  <si>
    <t>rust, stream, mpsc</t>
  </si>
  <si>
    <t>performance-testing, locust</t>
  </si>
  <si>
    <t>python, arrays, threshold</t>
  </si>
  <si>
    <t>git, visual-studio-code, github, github-actions</t>
  </si>
  <si>
    <t>java, public-key-encryption, private-key, deterministic, tink</t>
  </si>
  <si>
    <t>powershell, haskell, installation, chocolatey</t>
  </si>
  <si>
    <t>flutter, flutter-dependencies, bloc, nsjsonserialization, json-annotation</t>
  </si>
  <si>
    <t>java, spring-boot, next.js</t>
  </si>
  <si>
    <t>javascript, visual-studio-code, ejs</t>
  </si>
  <si>
    <t>placeholder, formbuilder, laravel-10, laravel-filament, filamentphp</t>
  </si>
  <si>
    <t>fiware-orion</t>
  </si>
  <si>
    <t>c++, serialization, c++20, endianness, uint16</t>
  </si>
  <si>
    <t>python, class, mergesort</t>
  </si>
  <si>
    <t>c#, .net, xaml, navigation, maui</t>
  </si>
  <si>
    <t>python, youtube-data-api</t>
  </si>
  <si>
    <t>blazor-server-side, azure-maps</t>
  </si>
  <si>
    <t>java, currency, java-money, mathcontext</t>
  </si>
  <si>
    <t>nrwl-nx, swc-compiler</t>
  </si>
  <si>
    <t>triggers, macros, title, host, zabbix</t>
  </si>
  <si>
    <t>python, apache-spark, pyspark, jupyter-notebook, typeerror</t>
  </si>
  <si>
    <t>java, ant, java-21</t>
  </si>
  <si>
    <t>angular, typescript, monaco-editor, visual-studio-monaco</t>
  </si>
  <si>
    <t>minikube</t>
  </si>
  <si>
    <t>python, python-3.x, mongodb, csv, pymongo</t>
  </si>
  <si>
    <t>python, pandas, dataframe, pivot</t>
  </si>
  <si>
    <t>animation, swiftui, avfoundation, actor</t>
  </si>
  <si>
    <t>ios, swift, uikit, picture-in-picture</t>
  </si>
  <si>
    <t>dataframe, apache-spark, pyspark, databricks</t>
  </si>
  <si>
    <t>react-native, expo, react-native-pager-view</t>
  </si>
  <si>
    <t>c++, constants, constexpr</t>
  </si>
  <si>
    <t>php, apache, typo3, window, typo3-9.x</t>
  </si>
  <si>
    <t>memory, fpga, cpu-registers, register-transfer-level</t>
  </si>
  <si>
    <t>android, kotlin, android-studio, gradle, serialization</t>
  </si>
  <si>
    <t>c, bnf</t>
  </si>
  <si>
    <t>matlab, cvx</t>
  </si>
  <si>
    <t>gradle, jar, version, dependency-management</t>
  </si>
  <si>
    <t>html, accessibility, html-heading, heading</t>
  </si>
  <si>
    <t>node.js, express, pdf, puppeteer</t>
  </si>
  <si>
    <t>whatsapp</t>
  </si>
  <si>
    <t>amazon-web-services, aws-lambda, amazon-athena, aws-appsync</t>
  </si>
  <si>
    <t>webrtc, react-native-webrtc</t>
  </si>
  <si>
    <t>python, visual-studio-code, jupyter-notebook, anaconda</t>
  </si>
  <si>
    <t>c#, c++, com, atl</t>
  </si>
  <si>
    <t>excel, sum, formula, sumifs</t>
  </si>
  <si>
    <t>google-workspace, google-classroom</t>
  </si>
  <si>
    <t>javascript, android, json, react-native</t>
  </si>
  <si>
    <t>vue.js, vuejs3, vue-component, vuetify.js, vuetifyjs3</t>
  </si>
  <si>
    <t>json, spring, spring-boot, hibernate, recursion</t>
  </si>
  <si>
    <t>google-cloud-platform, video-streaming, video-processing</t>
  </si>
  <si>
    <t>sql, mysql, deadlock, database-deadlocks</t>
  </si>
  <si>
    <t>c#, asp.net-core, async-await, entity-framework-core</t>
  </si>
  <si>
    <t>r, loops, for-loop, regression</t>
  </si>
  <si>
    <t>java, maven, openapi-generator, openapi-generator-maven-plugin</t>
  </si>
  <si>
    <t>javascript, android, typescript, react-native</t>
  </si>
  <si>
    <t>reactjs, firebase, google-cloud-platform, google-cloud-firestore</t>
  </si>
  <si>
    <t>python, python-3.x, logging, python-multiprocessing</t>
  </si>
  <si>
    <t>c++, dictionary</t>
  </si>
  <si>
    <t>c++, qt, qt5, qlistview, qstringlistmodel</t>
  </si>
  <si>
    <t>svelte, diagram, linear-gradients, chord</t>
  </si>
  <si>
    <t>c, ssh</t>
  </si>
  <si>
    <t>sql, duplicates, snowflake-cloud-data-platform, window-functions</t>
  </si>
  <si>
    <t>flutter, flutter-dependencies, jitsi, jitsi-meet, video-conferencing</t>
  </si>
  <si>
    <t>python, string, function, if-statement, exception</t>
  </si>
  <si>
    <t>vb.net, email, text, merge</t>
  </si>
  <si>
    <t>postgresql, entity-framework-core, .net-8.0</t>
  </si>
  <si>
    <t>javascript, html, tippyjs</t>
  </si>
  <si>
    <t>selenium-webdriver, github-actions, capybara, ruby-on-rails-7, stimulus-rails</t>
  </si>
  <si>
    <t>reactjs, node.js, wordpress, gatsby, .env</t>
  </si>
  <si>
    <t>javascript, reactjs, solid-js</t>
  </si>
  <si>
    <t>css, angular, angular-renderer2, servicemanager</t>
  </si>
  <si>
    <t>haskell, constraints, combinators</t>
  </si>
  <si>
    <t>c#, .net, httplistener, objectdisposedexception</t>
  </si>
  <si>
    <t>javascript, tradingview-api</t>
  </si>
  <si>
    <t>python, langchain, py-langchain, llama-index, chromadb</t>
  </si>
  <si>
    <t>r, stack, vectorization, overlay, raster</t>
  </si>
  <si>
    <t>c#, visual-studio, .net-8.0</t>
  </si>
  <si>
    <t>openid-connect, okta, backstage</t>
  </si>
  <si>
    <t>css, bootstrap-5, border</t>
  </si>
  <si>
    <t>amazon-web-services, amazon-elastic-beanstalk, amazon-cloudfront</t>
  </si>
  <si>
    <t>java, mongodb, spring-boot, spring-data, spring-data-mongodb</t>
  </si>
  <si>
    <t>ios, react-native, push-notification</t>
  </si>
  <si>
    <t>python, matplotlib, 3d, geometry, visualization</t>
  </si>
  <si>
    <t>python, langchain, llama, llama-cpp-python, ollama</t>
  </si>
  <si>
    <t>micro-frontend, single-spa, import-maps, single-spa-react</t>
  </si>
  <si>
    <t>java, email</t>
  </si>
  <si>
    <t>spring-boot, lombok, java-money</t>
  </si>
  <si>
    <t>swift, swiftui, uisegmentedcontrol, segment, swipe-gesture</t>
  </si>
  <si>
    <t>c#, .net, sql-parser, scriptdom</t>
  </si>
  <si>
    <t>unity-game-engine, projectile</t>
  </si>
  <si>
    <t>docker, reverse-proxy, traefik</t>
  </si>
  <si>
    <t>c#, jquery, asp.net-mvc, render</t>
  </si>
  <si>
    <t>typescript, visual-studio-code, types, tooltip</t>
  </si>
  <si>
    <t>python, numpy, matrix, vectorization</t>
  </si>
  <si>
    <t>c++, matrix</t>
  </si>
  <si>
    <t>python, pandas, screen-scraping, text-width</t>
  </si>
  <si>
    <t>matlab, image-processing</t>
  </si>
  <si>
    <t>android, kotlin, android-jetpack-compose, lazycolumn</t>
  </si>
  <si>
    <t>python, selenium-webdriver, playwright</t>
  </si>
  <si>
    <t>windows, memory-leaks, driver, wdk, wdf</t>
  </si>
  <si>
    <t>javascript, node.js, google-apps-script, google-drive-api, google-docs-api</t>
  </si>
  <si>
    <t>curl, openssl, cloudflare-warp</t>
  </si>
  <si>
    <t>java, apache-spark, apache-flink, transformation, flink-streaming</t>
  </si>
  <si>
    <t>javascript, button, addition, survey, qualtrics</t>
  </si>
  <si>
    <t>android, emulation</t>
  </si>
  <si>
    <t>azure, azure-aks, keda</t>
  </si>
  <si>
    <t>javascript, arrays, typescript, variables, dynamic</t>
  </si>
  <si>
    <t>powerpoint, screensharing</t>
  </si>
  <si>
    <t>azure, containers, azure-cli, azure-static-web-app, azure-static-website-hosting</t>
  </si>
  <si>
    <t>go, kubernetes, operator-sdk</t>
  </si>
  <si>
    <t>python, loops, sqlalchemy, flask-sqlalchemy, upsert</t>
  </si>
  <si>
    <t>javascript, google-cloud-firestore, next.js, webrtc</t>
  </si>
  <si>
    <t>spring-boot, google-cloud-platform, google-cloud-sql</t>
  </si>
  <si>
    <t>next.js, next.js13, nextjs-dynamic-routing, next.js14</t>
  </si>
  <si>
    <t>java, spring-boot, tomcat, websocket, spring-websocket</t>
  </si>
  <si>
    <t>ssh, github-actions, cloudflare</t>
  </si>
  <si>
    <t>java, jackson, deserialization, fasterxml</t>
  </si>
  <si>
    <t>rust, serde, rust-axum</t>
  </si>
  <si>
    <t>python, python-3.x, firebase, firebase-authentication, fastapi</t>
  </si>
  <si>
    <t>flutter, flutter-dependencies, pub.dev</t>
  </si>
  <si>
    <t>flutter, dart, datatable, formatting, numbers</t>
  </si>
  <si>
    <t>python, optimization, pytorch, neural-network, cross-entropy</t>
  </si>
  <si>
    <t>python, pycharm, numba</t>
  </si>
  <si>
    <t>windows, gcc</t>
  </si>
  <si>
    <t>windows-installer, visual-studio-2022, visual-studio-setup-proje, vs-installer-project</t>
  </si>
  <si>
    <t>c, mips32, memory-mapped-io</t>
  </si>
  <si>
    <t>node.js, mongodb, mongoose, aggregation-framework, mongoose-schema</t>
  </si>
  <si>
    <t>ebpf, bpf</t>
  </si>
  <si>
    <t>python, ipfs, merkle-tree</t>
  </si>
  <si>
    <t>c++, c++17, header-files, range-v3</t>
  </si>
  <si>
    <t>xamarin, annotations, mkpointannotation</t>
  </si>
  <si>
    <t>mysql, ruby, hash, openssl, salt-cryptography</t>
  </si>
  <si>
    <t>javascript, hash, navigation</t>
  </si>
  <si>
    <t>c#, winforms, datasource</t>
  </si>
  <si>
    <t>python-3.x, linux, bash, shell, automation</t>
  </si>
  <si>
    <t>reactjs, typescript, next.js, server-action</t>
  </si>
  <si>
    <t>python, web-scraping, google-search</t>
  </si>
  <si>
    <t>c#, docker, asp.net-core-mvc, tailwind-css, asp.net-core-8</t>
  </si>
  <si>
    <t>angular, inheritance, jasmine, subclass, protected</t>
  </si>
  <si>
    <t>asp.net-core, signalr, middleware, asp.net-core-signalr</t>
  </si>
  <si>
    <t>django, postgresql, time-series, timescaledb</t>
  </si>
  <si>
    <t>android, ios, iphone, flutter, android-studio</t>
  </si>
  <si>
    <t>swift, uilocalnotification</t>
  </si>
  <si>
    <t>c++, visual-studio-2022, winui-3</t>
  </si>
  <si>
    <t>sql, mysql, codeigniter-4</t>
  </si>
  <si>
    <t>neovim, neovim-plugin, treesitter</t>
  </si>
  <si>
    <t>python, machine-learning, keras, deep-learning, transformer-model</t>
  </si>
  <si>
    <t>bazel, bzlmod</t>
  </si>
  <si>
    <t>python, string, string-interning</t>
  </si>
  <si>
    <t>amazon-web-services, azure, azure-logic-apps, amazon-sns</t>
  </si>
  <si>
    <t>javascript, angular, office-js</t>
  </si>
  <si>
    <t>javascript, reactjs, checkbox, web-frontend, nested-object</t>
  </si>
  <si>
    <t>processing, p5.js, pyodide</t>
  </si>
  <si>
    <t>c++, asynchronous</t>
  </si>
  <si>
    <t>python, docker, network-programming, port</t>
  </si>
  <si>
    <t>r, duplicates, unique</t>
  </si>
  <si>
    <t>c, arduino, dma, stm32h7</t>
  </si>
  <si>
    <t>javascript, firebase, google-cloud-platform, google-cloud-functions, puppeteer</t>
  </si>
  <si>
    <t>web-scraping, aws-lambda, chromium, playwright, aws-serverless</t>
  </si>
  <si>
    <t>audio, webrtc, aec, pipewire</t>
  </si>
  <si>
    <t>entity-framework-core, abstract-class, dto, abp-framework, applicationservice</t>
  </si>
  <si>
    <t>docker, portainer</t>
  </si>
  <si>
    <t>sql, json, database, nosql, bigdata</t>
  </si>
  <si>
    <t>javascript, json, react-native, local-storage, realm</t>
  </si>
  <si>
    <t>html, css, image, alignment</t>
  </si>
  <si>
    <t>c++, templates, stl, tuples</t>
  </si>
  <si>
    <t>c#, rabbitmq, microservices, masstransit</t>
  </si>
  <si>
    <t>c#, .net, postman, webapi, xbrl</t>
  </si>
  <si>
    <t>android, ios, google-play, app-store, google-play-console</t>
  </si>
  <si>
    <t>c#, linq, mapping, dto, domain-model</t>
  </si>
  <si>
    <t>java, spring, spring-boot, properties, spring-cloud-config-server</t>
  </si>
  <si>
    <t>ms-office</t>
  </si>
  <si>
    <t>ios, swift, google-cloud-firestore, firebase-security</t>
  </si>
  <si>
    <t>python-3.x, django, docker, docker-compose, minio</t>
  </si>
  <si>
    <t>r, string, compare, vectorization</t>
  </si>
  <si>
    <t>ios, swift, swiftui, observable</t>
  </si>
  <si>
    <t>python, amazon-web-services, docker, pyspark, aws-glue</t>
  </si>
  <si>
    <t>listview, scrollview, maui, pull-to-refresh</t>
  </si>
  <si>
    <t>sql, database, postgresql, join, aggregate-functions</t>
  </si>
  <si>
    <t>excel, powerbi, dax, powerquery</t>
  </si>
  <si>
    <t>spring-boot, authentication, email</t>
  </si>
  <si>
    <t>flutter, stripe-payments, flutter-stripe</t>
  </si>
  <si>
    <t>flutter, dart, camera, flame</t>
  </si>
  <si>
    <t>terraform, terraform-provider-azure, azure-data-lake-gen2, terraform-template-file</t>
  </si>
  <si>
    <t>azure, terraform, terraform-provider-azure, azure-rm</t>
  </si>
  <si>
    <t>python, opencv, cmake</t>
  </si>
  <si>
    <t>assembly, memory, x86, benchmarking, memory-bandwidth</t>
  </si>
  <si>
    <t>c#, .net, dictionary, large-data, multikey</t>
  </si>
  <si>
    <t>angular, dom, properties, observable</t>
  </si>
  <si>
    <t>installation, pytorch, abi</t>
  </si>
  <si>
    <t>arguments, robotframework</t>
  </si>
  <si>
    <t>.net, authentication, .net-core, asp.net-identity, identityserver4</t>
  </si>
  <si>
    <t>python, asynchronous, python-asyncio, python-unittest, python-unittest.mock</t>
  </si>
  <si>
    <t>c++, opengl, glfw, glad</t>
  </si>
  <si>
    <t>c#, unity-game-engine, shader, cg</t>
  </si>
  <si>
    <t>amazon-s3, aws-lambda, aws-cloudformation, aws-serverless, aws-sam</t>
  </si>
  <si>
    <t>node.js, amazon-web-services, aws-lambda, aws-api-gateway</t>
  </si>
  <si>
    <t>java, exception</t>
  </si>
  <si>
    <t>javascript, wordpress, next.js</t>
  </si>
  <si>
    <t>json, mongodb, nosql, lodash</t>
  </si>
  <si>
    <t>docker, ssl, .net-core, https, docker-desktop</t>
  </si>
  <si>
    <t>ios, swift, uiwebview</t>
  </si>
  <si>
    <t>html, excel, vba, element, href</t>
  </si>
  <si>
    <t>amazon-web-services, asp.net-core, amazon-ecs, aws-fargate</t>
  </si>
  <si>
    <t>reactjs, next.js, dependencies</t>
  </si>
  <si>
    <t>google-gemini, makersuite</t>
  </si>
  <si>
    <t>reactjs, typescript, next.js, redux</t>
  </si>
  <si>
    <t>delphi, datasnap</t>
  </si>
  <si>
    <t>javascript, html, routes, single-page-application</t>
  </si>
  <si>
    <t>c++, c++17, 7zip</t>
  </si>
  <si>
    <t>visual-studio-code, emmet</t>
  </si>
  <si>
    <t>touch, touch-event</t>
  </si>
  <si>
    <t>python, debugging, logging, info</t>
  </si>
  <si>
    <t>django, nginx</t>
  </si>
  <si>
    <t>java, spring-boot, graalvm, buildpack</t>
  </si>
  <si>
    <t>javascript, android, ajax, mobile, iis-6</t>
  </si>
  <si>
    <t>node.js, sveltekit, pm2, dotenv, sveltekit-adapter-node</t>
  </si>
  <si>
    <t>reactjs, intellij-idea, jetbrains-ide</t>
  </si>
  <si>
    <t>spring-boot, junit, jparepository</t>
  </si>
  <si>
    <t>java, postgresql, spring-boot, maven, spring-jdbc</t>
  </si>
  <si>
    <t>django, raspbian, sudo, django-channels, daphne</t>
  </si>
  <si>
    <t>r, regression, logistic-regression, categorical-data, non-linear-regression</t>
  </si>
  <si>
    <t>javascript, html, css, dom, dom-events</t>
  </si>
  <si>
    <t>javascript, reactjs, google-chrome, debugging, source-maps</t>
  </si>
  <si>
    <t>.net, visual-studio</t>
  </si>
  <si>
    <t>html, css, image, grid, center</t>
  </si>
  <si>
    <t>c#, reactjs, authentication, jwt, asp.net-core-webapi</t>
  </si>
  <si>
    <t>javascript, node.js, discord, discord.js, buffer</t>
  </si>
  <si>
    <t>google-chrome, jmeter, selenium-chromedriver</t>
  </si>
  <si>
    <t>java, java-stream, apache-poi</t>
  </si>
  <si>
    <t>php, symfony, symfony-routing, php-8.2</t>
  </si>
  <si>
    <t>triggers, oracle-apex, primary-key</t>
  </si>
  <si>
    <t>elasticsearch, transactions, microservices</t>
  </si>
  <si>
    <t>matrix, powerbi, dax</t>
  </si>
  <si>
    <t>python, list, dictionary, nested</t>
  </si>
  <si>
    <t>reactjs, node.js, mongodb, express, mongoose</t>
  </si>
  <si>
    <t>azure, azure-functions, gnupg, azure-functions-runtime, gpg-agent</t>
  </si>
  <si>
    <t>parquet, apache-arrow</t>
  </si>
  <si>
    <t>c#, .net, asp.net-core, .net-core, http-headers</t>
  </si>
  <si>
    <t>excel, office-scripts, ms-office-script</t>
  </si>
  <si>
    <t>jquery, stimulusjs</t>
  </si>
  <si>
    <t>python, python-3.x, ms-word, doc</t>
  </si>
  <si>
    <t>r, tidyverse, calculated-columns</t>
  </si>
  <si>
    <t>java, arraylist, thread-safety, synchronized, synchronized-block</t>
  </si>
  <si>
    <t>z3, dafny, boogie</t>
  </si>
  <si>
    <t>php, html, forms</t>
  </si>
  <si>
    <t>arrays, c, char, strcmp</t>
  </si>
  <si>
    <t>cmake, codeblocks</t>
  </si>
  <si>
    <t>c#, iis, nullreferenceexception, lucene.net</t>
  </si>
  <si>
    <t>javascript, google-cloud-firestore, firebase-security, next-auth, next.js14</t>
  </si>
  <si>
    <t>dns, raspberry-pi3, ads, pihole</t>
  </si>
  <si>
    <t>entity-framework-core, migration, db-schema</t>
  </si>
  <si>
    <t>javascript, html, css, node.js</t>
  </si>
  <si>
    <t>authentication, reporting-services, reporting</t>
  </si>
  <si>
    <t>memory-leaks, remote-desktop, mstsc, handle-leak</t>
  </si>
  <si>
    <t>powershell, azure-active-directory, exchange-online</t>
  </si>
  <si>
    <t>lua, logitech, logitech-gaming-software</t>
  </si>
  <si>
    <t>python, text-files, right-to-left</t>
  </si>
  <si>
    <t>c#, drag-and-drop, event-handling, maui, gesture-recognition</t>
  </si>
  <si>
    <t>excel, duplicates, powerquery</t>
  </si>
  <si>
    <t>r, ggplot2, cowplot, ggsave, ggh4x</t>
  </si>
  <si>
    <t>java, eclipse, javafx, jar</t>
  </si>
  <si>
    <t>javascript, css, gsap</t>
  </si>
  <si>
    <t>node.js, node-csv-parse, fast-csv</t>
  </si>
  <si>
    <t>python, python-asyncio, concurrent.futures, process-pool</t>
  </si>
  <si>
    <t>go, google-cloud-platform, iterator</t>
  </si>
  <si>
    <t>qt, model, qcombobox</t>
  </si>
  <si>
    <t>rust, ffi, name-mangling</t>
  </si>
  <si>
    <t>microsoft-graph-api, microsoft-graph-teams</t>
  </si>
  <si>
    <t>c++, c, cmake, wxwidgets</t>
  </si>
  <si>
    <t>powerbi, dax, datamodel</t>
  </si>
  <si>
    <t>c++, visual-c++, compilation, cpu-architecture, compiler-optimization</t>
  </si>
  <si>
    <t>android, android-jetpack-compose, android-viewmodel</t>
  </si>
  <si>
    <t>linux, debugging, gdb</t>
  </si>
  <si>
    <t>algorithm, data-structures, binary-search-tree, computer-science</t>
  </si>
  <si>
    <t>python, binary, pyomo</t>
  </si>
  <si>
    <t>tkinter, toplevel, focusout</t>
  </si>
  <si>
    <t>c, pointers, segmentation-fault, return-value, rpc</t>
  </si>
  <si>
    <t>ontology</t>
  </si>
  <si>
    <t>python, rest, cache-control, jsonresult</t>
  </si>
  <si>
    <t>c, embedded, stm32, spi, stm32f7</t>
  </si>
  <si>
    <t>c++, time-complexity</t>
  </si>
  <si>
    <t>kotlin, reflection, utility</t>
  </si>
  <si>
    <t>python, asynchronous, jupyter-notebook, python-asyncio, binance</t>
  </si>
  <si>
    <t>java, swing, concurrency, timer, edt</t>
  </si>
  <si>
    <t>reactjs, npm-install, npx, npm-start, react-scripts</t>
  </si>
  <si>
    <t>html, css, macos, css-selectors, scrollbar</t>
  </si>
  <si>
    <t>c#, entity-framework-core, model, controller, google-play</t>
  </si>
  <si>
    <t>arrays, pointers, zig</t>
  </si>
  <si>
    <t>android, android-jetpack-compose, compose-recomposition</t>
  </si>
  <si>
    <t>c, string, document</t>
  </si>
  <si>
    <t>ssl, openssl</t>
  </si>
  <si>
    <t>python, pandas, dataframe, timestamp, series</t>
  </si>
  <si>
    <t>c#, winforms, uri</t>
  </si>
  <si>
    <t>firebase-hosting</t>
  </si>
  <si>
    <t>maui, observableobject</t>
  </si>
  <si>
    <t>laravel, laravel-10, livewire-3</t>
  </si>
  <si>
    <t>c#, asp.net, asp.net-core, ffmpeg, http-live-streaming</t>
  </si>
  <si>
    <t>postgresql, syntax-error</t>
  </si>
  <si>
    <t>fft, documentation, imagej, bandpass-filter</t>
  </si>
  <si>
    <t>python, ui-automation, pywinauto</t>
  </si>
  <si>
    <t>r, shiny, leaflet, shinydashboard, r-leaflet</t>
  </si>
  <si>
    <t>google-cloud-platform, google-app-engine, google-iam</t>
  </si>
  <si>
    <t>php, dom, domdocument, domxpath</t>
  </si>
  <si>
    <t>javascript, html, d3.js, sunburst-diagram</t>
  </si>
  <si>
    <t>javascript, php, html, axios, compression</t>
  </si>
  <si>
    <t>gdscript</t>
  </si>
  <si>
    <t>visual-studio, crystal-reports, sage-300</t>
  </si>
  <si>
    <t>mysql, prestashop</t>
  </si>
  <si>
    <t>javascript, node.js, image, async-await, download</t>
  </si>
  <si>
    <t>get, azure-data-factory</t>
  </si>
  <si>
    <t>xamarin, xamarin.ios, apple-push-notifications</t>
  </si>
  <si>
    <t>r, latex, r-markdown, bookdown</t>
  </si>
  <si>
    <t>python-3.x, algorithmic-trading, binance, cryptocurrency, python-binance</t>
  </si>
  <si>
    <t>reactjs, typescript, d3.js, time</t>
  </si>
  <si>
    <t>twitter-bootstrap, twitter-bootstrap-3</t>
  </si>
  <si>
    <t>fonts, ghostscript</t>
  </si>
  <si>
    <t>swift, swiftui, tabview, swiftui-tabview</t>
  </si>
  <si>
    <t>go, webassembly, wasi</t>
  </si>
  <si>
    <t>docker, docker-compose, containers, portainer</t>
  </si>
  <si>
    <t>docker, shell, github-actions</t>
  </si>
  <si>
    <t>python, pyomo, ampl</t>
  </si>
  <si>
    <t>python, raspberry-pi, wiringpi</t>
  </si>
  <si>
    <t>python, plotly-dash, plotly-python</t>
  </si>
  <si>
    <t>docker, amazon-s3, docker-compose, localstack</t>
  </si>
  <si>
    <t>python, unit-testing, mocking, python-unittest, patch</t>
  </si>
  <si>
    <t>linux, docker, fedora</t>
  </si>
  <si>
    <t>css, react-native, avatar, touchableopacity</t>
  </si>
  <si>
    <t>python-requests, python-telegram-bot, telegram-api</t>
  </si>
  <si>
    <t>performance, linq, entity-framework-core</t>
  </si>
  <si>
    <t>ubuntu, windows-10, windows-subsystem-for-linux, ubuntu-20.04</t>
  </si>
  <si>
    <t>google-sheets, google-sheets-formula, html-imports</t>
  </si>
  <si>
    <t>c++, class, arduino, callback, this</t>
  </si>
  <si>
    <t>java, maven, java-native-interface, jacob</t>
  </si>
  <si>
    <t>c#, json, asp.net-core-webapi, http-post, dotnet-httpclient</t>
  </si>
  <si>
    <t>r, r-markdown, knitr, pandoc, flexdashboard</t>
  </si>
  <si>
    <t>unit-testing, testing, rust, integration-testing</t>
  </si>
  <si>
    <t>django, database, postgresql, django-models, composite-primary-key</t>
  </si>
  <si>
    <t>javascript, mongodb, google-bigquery, google-cloud-dataflow, user-defined-functions</t>
  </si>
  <si>
    <t>java, testng</t>
  </si>
  <si>
    <t>c, embedded, bare-metal, linker-scripts, texas-instruments</t>
  </si>
  <si>
    <t>ssl-certificate, windows-installer, code-signing, yubico, yubikey</t>
  </si>
  <si>
    <t>python, database, flask, sqlalchemy, flask-sqlalchemy</t>
  </si>
  <si>
    <t>python, pandas, lambda</t>
  </si>
  <si>
    <t>python, numpy, scipy, signal-processing</t>
  </si>
  <si>
    <t>android, gradle, gitlab, continuous-integration, aar</t>
  </si>
  <si>
    <t>abstract, typescript-utility</t>
  </si>
  <si>
    <t>sql-server, report, reportbuilder, sqlreportingservice</t>
  </si>
  <si>
    <t>next.js, markdown</t>
  </si>
  <si>
    <t>delphi, lazarus</t>
  </si>
  <si>
    <t>android, android-image-capture</t>
  </si>
  <si>
    <t>sharepoint, sharepoint-api</t>
  </si>
  <si>
    <t>c, tic-tac-toe</t>
  </si>
  <si>
    <t>symfony, symfony5</t>
  </si>
  <si>
    <t>entity-framework, asp.net-core, code-generation, asp.net-core-scaffolding</t>
  </si>
  <si>
    <t>onesignal, react-native-onesignal</t>
  </si>
  <si>
    <t>java, anonymous-class</t>
  </si>
  <si>
    <t>python, put</t>
  </si>
  <si>
    <t>linux, shell, sed</t>
  </si>
  <si>
    <t>arrays, c, sorting, duplicates, function-definition</t>
  </si>
  <si>
    <t>python, python-xarray, netcdf</t>
  </si>
  <si>
    <t>typescript, jestjs, react-testing-library, react-datepicker</t>
  </si>
  <si>
    <t>tensorflow2.0, tensorrt</t>
  </si>
  <si>
    <t>node.js, saprfc, bapi</t>
  </si>
  <si>
    <t>visual-studio, visual-studio-2022, meson-build</t>
  </si>
  <si>
    <t>javascript, reactjs, next.js, session-cookies, next-auth</t>
  </si>
  <si>
    <t>android, android-datepicker</t>
  </si>
  <si>
    <t>database, flutter, objectbox, flutter-objectbox, greenrobot-objectbox</t>
  </si>
  <si>
    <t>javascript, php, html, postgresql, yii2</t>
  </si>
  <si>
    <t>spring, spring-integration, spring-integration-dsl, spring-integration-mail</t>
  </si>
  <si>
    <t>opencl, qualcomm</t>
  </si>
  <si>
    <t>click, primeng, primeng-datatable, primeng-dropdowns, p-table</t>
  </si>
  <si>
    <t>python, django, django-rest-framework, django-allauth, python-social-auth</t>
  </si>
  <si>
    <t>javascript, html, hyperlink, href</t>
  </si>
  <si>
    <t>office-js, outlook-web-addins</t>
  </si>
  <si>
    <t>powerbi, powerbi-desktop, sql-like</t>
  </si>
  <si>
    <t>java, android, gradle, android-gradle-plugin, slf4j</t>
  </si>
  <si>
    <t>javascript, game-development, kaboom</t>
  </si>
  <si>
    <t>swift, core-data, one-to-many</t>
  </si>
  <si>
    <t>c, time, equation-solving, time-limiting</t>
  </si>
  <si>
    <t>reactjs, arrays, json, typescript, next.js</t>
  </si>
  <si>
    <t>python, video-streaming, dji-sdk</t>
  </si>
  <si>
    <t>prepared-statement, sql-injection, ballerina, ballerina-swan-lake</t>
  </si>
  <si>
    <t>powershell, ffmpeg, character-encoding</t>
  </si>
  <si>
    <t>ios, xcode, swiftui, uikit, storyboard</t>
  </si>
  <si>
    <t>linux, shared-libraries, zephyr-rtos, nordic-semi</t>
  </si>
  <si>
    <t>python, ubuntu-18.04, nvidia-jetson-nano, yolov8</t>
  </si>
  <si>
    <t>vuejs3, vuetify.js</t>
  </si>
  <si>
    <t>handsontable</t>
  </si>
  <si>
    <t>c++, qt, qt6, qgraphicsitemgroup</t>
  </si>
  <si>
    <t>random, numbers, chainlink</t>
  </si>
  <si>
    <t>jquery, typescript</t>
  </si>
  <si>
    <t>git, visual-studio-2022, pull-request</t>
  </si>
  <si>
    <t>exif</t>
  </si>
  <si>
    <t>c#, generics, builder</t>
  </si>
  <si>
    <t>python, postgresql, utf-8</t>
  </si>
  <si>
    <t>c, lua, lua-userdata</t>
  </si>
  <si>
    <t>amazon-web-services, aws-lambda, amazon-dynamodb</t>
  </si>
  <si>
    <t>unreal-engine4, unreal-engine5, unreal-blueprint, unreal</t>
  </si>
  <si>
    <t>flutter, dart, supabase, supabase-flutter</t>
  </si>
  <si>
    <t>swift, xcode, swiftui, realm-mobile-platform, xcode-organizer</t>
  </si>
  <si>
    <t>asp.net-core, navigation, blazor, .net-8.0</t>
  </si>
  <si>
    <t>java, amazon-web-services, aws-lambda, quarkus, resteasy</t>
  </si>
  <si>
    <t>sql, t-sql, datetime</t>
  </si>
  <si>
    <t>c#, unity-game-engine, harmony</t>
  </si>
  <si>
    <t>flutter, stripe-payments, payment, checkout</t>
  </si>
  <si>
    <t>c, linux, ioctl</t>
  </si>
  <si>
    <t>java, ssl, tls1.2, java-security</t>
  </si>
  <si>
    <t>c, language-lawyer, restrict-qualifier</t>
  </si>
  <si>
    <t>c++, clang, language-lawyer, compiler-bug, noexcept</t>
  </si>
  <si>
    <t>navigation, form-submit, google-forms-api</t>
  </si>
  <si>
    <t>python, list, file, sockets, tcp</t>
  </si>
  <si>
    <t>rust, future, actix-web</t>
  </si>
  <si>
    <t>javascript, angular, typescript, asynchronous, promise</t>
  </si>
  <si>
    <t>java, grpc, proto3</t>
  </si>
  <si>
    <t>reactjs, typescript, material-ui, css-transitions</t>
  </si>
  <si>
    <t>reactjs, node.js, google-api, google-places-api, google-reviews</t>
  </si>
  <si>
    <t>python, arrays, python-3.x, algorithm, logic</t>
  </si>
  <si>
    <t>image, tensorflow, keras, tensorflow2.0, tf.keras</t>
  </si>
  <si>
    <t>python, plotly, subset, dropdown, pie-chart</t>
  </si>
  <si>
    <t>c#, string, double, tryparse</t>
  </si>
  <si>
    <t>asp.net-identity</t>
  </si>
  <si>
    <t>python, python-dataclasses, xmltodict</t>
  </si>
  <si>
    <t>javascript, reactjs, react-leaflet</t>
  </si>
  <si>
    <t>docker, performance, nginx, load-balancing</t>
  </si>
  <si>
    <t>vb.net, checkbox, datagridview</t>
  </si>
  <si>
    <t>cookies, cors, htmx</t>
  </si>
  <si>
    <t>rust, internet-computer</t>
  </si>
  <si>
    <t>r, kernel-density</t>
  </si>
  <si>
    <t>ios, swift, .net-core, fetch-api, webapi</t>
  </si>
  <si>
    <t>django, query-optimization, django-custom-user, django-select-related</t>
  </si>
  <si>
    <t>c++, language-design</t>
  </si>
  <si>
    <t>git, github, ssh-keys</t>
  </si>
  <si>
    <t>java, spring, spock</t>
  </si>
  <si>
    <t>python, class, pointers</t>
  </si>
  <si>
    <t>amazon-web-services, codenameone</t>
  </si>
  <si>
    <t>ios, swift, objective-c, xcode, react-native</t>
  </si>
  <si>
    <t>apache, mod-rewrite, amazon-cloudfront</t>
  </si>
  <si>
    <t>amazon-web-services, docker, aws-codebuild</t>
  </si>
  <si>
    <t>python, 3d, vtk, texture-mapping</t>
  </si>
  <si>
    <t>javascript, for-loop, geometry, p5.js, nested-for-loop</t>
  </si>
  <si>
    <t>azure-notificationhub</t>
  </si>
  <si>
    <t>python, machine-learning, pytorch, sentence-transformers</t>
  </si>
  <si>
    <t>asp.net-core, google-oauth, google-directory-api</t>
  </si>
  <si>
    <t>node.js, mongodb, kubernetes, digital-ocean</t>
  </si>
  <si>
    <t>spring-boot, spring-boot-test</t>
  </si>
  <si>
    <t>typescript, pptxgenjs</t>
  </si>
  <si>
    <t>python-3.x, google-colaboratory, llama-index, retrieval-augmented-generation</t>
  </si>
  <si>
    <t>python, config, assets, dagster</t>
  </si>
  <si>
    <t>c++, matlab, cmake, shared-libraries, mex</t>
  </si>
  <si>
    <t>javascript, excel, typescript, office-scripts</t>
  </si>
  <si>
    <t>php, arrays, definition</t>
  </si>
  <si>
    <t>python, django, postgresql, deployment, render.com</t>
  </si>
  <si>
    <t>javascript, ajax, vb.net, google-visualization</t>
  </si>
  <si>
    <t>next.js, graphql, shopify</t>
  </si>
  <si>
    <t>javascript, typescript, for-loop, if-statement, cypress</t>
  </si>
  <si>
    <t>python, google-cloud-platform, google-cloud-pubsub, publish-subscribe, google-cloud-run</t>
  </si>
  <si>
    <t>javascript, html, node.js, websocket, cors</t>
  </si>
  <si>
    <t>python, sockets, ip-address, multicast, transmission</t>
  </si>
  <si>
    <t>sql, oracle-database, oracle11g, oracle-apex, oracle11gr2</t>
  </si>
  <si>
    <t>spring, spring-batch, batch-processing</t>
  </si>
  <si>
    <t>eclipse, maven, javafx</t>
  </si>
  <si>
    <t>hibernate, spring-data-jpa, postgis, hibernate-spatial, spring-boot-3</t>
  </si>
  <si>
    <t>arrays, c, string, for-loop, printf</t>
  </si>
  <si>
    <t>git, architecture, refactoring, rename, rebase</t>
  </si>
  <si>
    <t>node.js, express, digest-authentication</t>
  </si>
  <si>
    <t>c, cmake, vcpkg, address-sanitizer</t>
  </si>
  <si>
    <t>elasticsearch, security</t>
  </si>
  <si>
    <t>java, unit-testing, redis, mockito, lettuce</t>
  </si>
  <si>
    <t>c#, winforms, rotation, picturebox</t>
  </si>
  <si>
    <t>delphi, livebindings, stringgrid</t>
  </si>
  <si>
    <t>python, arrays, json, binance</t>
  </si>
  <si>
    <t>python, numpy, for-loop, split</t>
  </si>
  <si>
    <t>reactjs, lazy-loading</t>
  </si>
  <si>
    <t>c#, .net, wpf, multithreading</t>
  </si>
  <si>
    <t>python, class, python-multithreading, countdowntimer</t>
  </si>
  <si>
    <t>python, sqlalchemy, relationship, mypy, flake8</t>
  </si>
  <si>
    <t>java, performance, mapstruct, mapper</t>
  </si>
  <si>
    <t>python, keyboard-events, pysimplegui</t>
  </si>
  <si>
    <t>gcloud, tpu</t>
  </si>
  <si>
    <t>jenkins, jenkins-plugins, jsch, jenkins-update</t>
  </si>
  <si>
    <t>git, github, virtual-machine, pull-request</t>
  </si>
  <si>
    <t>google-tag-manager, google-analytics-api, google-tag-manager-server-side</t>
  </si>
  <si>
    <t>go, web-scraping, go-colly</t>
  </si>
  <si>
    <t>c, linux, ssl, tls1.3, mbedtls</t>
  </si>
  <si>
    <t>express, cookies, gatsby</t>
  </si>
  <si>
    <t>latex, colorbox</t>
  </si>
  <si>
    <t>python, tensorflow, neural-network, regression, user-defined-functions</t>
  </si>
  <si>
    <t>c, linux-kernel, gdb, gdbserver</t>
  </si>
  <si>
    <t>c++, multithreading, language-lawyer</t>
  </si>
  <si>
    <t>c++, timer, arduino, interrupt, pulse</t>
  </si>
  <si>
    <t>python, cpanel, apache-superset</t>
  </si>
  <si>
    <t>halcon</t>
  </si>
  <si>
    <t>reactjs, rollupjs, vitest</t>
  </si>
  <si>
    <t>python, authentication, google-cloud-platform, raspberry-pi, google-text-to-speech</t>
  </si>
  <si>
    <t>postgresql, linq, where-clause, timescaledb, keyset-pagination</t>
  </si>
  <si>
    <t>fuzzing, afl-fuzz</t>
  </si>
  <si>
    <t>r, statistics, simulation, bayesian, sampling</t>
  </si>
  <si>
    <t>python, repeat</t>
  </si>
  <si>
    <t>c#, json, io</t>
  </si>
  <si>
    <t>html, css, forms, input, formatting</t>
  </si>
  <si>
    <t>php, node.js, typescript</t>
  </si>
  <si>
    <t>python, computer-vision, macros, ui-automation, pyautogui</t>
  </si>
  <si>
    <t>http, google-apps-script, google-sheets, google-drive-api</t>
  </si>
  <si>
    <t>javascript, reactjs, themoviedb-api</t>
  </si>
  <si>
    <t>python, pytorch, point</t>
  </si>
  <si>
    <t>html, css, itext, itext7, html-to-pdf</t>
  </si>
  <si>
    <t>java, android, android-recyclerview, android-adapter</t>
  </si>
  <si>
    <t>rust, installation, deployment, environment-variables, rust-cargo</t>
  </si>
  <si>
    <t>html, css, image, text, position</t>
  </si>
  <si>
    <t>objective-c, gpu, rendering, metal, metalkit</t>
  </si>
  <si>
    <t>google-oauth, sharedarraybuffer, cross-origin-embedder-policy, cross-origin-opener-policy</t>
  </si>
  <si>
    <t>stm32, ram, i2c, hal</t>
  </si>
  <si>
    <t>sql, sql-server, patindex</t>
  </si>
  <si>
    <t>logging, jvm, jpype</t>
  </si>
  <si>
    <t>sql, database, postgresql, sql-view, postgresql-triggers</t>
  </si>
  <si>
    <t>php, laravel, firebase, firebase-cloud-messaging</t>
  </si>
  <si>
    <t>python, simulation</t>
  </si>
  <si>
    <t>javascript, google-cloud-platform, google-cloud-firestore, google-cloud-functions, google-cloud-pubsub</t>
  </si>
  <si>
    <t>postgresql, odoo, psql, postgresql-12, odoo-17</t>
  </si>
  <si>
    <t>cartesian-product</t>
  </si>
  <si>
    <t>sql-server, sql-server-2016, sql-server-2019</t>
  </si>
  <si>
    <t>flutter, flutter-provider, stream-provider</t>
  </si>
  <si>
    <t>rpm, yum</t>
  </si>
  <si>
    <t>java, kotlin, datetime, path, formatting</t>
  </si>
  <si>
    <t>typescript, authentication, svelte, sveltekit, svelte-store</t>
  </si>
  <si>
    <t>javascript, canvas, chart.js, html5-canvas, cubic-bezier</t>
  </si>
  <si>
    <t>python, windows, numpy</t>
  </si>
  <si>
    <t>python, numpy, spline, polynomials, extrapolation</t>
  </si>
  <si>
    <t>amqp, activemq-artemis</t>
  </si>
  <si>
    <t>asp.net, azure, asp.net-core, azure-cognitive-search, azure-openai</t>
  </si>
  <si>
    <t>javascript, reactjs, node.js, next.js, child-process</t>
  </si>
  <si>
    <t>python, matplotlib, jupyter-notebook, homography</t>
  </si>
  <si>
    <t>database, postgresql, triggers, sql-update, psql</t>
  </si>
  <si>
    <t>mariadb, boolean, state, transition</t>
  </si>
  <si>
    <t>salesforce, azure-ad-b2c, openid-connect, azure-ad-b2c-custom-policy, salesforce-conntected-apps</t>
  </si>
  <si>
    <t>javascript, html, dom, html-table, dom-events</t>
  </si>
  <si>
    <t>javascript, node.js, express, iis, httpplatformhandler</t>
  </si>
  <si>
    <t>angular, dropdown, primeng</t>
  </si>
  <si>
    <t>azure, azure-data-factory, databricks</t>
  </si>
  <si>
    <t>java, integer, primes</t>
  </si>
  <si>
    <t>oracle-database, plsql, utl-file</t>
  </si>
  <si>
    <t>r, bioinformatics, rna-seq, genomics</t>
  </si>
  <si>
    <t>angular, router, angular-resolver</t>
  </si>
  <si>
    <t>html, bootstrap-4, centering, col</t>
  </si>
  <si>
    <t>reactjs, validation, formik, yup</t>
  </si>
  <si>
    <t>r, geospatial, predict, terra</t>
  </si>
  <si>
    <t>android, xml, maui</t>
  </si>
  <si>
    <t>ios, swift, flutter, xcode</t>
  </si>
  <si>
    <t>r, forecast</t>
  </si>
  <si>
    <t>vba, ms-word, highlight</t>
  </si>
  <si>
    <t>typescript, contravariance</t>
  </si>
  <si>
    <t>python, amazon-web-services, performance, aws-lambda</t>
  </si>
  <si>
    <t>android, kotlin, android-studio, mobile</t>
  </si>
  <si>
    <t>algorithm, permutation, similarity</t>
  </si>
  <si>
    <t>tailwind-css, vendor-prefix</t>
  </si>
  <si>
    <t>git, raspberry-pi4, corruption</t>
  </si>
  <si>
    <t>javascript, reactjs, facebook, next.js, plugins</t>
  </si>
  <si>
    <t>linux, logging, pipe</t>
  </si>
  <si>
    <t>linux, assembly, arm, emulation, buildroot</t>
  </si>
  <si>
    <t>swift, amazon-web-services</t>
  </si>
  <si>
    <t>swift-package-manager, urbanairship.com</t>
  </si>
  <si>
    <t>c++, validation, input, enums</t>
  </si>
  <si>
    <t>c#, decorator, dead-code</t>
  </si>
  <si>
    <t>r, plumber, rstudio-connect</t>
  </si>
  <si>
    <t>android, xamarin, xamarin.forms, single-sign-on</t>
  </si>
  <si>
    <t>eclipse, spring-tool-suite, eclipse-marketplace</t>
  </si>
  <si>
    <t>python, tkinter, video-player</t>
  </si>
  <si>
    <t>pyspark, databricks, azure-databricks, databricks-sql, databricks-unity-catalog</t>
  </si>
  <si>
    <t>laravel, authentication, token, laravel-sanctum, sanctum</t>
  </si>
  <si>
    <t>go, clickhouse</t>
  </si>
  <si>
    <t>javascript, react-native, expo, react-google-places-autocomplete</t>
  </si>
  <si>
    <t>asp.net, .net, open-telemetry</t>
  </si>
  <si>
    <t>mathematical-optimization, cplex, opl, docplex</t>
  </si>
  <si>
    <t>terraform, terraform-provider-aws, amazon-eks</t>
  </si>
  <si>
    <t>angular, aws-amplify, init</t>
  </si>
  <si>
    <t>excel, excelquery</t>
  </si>
  <si>
    <t>delphi, firemonkey, skia, cleartext, skia4delphi</t>
  </si>
  <si>
    <t>reactjs, webpack, vite, micro-frontend, single-spa</t>
  </si>
  <si>
    <t>angular, angular-routing, angular-guards</t>
  </si>
  <si>
    <t>flutter, dart, padding</t>
  </si>
  <si>
    <t>javascript, reactjs, react-router, react-router-dom, create-react-app</t>
  </si>
  <si>
    <t>android-studio, opencv, gradle</t>
  </si>
  <si>
    <t>x509certificate, x509, pki, rfc, certificate-revocation</t>
  </si>
  <si>
    <t>assembly, random, x86-16, dosbox</t>
  </si>
  <si>
    <t>javascript, string, adobe, textfield</t>
  </si>
  <si>
    <t>python, python-import, python-packaging</t>
  </si>
  <si>
    <t>python, list, dictionary, nested-lists</t>
  </si>
  <si>
    <t>oracle-database, syntax</t>
  </si>
  <si>
    <t>http, next.js, request, fetch-api, middleware</t>
  </si>
  <si>
    <t>java, maven, jar, maven-jar-plugin</t>
  </si>
  <si>
    <t>accessibility, puppeteer</t>
  </si>
  <si>
    <t>python, validation, loss-function, softmax</t>
  </si>
  <si>
    <t>python, optimization, nonlinear-optimization, control-theory, casadi</t>
  </si>
  <si>
    <t>python, dictionary, optimization</t>
  </si>
  <si>
    <t>javascript, reactjs, react-virtualized, downshift</t>
  </si>
  <si>
    <t>jenkins, npm, pipeline</t>
  </si>
  <si>
    <t>android-emulator, storage, space</t>
  </si>
  <si>
    <t>swift, performance, swiftui, swiftdata</t>
  </si>
  <si>
    <t>windows, git, visual-studio-code, virtual-machine</t>
  </si>
  <si>
    <t>css, image, hyperlink, carousel</t>
  </si>
  <si>
    <t>excel, vba, loops, datatable, intersect</t>
  </si>
  <si>
    <t>typescript, validation, types, aws-cdk, aws-cdk-typescript</t>
  </si>
  <si>
    <t>css, twitter-bootstrap, sass, bootstrap-5, bootstrap-themes</t>
  </si>
  <si>
    <t>grafana, grafana-loki, grafana-variable</t>
  </si>
  <si>
    <t>python, parallel-processing, dask</t>
  </si>
  <si>
    <t>java, database, roles, contains, identity</t>
  </si>
  <si>
    <t>webpack, next.js13, winston, snappy</t>
  </si>
  <si>
    <t>html, image, path</t>
  </si>
  <si>
    <t>python, inheritance, subclass, abstraction, hardware-interface</t>
  </si>
  <si>
    <t>react-native, android-emulator, qr-code</t>
  </si>
  <si>
    <t>c#, asp.net, docker, asp.net-web-api</t>
  </si>
  <si>
    <t>sql, case, lag, lead</t>
  </si>
  <si>
    <t>svelte, jsdoc</t>
  </si>
  <si>
    <t>c++, windows, visual-studio, desktop-application</t>
  </si>
  <si>
    <t>python, pyspark, parquet</t>
  </si>
  <si>
    <t>node.js, firebase, express, google-cloud-functions</t>
  </si>
  <si>
    <t>java, openssl, rsa, bouncycastle, azure-keyvault</t>
  </si>
  <si>
    <t>puppeteer, chrome-aws-lambda</t>
  </si>
  <si>
    <t>flutter, dart, nodejs-server, flutter-apk</t>
  </si>
  <si>
    <t>c#, blazor-webassembly, webassembly</t>
  </si>
  <si>
    <t>r, shiny, mapdeck</t>
  </si>
  <si>
    <t>node.js, typescript, aws-lambda, serverless-framework, middy</t>
  </si>
  <si>
    <t>python, checksum, iridium</t>
  </si>
  <si>
    <t>python, pandas, timezone, zoneinfo</t>
  </si>
  <si>
    <t>python, parsing, beautifulsoup, encoding</t>
  </si>
  <si>
    <t>python, java, selenium-webdriver</t>
  </si>
  <si>
    <t>azure-devops, reporting</t>
  </si>
  <si>
    <t>c++, aslr</t>
  </si>
  <si>
    <t>twilio, twilio-taskrouter, twilio-conference</t>
  </si>
  <si>
    <t>javascript, reactjs, next.js, server-side-rendering, lottie</t>
  </si>
  <si>
    <t>clang, llvm, cross-compiling, libc, nix</t>
  </si>
  <si>
    <t>twilio, twilio-api, conference, twilio-taskrouter, twilio-conference</t>
  </si>
  <si>
    <t>c++, windows, directx-11, dxgi</t>
  </si>
  <si>
    <t>python-3.x, pandas, great-expectations</t>
  </si>
  <si>
    <t>ios, xcode, svg, size, ipa</t>
  </si>
  <si>
    <t>python, tkinter, fonts, themes</t>
  </si>
  <si>
    <t>atlassian-forge</t>
  </si>
  <si>
    <t>php, google-api, jwt, google-api-php-client, verification</t>
  </si>
  <si>
    <t>python, tkinter, ttkwidgets, ttkbootstrap</t>
  </si>
  <si>
    <t>javascript, github, ethereum, solidity, hardhat</t>
  </si>
  <si>
    <t>c, windows, build, mingw-w64, msys2</t>
  </si>
  <si>
    <t>c#, kubernetes, kubernetes-helm, kubernetes-ingress, jaeger</t>
  </si>
  <si>
    <t>php, odbc</t>
  </si>
  <si>
    <t>c++, arrays, qt, qml</t>
  </si>
  <si>
    <t>javascript, html, css, angular, servicenow</t>
  </si>
  <si>
    <t>python, pandas, flask, clickhouse, data-stream</t>
  </si>
  <si>
    <t>colors, pixel, p5.js, raycasting</t>
  </si>
  <si>
    <t>php, arrays, spl, psalm-php</t>
  </si>
  <si>
    <t>android, flutter, dart, user-interface</t>
  </si>
  <si>
    <t>delphi, formatting</t>
  </si>
  <si>
    <t>c#, aws-lambda</t>
  </si>
  <si>
    <t>artificial-intelligence, langchain, py-langchain, retrieval-augmented-generation</t>
  </si>
  <si>
    <t>java, android, android-studio, android-gradle-plugin, android-14</t>
  </si>
  <si>
    <t>javascript, reactjs, node.js, svg</t>
  </si>
  <si>
    <t>javascript, reactjs, node.js, react-konva</t>
  </si>
  <si>
    <t>jenkins, jenkins-pipeline, cicd</t>
  </si>
  <si>
    <t>javascript, matplotlib, ipython</t>
  </si>
  <si>
    <t>reactjs, figma</t>
  </si>
  <si>
    <t>sql-server, ubuntu, odbc, windows-subsystem-for-linux, unixodbc</t>
  </si>
  <si>
    <t>dax, powerquery, powerbi-desktop</t>
  </si>
  <si>
    <t>docker, docker-compose, dockerfile, airflow, requirements.txt</t>
  </si>
  <si>
    <t>c#, ios, macos, maui</t>
  </si>
  <si>
    <t>javascript, html, download, anchor</t>
  </si>
  <si>
    <t>openai-api, langchain, azure-openai, openaiembeddings, retrieval-augmented-generation</t>
  </si>
  <si>
    <t>docker, bruno</t>
  </si>
  <si>
    <t>javascript, python, reactjs, django, django-channels</t>
  </si>
  <si>
    <t>node.js, web-api-testing, json-server</t>
  </si>
  <si>
    <t>android, kotlin, material-ui, android-jetpack-compose</t>
  </si>
  <si>
    <t>c#, visual-studio, tfs, tfvc, team-explorer</t>
  </si>
  <si>
    <t>swift, performance, profiling, benchmarking, disassembly</t>
  </si>
  <si>
    <t>php, mongodb, reflection</t>
  </si>
  <si>
    <t>kubernetes, istio, servicemesh</t>
  </si>
  <si>
    <t>lark-parser</t>
  </si>
  <si>
    <t>r, grid, gridextra</t>
  </si>
  <si>
    <t>javascript, node.js, exceljs</t>
  </si>
  <si>
    <t>c#, wpf, xaml, grid, gridsplitter</t>
  </si>
  <si>
    <t>c#, google-cloud-platform, google-cloud-sql</t>
  </si>
  <si>
    <t>python, logging, stable-baselines</t>
  </si>
  <si>
    <t>azure, azure-devops, azure-pipelines, devops, azure-pipelines-yaml</t>
  </si>
  <si>
    <t>linux, bootloader, riscv, buildroot</t>
  </si>
  <si>
    <t>javascript, node.js, json, home-assistant</t>
  </si>
  <si>
    <t>postgresql, data-conversion</t>
  </si>
  <si>
    <t>vite, angular17</t>
  </si>
  <si>
    <t>c#, nuget, .net-8.0</t>
  </si>
  <si>
    <t>javascript, laravel, laravel-9</t>
  </si>
  <si>
    <t>c#, unity-game-engine, compute-shader</t>
  </si>
  <si>
    <t>python, llama-index, pinecone</t>
  </si>
  <si>
    <t>.net, postgresql, docker, entity-framework, containers</t>
  </si>
  <si>
    <t>nginx, url-rewriting, nginx-location</t>
  </si>
  <si>
    <t>html, powerbi, dax, powerbi-desktop, measure</t>
  </si>
  <si>
    <t>java, variables, printing</t>
  </si>
  <si>
    <t>java, selenium-webdriver, geckodriver</t>
  </si>
  <si>
    <t>javascript, css, bootstrap-5</t>
  </si>
  <si>
    <t>angular, rxjs, angular-universal</t>
  </si>
  <si>
    <t>typescript, webpack, optimization, nestjs, webpack-production</t>
  </si>
  <si>
    <t>flutter, unity-game-engine</t>
  </si>
  <si>
    <t>javascript, file, mime-types, octet-stream</t>
  </si>
  <si>
    <t>javascript, html, jquery, jquery-ui</t>
  </si>
  <si>
    <t>java, json, curl, process, exit-code</t>
  </si>
  <si>
    <t>c#, performance, unity-game-engine, tween, dotween</t>
  </si>
  <si>
    <t>android, kotlin, sdk, securityexception</t>
  </si>
  <si>
    <t>lua, lookup</t>
  </si>
  <si>
    <t>sql, sql-server, binary, type-conversion</t>
  </si>
  <si>
    <t>jsf, primefaces, richfaces, payara, jakarta-migration</t>
  </si>
  <si>
    <t>angular, express, server-side-rendering</t>
  </si>
  <si>
    <t>java, spring-boot, spring-data-rest</t>
  </si>
  <si>
    <t>docker, firewall, shinyproxy</t>
  </si>
  <si>
    <t>vue.js, vuejs3, bulma</t>
  </si>
  <si>
    <t>laravel, rest, woocommerce</t>
  </si>
  <si>
    <t>android, exception, gradle</t>
  </si>
  <si>
    <t>ios, delphi, skia, rad-studio, skia4delphi</t>
  </si>
  <si>
    <t>python, file, tkinter, exe, customtkinter</t>
  </si>
  <si>
    <t>zip, passwords, rebex</t>
  </si>
  <si>
    <t>java, android, gdprconsentform</t>
  </si>
  <si>
    <t>excel, openpyxl, savechanges</t>
  </si>
  <si>
    <t>python, python-3.x, selenium-webdriver, metamask</t>
  </si>
  <si>
    <t>android, kotlin, dependencies, build.gradle, retrofit2</t>
  </si>
  <si>
    <t>for-loop, while-loop, reporting-services, pivot</t>
  </si>
  <si>
    <t>java, opc-ua, milo</t>
  </si>
  <si>
    <t>python, pandas, sorting, data-manipulation</t>
  </si>
  <si>
    <t>linux, spring-boot, docker, spring-boot-maven-plugin, paketo</t>
  </si>
  <si>
    <t>python, amazon-web-services, boto3, aws-cli, aws-iot-greengrass</t>
  </si>
  <si>
    <t>rust, wifi, pcap</t>
  </si>
  <si>
    <t>asynchronous, rust</t>
  </si>
  <si>
    <t>graph, syncfusion, population</t>
  </si>
  <si>
    <t>angular, amazon-web-services, amazon-s3, file-upload, pre-signed-url</t>
  </si>
  <si>
    <t>python, azure, azure-devops, azure-devops-rest-api</t>
  </si>
  <si>
    <t>android, unity-game-engine, camera, vuforia</t>
  </si>
  <si>
    <t>r, dplyr, version, stringr, r-sf</t>
  </si>
  <si>
    <t>xcode, swiftui, widget</t>
  </si>
  <si>
    <t>sql, mysql, triggers, mysql-error-1442</t>
  </si>
  <si>
    <t>jsf, glassfish, viewhandler</t>
  </si>
  <si>
    <t>c++, abstract-class, destructor, pure-virtual</t>
  </si>
  <si>
    <t>rrdtool</t>
  </si>
  <si>
    <t>alexa-skills-kit, alexa-voice-service</t>
  </si>
  <si>
    <t>android, flutter, dexguard, appsweep</t>
  </si>
  <si>
    <t>c#, wcf, serialization, .net-framework-version</t>
  </si>
  <si>
    <t>oracle-database, oracle11g, oracle10g</t>
  </si>
  <si>
    <t>azure-hybrid-connections</t>
  </si>
  <si>
    <t>project, rules, vsix, roslyn-code-analysis</t>
  </si>
  <si>
    <t>azure-devops, cicd, azure-pipelines-yaml, azure-deployment</t>
  </si>
  <si>
    <t>php, laravel, laravel-5, service, hook</t>
  </si>
  <si>
    <t>python-3.x, pandas, dataframe, loops</t>
  </si>
  <si>
    <t>angular, node-modules, monorepo, nx-monorepo</t>
  </si>
  <si>
    <t>python, web-scraping, import</t>
  </si>
  <si>
    <t>html, angular, visual-studio, ide, design-view</t>
  </si>
  <si>
    <t>c#, .net, sorting, datatable</t>
  </si>
  <si>
    <t>objective-c, doxygen</t>
  </si>
  <si>
    <t>javascript, angular, typescript, tabulator</t>
  </si>
  <si>
    <t>google-sheets, spreadsheet, looker-studio, looker</t>
  </si>
  <si>
    <t>constraint-programming</t>
  </si>
  <si>
    <t>elasticsearch, elasticsearch-aggregation, elasticsearch-7</t>
  </si>
  <si>
    <t>c#, visual-studio-2019, nunit-3.0</t>
  </si>
  <si>
    <t>c++, qt-creator, abseil</t>
  </si>
  <si>
    <t>typescript, contentful, astrojs, contentful-api</t>
  </si>
  <si>
    <t>python, pandas, dataframe, project, valueerror</t>
  </si>
  <si>
    <t>node.js, redis, amazon-elasticache, node-redis</t>
  </si>
  <si>
    <t>grammar, yacc, lex, boolean-expression, arithmetic-expressions</t>
  </si>
  <si>
    <t>git, github, merge, commit</t>
  </si>
  <si>
    <t>flutter, dart, future, setstate, flutter-futurebuilder</t>
  </si>
  <si>
    <t>python, numpy, opengl</t>
  </si>
  <si>
    <t>java, data-conversion, jmc, b2b, axway</t>
  </si>
  <si>
    <t>javascript, database, adobe-indesign, auto-generate</t>
  </si>
  <si>
    <t>java, opencv, apache-storm</t>
  </si>
  <si>
    <t>asp.net-mvc, asp.net-core, adfs, sustainsys-saml2, single-spa-react</t>
  </si>
  <si>
    <t>javascript, html, css, npm, chart.js</t>
  </si>
  <si>
    <t>excel, iteration, office365, equation, nonlinear-functions</t>
  </si>
  <si>
    <t>angular, amazon-web-services</t>
  </si>
  <si>
    <t>rust, mutex, rust-tokio</t>
  </si>
  <si>
    <t>reverse-proxy, http-proxy-middleware, banno-digital-toolkit</t>
  </si>
  <si>
    <t>swiftui, uikit, arkit</t>
  </si>
  <si>
    <t>angular, angular-standalone-components, angular17</t>
  </si>
  <si>
    <t>azure-blob-storage, file-type, brotli</t>
  </si>
  <si>
    <t>cyclomatic-complexity</t>
  </si>
  <si>
    <t>javascript, reactjs, rendering</t>
  </si>
  <si>
    <t>swiftui, avplayerlayer, vlckit</t>
  </si>
  <si>
    <t>python, google-cloud-functions, ocr, batch-processing, cloud-document-ai</t>
  </si>
  <si>
    <t>html, css, reactjs, typescript, fonts</t>
  </si>
  <si>
    <t>typescript, immutable.js</t>
  </si>
  <si>
    <t>html, ruby-on-rails, ruby, turbolinks, hotwire-rails</t>
  </si>
  <si>
    <t>javascript, node.js, cypress, mocha.js, chai</t>
  </si>
  <si>
    <t>python, flask, long-polling, flask-socketio</t>
  </si>
  <si>
    <t>apache-kafka, smallrye</t>
  </si>
  <si>
    <t>javascript, chatbot, twitch</t>
  </si>
  <si>
    <t>python, django, django-rest-framework, django-views</t>
  </si>
  <si>
    <t>c++, debugging, stl, codeblocks</t>
  </si>
  <si>
    <t>tikz, tikzjax</t>
  </si>
  <si>
    <t>azure, powershell, azure-diagnostics, microsoft-entra-id</t>
  </si>
  <si>
    <t>flutter, usb-debugging</t>
  </si>
  <si>
    <t>sql-server, azure, visual-studio, azure-active-directory, ssms</t>
  </si>
  <si>
    <t>c, static-libraries, static-linking, libgcrypt</t>
  </si>
  <si>
    <t>c#, authentication, blazor, openid-connect, .net-8.0</t>
  </si>
  <si>
    <t>c++, initialization, idioms, type-deduction</t>
  </si>
  <si>
    <t>.net, single-sign-on, saml, itfoxtec-identity-saml2</t>
  </si>
  <si>
    <t>c#, rabbitmq, compatibility, rabbitmq.client</t>
  </si>
  <si>
    <t>sql-server, t-sql, query-optimization, database-performance</t>
  </si>
  <si>
    <t>vb.net, datagridview, bindingsource, bindinglist</t>
  </si>
  <si>
    <t>php, composer-php, typo3, hosting</t>
  </si>
  <si>
    <t>java, spring, logging, log4j2</t>
  </si>
  <si>
    <t>excel, vba, row</t>
  </si>
  <si>
    <t>geometry, binary-tree, bsp, space-partitioning, bsp-tree</t>
  </si>
  <si>
    <t>linux, makefile, linker, symbols, libusb</t>
  </si>
  <si>
    <t>javascript, html, html5-canvas, blob, browser-api</t>
  </si>
  <si>
    <t>html, django, templates</t>
  </si>
  <si>
    <t>swift, signal-processing, audiokit</t>
  </si>
  <si>
    <t>c, debian, gtk, webkit, windows-subsystem-for-linux</t>
  </si>
  <si>
    <t>python, multithreading, macos, matplotlib</t>
  </si>
  <si>
    <t>angular, angular-schematics</t>
  </si>
  <si>
    <t>qt, matplotlib, qt-designer, pyside6, matplotlib-widget</t>
  </si>
  <si>
    <t>python, sqlite, sqlalchemy, fastapi, sqlmodel</t>
  </si>
  <si>
    <t>office-js, office-addins, add-in, excel-addins</t>
  </si>
  <si>
    <t>azure, azure-storage-account, azure-container-apps, keda</t>
  </si>
  <si>
    <t>jfreechart</t>
  </si>
  <si>
    <t>asp.net, docker, kubernetes</t>
  </si>
  <si>
    <t>c#, wpf, data-binding</t>
  </si>
  <si>
    <t>amazon-web-services, sam</t>
  </si>
  <si>
    <t>quarkus, jacoco, java-17</t>
  </si>
  <si>
    <t>typescript, vue.js, frontend, vuejs3, aem</t>
  </si>
  <si>
    <t>java, android, in-app-purchase, google-play-billing</t>
  </si>
  <si>
    <t>pdf, yaml, latex, markdown, pandoc</t>
  </si>
  <si>
    <t>ios, angular, azure, azure-static-web-app, apple-app-site-association</t>
  </si>
  <si>
    <t>c#, image, maui, src</t>
  </si>
  <si>
    <t>python, artificial-intelligence, large-language-model, ms-autogen</t>
  </si>
  <si>
    <t>flutter, dart, flip</t>
  </si>
  <si>
    <t>verilog, simulation, system-verilog</t>
  </si>
  <si>
    <t>audio, bots, video-streaming, zoom-sdk</t>
  </si>
  <si>
    <t>if-statement, conditional-statements, powerapps</t>
  </si>
  <si>
    <t>.net, testing, azure-devops, nunit, autotest</t>
  </si>
  <si>
    <t>kotlin, unit-testing, mockito, simpledateformat, unparseable</t>
  </si>
  <si>
    <t>perforce, p4v, perforce-integrate</t>
  </si>
  <si>
    <t>android, voice-recognition, google-assistant</t>
  </si>
  <si>
    <t>jenkins, groovy</t>
  </si>
  <si>
    <t>laravel, xml-sitemap</t>
  </si>
  <si>
    <t>node.js, jira, jira-rest-api</t>
  </si>
  <si>
    <t>c++, time, c++20, c++-chrono</t>
  </si>
  <si>
    <t>java, spring-boot, keycloak, keycloak-rest-api, keycloak-admin-client</t>
  </si>
  <si>
    <t>r, dataset</t>
  </si>
  <si>
    <t>yaml, localization, typo3, typoscript, typo3-11.x</t>
  </si>
  <si>
    <t>react-native, android-studio, apk</t>
  </si>
  <si>
    <t>assembly, arm, gdb, gnu-arm</t>
  </si>
  <si>
    <t>c#, events</t>
  </si>
  <si>
    <t>cloud, teradata, informatica, informatica-powercenter</t>
  </si>
  <si>
    <t>python, dataframe, calculated-columns</t>
  </si>
  <si>
    <t>c, pointers, fgets, gets</t>
  </si>
  <si>
    <t>git, github-flow</t>
  </si>
  <si>
    <t>spring-boot, redis, locking, jedis, redisson</t>
  </si>
  <si>
    <t>postgresql, laradock</t>
  </si>
  <si>
    <t>sql, aggregate-functions, having</t>
  </si>
  <si>
    <t>sql, join, snowflake-cloud-data-platform</t>
  </si>
  <si>
    <t>node.js, express, sequelize.js, sequelize-cli</t>
  </si>
  <si>
    <t>c#, entity-framework-core, discriminator, table-per-hierarchy</t>
  </si>
  <si>
    <t>python, class, multiprocessing, fastapi</t>
  </si>
  <si>
    <t>java, javafx, mouseevent, mouse</t>
  </si>
  <si>
    <t>sql, sql-server, asp.net-mvc, docker</t>
  </si>
  <si>
    <t>python, json, list, dictionary, export-to-csv</t>
  </si>
  <si>
    <t>java, android, kotlin, filewriter, printwriter</t>
  </si>
  <si>
    <t>amazon-web-services, go, security, binary, amazon-eks</t>
  </si>
  <si>
    <t>c#, .net, datetime, tryparse</t>
  </si>
  <si>
    <t>c++, udp, recv</t>
  </si>
  <si>
    <t>visual-studio, visual-studio-code, visual-studio-2022</t>
  </si>
  <si>
    <t>javascript, reactjs, typescript, eslint</t>
  </si>
  <si>
    <t>qemu, qemu-device, qemu-device-backend</t>
  </si>
  <si>
    <t>javascript, reactjs, fetch, setstate</t>
  </si>
  <si>
    <t>javascript, reactjs, asynchronous, axios</t>
  </si>
  <si>
    <t>javascript, algorithm, math, geometry</t>
  </si>
  <si>
    <t>django, filtering</t>
  </si>
  <si>
    <t>javascript, html, iframe, media-queries, mediaquery</t>
  </si>
  <si>
    <t>c#, visual-studio, tfs, tfs-2015</t>
  </si>
  <si>
    <t>php, arrays, element, key-value</t>
  </si>
  <si>
    <t>vue.js, nuxt.js, supabase, nuxt3.js</t>
  </si>
  <si>
    <t>php, symfony, pimcore</t>
  </si>
  <si>
    <t>c, malloc, mpi</t>
  </si>
  <si>
    <t>android, ios, flutter, animation, flutter-go-router</t>
  </si>
  <si>
    <t>android, image</t>
  </si>
  <si>
    <t>python, indexing, group-by</t>
  </si>
  <si>
    <t>java, java-web-start, jnlp</t>
  </si>
  <si>
    <t>arrays, excel-formula, textjoin</t>
  </si>
  <si>
    <t>android, kotlin, android-permissions, foreground-service, screen-recording</t>
  </si>
  <si>
    <t>json, shopify</t>
  </si>
  <si>
    <t>outlook, html-email, padding</t>
  </si>
  <si>
    <t>python, postgresql, peewee</t>
  </si>
  <si>
    <t>python, sql, psql</t>
  </si>
  <si>
    <t>c, runtime-error, gtk3</t>
  </si>
  <si>
    <t>python, pandas, math</t>
  </si>
  <si>
    <t>javascript, reactjs, node.js, next.js, axios</t>
  </si>
  <si>
    <t>javascript, reactjs, mantine</t>
  </si>
  <si>
    <t>node.js, firebase, google-cloud-functions, stripe-payments</t>
  </si>
  <si>
    <t>php, wordpress, templates, post, archive</t>
  </si>
  <si>
    <t>google-chrome-extension, google-chrome-devtools, chrome-extension-manifest-v3</t>
  </si>
  <si>
    <t>excel, sample, period, distribute</t>
  </si>
  <si>
    <t>c++, macos, compiler-errors, c++23</t>
  </si>
  <si>
    <t>python, huggingface, wandb, accelerate</t>
  </si>
  <si>
    <t>python, pandas, dataframe, pandera</t>
  </si>
  <si>
    <t>pip, python-3.6, centos7</t>
  </si>
  <si>
    <t>c++, static, static-linking, dynamic-linking, extern</t>
  </si>
  <si>
    <t>visual-studio, powerbi, sql-server-2019, ssas-tabular, power-bi-report-server</t>
  </si>
  <si>
    <t>android, kotlin, automated-tests, android-jetpack-compose, ui-automation</t>
  </si>
  <si>
    <t>python, deep-learning, ocr, huggingface-transformers, text-extraction</t>
  </si>
  <si>
    <t>windows-10, winget</t>
  </si>
  <si>
    <t>angular, variables, environment-variables, cicd, dotenv</t>
  </si>
  <si>
    <t>typescript, attachment, ontology, palantir-foundry, foundry-code-repositories</t>
  </si>
  <si>
    <t>docker, buildspec, docker-copy</t>
  </si>
  <si>
    <t>reactjs, local-storage</t>
  </si>
  <si>
    <t>sql, database, oracle-database, stored-procedures</t>
  </si>
  <si>
    <t>r, r-box</t>
  </si>
  <si>
    <t>javascript, excel, sorting, office-js, exceljs</t>
  </si>
  <si>
    <t>sql, ssis, etl, transformation</t>
  </si>
  <si>
    <t>c++, initialization, language-lawyer, new-operator</t>
  </si>
  <si>
    <t>android, controller, gyroscope</t>
  </si>
  <si>
    <t>r, bioinformatics, bioconductor, meta-analysis</t>
  </si>
  <si>
    <t>javascript, reactjs, graphql, apollo-client, react-apollo</t>
  </si>
  <si>
    <t>android, flutter-dependencies</t>
  </si>
  <si>
    <t>javascript, jquery, accessibility, jaws-screen-reader</t>
  </si>
  <si>
    <t>jquery, ajaxsubmit</t>
  </si>
  <si>
    <t>azure, security, azure-web-app-service, port</t>
  </si>
  <si>
    <t>flutter, dart, multipartform-data, mime-types, dio</t>
  </si>
  <si>
    <t>raspbian, raspberry-pi4, debian-bookworm</t>
  </si>
  <si>
    <t>c#, ms-access</t>
  </si>
  <si>
    <t>python, xml, soap</t>
  </si>
  <si>
    <t>c#, .net, powershell</t>
  </si>
  <si>
    <t>python, sockets, server, ursina</t>
  </si>
  <si>
    <t>powershell, f5</t>
  </si>
  <si>
    <t>python, kubernetes, docker-compose</t>
  </si>
  <si>
    <t>typescript, import, solana-web3js, metaplex, anchor-solana</t>
  </si>
  <si>
    <t>sqlite, datasource, typeorm, mysqljs</t>
  </si>
  <si>
    <t>python, postgresql, pyqt</t>
  </si>
  <si>
    <t>css, z-index, radix, framer-motion</t>
  </si>
  <si>
    <t>c++, opencv, glibc</t>
  </si>
  <si>
    <t>node.js, oauth-2.0, google-oauth, google-auth-library</t>
  </si>
  <si>
    <t>mongodb, hash</t>
  </si>
  <si>
    <t>python, macos, tesseract, importerror</t>
  </si>
  <si>
    <t>java, spring-boot, tomcat8</t>
  </si>
  <si>
    <t>powershell, variables, azure-devops, azure-pipelines, azure-devops-rest-api</t>
  </si>
  <si>
    <t>swift, hash, blockchain, substrate</t>
  </si>
  <si>
    <t>unit-testing, testing, rust, assert, conditional-compilation</t>
  </si>
  <si>
    <t>android, react-native, google-play</t>
  </si>
  <si>
    <t>postgresql, amazon-web-services, kubernetes</t>
  </si>
  <si>
    <t>c++, c, cmake, clang</t>
  </si>
  <si>
    <t>json, scala, playframework, json-deserialization, json4s</t>
  </si>
  <si>
    <t>laravel, docker, ddev, zfs</t>
  </si>
  <si>
    <t>policy, billing, guidewire</t>
  </si>
  <si>
    <t>postgresql, asyncpg</t>
  </si>
  <si>
    <t>javascript, css, reactjs, webpack, css-loader</t>
  </si>
  <si>
    <t>c#, linux, gdal</t>
  </si>
  <si>
    <t>android, flutter, firebase, firebase-realtime-database</t>
  </si>
  <si>
    <t>node.js, database, npm</t>
  </si>
  <si>
    <t>azure, azure-devops, azure-container-registry</t>
  </si>
  <si>
    <t>laravel, docker, docker-compose, multi-tenant, saas</t>
  </si>
  <si>
    <t>python, visual-studio-code, robotframework</t>
  </si>
  <si>
    <t>openshift, redhat, operator-lifecycle-manager</t>
  </si>
  <si>
    <t>python, discord.py, bots, python-asyncio, vk</t>
  </si>
  <si>
    <t>javascript, reactjs, weather-api</t>
  </si>
  <si>
    <t>python, statechart</t>
  </si>
  <si>
    <t>aws-lambda, grafana-loki</t>
  </si>
  <si>
    <t>html, css, markdown, jekyll, kramdown</t>
  </si>
  <si>
    <t>css, flexbox, responsive</t>
  </si>
  <si>
    <t>spring, elasticsearch, spring-data, spring-data-elasticsearch, testcontainers</t>
  </si>
  <si>
    <t>ruby, multithreading, curses</t>
  </si>
  <si>
    <t>c++, c-preprocessor, language-design</t>
  </si>
  <si>
    <t>html, three.js, blender, gltf</t>
  </si>
  <si>
    <t>flutter, google-play-console, user-permissions</t>
  </si>
  <si>
    <t>swift, units-of-measurement</t>
  </si>
  <si>
    <t>salesforce, apex, apex-code, job-scheduling, salesforce-communities</t>
  </si>
  <si>
    <t>json, pandas, dataframe, indexing</t>
  </si>
  <si>
    <t>java, spring-boot, rest, client</t>
  </si>
  <si>
    <t>javascript, node.js, ejs</t>
  </si>
  <si>
    <t>c#, .net, sql-server, entity-framework</t>
  </si>
  <si>
    <t>angular, ng-bootstrap, lighthouse</t>
  </si>
  <si>
    <t>wordpress, inline, quotes, blockquote</t>
  </si>
  <si>
    <t>c#, textbox</t>
  </si>
  <si>
    <t>ruby-on-rails, amazon-s3, sidekiq, rails-activestorage</t>
  </si>
  <si>
    <t>php, html, laravel, domdocument</t>
  </si>
  <si>
    <t>php, wordpress-plugin-creation</t>
  </si>
  <si>
    <t>git, atlassian-sourcetree, git-rebase</t>
  </si>
  <si>
    <t>angular, spring, spring-security</t>
  </si>
  <si>
    <t>apache-kafka, apache-kafka-connect, confluent-platform</t>
  </si>
  <si>
    <t>java, maven, pom.xml, logback, slf4j</t>
  </si>
  <si>
    <t>html, forms, asp.net-core, reset, asp.net-core-tag-helpers</t>
  </si>
  <si>
    <t>android, kotlin, android-layout, compilation, androidx</t>
  </si>
  <si>
    <t>go, ssh</t>
  </si>
  <si>
    <t>css, reactjs, bootstrap-4, material-ui</t>
  </si>
  <si>
    <t>lme4, mixed-models, t-test, lmertest</t>
  </si>
  <si>
    <t>firebird, firebird2.1</t>
  </si>
  <si>
    <t>r, dplyr, gaps-in-data</t>
  </si>
  <si>
    <t>reactjs, server-side-rendering, react-query, tanstackreact-query</t>
  </si>
  <si>
    <t>unit-testing, automated-tests, playwright</t>
  </si>
  <si>
    <t>node.js, express, twilio</t>
  </si>
  <si>
    <t>asp.net, docker-compose, plotly, blazor-server-side</t>
  </si>
  <si>
    <t>flutter, flutter-dependencies, flutter-windows, flutter-build, flutter-debug</t>
  </si>
  <si>
    <t>javascript, reactjs, web-worker, sheetjs</t>
  </si>
  <si>
    <t>node.js, vite, tsconfig, vitest</t>
  </si>
  <si>
    <t>c++, stl, std-variant</t>
  </si>
  <si>
    <t>c++, yocto</t>
  </si>
  <si>
    <t>emulation, qemu, 68000</t>
  </si>
  <si>
    <t>php, email, gmail, html-email, gmail-api</t>
  </si>
  <si>
    <t>java, unit-testing, junit, archunit</t>
  </si>
  <si>
    <t>postgis, large-data, vector-tiles, mvt</t>
  </si>
  <si>
    <t>r, ssh, import, remote-access, remote-server</t>
  </si>
  <si>
    <t>python-3.x, pandas, lambda, mapping</t>
  </si>
  <si>
    <t>python, linux, subprocess</t>
  </si>
  <si>
    <t>swift, animation, swiftui, editmode</t>
  </si>
  <si>
    <t>javascript, cypress, cypress-conditional-testing</t>
  </si>
  <si>
    <t>next.js, google-cloud-functions</t>
  </si>
  <si>
    <t>automation, testcafe</t>
  </si>
  <si>
    <t>node.js, docker, docker-compose, jestjs, github-actions</t>
  </si>
  <si>
    <t>c++, functional-programming, variadic-templates</t>
  </si>
  <si>
    <t>wso2, ballerina, wso2-micro-integrator</t>
  </si>
  <si>
    <t>javascript, extjs, extjs4.2</t>
  </si>
  <si>
    <t>angular, angular-material, snackbar, android-snackbar</t>
  </si>
  <si>
    <t>iphone, google-chrome, iframe, third-party-cookies</t>
  </si>
  <si>
    <t>python-3.x, amazon-web-services, redis, aws-fargate</t>
  </si>
  <si>
    <t>pandas, dataframe, matplotlib, outliers</t>
  </si>
  <si>
    <t>java, spring-boot, spring-data-jpa, lombok, insert-query</t>
  </si>
  <si>
    <t>firebase, next.js, middleware, next.js13, firebase-admin</t>
  </si>
  <si>
    <t>powershell, veeam</t>
  </si>
  <si>
    <t>ros2, gazebo-simu</t>
  </si>
  <si>
    <t>c#, generics, generic-constraints</t>
  </si>
  <si>
    <t>php, pdf, utf-8, pdftk</t>
  </si>
  <si>
    <t>angular, jspdf, dom-to-image</t>
  </si>
  <si>
    <t>activecollab</t>
  </si>
  <si>
    <t>php, wordpress, woocommerce, product, private</t>
  </si>
  <si>
    <t>node.js, docker, vue.js, vite</t>
  </si>
  <si>
    <t>python, json, python-requests, doctype</t>
  </si>
  <si>
    <t>c++, rapidjson</t>
  </si>
  <si>
    <t>ios, swift, macos, swiftui, data-binding</t>
  </si>
  <si>
    <t>python, authentication, python-social-auth, snapchat</t>
  </si>
  <si>
    <t>java, maven, pom.xml</t>
  </si>
  <si>
    <t>javascript, typescript, ms-word, docx, doc</t>
  </si>
  <si>
    <t>docker, npm, dockerfile, nvm</t>
  </si>
  <si>
    <t>c#, rest</t>
  </si>
  <si>
    <t>java, spring-boot, multipartform-data, apache-httpclient-5.x, httpentity</t>
  </si>
  <si>
    <t>java, android, kotlin, android-permissions, android-automotive</t>
  </si>
  <si>
    <t>python, design-patterns, numba</t>
  </si>
  <si>
    <t>c#, azure, azure-functions, azure-blob-storage, azure-eventgrid</t>
  </si>
  <si>
    <t>java, android, c++, opencv</t>
  </si>
  <si>
    <t>git, workflow, pull-request</t>
  </si>
  <si>
    <t>sql, excel, ssis, etl, transformation</t>
  </si>
  <si>
    <t>python, torch, modulenotfounderror</t>
  </si>
  <si>
    <t>python, azure, microsoft-graph-api, azure-sdk-python</t>
  </si>
  <si>
    <t>great-expectations</t>
  </si>
  <si>
    <t>colors, components</t>
  </si>
  <si>
    <t>c#, tcp</t>
  </si>
  <si>
    <t>next.js, pagination, next.js13, app-router, server-action</t>
  </si>
  <si>
    <t>html, google-chrome, logging, opera</t>
  </si>
  <si>
    <t>python, azure, rest, azure-analysis-services</t>
  </si>
  <si>
    <t>java, reactor-netty</t>
  </si>
  <si>
    <t>c#, visual-studio, using</t>
  </si>
  <si>
    <t>c#, .net, sharepoint, microsoft-graph-sdks, microsoft-graph-files</t>
  </si>
  <si>
    <t>angular, amazon-cloudfront, browser-cache</t>
  </si>
  <si>
    <t>android-studio, intellij-plugin</t>
  </si>
  <si>
    <t>flutter, dart, scrollbar, flutter-table</t>
  </si>
  <si>
    <t>jboss, jms, jboss7.x, message-driven-bean</t>
  </si>
  <si>
    <t>javascript, button, header, shopify, liquid</t>
  </si>
  <si>
    <t>lua, hammerspoon, fennel</t>
  </si>
  <si>
    <t>kotlin, kotlin-multiplatform, ktor</t>
  </si>
  <si>
    <t>python, markdown, jupyter</t>
  </si>
  <si>
    <t>c#, datetime, entity-framework-core, razor-pages, abp-framework</t>
  </si>
  <si>
    <t>mongodb, aggregation-framework, query-optimization</t>
  </si>
  <si>
    <t>eclipse, javacard</t>
  </si>
  <si>
    <t>c#, arrays, string, arraylist, null</t>
  </si>
  <si>
    <t>javafx, classnotfoundexception, jna, jlink, pcap4j</t>
  </si>
  <si>
    <t>rust, approval-tests</t>
  </si>
  <si>
    <t>linux, terminal, tty, termios, vt100</t>
  </si>
  <si>
    <t>python, matplotlib, heatmap</t>
  </si>
  <si>
    <t>directx-11, directcompute</t>
  </si>
  <si>
    <t>reactjs, node.js, express, axios, jwt</t>
  </si>
  <si>
    <t>opc-ua</t>
  </si>
  <si>
    <t>vba, if-statement, msgbox</t>
  </si>
  <si>
    <t>r, bupar, processmapr</t>
  </si>
  <si>
    <t>paypal, paypal-ipn, paypal-rest-sdk</t>
  </si>
  <si>
    <t>c++, templates, singleton</t>
  </si>
  <si>
    <t>c#, json, asp.net-core, box-api, boxapiv2</t>
  </si>
  <si>
    <t>javascript, html, salesforce, lwc</t>
  </si>
  <si>
    <t>c++, optimization, x86-64, compiler-optimization, simd</t>
  </si>
  <si>
    <t>css-selectors</t>
  </si>
  <si>
    <t>google-cloud-platform, cloud, google-cloud-build</t>
  </si>
  <si>
    <t>reactjs, docker, nginx, webpack</t>
  </si>
  <si>
    <t>angular16</t>
  </si>
  <si>
    <t>cucumber, cucumberjs</t>
  </si>
  <si>
    <t>php, laravel, azure-active-directory, powerbi-embedded, self-signed-certificate</t>
  </si>
  <si>
    <t>kotlin, maven</t>
  </si>
  <si>
    <t>asp.net-core, grpc, connection-refused</t>
  </si>
  <si>
    <t>java, eclipse, ldap, eclipse-jdt, module-path</t>
  </si>
  <si>
    <t>python, pandas, export-to-excel, index-error</t>
  </si>
  <si>
    <t>android, google-chrome, google-identity</t>
  </si>
  <si>
    <t>matlab, matlab-app-designer</t>
  </si>
  <si>
    <t>assembly, x86, gdb, nasm</t>
  </si>
  <si>
    <t>amazon-redshift, amazon-redshift-serverless</t>
  </si>
  <si>
    <t>mysql, asp.net-core, load-testing, dapper, k6</t>
  </si>
  <si>
    <t>excel, vba, format, concatenation</t>
  </si>
  <si>
    <t>reactjs, azure, microsoft-graph-api, single-sign-on, microsoft-teams</t>
  </si>
  <si>
    <t>java, hibernate, jpa, java-17, hibernate-6.x</t>
  </si>
  <si>
    <t>csv, xslt, xslt-1.0</t>
  </si>
  <si>
    <t>compiler-errors, ballerina, ballerina-swan-lake, ballerina-java-interop</t>
  </si>
  <si>
    <t>javascript, jquery, jqgrid</t>
  </si>
  <si>
    <t>laravel, email, markdown, html-email</t>
  </si>
  <si>
    <t>python, pandas, numba, jit, cudf</t>
  </si>
  <si>
    <t>r, regression, survival, cox</t>
  </si>
  <si>
    <t>arrays, c, pointers, memory-address</t>
  </si>
  <si>
    <t>ms-word, apache-poi, highlight, restriction</t>
  </si>
  <si>
    <t>postgresql, rollback</t>
  </si>
  <si>
    <t>db2, db2-luw</t>
  </si>
  <si>
    <t>java, image, intellij-idea, javafx</t>
  </si>
  <si>
    <t>postgresql, indexing, embedding, vector-database, pgvector</t>
  </si>
  <si>
    <t>java, environment-variables, langchain, google-cloud-vertex-ai, large-language-model</t>
  </si>
  <si>
    <t>android, linux, adb, page-fault</t>
  </si>
  <si>
    <t>deep-learning, frameworks, open-source, language-model, fairseq</t>
  </si>
  <si>
    <t>google-sheets, google-sheets-formula, qr-code</t>
  </si>
  <si>
    <t>c++, visual-studio, visual-c++, z3</t>
  </si>
  <si>
    <t>azure, azure-web-app-service, micronaut</t>
  </si>
  <si>
    <t>fallback, shedlock</t>
  </si>
  <si>
    <t>php, laravel, database, eloquent, laravel-6</t>
  </si>
  <si>
    <t>c#, android, c++, mp4, h.264</t>
  </si>
  <si>
    <t>r, ggplot2, roc</t>
  </si>
  <si>
    <t>flutter, dart, e-commerce</t>
  </si>
  <si>
    <t>c#, dll, native, .net-8.0</t>
  </si>
  <si>
    <t>machine-learning, google-bigquery, regression, distributed-computing</t>
  </si>
  <si>
    <t>c#, ios, iphone, maui, .net-8.0</t>
  </si>
  <si>
    <t>android, ios, flutter, flutter-dependencies, stack-overflow</t>
  </si>
  <si>
    <t>c#, asp.net-core, jwt, authorization, bearer-token</t>
  </si>
  <si>
    <t>javascript, html, file-upload</t>
  </si>
  <si>
    <t>spring-boot, java-threads, thread-sleep</t>
  </si>
  <si>
    <t>angular, angular-material, autofill</t>
  </si>
  <si>
    <t>c++, qt, user-interface, ownership-semantics</t>
  </si>
  <si>
    <t>arm, sve</t>
  </si>
  <si>
    <t>flutter, mapbox, mapbox-gl, mapbox-android</t>
  </si>
  <si>
    <t>oracle-database, database-partitioning, flashback</t>
  </si>
  <si>
    <t>arrays, slice, sentinel, zig</t>
  </si>
  <si>
    <t>reactjs, node.js, npm, frontend, vite</t>
  </si>
  <si>
    <t>c#, .net, oauth-2.0, azure-active-directory, azure-entra-id</t>
  </si>
  <si>
    <t>java, qr-code, zxing</t>
  </si>
  <si>
    <t>excel, excel-formula, average</t>
  </si>
  <si>
    <t>arrays, python-3.x, append</t>
  </si>
  <si>
    <t>java, scala, apache-spark, hadoop</t>
  </si>
  <si>
    <t>pypubsub, pyp</t>
  </si>
  <si>
    <t>oracle-database, docker, docker-compose</t>
  </si>
  <si>
    <t>node.js, azure, botframework, chatbot, openai-api</t>
  </si>
  <si>
    <t>php, xml, digital-signature, xml-dsig</t>
  </si>
  <si>
    <t>echarts, apache-echarts, ngx-echarts</t>
  </si>
  <si>
    <t>jmeter, webdriver, blazemeter</t>
  </si>
  <si>
    <t>ajax, wordpress, wordpress-rest-api, learnpress</t>
  </si>
  <si>
    <t>opengrok</t>
  </si>
  <si>
    <t>python-3.x, setuptools</t>
  </si>
  <si>
    <t>c#, unit-testing, testing, automated-tests, mstest</t>
  </si>
  <si>
    <t>typescript, mongodb, mongoose, typegoose</t>
  </si>
  <si>
    <t>android, searchbar, material3</t>
  </si>
  <si>
    <t>typescript, postgresql</t>
  </si>
  <si>
    <t>c#, entity-framework, .net-core, azure-functions, transactionscope</t>
  </si>
  <si>
    <t>java, open-telemetry, javaagents</t>
  </si>
  <si>
    <t>google-analytics, google-tag-manager, utm, attribution</t>
  </si>
  <si>
    <t>assembly, x86-16, dos, bios, pong</t>
  </si>
  <si>
    <t>react-native, permissions, expo, alert, expo-file-system</t>
  </si>
  <si>
    <t>eclipse, gitlab, continuous-integration, gitlab-ci, stm32cubeide</t>
  </si>
  <si>
    <t>node.js, linux, github-actions, nvm</t>
  </si>
  <si>
    <t>javascript, node.js, heroku, webpack, newrelic</t>
  </si>
  <si>
    <t>sql, sql-server, entity-framework-core, ef-core-6.0</t>
  </si>
  <si>
    <t>r, dataframe, function, merge, multiple-columns</t>
  </si>
  <si>
    <t>jestjs, i18next</t>
  </si>
  <si>
    <t>flutter, caching</t>
  </si>
  <si>
    <t>awk, bioinformatics</t>
  </si>
  <si>
    <t>c++, memory, stack, runtime</t>
  </si>
  <si>
    <t>php, keystore, keytool</t>
  </si>
  <si>
    <t>android, android-recyclerview, listitem</t>
  </si>
  <si>
    <t>reactjs, github-actions</t>
  </si>
  <si>
    <t>python, python-3.x, docker, docker-compose</t>
  </si>
  <si>
    <t>r, shiny, shinydashboard, shinydashboardplus</t>
  </si>
  <si>
    <t>python, telegram, openai-api, aiogram</t>
  </si>
  <si>
    <t>strapi, nuxt3.js</t>
  </si>
  <si>
    <t>huggingface-transformers, huggingface, gpt-2</t>
  </si>
  <si>
    <t>javascript, angular, angular15, angular16, angular-upgrade</t>
  </si>
  <si>
    <t>php, mysql, laravel, eloquent</t>
  </si>
  <si>
    <t>c++, oracle-database, odbc, oracle19c, unixodbc</t>
  </si>
  <si>
    <t>ios, swift, xcode, cocoapods, google-tag-manager</t>
  </si>
  <si>
    <t>javascript, whitespace</t>
  </si>
  <si>
    <t>linux, android-studio</t>
  </si>
  <si>
    <t>c#, .net, sql-server, asp.net-mvc, asp.net-core</t>
  </si>
  <si>
    <t>authentication, private-key, phpseclib</t>
  </si>
  <si>
    <t>postgresql, ubuntu, pgvector</t>
  </si>
  <si>
    <t>securityexception, zipexception</t>
  </si>
  <si>
    <t>.net, .net-core, asp.net-core-webapi, odp.net, oracle-manageddataaccess</t>
  </si>
  <si>
    <t>multithreading, performance, nlog</t>
  </si>
  <si>
    <t>python, kinect-v2, pykinect</t>
  </si>
  <si>
    <t>html, tags, openai-api, translate</t>
  </si>
  <si>
    <t>java, sql-server, spring, hibernate, jpa</t>
  </si>
  <si>
    <t>excel, excel-formula, return, return-value</t>
  </si>
  <si>
    <t>google-analytics-api</t>
  </si>
  <si>
    <t>java, lotus-notes, agent, domino-designer-eclipse</t>
  </si>
  <si>
    <t>azure, powershell, azure-devops, azure-pipelines, azure-artifacts</t>
  </si>
  <si>
    <t>java, spring, spring-boot, http, spring-boot-3</t>
  </si>
  <si>
    <t>android, kotlin, android-studio, debugging, kotlin-coroutines</t>
  </si>
  <si>
    <t>spring-boot, tomcat, tomcat8, java-21, virtual-threads</t>
  </si>
  <si>
    <t>typescript, vuejs3, vue-composition-api, composable</t>
  </si>
  <si>
    <t>r, json, ggplot2, spatial, shapefile</t>
  </si>
  <si>
    <t>reactjs, next.js, firebase-hosting, web-development-server</t>
  </si>
  <si>
    <t>react-native, user-interface, expo, user-experience, ui-design</t>
  </si>
  <si>
    <t>node.js, database, mongodb, mongoose, aggregation-framework</t>
  </si>
  <si>
    <t>c#, datetime, formatting, annotations</t>
  </si>
  <si>
    <t>python, matplotlib, visualization, networkx, bipartite</t>
  </si>
  <si>
    <t>python, django, django-models, model, foreign-keys</t>
  </si>
  <si>
    <t>python, pandas, numpy, dictionary, vectorization</t>
  </si>
  <si>
    <t>sql, postgresql, query-optimization, window-functions, gaps-and-islands</t>
  </si>
  <si>
    <t>reactjs, date, antd</t>
  </si>
  <si>
    <t>spring-cloud-stream, spring-cloud-dataflow</t>
  </si>
  <si>
    <t>microsoft-dynamics, dynamics-crm-2013, dynamics-365, dynamics-crm-365, dynamics-365-sales</t>
  </si>
  <si>
    <t>python, empty-list</t>
  </si>
  <si>
    <t>linux, continuous-integration, serial-port, integration-testing, zephyr-rtos</t>
  </si>
  <si>
    <t>unit-testing, mockito, spring-boot-test</t>
  </si>
  <si>
    <t>c#, .net, sqlite, maui</t>
  </si>
  <si>
    <t>android, html, css, gmail, html-email</t>
  </si>
  <si>
    <t>javascript, visual-studio-2022, visual-studio-debugging</t>
  </si>
  <si>
    <t>javascript, css, tabs, elementor</t>
  </si>
  <si>
    <t>excel, powershell, epplus</t>
  </si>
  <si>
    <t>javascript, reactjs, next.js, page-load-time</t>
  </si>
  <si>
    <t>input, julia, packagecompiler.jl</t>
  </si>
  <si>
    <t>c#, microservices, grpc, asp.net-core-6.0</t>
  </si>
  <si>
    <t>node.js, npm, aerospike</t>
  </si>
  <si>
    <t>android, ios, screen-readers</t>
  </si>
  <si>
    <t>mysql, amazon-web-services, amazon-rds, amazon-kms</t>
  </si>
  <si>
    <t>java, android, back-button</t>
  </si>
  <si>
    <t>python, combinatorics</t>
  </si>
  <si>
    <t>azure, powershell, azure-web-app-service, azure-powershell, azure-appservice</t>
  </si>
  <si>
    <t>javascript, reactjs, algolia, docusaurus</t>
  </si>
  <si>
    <t>javascript, css, reactjs, google-chrome-extension</t>
  </si>
  <si>
    <t>ios, developer-tools, apple-developer, apple-developer-account, apple-developer-enterprise</t>
  </si>
  <si>
    <t>reactjs, next.js, netlify, sanity</t>
  </si>
  <si>
    <t>azure, azure-functions, azure-blob-storage, blob, azure-blob-trigger</t>
  </si>
  <si>
    <t>javascript, wordpress, backbone.js, ninja-forms</t>
  </si>
  <si>
    <t>c++, sfml, cmakelists-options</t>
  </si>
  <si>
    <t>amazon-web-services, amazon-sagemaker, yolov5</t>
  </si>
  <si>
    <t>sql, oracle-database, performance, database-administration, exadata</t>
  </si>
  <si>
    <t>javascript, html, browser, render, repaint</t>
  </si>
  <si>
    <t>c, struct, binary-data</t>
  </si>
  <si>
    <t>c#, mvvm, community-toolkit-mvvm</t>
  </si>
  <si>
    <t>c#, .net-core, asp.net-core-mvc</t>
  </si>
  <si>
    <t>java, netty</t>
  </si>
  <si>
    <t>pdf.js, pdf-lib.js</t>
  </si>
  <si>
    <t>c#, linux, environment-variables, rhel8</t>
  </si>
  <si>
    <t>python, python-3.x, timestamp, unix-timestamp</t>
  </si>
  <si>
    <t>angular, .net-core, active-directory, saml</t>
  </si>
  <si>
    <t>authentication, console-application, .net-6.0, azure-keyvault</t>
  </si>
  <si>
    <t>mongodb, go, jsonschema, bson, objectid</t>
  </si>
  <si>
    <t>java, swing, jtable, jprogressbar</t>
  </si>
  <si>
    <t>reactjs, forms, server</t>
  </si>
  <si>
    <t>python, raspberry-pi, twilio, sensors</t>
  </si>
  <si>
    <t>angular, ngx-translate, angular-standalone-components</t>
  </si>
  <si>
    <t>javascript, node.js, discord, bots</t>
  </si>
  <si>
    <t>python, python-asyncio, pyrogram</t>
  </si>
  <si>
    <t>reactjs, react-router-dom, tanstackreact-query</t>
  </si>
  <si>
    <t>jsf, primefaces, fullcalendar</t>
  </si>
  <si>
    <t>c++, visual-studio, linker-errors, libraries</t>
  </si>
  <si>
    <t>python, arrays, numpy, opencv</t>
  </si>
  <si>
    <t>asp.net-mvc-4, signalr</t>
  </si>
  <si>
    <t>reactjs, react-native, react-hooks, react-state</t>
  </si>
  <si>
    <t>c++, boost, boost-dynamic-bitset</t>
  </si>
  <si>
    <t>python, git, watershed</t>
  </si>
  <si>
    <t>graphql, github-api</t>
  </si>
  <si>
    <t>python-3.x, tensorflow, jupyter-notebook, virtualenv</t>
  </si>
  <si>
    <t>xslt-2.0, xpath-2.0</t>
  </si>
  <si>
    <t>python, sql, json, duckdb</t>
  </si>
  <si>
    <t>python, callback, azure-web-app-service</t>
  </si>
  <si>
    <t>excel, excel-formula, statistics, mean</t>
  </si>
  <si>
    <t>angular, http, axios</t>
  </si>
  <si>
    <t>.net-core, rate-limiting</t>
  </si>
  <si>
    <t>sqlite, datetime, django-models, timezone</t>
  </si>
  <si>
    <t>typescript, vue.js, three.js, vtk</t>
  </si>
  <si>
    <t>javascript, reactjs, react-hooks, checkbox, ag-grid-react</t>
  </si>
  <si>
    <t>azure-application-insights, serilog, appsettings, ilogger</t>
  </si>
  <si>
    <t>unity-game-engine, vuforia, hololens</t>
  </si>
  <si>
    <t>r, plotly, scatter3d</t>
  </si>
  <si>
    <t>c#, facebook-graph-api, facebook-messenger-bot</t>
  </si>
  <si>
    <t>razor-pages</t>
  </si>
  <si>
    <t>azure, powershell, azure-web-app-service, azure-powershell</t>
  </si>
  <si>
    <t>c#, .net, powershell, web-applications</t>
  </si>
  <si>
    <t>.net, .net-8.0, dotnet-aspire, cloud-native</t>
  </si>
  <si>
    <t>vuejs3, vue-component, v-for</t>
  </si>
  <si>
    <t>google-ads-api</t>
  </si>
  <si>
    <t>sql, sql-server, pipeline</t>
  </si>
  <si>
    <t>visual-studio-code, pycharm, ide, settings, key-bindings</t>
  </si>
  <si>
    <t>python, matlab, anaconda, prompt</t>
  </si>
  <si>
    <t>inline-styles, tinymce-5</t>
  </si>
  <si>
    <t>intellij-idea, jetbrains-ide, jetbrains-gateway</t>
  </si>
  <si>
    <t>airbyte</t>
  </si>
  <si>
    <t>sql, google-bigquery, dataform</t>
  </si>
  <si>
    <t>ios, uikit, ios-universal-links, uiscenedelegate</t>
  </si>
  <si>
    <t>extract, yolov8</t>
  </si>
  <si>
    <t>azure, azure-web-app-service, azure-powershell, azure-cli, azure-appservice</t>
  </si>
  <si>
    <t>mongodb, performance, nosql, nosql-aggregation</t>
  </si>
  <si>
    <t>javascript, html, css, angular, pdf</t>
  </si>
  <si>
    <t>twilio, session-state, browser-close</t>
  </si>
  <si>
    <t>opencv, rust</t>
  </si>
  <si>
    <t>version, amazon-eks</t>
  </si>
  <si>
    <t>visual-studio-code, hover, keyboard-shortcuts</t>
  </si>
  <si>
    <t>javascript, postgresql, timezone</t>
  </si>
  <si>
    <t>sqlite, maui, maui-community-toolkit</t>
  </si>
  <si>
    <t>java, spring-boot, rest, error-handling, path-variables</t>
  </si>
  <si>
    <t>c#, .net, dependencies, nuget, .net-6.0</t>
  </si>
  <si>
    <t>java, unit-testing, junit, powermock, powermockito</t>
  </si>
  <si>
    <t>python, performance, optimization, concurrency, python-requests</t>
  </si>
  <si>
    <t>python, android, opencv, image-processing</t>
  </si>
  <si>
    <t>c++, eigen, googletest</t>
  </si>
  <si>
    <t>c++, structured-bindings, anonymous-struct</t>
  </si>
  <si>
    <t>php, laravel, mailgun, mailgun-api</t>
  </si>
  <si>
    <t>ethereum, avalanche</t>
  </si>
  <si>
    <t>ruby-on-rails, ruby, dsl</t>
  </si>
  <si>
    <t>php, html, wordpress, image, thumbnails</t>
  </si>
  <si>
    <t>node.js, mocha.js</t>
  </si>
  <si>
    <t>cmake, boost, boost-signals2, signals2</t>
  </si>
  <si>
    <t>ios, swift, app-store</t>
  </si>
  <si>
    <t>javascript, laravel, event-handling, laravel-livewire</t>
  </si>
  <si>
    <t>c#, .net, serialization, tags, language-lawyer</t>
  </si>
  <si>
    <t>c++, visual-c++, cmake, dllimport, dllexport</t>
  </si>
  <si>
    <t>html, angular, frontend, primeng, angular-fullstack</t>
  </si>
  <si>
    <t>kubernetes, kubernetes-ingress</t>
  </si>
  <si>
    <t>angular, ckeditor, ckeditor5, mathtype, wiris</t>
  </si>
  <si>
    <t>android, android-recyclerview, adapter, layout-manager, linearlayoutmanager</t>
  </si>
  <si>
    <t>ruby, null, find, puppet, puppet-enterprise</t>
  </si>
  <si>
    <t>python, postgresql, sqlfluff</t>
  </si>
  <si>
    <t>flutter, object-detection, yolov8</t>
  </si>
  <si>
    <t>apache-spark, google-cloud-dataproc</t>
  </si>
  <si>
    <t>python, jupyter-notebook, pycharm, jupyter</t>
  </si>
  <si>
    <t>swift, struct, protocols</t>
  </si>
  <si>
    <t>typescript, mongodb</t>
  </si>
  <si>
    <t>r, date, tidyverse, lubridate, across</t>
  </si>
  <si>
    <t>c++, character-encoding</t>
  </si>
  <si>
    <t>c#, entity-framework, linq, foreign-keys</t>
  </si>
  <si>
    <t>next.js, vercel, clerk</t>
  </si>
  <si>
    <t>aggregate, domain-driven-design, projection, cqrs, event-sourcing</t>
  </si>
  <si>
    <t>google-cloud-platform, google-workspace, google-admin-sdk, service-accounts, google-directory-api</t>
  </si>
  <si>
    <t>google-bigquery, snowflake-cloud-data-platform, google-search-console, airbyte</t>
  </si>
  <si>
    <t>python, langchain, py-langchain, chromadb</t>
  </si>
  <si>
    <t>c++, winapi, hook, reverse-engineering</t>
  </si>
  <si>
    <t>reactjs, json, typescript, next.js</t>
  </si>
  <si>
    <t>c++, stdvector, libc++, fmt, c++23</t>
  </si>
  <si>
    <t>excel, typescript, office-scripts, ms-office-script</t>
  </si>
  <si>
    <t>java, android, android-softkeyboard, android-presentation</t>
  </si>
  <si>
    <t>android, android-navigation-graph</t>
  </si>
  <si>
    <t>visual-studio-code, vscode-devcontainer, dockerignore</t>
  </si>
  <si>
    <t>r, binning</t>
  </si>
  <si>
    <t>javascript, html, css, typography</t>
  </si>
  <si>
    <t>r, ggplot2, transformation, cdf</t>
  </si>
  <si>
    <t>postgresql, amazon-web-services, amazon-ec2, amazon-rds, aws-ssm</t>
  </si>
  <si>
    <t>c#, asp.net, rest</t>
  </si>
  <si>
    <t>ios, xcode, react-native, expo, cocoapods</t>
  </si>
  <si>
    <t>iis, spree, puma, windows-server-2019</t>
  </si>
  <si>
    <t>python, pandas, dataframe, numpy, jupyter-notebook</t>
  </si>
  <si>
    <t>amazon-web-services, aws-api-gateway, amazon-route53</t>
  </si>
  <si>
    <t>electron, vuejs3, quasar-framework</t>
  </si>
  <si>
    <t>pine-script, offset, pine-script-v5, thread-divergence</t>
  </si>
  <si>
    <t>python, django, amazon-web-services, amazon-s3</t>
  </si>
  <si>
    <t>flutter, syncfusion, fluttermap</t>
  </si>
  <si>
    <t>javascript, node.js, download</t>
  </si>
  <si>
    <t>html, github, include, markdown, github-flavored-markdown</t>
  </si>
  <si>
    <t>sql-server, ssms, restore</t>
  </si>
  <si>
    <t>dart, interface, abstract, implements</t>
  </si>
  <si>
    <t>reactjs, apollo-client</t>
  </si>
  <si>
    <t>flutter, keyboard, textfield, singlechildscrollview</t>
  </si>
  <si>
    <t>python, visualization, plotly-dash</t>
  </si>
  <si>
    <t>php, jquery, ajax, jquery-ui-droppable</t>
  </si>
  <si>
    <t>c, path, windows-subsystem-for-linux, vscode-extensions, compiler-warnings</t>
  </si>
  <si>
    <t>java, data-structures, binary-tree</t>
  </si>
  <si>
    <t>c#, wpf, wcf</t>
  </si>
  <si>
    <t>node.js, twilio, serverless, node-worker-threads</t>
  </si>
  <si>
    <t>c#, elasticsearch, .net-6.0</t>
  </si>
  <si>
    <t>java, heap-memory, performance-estimation</t>
  </si>
  <si>
    <t>javascript, python, anki</t>
  </si>
  <si>
    <t>javascript, node.js, nestjs, stripe-payments</t>
  </si>
  <si>
    <t>python, numpy, pytorch</t>
  </si>
  <si>
    <t>django, deployment</t>
  </si>
  <si>
    <t>c++, stl, tuples</t>
  </si>
  <si>
    <t>javascript, angular, textarea, innerhtml, innertext</t>
  </si>
  <si>
    <t>c#, .net-assembly</t>
  </si>
  <si>
    <t>c, linker, shared-libraries, apt, package-managers</t>
  </si>
  <si>
    <t>java, string, hashmap, windowbuilder, string-operations</t>
  </si>
  <si>
    <t>excel, vba, loops, runtime-error</t>
  </si>
  <si>
    <t>c#, .net, aws-event-bridge, aws-sdk-net</t>
  </si>
  <si>
    <t>flutter, keyboard, widget, icons</t>
  </si>
  <si>
    <t>eloquent, laravel-9</t>
  </si>
  <si>
    <t>android, memory-leaks</t>
  </si>
  <si>
    <t>javascript, html, leaflet, openstreetmap, velo</t>
  </si>
  <si>
    <t>html, css, angular, devextreme, devextreme-angular</t>
  </si>
  <si>
    <t>javascript, html, jquery, ajax, bootstrap-modal</t>
  </si>
  <si>
    <t>c, arm, embedded, memory-address, can-bus</t>
  </si>
  <si>
    <t>python, queue</t>
  </si>
  <si>
    <t>php, sockets</t>
  </si>
  <si>
    <t>powershell, dynamics-crm, dynamics-365, dynamics-crm-online, dynamics-365-sales</t>
  </si>
  <si>
    <t>javascript, flutter, three.js, 3d, threejs-editor</t>
  </si>
  <si>
    <t>python, pywin32, pyautogui</t>
  </si>
  <si>
    <t>java, proxy, gatling</t>
  </si>
  <si>
    <t>javascript, reactjs, react-native, dom</t>
  </si>
  <si>
    <t>c#, delphi, dll, com</t>
  </si>
  <si>
    <t>c#, customization, extension-methods, acumatica, dac</t>
  </si>
  <si>
    <t>angular, ngx-extended-pdf-viewer</t>
  </si>
  <si>
    <t>c#, euclidean-distance</t>
  </si>
  <si>
    <t>swift, import, frameworks, combine, foundation</t>
  </si>
  <si>
    <t>reactjs, database, get, postman</t>
  </si>
  <si>
    <t>angular, typescript, angular-routing, angular-router</t>
  </si>
  <si>
    <t>android, android-permissions, android-13</t>
  </si>
  <si>
    <t>apache-kafka, spring-kafka, apache-kafka-streams, spring-cloud-stream</t>
  </si>
  <si>
    <t>c++, winapi, gdi, stretchblt</t>
  </si>
  <si>
    <t>javascript, reactjs, node.js, express, mantine</t>
  </si>
  <si>
    <t>c++, c, cmake, c-preprocessor</t>
  </si>
  <si>
    <t>jupyter-notebook, jupyter, nbformat</t>
  </si>
  <si>
    <t>python, python-3.x, osmnx, fiona</t>
  </si>
  <si>
    <t>r, ggplot2, shapefile, aesthetics, geom-sf</t>
  </si>
  <si>
    <t>json, huggingface-datasets</t>
  </si>
  <si>
    <t>c++, c, graphics, gpu, opencl</t>
  </si>
  <si>
    <t>android, firebase, background-process, application-shutdown</t>
  </si>
  <si>
    <t>scheme, racket, continuations</t>
  </si>
  <si>
    <t>java, c++, windows, java-native-interface</t>
  </si>
  <si>
    <t>java, android, audio</t>
  </si>
  <si>
    <t>ios, flutter, info.plist, core-nfc</t>
  </si>
  <si>
    <t>python, machine-learning, scikit-learn, nlp</t>
  </si>
  <si>
    <t>wpf, datagrid, tabs</t>
  </si>
  <si>
    <t>alignment, point-cloud-library</t>
  </si>
  <si>
    <t>c#, .net, serialization, memorystream, system.text.json</t>
  </si>
  <si>
    <t>python, xml, odoo, odoo-16</t>
  </si>
  <si>
    <t>javascript, error-handling, alpine.js, adblock</t>
  </si>
  <si>
    <t>excel, vba, loops, copy-paste</t>
  </si>
  <si>
    <t>typescript, vuejs3, quasar</t>
  </si>
  <si>
    <t>salesforce-marketing-cloud</t>
  </si>
  <si>
    <t>jdbc, db2, aix</t>
  </si>
  <si>
    <t>python, linear-programming, constraint-programming, mixed-integer-programming, coin-or-cbc</t>
  </si>
  <si>
    <t>reactjs, next.js, jestjs, react-testing-library</t>
  </si>
  <si>
    <t>sql, powerbi-desktop</t>
  </si>
  <si>
    <t>assembly, gcc, x86-64, addition, cpu-architecture</t>
  </si>
  <si>
    <t>aws-lambda, aws-sdk-nodejs, sigv4</t>
  </si>
  <si>
    <t>drop-down-menu, bootstrap-5, navbar, clickable</t>
  </si>
  <si>
    <t>flutter, firebase, stream-builder, flutter-reorderable-listview</t>
  </si>
  <si>
    <t>postgresql, postgis, psycopg2, psycopg3</t>
  </si>
  <si>
    <t>laravel, laravel-folio</t>
  </si>
  <si>
    <t>css, reactjs, typescript, react-router, react-router-dom</t>
  </si>
  <si>
    <t>python, autohotkey, hotkeys</t>
  </si>
  <si>
    <t>powershell, merge</t>
  </si>
  <si>
    <t>oxygenxml</t>
  </si>
  <si>
    <t>replace, sql-update</t>
  </si>
  <si>
    <t>linux, ubuntu, passwords</t>
  </si>
  <si>
    <t>html, seo, multilingual, google-search-console</t>
  </si>
  <si>
    <t>amazon-s3, amazon-iam, amazon-neptune</t>
  </si>
  <si>
    <t>c#, .net-core, blazor, blazor-server-side</t>
  </si>
  <si>
    <t>xml, google-sheets, google-sheets-formula</t>
  </si>
  <si>
    <t>ruby-on-rails, ruby, devise</t>
  </si>
  <si>
    <t>c#, ios, .net, azure-pipelines, maui</t>
  </si>
  <si>
    <t>android, geofencing, android-geofence</t>
  </si>
  <si>
    <t>reactjs, node.js, docker, npm, docker-compose</t>
  </si>
  <si>
    <t>java, docker, docker-compose, docker-container</t>
  </si>
  <si>
    <t>python, pandas, dataframe, read-csv</t>
  </si>
  <si>
    <t>java, triggers, sql-update, h2</t>
  </si>
  <si>
    <t>c, pointers, struct, stack, printf</t>
  </si>
  <si>
    <t>c#, dapper, dynamicparameters</t>
  </si>
  <si>
    <t>python, bridge, zillow</t>
  </si>
  <si>
    <t>django, django-models, django-validation</t>
  </si>
  <si>
    <t>c#, unity-game-engine, user-interface, game-development</t>
  </si>
  <si>
    <t>c#, nuget, csproj</t>
  </si>
  <si>
    <t>c#, .net, serialization, polymorphism, system.text.json</t>
  </si>
  <si>
    <t>python, string, unicode, emoji, rawstring</t>
  </si>
  <si>
    <t>c#, unit-testing, moq, xunit, internal-class</t>
  </si>
  <si>
    <t>node.js, nestjs, pm2</t>
  </si>
  <si>
    <t>python, pytorch, neural-network, tensor</t>
  </si>
  <si>
    <t>php, mysql, recursion, sum</t>
  </si>
  <si>
    <t>aframe</t>
  </si>
  <si>
    <t>angular, typescript, ag-grid-angular</t>
  </si>
  <si>
    <t>r, survey, confidence-interval</t>
  </si>
  <si>
    <t>reactjs, flexbox, bootstrap-5, accordion</t>
  </si>
  <si>
    <t>reactjs, typescript, leaflet, geojson</t>
  </si>
  <si>
    <t>next.js, fetch, strapi</t>
  </si>
  <si>
    <t>php, postgresql, phpbrew</t>
  </si>
  <si>
    <t>lua, png, binaryfiles, decoding, luau</t>
  </si>
  <si>
    <t>c#, web-crawler, httpwebrequest</t>
  </si>
  <si>
    <t>php, session, cakephp</t>
  </si>
  <si>
    <t>javascript, php, yii, internationalization, alpine.js</t>
  </si>
  <si>
    <t>python, web-scraping, scrapy, scrapy-pipeline</t>
  </si>
  <si>
    <t>bash, command-line, controls</t>
  </si>
  <si>
    <t>excel, vba, header, row, txt</t>
  </si>
  <si>
    <t>gpu, cluster-computing, slurm</t>
  </si>
  <si>
    <t>asp.net, blazor, microsoft-graph-toolkit</t>
  </si>
  <si>
    <t>python, python-3.x, performance, python-multiprocessing, pyautogui</t>
  </si>
  <si>
    <t>string, game-development, line-breaks, phaser-framework</t>
  </si>
  <si>
    <t>for-loop, html5-audio, nodelist</t>
  </si>
  <si>
    <t>r, rstudio-server, renv</t>
  </si>
  <si>
    <t>node.js, firebase, google-cloud-functions, google-cloud-pubsub, firebase-tools</t>
  </si>
  <si>
    <t>c, opengl, cmake, static-libraries, glew</t>
  </si>
  <si>
    <t>amazon-web-services, amazon-ecr</t>
  </si>
  <si>
    <t>ios, swift, cloudkit</t>
  </si>
  <si>
    <t>php, json, laravel</t>
  </si>
  <si>
    <t>database, postgresql, delphi, firemonkey, master-detail</t>
  </si>
  <si>
    <t>python-3.x, parent-child, pyqt6</t>
  </si>
  <si>
    <t>xcode, openssl, pyenv</t>
  </si>
  <si>
    <t>reactjs, django, next.js, django-serializer, dj-rest-auth</t>
  </si>
  <si>
    <t>reactjs, node.js, typescript, circular-dependency, circular-reference</t>
  </si>
  <si>
    <t>c#, .net-core, msbuild</t>
  </si>
  <si>
    <t>java, design-patterns, liskov-substitution-principle, prototype-pattern</t>
  </si>
  <si>
    <t>python, tensorflow, keras, tree, flatten</t>
  </si>
  <si>
    <t>asp.net-mvc, asp.net-core, asp.net-identity</t>
  </si>
  <si>
    <t>azure-databricks, delta-live-tables</t>
  </si>
  <si>
    <t>authentication, mobile, architecture, backend, fingerprint</t>
  </si>
  <si>
    <t>microsoft-dynamics, dynamics-al</t>
  </si>
  <si>
    <t>excel, excel-formula, arguments</t>
  </si>
  <si>
    <t>sql, many-to-many, distinct-values</t>
  </si>
  <si>
    <t>ag-charts-react, ag-charts</t>
  </si>
  <si>
    <t>android, kotlin, android-jetpack-compose, navhostcontroller</t>
  </si>
  <si>
    <t>xml, soap, postman, soapui</t>
  </si>
  <si>
    <t>arrays, vb.net, find, controls</t>
  </si>
  <si>
    <t>list, checkbox, blazor, checkboxlist, blazor-editform</t>
  </si>
  <si>
    <t>c#, okta</t>
  </si>
  <si>
    <t>flutter, listview, textfield</t>
  </si>
  <si>
    <t>python, pandas, database, dataframe, regex-group</t>
  </si>
  <si>
    <t>python, pandas, dask, dask-dataframe</t>
  </si>
  <si>
    <t>angular-changedetection, angular17, angular-signals</t>
  </si>
  <si>
    <t>python, mypy, python-typing, python-dataclasses</t>
  </si>
  <si>
    <t>javascript, python, reactjs, flask, cors</t>
  </si>
  <si>
    <t>javascript, reactjs, react-router, react-router-dom, react-testing-library</t>
  </si>
  <si>
    <t>python, xcode, pbxproj</t>
  </si>
  <si>
    <t>angular, github, github-actions</t>
  </si>
  <si>
    <t>sass, angular14, angular15</t>
  </si>
  <si>
    <t>javascript, web-worker, sheetjs</t>
  </si>
  <si>
    <t>typescript, vue.js, ts-node, vue-tsc</t>
  </si>
  <si>
    <t>arrays, c, struct, artificial-intelligence</t>
  </si>
  <si>
    <t>java, cycle, sonarlint</t>
  </si>
  <si>
    <t>php, wordpress, custom-theme</t>
  </si>
  <si>
    <t>.net, metadata-extractor</t>
  </si>
  <si>
    <t>lua, unreal-engine5</t>
  </si>
  <si>
    <t>google-colaboratory, caret, r2u</t>
  </si>
  <si>
    <t>r, function, loops, if-statement, dplyr</t>
  </si>
  <si>
    <t>html, css, firefox, webkit</t>
  </si>
  <si>
    <t>printing, default, node-webkit, printers, nwjs</t>
  </si>
  <si>
    <t>c++, multithreading, algorithm, optimization, mergesort</t>
  </si>
  <si>
    <t>git, glob, sparse-checkout, git-sparse-checkout</t>
  </si>
  <si>
    <t>mysql, docker, prisma, sveltekit, azure-container-instances</t>
  </si>
  <si>
    <t>excel, excel-formula, fuzzy-search, fuzzy-comparison</t>
  </si>
  <si>
    <t>python, pattern-matching, spacy, matcher</t>
  </si>
  <si>
    <t>powerbi, card</t>
  </si>
  <si>
    <t>excel, vba, controls, slicers, commandbar</t>
  </si>
  <si>
    <t>python-3.x, django, indentation, pythonanywhere, unhandled-exception</t>
  </si>
  <si>
    <t>java, spring-boot, eclipse, localhost</t>
  </si>
  <si>
    <t>python, math, sum</t>
  </si>
  <si>
    <t>deployment, msbuild, genexus</t>
  </si>
  <si>
    <t>r, plotly, highlight</t>
  </si>
  <si>
    <t>powershell, date, command-line, cpu, pid</t>
  </si>
  <si>
    <t>ios, ios-simulator</t>
  </si>
  <si>
    <t>amazon-web-services, swagger, authorization, amazon-cognito</t>
  </si>
  <si>
    <t>npm, next.js, npm-install, vercel</t>
  </si>
  <si>
    <t>r, ggplot2, dplyr, tidyverse, histogram</t>
  </si>
  <si>
    <t>visual-studio-code, jupyter-notebook, latex, markdown</t>
  </si>
  <si>
    <t>node.js, flutter, firebase-cloud-messaging, superagent</t>
  </si>
  <si>
    <t>typescript, pnpm</t>
  </si>
  <si>
    <t>asp.net, visual-studio, iis, iis-express, .net-8.0</t>
  </si>
  <si>
    <t>three.js, textures, autodesk-forge, autodesk-viewer</t>
  </si>
  <si>
    <t>javascript, asp.net-core-8</t>
  </si>
  <si>
    <t>android, react-native, android-gradle-plugin</t>
  </si>
  <si>
    <t>reactjs, typescript, tanstackreact-query, tanstack</t>
  </si>
  <si>
    <t>javascript, html, node.js, electron, system-information</t>
  </si>
  <si>
    <t>if-statement, google-sheets, spreadsheet</t>
  </si>
  <si>
    <t>security, command-line-interface</t>
  </si>
  <si>
    <t>google-chrome-extension, web-audio-api, mediastream, transcription</t>
  </si>
  <si>
    <t>android, flutter, navigation-drawer</t>
  </si>
  <si>
    <t>javascript, ios, typescript, react-native, smooth-scrolling</t>
  </si>
  <si>
    <t>android, google-play-integrity-api</t>
  </si>
  <si>
    <t>pdf, npm</t>
  </si>
  <si>
    <t>python, image-processing, wolfram-mathematica, physics, phase</t>
  </si>
  <si>
    <t>angular, twitter-bootstrap</t>
  </si>
  <si>
    <t>android, visual-studio, xamarin, xamarin.forms</t>
  </si>
  <si>
    <t>html, css, scroll, footer</t>
  </si>
  <si>
    <t>python, python-asyncio, read-eval-print-loop</t>
  </si>
  <si>
    <t>android, kotlin, android-lifecycle, coroutine, polling</t>
  </si>
  <si>
    <t>r, terra, tidyterra</t>
  </si>
  <si>
    <t>html, r, yaml, navbar, quarto</t>
  </si>
  <si>
    <t>java, android, accessibility, whatsapp, popupwindow</t>
  </si>
  <si>
    <t>javascript, curl, promise</t>
  </si>
  <si>
    <t>postgresql, variables</t>
  </si>
  <si>
    <t>php, bootstrap-4</t>
  </si>
  <si>
    <t>javascript, arrays, recursion, sum, find</t>
  </si>
  <si>
    <t>php, queue, worker, beanstalkd, pheanstalk</t>
  </si>
  <si>
    <t>docusignapi, docusignconnect, docusignapextoolkit</t>
  </si>
  <si>
    <t>xcode, apple-watch, watchos</t>
  </si>
  <si>
    <t>javascript, userscripts</t>
  </si>
  <si>
    <t>pandas, dataframe, gpu, cupy, cudf</t>
  </si>
  <si>
    <t>c++, html-parsing, xerces-c</t>
  </si>
  <si>
    <t>java, spring, spring-boot, grafana, grafana-tempo</t>
  </si>
  <si>
    <t>geospatial, spatial, projection, terra</t>
  </si>
  <si>
    <t>javascript, express, axios, vuejs3</t>
  </si>
  <si>
    <t>go, sockets, udp</t>
  </si>
  <si>
    <t>reactjs, jsx, react-props</t>
  </si>
  <si>
    <t>python, python-3.x, linux, terminal</t>
  </si>
  <si>
    <t>python, function, python-typing</t>
  </si>
  <si>
    <t>azure, asp.net-core, azure-container-instances</t>
  </si>
  <si>
    <t>kotlin, hashmap</t>
  </si>
  <si>
    <t>pagespeed-insights, core-web-vitals, interaction-to-next-paint, first-input-delay</t>
  </si>
  <si>
    <t>android, flutter, dart, emoji</t>
  </si>
  <si>
    <t>c#, json, converters</t>
  </si>
  <si>
    <t>python, oauth-2.0, jwt, fastapi, basic-authentication</t>
  </si>
  <si>
    <t>javascript, firebase-authentication, firebase-dynamic-links</t>
  </si>
  <si>
    <t>flutter, windows, build-error</t>
  </si>
  <si>
    <t>python, mobile, kivy, kivy-language</t>
  </si>
  <si>
    <t>html, css, angular, import, primeng</t>
  </si>
  <si>
    <t>mysql, group-by, concatenation</t>
  </si>
  <si>
    <t>c++, c++17, callable, variadic</t>
  </si>
  <si>
    <t>django, django-allauth</t>
  </si>
  <si>
    <t>ios, react-native, environment-variables, config, freshchat</t>
  </si>
  <si>
    <t>javascript, html, image, button, html5-canvas</t>
  </si>
  <si>
    <t>sql, data-analysis</t>
  </si>
  <si>
    <t>python, list, csv</t>
  </si>
  <si>
    <t>excel, image, bi-publisher, oracle-ebs</t>
  </si>
  <si>
    <t>python, numpy, vectorization, array-broadcasting, elementwise-operations</t>
  </si>
  <si>
    <t>python, html, numpy, machine-learning</t>
  </si>
  <si>
    <t>android, firefox, firefox-addon, manifest.json</t>
  </si>
  <si>
    <t>mobile, ui-automation, browserstack, playwright-java</t>
  </si>
  <si>
    <t>postman, fetch-api, authorization-header</t>
  </si>
  <si>
    <t>excel, powerbi, powerquery, m</t>
  </si>
  <si>
    <t>linux, camera, v4l2</t>
  </si>
  <si>
    <t>azure, powershell, powerbi, powerbi-embedded</t>
  </si>
  <si>
    <t>leaflet, ipywidgets, ipyleaflet</t>
  </si>
  <si>
    <t>python, visual-studio-code, ipython, python-interactive</t>
  </si>
  <si>
    <t>c++, clang, compiler-optimization, simd, auto-vectorization</t>
  </si>
  <si>
    <t>reactjs, three.js, react-three-fiber, react-three-drei, three-tier</t>
  </si>
  <si>
    <t>android, ios, admob, maui, ads</t>
  </si>
  <si>
    <t>r, plot, ggpubr</t>
  </si>
  <si>
    <t>c++, dll, include, libcurl, include-path</t>
  </si>
  <si>
    <t>ruby-on-rails, encryption, activerecord</t>
  </si>
  <si>
    <t>c#, .net, serilog</t>
  </si>
  <si>
    <t>algorithm, big-o</t>
  </si>
  <si>
    <t>php, joomla, joomla4</t>
  </si>
  <si>
    <t>c#, .net, xunit</t>
  </si>
  <si>
    <t>python, google-colaboratory, openai-api</t>
  </si>
  <si>
    <t>assembly, ide, microcontroller, 8051, mcu</t>
  </si>
  <si>
    <t>android, docker, android-emulator, android-espresso, apple-silicon</t>
  </si>
  <si>
    <t>postgresql, apache-kafka, apache-kafka-connect, debezium, debezium-connect</t>
  </si>
  <si>
    <t>ios, permissions, expo</t>
  </si>
  <si>
    <t>react-native, react-native-stylesheet</t>
  </si>
  <si>
    <t>javascript, redux, react-redux, redux-toolkit, reselect</t>
  </si>
  <si>
    <t>signalr, webapi, asp.net-core-signalr, .net-8.0</t>
  </si>
  <si>
    <t>oracle-apex, shuttle</t>
  </si>
  <si>
    <t>azure, azure-devops, azure-functions, azure-application-insights</t>
  </si>
  <si>
    <t>php, wordpress, woocommerce, advanced-custom-fields, orders</t>
  </si>
  <si>
    <t>c++, output, operator-overloading, memory-corruption</t>
  </si>
  <si>
    <t>c++, mingw, std, libstdc++, compiler-bug</t>
  </si>
  <si>
    <t>azure, azure-virtual-network, azure-private-link, azure-private-dns, azure-private-dns-zone</t>
  </si>
  <si>
    <t>python, pyez</t>
  </si>
  <si>
    <t>sql, postgresql, svelte, supabase</t>
  </si>
  <si>
    <t>spring-data-jpa, spring-boot-test, data-jpa-test</t>
  </si>
  <si>
    <t>excel, powershell, export-to-excel, import-from-excel</t>
  </si>
  <si>
    <t>java, date, timestamp, synchronized, callable</t>
  </si>
  <si>
    <t>django, deployment, railway</t>
  </si>
  <si>
    <t>javascript, progress</t>
  </si>
  <si>
    <t>authentication, oauth-2.0, authorization, keycloak</t>
  </si>
  <si>
    <t>javascript, jquery, woocommerce, elementor</t>
  </si>
  <si>
    <t>php, ssl</t>
  </si>
  <si>
    <t>flutter, oauth-2.0, salesforce</t>
  </si>
  <si>
    <t>microsoft-graph-api, microsoft-graph-sdks, microsoft-graph-teams</t>
  </si>
  <si>
    <t>c++, cmake, googletest, undefined-reference, fake-function-framework</t>
  </si>
  <si>
    <t>node.js, port, exit, sigint, ctl</t>
  </si>
  <si>
    <t>python, neo4j, cypher, igraph</t>
  </si>
  <si>
    <t>reactjs, typescript, react-hooks, react-state-management, swr</t>
  </si>
  <si>
    <t>reactjs, typescript, next.js, three.js, react-three-fiber</t>
  </si>
  <si>
    <t>c#, sql-server, datagridview</t>
  </si>
  <si>
    <t>variables, filter, powerbi, dax</t>
  </si>
  <si>
    <t>html, css, sass, flexbox, tailwind-css</t>
  </si>
  <si>
    <t>python, google-colaboratory, stable-diffusion</t>
  </si>
  <si>
    <t>c#, asp.net, entity-framework-core, in-memory-database</t>
  </si>
  <si>
    <t>android, kotlin, android-activity, samsung-mobile, android-14</t>
  </si>
  <si>
    <t>indexing, time-series, materialized-views, timescaledb, continuous-aggregates</t>
  </si>
  <si>
    <t>grpc, mtls, roadrunner</t>
  </si>
  <si>
    <t>r, ggplotly</t>
  </si>
  <si>
    <t>docker, gdb, nasm</t>
  </si>
  <si>
    <t>r, r-markdown, kable, kableextra</t>
  </si>
  <si>
    <t>node.js, amazon-web-services, serverless-framework</t>
  </si>
  <si>
    <t>spring, spring-boot, maven-3, maven-plugin, maven-archetype</t>
  </si>
  <si>
    <t>spring, spring-boot, spring-data-rest</t>
  </si>
  <si>
    <t>node.js, http, http-headers, gzip</t>
  </si>
  <si>
    <t>python, copy</t>
  </si>
  <si>
    <t>powershell, remote-access, citrix, windows-scripting, default-programs</t>
  </si>
  <si>
    <t>python, beautifulsoup, urllib</t>
  </si>
  <si>
    <t>c#, asp.net-mvc, entity-framework</t>
  </si>
  <si>
    <t>python, python-3.x, linux, pip, leiden</t>
  </si>
  <si>
    <t>css, class, google-chrome, google-chrome-extension, web-development-server</t>
  </si>
  <si>
    <t>python, langchain, large-language-model, llama</t>
  </si>
  <si>
    <t>scala, union</t>
  </si>
  <si>
    <t>asp.net-web-api, azure-web-app-service, .net-4.6.1</t>
  </si>
  <si>
    <t>python, range, generator</t>
  </si>
  <si>
    <t>javascript, typescript, three.js</t>
  </si>
  <si>
    <t>python, macos, tkinter, py2app</t>
  </si>
  <si>
    <t>c, input, types</t>
  </si>
  <si>
    <t>autodesk-designautomation, autodesk-data-management, autodesk-construction-cloud, autodesk-realitycapture</t>
  </si>
  <si>
    <t>node.js, mongodb, express, mongoose, routes</t>
  </si>
  <si>
    <t>django, continuous-integration, pytest, github-actions</t>
  </si>
  <si>
    <t>android, cordova, gradle, hybrid-mobile-app</t>
  </si>
  <si>
    <t>database, flutter, firebase, google-cloud-firestore, flutterflow</t>
  </si>
  <si>
    <t>python, numpy, pre, pywavelets</t>
  </si>
  <si>
    <t>swift, iphone, xcode, swiftui, ios17</t>
  </si>
  <si>
    <t>spring, spring-boot, spring-security, spring-oauth2</t>
  </si>
  <si>
    <t>rest, google-forms</t>
  </si>
  <si>
    <t>docker, kubernetes, minikube, docker-desktop, kubernetes-service</t>
  </si>
  <si>
    <t>azure, terraform, azure-cosmosdb</t>
  </si>
  <si>
    <t>angular, ng-packagr</t>
  </si>
  <si>
    <t>c++, stdmap, variant, std-variant</t>
  </si>
  <si>
    <t>php, laravel, laravel-blade, laravel-artisan, artisan-serve</t>
  </si>
  <si>
    <t>nlp, transformer-model, gpt-2</t>
  </si>
  <si>
    <t>database, postgresql, logging, homebrew</t>
  </si>
  <si>
    <t>azure, powershell, azure-devops, azure-pipelines, azure-pipelines-yaml</t>
  </si>
  <si>
    <t>vue.js, nuxt.js, vercel, nuxt3.js</t>
  </si>
  <si>
    <t>azure, docker, azure-web-app-service</t>
  </si>
  <si>
    <t>testing, automated-tests, cypress, cypress-intercept</t>
  </si>
  <si>
    <t>java, postgresql, apache-kafka, apache-kafka-connect, confluent-platform</t>
  </si>
  <si>
    <t>javascript, vue.js, vue-reactivity</t>
  </si>
  <si>
    <t>c++, r, pointers, rcpp</t>
  </si>
  <si>
    <t>azure-aks, backstage</t>
  </si>
  <si>
    <t>css, tailwind-css, element, breakpoints</t>
  </si>
  <si>
    <t>java, multithreading, concurrenthashmap</t>
  </si>
  <si>
    <t>html, css, reactjs, instagram</t>
  </si>
  <si>
    <t>typescript, react-native, expo, google-chrome-devtools, arm64</t>
  </si>
  <si>
    <t>javascript, email, pdf, email-attachments</t>
  </si>
  <si>
    <t>angular, typescript, csrf, angular-http-interceptors, csrf-token</t>
  </si>
  <si>
    <t>kotlin, selenium-chromedriver, selenium-grid</t>
  </si>
  <si>
    <t>python, image-processing, scikit-image, template-matching, ssim</t>
  </si>
  <si>
    <t>angular, mapbox, mapbox-gl-js, mapbox-gl, mapbox-marker</t>
  </si>
  <si>
    <t>python, macos, llama-cpp-python, llamacpp</t>
  </si>
  <si>
    <t>docker, github-actions, cicd, amazon-ecr</t>
  </si>
  <si>
    <t>c++, job-scheduling</t>
  </si>
  <si>
    <t>centos, devops, yum</t>
  </si>
  <si>
    <t>php, mysql, mysqli</t>
  </si>
  <si>
    <t>c, opengl, graphics, glsl</t>
  </si>
  <si>
    <t>javascript, react-native, npm</t>
  </si>
  <si>
    <t>javascript, reactjs, arrays, sorting, axios</t>
  </si>
  <si>
    <t>unity-game-engine, multiplayer, photon, photon-pun</t>
  </si>
  <si>
    <t>stm32cubeide, stm32f1</t>
  </si>
  <si>
    <t>sql, postgresql, plpgsql, postgresql-16</t>
  </si>
  <si>
    <t>javascript, node.js, error-handling, crash, ejs</t>
  </si>
  <si>
    <t>python, multithreading, python-multithreading, condition-variable, thread-synchronization</t>
  </si>
  <si>
    <t>math, python-sphinx, symbols, restructuredtext</t>
  </si>
  <si>
    <t>c++, lldb</t>
  </si>
  <si>
    <t>javascript, firebase, google-cloud-platform, google-generativeai, google-gemini</t>
  </si>
  <si>
    <t>javascript, html, css, google-maps, google-visualization</t>
  </si>
  <si>
    <t>unity-game-engine, authentication, apple-sign-in, sign-in-with-apple</t>
  </si>
  <si>
    <t>android, .net, data-binding, realm, maui</t>
  </si>
  <si>
    <t>c++, linux, opencv, visual-studio-code</t>
  </si>
  <si>
    <t>powershell, azure-functions, azure-powershell, intune</t>
  </si>
  <si>
    <t>vue.js, nuxt.js, vue-storefront</t>
  </si>
  <si>
    <t>android, ios, google-cloud-firestore, apple-push-notifications, firebase-console</t>
  </si>
  <si>
    <t>angular, oauth-2.0, asp.net-core-webapi, .net-6.0</t>
  </si>
  <si>
    <t>c#, cryptography, web-push, telegram-api, wtelegramclient</t>
  </si>
  <si>
    <t>google-cloud-platform, google-cloud-build, google-cloud-composer</t>
  </si>
  <si>
    <t>html, css, stacking-context</t>
  </si>
  <si>
    <t>bootloader, microchip, pic18</t>
  </si>
  <si>
    <t>laravel, session, middleware, laravel-10</t>
  </si>
  <si>
    <t>azure-ad-b2c, owin, nuget-package</t>
  </si>
  <si>
    <t>php, regex, apache, .htaccess</t>
  </si>
  <si>
    <t>python, opencv, imutils</t>
  </si>
  <si>
    <t>c++, cmake, static-libraries</t>
  </si>
  <si>
    <t>laravel, vue.js, request, inertiajs</t>
  </si>
  <si>
    <t>html, jquery, django-forms, htmx</t>
  </si>
  <si>
    <t>c#, asp.net-web-api</t>
  </si>
  <si>
    <t>excel, excel-charts, excel-365</t>
  </si>
  <si>
    <t>reactjs, deployment, vite, vercel</t>
  </si>
  <si>
    <t>rust, compilation, conditional-compilation, rust-proc-macros</t>
  </si>
  <si>
    <t>iis, dns</t>
  </si>
  <si>
    <t>flutter, dart, visual-studio-code, mobile, try-catch</t>
  </si>
  <si>
    <t>xamarin.forms, dependency-injection, maui, httpclientfactory</t>
  </si>
  <si>
    <t>c#, asp.net, entity-framework, asp.net-core</t>
  </si>
  <si>
    <t>javascript, amazon-web-services, vue.js, amazon-polly</t>
  </si>
  <si>
    <t>unity-game-engine, shader, stencil-buffer, urp</t>
  </si>
  <si>
    <t>reactjs, next.js, react-hook-form, zod</t>
  </si>
  <si>
    <t>javascript, reactjs, typescript, next.js, react-hooks</t>
  </si>
  <si>
    <t>azure-devops, yaml, azure-pipelines, azure-pipelines-yaml</t>
  </si>
  <si>
    <t>typescript, next.js, npm-install, typescript-module-resolution</t>
  </si>
  <si>
    <t>sql, sql-server, pivot, cross-apply</t>
  </si>
  <si>
    <t>r, ggplot2, pca</t>
  </si>
  <si>
    <t>c#, .net, winforms, crystal-reports</t>
  </si>
  <si>
    <t>python, jupyter-notebook, numpy-ndarray</t>
  </si>
  <si>
    <t>c#, string, date, converters, datetimepicker</t>
  </si>
  <si>
    <t>python, syntax, tuples, list-comprehension</t>
  </si>
  <si>
    <t>docker, django-rest-framework, docker-compose</t>
  </si>
  <si>
    <t>django, django-models, model, many-to-many</t>
  </si>
  <si>
    <t>amazon-web-services, aws-xray</t>
  </si>
  <si>
    <t>c++, winapi, hash, cryptoapi, initialization-vector</t>
  </si>
  <si>
    <t>python, discord, request, discord.py, bots</t>
  </si>
  <si>
    <t>image, latex</t>
  </si>
  <si>
    <t>android, kotlin, android-canvas, isometric</t>
  </si>
  <si>
    <t>abap, opensql, sap-data-dictionary</t>
  </si>
  <si>
    <t>php, parser-generator, peg</t>
  </si>
  <si>
    <t>json, angular</t>
  </si>
  <si>
    <t>c#, thread-safety, atomic, c#-9.0, interlocked</t>
  </si>
  <si>
    <t>select, infinite-scroll, quasar</t>
  </si>
  <si>
    <t>swift, urlsession, nsurlsessiondatatask</t>
  </si>
  <si>
    <t>python, importerror, large-language-model, llama-index, obsidian</t>
  </si>
  <si>
    <t>docker, bitbucket, cicd, bitbucket-pipelines</t>
  </si>
  <si>
    <t>php, search</t>
  </si>
  <si>
    <t>swift, swiftui, realm</t>
  </si>
  <si>
    <t>android-studio, cordova</t>
  </si>
  <si>
    <t>canvas-lms</t>
  </si>
  <si>
    <t>libraries, codesys, iec61131-3</t>
  </si>
  <si>
    <t>authentication, next.js, clerk</t>
  </si>
  <si>
    <t>javascript, python, web-scraping, beautifulsoup, python-requests</t>
  </si>
  <si>
    <t>php, json, wordpress, encoding</t>
  </si>
  <si>
    <t>javascript, python-3.x, flask, socket.io, flask-socketio</t>
  </si>
  <si>
    <t>azure-sql-database, azure-data-factory, delimited</t>
  </si>
  <si>
    <t>fips, jose4j</t>
  </si>
  <si>
    <t>java, grpc, micronaut, grpc-java</t>
  </si>
  <si>
    <t>python, google-docs-api</t>
  </si>
  <si>
    <t>angular, prettier</t>
  </si>
  <si>
    <t>python, numpy, cython, numba</t>
  </si>
  <si>
    <t>json, oracle-database, json-table</t>
  </si>
  <si>
    <t>java, guice</t>
  </si>
  <si>
    <t>csv, file, netlogo</t>
  </si>
  <si>
    <t>javascript, svg, d3.js, gauge, donut-chart</t>
  </si>
  <si>
    <t>scala, shapeless</t>
  </si>
  <si>
    <t>php, aws-lambda, composer-php</t>
  </si>
  <si>
    <t>laravel, laravel-vapor</t>
  </si>
  <si>
    <t>r, gt, sparklines</t>
  </si>
  <si>
    <t>java, maven, java-8, maven-jetty-plugin</t>
  </si>
  <si>
    <t>c, parallel-processing, mpi</t>
  </si>
  <si>
    <t>javascript, reactjs, typescript, eslint, eslintrc</t>
  </si>
  <si>
    <t>python, variables, dynamic, global</t>
  </si>
  <si>
    <t>cmake, yocto, recipe</t>
  </si>
  <si>
    <t>c#, linq, entity-framework-core, include, irepository</t>
  </si>
  <si>
    <t>kendo-ui, kendo-grid</t>
  </si>
  <si>
    <t>python, matplotlib, fonts</t>
  </si>
  <si>
    <t>java, swagger, mapstruct</t>
  </si>
  <si>
    <t>c#, operators, order-of-execution</t>
  </si>
  <si>
    <t>docker, npm, nerdctl</t>
  </si>
  <si>
    <t>c++, c++17, fold-expression</t>
  </si>
  <si>
    <t>reactjs, typescript, next.js, jestjs</t>
  </si>
  <si>
    <t>ios, swift, uiimage</t>
  </si>
  <si>
    <t>php, docker, bitbucket, bitbucket-pipelines, php-deployer</t>
  </si>
  <si>
    <t>swiftui, combine, observableobject, observedobject</t>
  </si>
  <si>
    <t>python, python-3.x, replace, extract, slice</t>
  </si>
  <si>
    <t>r, join, matching</t>
  </si>
  <si>
    <t>python, cumulative-sum, or-tools, constraint-programming</t>
  </si>
  <si>
    <t>r, classification, cluster-analysis</t>
  </si>
  <si>
    <t>python, ajax, flask, plotly</t>
  </si>
  <si>
    <t>r, string, dataframe, data-transform</t>
  </si>
  <si>
    <t>c++, lambda, clang-format</t>
  </si>
  <si>
    <t>c#, video-processing, chromakey</t>
  </si>
  <si>
    <t>json, scala, binary, compression, dump</t>
  </si>
  <si>
    <t>latex, rstudio, quarto</t>
  </si>
  <si>
    <t>asp.net, asp.net-core, authentication</t>
  </si>
  <si>
    <t>python-3.x, pandas, networkx, pyvis</t>
  </si>
  <si>
    <t>javascript, reactjs, unit-testing, vitest</t>
  </si>
  <si>
    <t>c#, asp.net, info</t>
  </si>
  <si>
    <t>java, spring-boot, kotlin, filter, spring-data-jpa</t>
  </si>
  <si>
    <t>firebase, nuxt.js</t>
  </si>
  <si>
    <t>reverse-engineering, firmware, fortigate, forticlient</t>
  </si>
  <si>
    <t>flutter, image-slider, stacking-context</t>
  </si>
  <si>
    <t>flutter, mobile, view, pdf-viewer</t>
  </si>
  <si>
    <t>javascript, reactjs, redux, react-router, react-router-dom</t>
  </si>
  <si>
    <t>css, visual-studio-code, copy, less, paste</t>
  </si>
  <si>
    <t>java, java.util.concurrent</t>
  </si>
  <si>
    <t>html, css, scrollbar, textarea</t>
  </si>
  <si>
    <t>c#, sockets</t>
  </si>
  <si>
    <t>java, maven, testing, input, stdin</t>
  </si>
  <si>
    <t>django, rabbitmq, celery</t>
  </si>
  <si>
    <t>automation, naming-conventions, power-automate, power-automate-desktop</t>
  </si>
  <si>
    <t>clang-tidy</t>
  </si>
  <si>
    <t>flutter, amazon-web-services, authentication, amazon-cognito, aws-amplify</t>
  </si>
  <si>
    <t>android, kotlin, android-webview, overlay, android-view</t>
  </si>
  <si>
    <t>typescript, vuejs3, vue-component, pinia</t>
  </si>
  <si>
    <t>swift, swiftui, swiftui-menu</t>
  </si>
  <si>
    <t>java, spring, resilience4j, openfeign</t>
  </si>
  <si>
    <t>regex, go</t>
  </si>
  <si>
    <t>r, ggplot2, seurat</t>
  </si>
  <si>
    <t>python, python-requests, httprequest</t>
  </si>
  <si>
    <t>java, spring-boot, testing</t>
  </si>
  <si>
    <t>animation, swiftui</t>
  </si>
  <si>
    <t>concatenation, export, kdb+</t>
  </si>
  <si>
    <t>debugging, gunicorn</t>
  </si>
  <si>
    <t>arrays, crystal-reports, dynamic-arrays</t>
  </si>
  <si>
    <t>sql, sql-insert</t>
  </si>
  <si>
    <t>c#, moq, dependency-resolver</t>
  </si>
  <si>
    <t>c#, .net, multithreading, .net-core</t>
  </si>
  <si>
    <t>python, sql, pypika</t>
  </si>
  <si>
    <t>c#, .net, grpc, grpc-web</t>
  </si>
  <si>
    <t>swiftui, mapkit, google-maps-markers, gesture, tap</t>
  </si>
  <si>
    <t>flutter, dart, flutter-release</t>
  </si>
  <si>
    <t>python, macos, pip, hdf5, pyhdf</t>
  </si>
  <si>
    <t>python, pandas, dataframe, decimal, pyarrow</t>
  </si>
  <si>
    <t>network-programming, tcp, ip, tcpdump, icmp</t>
  </si>
  <si>
    <t>javascript, node.js, angular, electron</t>
  </si>
  <si>
    <t>gradle, open-telemetry, spotless, open-telemetry-java</t>
  </si>
  <si>
    <t>c#, azure, azure-application-insights</t>
  </si>
  <si>
    <t>ios, .net, notifications, maui, uilocalnotification</t>
  </si>
  <si>
    <t>docker, grep, dockerfile</t>
  </si>
  <si>
    <t>python, import, exit, try-except, getattr</t>
  </si>
  <si>
    <t>c#, wpf, opencv, kinect-sdk, kinect-v2</t>
  </si>
  <si>
    <t>python-3.x, logical-operators</t>
  </si>
  <si>
    <t>gitlab, http-status-code-401, personal-access-token, .npmrc</t>
  </si>
  <si>
    <t>php, laravel, laravel-artisan, laravel-10</t>
  </si>
  <si>
    <t>c, macos, visual-studio-code, macos-sierra</t>
  </si>
  <si>
    <t>python, image-processing, nifti, nibabel</t>
  </si>
  <si>
    <t>java, android, android-constraintlayout</t>
  </si>
  <si>
    <t>bash, systemd, fish</t>
  </si>
  <si>
    <t>linux, rust, server, buffer</t>
  </si>
  <si>
    <t>sql, apache-spark, aws-glue</t>
  </si>
  <si>
    <t>c++, unicode, utf-8</t>
  </si>
  <si>
    <t>java, smtp, podman</t>
  </si>
  <si>
    <t>r, ggplot2, scatterpie, geom-map</t>
  </si>
  <si>
    <t>java, gremlin, janusgraph, gremlinpython, gremlin-java</t>
  </si>
  <si>
    <t>powerbi, switch-statement, dax, row, powerbi-desktop</t>
  </si>
  <si>
    <t>google-cloud-platform, google-cloud-dataproc</t>
  </si>
  <si>
    <t>linux-kernel, driver, ethernet, raw-ethernet, ethernet-phy</t>
  </si>
  <si>
    <t>asp.net-core, routes, dropdown, razor-pages, viewdata</t>
  </si>
  <si>
    <t>azure, terraform, azure-keyvault</t>
  </si>
  <si>
    <t>node.js, angular, async-await, promise</t>
  </si>
  <si>
    <t>python, algorithm, pulp</t>
  </si>
  <si>
    <t>python, multiprocessing, shared-memory, python-zip</t>
  </si>
  <si>
    <t>next.js, react-server-components, next.js14</t>
  </si>
  <si>
    <t>git-sync</t>
  </si>
  <si>
    <t>bash, shell, heredoc</t>
  </si>
  <si>
    <t>c++, struct, forward-declaration</t>
  </si>
  <si>
    <t>animation, simulation, modelica, openmodelica</t>
  </si>
  <si>
    <t>marklogic-10, mlcp</t>
  </si>
  <si>
    <t>string, assembly, att</t>
  </si>
  <si>
    <t>sql, amazon-web-services, amazon-redshift, bigdata</t>
  </si>
  <si>
    <t>android, kotlin, glance-appwidget</t>
  </si>
  <si>
    <t>testing, recursion, module, sbt</t>
  </si>
  <si>
    <t>html, css, background-image, html-lists, codepen</t>
  </si>
  <si>
    <t>django, django-generatedfield</t>
  </si>
  <si>
    <t>django, database, postgresql, django-models, relational-database</t>
  </si>
  <si>
    <t>java, spring-boot, spring-data-neo4j</t>
  </si>
  <si>
    <t>node.js, typescript, reflection, annotations</t>
  </si>
  <si>
    <t>iis, passwords, application-pool, identify</t>
  </si>
  <si>
    <t>sql, sql-server, stored-procedures, ssms, alter</t>
  </si>
  <si>
    <t>python, selenium-webdriver, web-scraping, beautifulsoup, python-requests</t>
  </si>
  <si>
    <t>python, amazon-web-services, aws-lambda, connexion</t>
  </si>
  <si>
    <t>c#, azure, file-io, azure-functions</t>
  </si>
  <si>
    <t>c#, asp.net-core, azure-active-directory, signalr, azure-ad-msal</t>
  </si>
  <si>
    <t>php, json, ajax, autocomplete</t>
  </si>
  <si>
    <t>java, oracle-database, spring-boot, hibernate, sequence-generators</t>
  </si>
  <si>
    <t>http, next.js</t>
  </si>
  <si>
    <t>active-directory, kerberos, windows-authentication, gssapi</t>
  </si>
  <si>
    <t>python, authentication, oauth-2.0, fastapi</t>
  </si>
  <si>
    <t>flutter, unix, serverpod</t>
  </si>
  <si>
    <t>eclipse, maven, nexus</t>
  </si>
  <si>
    <t>python, parsing, stack-trace, multiline, fluent</t>
  </si>
  <si>
    <t>docker, network-programming</t>
  </si>
  <si>
    <t>java, azure, azure-devops</t>
  </si>
  <si>
    <t>electron, titlebar</t>
  </si>
  <si>
    <t>assembly, x86, machine-code</t>
  </si>
  <si>
    <t>autodesk-viewer, autodesk, autodesk-model-derivative</t>
  </si>
  <si>
    <t>chart.js, bar-chart, legend, donut-chart</t>
  </si>
  <si>
    <t>docker, sqlalchemy, mariadb</t>
  </si>
  <si>
    <t>asp.net-mvc, entity-framework, asp.net-core, asp.net-web-api</t>
  </si>
  <si>
    <t>c++, windows, resources</t>
  </si>
  <si>
    <t>vb.net, visual-studio-2019, target-framework</t>
  </si>
  <si>
    <t>maven, tomcat, jsf</t>
  </si>
  <si>
    <t>c#, asp.net-core, razor-pages, asp.net-core-3.1, iis-express</t>
  </si>
  <si>
    <t>c#, .net, .net-core, asp.net-core-webapi</t>
  </si>
  <si>
    <t>python, pygame, keyerror</t>
  </si>
  <si>
    <t>java, spring-boot, spring-kafka, apache-kafka-streams, graalvm</t>
  </si>
  <si>
    <t>php, wordpress, woocommerce, sku</t>
  </si>
  <si>
    <t>r, dataframe, list, nested-lists, set-difference</t>
  </si>
  <si>
    <t>java, geospatial, jts</t>
  </si>
  <si>
    <t>python, plotly, visualization, scatter-plot</t>
  </si>
  <si>
    <t>json, scala, apache-spark</t>
  </si>
  <si>
    <t>azure-devops, azure-synapse, azure-synapse-analytics</t>
  </si>
  <si>
    <t>c++, flutter, windows, flutter-windows</t>
  </si>
  <si>
    <t>laravel, has-many, attempto</t>
  </si>
  <si>
    <t>java, kotlin, android-studio, can-bus, android-automotive</t>
  </si>
  <si>
    <t>scheme, lisp, racket</t>
  </si>
  <si>
    <t>angular, typescript, mapping</t>
  </si>
  <si>
    <t>battery, gekko</t>
  </si>
  <si>
    <t>junit, gitlab-ci, nunit</t>
  </si>
  <si>
    <t>excel, vba, office365, ms-office</t>
  </si>
  <si>
    <t>c, embedded, stm8</t>
  </si>
  <si>
    <t>.htaccess, https, cloudflare, cdn</t>
  </si>
  <si>
    <t>python, python-3.x, pdf, markdown, streamlit</t>
  </si>
  <si>
    <t>vuejs3, vue-composition-api, pinia</t>
  </si>
  <si>
    <t>android, react-native, gradle, expo, nx-monorepo</t>
  </si>
  <si>
    <t>ios, react-native, expo, expo-build, expo-dev-client</t>
  </si>
  <si>
    <t>ios, swiftui, uikit, swiftydropbox, uidocumentinteractioncontroller</t>
  </si>
  <si>
    <t>python, python-3.x, pandas, merge, transform</t>
  </si>
  <si>
    <t>python, deployment, fastapi, digital-ocean</t>
  </si>
  <si>
    <t>math, geo, haversine</t>
  </si>
  <si>
    <t>python, module, directory, chess, modulenotfounderror</t>
  </si>
  <si>
    <t>c++, esp32, ota</t>
  </si>
  <si>
    <t>c++, multithreading, sqlite, qt, qttest</t>
  </si>
  <si>
    <t>angular, caching, deployment, aws-amplify</t>
  </si>
  <si>
    <t>android, kotlin, scheduled-tasks, android-workmanager</t>
  </si>
  <si>
    <t>python, pycharm, openssl, urllib3, libressl</t>
  </si>
  <si>
    <t>javascript, c#, dynamics-crm-2011, crm</t>
  </si>
  <si>
    <t>python, performance, loops, scipy, sparse-matrix</t>
  </si>
  <si>
    <t>vue.js, vuejs3, vuetify.js, vuex, vite</t>
  </si>
  <si>
    <t>python, visual-studio-code, virtual-environment</t>
  </si>
  <si>
    <t>java, intellij-idea, live-templates</t>
  </si>
  <si>
    <t>bash, if-statement, exiftool</t>
  </si>
  <si>
    <t>javascript, html, jquery, css, web-frontend</t>
  </si>
  <si>
    <t>blazor, blazor-server-side, blazor-webassembly, .net-8.0</t>
  </si>
  <si>
    <t>angular, sentry, angular12, nomachine-nx, nx-monorepo</t>
  </si>
  <si>
    <t>dictionary, mule, auto-increment, dataweave</t>
  </si>
  <si>
    <t>terraform, hashicorp</t>
  </si>
  <si>
    <t>python, python-3.x, urlsplit</t>
  </si>
  <si>
    <t>c#, .net, wpf, richtextbox</t>
  </si>
  <si>
    <t>flutter, dart, file, upload, cloudinary</t>
  </si>
  <si>
    <t>ssis, truncation</t>
  </si>
  <si>
    <t>powershell, datatable</t>
  </si>
  <si>
    <t>python, opencv, anaconda</t>
  </si>
  <si>
    <t>android, ios, firebase, firebase-app-check</t>
  </si>
  <si>
    <t>java, java-17, java-http-client, java-record</t>
  </si>
  <si>
    <t>python, amazon-web-services, ansible</t>
  </si>
  <si>
    <t>python, named-pipes</t>
  </si>
  <si>
    <t>c#, visual-studio-code, maui</t>
  </si>
  <si>
    <t>azure, azure-functions, microsoft-graph-api, azure-static-web-app</t>
  </si>
  <si>
    <t>sql, abap, opensql</t>
  </si>
  <si>
    <t>google-analytics, analytics</t>
  </si>
  <si>
    <t>android, android-camera, android-camera2</t>
  </si>
  <si>
    <t>python, django, docker, cron, django-crontab</t>
  </si>
  <si>
    <t>android, ios, flutter, webrtc, voip</t>
  </si>
  <si>
    <t>javascript, quicksort</t>
  </si>
  <si>
    <t>delphi, floating-point, extended-precision</t>
  </si>
  <si>
    <t>php, laravel, horizon</t>
  </si>
  <si>
    <t>python, docker, google-chrome, selenium-webdriver</t>
  </si>
  <si>
    <t>django, lightweight-charts</t>
  </si>
  <si>
    <t>asp.net-core, cookies, blazor, blazor-server-side, httpcontext</t>
  </si>
  <si>
    <t>spring-graphql</t>
  </si>
  <si>
    <t>laravel, eloquent, laravel-9</t>
  </si>
  <si>
    <t>c++, qt, cmake, localization, resources</t>
  </si>
  <si>
    <t>angular, frontend, migration</t>
  </si>
  <si>
    <t>javascript, html, reactjs, react-hooks</t>
  </si>
  <si>
    <t>android-jetpack-compose, wear-os, mutablestateof</t>
  </si>
  <si>
    <t>python, jupyter-notebook, google-drive-api, dataset, google-colaboratory</t>
  </si>
  <si>
    <t>linux, elf</t>
  </si>
  <si>
    <t>api-gateway, gravitee</t>
  </si>
  <si>
    <t>python, file, google-colaboratory, file-format</t>
  </si>
  <si>
    <t>python, tensorflow, tensor, python-class, decay</t>
  </si>
  <si>
    <t>android-camera2, android-14, sigbus</t>
  </si>
  <si>
    <t>r, igraph, bipartite</t>
  </si>
  <si>
    <t>makefile, bsd, bsdmake</t>
  </si>
  <si>
    <t>sql, snowflake-cloud-data-platform, snowflake-schema, snowflake-stage</t>
  </si>
  <si>
    <t>spring-security, vaadin</t>
  </si>
  <si>
    <t>java, spring-boot, hibernate, spring-mvc, spring-data-jpa</t>
  </si>
  <si>
    <t>javascript, html, angular, bootstrap-modal, angular-ui-bootstrap</t>
  </si>
  <si>
    <t>node.js, docker, amazon-ec2, devops, amazon-rds</t>
  </si>
  <si>
    <t>linux, bash, protocols, wine, xdgutils</t>
  </si>
  <si>
    <t>flutter, firebase, dart, authentication, firebase-authentication</t>
  </si>
  <si>
    <t>zendesk, zendesk-api</t>
  </si>
  <si>
    <t>r, survival-analysis, emmeans</t>
  </si>
  <si>
    <t>c, visual-studio-code, compiler-errors, launch</t>
  </si>
  <si>
    <t>maven, azure-devops, sonarqube, azure-pipelines</t>
  </si>
  <si>
    <t>regex, whitespace, cql, corpus, sketching</t>
  </si>
  <si>
    <t>javascript, asp.net, asp.net-mvc, asp.net-core, model-view-controller</t>
  </si>
  <si>
    <t>javascript, php, html, jquery, asp.net</t>
  </si>
  <si>
    <t>dataframe, snowflake-cloud-data-platform, streamlit</t>
  </si>
  <si>
    <t>autodesk-forge, autodesk, autodesk-construction-cloud</t>
  </si>
  <si>
    <t>google-sheets, replace, substitution</t>
  </si>
  <si>
    <t>python, timeout, exchange-server</t>
  </si>
  <si>
    <t>c#, mongodb, linq, mongodb-.net-driver</t>
  </si>
  <si>
    <t>sql, postgresql, where-clause, left-join</t>
  </si>
  <si>
    <t>java, ibm-midrange, rpgle</t>
  </si>
  <si>
    <t>c#, wpf, mvvm, radio-button</t>
  </si>
  <si>
    <t>gradle, version</t>
  </si>
  <si>
    <t>python, gitlab-ci, pyglet, xvfb</t>
  </si>
  <si>
    <t>jenkins-pipeline</t>
  </si>
  <si>
    <t>terraform, terragrunt, atlantis</t>
  </si>
  <si>
    <t>excel, excel-formula, pivot-table, filtering, powerquery</t>
  </si>
  <si>
    <t>javascript, reactjs, asp.net-core-signalr</t>
  </si>
  <si>
    <t>javascript, three.js, frustum</t>
  </si>
  <si>
    <t>node.js, mongodb, express, aggregate, aggregation</t>
  </si>
  <si>
    <t>java, beanshell</t>
  </si>
  <si>
    <t>delphi, datasnap, tclientdataset</t>
  </si>
  <si>
    <t>python, github, heroku, deployment, plotly-dash</t>
  </si>
  <si>
    <t>c, csv, datatable, output</t>
  </si>
  <si>
    <t>android, kotlin, backwards-compatibility</t>
  </si>
  <si>
    <t>java, rest, web-services, jdbctemplate</t>
  </si>
  <si>
    <t>python, azure, http, automation, power-automate</t>
  </si>
  <si>
    <t>java, json, arraylist, hashmap, org.json</t>
  </si>
  <si>
    <t>android, android-studio, gradle, android-studio-giraffe</t>
  </si>
  <si>
    <t>php, performance, n-gram</t>
  </si>
  <si>
    <t>node.js, sqlite, vitest, better-sqlite3, drizzle</t>
  </si>
  <si>
    <t>logging, nestjs, middleware</t>
  </si>
  <si>
    <t>rest, events, design-patterns, architecture, microservices</t>
  </si>
  <si>
    <t>r, duration, posixct</t>
  </si>
  <si>
    <t>php, microsoft-graph-sdks</t>
  </si>
  <si>
    <t>ios, swift, swiftui, view, deprecated</t>
  </si>
  <si>
    <t>java, spring, jdbctemplate, shedlock</t>
  </si>
  <si>
    <t>javascript, reactjs, jsx, react-datepicker</t>
  </si>
  <si>
    <t>python, postgresql, amazon-rds, trino</t>
  </si>
  <si>
    <t>bash, google-colaboratory, sleep</t>
  </si>
  <si>
    <t>azure-storage-account, azure-policy</t>
  </si>
  <si>
    <t>node.js, web-scraping, aws-lambda, playwright</t>
  </si>
  <si>
    <t>python, pytorch, large-language-model</t>
  </si>
  <si>
    <t>sql, datefilter</t>
  </si>
  <si>
    <t>javascript, node.js, visual-studio-code, vscode-extensions, dir-compare</t>
  </si>
  <si>
    <t>c++, algorithm, sequence, dynamic-programming</t>
  </si>
  <si>
    <t>module, namespaces, xquery, basex</t>
  </si>
  <si>
    <t>r, plot, boxplot</t>
  </si>
  <si>
    <t>python, button, discord, discord.py</t>
  </si>
  <si>
    <t>c#, asp.net, datatable, bootstrap-5, .net-4.8</t>
  </si>
  <si>
    <t>python, matplotlib, plot, timeserieschart</t>
  </si>
  <si>
    <t>spring, authentication, security, default</t>
  </si>
  <si>
    <t>api-platform.com, php-8, symfony6</t>
  </si>
  <si>
    <t>java, apache-kafka, trace, open-telemetry, open-telemetry-collector</t>
  </si>
  <si>
    <t>python, gis, geopandas, shapely</t>
  </si>
  <si>
    <t>android, cordova, hybrid-mobile-app</t>
  </si>
  <si>
    <t>reactjs, mongodb, next.js, react-hooks</t>
  </si>
  <si>
    <t>javascript, node.js, typeerror, chai</t>
  </si>
  <si>
    <t>ruby-on-rails, markdown, ruby-on-rails-7, redcarpet</t>
  </si>
  <si>
    <t>python, sqlalchemy, python-typing, pydantic</t>
  </si>
  <si>
    <t>javascript, reactjs, typescript, ckeditor5</t>
  </si>
  <si>
    <t>laravel-livewire, screen-size, statamic, livewire-3</t>
  </si>
  <si>
    <t>if-statement, google-sheets-formula</t>
  </si>
  <si>
    <t>ios, swift, network-programming, urlsession</t>
  </si>
  <si>
    <t>awk, text-processing, unix-text-processing</t>
  </si>
  <si>
    <t>powershell, winforms, csv, foreach</t>
  </si>
  <si>
    <t>powershell, azure-keyvault</t>
  </si>
  <si>
    <t>python, node.js, python-3.x, pycharm, aws-cdk</t>
  </si>
  <si>
    <t>android, firebase, firebase-authentication, android-4.4-kitkat</t>
  </si>
  <si>
    <t>java, swagger, openapi, openapi-generator, springdoc</t>
  </si>
  <si>
    <t>reactjs, node.js, environment-variables, circleci</t>
  </si>
  <si>
    <t>c#, asp.net-core, asp.net-core-mvc, asp.net-core-webapi</t>
  </si>
  <si>
    <t>azure, azure-virtual-network, azure-private-link, azure-private-dns</t>
  </si>
  <si>
    <t>terraform, yaml, kubernetes-helm, go-templates, terraform-helm-provider</t>
  </si>
  <si>
    <t>reactjs, aws-api-gateway, amazon-cognito, react-admin</t>
  </si>
  <si>
    <t>javascript, reactjs, fullscreen</t>
  </si>
  <si>
    <t>arrays, firebase, swiftui</t>
  </si>
  <si>
    <t>python, optimization, time-complexity, complexity-theory, n-queens</t>
  </si>
  <si>
    <t>php, laravel, docker, debugging, laravel-sail</t>
  </si>
  <si>
    <t>hibernate-envers, spring-data-envers</t>
  </si>
  <si>
    <t>javascript, python, turtle-graphics, webassembly, pyodide</t>
  </si>
  <si>
    <t>java, spring, docker, wildfly</t>
  </si>
  <si>
    <t>sql, select, view, where-clause</t>
  </si>
  <si>
    <t>javascript, react-native, websocket, expo, location</t>
  </si>
  <si>
    <t>facebook, facebook-javascript-sdk</t>
  </si>
  <si>
    <t>android, google-play, publish</t>
  </si>
  <si>
    <t>docker, vite, bun</t>
  </si>
  <si>
    <t>javascript, reactjs, arrays, react-hooks, methods</t>
  </si>
  <si>
    <t>c++, coroutine, string-view</t>
  </si>
  <si>
    <t>flutter, dart, position</t>
  </si>
  <si>
    <t>numpy, scipy, linear-regression, svd</t>
  </si>
  <si>
    <t>r, sankey-diagram</t>
  </si>
  <si>
    <t>html, asp.net, backend</t>
  </si>
  <si>
    <t>jmeter, performance-testing, developer-tools</t>
  </si>
  <si>
    <t>java, spring, spring-boot, jpa, java-8</t>
  </si>
  <si>
    <t>python, oop, attributeerror, python-turtle</t>
  </si>
  <si>
    <t>javascript, adobe-illustrator, extendscript</t>
  </si>
  <si>
    <t>javafx, user-input, scenebuilder</t>
  </si>
  <si>
    <t>azure-search-.net-sdk</t>
  </si>
  <si>
    <t>qt, qtstylesheets</t>
  </si>
  <si>
    <t>unity-webgl</t>
  </si>
  <si>
    <t>janusgraph, gremlin-server</t>
  </si>
  <si>
    <t>visual-studio, reporting-services</t>
  </si>
  <si>
    <t>database, powerbi</t>
  </si>
  <si>
    <t>sql, sql-server, azure-sql-database, running-count</t>
  </si>
  <si>
    <t>java, algorithm, binary-tree, avl-tree</t>
  </si>
  <si>
    <t>python, python-3.x, macos, anaconda, python-poetry</t>
  </si>
  <si>
    <t>angular, typescript, observable, pass-by-reference, pass-by-value</t>
  </si>
  <si>
    <t>r, ggplot2, themes</t>
  </si>
  <si>
    <t>python, arrays, list, dynamic-programming</t>
  </si>
  <si>
    <t>jquery, safari, keyboard, resize, viewport</t>
  </si>
  <si>
    <t>python, python-3.x, conv-neural-network, face-detection, dlib</t>
  </si>
  <si>
    <t>webview, android-jetpack-compose, contenteditable</t>
  </si>
  <si>
    <t>c, recursion, minimax</t>
  </si>
  <si>
    <t>laravel, apache-kafka, laradock</t>
  </si>
  <si>
    <t>python, pytest, pre-commit, pre-commit.com</t>
  </si>
  <si>
    <t>typescript, sharepoint, spfx, pnp-js</t>
  </si>
  <si>
    <t>android, kotlin, navigation, android-jetpack-compose, android-jetpack-navigation</t>
  </si>
  <si>
    <t>flutter, dart, widget, flutter-dependencies</t>
  </si>
  <si>
    <t>google-cloud-platform, key, google-cloud-kms, key-management</t>
  </si>
  <si>
    <t>javascript, graphql, apollo, mutation</t>
  </si>
  <si>
    <t>html, apache, .htaccess, webp</t>
  </si>
  <si>
    <t>npm, npm-install, npm-package</t>
  </si>
  <si>
    <t>javascript, canvas, geojson</t>
  </si>
  <si>
    <t>javascript, reactjs, typescript, solid-js</t>
  </si>
  <si>
    <t>special-characters, automation-testing, testrigor, missing-symbols</t>
  </si>
  <si>
    <t>spring-cloud, netflix-eureka</t>
  </si>
  <si>
    <t>elasticsearch, logstash, kibana, elk, geonames</t>
  </si>
  <si>
    <t>javascript, canvas, alignment</t>
  </si>
  <si>
    <t>javascript, angular, typescript, select, dropdown</t>
  </si>
  <si>
    <t>c#, wpf, image, button</t>
  </si>
  <si>
    <t>asp.net, firebase-storage</t>
  </si>
  <si>
    <t>security, centos7</t>
  </si>
  <si>
    <t>c++, templates, c++17, std, shared-ptr</t>
  </si>
  <si>
    <t>reactjs, react-native, expo, react-native-webview</t>
  </si>
  <si>
    <t>sql-server, profiling</t>
  </si>
  <si>
    <t>qt, button, qml, click, qtquick2</t>
  </si>
  <si>
    <t>angular, ag-grid, ag-grid-angular, ag-grid-react, ag-grid-vue</t>
  </si>
  <si>
    <t>python-3.x, oracle-database, ldap</t>
  </si>
  <si>
    <t>python, chatbot, openai-api</t>
  </si>
  <si>
    <t>reactjs, react-hooks, react-functional-component, react-forwardref, react-memo</t>
  </si>
  <si>
    <t>javascript, url-rewriting</t>
  </si>
  <si>
    <t>swift, swiftui, scrollview, hstack</t>
  </si>
  <si>
    <t>ansible, openssl, client-certificates</t>
  </si>
  <si>
    <t>android, root, android-launcher</t>
  </si>
  <si>
    <t>windows, powershell, rabbitmq</t>
  </si>
  <si>
    <t>python, tkinter, farsi</t>
  </si>
  <si>
    <t>python, fastapiusers</t>
  </si>
  <si>
    <t>matlab, optimization, vectorization</t>
  </si>
  <si>
    <t>javascript, c#, asp.net-core, .net-7.0</t>
  </si>
  <si>
    <t>laravel, laravel-10, ab-testing</t>
  </si>
  <si>
    <t>typescript, websocket, firebase-authentication, nestjs, loadbalancer</t>
  </si>
  <si>
    <t>spring, spring-webflux</t>
  </si>
  <si>
    <t>excel, vba, dynamic, sum</t>
  </si>
  <si>
    <t>java, security, xslt, javax.xml</t>
  </si>
  <si>
    <t>angular, rxjs, rxjs-observables</t>
  </si>
  <si>
    <t>c++, c++11, c++20, fmt</t>
  </si>
  <si>
    <t>c++, c++11, list-initialization, class-members, stdinitializerlist</t>
  </si>
  <si>
    <t>javascript, dynamics-crm, dynamics-365</t>
  </si>
  <si>
    <t>google-sheets, conditional-statements, array-formulas</t>
  </si>
  <si>
    <t>html, typescript, pdf, puppeteer</t>
  </si>
  <si>
    <t>sass, frontend, token, style-dictionary, design-tokens</t>
  </si>
  <si>
    <t>list, transformation, python-polars</t>
  </si>
  <si>
    <t>macos, homebrew, qemu</t>
  </si>
  <si>
    <t>reactjs, three.js, fabricjs, react-three-fiber</t>
  </si>
  <si>
    <t>reactjs, django, forms, django-models, django-views</t>
  </si>
  <si>
    <t>c++, b-tree</t>
  </si>
  <si>
    <t>c++, double</t>
  </si>
  <si>
    <t>sql, apache-spark, max, min</t>
  </si>
  <si>
    <t>r, dplyr, subset</t>
  </si>
  <si>
    <t>memory-leaks, gpu, simulation, jit, jax</t>
  </si>
  <si>
    <t>android, ios, flutter, dart, firebase-cloud-messaging</t>
  </si>
  <si>
    <t>swift, uitableview, drop-down-menu, uikit</t>
  </si>
  <si>
    <t>reactjs, node.js, npm, next.js, npm-install</t>
  </si>
  <si>
    <t>typescript, windows, react-native, macos, react-native-flatlist</t>
  </si>
  <si>
    <t>floating-point, ieee-754, subnormal-numbers</t>
  </si>
  <si>
    <t>android, json, kotlin, google-cloud-platform, google-wallet</t>
  </si>
  <si>
    <t>node.js, postgresql, sequelize.js, nestjs, sequelize-typescript</t>
  </si>
  <si>
    <t>c#, jquery, asp.net, ajax</t>
  </si>
  <si>
    <t>r, dataframe, join, merge</t>
  </si>
  <si>
    <t>winapi, elevated-privileges, runas, shellexecuteex</t>
  </si>
  <si>
    <t>azure, alert, kql, azure-log-analytics, azure-bicep</t>
  </si>
  <si>
    <t>flutter, mapbox, geojson, mapbox-gl-js, mapbox-gl</t>
  </si>
  <si>
    <t>c#, oracle-database, dapper, oracle.manageddataaccess</t>
  </si>
  <si>
    <t>ms-word, registry, office-js, custom-protocol</t>
  </si>
  <si>
    <t>angular, angular-bootstrap</t>
  </si>
  <si>
    <t>c++, segmentation-fault, ros, point-cloud-library, ros2</t>
  </si>
  <si>
    <t>sql, google-bigquery, where-clause</t>
  </si>
  <si>
    <t>c#, asp.net-core, serilog-sinks-mssqlserver</t>
  </si>
  <si>
    <t>firebird</t>
  </si>
  <si>
    <t>java, maven, cucumber, jira-xray</t>
  </si>
  <si>
    <t>c#, emgucv, onnx, yolov8</t>
  </si>
  <si>
    <t>python, string, dataframe, for-loop, types</t>
  </si>
  <si>
    <t>hubspot-api</t>
  </si>
  <si>
    <t>amazon-web-services, amazon-emr, jupyter-lab</t>
  </si>
  <si>
    <t>python-3.x, amazon-web-services, amazon-s3, boto3</t>
  </si>
  <si>
    <t>oracle-database, database-administration, table-partitioning</t>
  </si>
  <si>
    <t>javascript, input, browser, keyboard</t>
  </si>
  <si>
    <t>javascript, css, angular, typescript, angular-material</t>
  </si>
  <si>
    <t>macos, memory-leaks, malloc</t>
  </si>
  <si>
    <t>database, flutter, firebase</t>
  </si>
  <si>
    <t>javascript, printing</t>
  </si>
  <si>
    <t>c#, iis, vuejs3</t>
  </si>
  <si>
    <t>concurrency, computer-science, cpu-architecture</t>
  </si>
  <si>
    <t>kubernetes, apache-kafka, blue-green-deployment</t>
  </si>
  <si>
    <t>intellij-idea, webstorm</t>
  </si>
  <si>
    <t>c#, unity-game-engine, shader, compute-shader</t>
  </si>
  <si>
    <t>java, selenium-webdriver, classnotfoundexception</t>
  </si>
  <si>
    <t>iot, esp32</t>
  </si>
  <si>
    <t>android, kotlin, sockets, socket.io, dagger-hilt</t>
  </si>
  <si>
    <t>arm, interrupt, multicore, bare-metal, soc</t>
  </si>
  <si>
    <t>python, python-3.x, parsing, telegram, pyrogram</t>
  </si>
  <si>
    <t>function, object, parameters, android-room, dao</t>
  </si>
  <si>
    <t>c++, visual-studio, ms-media-foundation</t>
  </si>
  <si>
    <t>c, embedded, sensors, microchip, samd21</t>
  </si>
  <si>
    <t>android, json, flutter, colors, null</t>
  </si>
  <si>
    <t>reactjs, react-hooks, chakra-ui</t>
  </si>
  <si>
    <t>reactjs, markdown</t>
  </si>
  <si>
    <t>linux, bash, shell, ssh</t>
  </si>
  <si>
    <t>javascript, vue.js, vuejs3, vue-component, vue-render-function</t>
  </si>
  <si>
    <t>xcode, rx-swift</t>
  </si>
  <si>
    <t>c#, asp.net-core, swagger, asp.net-core-webapi</t>
  </si>
  <si>
    <t>laravel, laravel-blade, laravel-livewire, flowbite</t>
  </si>
  <si>
    <t>excel, odata, powerquery</t>
  </si>
  <si>
    <t>python, pycharm, bdd, python-behave, pytest-bdd</t>
  </si>
  <si>
    <t>eclipse, eclipse-plugin, buildpath</t>
  </si>
  <si>
    <t>r, dplyr, stringr, grepl</t>
  </si>
  <si>
    <t>google-apps-script, calendar</t>
  </si>
  <si>
    <t>openlayers, interaction</t>
  </si>
  <si>
    <t>sql, oracle-database, datetime</t>
  </si>
  <si>
    <t>webpack, webpack-5, html-webpack-plugin, mini-css-extract-plugin, webpack-html-loader</t>
  </si>
  <si>
    <t>xaml, maui, selection, picker, selecteditem</t>
  </si>
  <si>
    <t>flutter, testing, mocking, integration-testing</t>
  </si>
  <si>
    <t>javascript, node.js, firebase, firebase-realtime-database</t>
  </si>
  <si>
    <t>c++, inheritance, c++20, multiple-inheritance</t>
  </si>
  <si>
    <t>php, codeigniter, printing, escpos, classnotfound</t>
  </si>
  <si>
    <t>android, kotlin, android-recyclerview, android-viewpager</t>
  </si>
  <si>
    <t>hive, apache-flink</t>
  </si>
  <si>
    <t>python, user-interface, tkinter, ssh, raspberry-pi4</t>
  </si>
  <si>
    <t>javascript, reactjs, video-streaming, face-recognition, face-api</t>
  </si>
  <si>
    <t>c++, ffmpeg, mobile-application, hardware-acceleration, video-toolbox</t>
  </si>
  <si>
    <t>css, url</t>
  </si>
  <si>
    <t>c#, json, .net, azure-functions, azure-functions-isolated</t>
  </si>
  <si>
    <t>kubernetes, argocd, gitops</t>
  </si>
  <si>
    <t>dart, data-structures</t>
  </si>
  <si>
    <t>sql, hive, window-functions</t>
  </si>
  <si>
    <t>javascript, next.js, file-upload, ckeditor5</t>
  </si>
  <si>
    <t>spring-boot, netflix-eureka, spring-boot-3, java-21</t>
  </si>
  <si>
    <t>python, google-cloud-vm</t>
  </si>
  <si>
    <t>c#, httpclient, blazor-webassembly</t>
  </si>
  <si>
    <t>amazon-web-services, terraform, terraform-provider-aws, aws-acm</t>
  </si>
  <si>
    <t>mongodb, google-cloud-platform, google-cloud-firestore, pymongo</t>
  </si>
  <si>
    <t>field, query-string, opensearch</t>
  </si>
  <si>
    <t>python, tkinter, widget</t>
  </si>
  <si>
    <t>php, wordpress, woocommerce, metadata, product</t>
  </si>
  <si>
    <t>java, pdfbox, boxable</t>
  </si>
  <si>
    <t>xml, spring-boot, jackson, xjc</t>
  </si>
  <si>
    <t>node.js, express, google-cloud-platform, google-cloud-storage</t>
  </si>
  <si>
    <t>apache-kafka, dead-letter, confluent-cloud</t>
  </si>
  <si>
    <t>flutter, dart, widget, provider, state-management</t>
  </si>
  <si>
    <t>reactjs, next.js, ffmpeg, localhost, ffmpeg-wasm</t>
  </si>
  <si>
    <t>javascript, reactjs, bar-chart, recharts, stacked-bar-chart</t>
  </si>
  <si>
    <t>javascript, node.js, express, mongoose</t>
  </si>
  <si>
    <t>javascript, jquery, google-analytics, google-tag-manager, google-analytics-4</t>
  </si>
  <si>
    <t>javascript, next.js, google-analytics</t>
  </si>
  <si>
    <t>android, aar, android-13</t>
  </si>
  <si>
    <t>python, text</t>
  </si>
  <si>
    <t>c#, angular, signalr, chatbot, asp.net-core-signalr</t>
  </si>
  <si>
    <t>service, aws-cloudformation, amazon-ecs, aws-fargate</t>
  </si>
  <si>
    <t>arrays, excel-formula, excel-2016</t>
  </si>
  <si>
    <t>javascript, arrays, mapping, reduce</t>
  </si>
  <si>
    <t>macos, terminal</t>
  </si>
  <si>
    <t>javascript, svg, canvas, bezier</t>
  </si>
  <si>
    <t>react-native, npx</t>
  </si>
  <si>
    <t>node.js, amazon-web-services, mongoose, syntax-error</t>
  </si>
  <si>
    <t>apache-spark, databricks, azure-databricks</t>
  </si>
  <si>
    <t>java, android, kotlin, debugging</t>
  </si>
  <si>
    <t>c#, .net, stripe-payments</t>
  </si>
  <si>
    <t>reactjs, node.js, cookies, browser, cors</t>
  </si>
  <si>
    <t>nuxt.js, modal-dialog</t>
  </si>
  <si>
    <t>java, javax.imageio</t>
  </si>
  <si>
    <t>google-colaboratory, downgrade, paddle-paddle, paddleocr</t>
  </si>
  <si>
    <t>c, linux, linux-kernel, kernel</t>
  </si>
  <si>
    <t>python, numpy, debugging, pip</t>
  </si>
  <si>
    <t>node.js, ejs</t>
  </si>
  <si>
    <t>python, pygame, game-physics</t>
  </si>
  <si>
    <t>ios, swift, uitableview, uikit</t>
  </si>
  <si>
    <t>maven, osgi, eclipse-rcp, tycho</t>
  </si>
  <si>
    <t>google-cloud-platform, google-cloud-storage, google-cloud-cdn</t>
  </si>
  <si>
    <t>python, nlp, file-handling, sentiment-analysis</t>
  </si>
  <si>
    <t>java, android, gradle, android-gradle-plugin</t>
  </si>
  <si>
    <t>java, algorithm, matrix, data-structures, dynamic-programming</t>
  </si>
  <si>
    <t>reactjs, tailwind-css, tiptap</t>
  </si>
  <si>
    <t>angular16, angular-material-tab</t>
  </si>
  <si>
    <t>j</t>
  </si>
  <si>
    <t>python, fastapi, mongodb-atlas</t>
  </si>
  <si>
    <t>apache-kafka, minikube, apache-pulsar</t>
  </si>
  <si>
    <t>spring-boot, spring-graphql</t>
  </si>
  <si>
    <t>android, kotlin, android-layout, material-design</t>
  </si>
  <si>
    <t>swift, swiftui, accessibility</t>
  </si>
  <si>
    <t>c++, serialization, arduino, iot, at-command</t>
  </si>
  <si>
    <t>c++, move-semantics, decltype</t>
  </si>
  <si>
    <t>r, date, latitude-longitude, geo, haversine</t>
  </si>
  <si>
    <t>typescript, frontend</t>
  </si>
  <si>
    <t>javascript, global-variables, chatbot</t>
  </si>
  <si>
    <t>javascript, angular, typescript, angular-router-guards</t>
  </si>
  <si>
    <t>python, class, properties, subclass</t>
  </si>
  <si>
    <t>android, flutter, firebase, google-play, analytics</t>
  </si>
  <si>
    <t>c++, exception, functional-programming, c++23</t>
  </si>
  <si>
    <t>avaloniaui</t>
  </si>
  <si>
    <t>swiftui, uihostingcontroller, safearea</t>
  </si>
  <si>
    <t>c++, increment</t>
  </si>
  <si>
    <t>python, pandas, matplotlib, seaborn</t>
  </si>
  <si>
    <t>sql, amazon-athena, apache-hudi</t>
  </si>
  <si>
    <t>graphql, strawberry-graphql, fiftyone</t>
  </si>
  <si>
    <t>azure, azure-functions, azure-web-pubsub, azure-pubsub</t>
  </si>
  <si>
    <t>laravel, localization, internationalization, translation, multilingual</t>
  </si>
  <si>
    <t>security, url, url-rewriting, owasp</t>
  </si>
  <si>
    <t>stm32, wolfssl</t>
  </si>
  <si>
    <t>azure-sql-database, grafana, azure-iot-hub, azure-stream-analytics</t>
  </si>
  <si>
    <t>c#, .net, asp.net-core, asp.net-core-webapi, excel-2016</t>
  </si>
  <si>
    <t>firebase, react-native, mobile, push-notification, notifications</t>
  </si>
  <si>
    <t>visual-c++, directx-11, assimp</t>
  </si>
  <si>
    <t>security, dependency-management, dependabot, renovate</t>
  </si>
  <si>
    <t>qemu, kvm, perf, intel-pmu</t>
  </si>
  <si>
    <t>git, frontend, repository, backend</t>
  </si>
  <si>
    <t>sql, postgresql, pagination, aggregate-functions</t>
  </si>
  <si>
    <t>terraform, amazon-cloudfront, aws-acm</t>
  </si>
  <si>
    <t>javascript, onbeforeunload, unload</t>
  </si>
  <si>
    <t>c, libcurl</t>
  </si>
  <si>
    <t>javascript, arrays, sorting, undefined, reverse</t>
  </si>
  <si>
    <t>sorting, elasticsearch, aggregation</t>
  </si>
  <si>
    <t>reactjs, input, chakra-ui</t>
  </si>
  <si>
    <t>mysql-error-1044</t>
  </si>
  <si>
    <t>javascript, css, reactjs, position, overflow</t>
  </si>
  <si>
    <t>java, spring, redis, spring-cache</t>
  </si>
  <si>
    <t>php, open-telemetry, apm, otel</t>
  </si>
  <si>
    <t>python-3.x, openai-api</t>
  </si>
  <si>
    <t>c++, ms-media-foundation</t>
  </si>
  <si>
    <t>arrays, c, function, file</t>
  </si>
  <si>
    <t>flutter, xcode, android-studio</t>
  </si>
  <si>
    <t>javascript, php, mysql, html-table, onclick</t>
  </si>
  <si>
    <t>asp.net, razor-pages, documentformat</t>
  </si>
  <si>
    <t>php, sql</t>
  </si>
  <si>
    <t>amazon-web-services, amazon-s3, terraform, command-line-interface</t>
  </si>
  <si>
    <t>assembly, x86, macros, nasm</t>
  </si>
  <si>
    <t>java, docker, maven, selenium-webdriver, selenium-chromedriver</t>
  </si>
  <si>
    <t>botframework, proactive-message</t>
  </si>
  <si>
    <t>python, django, wagtail, wagtail-admin, wagtail-snippet</t>
  </si>
  <si>
    <t>excel, vba, ms-access</t>
  </si>
  <si>
    <t>typescript, firebase, unit-testing, firebase-authentication, google-cloud-functions</t>
  </si>
  <si>
    <t>deep-learning, transformer-model</t>
  </si>
  <si>
    <t>react-native, scrollview, safeareaview</t>
  </si>
  <si>
    <t>html, css, layout</t>
  </si>
  <si>
    <t>linux, docker, docker-compose, debian, gnome</t>
  </si>
  <si>
    <t>c, linux, memory-management</t>
  </si>
  <si>
    <t>java, dictionary, oop, nullpointerexception, hashmap</t>
  </si>
  <si>
    <t>javascript, regex, string, regex-group, multiline</t>
  </si>
  <si>
    <t>powerbi-custom-visuals</t>
  </si>
  <si>
    <t>markdown, hugo, ipfs</t>
  </si>
  <si>
    <t>firebase, react-native, firebase-authentication, email-verification</t>
  </si>
  <si>
    <t>python, sql, python-3.x, dataframe, amazon-redshift</t>
  </si>
  <si>
    <t>python, python-3.x, pddl</t>
  </si>
  <si>
    <t>javascript, mongodb, express, oauth-2.0, passport.js</t>
  </si>
  <si>
    <t>angular, autocomplete, grid</t>
  </si>
  <si>
    <t>c#, .net-core, .net-6.0, itext7</t>
  </si>
  <si>
    <t>c++, type-conversion, integer, short</t>
  </si>
  <si>
    <t>ubuntu, .net-core, process</t>
  </si>
  <si>
    <t>spring-boot, authentication, spring-mvc, jmeter, thymeleaf</t>
  </si>
  <si>
    <t>python, wxpython, sizer</t>
  </si>
  <si>
    <t>r, interpolation, raster, spatial</t>
  </si>
  <si>
    <t>javascript, d3.js, pointer-events</t>
  </si>
  <si>
    <t>android, react-native, expo, braintree</t>
  </si>
  <si>
    <t>google-cloud-platform, google-cloud-firestore, gcloud</t>
  </si>
  <si>
    <t>php, path, namespaces, autoload</t>
  </si>
  <si>
    <t>spring-boot, spring-data-jpa, spring-jdbc, simplejdbccall</t>
  </si>
  <si>
    <t>file, unix, tcl</t>
  </si>
  <si>
    <t>maven, nexus</t>
  </si>
  <si>
    <t>python, numpy, floating-point</t>
  </si>
  <si>
    <t>azure, docker, kubernetes, azure-functions, azure-aks</t>
  </si>
  <si>
    <t>ios, icloud, cloudkit, latency, telemetry</t>
  </si>
  <si>
    <t>c, gfortran, apple-silicon</t>
  </si>
  <si>
    <t>c#, mysql, xamarin.forms</t>
  </si>
  <si>
    <t>python, pip, openai-whisper</t>
  </si>
  <si>
    <t>r, for-loop, ggplot2, raster</t>
  </si>
  <si>
    <t>php, json, flutter, dart, flutter-getx</t>
  </si>
  <si>
    <t>sql, sql-server, indexing, merge, sqlperformance</t>
  </si>
  <si>
    <t>react-native, react-hooks, react-native-reanimated</t>
  </si>
  <si>
    <t>duplicates, drop-duplicates</t>
  </si>
  <si>
    <t>reactjs, node.js, docker, next.js, docker-compose</t>
  </si>
  <si>
    <t>r, bayesian-networks, random-effects, winbugs, r2winbugs</t>
  </si>
  <si>
    <t>xml, xpath</t>
  </si>
  <si>
    <t>c#, vb.net, winforms, resources</t>
  </si>
  <si>
    <t>kubernetes, kubectl, rbac</t>
  </si>
  <si>
    <t>python, authentication, oauth-2.0, user-management</t>
  </si>
  <si>
    <t>python, sql-server, jaydebeapi</t>
  </si>
  <si>
    <t>django, iis, waitress, httpplatformhandler</t>
  </si>
  <si>
    <t>python, pywin32, autocad, comtypes, autocad-scripts</t>
  </si>
  <si>
    <t>flutter, macos, dart, path-provider</t>
  </si>
  <si>
    <t>microsoft-teams, microsoft-teams-js</t>
  </si>
  <si>
    <t>javascript, canvas, konvajs, konva</t>
  </si>
  <si>
    <t>javascript, loops, settimeout, infinite-loop</t>
  </si>
  <si>
    <t>ruby-on-rails, google-app-engine</t>
  </si>
  <si>
    <t>git, azure-devops, yaml</t>
  </si>
  <si>
    <t>php, wordpress, woocommerce, product</t>
  </si>
  <si>
    <t>php, azure, rest, azure-blob-storage, azure-storage</t>
  </si>
  <si>
    <t>apache-kafka, google-bigquery, streaming, google-cloud-dataflow</t>
  </si>
  <si>
    <t>javascript, apache-superset</t>
  </si>
  <si>
    <t>android, flutter, tensorflow, flutter-dependencies, tensorflow-lite</t>
  </si>
  <si>
    <t>mariadb, timestamp</t>
  </si>
  <si>
    <t>groovy, user-input, jenkins-groovy</t>
  </si>
  <si>
    <t>twincat, twincat-ads, twincat-ads-.net</t>
  </si>
  <si>
    <t>asp.net, git, azure-devops, visual-studio-2022</t>
  </si>
  <si>
    <t>github, cron, github-actions</t>
  </si>
  <si>
    <t>apache-spark, apache-spark-sql, apache-spark-2.0, apache-spark-3.0</t>
  </si>
  <si>
    <t>cucumber, cypress, bdd</t>
  </si>
  <si>
    <t>next.js, client</t>
  </si>
  <si>
    <t>next.js, nestjs, prisma, monorepo, turborepo</t>
  </si>
  <si>
    <t>azure, kubernetes, dns, azure-communication-services</t>
  </si>
  <si>
    <t>arrays, for-loop, logic, increment, semantics</t>
  </si>
  <si>
    <t>javascript, rest, cypress</t>
  </si>
  <si>
    <t>reactjs, safari</t>
  </si>
  <si>
    <t>typescript, electron, svelte</t>
  </si>
  <si>
    <t>prisma, dokku</t>
  </si>
  <si>
    <t>visual-studio-code, explorer</t>
  </si>
  <si>
    <t>python, slurm, hpc</t>
  </si>
  <si>
    <t>twilio, twilio-api, voice, twilio-twiml</t>
  </si>
  <si>
    <t>javascript, express, fetch-api, nodemailer</t>
  </si>
  <si>
    <t>constraints, optaplanner, sudoku, constraint-programming</t>
  </si>
  <si>
    <t>django, csrf, django-csrf</t>
  </si>
  <si>
    <t>c, memory-management, memory-leaks, valgrind, memory-leak-detector</t>
  </si>
  <si>
    <t>mongodb, kotlin, aggregation-framework</t>
  </si>
  <si>
    <t>swift, xcode, swift-package-manager, xcframework</t>
  </si>
  <si>
    <t>assets, bufferedreader</t>
  </si>
  <si>
    <t>xaml, xamarin, xamarin.android, maui, maui-community-toolkit</t>
  </si>
  <si>
    <t>url, query-string, mapquest</t>
  </si>
  <si>
    <t>javascript, html, pdf</t>
  </si>
  <si>
    <t>python, django, redis, wagtail, rate-limiting</t>
  </si>
  <si>
    <t>charts, tradingview-api, lightweight-charts</t>
  </si>
  <si>
    <t>scala, maven, intellij-idea</t>
  </si>
  <si>
    <t>arrays, string, bash, expansion</t>
  </si>
  <si>
    <t>android, ios, network-programming, maui</t>
  </si>
  <si>
    <t>apache-kafka, apache-flink, confluent-cloud</t>
  </si>
  <si>
    <t>python, pandas, beautifulsoup, lxml</t>
  </si>
  <si>
    <t>python, postgresql, elasticsearch, full-text-search, fuzzy-search</t>
  </si>
  <si>
    <t>android, react-native, android-studio, gradle</t>
  </si>
  <si>
    <t>javascript, typescript, code-formatting</t>
  </si>
  <si>
    <t>c#, .net, function, performance, time</t>
  </si>
  <si>
    <t>docker-compose, gitlab, gitlab-ci</t>
  </si>
  <si>
    <t>reactjs, typescript, next.js, async-await, sanity</t>
  </si>
  <si>
    <t>arduino, i2c</t>
  </si>
  <si>
    <t>encoding, character-encoding, rsync, non-ascii-characters, iconv</t>
  </si>
  <si>
    <t>excel, lambda, number-formatting</t>
  </si>
  <si>
    <t>typescript, next.js, app-router</t>
  </si>
  <si>
    <t>azure-devops, azure-pipelines, cicd</t>
  </si>
  <si>
    <t>python, arrays, list, numpy, numpy-ndarray</t>
  </si>
  <si>
    <t>node.js, jestjs, mocking, prisma</t>
  </si>
  <si>
    <t>java, netbeans, netbeans-platform</t>
  </si>
  <si>
    <t>mobx, mobx-react</t>
  </si>
  <si>
    <t>reactjs, unit-testing, antd</t>
  </si>
  <si>
    <t>django, unicode, daphne</t>
  </si>
  <si>
    <t>python, paypal-sandbox, amazon-lightsail</t>
  </si>
  <si>
    <t>c#, raster, gdal, projection</t>
  </si>
  <si>
    <t>visio</t>
  </si>
  <si>
    <t>typescript, react-native, expo</t>
  </si>
  <si>
    <t>optimization, cpu, cpu-architecture, branch-prediction</t>
  </si>
  <si>
    <t>excel, vba, stripe-payments</t>
  </si>
  <si>
    <t>java, spring-boot, java.util.concurrent</t>
  </si>
  <si>
    <t>c, unix, synchronization, posix, semaphore</t>
  </si>
  <si>
    <t>next.js, server-side-rendering, next.js13</t>
  </si>
  <si>
    <t>azure-api-management, power-automate</t>
  </si>
  <si>
    <t>android, android-jetpack-compose, composable, jetpack-compose-modalbottomsheet</t>
  </si>
  <si>
    <t>c#, .net, game-development, monogame</t>
  </si>
  <si>
    <t>c++, performance, initialization, numeric-limits</t>
  </si>
  <si>
    <t>haskell, graph, set, polyhedra</t>
  </si>
  <si>
    <t>python, python-3.x, file-handling, file-location</t>
  </si>
  <si>
    <t>arrays, algorithm, data-structures, binary-tree, graph-theory</t>
  </si>
  <si>
    <t>c++, cmake, mingw-w64</t>
  </si>
  <si>
    <t>function, assembly, stack, mips</t>
  </si>
  <si>
    <t>jmeter, performance-testing, load-testing</t>
  </si>
  <si>
    <t>python, machine-learning, pipe</t>
  </si>
  <si>
    <t>python, pandas, multiprocessing, amazon-sagemaker, xgboost</t>
  </si>
  <si>
    <t>ruby-on-rails, carousel, bootstrap-5</t>
  </si>
  <si>
    <t>ffmpeg, subtitle, mkv</t>
  </si>
  <si>
    <t>c#, .net, wpf, interop</t>
  </si>
  <si>
    <t>android, qt-creator, ubuntu-22.04</t>
  </si>
  <si>
    <t>c#, azure, azure-cosmosdb, azure-cosmosdb-sqlapi</t>
  </si>
  <si>
    <t>c++, c++20, c++-modules, clangd</t>
  </si>
  <si>
    <t>pdf-extraction, jbig2, ocrmypdf</t>
  </si>
  <si>
    <t>firebase, android-testing, android-instrumentation, firebase-test-lab, flutter-integration-test</t>
  </si>
  <si>
    <t>google-play, firebase-app-distribution, internal-app-sharing</t>
  </si>
  <si>
    <t>ios, swift, firebase-cloud-messaging, apple-push-notifications</t>
  </si>
  <si>
    <t>java, overlay, pdfbox, watermark</t>
  </si>
  <si>
    <t>r, ggplot2, plot, gradient, visreg</t>
  </si>
  <si>
    <t>visual-studio, setup-project, visual-studio-setup-proje, vs-installer-project</t>
  </si>
  <si>
    <t>python, libmysqlclient</t>
  </si>
  <si>
    <t>docker, scala, gatling</t>
  </si>
  <si>
    <t>css, jupyter-notebook, border, plotly-dash, border-radius</t>
  </si>
  <si>
    <t>c#, sharpziplib</t>
  </si>
  <si>
    <t>class, methods, facebook-php-sdk</t>
  </si>
  <si>
    <t>azure, winforms, azure-active-directory, openid-connect</t>
  </si>
  <si>
    <t>java, spring, spring-boot, java-17, mapr</t>
  </si>
  <si>
    <t>laravel, image, laravel-10, intervention</t>
  </si>
  <si>
    <t>angular, angular-library</t>
  </si>
  <si>
    <t>flutter, video-player, flutter-video-player</t>
  </si>
  <si>
    <t>sql, postgresql, sql-order-by</t>
  </si>
  <si>
    <t>tensorflow, gpu</t>
  </si>
  <si>
    <t>python, sqlalchemy, pytest, python-asyncio, pytest-mock</t>
  </si>
  <si>
    <t>vba, pdf, office365, powerpoint, ms-office</t>
  </si>
  <si>
    <t>laravel, php-pest</t>
  </si>
  <si>
    <t>python, beautifulsoup, python-requests, discord</t>
  </si>
  <si>
    <t>linux-kernel, simd, arm64, cpu-registers, sve</t>
  </si>
  <si>
    <t>kubernetes, redis, redis-cluster</t>
  </si>
  <si>
    <t>css-selectors, navbar</t>
  </si>
  <si>
    <t>azure-active-directory, single-sign-on, azure-ad-b2c, azure-ad-b2c-custom-policy</t>
  </si>
  <si>
    <t>mysql, perl, dbix-class</t>
  </si>
  <si>
    <t>deployment, sapui5, sap-fiori</t>
  </si>
  <si>
    <t>c#, mongodb, azure-aks, worker, recover</t>
  </si>
  <si>
    <t>scala, apache-spark, jdbc</t>
  </si>
  <si>
    <t>angular, yaml, azure-pipelines-yaml</t>
  </si>
  <si>
    <t>javascript, flutter, dart, dart2js</t>
  </si>
  <si>
    <t>google-apps-script, google-sheets, google-drive-api</t>
  </si>
  <si>
    <t>angular, angular-template, angular-library</t>
  </si>
  <si>
    <t>android, flutter, google-maps</t>
  </si>
  <si>
    <t>ios, flutter, flutter-easy-localization</t>
  </si>
  <si>
    <t>winapi</t>
  </si>
  <si>
    <t>authentication, google-cloud-platform, console</t>
  </si>
  <si>
    <t>python, numpy, linear-algebra, numpy-ndarray, tensor</t>
  </si>
  <si>
    <t>google-apps-script, google-analytics-4</t>
  </si>
  <si>
    <t>c++, c, rust, data-structures, graph</t>
  </si>
  <si>
    <t>embedded-linux, buildroot, device-tree</t>
  </si>
  <si>
    <t>javascript, electron, vite, local-files</t>
  </si>
  <si>
    <t>java, apache-spark, apache-spark-sql, spark-structured-streaming</t>
  </si>
  <si>
    <t>javascript, codemirror, simplemde</t>
  </si>
  <si>
    <t>javascript, browser, odoo, odoo-17</t>
  </si>
  <si>
    <t>.net-core, azure-application-insights, telemetry</t>
  </si>
  <si>
    <t>wordpress, dynamic, dropdown</t>
  </si>
  <si>
    <t>c#, asp.net, x509certificate2</t>
  </si>
  <si>
    <t>java, flutter, visual-studio-code</t>
  </si>
  <si>
    <t>html, css, css-selectors, mousehover, onhover</t>
  </si>
  <si>
    <t>azure-data-factory, pipeline, data-ingestion</t>
  </si>
  <si>
    <t>visual-studio-code, vscode-tasks, vscode-problem-matcher</t>
  </si>
  <si>
    <t>asp.net-core, validation, required, mudblazor</t>
  </si>
  <si>
    <t>tailwind-css, unocss</t>
  </si>
  <si>
    <t>iis, vite, basename</t>
  </si>
  <si>
    <t>python, aws-lambda, multiprocessing, pipe</t>
  </si>
  <si>
    <t>java, arrays, swing, components, class-instance-variables</t>
  </si>
  <si>
    <t>rest, go, yaml</t>
  </si>
  <si>
    <t>java, spring-boot, elasticsearch, spring-data-elasticsearch, testcontainers</t>
  </si>
  <si>
    <t>rust, rust-no-std</t>
  </si>
  <si>
    <t>axios, cors, single-page-application, cloudflare, managed</t>
  </si>
  <si>
    <t>typo3, hosting, ionos</t>
  </si>
  <si>
    <t>javascript, angular, ckeditor</t>
  </si>
  <si>
    <t>java, apache-kafka, exactly-once, kafka-transactions-api</t>
  </si>
  <si>
    <t>regex, sed</t>
  </si>
  <si>
    <t>css, bootstrap-5, screen</t>
  </si>
  <si>
    <t>c#, .net, aws-event-bridge</t>
  </si>
  <si>
    <t>can-bus, autosar, automotive, pdu</t>
  </si>
  <si>
    <t>sql, sql-server, sql-insert</t>
  </si>
  <si>
    <t>qml, qt6</t>
  </si>
  <si>
    <t>c++, bitmap, grayscale, bitmapimage</t>
  </si>
  <si>
    <t>java, class, intellij-idea, lombok</t>
  </si>
  <si>
    <t>opencv, image-processing, video-processing, colormap, paraview</t>
  </si>
  <si>
    <t>azure-cognitive-search, ranking, semantic-search</t>
  </si>
  <si>
    <t>javascript, reactjs, axios, cors</t>
  </si>
  <si>
    <t>python, deep-learning, conv-neural-network, face-detection, haar-classifier</t>
  </si>
  <si>
    <t>jmeter, fifo</t>
  </si>
  <si>
    <t>xctest, xcuitest, xcuiautomation</t>
  </si>
  <si>
    <t>python, python-3.x, memory, hex, storage</t>
  </si>
  <si>
    <t>javascript, joi</t>
  </si>
  <si>
    <t>flutter, firebase, firebase-authentication, google-signin, sha</t>
  </si>
  <si>
    <t>powershell, active-directory, wildcard</t>
  </si>
  <si>
    <t>android, firebase, kotlin, firebase-realtime-database</t>
  </si>
  <si>
    <t>javascript, xcode, react-native, cross-platform, react-native-cli</t>
  </si>
  <si>
    <t>laravel, laravel-backpack, laravel-backpack-5</t>
  </si>
  <si>
    <t>javascript, reactjs, arrays, arraylist, jsx</t>
  </si>
  <si>
    <t>arrays, swift, string, dictionary</t>
  </si>
  <si>
    <t>.net, loops, using</t>
  </si>
  <si>
    <t>angular, cors, image-cropper</t>
  </si>
  <si>
    <t>html, css, reactjs, tiptap</t>
  </si>
  <si>
    <t>docker, apache, kubernetes, flask, azure-aks</t>
  </si>
  <si>
    <t>apache, cloudflare</t>
  </si>
  <si>
    <t>c#, serilog, open-telemetry, grafana-loki, open-telemetry-collector</t>
  </si>
  <si>
    <t>python, python-3.x, matplotlib, visualization, matplotlib-widget</t>
  </si>
  <si>
    <t>spring-security, oauth-2.0, jwt</t>
  </si>
  <si>
    <t>c, uint8t, uint8array, chararray</t>
  </si>
  <si>
    <t>android, mtu</t>
  </si>
  <si>
    <t>c#, .net, azure, maui, azure-mobile-services</t>
  </si>
  <si>
    <t>java, quarkus, mockoon</t>
  </si>
  <si>
    <t>git, gitlab, git-patch, git-am</t>
  </si>
  <si>
    <t>java, spring-boot, logback, slf4j</t>
  </si>
  <si>
    <t>c, memory, cpu, cpu-architecture, dma</t>
  </si>
  <si>
    <t>c++, node.js, v8, embedded-v8</t>
  </si>
  <si>
    <t>zsh, zsh-completion</t>
  </si>
  <si>
    <t>excel, azure-devops, azure-devops-extensions</t>
  </si>
  <si>
    <t>rust, language-lawyer, strict-aliasing</t>
  </si>
  <si>
    <t>apexcharts, angular17</t>
  </si>
  <si>
    <t>python, pip, conda, python-packaging, python-install</t>
  </si>
  <si>
    <t>windows, electron, electron-builder, windows-defender, electron-updater</t>
  </si>
  <si>
    <t>reactjs, database, next.js, server-action</t>
  </si>
  <si>
    <t>c#, authorization, asp.net-core-webapi</t>
  </si>
  <si>
    <t>c, http, post, get, winsock2</t>
  </si>
  <si>
    <t>javascript, node.js, unit-testing, testing, jestjs</t>
  </si>
  <si>
    <t>python, c++, encryption, openssl</t>
  </si>
  <si>
    <t>python, virtualenvwrapper</t>
  </si>
  <si>
    <t>mumps</t>
  </si>
  <si>
    <t>python-polars, outer-product</t>
  </si>
  <si>
    <t>tkinter, tkinter-button</t>
  </si>
  <si>
    <t>flutter, device, display</t>
  </si>
  <si>
    <t>javascript, node.js, button, discord.js, discord-buttons</t>
  </si>
  <si>
    <t>c#, unit-testing, asp.net-core, .net-8.0</t>
  </si>
  <si>
    <t>matlab, for-loop, vectorization</t>
  </si>
  <si>
    <t>flutter, flutter-windows</t>
  </si>
  <si>
    <t>c, multithreading, sendinput, conio</t>
  </si>
  <si>
    <t>azure-devops, import, ado, xls, test-plan</t>
  </si>
  <si>
    <t>regexp-replace</t>
  </si>
  <si>
    <t>openssl, indy</t>
  </si>
  <si>
    <t>python, database, sqlite, data-structures, sqlite3-python</t>
  </si>
  <si>
    <t>ruby-on-rails, turbolinks, hotwire-rails</t>
  </si>
  <si>
    <t>c, utf-8, mariadb</t>
  </si>
  <si>
    <t>html, css, mobile, css-animations</t>
  </si>
  <si>
    <t>jenkins-pipeline, flyway</t>
  </si>
  <si>
    <t>amazon-web-services, aws-serverless</t>
  </si>
  <si>
    <t>function, validation, google-sheets, reference</t>
  </si>
  <si>
    <t>python, pandas, dataframe, quantitative-finance</t>
  </si>
  <si>
    <t>python, azure, azure-web-app-service, azure-logic-apps</t>
  </si>
  <si>
    <t>python, file, filenotfounderror</t>
  </si>
  <si>
    <t>c++, opengl, visual-studio-2019, loading, stb-image</t>
  </si>
  <si>
    <t>telegraf</t>
  </si>
  <si>
    <t>vba, innerhtml, paste</t>
  </si>
  <si>
    <t>arrays, c, array-difference, array-initialization</t>
  </si>
  <si>
    <t>javascript, html, iframe, 360-panorama, pannellum</t>
  </si>
  <si>
    <t>sql-server, database-replication, transactional-replication</t>
  </si>
  <si>
    <t>python-3.x, pandas, machine-learning, scikit-learn, linear-regression</t>
  </si>
  <si>
    <t>xml, macos, xsd-validation, xmllint, custom-ui</t>
  </si>
  <si>
    <t>matplotlib, jupyter-lab</t>
  </si>
  <si>
    <t>javascript, excel, office-js</t>
  </si>
  <si>
    <t>swift, uiviewcontroller, uikit, uinavigationcontroller, uivisualeffectview</t>
  </si>
  <si>
    <t>java, pdf, itext, websphere, websphere-9</t>
  </si>
  <si>
    <t>javascript, jestjs, es6-modules</t>
  </si>
  <si>
    <t>firebase, firebase-cloud-messaging, firebase-admin</t>
  </si>
  <si>
    <t>ios, app-store, appstore-approval</t>
  </si>
  <si>
    <t>azure-cognitive-search, openaiembeddings, vector-search</t>
  </si>
  <si>
    <t>android, android-navigation, navcontroller</t>
  </si>
  <si>
    <t>android-studio, java-home</t>
  </si>
  <si>
    <t>gradle, intellij-idea, build</t>
  </si>
  <si>
    <t>firebase, google-cloud-platform, firebase-storage, google-cloud-run, google-container-registry</t>
  </si>
  <si>
    <t>stripe-payments, stripes</t>
  </si>
  <si>
    <t>google-cloud-functions, memcached, google-cloud-memorystore</t>
  </si>
  <si>
    <t>flutter, timer, widget, flutter-circularprogressindicator</t>
  </si>
  <si>
    <t>javascript, node.js, typescript, audio, sequencing</t>
  </si>
  <si>
    <t>python, pandas, visual-studio-code, pylance</t>
  </si>
  <si>
    <t>flutter, dart, deep-learning, google-mlkit, pose-estimation</t>
  </si>
  <si>
    <t>php, function, visual-studio-code, compiler-errors</t>
  </si>
  <si>
    <t>python, python-3.x, markdown</t>
  </si>
  <si>
    <t>sql, types, floating-point, case, decimal</t>
  </si>
  <si>
    <t>node.js, cleardb</t>
  </si>
  <si>
    <t>sql, apache-spark, pyspark, apache-spark-sql, timestamp</t>
  </si>
  <si>
    <t>mongodb, aggregation-framework, mongodb-indexes</t>
  </si>
  <si>
    <t>php, laravel, eloquent, laravel-blade</t>
  </si>
  <si>
    <t>reactjs, github, webpack, github-pages</t>
  </si>
  <si>
    <t>architecture, domain-driven-design, event-driven</t>
  </si>
  <si>
    <t>grafana, metrics, spring-boot-actuator</t>
  </si>
  <si>
    <t>javascript, reactjs, json, typescript</t>
  </si>
  <si>
    <t>spring-boot, gradle, dependency-management</t>
  </si>
  <si>
    <t>python, math, formula, smoothing, curve</t>
  </si>
  <si>
    <t>r, forecasting, forecast, fable-r, fabletools</t>
  </si>
  <si>
    <t>react-native, react-native-snap-carousel</t>
  </si>
  <si>
    <t>google-sheets, google-sheets-formula, unique, array-formulas</t>
  </si>
  <si>
    <t>node.js, amazon-web-services, amazon-s3, aws-lambda, sftp</t>
  </si>
  <si>
    <t>python, a-star</t>
  </si>
  <si>
    <t>asp.net, datetime, firefox</t>
  </si>
  <si>
    <t>php, grpc</t>
  </si>
  <si>
    <t>java, docker, selenium-webdriver, webdrivermanager-java</t>
  </si>
  <si>
    <t>uml, maui, sequence-diagram</t>
  </si>
  <si>
    <t>android, html, button, textview</t>
  </si>
  <si>
    <t>maven, javadoc, maven-javadoc-plugin</t>
  </si>
  <si>
    <t>.net, okta</t>
  </si>
  <si>
    <t>huggingface-transformers, openai-api, large-language-model, huggingface, bloom</t>
  </si>
  <si>
    <t>javascript, html, window.open</t>
  </si>
  <si>
    <t>django, vue.js, cors</t>
  </si>
  <si>
    <t>c, pointers, multidimensional-array, implicit-conversion</t>
  </si>
  <si>
    <t>python, screen-scraping, python-requests-html, htmlsession</t>
  </si>
  <si>
    <t>git, branch, rebase, squash</t>
  </si>
  <si>
    <t>google-apps-script, google-sheets, youtube, youtube-api, youtube-data-api</t>
  </si>
  <si>
    <t>assembly, x86, macros, byte, nasm</t>
  </si>
  <si>
    <t>c#, .net, reactive-programming, system.reactive, rx.net</t>
  </si>
  <si>
    <t>c#, gdal</t>
  </si>
  <si>
    <t>typescript, react-native, axios, request, expo</t>
  </si>
  <si>
    <t>amazon-web-services, amazon-s3, aws-glue</t>
  </si>
  <si>
    <t>javascript, google-ads-api</t>
  </si>
  <si>
    <t>c++, string, pointers, memory-management, memory-leaks</t>
  </si>
  <si>
    <t>c++, language-agnostic, goto</t>
  </si>
  <si>
    <t>azure, azure-cognitive-search, azure-ai</t>
  </si>
  <si>
    <t>spring-boot, azure-web-app-service, github-actions</t>
  </si>
  <si>
    <t>nginx, server</t>
  </si>
  <si>
    <t>go, animated-gif</t>
  </si>
  <si>
    <t>flutter, button, enumerate, iconbutton, flutter-button</t>
  </si>
  <si>
    <t>c#, string, unity-game-engine, animation</t>
  </si>
  <si>
    <t>javascript, php, mysql, reactjs</t>
  </si>
  <si>
    <t>bash, shell, github-actions</t>
  </si>
  <si>
    <t>authentication, nuxt.js</t>
  </si>
  <si>
    <t>javascript, dom, loading</t>
  </si>
  <si>
    <t>r-markdown, tinytex</t>
  </si>
  <si>
    <t>python, list, class, physics-engine, projectile</t>
  </si>
  <si>
    <t>database, vb.net</t>
  </si>
  <si>
    <t>gtk, gtk4</t>
  </si>
  <si>
    <t>amazon-web-services, arm64, abi, aws-graviton</t>
  </si>
  <si>
    <t>vue.js, axios, square</t>
  </si>
  <si>
    <t>unity-game-engine, scripting</t>
  </si>
  <si>
    <t>sql, string, replace</t>
  </si>
  <si>
    <t>amazon-web-services, cluster-computing, amazon-ecs, amazon-sqs</t>
  </si>
  <si>
    <t>javascript, html, css, accessibility, wcag</t>
  </si>
  <si>
    <t>javascript, html5-canvas, powerpoint, fabricjs</t>
  </si>
  <si>
    <t>javascript, android, reactjs, react-native</t>
  </si>
  <si>
    <t>python, django, django-admin, django-orm, django-signals</t>
  </si>
  <si>
    <t>javascript, testing, automated-tests, cypress</t>
  </si>
  <si>
    <t>sql, amazon-web-services, amazon-athena, normalization, minmax</t>
  </si>
  <si>
    <t>spring-boot, graalvm, graalvm-native-image, spring-native</t>
  </si>
  <si>
    <t>jestjs, vitest</t>
  </si>
  <si>
    <t>vue.js, nuxt.js, vue-router, nuxt3.js, msw</t>
  </si>
  <si>
    <t>latex, biblatex</t>
  </si>
  <si>
    <t>python, opencv, image-processing, computer-vision, curve-fitting</t>
  </si>
  <si>
    <t>amazon-web-services, next.js, environment-variables, aws-amplify, next-auth</t>
  </si>
  <si>
    <t>c#, mongodb, changestream</t>
  </si>
  <si>
    <t>json, vb.net, json.net</t>
  </si>
  <si>
    <t>c++, xcode, cmake, vcpkg, premake</t>
  </si>
  <si>
    <t>php, mongodb, collections, laravel-9</t>
  </si>
  <si>
    <t>sql, sql-server, foreach, ssis, sql-agent-job</t>
  </si>
  <si>
    <t>spring, mapstruct</t>
  </si>
  <si>
    <t>scheduling, cplex, opl</t>
  </si>
  <si>
    <t>esp32, freertos</t>
  </si>
  <si>
    <t>c++, c, ffmpeg, libavcodec, pkg-config</t>
  </si>
  <si>
    <t>php, whmcs, smarty3</t>
  </si>
  <si>
    <t>java, spring-boot, junit, configuration</t>
  </si>
  <si>
    <t>flutter, dart, bluetooth, bluetooth-lowenergy</t>
  </si>
  <si>
    <t>reactjs, material-ui, chakra-ui, react-notifications-component</t>
  </si>
  <si>
    <t>android, android-studio-3.0</t>
  </si>
  <si>
    <t>java, minecraft, minecraft-forge</t>
  </si>
  <si>
    <t>angular, typescript, promise, app-initializer</t>
  </si>
  <si>
    <t>javascript, arrays, filter</t>
  </si>
  <si>
    <t>html, css, twitter-bootstrap, navbar</t>
  </si>
  <si>
    <t>c#, .net, azure, azure-functions, .net-6.0</t>
  </si>
  <si>
    <t>pdf, printing, netsuite, invoice, bulk-load</t>
  </si>
  <si>
    <t>mysql, gaps-and-islands</t>
  </si>
  <si>
    <t>mqtt, micropython, raspberry-pi-pico, aws-iot-core, thonny</t>
  </si>
  <si>
    <t>javascript, snowflake-cloud-data-platform</t>
  </si>
  <si>
    <t>typescript, openlayers, geojson</t>
  </si>
  <si>
    <t>c#, enums, system.text.json, .net-8.0, native-aot</t>
  </si>
  <si>
    <t>python, r, docker, anaconda, conda</t>
  </si>
  <si>
    <t>java, spring-boot, ssl</t>
  </si>
  <si>
    <t>jupyter, zsh, jupyter-lab</t>
  </si>
  <si>
    <t>javascript, math, regression, tensorflow.js</t>
  </si>
  <si>
    <t>laravel, docker, docker-compose, containers, sentry</t>
  </si>
  <si>
    <t>ngrx, angular-signals</t>
  </si>
  <si>
    <t>types, declaration, typedef, mojolang</t>
  </si>
  <si>
    <t>python, tensorflow, conv-neural-network, tf.keras</t>
  </si>
  <si>
    <t>wordpress, wordpress-theming, wpbakery</t>
  </si>
  <si>
    <t>java, android, url</t>
  </si>
  <si>
    <t>swiftui, draggesture</t>
  </si>
  <si>
    <t>php, arrays, json, foreach, array-push</t>
  </si>
  <si>
    <t>rust, traits, trait-bounds</t>
  </si>
  <si>
    <t>html, accessibility, screen-readers</t>
  </si>
  <si>
    <t>python, pygame, sdl</t>
  </si>
  <si>
    <t>reactjs, typescript, es6-promise</t>
  </si>
  <si>
    <t>javascript, dynamics-365</t>
  </si>
  <si>
    <t>sql, select, multiple-records</t>
  </si>
  <si>
    <t>reactjs, express, axios, keycloak</t>
  </si>
  <si>
    <t>c, segmentation-fault, dynamic-arrays, realloc</t>
  </si>
  <si>
    <t>python, matplotlib, machine-learning</t>
  </si>
  <si>
    <t>floating-point, apache-iotdb</t>
  </si>
  <si>
    <t>gitlab, gitlab-ci, pipeline, cicd</t>
  </si>
  <si>
    <t>android, laravel, flutter, store, playback</t>
  </si>
  <si>
    <t>python-3.x, multiprocessing, locking, python-multiprocessing, shared-memory</t>
  </si>
  <si>
    <t>swift, uiimage</t>
  </si>
  <si>
    <t>sql, asp.net, sql-server, excel, ntext</t>
  </si>
  <si>
    <t>jestjs, vite, vitest</t>
  </si>
  <si>
    <t>blazor, blazor-server-side, windows-authentication</t>
  </si>
  <si>
    <t>arrays, bash, counter, associative</t>
  </si>
  <si>
    <t>python, azure, deployment, web-applications, oryx</t>
  </si>
  <si>
    <t>typescript, azure, email, next.js, vercel</t>
  </si>
  <si>
    <t>python, django, wagtail, wagtail-admin</t>
  </si>
  <si>
    <t>c, file, header-files</t>
  </si>
  <si>
    <t>html, google-chrome-devtools, microsoft-edge</t>
  </si>
  <si>
    <t>c#, async-await, gdscript, godot4</t>
  </si>
  <si>
    <t>r, dplyr, case</t>
  </si>
  <si>
    <t>python, package, environment, azure-machine-learning-service</t>
  </si>
  <si>
    <t>python, hatch</t>
  </si>
  <si>
    <t>node.js, database, mongodb</t>
  </si>
  <si>
    <t>javascript, node.js, nginx, deployment, nginx-config</t>
  </si>
  <si>
    <t>java, android, firebase, firebase-authentication</t>
  </si>
  <si>
    <t>r, shiny, req, httr2</t>
  </si>
  <si>
    <t>reactjs, jsx, cloudinary</t>
  </si>
  <si>
    <t>unity-game-engine, game-development, lighting, light</t>
  </si>
  <si>
    <t>pycharm, jetbrains-ide</t>
  </si>
  <si>
    <t>multithreading, user-interface, javafx</t>
  </si>
  <si>
    <t>sql, mysql, python-2.7, jupyter-notebook, plsqldeveloper</t>
  </si>
  <si>
    <t>visual-studio-code, haskell</t>
  </si>
  <si>
    <t>protocol-buffers, recurrent-neural-network, tensorflow1.15</t>
  </si>
  <si>
    <t>buffer, stm32</t>
  </si>
  <si>
    <t>windows, intellij-idea</t>
  </si>
  <si>
    <t>gradle, groovy, unetstack</t>
  </si>
  <si>
    <t>deep-learning, kaggle</t>
  </si>
  <si>
    <t>c++, c, recursion</t>
  </si>
  <si>
    <t>angular, angular-material, slidetoggle</t>
  </si>
  <si>
    <t>autodesk-forge, autodesk-viewer, autodesk-model-derivative, autodesk-bim360</t>
  </si>
  <si>
    <t>c#, asp.net-core, razor-pages, asp.net-core-localization, iso-3166</t>
  </si>
  <si>
    <t>python, python-3.x, tensorflow, pip, fedora</t>
  </si>
  <si>
    <t>php, constants</t>
  </si>
  <si>
    <t>android, android-activity, android-service, android-alertdialog</t>
  </si>
  <si>
    <t>javascript, angular, dependency-injection, frontend</t>
  </si>
  <si>
    <t>batch-file, jira</t>
  </si>
  <si>
    <t>node.js, google-sheets, google-api, google-sheets-api</t>
  </si>
  <si>
    <t>mysql, postgresql, postgresql-9.1</t>
  </si>
  <si>
    <t>java, maven, bitbucket, semantic-release</t>
  </si>
  <si>
    <t>javascript, asynchronous, promise, synchronous</t>
  </si>
  <si>
    <t>javascript, jquery, ajax, wordpress</t>
  </si>
  <si>
    <t>java, spring-boot, spring-data, spring-data-mongodb</t>
  </si>
  <si>
    <t>powerbi, microsoft-teams, powerbi-desktop</t>
  </si>
  <si>
    <t>c#, txt</t>
  </si>
  <si>
    <t>reactjs, react-virtualized</t>
  </si>
  <si>
    <t>java, open-telemetry, spring-boot-3</t>
  </si>
  <si>
    <t>powershell, zshrc</t>
  </si>
  <si>
    <t>woocommerce-rest-api, http-delete, coupon</t>
  </si>
  <si>
    <t>sockets, tcp, gdb</t>
  </si>
  <si>
    <t>c#, .net-6.0, visual-studio-2022, visual-studio-debugging, safehandle</t>
  </si>
  <si>
    <t>eclipse, ibm-mq</t>
  </si>
  <si>
    <t>xml, xsd, xsd.exe</t>
  </si>
  <si>
    <t>swagger, openapi</t>
  </si>
  <si>
    <t>python, selenium-webdriver, automation, microsoft-edge</t>
  </si>
  <si>
    <t>python, optimization, gurobi</t>
  </si>
  <si>
    <t>ios, swift, swift-package-manager</t>
  </si>
  <si>
    <t>c#, sql, sql-server, asp.net-mvc, stored-procedures</t>
  </si>
  <si>
    <t>python-3.x, spyder, z3, windows-11</t>
  </si>
  <si>
    <t>python, opencv, svd, camera-intrinsics, dlt</t>
  </si>
  <si>
    <t>three.js, gsap, rive</t>
  </si>
  <si>
    <t>swift, xcode, app-store-connect, crash-reports</t>
  </si>
  <si>
    <t>mysql, vue.js</t>
  </si>
  <si>
    <t>html, css, angular, typescript, animation</t>
  </si>
  <si>
    <t>r, ggplot2, quarto</t>
  </si>
  <si>
    <t>android, openssl, ssl-certificate, cacerts</t>
  </si>
  <si>
    <t>git, github, jenkins, devops, clone</t>
  </si>
  <si>
    <t>function, loops, kotlin, boolean, return</t>
  </si>
  <si>
    <t>matlab, azure-devops, parallel-processing, simulink, cicd</t>
  </si>
  <si>
    <t>java, validation, legacy-code</t>
  </si>
  <si>
    <t>delphi, printing, zpl, zebra</t>
  </si>
  <si>
    <t>azure, azure-devops, repo</t>
  </si>
  <si>
    <t>unity-game-engine, model, target, vuforia, mrtk</t>
  </si>
  <si>
    <t>python, deep-learning, pytorch, nlp, transformer-model</t>
  </si>
  <si>
    <t>java, android, flutter, usb, brother-print-sdk</t>
  </si>
  <si>
    <t>ethereum, blockchain, solidity, web3js, staking</t>
  </si>
  <si>
    <t>openai-api, langchain, large-language-model, chain</t>
  </si>
  <si>
    <t>c#, .net, database, sqlite, maui</t>
  </si>
  <si>
    <t>angular-cli</t>
  </si>
  <si>
    <t>python, google-sheets-api</t>
  </si>
  <si>
    <t>php, rest, authentication, cakephp</t>
  </si>
  <si>
    <t>ruby-on-rails, rails-event-store</t>
  </si>
  <si>
    <t>python, syntax, naming-conventions, python-internals</t>
  </si>
  <si>
    <t>unit-testing, orm, ebean</t>
  </si>
  <si>
    <t>javascript, android, android-softkeyboard, virtual-keyboard, android-virtual-keyboard</t>
  </si>
  <si>
    <t>django, django-rest-framework, orm, subquery, array-agg</t>
  </si>
  <si>
    <t>c#, asp.net, nswag</t>
  </si>
  <si>
    <t>docker, alpine-linux, fontconfig</t>
  </si>
  <si>
    <t>java, apache-httpcomponents, apache-httpclient-5.x</t>
  </si>
  <si>
    <t>ios, swift, scenekit, arkit, truedepth-camera</t>
  </si>
  <si>
    <t>reactjs, django, react-native</t>
  </si>
  <si>
    <t>c#, xaml, binding, datagrid</t>
  </si>
  <si>
    <t>python, python-sockets</t>
  </si>
  <si>
    <t>r, dplyr, shiny</t>
  </si>
  <si>
    <t>node.js, mongodb, mongoose, nestjs</t>
  </si>
  <si>
    <t>angular, angular-material, mat-autocomplete</t>
  </si>
  <si>
    <t>syntax, regexp-replace, tableau-desktop</t>
  </si>
  <si>
    <t>laravel, laravel-blade, laratrust</t>
  </si>
  <si>
    <t>reactjs, react-hook-form, slate.js</t>
  </si>
  <si>
    <t>java, ios, appium</t>
  </si>
  <si>
    <t>servicestack, ormlite-servicestack</t>
  </si>
  <si>
    <t>python, mypy, python-typing, mutagen</t>
  </si>
  <si>
    <t>haskell, type-inference, ghci</t>
  </si>
  <si>
    <t>string, flutter, function, listview</t>
  </si>
  <si>
    <t>django-cms</t>
  </si>
  <si>
    <t>swift, swiftui, mapkit, core-location</t>
  </si>
  <si>
    <t>c++, string, templates, type-deduction</t>
  </si>
  <si>
    <t>typescript, abstract-class</t>
  </si>
  <si>
    <t>python, gis, polygon, choropleth</t>
  </si>
  <si>
    <t>java, database, spring-boot, hibernate</t>
  </si>
  <si>
    <t>swift, swiftui, apple-music, apple-musickit</t>
  </si>
  <si>
    <t>amazon-web-services, graphql, authorization, aws-amplify</t>
  </si>
  <si>
    <t>sharepoint, microsoft-teams, sharepoint-online</t>
  </si>
  <si>
    <t>node.js, npm, .npmrc, npmrc</t>
  </si>
  <si>
    <t>excel-formula, rollup</t>
  </si>
  <si>
    <t>casting, f#</t>
  </si>
  <si>
    <t>templates, c++17, type-traits, throw</t>
  </si>
  <si>
    <t>vb.net, vb6, ntfs, audit-logging</t>
  </si>
  <si>
    <t>azure, microsoft-graph-api, azure-ad-graph-api, azure-app-registration, microsoft-entra-id</t>
  </si>
  <si>
    <t>postgresql, bash</t>
  </si>
  <si>
    <t>html, reactjs, node.js</t>
  </si>
  <si>
    <t>vba, ms-project, subproject</t>
  </si>
  <si>
    <t>vue.js, nuxt3.js, vueuse</t>
  </si>
  <si>
    <t>c#, azure-active-directory</t>
  </si>
  <si>
    <t>python, numpy, matplotlib, multidimensional-array, xml-parsing</t>
  </si>
  <si>
    <t>python, d3.js, networkx</t>
  </si>
  <si>
    <t>laravel, cloud-foundry, buildpack</t>
  </si>
  <si>
    <t>xcode, git, remote-branch</t>
  </si>
  <si>
    <t>r, knitr</t>
  </si>
  <si>
    <t>php, laravel, laravel-dusk, laravel-sail</t>
  </si>
  <si>
    <t>fastapi, fastapiusers</t>
  </si>
  <si>
    <t>java, spring, postgresql, jpa, spring-data-jpa</t>
  </si>
  <si>
    <t>shell, scheduled-tasks, synology</t>
  </si>
  <si>
    <t>java, spring-webflux, reactor-netty</t>
  </si>
  <si>
    <t>deep-learning, conv-neural-network, image-recognition</t>
  </si>
  <si>
    <t>c++, boost-asio, cryptocurrency, binance-api-client</t>
  </si>
  <si>
    <t>amazon-cognito, aws-cdk, aws-cdk-typescript</t>
  </si>
  <si>
    <t>python, cryptography, kivy, apk, buildozer</t>
  </si>
  <si>
    <t>docker, rabbitmq</t>
  </si>
  <si>
    <t>apache-spark, pyspark, apache-spark-sql, azure-databricks</t>
  </si>
  <si>
    <t>android, arm, emulation, qemu</t>
  </si>
  <si>
    <t>typescript, autocomplete</t>
  </si>
  <si>
    <t>javascript, three.js, svelte, vite, dependency-management</t>
  </si>
  <si>
    <t>apache-spark, pyspark, rdd</t>
  </si>
  <si>
    <t>php, ajax, symfony, symfony-forms, symfonyux</t>
  </si>
  <si>
    <t>r, regression, simulation, poisson, inverse-transform</t>
  </si>
  <si>
    <t>javascript, angular, typescript, internationalization, ngx-translate</t>
  </si>
  <si>
    <t>gitlab-ci, git-rev-list</t>
  </si>
  <si>
    <t>testing, automation, cypress</t>
  </si>
  <si>
    <t>c, file, pointers, io, scanf</t>
  </si>
  <si>
    <t>reactjs, django, google-cloud-platform, gmail-api</t>
  </si>
  <si>
    <t>deep-learning, pytorch, pytorch-geometric</t>
  </si>
  <si>
    <t>java, java-17, sealed</t>
  </si>
  <si>
    <t>android, android-jetpack-compose, swipe-gesture, android-jetpack-compose-list, draggesture</t>
  </si>
  <si>
    <t>android, android-fragments, android-actionbar</t>
  </si>
  <si>
    <t>android, kotlin, screenshot, screen-recording, android-mediaprojection</t>
  </si>
  <si>
    <t>spring-boot, jpa, inheritance</t>
  </si>
  <si>
    <t>git, windows-authentication, bonobo</t>
  </si>
  <si>
    <t>java, android-music-player, linear-search, local-database</t>
  </si>
  <si>
    <t>mysql, phpmyadmin, user-defined-variables</t>
  </si>
  <si>
    <t>django, django-models, django-queryset, django-q</t>
  </si>
  <si>
    <t>html, css, asp.net, layout, scroll</t>
  </si>
  <si>
    <t>reactjs, typescript, next.js, server-side-rendering, next.js14</t>
  </si>
  <si>
    <t>java, cdi</t>
  </si>
  <si>
    <t>sql, criteria-api</t>
  </si>
  <si>
    <t>java, spring, completable-future</t>
  </si>
  <si>
    <t>json, apache-spark, pyspark, spark-structured-streaming</t>
  </si>
  <si>
    <t>julia, argparse.jl</t>
  </si>
  <si>
    <t>react-native, mobile, expo, connection, ngrok</t>
  </si>
  <si>
    <t>git, version-control, synchronization, data-synchronization, syncthing</t>
  </si>
  <si>
    <t>influxdb, influxql</t>
  </si>
  <si>
    <t>javascript, node.js, typescript, express, view</t>
  </si>
  <si>
    <t>kubernetes, nginx-ingress, rate-limiting</t>
  </si>
  <si>
    <t>c++, macros, c-preprocessor</t>
  </si>
  <si>
    <t>remarkjs, react-markdown</t>
  </si>
  <si>
    <t>c, kubernetes, kubernetes-apiserver, fabric8-kubernetes-client</t>
  </si>
  <si>
    <t>c#, asp.net, git, package, nuget</t>
  </si>
  <si>
    <t>go, encryption, memory</t>
  </si>
  <si>
    <t>java, appium, qaf, appium-java</t>
  </si>
  <si>
    <t>svelte, sortablejs</t>
  </si>
  <si>
    <t>graphics, hlsl, compute-shader, directx-12</t>
  </si>
  <si>
    <t>python, string, strip</t>
  </si>
  <si>
    <t>java, spring-boot, rest, jackson-dataformat-xml</t>
  </si>
  <si>
    <t>java, file, bufferedreader, filewriter</t>
  </si>
  <si>
    <t>spring-boot, jsp, model-view-controller</t>
  </si>
  <si>
    <t>maven, gradle, amazon-s3</t>
  </si>
  <si>
    <t>javascript, vue.js, vuejs3, primevue</t>
  </si>
  <si>
    <t>sql, google-bigquery, data-analysis, data-warehouse</t>
  </si>
  <si>
    <t>valgrind, mips64</t>
  </si>
  <si>
    <t>django, ajax, django-views</t>
  </si>
  <si>
    <t>docker, intellij-idea, dockerfile, jetbrains-ide, docker-image</t>
  </si>
  <si>
    <t>google-cloud-vertex-ai, google-gemini</t>
  </si>
  <si>
    <t>grpc-java, wiremock-standalone</t>
  </si>
  <si>
    <t>reactjs, nginx-reverse-proxy, pusher-js, laravel-websockets</t>
  </si>
  <si>
    <t>python, scipy, correlation</t>
  </si>
  <si>
    <t>arrays, excel, sorting, excel-formula, countif</t>
  </si>
  <si>
    <t>powerapps, dynamics-crm-online</t>
  </si>
  <si>
    <t>java, sql, hibernate, jpa, jpql</t>
  </si>
  <si>
    <t>spring, spring-boot, hashicorp-vault, spring-cloud-config-server, spring-cloud-config-client</t>
  </si>
  <si>
    <t>java, generics, java-stream</t>
  </si>
  <si>
    <t>swift, swiftui, uihostingcontroller</t>
  </si>
  <si>
    <t>pandas, string-to-datetime</t>
  </si>
  <si>
    <t>spring-batch, batch-processing</t>
  </si>
  <si>
    <t>javascript, html, google-maps, contextmenu</t>
  </si>
  <si>
    <t>python, docker, aws-lambda, pytest, aws-sam</t>
  </si>
  <si>
    <t>python, docker, docker-compose, github-actions, fastapi</t>
  </si>
  <si>
    <t>c++, pkg-config</t>
  </si>
  <si>
    <t>azure, google-cloud-dataflow, azure-synapse</t>
  </si>
  <si>
    <t>asp.net-core, blazor, blazor-server-side, windows-authentication, .net-8.0</t>
  </si>
  <si>
    <t>docker, elasticsearch, docker-compose, kibana</t>
  </si>
  <si>
    <t>animation, assembly, x86-16</t>
  </si>
  <si>
    <t>python, jwt, postman, fastapi</t>
  </si>
  <si>
    <t>kubernetes, environment-variables</t>
  </si>
  <si>
    <t>amazon-web-services, spring-boot, amazon-ecs, aws-application-load-balancer</t>
  </si>
  <si>
    <t>java, redis</t>
  </si>
  <si>
    <t>swt</t>
  </si>
  <si>
    <t>python-telegram-bot</t>
  </si>
  <si>
    <t>python, sql, sqlalchemy, sybase, sap-iq</t>
  </si>
  <si>
    <t>html, jquery, css, asp.net-mvc, asp.net-mvc-4</t>
  </si>
  <si>
    <t>javascript, reactjs, node.js, next.js, next.js13</t>
  </si>
  <si>
    <t>c#, sql, sql-server, concurrency, locking</t>
  </si>
  <si>
    <t>gitlab, gitlab-ci, gitlab-ci-runner, cicd</t>
  </si>
  <si>
    <t>django, smtp, email-validation</t>
  </si>
  <si>
    <t>java, spring, resttemplate</t>
  </si>
  <si>
    <t>routes, taipy</t>
  </si>
  <si>
    <t>c#, binding, winui-3</t>
  </si>
  <si>
    <t>ios, swift, testing</t>
  </si>
  <si>
    <t>azure, apache-spark, azure-synapse</t>
  </si>
  <si>
    <t>ios, swiftui, charts, swiftui-charts</t>
  </si>
  <si>
    <t>interrupt, esp32, uart, receiver</t>
  </si>
  <si>
    <t>python-3.x, selenium-webdriver, selenium-chromedriver, web-testing</t>
  </si>
  <si>
    <t>node.js, express, next.js</t>
  </si>
  <si>
    <t>android, kotlin, android-lifecycle, delegation</t>
  </si>
  <si>
    <t>javascript, html, forms, dom</t>
  </si>
  <si>
    <t>azure-devops, azure-pipelines-release-pipeline, azure-container-registry, federated-identity</t>
  </si>
  <si>
    <t>r, mapping</t>
  </si>
  <si>
    <t>python-3.x, outlook</t>
  </si>
  <si>
    <t>python, python-3.x, pydantic-v2</t>
  </si>
  <si>
    <t>python, pandas, tensorflow, machine-learning, keras</t>
  </si>
  <si>
    <t>go, zxing, barcode-scanner</t>
  </si>
  <si>
    <t>mysql, kubernetes, apache-nifi</t>
  </si>
  <si>
    <t>javascript, function, scope, hoisting</t>
  </si>
  <si>
    <t>python, node.js, ipc, child-process, spawn</t>
  </si>
  <si>
    <t>function, lua, roblox</t>
  </si>
  <si>
    <t>etl, aws-glue</t>
  </si>
  <si>
    <t>java, azure-cosmosdb, azure-cosmosdb-sqlapi</t>
  </si>
  <si>
    <t>flutter, dart, in-app-purchase</t>
  </si>
  <si>
    <t>excel, lookup, excelquery</t>
  </si>
  <si>
    <t>python, shopee</t>
  </si>
  <si>
    <t>amazon-web-services, security, aws-api-gateway, amazon-cognito, aws-amplify</t>
  </si>
  <si>
    <t>c#, postgresql, .net-7.0, .net-8.0</t>
  </si>
  <si>
    <t>html, angular, input, signals, angular-signals</t>
  </si>
  <si>
    <t>google-bigquery, google-analytics, looker-studio</t>
  </si>
  <si>
    <t>android-jetpack-compose, textfield, android-jetpack</t>
  </si>
  <si>
    <t>java, spring-boot, ssl-certificate, jks</t>
  </si>
  <si>
    <t>c#, unity-game-engine, flappy-bird-clone</t>
  </si>
  <si>
    <t>html, css, ios, swift, nsattributedstring</t>
  </si>
  <si>
    <t>java, spring-boot, hibernate, db2, hibernate-6.x</t>
  </si>
  <si>
    <t>c#, digital-signature, itext7</t>
  </si>
  <si>
    <t>.net, azure, azure-web-app-service, asp.net-core-webapi, asp.net-core-6.0</t>
  </si>
  <si>
    <t>amazon-web-services, aws-lambda, amazon-sqs, retry-logic, aws-sqs-fifo</t>
  </si>
  <si>
    <t>javascript, es6-promise</t>
  </si>
  <si>
    <t>powerbi, powerquery, powerbi-desktop, x-axis</t>
  </si>
  <si>
    <t>metadata, large-language-model, chunking, llama-index, retrieval-augmented-generation</t>
  </si>
  <si>
    <t>java, html, groovy, grails</t>
  </si>
  <si>
    <t>database, csv, redis, nosql, google-colaboratory</t>
  </si>
  <si>
    <t>php, doctrine, composer-php, symphony-cms</t>
  </si>
  <si>
    <t>matlab, inheritance, properties, attributes, abstract-class</t>
  </si>
  <si>
    <t>javascript, html, node.js, local-storage</t>
  </si>
  <si>
    <t>java, spring, spring-boot, resttemplate</t>
  </si>
  <si>
    <t>python, pyqt, pyside6, python-3.10, nuitka</t>
  </si>
  <si>
    <t>javascript, fancybox</t>
  </si>
  <si>
    <t>java, spring-boot, junit, junit5, data-jpa-test</t>
  </si>
  <si>
    <t>html, blazor, blazor-bootstrap</t>
  </si>
  <si>
    <t>go, amazon-dynamodb</t>
  </si>
  <si>
    <t>c++, tuples, metaprogramming, variadic-templates</t>
  </si>
  <si>
    <t>flutter, dart, supabase, supabase-flutter, textlocal</t>
  </si>
  <si>
    <t>json, text, apache-nifi, jolt</t>
  </si>
  <si>
    <t>c++, qt, com, qml, wmi</t>
  </si>
  <si>
    <t>version, versioning, package-managers, semantic-versioning, package-management</t>
  </si>
  <si>
    <t>kubernetes, jenkins</t>
  </si>
  <si>
    <t>asp.net, iis, kerberos, iis-10, kerberos-delegation</t>
  </si>
  <si>
    <t>reactjs, nginx, django-rest-framework, axios</t>
  </si>
  <si>
    <t>reactjs, node.js, typescript, server-side-rendering</t>
  </si>
  <si>
    <t>android, android-jetpack-compose, viewmodel</t>
  </si>
  <si>
    <t>java, spring-boot, spring-webflux, reactive-programming</t>
  </si>
  <si>
    <t>c++, templates, overloading, std-function, overload-resolution</t>
  </si>
  <si>
    <t>javascript, arrays, object, search</t>
  </si>
  <si>
    <t>c++, thread-safety, stdatomic, readwritelock</t>
  </si>
  <si>
    <t>c#, .net-6.0, swagger-ui, swashbuckle, swagger-3.0</t>
  </si>
  <si>
    <t>javascript, nxjs</t>
  </si>
  <si>
    <t>windows, openssl</t>
  </si>
  <si>
    <t>reporting-services, rdlc</t>
  </si>
  <si>
    <t>c++, algorithm, c++17, range, range-v3</t>
  </si>
  <si>
    <t>python, qt-designer, pyside6</t>
  </si>
  <si>
    <t>react-native, android-permissions, android-14, react-native-permissions, react-native-image-crop-picker</t>
  </si>
  <si>
    <t>java, logging, jboss, wildfly</t>
  </si>
  <si>
    <t>c#, asynchronous, task, yield, concurrently</t>
  </si>
  <si>
    <t>websocket, python-multithreading, aiohttp</t>
  </si>
  <si>
    <t>mongodb, pymongo, x509certificate, mongo-shell</t>
  </si>
  <si>
    <t>huggingface, openai-whisper</t>
  </si>
  <si>
    <t>django, microservices</t>
  </si>
  <si>
    <t>python, numpy, anomaly-detection</t>
  </si>
  <si>
    <t>forms, date, google-apps-script, google-sheets, formatdatetime</t>
  </si>
  <si>
    <t>spring-boot, oauth-2.0, google-oauth, spring-cloud-gateway</t>
  </si>
  <si>
    <t>javascript, reactjs, firebase-authentication, jsx</t>
  </si>
  <si>
    <t>ibm-watson, watson-assistant</t>
  </si>
  <si>
    <t>powershell, scripting, powershell-3.0, windows-scripting</t>
  </si>
  <si>
    <t>datetime, sas, timestamp, character</t>
  </si>
  <si>
    <t>javascript, dc.js, crossfilter</t>
  </si>
  <si>
    <t>azure, continuous-integration, azure-logic-apps</t>
  </si>
  <si>
    <t>c#, unity-game-engine, maps</t>
  </si>
  <si>
    <t>python, django, django-views, stripe-payments</t>
  </si>
  <si>
    <t>android, configuration, project, preview</t>
  </si>
  <si>
    <t>android, android-studio, gradle, android-gradle-plugin, apk</t>
  </si>
  <si>
    <t>azure-logic-apps, microsoft-dynamics, dataverse</t>
  </si>
  <si>
    <t>c++, visual-c++, floating-point</t>
  </si>
  <si>
    <t>azure, azure-active-directory, azure-data-factory, azure-databricks, microsoft-entra-id</t>
  </si>
  <si>
    <t>javascript, html, css, slider</t>
  </si>
  <si>
    <t>kql, azure-virtual-network, subnet, azure-alerts, azure-private-dns</t>
  </si>
  <si>
    <t>qt, button, qml, hover, textcolor</t>
  </si>
  <si>
    <t>angular, angular-routing, webpack-module-federation, angular-guards</t>
  </si>
  <si>
    <t>kubernetes, terraform, kubernetes-cronjob</t>
  </si>
  <si>
    <t>security, sharepoint, permissions, microsoft-graph-api</t>
  </si>
  <si>
    <t>stm32, stm32cubeide, stm32h7</t>
  </si>
  <si>
    <t>python-3.x, unit-testing, logging, aws-lambda, amazon-cloudwatch</t>
  </si>
  <si>
    <t>ios, swift, xcode, cocoapods, dyld</t>
  </si>
  <si>
    <t>shell, file, google-bigquery, bulkinsert</t>
  </si>
  <si>
    <t>javascript, browser, automation, google-chrome-devtools, puppeteer</t>
  </si>
  <si>
    <t>rest, next.js, laravel-10, laravel-sanctum, csrf-token</t>
  </si>
  <si>
    <t>node.js, npm, ionic-framework</t>
  </si>
  <si>
    <t>reactjs, next.js, tailwind-css, react-quill</t>
  </si>
  <si>
    <t>java, spring, spring-boot, maven, maven-3</t>
  </si>
  <si>
    <t>python, pandas, dictionary, group-by</t>
  </si>
  <si>
    <t>react-native, security, firewall</t>
  </si>
  <si>
    <t>reactjs, electron, parceljs</t>
  </si>
  <si>
    <t>c#, xaml, mvvm, maui, observablecollection</t>
  </si>
  <si>
    <t>alm</t>
  </si>
  <si>
    <t>docker, nginx, dockerfile, http-headers, alpine-linux</t>
  </si>
  <si>
    <t>eclipse-cdt, espressif-idf</t>
  </si>
  <si>
    <t>sql-server, azure, azure-devops, azure-pipelines, ssas</t>
  </si>
  <si>
    <t>postgresql, quarkus, liquibase</t>
  </si>
  <si>
    <t>c++, linux, performance, gcc, c++17</t>
  </si>
  <si>
    <t>android, kotlin, mobile-application</t>
  </si>
  <si>
    <t>c, recursion, memory-management, static, stack-overflow</t>
  </si>
  <si>
    <t>r, ggplot2, bar-chart, palette</t>
  </si>
  <si>
    <t>python, python-3.x, qt, pyqt, qt5</t>
  </si>
  <si>
    <t>kotlin, android-fragments, in-app-billing, in-app-subscription</t>
  </si>
  <si>
    <t>python, queue, fastapi, message-queue</t>
  </si>
  <si>
    <t>python, python-3.x, python-poetry</t>
  </si>
  <si>
    <t>python, tensorflow, conv-neural-network</t>
  </si>
  <si>
    <t>c#, unit-testing, nunit, moq, testcase</t>
  </si>
  <si>
    <t>hana</t>
  </si>
  <si>
    <t>uppaal</t>
  </si>
  <si>
    <t>python-3.x, sorting, multidimensional-array, numpy-ndarray</t>
  </si>
  <si>
    <t>python, jenkins, jenkins-pipeline</t>
  </si>
  <si>
    <t>huggingface-transformers, large-language-model, huggingface, llama</t>
  </si>
  <si>
    <t>symlink, ifs, ln</t>
  </si>
  <si>
    <t>javascript, css, reactjs, layout, tailwind-css</t>
  </si>
  <si>
    <t>java, spring, classloader</t>
  </si>
  <si>
    <t>python, json, sockets, tcp, streaming</t>
  </si>
  <si>
    <t>pact, pact-net</t>
  </si>
  <si>
    <t>r, replace, tidyr, na</t>
  </si>
  <si>
    <t>ghostscript, file-conversion, pdfa</t>
  </si>
  <si>
    <t>android, dependency-injection, fragment, dagger-hilt</t>
  </si>
  <si>
    <t>regex, kotlin</t>
  </si>
  <si>
    <t>reactjs, next.js, lazy-loading, react-lazy-load</t>
  </si>
  <si>
    <t>android, kotlin, box, composable</t>
  </si>
  <si>
    <t>c, integer</t>
  </si>
  <si>
    <t>arrays, c, function, multidimensional-array</t>
  </si>
  <si>
    <t>python, pandas, dataset</t>
  </si>
  <si>
    <t>javascript, html, css, p5.js</t>
  </si>
  <si>
    <t>django, django-rest-framework, djoser</t>
  </si>
  <si>
    <t>android, kotlin, sha1, integrity</t>
  </si>
  <si>
    <t>postgresql, procedure</t>
  </si>
  <si>
    <t>javascript, reactjs, google-maps, google-maps-markers, device-orientation</t>
  </si>
  <si>
    <t>python, pandas, formatting, percentage</t>
  </si>
  <si>
    <t>python, arrays, pandas, multidimensional-array, export-to-csv</t>
  </si>
  <si>
    <t>php, xml</t>
  </si>
  <si>
    <t>xcode, macos, cmake, clang, llvm</t>
  </si>
  <si>
    <t>c#, system.data.sqlite</t>
  </si>
  <si>
    <t>react-native, expo, geolocation, android-gps</t>
  </si>
  <si>
    <t>mysql, json, mariadb</t>
  </si>
  <si>
    <t>rest, http, cors</t>
  </si>
  <si>
    <t>keycloak, openid, keycloak-connect</t>
  </si>
  <si>
    <t>c#, asp.net-core, .net-6.0, swagger-ui, system.text.json</t>
  </si>
  <si>
    <t>file, rust, attributes, cross-platform</t>
  </si>
  <si>
    <t>x86, x86-64, pci, pci-e, pci-bus</t>
  </si>
  <si>
    <t>azure, powershell, encryption, azure-functions</t>
  </si>
  <si>
    <t>python, linux, logging, apscheduler, python-click</t>
  </si>
  <si>
    <t>csv, save, azure-databricks, data-ingestion, malformed</t>
  </si>
  <si>
    <t>react-native, debugging, intellij-idea</t>
  </si>
  <si>
    <t>java, gradle, guava, intellij-14, google-cloud-vertex-ai</t>
  </si>
  <si>
    <t>firebase, vue.js, google-cloud-firestore, vuejs3</t>
  </si>
  <si>
    <t>go, nats.io</t>
  </si>
  <si>
    <t>android-sqlite</t>
  </si>
  <si>
    <t>android, kotlin, mvvm, apache-poi</t>
  </si>
  <si>
    <t>python, dependency-injection, fastapi, python-typing</t>
  </si>
  <si>
    <t>python, windows, windows-10, scheduled-tasks</t>
  </si>
  <si>
    <t>vba, base64, userform</t>
  </si>
  <si>
    <t>python-3.x, variables, airflow, extract</t>
  </si>
  <si>
    <t>flutter, firebase-cloud-messaging, service-worker</t>
  </si>
  <si>
    <t>powershell, proxmox</t>
  </si>
  <si>
    <t>swift, uimenuitem</t>
  </si>
  <si>
    <t>node.js, bcrypt</t>
  </si>
  <si>
    <t>java, spring, design-patterns</t>
  </si>
  <si>
    <t>reactjs, typescript, typescript-typings</t>
  </si>
  <si>
    <t>jquery, dropdown, magento2</t>
  </si>
  <si>
    <t>version, custom-keyboard, keyman, keyman-developer</t>
  </si>
  <si>
    <t>c#, sql, oracle-database, oracle-manageddataaccess</t>
  </si>
  <si>
    <t>react-native, responsive-design, react-native-flatlist</t>
  </si>
  <si>
    <t>database, firebase, firebase-realtime-database, arduino, esp32</t>
  </si>
  <si>
    <t>angular, multiplication, ngfor</t>
  </si>
  <si>
    <t>github-actions, terraform-provider-azure</t>
  </si>
  <si>
    <t>c#, unity-game-engine, oop</t>
  </si>
  <si>
    <t>flutter, dart, flutter-routes</t>
  </si>
  <si>
    <t>assembly, x86-64, calling-convention</t>
  </si>
  <si>
    <t>php, json, laravel, graphql, laravel-10</t>
  </si>
  <si>
    <t>c#, httpclient, c#-ziparchive</t>
  </si>
  <si>
    <t>aerospike</t>
  </si>
  <si>
    <t>postgresql, amazon-web-services, amazon-redshift, postgis, spatial-query</t>
  </si>
  <si>
    <t>powerbi, powerquery, powerapps, persian-calendar</t>
  </si>
  <si>
    <t>html, dynamic, nuxt.js, nuxt3.js</t>
  </si>
  <si>
    <t>flutter, dart, sharepoint</t>
  </si>
  <si>
    <t>xml, google-apps-script, sepa</t>
  </si>
  <si>
    <t>laravel, dropdown, breeze, slot</t>
  </si>
  <si>
    <t>wordpress, next.js, woocommerce, graphql</t>
  </si>
  <si>
    <t>php, symfony, integration, varnish</t>
  </si>
  <si>
    <t>javascript, langchain, openaiembeddings, langchain-js, qdrant</t>
  </si>
  <si>
    <t>html, css, parameters, blazor-server-side</t>
  </si>
  <si>
    <t>c#, asp.net-mvc, nhibernate, fluent-nhibernate</t>
  </si>
  <si>
    <t>python, algorithm, recursion, binary-tree, infinite-loop</t>
  </si>
  <si>
    <t>postgresql, ssl, jdbc, ssl-certificate</t>
  </si>
  <si>
    <t>node.js, windows, security, https, nestjs</t>
  </si>
  <si>
    <t>r, survival</t>
  </si>
  <si>
    <t>reverse-engineering, cracking, x64dbg</t>
  </si>
  <si>
    <t>swift, calayer, uiwindow</t>
  </si>
  <si>
    <t>powershell, io, powershell-7.3</t>
  </si>
  <si>
    <t>android, flutter, android-studio, emulation</t>
  </si>
  <si>
    <t>c++, swift, docker, perf, ldd</t>
  </si>
  <si>
    <t>javascript, coordinates, angular16, wgs84, esri-maps</t>
  </si>
  <si>
    <t>c++, re2</t>
  </si>
  <si>
    <t>node.js, postgresql, transactions, sequelize.js, sql-update</t>
  </si>
  <si>
    <t>python, dataframe, pdf, tabula</t>
  </si>
  <si>
    <t>pytorch, huggingface-transformers, langchain</t>
  </si>
  <si>
    <t>flutter, dart, user-interface, swipe, flutter-getx</t>
  </si>
  <si>
    <t>c#, winforms, geolocation</t>
  </si>
  <si>
    <t>nestjs, amazon-ecs, couchbase</t>
  </si>
  <si>
    <t>javascript, karate, graalvm</t>
  </si>
  <si>
    <t>oracle-database, object, types, collections, initialization</t>
  </si>
  <si>
    <t>c#, .net, gdi+</t>
  </si>
  <si>
    <t>vue.js, nuxt.js, production-environment, sharp</t>
  </si>
  <si>
    <t>django, docker, docker-compose</t>
  </si>
  <si>
    <t>react-native, navigation-drawer, drawer</t>
  </si>
  <si>
    <t>c#, .net, linux, linux-mint, dotnet-tool</t>
  </si>
  <si>
    <t>html, angular-material, form-control, mat-error</t>
  </si>
  <si>
    <t>wordpress, woocommerce, wp-admin</t>
  </si>
  <si>
    <t>php, google-app-engine, app.yaml, front-controller</t>
  </si>
  <si>
    <t>react-native, barcode-scanner, react-native-vision-camera</t>
  </si>
  <si>
    <t>spring, spring-boot, eclipse, spring-mvc, dependencies</t>
  </si>
  <si>
    <t>c#, autodesk-forge, autodesk-designautomation</t>
  </si>
  <si>
    <t>laravel, tailwind-css, inertiajs, naiveui</t>
  </si>
  <si>
    <t>php, regex, laravel</t>
  </si>
  <si>
    <t>python, multiprocess</t>
  </si>
  <si>
    <t>asp.net-mvc, asp.net-core, asp.net-identity, identity, .net-7.0</t>
  </si>
  <si>
    <t>xilinx, dpdk, pci, vfio, dpdk-pmd</t>
  </si>
  <si>
    <t>vue.js, vuejs3, vue-router, cdn, vue-router4</t>
  </si>
  <si>
    <t>excel, time-series</t>
  </si>
  <si>
    <t>arduino, adafruit</t>
  </si>
  <si>
    <t>asp.net-core, .net-core, razor-pages, asp.net-core-7.0</t>
  </si>
  <si>
    <t>maui, window-soft-input-mode</t>
  </si>
  <si>
    <t>ckeditor, ckeditor5, angular-standalone-components, angular17, angular-ssr</t>
  </si>
  <si>
    <t>c++, visual-studio, visual-c++</t>
  </si>
  <si>
    <t>java, android, arrays, interface</t>
  </si>
  <si>
    <t>installation, package, julia, development-environment</t>
  </si>
  <si>
    <t>nagios, thruk</t>
  </si>
  <si>
    <t>angular, raspberry-pi</t>
  </si>
  <si>
    <t>ruby-on-rails, ruby, rspec-rails, shoulda-matchers</t>
  </si>
  <si>
    <t>javascript, node.js, express, fetch-api</t>
  </si>
  <si>
    <t>c#, xml, xml-deserialization</t>
  </si>
  <si>
    <t>iphone, react-native, in-app-subscription</t>
  </si>
  <si>
    <t>java, spring, string, objectmapper, response-entity</t>
  </si>
  <si>
    <t>javascript, node.js, typescript, nestjs, nestjs-config</t>
  </si>
  <si>
    <t>perl, console, command, system, vivado</t>
  </si>
  <si>
    <t>ios, swift, gdprconsentform, apptrackingtransparency</t>
  </si>
  <si>
    <t>html, css, indexing</t>
  </si>
  <si>
    <t>javascript, html, safari, dialog, sortablejs</t>
  </si>
  <si>
    <t>c++, getter-setter</t>
  </si>
  <si>
    <t>java, jvm, jit, corretto, escape-analysis</t>
  </si>
  <si>
    <t>xml, karate</t>
  </si>
  <si>
    <t>javascript, vue.js, frontend, vuejs3, vuetify.js</t>
  </si>
  <si>
    <t>zap, zapier-cli</t>
  </si>
  <si>
    <t>anki</t>
  </si>
  <si>
    <t>python-3.x, amazon-web-services, amazon-sagemaker</t>
  </si>
  <si>
    <t>stm32, interrupt, i2c, dma, nucleo</t>
  </si>
  <si>
    <t>c#, wpf, datacontext, contentpresenter</t>
  </si>
  <si>
    <t>.net, xaml, xamarin.forms, xamarin.android, maui</t>
  </si>
  <si>
    <t>spring-boot, youtube-api</t>
  </si>
  <si>
    <t>c#, .net, dependency-injection, reflection</t>
  </si>
  <si>
    <t>cocoa, nsattributedstring, nstextview, nstextstorage</t>
  </si>
  <si>
    <t>testng, appium-android, automation-testing</t>
  </si>
  <si>
    <t>oauth-2.0, oauth, azure-active-directory, saml, next-auth</t>
  </si>
  <si>
    <t>node.js, ubuntu, npm</t>
  </si>
  <si>
    <t>c#, wpf, datagrid, material-design</t>
  </si>
  <si>
    <t>javascript, reactjs, mern, swiper.js</t>
  </si>
  <si>
    <t>react-native, authentication, expo, frontend</t>
  </si>
  <si>
    <t>r, regex, grepl</t>
  </si>
  <si>
    <t>pdf, ms-word, background-color</t>
  </si>
  <si>
    <t>deployment, capistrano, ruby-on-rails-7, ruby-2.7</t>
  </si>
  <si>
    <t>rust, struct, enums</t>
  </si>
  <si>
    <t>postgresql, docker, data-corruption</t>
  </si>
  <si>
    <t>ajax, laravel</t>
  </si>
  <si>
    <t>python, python-3.x, exchange-server, office-automation, exchangelib</t>
  </si>
  <si>
    <t>java, nginx, extjs, mod-proxy, legacy</t>
  </si>
  <si>
    <t>vb.net, winforms, textbox, scrollbar, mousewheel</t>
  </si>
  <si>
    <t>cpanel, plesk</t>
  </si>
  <si>
    <t>r, type-conversion, integer, double</t>
  </si>
  <si>
    <t>excel, excel-formula, excel-2007, sumifs</t>
  </si>
  <si>
    <t>c#, razor, nuget</t>
  </si>
  <si>
    <t>django, google-app-engine</t>
  </si>
  <si>
    <t>python, visual-studio-code, autocomplete, docstring</t>
  </si>
  <si>
    <t>scala, apache-flink, delta</t>
  </si>
  <si>
    <t>javascript, web-applications, sweetalert2</t>
  </si>
  <si>
    <t>c++, sdl, game-development, sdl-2</t>
  </si>
  <si>
    <t>reactjs, typescript, next.js, datatable, tanstack</t>
  </si>
  <si>
    <t>encryption, database-design, privacy, system-design, data-security</t>
  </si>
  <si>
    <t>apache-storm</t>
  </si>
  <si>
    <t>javascript, html, jquery, hash</t>
  </si>
  <si>
    <t>kotlin, animation, floating-action-button, android-jetpack-compose-material3</t>
  </si>
  <si>
    <t>android, android-manifest, android-package-managers</t>
  </si>
  <si>
    <t>javascript, html, reactjs, svg</t>
  </si>
  <si>
    <t>javascript, vercel, sveltekit, arcgis-js-api</t>
  </si>
  <si>
    <t>email, google-apps-script, gmail, whitespace</t>
  </si>
  <si>
    <t>python, arrays, numpy, sorting, mask</t>
  </si>
  <si>
    <t>laravel, google-oauth, laravel-socialite</t>
  </si>
  <si>
    <t>asp.net, .net, azure, entity-framework</t>
  </si>
  <si>
    <t>x86-64, huggingface-transformers, arm64</t>
  </si>
  <si>
    <t>c#, winapi, com, com+</t>
  </si>
  <si>
    <t>node.js, firebase, express, ffmpeg, firebase-storage</t>
  </si>
  <si>
    <t>javascript, reactjs, node.js, math, next.js</t>
  </si>
  <si>
    <t>reactjs, firefox, next.js, stripe-payments, content-security-policy</t>
  </si>
  <si>
    <t>php, azure, curl, azure-active-directory</t>
  </si>
  <si>
    <t>javascript, reactjs, mongodb, express, vercel</t>
  </si>
  <si>
    <t>c#, xaml, search, data-binding, maui</t>
  </si>
  <si>
    <t>vue.js, vuejs3, vuetify.js, keyboard-events, vuetifyjs3</t>
  </si>
  <si>
    <t>flutter, firebase, google-cloud-firestore, firebase-storage, imageurl</t>
  </si>
  <si>
    <t>node.js, express, notifications, backend, reminders</t>
  </si>
  <si>
    <t>javascript, reactjs, flexbox</t>
  </si>
  <si>
    <t>facebook, selenium-webdriver, svg, tags, screen-scraping</t>
  </si>
  <si>
    <t>excel, if-statement, excel-formula, formula</t>
  </si>
  <si>
    <t>yaml, magnolia</t>
  </si>
  <si>
    <t>java, linux, ubuntu, service, java-17</t>
  </si>
  <si>
    <t>docker, kubernetes, minikube</t>
  </si>
  <si>
    <t>java, macos, url, browser, processbuilder</t>
  </si>
  <si>
    <t>linq, asp.net-mvc-5, entity-framework-6, soft-delete</t>
  </si>
  <si>
    <t>c#, azure, azure-devops, azure-pipelines, appsettings</t>
  </si>
  <si>
    <t>react-native, navigation, header</t>
  </si>
  <si>
    <t>google-chrome, google-one-tap, fedcm</t>
  </si>
  <si>
    <t>terminal, zsh, oh-my-zsh, zshrc, dotfiles</t>
  </si>
  <si>
    <t>flutter, websocket</t>
  </si>
  <si>
    <t>vuejs3, openlayers, nuxt3.js, vue3-openlayers</t>
  </si>
  <si>
    <t>c#, asp.net-core, nlog, serilog</t>
  </si>
  <si>
    <t>databricks, azure-databricks, delta-live-tables</t>
  </si>
  <si>
    <t>arrays, matrix, pytorch, substring, match</t>
  </si>
  <si>
    <t>r, histogram</t>
  </si>
  <si>
    <t>spring-boot, hibernate, second-level-cache</t>
  </si>
  <si>
    <t>mysql, indexing, deadlock</t>
  </si>
  <si>
    <t>java, apache-kafka, keycloak</t>
  </si>
  <si>
    <t>progress-bar, flet</t>
  </si>
  <si>
    <t>java, azure, azure-devops, azure-functions</t>
  </si>
  <si>
    <t>next.js, routes, vercel, production, next-link</t>
  </si>
  <si>
    <t>build, static, vuejs3, fastapi, vite</t>
  </si>
  <si>
    <t>reactjs, webpack, next.js, fonts</t>
  </si>
  <si>
    <t>javascript, jquery, elementor</t>
  </si>
  <si>
    <t>microsoft-teams, attachment</t>
  </si>
  <si>
    <t>r, function, recursion, environment-variables, helper</t>
  </si>
  <si>
    <t>symbolic-math, magma-ca</t>
  </si>
  <si>
    <t>spring, spring-boot, spring-starter</t>
  </si>
  <si>
    <t>autodesk-forge, dropbox, revit-api, autodesk-designautomation, app-bundle</t>
  </si>
  <si>
    <t>rust, llvm, llvm-ir</t>
  </si>
  <si>
    <t>gam, mgcv</t>
  </si>
  <si>
    <t>c#, powershell, sharepoint, onedrive</t>
  </si>
  <si>
    <t>r, plot, adjacency-matrix</t>
  </si>
  <si>
    <t>c#, algorithm, computational-geometry, division</t>
  </si>
  <si>
    <t>reactjs, node.js, express, video-streaming, http-live-streaming</t>
  </si>
  <si>
    <t>rust, serialization, serde</t>
  </si>
  <si>
    <t>flutter, git</t>
  </si>
  <si>
    <t>python, langchain, information-retrieval, retrieval-augmented-generation, unstructured-data</t>
  </si>
  <si>
    <t>gnuradio, gnuradio-companion, rtl-sdr</t>
  </si>
  <si>
    <t>debugging, ansible</t>
  </si>
  <si>
    <t>python, subprocess, streamlit</t>
  </si>
  <si>
    <t>python, pandas, dataframe, tkinter, label</t>
  </si>
  <si>
    <t>python, python-3.x, macos, curses, macos-ventura</t>
  </si>
  <si>
    <t>android, flutter, permissions</t>
  </si>
  <si>
    <t>php, laravel, cron, cpanel</t>
  </si>
  <si>
    <t>haskell, powerset</t>
  </si>
  <si>
    <t>excel, vba, report, multiple-columns, criteria</t>
  </si>
  <si>
    <t>react-native, expo, redux-toolkit, video-player, expo-av</t>
  </si>
  <si>
    <t>.net-core, msbuild, pre-build-event</t>
  </si>
  <si>
    <t>composer-php, typo3, typo3-12.x</t>
  </si>
  <si>
    <t>django, django-database, django-tests</t>
  </si>
  <si>
    <t>android, flutter, firebase-realtime-database</t>
  </si>
  <si>
    <t>ruby, http</t>
  </si>
  <si>
    <t>android, imageview</t>
  </si>
  <si>
    <t>php, silverstripe</t>
  </si>
  <si>
    <t>oracle-database, spring-boot, gradle, flyway</t>
  </si>
  <si>
    <t>angular, typescript, angular-forms, angular-ngselect, angular16</t>
  </si>
  <si>
    <t>python, osmnx</t>
  </si>
  <si>
    <t>ios, unity-game-engine, admob</t>
  </si>
  <si>
    <t>javascript, electron, electron-builder, electron-packager</t>
  </si>
  <si>
    <t>swift, realitykit, visionos</t>
  </si>
  <si>
    <t>java, spring-boot, hibernate, gradle, liquibase</t>
  </si>
  <si>
    <t>opencv, image-processing, imagemagick</t>
  </si>
  <si>
    <t>c++, avr, attiny</t>
  </si>
  <si>
    <t>rust, stream, iterator</t>
  </si>
  <si>
    <t>ssl, smtp, nodemailer, tls1.3, smtp-server</t>
  </si>
  <si>
    <t>arrays, c, debugging, increment, kernighan-and-ritchie</t>
  </si>
  <si>
    <t>windows, go, gtk3</t>
  </si>
  <si>
    <t>javascript, ecmascript-6, vuejs3, primevue</t>
  </si>
  <si>
    <t>java, spring-boot, tomcat</t>
  </si>
  <si>
    <t>android, kotlin, in-app-purchase</t>
  </si>
  <si>
    <t>google-sheets, time, range, locking, cell</t>
  </si>
  <si>
    <t>opencv, raspberry-pi, tesseract, python-tesseract, thonny</t>
  </si>
  <si>
    <t>javascript, typescript, authentication, next.js, next-auth</t>
  </si>
  <si>
    <t>android, makefile</t>
  </si>
  <si>
    <t>php, pdf, digital-signature, tcpdf, pades</t>
  </si>
  <si>
    <t>python, beautifulsoup, export-to-csv</t>
  </si>
  <si>
    <t>amazon-web-services, aws-lambda, aws-cdk, api-gateway</t>
  </si>
  <si>
    <t>parsing, colors</t>
  </si>
  <si>
    <t>javascript, html, oracle-apex</t>
  </si>
  <si>
    <t>python, mongodb, flask, gcloud</t>
  </si>
  <si>
    <t>java, spring-boot, gradle, apache-fineract</t>
  </si>
  <si>
    <t>python, recursion, backtracking</t>
  </si>
  <si>
    <t>css, visual-studio-code</t>
  </si>
  <si>
    <t>r, shiny, echarts, quarto, echarts4r</t>
  </si>
  <si>
    <t>node.js, oauth-2.0, discord, discord.js</t>
  </si>
  <si>
    <t>lua, roblox, luau, roblox-studio</t>
  </si>
  <si>
    <t>laravel, laravel-routing, laravel-10, laravel-authentication</t>
  </si>
  <si>
    <t>error-handling, typename</t>
  </si>
  <si>
    <t>jestjs, mocking, nest, knex.js</t>
  </si>
  <si>
    <t>compiler-errors, discord.js</t>
  </si>
  <si>
    <t>templates, macros, nim-lang</t>
  </si>
  <si>
    <t>javascript, security, iframe, postmessage</t>
  </si>
  <si>
    <t>react-hooks</t>
  </si>
  <si>
    <t>sql, sql-server, restore, sql-server-2019</t>
  </si>
  <si>
    <t>angularjs, checkbox, bootstrap-5, accordion</t>
  </si>
  <si>
    <t>rest, mariadb</t>
  </si>
  <si>
    <t>javascript, html, arrays, image</t>
  </si>
  <si>
    <t>javascript, ruby-on-rails, session, ruby-on-rails-7</t>
  </si>
  <si>
    <t>blockchain, chai, ethers.js, hardhat</t>
  </si>
  <si>
    <t>ubuntu, rtl-sdr</t>
  </si>
  <si>
    <t>javascript, google-chrome-extension, code-injection, monkeypatching, browser-extension</t>
  </si>
  <si>
    <t>ios, swift, swiftui, uitextfielddelegate</t>
  </si>
  <si>
    <t>javascript, php, html, post, compression</t>
  </si>
  <si>
    <t>python, pygame, speech-recognition</t>
  </si>
  <si>
    <t>android, android-layout, android-lifecycle, android-theme, android-viewbinding</t>
  </si>
  <si>
    <t>python, tensorflow, artificial-intelligence</t>
  </si>
  <si>
    <t>python, concurrency, python-asyncio</t>
  </si>
  <si>
    <t>ruby-on-rails, ruby, activeadmin, ransack</t>
  </si>
  <si>
    <t>javascript, html, youtube, embed</t>
  </si>
  <si>
    <t>c#, data-structures, entity-framework-core</t>
  </si>
  <si>
    <t>azure-cognitive-services</t>
  </si>
  <si>
    <t>ios, automation, xctest, xcuitest, xcuiautomation</t>
  </si>
  <si>
    <t>c++, windows, visual-c++, compiler-errors, linker-errors</t>
  </si>
  <si>
    <t>testing, cryptocurrency, tron, trx</t>
  </si>
  <si>
    <t>vba, security, powerpoint</t>
  </si>
  <si>
    <t>.net, inheritance, binding, maui, contentview</t>
  </si>
  <si>
    <t>spring-boot, jwt, openapi, swagger-ui, jjwt</t>
  </si>
  <si>
    <t>javascript, html, single-page-application</t>
  </si>
  <si>
    <t>chalk</t>
  </si>
  <si>
    <t>c++, qt, gstreamer</t>
  </si>
  <si>
    <t>flutter, dart, random, non-repetitive</t>
  </si>
  <si>
    <t>python, function, recursion</t>
  </si>
  <si>
    <t>maui, winui-3, winui</t>
  </si>
  <si>
    <t>node.js, npm, tailwind-css, browserlist</t>
  </si>
  <si>
    <t>android-studio, plugins</t>
  </si>
  <si>
    <t>tensorflow, keras, deep-learning, conv-neural-network</t>
  </si>
  <si>
    <t>java, eclipse, liferay-7</t>
  </si>
  <si>
    <t>java, spring, spring-boot, spring-security, least-privilege</t>
  </si>
  <si>
    <t>c++, string, dynamic, wstring</t>
  </si>
  <si>
    <t>kubernetes-helm, argocd</t>
  </si>
  <si>
    <t>sql, sql-server, temp-tables</t>
  </si>
  <si>
    <t>android, android-jetpack-compose, android-mvvm, android-paging, android-paging-3</t>
  </si>
  <si>
    <t>apache-nifi, marklogic</t>
  </si>
  <si>
    <t>amazon-web-services, aws-lambda, amazon-dynamodb, dynamodb-queries</t>
  </si>
  <si>
    <t>spring, scheduled-tasks</t>
  </si>
  <si>
    <t>javascript, google-apps-script, google-drive-api, fetch-api, google-apps-script-api</t>
  </si>
  <si>
    <t>php, laravel, openai-api, server-sent-events, responsestream</t>
  </si>
  <si>
    <t>spring-mvc, spring-cloud, spring-cloud-gateway, request-headers</t>
  </si>
  <si>
    <t>nginx, http-redirect, reverse-proxy</t>
  </si>
  <si>
    <t>python, sql, postgresql, dbt</t>
  </si>
  <si>
    <t>android, flutter, integration-testing, gui-testing</t>
  </si>
  <si>
    <t>css, css-shapes</t>
  </si>
  <si>
    <t>python, python-requests, discord, discord.py, backslash-commands</t>
  </si>
  <si>
    <t>linux, netcat, ctf</t>
  </si>
  <si>
    <t>powershell, nuget</t>
  </si>
  <si>
    <t>react-i18next</t>
  </si>
  <si>
    <t>serial-port, bluetooth-lowenergy, uart</t>
  </si>
  <si>
    <t>android, android-studio, intellij-14, editorconfig, ktlint</t>
  </si>
  <si>
    <t>java, mongodb, timezone, java-17, java.util.date</t>
  </si>
  <si>
    <t>visual-studio, nuget, nuget-package, eid</t>
  </si>
  <si>
    <t>php, wordpress, cdn</t>
  </si>
  <si>
    <t>powershell, exception, exchange-online</t>
  </si>
  <si>
    <t>canvas, fabricjs, node-canvas</t>
  </si>
  <si>
    <t>python, next.js, vercel, openai-api</t>
  </si>
  <si>
    <t>swagger, openapi, jsonschema</t>
  </si>
  <si>
    <t>c, image, colors, compression, jpeg</t>
  </si>
  <si>
    <t>c#, blazor, telerik, telerik-grid</t>
  </si>
  <si>
    <t>esp32, stepper</t>
  </si>
  <si>
    <t>multiplication, area, divide, triangle, marie</t>
  </si>
  <si>
    <t>python, ios, python-imaging-library, drawing, rounded-corners</t>
  </si>
  <si>
    <t>laravel, maatwebsite-excel</t>
  </si>
  <si>
    <t>javascript, character-encoding, xmlhttprequest</t>
  </si>
  <si>
    <t>powershell, powerapps, power-platform</t>
  </si>
  <si>
    <t>python, timestamp</t>
  </si>
  <si>
    <t>android, android-manifest, android-permissions, android-contentprovider</t>
  </si>
  <si>
    <t>javascript, html, css, carousel, infinite-loop</t>
  </si>
  <si>
    <t>lektor</t>
  </si>
  <si>
    <t>python, tcp, wireshark, scapy</t>
  </si>
  <si>
    <t>openssl, windows-11</t>
  </si>
  <si>
    <t>sql, mysql, casting, syntax-error, window-functions</t>
  </si>
  <si>
    <t>python, flask, sqlalchemy, dropdown</t>
  </si>
  <si>
    <t>image, debugging, background</t>
  </si>
  <si>
    <t>c, algorithm, winapi, optimization, data-structures</t>
  </si>
  <si>
    <t>node.js, discord.js, warnings, distube</t>
  </si>
  <si>
    <t>cmake, rp2040, rppico</t>
  </si>
  <si>
    <t>python, python-3.x, mathjax</t>
  </si>
  <si>
    <t>ssl, ssl-certificate, tls1.2, x509certificate, public-key</t>
  </si>
  <si>
    <t>javascript, angularjs, grails</t>
  </si>
  <si>
    <t>json, mule, dataweave, mulesoft, mule4</t>
  </si>
  <si>
    <t>mongodb, express, mongoose, aggregation-framework</t>
  </si>
  <si>
    <t>python, selenium-webdriver, selenium-chromedriver, virtual-machine</t>
  </si>
  <si>
    <t>ios, xcode, syntax-highlighting, xcode15</t>
  </si>
  <si>
    <t>pytorch, time-series, lstm</t>
  </si>
  <si>
    <t>javascript, node.js, nestjs</t>
  </si>
  <si>
    <t>python, html, django, django-models, django-templates</t>
  </si>
  <si>
    <t>salesforce, apex, recordtype</t>
  </si>
  <si>
    <t>amazon-web-services, vuejs3, aws-amplify</t>
  </si>
  <si>
    <t>ios, swift, uiscrollview, uikit, uistackview</t>
  </si>
  <si>
    <t>python, visual-studio-code, vscode-code-runner</t>
  </si>
  <si>
    <t>encoding, compression, entropy</t>
  </si>
  <si>
    <t>javascript, discord, discord.js, authorization, roles</t>
  </si>
  <si>
    <t>sass, markdown, jekyll, github-pages, kramdown</t>
  </si>
  <si>
    <t>arm, embedded-linux, cross-compiling, rockchip</t>
  </si>
  <si>
    <t>c++, class, window, overloading, sfml</t>
  </si>
  <si>
    <t>java, spring-boot, jpa, h2, lombok</t>
  </si>
  <si>
    <t>winapi, rust, drag-and-drop, webview2, tauri</t>
  </si>
  <si>
    <t>r, dataframe, text, iteration, cross-reference</t>
  </si>
  <si>
    <t>reactjs, django, rest, react-fullstack, mastercard</t>
  </si>
  <si>
    <t>python, python-3.x, user-input</t>
  </si>
  <si>
    <t>java, android, error-handling, launch</t>
  </si>
  <si>
    <t>laravel, kubernetes, nginx, swoole, laravel-octane</t>
  </si>
  <si>
    <t>html, iframe, accessibility, wai-aria, wcag</t>
  </si>
  <si>
    <t>swift, core-data, xcdatamodel</t>
  </si>
  <si>
    <t>json, scala, iteration, ujson, upickle</t>
  </si>
  <si>
    <t>android, unit-testing, junit, kotlin-coroutines, mockk</t>
  </si>
  <si>
    <t>c++, winforms</t>
  </si>
  <si>
    <t>javascript, backend, svelte, sveltekit, supabase-js</t>
  </si>
  <si>
    <t>python-3.x, macos-ventura</t>
  </si>
  <si>
    <t>xamarin, xamarin.android, msbuild, azure-pipelines</t>
  </si>
  <si>
    <t>class, racket</t>
  </si>
  <si>
    <t>c#, game-development, godot4</t>
  </si>
  <si>
    <t>javascript, css, reactjs, swiper.js</t>
  </si>
  <si>
    <t>aeron</t>
  </si>
  <si>
    <t>android, android-activity, webview, android-jetpack-compose, foreground</t>
  </si>
  <si>
    <t>asp.net-core, deployment, asp.net-core-webapi, .net-6.0, publish</t>
  </si>
  <si>
    <t>authentication, google-bigquery, frontend</t>
  </si>
  <si>
    <t>python, discord.py, huggingface-api</t>
  </si>
  <si>
    <t>assembly, keyboard, x86-16, dosbox, fasm</t>
  </si>
  <si>
    <t>android-jetpack-compose, bottom-sheet, jetpack-compose-modalbottomsheet</t>
  </si>
  <si>
    <t>javascript, html, express, server, localhost</t>
  </si>
  <si>
    <t>yocto, yocto-layer</t>
  </si>
  <si>
    <t>cuda, nvcc, cupy</t>
  </si>
  <si>
    <t>node.js, aws-lambda, serverless</t>
  </si>
  <si>
    <t>javascript, three.js, mesh, 3d-modelling</t>
  </si>
  <si>
    <t>canvas, alpha</t>
  </si>
  <si>
    <t>java, scala, serviceloader</t>
  </si>
  <si>
    <t>reactjs, environment-variables, create-react-app, parceljs, build-tools</t>
  </si>
  <si>
    <t>azure-bicep, azure-logic-app-standard</t>
  </si>
  <si>
    <t>java, android, chat-gpt-4</t>
  </si>
  <si>
    <t>python, python-3.x, web-scraping, beautifulsoup</t>
  </si>
  <si>
    <t>django, amazon-web-services, amazon-ec2, hash, amazon-rds</t>
  </si>
  <si>
    <t>c#, event-handling, blazor-server-side, idisposable</t>
  </si>
  <si>
    <t>json, flutter, dart, encoding, escaping</t>
  </si>
  <si>
    <t>c#, formatting, number-formatting</t>
  </si>
  <si>
    <t>next.js, amazon-ecs, amazon-ecr, aws-credentials</t>
  </si>
  <si>
    <t>reactjs, material-ui, bar-chart, mui-x-charts</t>
  </si>
  <si>
    <t>docker, apache-kafka, docker-compose</t>
  </si>
  <si>
    <t>python, numpy, for-loop, vectorization, nearest-neighbor</t>
  </si>
  <si>
    <t>python, java, spring-boot, azure-devops, artifacts</t>
  </si>
  <si>
    <t>python-3.x, django, testing, fixtures, pytest-django</t>
  </si>
  <si>
    <t>python, computer-vision, triangulation, motion, carla</t>
  </si>
  <si>
    <t>mysql, performance, optimization</t>
  </si>
  <si>
    <t>java, inputmismatchexception</t>
  </si>
  <si>
    <t>authentication, solr, certificate, solr9</t>
  </si>
  <si>
    <t>c, pointers, language-lawyer, sequence-points</t>
  </si>
  <si>
    <t>python, pandas, dataframe, logging, pretty-print</t>
  </si>
  <si>
    <t>python, delta-lake, delta-rs</t>
  </si>
  <si>
    <t>arrays, matlab, random, mean, standard-deviation</t>
  </si>
  <si>
    <t>reactjs, next.js, graphql, apollo-client, react-server-components</t>
  </si>
  <si>
    <t>c++, g++, forward-declaration, friend-function</t>
  </si>
  <si>
    <t>node.js, pipe, child-process</t>
  </si>
  <si>
    <t>c++, templates, typedef, multiple-inheritance</t>
  </si>
  <si>
    <t>android, cookies, webview, jwt, android-cookiemanager</t>
  </si>
  <si>
    <t>linux, bash, ubuntu</t>
  </si>
  <si>
    <t>unity-game-engine, virtual-reality, point-clouds, steamvr</t>
  </si>
  <si>
    <t>php, download</t>
  </si>
  <si>
    <t>next.js, deployment, cpanel, next-images, next.js14</t>
  </si>
  <si>
    <t>django, django-models, error-handling, database-migration</t>
  </si>
  <si>
    <t>android, android-jetpack-compose, android-room, android-permissions, imagepicker</t>
  </si>
  <si>
    <t>javascript, oop, model, event-handling, observer-pattern</t>
  </si>
  <si>
    <t>apache, .htaccess, mod-rewrite, webserver, shared-hosting</t>
  </si>
  <si>
    <t>reactjs, firebase, firebaseui</t>
  </si>
  <si>
    <t>css, flexbox, css-selectors, css-animations</t>
  </si>
  <si>
    <t>css, elementor</t>
  </si>
  <si>
    <t>python, python-3.x, multithreading, sqlite, locking</t>
  </si>
  <si>
    <t>kotlin, kotlin-coroutines, linkedblockingqueue</t>
  </si>
  <si>
    <t>python, pandas, machine-learning, arima</t>
  </si>
  <si>
    <t>windows, git, azure</t>
  </si>
  <si>
    <t>javascript, date, datetime, momentjs, iso</t>
  </si>
  <si>
    <t>python, onnxruntime, directml</t>
  </si>
  <si>
    <t>azure, azure-eventgrid</t>
  </si>
  <si>
    <t>reactjs, electron, electron-builder</t>
  </si>
  <si>
    <t>c++, cmake, interface, conan-2</t>
  </si>
  <si>
    <t>game-development, godot</t>
  </si>
  <si>
    <t>python, orange</t>
  </si>
  <si>
    <t>python, numpy, curve</t>
  </si>
  <si>
    <t>android, android-jetpack-compose, android-viewmodel, jetpack-compose-navigation</t>
  </si>
  <si>
    <t>angular, typescript, angular-reactive-forms, formarray, angular-formbuilder</t>
  </si>
  <si>
    <t>r, visual-studio-code, windows-subsystem-for-linux</t>
  </si>
  <si>
    <t>javascript, angular, typescript, paypal, rxjs</t>
  </si>
  <si>
    <t>c#, async-await, task</t>
  </si>
  <si>
    <t>flutter, dart, flutter-state</t>
  </si>
  <si>
    <t>python, python-asyncio, contextmanager</t>
  </si>
  <si>
    <t>python, opencv, visual-studio-code, intellisense, pylance</t>
  </si>
  <si>
    <t>node-red, jsonata</t>
  </si>
  <si>
    <t>go, assembly</t>
  </si>
  <si>
    <t>react-native, stripe-payments</t>
  </si>
  <si>
    <t>scala, apache-spark, bigdata</t>
  </si>
  <si>
    <t>multithreading, delphi, thread-safety, race-condition, delphi-multithreading</t>
  </si>
  <si>
    <t>reactjs, next.js, prisma, server-action</t>
  </si>
  <si>
    <t>interceptor, ballerina</t>
  </si>
  <si>
    <t>celery, django-celery, celery-task, periodic-task, django-celery-beat</t>
  </si>
  <si>
    <t>string, flutter, dart, encryption</t>
  </si>
  <si>
    <t>python, tabulate, sequence-alignment, python-tabulate</t>
  </si>
  <si>
    <t>laravel, vuejs3, laravel-vue</t>
  </si>
  <si>
    <t>amazon-web-services, amazon-elastic-beanstalk, aws-roles, aws-permissions</t>
  </si>
  <si>
    <t>python, bash, graph, plotly-dash, plotly-python</t>
  </si>
  <si>
    <t>tailwind-css, darkmode, lightmode</t>
  </si>
  <si>
    <t>keycloak, mod-auth-openidc</t>
  </si>
  <si>
    <t>azure-web-app-service</t>
  </si>
  <si>
    <t>ios, flutter, dart, material-ui, flutter-cupertino</t>
  </si>
  <si>
    <t>rendering, postscript</t>
  </si>
  <si>
    <t>python, mp4, moviepy, video-editing</t>
  </si>
  <si>
    <t>r, rstudio, development-environment, r-package</t>
  </si>
  <si>
    <t>c++, image, simd, neon, yuv</t>
  </si>
  <si>
    <t>reactjs, rust, vite, tauri</t>
  </si>
  <si>
    <t>python, arrays, python-3.x, numpy, matrix</t>
  </si>
  <si>
    <t>r, shiny, quarto, echarts4r</t>
  </si>
  <si>
    <t>javascript, html, css, frontend, responsive</t>
  </si>
  <si>
    <t>postgresql, join, entity-framework-core, asp.net-core-webapi, many-to-many</t>
  </si>
  <si>
    <t>rust, dll, ffi</t>
  </si>
  <si>
    <t>php, url, url-parameters, superglobals</t>
  </si>
  <si>
    <t>android, android-room, persistence, freeze, android-viewmodel</t>
  </si>
  <si>
    <t>spring-boot, hibernate, maven, dependencies, dependency-management</t>
  </si>
  <si>
    <t>.net, sqlite, maui</t>
  </si>
  <si>
    <t>docker, docker-desktop, docker-build</t>
  </si>
  <si>
    <t>glsl, shader, mesh, vulkan, voxel</t>
  </si>
  <si>
    <t>asp.net-mvc, razor</t>
  </si>
  <si>
    <t>java, spring-boot, junit5, data-jpa-test</t>
  </si>
  <si>
    <t>loops, unity-game-engine, scripting, sequence, coroutine</t>
  </si>
  <si>
    <t>excel, powerquery, sequel</t>
  </si>
  <si>
    <t>python, html, github, onclick, syntax-error</t>
  </si>
  <si>
    <t>google-apps-script, google-sheets, google-appsheet</t>
  </si>
  <si>
    <t>python, image-processing, python-imaging-library, astropy, astronomy</t>
  </si>
  <si>
    <t>testing, load, performance-testing, k6, wrk</t>
  </si>
  <si>
    <t>primefaces, jsf-2</t>
  </si>
  <si>
    <t>python, big-o</t>
  </si>
  <si>
    <t>python, django, go, go-gin</t>
  </si>
  <si>
    <t>python, python-3.x, openai-gym, q-learning</t>
  </si>
  <si>
    <t>java, android, videosdk.live</t>
  </si>
  <si>
    <t>ruby-on-rails, nginx, passenger, ruby-on-rails-6</t>
  </si>
  <si>
    <t>templates, vsix, marketplace</t>
  </si>
  <si>
    <t>python, csv, scale, xlsx, likert</t>
  </si>
  <si>
    <t>javascript, reactjs, google-api, google-drive-api</t>
  </si>
  <si>
    <t>python, algorithm, math, set, compression</t>
  </si>
  <si>
    <t>qt, yocto, qmake, yocto-recipe</t>
  </si>
  <si>
    <t>amazon-web-services, redis, amazon-memory-db</t>
  </si>
  <si>
    <t>html, go</t>
  </si>
  <si>
    <t>css, image, frontend, background</t>
  </si>
  <si>
    <t>javascript, ionic-framework</t>
  </si>
  <si>
    <t>vba, ms-access, duplicates</t>
  </si>
  <si>
    <t>mysql, performance, indexing, partitioning</t>
  </si>
  <si>
    <t>python, discord, moviepy</t>
  </si>
  <si>
    <t>salesforce-lightning, lwc, lightning</t>
  </si>
  <si>
    <t>javascript, android, unity-game-engine, mobile</t>
  </si>
  <si>
    <t>python, encoding, byte, decimal</t>
  </si>
  <si>
    <t>python, python-xarray, netcdf, cartopy</t>
  </si>
  <si>
    <t>c++, winapi, graphics, framebuffer, raytracing</t>
  </si>
  <si>
    <t>unity-game-engine, addressables</t>
  </si>
  <si>
    <t>python, pulp</t>
  </si>
  <si>
    <t>c#, puppeteer-sharp</t>
  </si>
  <si>
    <t>c#, asp.net, amazon-sqs, amazon-sns, masstransit</t>
  </si>
  <si>
    <t>docker, vue.js, docker-compose, dockerfile, vuejs3</t>
  </si>
  <si>
    <t>java, spring, unit-testing, spring-boot-test, objectmapper</t>
  </si>
  <si>
    <t>python, performance, gmail, gmail-api</t>
  </si>
  <si>
    <t>phoenix-live-view</t>
  </si>
  <si>
    <t>dependency-injection, constants, static-typing</t>
  </si>
  <si>
    <t>javascript, node.js, express, handlebars.js, nodemailer</t>
  </si>
  <si>
    <t>gis, anylogic</t>
  </si>
  <si>
    <t>swiftui, path</t>
  </si>
  <si>
    <t>python, django, environment-variables, backend</t>
  </si>
  <si>
    <t>javascript, express, axios, google-cloud-functions, arxiv</t>
  </si>
  <si>
    <t>android, keystore</t>
  </si>
  <si>
    <t>parsing, haskell, parsec</t>
  </si>
  <si>
    <t>java, mysql, spring, hikaricp</t>
  </si>
  <si>
    <t>flutter, image, pdf, syncfusion</t>
  </si>
  <si>
    <t>deep-learning, pytorch, neural-network, conv-neural-network, reinforcement-learning</t>
  </si>
  <si>
    <t>javascript, php, laravel, laravel-breeze</t>
  </si>
  <si>
    <t>html, background-image</t>
  </si>
  <si>
    <t>macos, qemu, virtualization, podman</t>
  </si>
  <si>
    <t>node.js, aws-lambda, aws-api-gateway</t>
  </si>
  <si>
    <t>java, oracle-database, spring-boot</t>
  </si>
  <si>
    <t>python, nlp, set, stop-words</t>
  </si>
  <si>
    <t>java, mysql, database, mybatis, spring-mybatis</t>
  </si>
  <si>
    <t>javascript, google-cloud-firestore, google-cloud-functions, firebase-admin</t>
  </si>
  <si>
    <t>javascript, reactjs, cypress, cypress-each</t>
  </si>
  <si>
    <t>spring-boot, kotlin, spring-data-jpa</t>
  </si>
  <si>
    <t>c#, asp.net-mvc, razor-pages</t>
  </si>
  <si>
    <t>php, docker, laravel-5, docker-compose</t>
  </si>
  <si>
    <t>ios, icons, progressive-web-apps</t>
  </si>
  <si>
    <t>javascript, vite, vscode-extensions</t>
  </si>
  <si>
    <t>mysql, laravel, database, synchronization</t>
  </si>
  <si>
    <t>javascript, node.js, minecraft, mineflayer</t>
  </si>
  <si>
    <t>vba, powerpoint, ms-office, corrupt-data</t>
  </si>
  <si>
    <t>android, google-material-icons, material-icons</t>
  </si>
  <si>
    <t>javascript, css, reactjs, jsx, framer-motion</t>
  </si>
  <si>
    <t>wavesurfer.js</t>
  </si>
  <si>
    <t>firebase, push-notification, firebase-cloud-messaging, key, .net-6.0</t>
  </si>
  <si>
    <t>asp.net, webforms, stripe-payments, webhooks</t>
  </si>
  <si>
    <t>javascript, react-native, expo, react-navigation, react-navigation-stack</t>
  </si>
  <si>
    <t>javascript, html, reactjs, css-animations, gsap</t>
  </si>
  <si>
    <t>javascript, mongoose, nestjs, mongoose-schema</t>
  </si>
  <si>
    <t>pytorch, onnx, onnxruntime</t>
  </si>
  <si>
    <t>python, pypi, python-wheel</t>
  </si>
  <si>
    <t>go, memory, unicode, reverse, allocation</t>
  </si>
  <si>
    <t>python, django, attributeerror</t>
  </si>
  <si>
    <t>grpc, grpc-go, protobuf-go</t>
  </si>
  <si>
    <t>oracle-database, plsql, types, collections</t>
  </si>
  <si>
    <t>c#, entity-framework, asp.net-core, generics, relationship</t>
  </si>
  <si>
    <t>com, digital-signature, winverifytrust</t>
  </si>
  <si>
    <t>c, go, linker, cgo</t>
  </si>
  <si>
    <t>angular, inheritance, angular-reactive-forms</t>
  </si>
  <si>
    <t>qt, widget, chat, real-time</t>
  </si>
  <si>
    <t>ios, swift, uicollectionview</t>
  </si>
  <si>
    <t>javascript, reactjs, react-native, asyncstorage</t>
  </si>
  <si>
    <t>c, visual-c++, language-lawyer, bitwise-operators</t>
  </si>
  <si>
    <t>c++, windows, pipe, stdout</t>
  </si>
  <si>
    <t>powerbi-desktop, interactive-brokers</t>
  </si>
  <si>
    <t>c, loops, for-loop, matrix, spiral</t>
  </si>
  <si>
    <t>case, verilog, hdl</t>
  </si>
  <si>
    <t>django, amazon-web-services, amazon-elastic-beanstalk, webdeploy, python-zipfile</t>
  </si>
  <si>
    <t>gcc, linker, clang, shared-libraries, rocksdb</t>
  </si>
  <si>
    <t>c++, windows, client, c++20, winsock2</t>
  </si>
  <si>
    <t>javascript, keystonejs</t>
  </si>
  <si>
    <t>visual-studio-code, settings</t>
  </si>
  <si>
    <t>python, loops, matrix</t>
  </si>
  <si>
    <t>c, file, crafting-interpreters</t>
  </si>
  <si>
    <t>github, programming-languages, github-linguist</t>
  </si>
  <si>
    <t>vue.js, electron, vite</t>
  </si>
  <si>
    <t>c#, iis, url-rewriting, asp.net-core-mvc</t>
  </si>
  <si>
    <t>javascript, node.js, dataview, arraybuffer</t>
  </si>
  <si>
    <t>python, fastapi, openapi</t>
  </si>
  <si>
    <t>python, rest, zeromq, hypercorn</t>
  </si>
  <si>
    <t>c#, 3cx</t>
  </si>
  <si>
    <t>flutter, firebase, google-analytics, analytics</t>
  </si>
  <si>
    <t>python, django, database, design-patterns</t>
  </si>
  <si>
    <t>identityserver4, duende-identity-server</t>
  </si>
  <si>
    <t>html, css, twitter-bootstrap, jquery-ui-selectable</t>
  </si>
  <si>
    <t>java, spring-boot, java-8, microservices</t>
  </si>
  <si>
    <t>python, opencv, computer-vision, object-detection, yolo</t>
  </si>
  <si>
    <t>c#, class, record, iequatable</t>
  </si>
  <si>
    <t>c++, parsing, ctags, universal-ctags</t>
  </si>
  <si>
    <t>java, spring, spring-boot, swagger, openapi</t>
  </si>
  <si>
    <t>go, websocket, gorilla, scs</t>
  </si>
  <si>
    <t>javascript, arrays, mergesort</t>
  </si>
  <si>
    <t>ios, reactjs, xcode, react-native</t>
  </si>
  <si>
    <t>asp.net-core, google-api, google-oauth, google-api-dotnet-client</t>
  </si>
  <si>
    <t>tensorflow, deep-learning, tensorflow2.0, loss-function, multimodal</t>
  </si>
  <si>
    <t>sql, sql-server, ballerina, ballerina-swan-lake</t>
  </si>
  <si>
    <t>python, panel, dashboard</t>
  </si>
  <si>
    <t>google-play-services, webauthn, passkey</t>
  </si>
  <si>
    <t>django, templates, django-templates</t>
  </si>
  <si>
    <t>android, kotlin, fragment, android-room, viewmodel</t>
  </si>
  <si>
    <t>php, xml-parsing, attributes, simplexml, text-extraction</t>
  </si>
  <si>
    <t>reactjs, performance, optimization, next.js, lighthouse</t>
  </si>
  <si>
    <t>css, node.js, media-queries</t>
  </si>
  <si>
    <t>android, android-room, android-room-migration</t>
  </si>
  <si>
    <t>sql, retool</t>
  </si>
  <si>
    <t>.net-core, ryujit</t>
  </si>
  <si>
    <t>python, pandas, selenium-webdriver</t>
  </si>
  <si>
    <t>c, swift, xcode, iokit</t>
  </si>
  <si>
    <t>python, python-3.x, protocol-buffers</t>
  </si>
  <si>
    <t>mysql, node.js, npm</t>
  </si>
  <si>
    <t>node.js, worker-thread, node-worker-threads</t>
  </si>
  <si>
    <t>c++, windows, cmake, ffmpeg, pkg-config</t>
  </si>
  <si>
    <t>php, auth0, php-7.4</t>
  </si>
  <si>
    <t>touch, godot, touch-event, gdscript, godot3</t>
  </si>
  <si>
    <t>reactjs, react-native, hot-reload, metro-bundler, fast-refresh</t>
  </si>
  <si>
    <t>javascript, reactjs, react-hooks, chakra-ui, array-map</t>
  </si>
  <si>
    <t>create-react-app, cachestorage</t>
  </si>
  <si>
    <t>ios, swift, twilio, twilio-api, twilio-twiml</t>
  </si>
  <si>
    <t>java, spring, spring-boot, serialization, deserialization</t>
  </si>
  <si>
    <t>reactjs, create-react-app, react-app-rewired</t>
  </si>
  <si>
    <t>html, date, input, tooltip</t>
  </si>
  <si>
    <t>amazon-web-services, amazon-route53, aws-certificate-manager</t>
  </si>
  <si>
    <t>azure-pipelines, dotnetcorecli</t>
  </si>
  <si>
    <t>ios, swiftui, menu</t>
  </si>
  <si>
    <t>javascript, typescript, constructor, ecmascript-2020</t>
  </si>
  <si>
    <t>android, save</t>
  </si>
  <si>
    <t>android, rust, android-ndk, bazel</t>
  </si>
  <si>
    <t>swift, macos, cocoa, keyboard, keyboard-events</t>
  </si>
  <si>
    <t>node.js, dllimport, dylib</t>
  </si>
  <si>
    <t>reactjs, wordpress, block, wordpress-gutenberg</t>
  </si>
  <si>
    <t>.net, visual-studio, authentication, webassembly</t>
  </si>
  <si>
    <t>android, kotlin, android-jetpack-compose, ktlint</t>
  </si>
  <si>
    <t>string, rust, conventions, flow-control</t>
  </si>
  <si>
    <t>django, streamlit</t>
  </si>
  <si>
    <t>checkbox, material-ui, pagination, datagrid</t>
  </si>
  <si>
    <t>c#, jump-list</t>
  </si>
  <si>
    <t>html, xml, blogger</t>
  </si>
  <si>
    <t>http-redirect, saml-2.0, okta</t>
  </si>
  <si>
    <t>ios, swift, flutter, watchkit, watchos</t>
  </si>
  <si>
    <t>python, gmail, smtplib</t>
  </si>
  <si>
    <t>html, css, windows, file, server</t>
  </si>
  <si>
    <t>docker, gradle</t>
  </si>
  <si>
    <t>javascript, for-of-loop</t>
  </si>
  <si>
    <t>javascript, arrays, loops, javascript-objects</t>
  </si>
  <si>
    <t>c#, wpf, list, listview, data-binding</t>
  </si>
  <si>
    <t>java, json, kotlin, hashmap, gson</t>
  </si>
  <si>
    <t>php, arrays, foreach, append, destructuring</t>
  </si>
  <si>
    <t>javascript, firebase, dialogflow-es</t>
  </si>
  <si>
    <t>r, regex, symbols</t>
  </si>
  <si>
    <t>iphone, xcode, ionic-framework, ios-simulator, browserstack</t>
  </si>
  <si>
    <t>android, ios, reactjs, react-native, mobile</t>
  </si>
  <si>
    <t>r, buffer, landscape, arcmap</t>
  </si>
  <si>
    <t>c#, service, mediatr</t>
  </si>
  <si>
    <t>postgresql, kubernetes, minikube</t>
  </si>
  <si>
    <t>java, bufferedimage</t>
  </si>
  <si>
    <t>vue.js, vue-component, vue-props</t>
  </si>
  <si>
    <t>autosys</t>
  </si>
  <si>
    <t>android, flutter, push-notification, firebase-cloud-messaging, channel</t>
  </si>
  <si>
    <t>angular, dependency-injection, angular16</t>
  </si>
  <si>
    <t>wso2, wso2-esb, wso2-enterprise-integrator</t>
  </si>
  <si>
    <t>javascript, deployment, blockchain, solidity</t>
  </si>
  <si>
    <t>javascript, http-post, google-cloud-speech, unity-webgl</t>
  </si>
  <si>
    <t>python, telegram-bot, py-telegram-bot-api, telebot</t>
  </si>
  <si>
    <t>c#, winforms, datagridview, bunifu</t>
  </si>
  <si>
    <t>python-3.x, slack-bolt</t>
  </si>
  <si>
    <t>python, xml, qt, pyqt5, qt-designer</t>
  </si>
  <si>
    <t>rust, rust-tokio, quic, http3, webtransport</t>
  </si>
  <si>
    <t>c#, asp.net, controller, attributes</t>
  </si>
  <si>
    <t>android, flutter, kotlin, android-jetpack-compose, mobile-development</t>
  </si>
  <si>
    <t>oracle-database, plsql, oracle-sqldeveloper, ora-06550</t>
  </si>
  <si>
    <t>typescript, parallel-processing, benchmarking, webgpu</t>
  </si>
  <si>
    <t>linux, docker, ssl, docker-registry, podman</t>
  </si>
  <si>
    <t>docker, apache-spark, pip, delta-lake</t>
  </si>
  <si>
    <t>c++, factory, std-function, typeinfo, class-factory</t>
  </si>
  <si>
    <t>c#, sharepoint, file-upload, console, document</t>
  </si>
  <si>
    <t>blazor-server-side, asp.net-core-css-isolation</t>
  </si>
  <si>
    <t>react-native, macos, cocoapods</t>
  </si>
  <si>
    <t>react-native, expo, node-modules, react-hook-form, metro-bundler</t>
  </si>
  <si>
    <t>python, macos, scrapy</t>
  </si>
  <si>
    <t>python, operating-system, subprocess</t>
  </si>
  <si>
    <t>css, vue.js, sass</t>
  </si>
  <si>
    <t>react-native, strapi</t>
  </si>
  <si>
    <t>python, pandas, pandas-loc</t>
  </si>
  <si>
    <t>r, shiny, shinywidgets</t>
  </si>
  <si>
    <t>postgresql, amazon-rds, pgvector</t>
  </si>
  <si>
    <t>javascript, php, ajax, http, cors</t>
  </si>
  <si>
    <t>c#, elasticsearch</t>
  </si>
  <si>
    <t>javascript, react-native, amazon-cognito, aws-sdk</t>
  </si>
  <si>
    <t>apache-spark, databricks, delta-lake, delta</t>
  </si>
  <si>
    <t>java, android, flutter, dart, android-studio</t>
  </si>
  <si>
    <t>flutter, mobile-development, phonepe</t>
  </si>
  <si>
    <t>python, fastapi, flask-socketio</t>
  </si>
  <si>
    <t>reactjs, azure, asp.net-core</t>
  </si>
  <si>
    <t>php, css, bootstrap-5</t>
  </si>
  <si>
    <t>javascript, css, angular, tabulator</t>
  </si>
  <si>
    <t>flutter, routes, flutter-routes, auto-route</t>
  </si>
  <si>
    <t>aws-lambda, load-balancing, amazon-elb, aws-application-load-balancer</t>
  </si>
  <si>
    <t>python, pandas, dataframe, loops</t>
  </si>
  <si>
    <t>c, variables, interpreter</t>
  </si>
  <si>
    <t>c#, .net, xaml, mobile, maui</t>
  </si>
  <si>
    <t>php, laravel, tenancy</t>
  </si>
  <si>
    <t>certificate, windows-services, digital-signature, signtool, msix</t>
  </si>
  <si>
    <t>flutter, dart, missingmethodexception</t>
  </si>
  <si>
    <t>c++, variable-assignment, copy-constructor</t>
  </si>
  <si>
    <t>mysql, indexing</t>
  </si>
  <si>
    <t>express, shopify, shopify-api, shopify-template</t>
  </si>
  <si>
    <t>java, rabbitmq, qpid-proton</t>
  </si>
  <si>
    <t>python, markdown, documentation, restructuredtext</t>
  </si>
  <si>
    <t>python, apache-spark, pyspark, parallel-processing, azure-databricks</t>
  </si>
  <si>
    <t>angular, angularjs-directive</t>
  </si>
  <si>
    <t>spring-boot, spring-data-jpa, spring-transactions</t>
  </si>
  <si>
    <t>jquery, jquery-ui, jquery-ui-datepicker</t>
  </si>
  <si>
    <t>python, html, django, forms, input</t>
  </si>
  <si>
    <t>authentication, microsoft-teams, add-in</t>
  </si>
  <si>
    <t>javascript, replaceall</t>
  </si>
  <si>
    <t>android, typescript, react-native, expo</t>
  </si>
  <si>
    <t>automation, autohotkey</t>
  </si>
  <si>
    <t>nlp, large-language-model, huggingface, llama</t>
  </si>
  <si>
    <t>git, repository</t>
  </si>
  <si>
    <t>python, python-asyncio, video-capture, opencv</t>
  </si>
  <si>
    <t>javascript, reactjs, firefox, cross-browser</t>
  </si>
  <si>
    <t>ubuntu, ssl, webserver, caddy, caddyfile</t>
  </si>
  <si>
    <t>node.js, firebase, npm, firebase-tools</t>
  </si>
  <si>
    <t>datatable, datatables</t>
  </si>
  <si>
    <t>unity-game-engine, augmented-reality, webcam, vuforia</t>
  </si>
  <si>
    <t>excel, excel-formula, automatic-updates</t>
  </si>
  <si>
    <t>webpack, graphql, apollo</t>
  </si>
  <si>
    <t>javascript, python, css, selenium-chromedriver, jqmigrate</t>
  </si>
  <si>
    <t>mysql, sql, postgresql</t>
  </si>
  <si>
    <t>git, qt-creator, git-show</t>
  </si>
  <si>
    <t>java, constructor-reference</t>
  </si>
  <si>
    <t>typescript, react-native, redux, redux-toolkit</t>
  </si>
  <si>
    <t>arrays, syntax, byte, puppet</t>
  </si>
  <si>
    <t>c, linux, rust</t>
  </si>
  <si>
    <t>firebase, android-studio, terminal</t>
  </si>
  <si>
    <t>azure, azure-active-directory, azure-ad-b2c, azure-ad-b2c-custom-policy</t>
  </si>
  <si>
    <t>kotlin, intellij-idea, host, ktor</t>
  </si>
  <si>
    <t>javascript, vue.js, webpack, webpack-dev-server, vue-cli</t>
  </si>
  <si>
    <t>java, operating-system, jvm</t>
  </si>
  <si>
    <t>prometheus, prometheus-operator</t>
  </si>
  <si>
    <t>cmake, g++, std</t>
  </si>
  <si>
    <t>debugging, plugins, microsoft-dynamics</t>
  </si>
  <si>
    <t>reactjs, jsx, theia</t>
  </si>
  <si>
    <t>javascript, jquery, asp.net-mvc, highcharts</t>
  </si>
  <si>
    <t>mysql, sql</t>
  </si>
  <si>
    <t>intellij-idea, search, copy-paste</t>
  </si>
  <si>
    <t>typescript, nestjs, ts-jest</t>
  </si>
  <si>
    <t>shopware6, shopware6-api, shopware6-app</t>
  </si>
  <si>
    <t>python, tensorflow, image-processing, object-detection, data-augmentation</t>
  </si>
  <si>
    <t>python, mysql, sql-insert, pymysql</t>
  </si>
  <si>
    <t>ios, swift, xcode, uikit</t>
  </si>
  <si>
    <t>r, hash, memoization, memoise</t>
  </si>
  <si>
    <t>powershell, permissions, acl</t>
  </si>
  <si>
    <t>git, zlib</t>
  </si>
  <si>
    <t>regex, haproxy, fail2ban</t>
  </si>
  <si>
    <t>python, animation, blender, nla</t>
  </si>
  <si>
    <t>google-chrome, http, network-programming</t>
  </si>
  <si>
    <t>java, syntax, protocol-buffers</t>
  </si>
  <si>
    <t>powershell, automation, windows-11</t>
  </si>
  <si>
    <t>javascript, html, arrays, json, ruby</t>
  </si>
  <si>
    <t>html, spring-boot</t>
  </si>
  <si>
    <t>laravel, redis, predis</t>
  </si>
  <si>
    <t>string, flutter, image, dart</t>
  </si>
  <si>
    <t>mysql, oracle-database, jpa, jdbc</t>
  </si>
  <si>
    <t>java, firebase, firebase-realtime-database, firebase-admin</t>
  </si>
  <si>
    <t>java, spring, compiler-errors</t>
  </si>
  <si>
    <t>java, android, android-studio, listview, mobile</t>
  </si>
  <si>
    <t>r, lme4, nlme</t>
  </si>
  <si>
    <t>python, tkinter, countdown</t>
  </si>
  <si>
    <t>android, android-jetpack-compose, compose-android-vew</t>
  </si>
  <si>
    <t>vue.js, state, persist, pinia</t>
  </si>
  <si>
    <t>r, lubridate, mutate</t>
  </si>
  <si>
    <t>java, automation, katalon-studio</t>
  </si>
  <si>
    <t>mysql, locking, alter-table, query-hints, optimizer-hints</t>
  </si>
  <si>
    <t>apache-spark, apache-kafka, azure-databricks, spark-structured-streaming, azure-eventhub</t>
  </si>
  <si>
    <t>authentication, github-actions, ssh-keys, github-enterprise, github-actions-self-hosted-runners</t>
  </si>
  <si>
    <t>c#, visual-studio, icons, setup-project</t>
  </si>
  <si>
    <t>amazon-web-services, amazon-s3, amazon-redshift, dbt</t>
  </si>
  <si>
    <t>c#, arrays</t>
  </si>
  <si>
    <t>vue.js, babeljs, vue-cli-3, optional-chaining</t>
  </si>
  <si>
    <t>ignite, policy</t>
  </si>
  <si>
    <t>nlp, tokenize, huggingface-tokenizers, gpt-3, gpt-2</t>
  </si>
  <si>
    <t>typescript, callback</t>
  </si>
  <si>
    <t>bash, unix, awk</t>
  </si>
  <si>
    <t>flutter, number-formatting</t>
  </si>
  <si>
    <t>python, opencv, computer-vision, robotics</t>
  </si>
  <si>
    <t>debugging, arduino, serial-port, thread-safety, arduino-ide</t>
  </si>
  <si>
    <t>javascript, charts, chart.js-datalabels</t>
  </si>
  <si>
    <t>c#, .net-6.0, blazor-server-side, mudblazor</t>
  </si>
  <si>
    <t>python, json, tree</t>
  </si>
  <si>
    <t>node.js, arrays, json, mongodb</t>
  </si>
  <si>
    <t>android, react-native, memory, memory-management, profiler</t>
  </si>
  <si>
    <t>javascript, reactjs, web</t>
  </si>
  <si>
    <t>redux, openid-connect, redux-toolkit</t>
  </si>
  <si>
    <t>python, process, multiprocessing, python-multiprocessing, process-pool</t>
  </si>
  <si>
    <t>macos, audio, core-audio, iokit, driverkit</t>
  </si>
  <si>
    <t>php, laravel, mongodb</t>
  </si>
  <si>
    <t>java, azure, sdk, endpoint, azure-cli</t>
  </si>
  <si>
    <t>html, css, ios, iphone, html5-video</t>
  </si>
  <si>
    <t>c++, parallel-processing, kernel, gpu, opencl</t>
  </si>
  <si>
    <t>ipad, swiftui, color-picker, dismiss</t>
  </si>
  <si>
    <t>android, gps, location, android-gps</t>
  </si>
  <si>
    <t>c#, entity-framework-core, mapping, automapper, blazor-server-side</t>
  </si>
  <si>
    <t>eclipse, exception</t>
  </si>
  <si>
    <t>javascript, loops, while-loop</t>
  </si>
  <si>
    <t>typescript, next.js, react-hooks</t>
  </si>
  <si>
    <t>loops, regression, linear-regression, stata</t>
  </si>
  <si>
    <t>javascript, reactjs, function, jsx, mouseover</t>
  </si>
  <si>
    <t>.net-core, grpc, dotnet-httpclient</t>
  </si>
  <si>
    <t>powershell, iis, powershell-2.0, powershell-3.0, iis-6</t>
  </si>
  <si>
    <t>java, spring, mybatis</t>
  </si>
  <si>
    <t>docker, dockerfile, google-cloud-build</t>
  </si>
  <si>
    <t>android, mobile, godot, gdscript, joystick</t>
  </si>
  <si>
    <t>javascript, vue.js, sorting, vuejs3, v-for</t>
  </si>
  <si>
    <t>reactjs, geolocation, latitude-longitude</t>
  </si>
  <si>
    <t>angular, unit-testing, jasmine</t>
  </si>
  <si>
    <t>reactjs, github, deployment, github-pages</t>
  </si>
  <si>
    <t>databricks, azure-databricks, databricks-sql, databricks-connect, databricks-community-edition</t>
  </si>
  <si>
    <t>javascript, html, json, netlify</t>
  </si>
  <si>
    <t>kotlin, post, get, retrofit</t>
  </si>
  <si>
    <t>linux, bash, ubuntu, netcdf, cdo-climate</t>
  </si>
  <si>
    <t>c#, winforms, .net-4.8, toolstripbutton</t>
  </si>
  <si>
    <t>javascript, css, reactjs, web, antd</t>
  </si>
  <si>
    <t>angular, regex, cin</t>
  </si>
  <si>
    <t>php, node.js, rabbitmq, amqp</t>
  </si>
  <si>
    <t>flutter, version</t>
  </si>
  <si>
    <t>neo4j, bulkinsert, unique-constraint, unique-key, bulk-import</t>
  </si>
  <si>
    <t>c++, pointers, pass-by-reference, cin</t>
  </si>
  <si>
    <t>caching, buffering, diskcache</t>
  </si>
  <si>
    <t>python, tensorflow, pip, hosting, streamlit</t>
  </si>
  <si>
    <t>anaconda, spyder, anaconda3</t>
  </si>
  <si>
    <t>react-native, expo, xmlhttprequest, fetch</t>
  </si>
  <si>
    <t>java, redis, redisson</t>
  </si>
  <si>
    <t>python, pandas, datetime, time-series</t>
  </si>
  <si>
    <t>python, exception, google-cloud-platform, google-bigquery</t>
  </si>
  <si>
    <t>apache-kafka, apache-kafka-connect</t>
  </si>
  <si>
    <t>laravel, package</t>
  </si>
  <si>
    <t>c++, cmake, structure</t>
  </si>
  <si>
    <t>swift, xcode, firebase, firebase-realtime-database, swiftui</t>
  </si>
  <si>
    <t>java, spring-boot, docker, unit-testing, intellij-idea</t>
  </si>
  <si>
    <t>javascript, html, css, node.js, html-email</t>
  </si>
  <si>
    <t>r, save, lapply</t>
  </si>
  <si>
    <t>javascript, angular, typescript, frontend, absolute-path</t>
  </si>
  <si>
    <t>ffmpeg, google-colaboratory, glob</t>
  </si>
  <si>
    <t>typescript, cypress, aws-amplify</t>
  </si>
  <si>
    <t>javascript, json, web-scraping, search</t>
  </si>
  <si>
    <t>keycloak, keycloak-services, keycloak-rest-api</t>
  </si>
  <si>
    <t>apache-kafka, apache-kafka-connect, strimzi</t>
  </si>
  <si>
    <t>python, python-3.x, pyenv</t>
  </si>
  <si>
    <t>powerapps, power-automate</t>
  </si>
  <si>
    <t>javascript, class, puppeteer</t>
  </si>
  <si>
    <t>c#, unit-testing, console-application, moq</t>
  </si>
  <si>
    <t>c#, wpf, progress-bar, .net-6.0</t>
  </si>
  <si>
    <t>c, embedded, microcontroller</t>
  </si>
  <si>
    <t>python-3.x, docker, google-chrome, selenium-webdriver, selenium-chromedriver</t>
  </si>
  <si>
    <t>python, matplotlib, seaborn, histogram</t>
  </si>
  <si>
    <t>java, javac, cannot-find-symbol</t>
  </si>
  <si>
    <t>angular, web-hosting</t>
  </si>
  <si>
    <t>c#, typescript, index-signature</t>
  </si>
  <si>
    <t>python, maya, pyside2</t>
  </si>
  <si>
    <t>php, moodle, moodle-theme</t>
  </si>
  <si>
    <t>python, bash, http, unix, http.server</t>
  </si>
  <si>
    <t>sql-server, linux, windows, dbeaver, mssql-jdbc</t>
  </si>
  <si>
    <t>angular, jestjs, carbon-design-system, jest-preset-angular</t>
  </si>
  <si>
    <t>java, postgresql, jpa, eclipselink</t>
  </si>
  <si>
    <t>bash, gitlab-ci</t>
  </si>
  <si>
    <t>face-recognition</t>
  </si>
  <si>
    <t>wget</t>
  </si>
  <si>
    <t>python, pandas, dataframe, datetime, datetime-format</t>
  </si>
  <si>
    <t>marklogic, marklogic-dhf, marklogic-10</t>
  </si>
  <si>
    <t>cornerstone, articulate-storyline, xapi</t>
  </si>
  <si>
    <t>java, spring, rest, spring-mvc</t>
  </si>
  <si>
    <t>android, sqlite, kotlin, local-storage, android-room</t>
  </si>
  <si>
    <t>reactjs, state, updates, use-ref, country</t>
  </si>
  <si>
    <t>ios, swiftui, in-app-purchase, in-app-subscription, storekit2</t>
  </si>
  <si>
    <t>flutter, dart, unit-testing, hybrid-mobile-app, dart-unittest</t>
  </si>
  <si>
    <t>javascript, html, css, npm, webpack</t>
  </si>
  <si>
    <t>c, file, file-handling, filewriter, file-read</t>
  </si>
  <si>
    <t>css, angular, angular-material, angular15, angular-migration</t>
  </si>
  <si>
    <t>interface, properties, codesys</t>
  </si>
  <si>
    <t>python, recursion, callstack</t>
  </si>
  <si>
    <t>angular, ngrx, ngrx-store, custom-error-handling</t>
  </si>
  <si>
    <t>python, unit-testing, multidimensional-array, random</t>
  </si>
  <si>
    <t>c#, unhandled-exception</t>
  </si>
  <si>
    <t>mocha.js, webdriver-io</t>
  </si>
  <si>
    <t>r, error-handling, normalization, data-preprocessing</t>
  </si>
  <si>
    <t>python, python-3.x, python-c-api, python-internals, python-class</t>
  </si>
  <si>
    <t>java, spring, logging, logback</t>
  </si>
  <si>
    <t>javascript, jquery, session, local-storage, session-cookies</t>
  </si>
  <si>
    <t>angular, storybook</t>
  </si>
  <si>
    <t>reactjs, shopify, e-commerce, shopify-hydrogen</t>
  </si>
  <si>
    <t>java, keycloak, keycloak-spi</t>
  </si>
  <si>
    <t>vba, selenium-chromedriver</t>
  </si>
  <si>
    <t>linux, bash, shell, glob, extglob</t>
  </si>
  <si>
    <t>php, mysql, arrays, json, multidimensional-array</t>
  </si>
  <si>
    <t>docker, redis, redisinsights</t>
  </si>
  <si>
    <t>visual-studio-code, ssh, kerberos, putty, gssapi</t>
  </si>
  <si>
    <t>azure, kql, azure-nsg, azure-resource-graph</t>
  </si>
  <si>
    <t>python, tkinter, sqlite3-python</t>
  </si>
  <si>
    <t>html, css, input, blazor-server-side</t>
  </si>
  <si>
    <t>c#, .net, kestrel-http-server, .net-7.0</t>
  </si>
  <si>
    <t>javascript, node.js, typescript, grpc, grpc-node</t>
  </si>
  <si>
    <t>javascript, google-cloud-firestore, chart.js</t>
  </si>
  <si>
    <t>r, package, tidyverse</t>
  </si>
  <si>
    <t>next.js, tailwind-css, postcss, jss</t>
  </si>
  <si>
    <t>firebase, react-native, google-cloud-firestore, expo</t>
  </si>
  <si>
    <t>android, android-studio, virtual-reality, google-vr, google-vr-sdk</t>
  </si>
  <si>
    <t>arrays, swift, outofrangeexception</t>
  </si>
  <si>
    <t>javascript, web-serial-api</t>
  </si>
  <si>
    <t>java, android, kotlin, kotlin-dokka</t>
  </si>
  <si>
    <t>algorithm, levenshtein-distance</t>
  </si>
  <si>
    <t>bash, git, pre-commit-hook</t>
  </si>
  <si>
    <t>react-native, sentry, react-native-web, react-native-sentry</t>
  </si>
  <si>
    <t>.net, smpp, bulksms, inetlab.smpp</t>
  </si>
  <si>
    <t>c++, c++11, pointers, interface, pass-by-reference</t>
  </si>
  <si>
    <t>string, split, freemarker</t>
  </si>
  <si>
    <t>java, mysql, spring, spring-boot, hibernate</t>
  </si>
  <si>
    <t>c#, .net, microsoft-graph-api, microsoft-teams, microsoft-graph-teams</t>
  </si>
  <si>
    <t>android, android-fragments, android-jetpack, navgraph</t>
  </si>
  <si>
    <t>python, full-text-search</t>
  </si>
  <si>
    <t>reactjs, firebase, react-native, google-cloud-firestore, state</t>
  </si>
  <si>
    <t>javascript, android, react-native, android-intent, expo</t>
  </si>
  <si>
    <t>javascript, google-sheets, hyperlink</t>
  </si>
  <si>
    <t>mysql, database, database-design</t>
  </si>
  <si>
    <t>ruby-on-rails, ruby, ruby-on-rails-5, ruby-on-rails-5.1</t>
  </si>
  <si>
    <t>python, python-3.x, sqlalchemy, teradata</t>
  </si>
  <si>
    <t>active-directory, ldap, apache-zeppelin, shiro</t>
  </si>
  <si>
    <t>c#, azure-application-insights, .net-4.8</t>
  </si>
  <si>
    <t>elasticsearch, curl, post</t>
  </si>
  <si>
    <t>javascript, reactjs, next.js, styled-components</t>
  </si>
  <si>
    <t>azure, visual-studio, azure-functions, logfile</t>
  </si>
  <si>
    <t>spring-boot, testing, mockito</t>
  </si>
  <si>
    <t>python, pandas, sorting</t>
  </si>
  <si>
    <t>docker, architecture, microservices, artificial-intelligence, inference</t>
  </si>
  <si>
    <t>asp.net, visual-studio, datepicker</t>
  </si>
  <si>
    <t>c#, graph, neo4j, neo4j-apoc</t>
  </si>
  <si>
    <t>gem5</t>
  </si>
  <si>
    <t>ember.js, laravel-8</t>
  </si>
  <si>
    <t>php, laravel, routes, e-commerce, voyager</t>
  </si>
  <si>
    <t>python, pandas, dataframe, out-of-memory, parquet</t>
  </si>
  <si>
    <t>r, regex, stringr</t>
  </si>
  <si>
    <t>python, plotly, plotly-dash, dash-bootstrap-components</t>
  </si>
  <si>
    <t>python, testing, tox</t>
  </si>
  <si>
    <t>python, seaborn, normalization, kdeplot</t>
  </si>
  <si>
    <t>swiftui, opacity, swiftui-ontapgesture</t>
  </si>
  <si>
    <t>python, excel, pandas, data-science, data-analysis</t>
  </si>
  <si>
    <t>typescript, debugging, logging, compile-time</t>
  </si>
  <si>
    <t>java, spring-boot, spring-data-r2dbc, r2dbc, r2dbc-postgresql</t>
  </si>
  <si>
    <t>reactjs, typescript, azure-active-directory, logout</t>
  </si>
  <si>
    <t>mongodb, collections, time-series, nosql, mongo-shell</t>
  </si>
  <si>
    <t>python, django, django-models, django-views, django-queryset</t>
  </si>
  <si>
    <t>r, distribution, glm, normal-distribution</t>
  </si>
  <si>
    <t>python, numpy, runtime-error</t>
  </si>
  <si>
    <t>vuejs3, yup, vue-composition-api, vee-validate</t>
  </si>
  <si>
    <t>ruby-on-rails, ruby, http, google-cloud-platform</t>
  </si>
  <si>
    <t>javascript, node.js, file-upload, vuejs3, vite</t>
  </si>
  <si>
    <t>javascript, node.js, reactjs, firebase</t>
  </si>
  <si>
    <t>python, deep-learning, pytorch, neural-network, gradient-descent</t>
  </si>
  <si>
    <t>android, android-fragments, mvvm, viewmodel, dagger-hilt</t>
  </si>
  <si>
    <t>arrays, list, numpy, dictionary</t>
  </si>
  <si>
    <t>javascript, html, reactjs, iframe, next.js</t>
  </si>
  <si>
    <t>angular, iis, angular15</t>
  </si>
  <si>
    <t>laravel-8, docusignapi, docusign-sdk</t>
  </si>
  <si>
    <t>c#, unity-game-engine, materials</t>
  </si>
  <si>
    <t>java, file, glob, delete-file, fileutils</t>
  </si>
  <si>
    <t>asp.net, asp.net-mvc-3</t>
  </si>
  <si>
    <t>mongodb, mongodb-query, aggregation-framework, aggregate, aggregate-functions</t>
  </si>
  <si>
    <t>java, junit, mocking, mockito</t>
  </si>
  <si>
    <t>data-structures, data-mining</t>
  </si>
  <si>
    <t>ios, swiftui, admob, bundle</t>
  </si>
  <si>
    <t>c#, azure, azure-devops, azure-functions, azure-functions-core-tools</t>
  </si>
  <si>
    <t>python, opencv, gstreamer, nvidia-jetson-nano</t>
  </si>
  <si>
    <t>c, assembly, riscv, riscv32</t>
  </si>
  <si>
    <t>dotenv</t>
  </si>
  <si>
    <t>ios, autolayout</t>
  </si>
  <si>
    <t>c, data-structures, tree</t>
  </si>
  <si>
    <t>javascript, error-handling, eleventy</t>
  </si>
  <si>
    <t>c#, mongodb, .net-core</t>
  </si>
  <si>
    <t>java, spring, gwt, frontend, uibinder</t>
  </si>
  <si>
    <t>android, http-live-streaming, exoplayer, exoplayer2.x, google-ima</t>
  </si>
  <si>
    <t>datetime, timezone, fullcalendar, fullcalendar-6</t>
  </si>
  <si>
    <t>r, boxplot, grouped-bar-chart</t>
  </si>
  <si>
    <t>compression, ipv6</t>
  </si>
  <si>
    <t>node.js, express, ecmascript-6</t>
  </si>
  <si>
    <t>android, flutter, webview</t>
  </si>
  <si>
    <t>amazon-web-services, go, aws-cost-explorer</t>
  </si>
  <si>
    <t>linux, github, centos</t>
  </si>
  <si>
    <t>javascript, azure, websocket, botframework, microsoft-teams</t>
  </si>
  <si>
    <t>postgresql, size, dump, data-loss</t>
  </si>
  <si>
    <t>python, django, multithreading, concurrency, python-multithreading</t>
  </si>
  <si>
    <t>delphi, installation, pascal</t>
  </si>
  <si>
    <t>dynamics-crm, dynamics-crm-2011, microsoft-dynamics, dynamics-crm-2013</t>
  </si>
  <si>
    <t>python, optimization, pytorch, reinforcement-learning, markov-decision-process</t>
  </si>
  <si>
    <t>spring-boot, google-cloud-platform, google-cloud-storage, bucket, google-json-api</t>
  </si>
  <si>
    <t>linux, docker, deb</t>
  </si>
  <si>
    <t>php, if-statement, increment</t>
  </si>
  <si>
    <t>c#, powershell, credentials</t>
  </si>
  <si>
    <t>javascript, logic</t>
  </si>
  <si>
    <t>unity-game-engine, vuforia, google-cardboard</t>
  </si>
  <si>
    <t>reactjs, express, sequelize.js</t>
  </si>
  <si>
    <t>php, laravel, eloquent, laravel-artisan</t>
  </si>
  <si>
    <t>c#, selenium-webdriver, xpath, autocomplete, webdriverwait</t>
  </si>
  <si>
    <t>android, android-viewpager, android-jetpack-compose</t>
  </si>
  <si>
    <t>flutter, dart, user-interface, gridview</t>
  </si>
  <si>
    <t>gitlab-ci, gitlab-ci-runner, amazon-ecr</t>
  </si>
  <si>
    <t>java, javax.validation</t>
  </si>
  <si>
    <t>loops, apache-nifi</t>
  </si>
  <si>
    <t>knex.js</t>
  </si>
  <si>
    <t>r, google-calendar-api</t>
  </si>
  <si>
    <t>flutter, user-interface, navigation, adaptive-layout, gorouter</t>
  </si>
  <si>
    <t>angular, security, content-security-policy, unsafe-inline</t>
  </si>
  <si>
    <t>database, postgresql, amazon-web-services, jupyter-notebook</t>
  </si>
  <si>
    <t>next.js, configuration, litespeed, dedicated-server</t>
  </si>
  <si>
    <t>java, memory-leaks, native, valgrind</t>
  </si>
  <si>
    <t>django, amazon-s3, django-models, django-storage</t>
  </si>
  <si>
    <t>mule, mule4, cloudhub, mule-connector</t>
  </si>
  <si>
    <t>html, css, reactjs, twitter-bootstrap, bootstrap-5</t>
  </si>
  <si>
    <t>laravel, vue.js, vuejs3</t>
  </si>
  <si>
    <t>javascript, jsx</t>
  </si>
  <si>
    <t>c#, azure, azure-table-storage, azure-tableclient</t>
  </si>
  <si>
    <t>php, multidimensional-array, nested-loops</t>
  </si>
  <si>
    <t>kubernetes-ingress, istio, istio-gateway</t>
  </si>
  <si>
    <t>angular, validation, asp.net-core-webapi, generator, openapi</t>
  </si>
  <si>
    <t>swift, concurrency, actor</t>
  </si>
  <si>
    <t>python, pandas, matplotlib, linear-regression, sklearn-pandas</t>
  </si>
  <si>
    <t>python, linux, bash, debian, clickhouse</t>
  </si>
  <si>
    <t>oracle-database, join</t>
  </si>
  <si>
    <t>mongodb, mongodb-query, mongodb-update</t>
  </si>
  <si>
    <t>image-processing, computer-vision, pattern-matching, sift, orb</t>
  </si>
  <si>
    <t>javascript, node.js, typescript, nestjs, saga</t>
  </si>
  <si>
    <t>c#, github, github-api, winui-3</t>
  </si>
  <si>
    <t>sql, pyspark, group-by</t>
  </si>
  <si>
    <t>selenium-webdriver, testing, automation, selenium-chromedriver, selenium-java</t>
  </si>
  <si>
    <t>sql, xml, oracle-database</t>
  </si>
  <si>
    <t>java, spring-mvc, servlets, httprequest</t>
  </si>
  <si>
    <t>mysql, mysql-event</t>
  </si>
  <si>
    <t>python-3.x, ms-access</t>
  </si>
  <si>
    <t>csv, pytorch, conv-neural-network</t>
  </si>
  <si>
    <t>python, python-3.x, tkinter, bind, hotkeys</t>
  </si>
  <si>
    <t>shell, scripting, tcl, tk-toolkit</t>
  </si>
  <si>
    <t>python, pandas, list, dictionary</t>
  </si>
  <si>
    <t>r, logistic-regression, glm, mass</t>
  </si>
  <si>
    <t>android, kotlin, android-auto</t>
  </si>
  <si>
    <t>react-native, multidimensional-array, axios</t>
  </si>
  <si>
    <t>javascript, iphone, web, camera, focus</t>
  </si>
  <si>
    <t>sql, postgresql, window-functions, self-join</t>
  </si>
  <si>
    <t>python, selenium-webdriver, selenium-chromedriver, selenium4, operadriver</t>
  </si>
  <si>
    <t>c, linux, file, terminal, compilation</t>
  </si>
  <si>
    <t>algorithm, compression, huffman-code</t>
  </si>
  <si>
    <t>android, android-studio, kotlin</t>
  </si>
  <si>
    <t>python, python-3.x, list, text-based</t>
  </si>
  <si>
    <t>eclipse, gradle</t>
  </si>
  <si>
    <t>arrays, string, powershell, concatenation, pester</t>
  </si>
  <si>
    <t>ruby-on-rails, ruby-on-rails-7, hotwire-rails, turbo-frames</t>
  </si>
  <si>
    <t>bootstrap-5, bootstrap5-modal</t>
  </si>
  <si>
    <t>amazon-s3, self-hosting, seaweedfs</t>
  </si>
  <si>
    <t>amazon-web-services, aws-lambda, next.js, server-side-rendering, http-status-code-503</t>
  </si>
  <si>
    <t>nginx, kibana, nginx-reverse-proxy</t>
  </si>
  <si>
    <t>java, spring-mvc, spring-data-jpa</t>
  </si>
  <si>
    <t>java, spring, spring-boot, spring-el</t>
  </si>
  <si>
    <t>php, laravel, fetch-api, homestead</t>
  </si>
  <si>
    <t>reactjs, material-ui, hover</t>
  </si>
  <si>
    <t>javascript, vue.js, vue-i18n</t>
  </si>
  <si>
    <t>postgresql, select, indexing</t>
  </si>
  <si>
    <t>google-cloud-platform, google-iam, google-cloud-tasks, google-workflows</t>
  </si>
  <si>
    <t>if-statement</t>
  </si>
  <si>
    <t>python-3.x, excel, database, grouping</t>
  </si>
  <si>
    <t>javascript, node.js, ace-editor</t>
  </si>
  <si>
    <t>php, pdf, tcpdf</t>
  </si>
  <si>
    <t>linux, terminal, tui</t>
  </si>
  <si>
    <t>arrays, string, google-sheets</t>
  </si>
  <si>
    <t>terraform, terraform-provider-azure, azure-rm</t>
  </si>
  <si>
    <t>overriding, maui, fatal-error</t>
  </si>
  <si>
    <t>reporting-services, export, report, powerpoint</t>
  </si>
  <si>
    <t>hook, whmcs</t>
  </si>
  <si>
    <t>snowflake-cloud-data-platform, privileges</t>
  </si>
  <si>
    <t>javascript, shiny</t>
  </si>
  <si>
    <t>r, list, dataframe, dplyr</t>
  </si>
  <si>
    <t>multiplication, biginteger, clickhouse</t>
  </si>
  <si>
    <t>java, ssl, ssl-certificate</t>
  </si>
  <si>
    <t>postgresql, supabase, tsvector</t>
  </si>
  <si>
    <t>android, automated-tests, appium, robotframework, android-notifications</t>
  </si>
  <si>
    <t>security, sonarqube, pom.xml, crlf-vulnerability</t>
  </si>
  <si>
    <t>ansible, vscode-extensions, visual-studio-2022, visual-studio-extensions, language-server-protocol</t>
  </si>
  <si>
    <t>rust, lifetime, bevy</t>
  </si>
  <si>
    <t>.net, asp.net-core, .net-core, asp.net-identity</t>
  </si>
  <si>
    <t>next.js, refresh, reload</t>
  </si>
  <si>
    <t>r, linear-regression, heatmap</t>
  </si>
  <si>
    <t>webhooks, trading, tradingview-api, alerts</t>
  </si>
  <si>
    <t>plc, opc-ua, kepserverex</t>
  </si>
  <si>
    <t>pip, mxnet, gluonts</t>
  </si>
  <si>
    <t>aws-cli, amazon-quicksight</t>
  </si>
  <si>
    <t>rector</t>
  </si>
  <si>
    <t>javascript, jquery, tooltip, jquery-ui-tooltip</t>
  </si>
  <si>
    <t>java, json, spring, jackson</t>
  </si>
  <si>
    <t>c, pointers, rust</t>
  </si>
  <si>
    <t>swift, macos, swiftui, appkit</t>
  </si>
  <si>
    <t>java, android, sms</t>
  </si>
  <si>
    <t>javascript, reactjs, validation, redux, zustand</t>
  </si>
  <si>
    <t>kubernetes, google-cloud-platform, permissions, google-kubernetes-engine, metrics</t>
  </si>
  <si>
    <t>ms-word, mathml</t>
  </si>
  <si>
    <t>python, pip, anaconda, conda, pypi</t>
  </si>
  <si>
    <t>rust, ffi, unsafe, maybeuninit</t>
  </si>
  <si>
    <t>javascript, reactjs, react-redux, setinterval</t>
  </si>
  <si>
    <t>kotlin, internationalization</t>
  </si>
  <si>
    <t>python, python-3.10, regedit, winreg</t>
  </si>
  <si>
    <t>pyqt5, python-multiprocessing, python-logging</t>
  </si>
  <si>
    <t>java, docx4j</t>
  </si>
  <si>
    <t>node.js, firebase, es6-promise</t>
  </si>
  <si>
    <t>amazon-web-services, network-programming, amazon-ec2, dns, aws-billing</t>
  </si>
  <si>
    <t>jquery, css, wordpress</t>
  </si>
  <si>
    <t>javascript, google-sheets, google-sheets-api</t>
  </si>
  <si>
    <t>c, string, char, string-concatenation, memory-address</t>
  </si>
  <si>
    <t>c#, report, rdlc</t>
  </si>
  <si>
    <t>javascript, reactjs, python-requests, body-parser</t>
  </si>
  <si>
    <t>unit-testing, elixir</t>
  </si>
  <si>
    <t>c#, android, monogame</t>
  </si>
  <si>
    <t>javascript, asp.net, ajax, asp.net-core, jsonresult</t>
  </si>
  <si>
    <t>powershell, hashtable, powershell-7.0, powershell-7.2</t>
  </si>
  <si>
    <t>java, jdbc, mybatis, hana</t>
  </si>
  <si>
    <t>python, outlook, icalendar</t>
  </si>
  <si>
    <t>python, database, mongodb, nosql, pymongo</t>
  </si>
  <si>
    <t>c++, struct, floating-point, operator-overloading, compiler-optimization</t>
  </si>
  <si>
    <t>blockchain, solana, anchor-solana</t>
  </si>
  <si>
    <t>php, module, intl</t>
  </si>
  <si>
    <t>amazon-s3, hadoop, hive, apache-tez</t>
  </si>
  <si>
    <t>mysql, svelte, endpoint, sveltekit</t>
  </si>
  <si>
    <t>java, spring, google-cloud-platform, spring-cloud</t>
  </si>
  <si>
    <t>node.js, express, http-proxy-middleware</t>
  </si>
  <si>
    <t>javascript, reactjs, typescript, parameter-passing, next.js13</t>
  </si>
  <si>
    <t>sql, sql-server, pivot-table, transpose</t>
  </si>
  <si>
    <t>sql, postgresql, recursion</t>
  </si>
  <si>
    <t>python, arrays, string, list, if-statement</t>
  </si>
  <si>
    <t>c++, clion</t>
  </si>
  <si>
    <t>python, websocket, binance</t>
  </si>
  <si>
    <t>java, android, xml, android-manifest</t>
  </si>
  <si>
    <t>debugging, azure-devops, azure-pipelines-release-pipeline, azure-releases</t>
  </si>
  <si>
    <t>javascript, android, react-native, mobile, audio-player</t>
  </si>
  <si>
    <t>c#, .net, blazor-server-side, background-process, blazor-webassembly</t>
  </si>
  <si>
    <t>kdb+, sym</t>
  </si>
  <si>
    <t>c#, entity-framework, asp.net-core, entity-framework-core, ef-core-6.0</t>
  </si>
  <si>
    <t>c, null-terminated</t>
  </si>
  <si>
    <t>python, html, django, frontend, backend</t>
  </si>
  <si>
    <t>javascript, php, laravel, routes, axios</t>
  </si>
  <si>
    <t>typescript, printing, deno, escpos</t>
  </si>
  <si>
    <t>ruby, pretty-print</t>
  </si>
  <si>
    <t>yocto, openembedded, yocto-recipe, clamav</t>
  </si>
  <si>
    <t>angular, typescript, forms</t>
  </si>
  <si>
    <t>vue.js, vuejs2, vue-component, vuetify.js</t>
  </si>
  <si>
    <t>shared-libraries, libjpeg</t>
  </si>
  <si>
    <t>clickhouse, cnosdb</t>
  </si>
  <si>
    <t>laravel, tailwind-css, laravel-breeze</t>
  </si>
  <si>
    <t>sql, sql-server, select, sql-like, exists</t>
  </si>
  <si>
    <t>django, django-rest-framework, django-testing</t>
  </si>
  <si>
    <t>laravel, database-design, many-to-many, eloquent-relationship</t>
  </si>
  <si>
    <t>json, plsql</t>
  </si>
  <si>
    <t>python, numpy, plotly, plotly-dash</t>
  </si>
  <si>
    <t>xslt-1.0, xslt-2.0</t>
  </si>
  <si>
    <t>javascript, node.js, reactjs, json</t>
  </si>
  <si>
    <t>java, interface, code-generation, jooq</t>
  </si>
  <si>
    <t>c++, c++11, qt5</t>
  </si>
  <si>
    <t>javascript, node.js, frontend, vuejs3</t>
  </si>
  <si>
    <t>c#, linq, ienumerable</t>
  </si>
  <si>
    <t>java, google-cloud-platform, google-bigquery, streaming</t>
  </si>
  <si>
    <t>php, xpath, simplexml</t>
  </si>
  <si>
    <t>python, pycharm, conda, interpreter, virtual-environment</t>
  </si>
  <si>
    <t>html, css, reactjs, web</t>
  </si>
  <si>
    <t>file, perl, writefile</t>
  </si>
  <si>
    <t>mysql, docker, ubuntu</t>
  </si>
  <si>
    <t>bash, quoting, parameter-expansion</t>
  </si>
  <si>
    <t>c++, performance, file-io</t>
  </si>
  <si>
    <t>python, plotly, visualization, geospatial</t>
  </si>
  <si>
    <t>r, polynomials</t>
  </si>
  <si>
    <t>amazon-web-services, aws-lambda, serverless, serverless-framework</t>
  </si>
  <si>
    <t>php, laravel, web</t>
  </si>
  <si>
    <t>css, reactjs, background-image</t>
  </si>
  <si>
    <t>javascript, html, animation</t>
  </si>
  <si>
    <t>visual-studio-code, high-contrast</t>
  </si>
  <si>
    <t>java, json, csv</t>
  </si>
  <si>
    <t>flutter, sqlite, dart, sqflite</t>
  </si>
  <si>
    <t>database, postgresql, amazon-web-services, amazon-rds</t>
  </si>
  <si>
    <t>gcc, x86, interrupt, osdev</t>
  </si>
  <si>
    <t>javascript, html, reactjs, svg, material-ui</t>
  </si>
  <si>
    <t>excel, find</t>
  </si>
  <si>
    <t>javascript, node.js, graphql</t>
  </si>
  <si>
    <t>javascript, html, reactjs, material-ui</t>
  </si>
  <si>
    <t>laravel, faker, php-faker</t>
  </si>
  <si>
    <t>flutter, gorouter</t>
  </si>
  <si>
    <t>jquery, ajax, forms, submit</t>
  </si>
  <si>
    <t>sql-server-2017, optimistic-concurrency, database-locking</t>
  </si>
  <si>
    <t>mongodb, mongoose, aggregation-framework, window-functions</t>
  </si>
  <si>
    <t>laravel, eloquent, relationship, eager-loading</t>
  </si>
  <si>
    <t>python, python-3.x, elasticsearch</t>
  </si>
  <si>
    <t>angular, mongodb, mongoose, mongodb-query, nosql</t>
  </si>
  <si>
    <t>dart, hashset</t>
  </si>
  <si>
    <t>excel, vba, date, match</t>
  </si>
  <si>
    <t>c++, c++17, template-specialization, partial-specialization</t>
  </si>
  <si>
    <t>java, eclipse, javadoc</t>
  </si>
  <si>
    <t>excel, sharepoint, pentaho, pentaho-spoon</t>
  </si>
  <si>
    <t>linux, docker, newline, carriage-return, linefeed</t>
  </si>
  <si>
    <t>html, css, django, scss-mixins</t>
  </si>
  <si>
    <t>c++, windows, permissions, system, handle</t>
  </si>
  <si>
    <t>ios, reactjs, firebase, ionic-framework, google-cloud-functions</t>
  </si>
  <si>
    <t>flutter, dart, types, casting</t>
  </si>
  <si>
    <t>python, visual-studio-code, flake8</t>
  </si>
  <si>
    <t>node.js, xcode, shell, path, expo</t>
  </si>
  <si>
    <t>javascript, typescript, async-await, promise, es6-promise</t>
  </si>
  <si>
    <t>html, css, menu, navigation, submenu</t>
  </si>
  <si>
    <t>python, magic-methods</t>
  </si>
  <si>
    <t>kubernetes, micronaut</t>
  </si>
  <si>
    <t>azure-data-explorer, kql</t>
  </si>
  <si>
    <t>python-3.x, azureservicebus, azure-servicebus-queues, azure-servicebus-subscriptions</t>
  </si>
  <si>
    <t>flask-socketio, raspberry-pi-zero</t>
  </si>
  <si>
    <t>node.js, express, node-redis</t>
  </si>
  <si>
    <t>f#, fable-f#</t>
  </si>
  <si>
    <t>google-cloud-platform, google-bigquery, google-dataplex</t>
  </si>
  <si>
    <t>javascript, node.js, transactions, sequelize.js</t>
  </si>
  <si>
    <t>python, regex, string, dictionary, replace</t>
  </si>
  <si>
    <t>python, scipy, decorator, wrapper, ode</t>
  </si>
  <si>
    <t>python, pandas, mean, transpose</t>
  </si>
  <si>
    <t>mqtt, mqtt.js</t>
  </si>
  <si>
    <t>android, kotlin, android-sqlite, android-room, coroutine</t>
  </si>
  <si>
    <t>javascript, react-native, date, timestamp, format</t>
  </si>
  <si>
    <t>java, while-loop</t>
  </si>
  <si>
    <t>odoo, translation, odoo-16</t>
  </si>
  <si>
    <t>azure-devops, continuous-integration, databricks, databricks-repos</t>
  </si>
  <si>
    <t>r, transformation, mutate</t>
  </si>
  <si>
    <t>c++, c++17, weak-ptr</t>
  </si>
  <si>
    <t>visual-studio, cmake, ctest</t>
  </si>
  <si>
    <t>odoo, odoo-8, odoo-10, odoo-9</t>
  </si>
  <si>
    <t>html, css, scroll, grid</t>
  </si>
  <si>
    <t>javascript, c#, html, asp.net-mvc-5, blob</t>
  </si>
  <si>
    <t>c, gcc, linker-errors</t>
  </si>
  <si>
    <t>r, statistics, tidyverse, analysis, t-test</t>
  </si>
  <si>
    <t>blockchain, hyperledger-fabric, hyperledger</t>
  </si>
  <si>
    <t>java, c++, jna, sendinput</t>
  </si>
  <si>
    <t>python, pandas, dataframe, performance, optimization</t>
  </si>
  <si>
    <t>java, multithreading, apache-kafka, kafka-producer-api</t>
  </si>
  <si>
    <t>google-maps-api-3, google-maps-api-2</t>
  </si>
  <si>
    <t>visual-studio-code, marketplace</t>
  </si>
  <si>
    <t>rest, kubernetes, network-programming, kubernetes-service, bare-metal-server</t>
  </si>
  <si>
    <t>java, multithreading, kubernetes, project-reactor</t>
  </si>
  <si>
    <t>c, unix, operating-system</t>
  </si>
  <si>
    <t>reactjs, unit-testing, react-testing-library, custom-renderer</t>
  </si>
  <si>
    <t>.net, entity-framework-core, asp.net-core-webapi, ef-core-6.0</t>
  </si>
  <si>
    <t>javascript, angular, content-security-policy</t>
  </si>
  <si>
    <t>kubernetes, vim, neovim</t>
  </si>
  <si>
    <t>wordpress, plugins, editor, wordpress-gutenberg, nofollow</t>
  </si>
  <si>
    <t>java, azure, azure-virtual-machine, azure-appservice, azure-files</t>
  </si>
  <si>
    <t>java, spring, google-cloud-platform, netty, pubs</t>
  </si>
  <si>
    <t>javascript, android, reactjs, typescript, react-native</t>
  </si>
  <si>
    <t>plc, modbus-tcp, codesys</t>
  </si>
  <si>
    <t>input, user-input</t>
  </si>
  <si>
    <t>c#, unity-game-engine, augmented-reality, vuforia, object-tracking</t>
  </si>
  <si>
    <t>python, for-loop, python-zip</t>
  </si>
  <si>
    <t>azure, azure-monitoring, azure-backup-vault</t>
  </si>
  <si>
    <t>json, sharepoint, power-automate, powerapps-canvas</t>
  </si>
  <si>
    <t>c#, jquery, rxjs</t>
  </si>
  <si>
    <t>glsl, vulkan, vertex-shader</t>
  </si>
  <si>
    <t>sql, sql-server, join, syntax, sum</t>
  </si>
  <si>
    <t>excel, vba, active-directory</t>
  </si>
  <si>
    <t>javascript, reactjs, material-ui, render</t>
  </si>
  <si>
    <t>wso2, apim</t>
  </si>
  <si>
    <t>html, css, css-selectors, background-image</t>
  </si>
  <si>
    <t>python-3.x, excel, automation, openpyxl</t>
  </si>
  <si>
    <t>rocksdb</t>
  </si>
  <si>
    <t>tensorflow, keras, jupyter-notebook, anaconda, gpu</t>
  </si>
  <si>
    <t>android, kotlin, http-post, retrofit, moshi</t>
  </si>
  <si>
    <t>opencv, video, camera, mp4, video-processing</t>
  </si>
  <si>
    <t>javascript, reactjs, regex, web, regex-group</t>
  </si>
  <si>
    <t>nestjs, nestjs-swagger</t>
  </si>
  <si>
    <t>vue.js, cypress, vuetify.js, vite</t>
  </si>
  <si>
    <t>javascript, arrays, highcharts</t>
  </si>
  <si>
    <t>javascript, web-component, stenciljs</t>
  </si>
  <si>
    <t>java, xml, xpath</t>
  </si>
  <si>
    <t>javascript, reactjs, typescript, react-native, react-native-elements</t>
  </si>
  <si>
    <t>node.js, mongodb, express, mongoose, backend</t>
  </si>
  <si>
    <t>electron, html5-video, chromium</t>
  </si>
  <si>
    <t>python, ray, modin</t>
  </si>
  <si>
    <t>javascript, firebase, chart.js</t>
  </si>
  <si>
    <t>log4net, splunk, asp.net-core-6.0</t>
  </si>
  <si>
    <t>oracle-database, hana, listagg</t>
  </si>
  <si>
    <t>c#, design-patterns</t>
  </si>
  <si>
    <t>python, google-cloud-platform, mne-python</t>
  </si>
  <si>
    <t>java, parsing, integer</t>
  </si>
  <si>
    <t>c++, pointers, memory-leaks, new-operator, delete-operator</t>
  </si>
  <si>
    <t>python, docker, airflow, dask, dask-distributed</t>
  </si>
  <si>
    <t>c#, asp.net, ocr, office-interop, modi</t>
  </si>
  <si>
    <t>python, frequency-distribution</t>
  </si>
  <si>
    <t>python, asynchronous, sqlalchemy, fastapi, factory-boy</t>
  </si>
  <si>
    <t>erlang, elixir, actor</t>
  </si>
  <si>
    <t>python, tkinter, tcl</t>
  </si>
  <si>
    <t>java, spring-boot, gradle, groovy, gmavenplus</t>
  </si>
  <si>
    <t>html, css, shadow-dom, fluent, fluent-ui</t>
  </si>
  <si>
    <t>python, pandas, resources, python-polars</t>
  </si>
  <si>
    <t>python, network-programming, operating-system</t>
  </si>
  <si>
    <t>docker, macos, nomad, lima-vm</t>
  </si>
  <si>
    <t>c#, asynchronous, .net-core</t>
  </si>
  <si>
    <t>rust, wgpu-rs</t>
  </si>
  <si>
    <t>python, html, selenium-webdriver, web-scraping, dom</t>
  </si>
  <si>
    <t>javascript, jquery, elixir, phoenix-framework, esbuild</t>
  </si>
  <si>
    <t>javascript, reactjs, mern</t>
  </si>
  <si>
    <t>reactjs, meteor, import, react-pdf</t>
  </si>
  <si>
    <t>apache-spark, databricks, azure-databricks, audit, databricks-sql</t>
  </si>
  <si>
    <t>ruby-on-rails, ruby, heroku, activerecord, rubygems</t>
  </si>
  <si>
    <t>google-sheets, split, google-sheets-formula, array-formulas, flatten</t>
  </si>
  <si>
    <t>visual-studio-2017, iis-8, .net-4.7.2</t>
  </si>
  <si>
    <t>pandas, machine-learning, scikit-learn, k-means</t>
  </si>
  <si>
    <t>java, singularity-container, nextflow</t>
  </si>
  <si>
    <t>r, dataframe, pivot, reshape</t>
  </si>
  <si>
    <t>google-sheets, google-sheets-formula, xlookup</t>
  </si>
  <si>
    <t>r, overlapping</t>
  </si>
  <si>
    <t>google-cloud-dataproc, service-accounts, google-cloud-data-fusion, data-stream, google-datastream</t>
  </si>
  <si>
    <t>docker, gitlab, gitlab-ci</t>
  </si>
  <si>
    <t>reactjs, next.js, framer-motion, sanity</t>
  </si>
  <si>
    <t>spring, spring-properties</t>
  </si>
  <si>
    <t>javascript, dinamico</t>
  </si>
  <si>
    <t>python, kivy, kivymd, buildozer</t>
  </si>
  <si>
    <t>python, linked-list</t>
  </si>
  <si>
    <t>swift, swiftui, view</t>
  </si>
  <si>
    <t>ggplot2, survival-analysis, survival</t>
  </si>
  <si>
    <t>parsing, haskell, parsec, megaparsec, haskell-parsing</t>
  </si>
  <si>
    <t>java, arrays, dynamic, stack, push</t>
  </si>
  <si>
    <t>python, newline</t>
  </si>
  <si>
    <t>qt, opc-ua, qtopcua</t>
  </si>
  <si>
    <t>java, eclipse, product, rcp, e4</t>
  </si>
  <si>
    <t>google-cloud-firestore, events, google-bigquery, google-analytics, unnest</t>
  </si>
  <si>
    <t>amazon-s3, amazon-cloudfront, filepond</t>
  </si>
  <si>
    <t>ethereum, solidity, smartcontracts, hardhat, etherscan</t>
  </si>
  <si>
    <t>ruby-on-rails, ruby, nginx, dokku, dokku-alt</t>
  </si>
  <si>
    <t>powershell, permissions, microsoft-graph-api</t>
  </si>
  <si>
    <t>mongodb, aggregation-framework, mongodb-compass</t>
  </si>
  <si>
    <t>sendy</t>
  </si>
  <si>
    <t>python, tensorflow, intellisense</t>
  </si>
  <si>
    <t>ruby-on-rails, activerecord, factory-bot</t>
  </si>
  <si>
    <t>android-studio, kotlin</t>
  </si>
  <si>
    <t>.net, asp.net-core, .net-core</t>
  </si>
  <si>
    <t>java, reactjs, frontend, fetch-api</t>
  </si>
  <si>
    <t>discord.py, integer, embed</t>
  </si>
  <si>
    <t>javascript, loops, for-loop, preview</t>
  </si>
  <si>
    <t>python, sockets, exception, nonblocking</t>
  </si>
  <si>
    <t>python, opencv, machine-learning, image-processing</t>
  </si>
  <si>
    <t>javascript, d3.js, visualization, chord-diagram, chord</t>
  </si>
  <si>
    <t>algorithm, time-complexity, runtime, big-o, primes</t>
  </si>
  <si>
    <t>r, loops, file, directory, load</t>
  </si>
  <si>
    <t>sql, gis, arcgis-server</t>
  </si>
  <si>
    <t>c#, .net, stream, gzipstream, http-chunked</t>
  </si>
  <si>
    <t>recursion, assembly, mips, modular-arithmetic</t>
  </si>
  <si>
    <t>python, pandas, matplotlib, date-range, xticks</t>
  </si>
  <si>
    <t>jestjs, nestjs</t>
  </si>
  <si>
    <t>python, arrays, matplotlib, scikit-learn, cluster-analysis</t>
  </si>
  <si>
    <t>python, flask, google-cloud-platform, google-cloud-functions, twilio</t>
  </si>
  <si>
    <t>postman-collection-runner</t>
  </si>
  <si>
    <t>powershell, automation, powershell-cmdlet</t>
  </si>
  <si>
    <t>sql, database, databricks, rdbms</t>
  </si>
  <si>
    <t>html, css, overflow, width, nowrap</t>
  </si>
  <si>
    <t>protocol-buffers, grpc, api-design</t>
  </si>
  <si>
    <t>nlp, huggingface-transformers, nlp-question-answering, sequence-to-sequence</t>
  </si>
  <si>
    <t>ant, digital-signature, maven-ant-tasks</t>
  </si>
  <si>
    <t>postgresql, rust</t>
  </si>
  <si>
    <t>python, trigonometry, taylor-series</t>
  </si>
  <si>
    <t>angular, jestjs, observable, eventemitter, angular-testing-library</t>
  </si>
  <si>
    <t>typescript, generics, type-inference, optional-parameters</t>
  </si>
  <si>
    <t>angular, tailwind-css, nrwl-nx, flowbite</t>
  </si>
  <si>
    <t>java, swing, jtree, filetree</t>
  </si>
  <si>
    <t>c#, reflection, inner-classes</t>
  </si>
  <si>
    <t>c#, .net, selenium-webdriver, blazor-server-side</t>
  </si>
  <si>
    <t>.net, msbuild, nuget, teamcity, .net-6.0</t>
  </si>
  <si>
    <t>javascript, angular, typescript, angular-cli</t>
  </si>
  <si>
    <t>php, laravel, visual-studio-code</t>
  </si>
  <si>
    <t>spring-boot, apache-kafka-streams, spring-cloud-stream, spring-cloud-stream-binder-kafka, spring-native</t>
  </si>
  <si>
    <t>c#, asp.net, blazor, syncfusion</t>
  </si>
  <si>
    <t>python, built-in</t>
  </si>
  <si>
    <t>java, docker, kubernetes, dockerfile, keycloak</t>
  </si>
  <si>
    <t>android, delphi, service, timer, delphi-10.4-sydney</t>
  </si>
  <si>
    <t>angular, typescript, file-upload, asp.net-core-webapi, .net-6.0</t>
  </si>
  <si>
    <t>postgresql, pgadmin-4</t>
  </si>
  <si>
    <t>python, sqlalchemy, relationship</t>
  </si>
  <si>
    <t>flutter, webview, flutter-inappwebview</t>
  </si>
  <si>
    <t>azure-rm-template, azure-bicep</t>
  </si>
  <si>
    <t>wso2, wso2-api-manager, wso2-micro-integrator</t>
  </si>
  <si>
    <t>java, spring-boot, microservices, timertask</t>
  </si>
  <si>
    <t>typescript, aws-cdk, aws-step-functions</t>
  </si>
  <si>
    <t>java, junit4, junit5, runner</t>
  </si>
  <si>
    <t>geometry, blender</t>
  </si>
  <si>
    <t>python, django, migration, filefield</t>
  </si>
  <si>
    <t>python, django, forms, url, path</t>
  </si>
  <si>
    <t>python, selenium-webdriver, extract</t>
  </si>
  <si>
    <t>terraform, google-cloud-storage, service-accounts, terraform-provider-gcp</t>
  </si>
  <si>
    <t>python, multiprocessing, glib</t>
  </si>
  <si>
    <t>nginx, http-live-streaming, rtsp, rtmp, ip-camera</t>
  </si>
  <si>
    <t>javascript, vue.js, formkit</t>
  </si>
  <si>
    <t>pipeline, nextflow</t>
  </si>
  <si>
    <t>git, eclipse, egit</t>
  </si>
  <si>
    <t>node.js, typescript, npm, types, websocket</t>
  </si>
  <si>
    <t>asp.net-core, razor, razor-pages, .net-7.0</t>
  </si>
  <si>
    <t>argo-workflows</t>
  </si>
  <si>
    <t>date, gnuplot, cdf</t>
  </si>
  <si>
    <t>r, time-series, power-analysis</t>
  </si>
  <si>
    <t>node.js, node-modules, yarnpkg, yarnpkg-v2</t>
  </si>
  <si>
    <t>python-3.x, pandas, dataframe, matplotlib, spyder</t>
  </si>
  <si>
    <t>sql, database, plsql</t>
  </si>
  <si>
    <t>python, jupyter-notebook, pip, jupyter</t>
  </si>
  <si>
    <t>docker, pip, dockerfile, tailwind-css, permission-denied</t>
  </si>
  <si>
    <t>apache-spark, apache-spark-sql, spark-avro</t>
  </si>
  <si>
    <t>css, design-patterns</t>
  </si>
  <si>
    <t>django, dns, localhost, appdomain</t>
  </si>
  <si>
    <t>html, r-markdown, href, sidebar, flexdashboard</t>
  </si>
  <si>
    <t>pandas, numpy, neural-network</t>
  </si>
  <si>
    <t>javascript, smartcontracts, web3js</t>
  </si>
  <si>
    <t>scala, akka-http, open-telemetry, javaagents, jaeger</t>
  </si>
  <si>
    <t>python, numpy, matlab, matrix, matrix-multiplication</t>
  </si>
  <si>
    <t>swiftui, charts, watchos, swiftui-charts</t>
  </si>
  <si>
    <t>delphi, delphi-10.3-rio</t>
  </si>
  <si>
    <t>tensorflow, machine-learning, keras, deep-learning, lstm</t>
  </si>
  <si>
    <t>django, django-rest-framework, throttling, rate-limiting, django-rest-framework-permissions</t>
  </si>
  <si>
    <t>sql, pandas, dataframe, lambda</t>
  </si>
  <si>
    <t>c#, unity-game-engine, events</t>
  </si>
  <si>
    <t>r, visualization, numerical-integration, cdf</t>
  </si>
  <si>
    <t>opensearch</t>
  </si>
  <si>
    <t>python, excel, pandas, list, explode</t>
  </si>
  <si>
    <t>python, import, path, init</t>
  </si>
  <si>
    <t>python, pandas, dataframe, timestamp, plotly</t>
  </si>
  <si>
    <t>metadata, document, clio-api</t>
  </si>
  <si>
    <t>vue.js, vuetify.js, vuex, vuetifyjs3</t>
  </si>
  <si>
    <t>caching, jakarta-ee, jms, listener, eclipselink</t>
  </si>
  <si>
    <t>sql-server, apache-kafka, apache-kafka-connect, debezium, aws-msk</t>
  </si>
  <si>
    <t>typescript, vue.js, vitest</t>
  </si>
  <si>
    <t>typescript, nestjs, swagger</t>
  </si>
  <si>
    <t>laravel, shared-hosting</t>
  </si>
  <si>
    <t>c, data-structures, linked-list, singly-linked-list</t>
  </si>
  <si>
    <t>flutter, routemaster</t>
  </si>
  <si>
    <t>jupyter-notebook, jupyter, python-poetry</t>
  </si>
  <si>
    <t>c++, bit-manipulation, bit</t>
  </si>
  <si>
    <t>python, excel, pandas</t>
  </si>
  <si>
    <t>python, python-3.x, pypdf</t>
  </si>
  <si>
    <t>java, spring-boot, spring-mvc, spring-security</t>
  </si>
  <si>
    <t>python, module, pyinstaller, exe</t>
  </si>
  <si>
    <t>java, automated-tests, rest-assured</t>
  </si>
  <si>
    <t>simulation, experimental-design, one-simulator</t>
  </si>
  <si>
    <t>c#, multithreading, thread-safety, interlocked</t>
  </si>
  <si>
    <t>c#, winforms, charts, blocking</t>
  </si>
  <si>
    <t>spring, spring-boot, tomcat, undertow</t>
  </si>
  <si>
    <t>python, sql, postgresql, if-statement, boolean</t>
  </si>
  <si>
    <t>python, selenium-webdriver, firefox, firefox-addon</t>
  </si>
  <si>
    <t>c#, asp.net-core, .net-6.0, serilog</t>
  </si>
  <si>
    <t>network-programming</t>
  </si>
  <si>
    <t>r, devtools, r-package</t>
  </si>
  <si>
    <t>javascript, decorator</t>
  </si>
  <si>
    <t>c#, google-cloud-storage</t>
  </si>
  <si>
    <t>c++, destructor, virtual-functions</t>
  </si>
  <si>
    <t>python, google-cloud-platform, google-drive-api, resumable</t>
  </si>
  <si>
    <t>node.js, xml, asynchronous</t>
  </si>
  <si>
    <t>xamarin.forms, mvvm, maui, maui-community-toolkit</t>
  </si>
  <si>
    <t>android, android-jetpack-compose, android-collapsingtoolbarlayout</t>
  </si>
  <si>
    <t>ios, flutter, admob</t>
  </si>
  <si>
    <t>ios, react-native, fonts, expo</t>
  </si>
  <si>
    <t>sql, pivot, presto, trino</t>
  </si>
  <si>
    <t>promise, electron</t>
  </si>
  <si>
    <t>javascript, reactive-programming, single-page-application, solid-js</t>
  </si>
  <si>
    <t>python, mysql, mysql-connector, mysql-connector-python</t>
  </si>
  <si>
    <t>r, datetime, data-cleaning</t>
  </si>
  <si>
    <t>c, matrix, segmentation-fault</t>
  </si>
  <si>
    <t>javascript, typescript, fp-ts, io-ts-library</t>
  </si>
  <si>
    <t>amazon-web-services, docker, amazon-ec2, docker-network</t>
  </si>
  <si>
    <t>syntax, vscode-extensions, textmate</t>
  </si>
  <si>
    <t>iphone, unity-game-engine</t>
  </si>
  <si>
    <t>typescript, ts-node</t>
  </si>
  <si>
    <t>java, spring-data, jparepository</t>
  </si>
  <si>
    <t>html, arrays</t>
  </si>
  <si>
    <t>three.js, react-three-drei, react-fiber</t>
  </si>
  <si>
    <t>vb.net, multidimensional-array</t>
  </si>
  <si>
    <t>javascript, reactjs, typescript, react-props</t>
  </si>
  <si>
    <t>dataframe, dictionary, iteration, python-polars</t>
  </si>
  <si>
    <t>django, wagtail</t>
  </si>
  <si>
    <t>spring-boot, jpa, gradle, applicationcontext</t>
  </si>
  <si>
    <t>git, github, azure-devops</t>
  </si>
  <si>
    <t>wcf, .net-standard-2.0</t>
  </si>
  <si>
    <t>jquery, sql</t>
  </si>
  <si>
    <t>html, django, django-crispy-forms</t>
  </si>
  <si>
    <t>javascript, angular, typescript, localization</t>
  </si>
  <si>
    <t>coq, opam</t>
  </si>
  <si>
    <t>xml, powershell, xml-namespaces</t>
  </si>
  <si>
    <t>bash, docker, shell, dockerfile</t>
  </si>
  <si>
    <t>python, installation, import, pycharm, packaging</t>
  </si>
  <si>
    <t>vaadin, vaadin-flow, vaadin23</t>
  </si>
  <si>
    <t>reactjs, storybook, react-portal</t>
  </si>
  <si>
    <t>face-recognition, transfer-learning, facenet</t>
  </si>
  <si>
    <t>java, awt, headless, x11-forwarding</t>
  </si>
  <si>
    <t>java, selenium-webdriver, testing</t>
  </si>
  <si>
    <t>prometheus, grafana, amazon-eks</t>
  </si>
  <si>
    <t>javascript, reactjs, openai-api</t>
  </si>
  <si>
    <t>xcode-cloud</t>
  </si>
  <si>
    <t>sql, postgresql, teradata, teradatasql</t>
  </si>
  <si>
    <t>java, mongodb, spring-data-mongodb, changestream</t>
  </si>
  <si>
    <t>python, colors, seaborn, boxplot</t>
  </si>
  <si>
    <t>java, spring, thymeleaf</t>
  </si>
  <si>
    <t>python, word-cloud, python-3.10, deprecation-warning</t>
  </si>
  <si>
    <t>python, amazon-web-services, github, amazon-s3</t>
  </si>
  <si>
    <t>python, machine-learning, scikit-learn, nlp, tf-idf</t>
  </si>
  <si>
    <t>node.js, typescript, mongoose, pagination, es6-modules</t>
  </si>
  <si>
    <t>android, dependency-injection, dagger-hilt</t>
  </si>
  <si>
    <t>c#, azure, azure-blob-storage</t>
  </si>
  <si>
    <t>android, firebase, firebase-realtime-database, firebase-authentication</t>
  </si>
  <si>
    <t>linux, assembly, x86, x86-64</t>
  </si>
  <si>
    <t>reactjs, docker, cors, quarkus</t>
  </si>
  <si>
    <t>angular, typescript, firefox, pycharm</t>
  </si>
  <si>
    <t>android, android-studio, import</t>
  </si>
  <si>
    <t>flutter, image, http, http-headers</t>
  </si>
  <si>
    <t>python, for-loop, counter</t>
  </si>
  <si>
    <t>.net, amazon-web-services, caching, aws-lambda, aws-secrets-manager</t>
  </si>
  <si>
    <t>ios, reactjs, safari, auth0</t>
  </si>
  <si>
    <t>sharepoint, microsoft-graph-api, xlsx, worksheet</t>
  </si>
  <si>
    <t>javascript, typescript, svelte, sveltekit, svelte-component</t>
  </si>
  <si>
    <t>javascript, node.js, command-line-interface, node-commander</t>
  </si>
  <si>
    <t>java, syntax, context-free-grammar</t>
  </si>
  <si>
    <t>java, android, android-bluetooth</t>
  </si>
  <si>
    <t>git, azure, github, azure-devops, yaml</t>
  </si>
  <si>
    <t>r, dataframe, txt</t>
  </si>
  <si>
    <t>c#, path, process.start</t>
  </si>
  <si>
    <t>c, multithreading, parallel-processing, openmp, false-sharing</t>
  </si>
  <si>
    <t>java, arrays, multidimensional-array, random</t>
  </si>
  <si>
    <t>google-cloud-platform, gcp-load-balancer</t>
  </si>
  <si>
    <t>r, string, match</t>
  </si>
  <si>
    <t>spring-boot, gemfire, geode, spring-data-gemfire, spring-boot-data-geode</t>
  </si>
  <si>
    <t>javascript, reactjs, plot, victory-charts</t>
  </si>
  <si>
    <t>reactjs, storybook, trpc</t>
  </si>
  <si>
    <t>python, json, django, encoding, utf-8</t>
  </si>
  <si>
    <t>ios, swiftui, core-graphics, cgpath, swiftui-charts</t>
  </si>
  <si>
    <t>python, tensorflow, keras, image-processing, tensorflow2.0</t>
  </si>
  <si>
    <t>postgresql, docker, airflow, gunicorn, airflow-webserver</t>
  </si>
  <si>
    <t>c#, asp.net, asp.net-core, signalr, signalr-hub</t>
  </si>
  <si>
    <t>c#, unity-game-engine, input, raycasting</t>
  </si>
  <si>
    <t>c#, linq, linq2db</t>
  </si>
  <si>
    <t>r, r-markdown, markdown, knitr, quarto</t>
  </si>
  <si>
    <t>r, macos, installation, rcpp</t>
  </si>
  <si>
    <t>javascript, typescript, eslint, standards, typescript-eslint</t>
  </si>
  <si>
    <t>c, bison, flex-lexer, yacc, lex</t>
  </si>
  <si>
    <t>kubernetes-helm, apache-zookeeper, bitnami</t>
  </si>
  <si>
    <t>python, selenium-webdriver, web-scraping, instagram</t>
  </si>
  <si>
    <t>spring-boot, spring-security, jwt, integration-testing</t>
  </si>
  <si>
    <t>swift, uitableview</t>
  </si>
  <si>
    <t>r, download, dropbox</t>
  </si>
  <si>
    <t>azure, azure-pipelines, azure-data-factory, azure-synapse, quickbooks-online</t>
  </si>
  <si>
    <t>python, curl, python-requests, tornado</t>
  </si>
  <si>
    <t>vb.net, visual-studio-2022, windows-server-2012-r2</t>
  </si>
  <si>
    <t>php, reactjs, axios, jwt</t>
  </si>
  <si>
    <t>datepicker, localization, svelte, carbon-components-svelte</t>
  </si>
  <si>
    <t>android, ios, flutter, firebase, dart</t>
  </si>
  <si>
    <t>postgresql, apache-age, opencypher</t>
  </si>
  <si>
    <t>c#, sqlite, .net-6.0, system.data.sqlite</t>
  </si>
  <si>
    <t>angular, google-analytics, google-tag-manager, google-analytics-api</t>
  </si>
  <si>
    <t>flutter, push-notification, apple-push-notifications, android-notifications</t>
  </si>
  <si>
    <t>roku, brightscript, heroku-api</t>
  </si>
  <si>
    <t>android, webview, android-webview, applinks, android-deep-link</t>
  </si>
  <si>
    <t>c#, .net, asp.net-core, validation, fluentvalidation</t>
  </si>
  <si>
    <t>php, symfony, sonata</t>
  </si>
  <si>
    <t>npm, github-actions, action, package-lock.json, npm-version</t>
  </si>
  <si>
    <t>resources, selecteditem, navigationview, winui</t>
  </si>
  <si>
    <t>sql, sql-server, plsql</t>
  </si>
  <si>
    <t>pyqt5, qrect</t>
  </si>
  <si>
    <t>asp.net-core, azure-functions</t>
  </si>
  <si>
    <t>command-line-interface</t>
  </si>
  <si>
    <t>arrays, c, function</t>
  </si>
  <si>
    <t>react-native, in-app-purchase, react-native-iap</t>
  </si>
  <si>
    <t>python, amazon-web-services, amazon-s3, boto3, amazon-athena</t>
  </si>
  <si>
    <t>c#, .net, visual-foxpro, foxpro</t>
  </si>
  <si>
    <t>android, firebase, android-studio, kotlin, firebase-realtime-database</t>
  </si>
  <si>
    <t>python, list, object</t>
  </si>
  <si>
    <t>linux, bash, shell, sh</t>
  </si>
  <si>
    <t>unidata, u2, pick, multivalue-database</t>
  </si>
  <si>
    <t>django-models, django-rest-framework, makemigrations</t>
  </si>
  <si>
    <t>reactjs, yarnpkg-v2</t>
  </si>
  <si>
    <t>ios, swift, reverse-geocoding, clgeocoder</t>
  </si>
  <si>
    <t>c#, asp.net-core, oauth-2.0</t>
  </si>
  <si>
    <t>windows, powershell, automation, scripting, active-directory</t>
  </si>
  <si>
    <t>r, r-markdown, kaggle, rnotebook</t>
  </si>
  <si>
    <t>excel, google-sheets, excel-formula, match</t>
  </si>
  <si>
    <t>node.js, nginx, redis, backend, pm2</t>
  </si>
  <si>
    <t>c#, iqueryable</t>
  </si>
  <si>
    <t>ios, uikit, constraints, interface-builder</t>
  </si>
  <si>
    <t>gitlab, terraform, devops, terragrunt</t>
  </si>
  <si>
    <t>c#, wavesurfer.js, cscore</t>
  </si>
  <si>
    <t>wso2, sftp, wso2-esb, vfs</t>
  </si>
  <si>
    <t>ethernet, capl</t>
  </si>
  <si>
    <t>android, git, android-studio, kotlin, gradle</t>
  </si>
  <si>
    <t>jspdf, html2canvas, html2pdf</t>
  </si>
  <si>
    <t>python, graph, adjacency-list, skeleton-code</t>
  </si>
  <si>
    <t>swift, core-data, arguments</t>
  </si>
  <si>
    <t>django, internationalization</t>
  </si>
  <si>
    <t>c++, vectorization, c++20</t>
  </si>
  <si>
    <t>c++, asynchronous, boost-asio</t>
  </si>
  <si>
    <t>c#, angular</t>
  </si>
  <si>
    <t>python, multithreading, python-requests, download</t>
  </si>
  <si>
    <t>memory, operating-system, virtual-memory, page-replacement</t>
  </si>
  <si>
    <t>python, pandas, pivot, aggregate, melt</t>
  </si>
  <si>
    <t>google-tag-manager, google-analytics-4, sessionid</t>
  </si>
  <si>
    <t>react-native, babeljs, bundling-and-minification</t>
  </si>
  <si>
    <t>jmeter, load</t>
  </si>
  <si>
    <t>ignite, apacheignite</t>
  </si>
  <si>
    <t>reactjs, typescript, charts, chart.js</t>
  </si>
  <si>
    <t>r, dataframe, matrix, data.table, addition</t>
  </si>
  <si>
    <t>c#, mysql, wpf</t>
  </si>
  <si>
    <t>reactjs, geometry, progress-bar</t>
  </si>
  <si>
    <t>windows, docker, http, curl, containers</t>
  </si>
  <si>
    <t>javascript, html-datalist</t>
  </si>
  <si>
    <t>assembly, kernel, x86-16, bootloader, osdev</t>
  </si>
  <si>
    <t>maven, xpages, junit4, lotus-domino, maven-surefire-plugin</t>
  </si>
  <si>
    <t>java, java.util.scanner, joptionpane</t>
  </si>
  <si>
    <t>python, qt, pyqt, qml</t>
  </si>
  <si>
    <t>python, python-2.7, abaqus</t>
  </si>
  <si>
    <t>python, numpy, typeerror</t>
  </si>
  <si>
    <t>papaparse, node-streams</t>
  </si>
  <si>
    <t>c++, loops, input, text, counter</t>
  </si>
  <si>
    <t>html, webpack, configuration</t>
  </si>
  <si>
    <t>arm, stm32, cortex-m, radare2</t>
  </si>
  <si>
    <t>debugging, gradle, intellij-idea, daemon</t>
  </si>
  <si>
    <t>bluetooth-lowenergy, gatttool</t>
  </si>
  <si>
    <t>c++, performance, parallel-processing, gpu, opencl</t>
  </si>
  <si>
    <t>if-statement, conditional-statements</t>
  </si>
  <si>
    <t>javascript, html, css, html5-video</t>
  </si>
  <si>
    <t>java, jpa, hashcode, premature-optimization</t>
  </si>
  <si>
    <t>java, spring, spring-webflux, project-reactor</t>
  </si>
  <si>
    <t>python, flask, docker-compose, dockerfile</t>
  </si>
  <si>
    <t>android, android-constraintlayout, android-xml</t>
  </si>
  <si>
    <t>google-sheets, google-sheets-formula, array-formulas, countif, flatten</t>
  </si>
  <si>
    <t>flutter, dart, class, inheritance, aws-amplify</t>
  </si>
  <si>
    <t>python, machine-learning, pytorch, computer-vision</t>
  </si>
  <si>
    <t>java, reactjs, firebase, react-native, android-studio</t>
  </si>
  <si>
    <t>javascript, reactjs, react-router, react-context, use-reducer</t>
  </si>
  <si>
    <t>react-native, expo-av</t>
  </si>
  <si>
    <t>c#, selenium-webdriver, selenium-chromedriver, webdriver</t>
  </si>
  <si>
    <t>scala, pattern-matching, matching, scala-3, match-types</t>
  </si>
  <si>
    <t>javascript, facebook-marketing-api, facebook-pixel</t>
  </si>
  <si>
    <t>python, machine-learning, lstm, recurrent-neural-network</t>
  </si>
  <si>
    <t>reactjs, mongodb, axios, jwt, formik</t>
  </si>
  <si>
    <t>php, mysql, localhost, cpanel</t>
  </si>
  <si>
    <t>machine-learning, keras, conv-neural-network, image-classification</t>
  </si>
  <si>
    <t>java, flutter, dart, android-custom-view</t>
  </si>
  <si>
    <t>json, go, docker-compose</t>
  </si>
  <si>
    <t>javascript, reactjs, sass, create-react-app, node-sass</t>
  </si>
  <si>
    <t>python, pandas, matplotlib, pie-chart</t>
  </si>
  <si>
    <t>javascript, web, extjs, download, content-security-policy</t>
  </si>
  <si>
    <t>amazon-web-services, amazon-ec2, aws-cli, aws-security-group</t>
  </si>
  <si>
    <t>camunda, bpmn, camunda-modeler, flowable</t>
  </si>
  <si>
    <t>asp.net-core, razor, razor-pages, asp.net-core-7.0</t>
  </si>
  <si>
    <t>odoo, odoo-8, odoo-10</t>
  </si>
  <si>
    <t>angular, dictionary, zooming</t>
  </si>
  <si>
    <t>android, flutter, client</t>
  </si>
  <si>
    <t>tensorflow, deep-learning, distributed-computing, multi-gpu</t>
  </si>
  <si>
    <t>swift, async-await, request, cancellation</t>
  </si>
  <si>
    <t>python, google-colaboratory, ta-lib</t>
  </si>
  <si>
    <t>reactjs, powershell</t>
  </si>
  <si>
    <t>typescript, ethereum, web3js, method-signature</t>
  </si>
  <si>
    <t>machine-learning, artificial-intelligence, data-modeling</t>
  </si>
  <si>
    <t>python, testing, pytest, fixtures</t>
  </si>
  <si>
    <t>argo-workflows, argo-events</t>
  </si>
  <si>
    <t>javascript, angularjs, module, controller, components</t>
  </si>
  <si>
    <t>python, tkinter, random, messagebox</t>
  </si>
  <si>
    <t>git, docker, github, ssh, ssh-agent</t>
  </si>
  <si>
    <t>join, kql</t>
  </si>
  <si>
    <t>python, python-3.x, streamlit</t>
  </si>
  <si>
    <t>python, django, django-views, django-queryset, django-urls</t>
  </si>
  <si>
    <t>oracle-database, plsql, oracle-apex, apex</t>
  </si>
  <si>
    <t>websocket, rxjs</t>
  </si>
  <si>
    <t>javascript, collision-detection, game-development, collision</t>
  </si>
  <si>
    <t>python, azure, azure-storage, azure-synapse</t>
  </si>
  <si>
    <t>python, pandas, statistics</t>
  </si>
  <si>
    <t>indexing, powerbi, dax, group</t>
  </si>
  <si>
    <t>python, json, mongodb, pyspark, etl</t>
  </si>
  <si>
    <t>html, css, shiny</t>
  </si>
  <si>
    <t>java, android, autofill</t>
  </si>
  <si>
    <t>javascript, algorithm, multidimensional-array, data-structures, binary-search</t>
  </si>
  <si>
    <t>php, arrays, csv</t>
  </si>
  <si>
    <t>python, pandas, date, datetime, week-number</t>
  </si>
  <si>
    <t>java, swt, eclipse-rcp</t>
  </si>
  <si>
    <t>java, multithreading, logging, stringbuffer</t>
  </si>
  <si>
    <t>javascript, function, dom-events</t>
  </si>
  <si>
    <t>blazorise</t>
  </si>
  <si>
    <t>python, algorithm, performance, intervals</t>
  </si>
  <si>
    <t>javascript, python, string, base64, decode</t>
  </si>
  <si>
    <t>oracle-database, apache-nifi</t>
  </si>
  <si>
    <t>go, cdk8s</t>
  </si>
  <si>
    <t>javascript, html, accessibility</t>
  </si>
  <si>
    <t>go, oop, struct</t>
  </si>
  <si>
    <t>python, loops, nested</t>
  </si>
  <si>
    <t>android, android-jetpack-compose, android-jetpack, bottom-sheet</t>
  </si>
  <si>
    <t>php, mysql, sql, database</t>
  </si>
  <si>
    <t>kubernetes, kubernetes-cronjob</t>
  </si>
  <si>
    <t>swift, udp</t>
  </si>
  <si>
    <t>android, wear-os, google-assistant-sdk</t>
  </si>
  <si>
    <t>c, pointers, struct, typedef</t>
  </si>
  <si>
    <t>c, conditional-operator</t>
  </si>
  <si>
    <t>mysql, mysql-connector</t>
  </si>
  <si>
    <t>sql, database, tidb</t>
  </si>
  <si>
    <t>r, random-seed, nlme</t>
  </si>
  <si>
    <t>jquery, ruby-on-rails, content-security-policy</t>
  </si>
  <si>
    <t>sql, sql-server, reporting-services, microsoft-dynamics</t>
  </si>
  <si>
    <t>css, google-fonts, google-material-icons</t>
  </si>
  <si>
    <t>python, list, input</t>
  </si>
  <si>
    <t>pytorch, windows-subsystem-for-linux</t>
  </si>
  <si>
    <t>switch-statement, tcl, tk-toolkit</t>
  </si>
  <si>
    <t>java, connection-pooling, ojdbc, apache-commons-dbcp, jdbc-pool</t>
  </si>
  <si>
    <t>javascript, reactjs, react-hooks, graphql</t>
  </si>
  <si>
    <t>kotlin, cmake, java-native-interface</t>
  </si>
  <si>
    <t>python, testing, aws-step-functions, aws-event-bridge</t>
  </si>
  <si>
    <t>c#, excel, date, datetime</t>
  </si>
  <si>
    <t>sql, oracle-database, loops</t>
  </si>
  <si>
    <t>mysql, select, sum</t>
  </si>
  <si>
    <t>reactjs, ms-word, protocols</t>
  </si>
  <si>
    <t>opengl, graphics, 3d, projection, skybox</t>
  </si>
  <si>
    <t>javascript, reactjs, graphql, apollo</t>
  </si>
  <si>
    <t>mysql, sql, concatenation</t>
  </si>
  <si>
    <t>r, dataframe, grepl</t>
  </si>
  <si>
    <t>postgresql, rust, rust-rocket, rust-sqlx</t>
  </si>
  <si>
    <t>sql-server, powershell, executionpolicy</t>
  </si>
  <si>
    <t>css, iframe, css-selectors</t>
  </si>
  <si>
    <t>typescript, vuejs3, volar</t>
  </si>
  <si>
    <t>reactjs, react-hooks, solidity, react-dom</t>
  </si>
  <si>
    <t>android, python-3.x, kivy, buildozer, charset</t>
  </si>
  <si>
    <t>adobe-exprience-manager</t>
  </si>
  <si>
    <t>visual-studio, release</t>
  </si>
  <si>
    <t>tomcat, ansible, jvm, keystore, truststore</t>
  </si>
  <si>
    <t>c++, arrays, initialization, c++17, static-initialization</t>
  </si>
  <si>
    <t>colors, pie-chart, echarts</t>
  </si>
  <si>
    <t>css, quarto, google-fonts</t>
  </si>
  <si>
    <t>arrays, c, debugging</t>
  </si>
  <si>
    <t>kubernetes, hazelcast</t>
  </si>
  <si>
    <t>postgresql, amazon-rds, amazon-aurora</t>
  </si>
  <si>
    <t>r, graph</t>
  </si>
  <si>
    <t>javascript, windows, keyboard</t>
  </si>
  <si>
    <t>reactjs, react-native, expo, react-native-vector-icons</t>
  </si>
  <si>
    <t>javascript, node.js, promise, gridfs</t>
  </si>
  <si>
    <t>python, elasticsearch, elasticsearch-5, elasticsearch-aggregation, elasticsearch-query</t>
  </si>
  <si>
    <t>reactjs, typescript, state, react-usememo</t>
  </si>
  <si>
    <t>amazon-web-services, amazon-ec2, amazon-efs, aws-cloud9</t>
  </si>
  <si>
    <t>reactjs, events, listitem</t>
  </si>
  <si>
    <t>nunjucks, obsidian</t>
  </si>
  <si>
    <t>json, vue.js, d3.js</t>
  </si>
  <si>
    <t>javascript, jquery, kendo-ui, autocomplete, telerik</t>
  </si>
  <si>
    <t>docker, kubernetes, docker-compose, containers, airflow</t>
  </si>
  <si>
    <t>javascript, datetime, momentjs, exceljs</t>
  </si>
  <si>
    <t>excel, date, drop-down-menu</t>
  </si>
  <si>
    <t>flutter, retrofit, multipart, dio</t>
  </si>
  <si>
    <t>java, android, arraylist</t>
  </si>
  <si>
    <t>webpack, electron</t>
  </si>
  <si>
    <t>jenkins, jar, pipeline</t>
  </si>
  <si>
    <t>java, trigonometry, dmx512</t>
  </si>
  <si>
    <t>python, autocomplete, pycharm, autofill</t>
  </si>
  <si>
    <t>python-3.x, websocket, mqtt, tornado</t>
  </si>
  <si>
    <t>c#, asp.net-core, dependency-injection, asp.net-core-webapi</t>
  </si>
  <si>
    <t>csv, timestamp, octave</t>
  </si>
  <si>
    <t>python, function, dictionary</t>
  </si>
  <si>
    <t>python, 3d, plotly, interactive</t>
  </si>
  <si>
    <t>python, database, dataframe, sqlalchemy</t>
  </si>
  <si>
    <t>python, pandas, data-science, data-analysis</t>
  </si>
  <si>
    <t>tailwind-css, tailwind-3</t>
  </si>
  <si>
    <t>flutter, dart, intellij-idea</t>
  </si>
  <si>
    <t>javascript, reactjs, plotly, plotly.js, sunburst-diagram</t>
  </si>
  <si>
    <t>javascript, typescript, web-component, vite, lit-element</t>
  </si>
  <si>
    <t>reactjs, react-hooks, gsap</t>
  </si>
  <si>
    <t>python, ctypes, openai-whisper</t>
  </si>
  <si>
    <t>spring, spring-boot, rest, request-headers</t>
  </si>
  <si>
    <t>c#, error-handling, telegram, telegram-bot, wtelegramclient</t>
  </si>
  <si>
    <t>bash, kubernetes, kubectl</t>
  </si>
  <si>
    <t>php, ssl, curl, certificate</t>
  </si>
  <si>
    <t>java, json, double-quotes</t>
  </si>
  <si>
    <t>html, css, angular, material-ui, angular-material</t>
  </si>
  <si>
    <t>python, keras, normalization, normalize</t>
  </si>
  <si>
    <t>python, tkinter, pycharm, widget, tkinter-entry</t>
  </si>
  <si>
    <t>python, matplotlib, jupyter-notebook, slider</t>
  </si>
  <si>
    <t>node.js, docker, docker-compose, sveltekit, pocketbase</t>
  </si>
  <si>
    <t>python, selenium-webdriver, webdriver, copy</t>
  </si>
  <si>
    <t>flutter, dart, flutter-intl, dart-intl</t>
  </si>
  <si>
    <t>javascript, typescript, azure, azure-cosmosdb, azure-cosmosdb-sqlapi</t>
  </si>
  <si>
    <t>kotlin, gradle, gradlew, kotest</t>
  </si>
  <si>
    <t>c#, asp.net-mvc, asp.net-core, pagedlist</t>
  </si>
  <si>
    <t>docker, selenium-webdriver, testing, gitlab, cicd</t>
  </si>
  <si>
    <t>javascript, reactjs, jira, atlassian-forge</t>
  </si>
  <si>
    <t>javascript, c#, asp.net-core, import, static-files</t>
  </si>
  <si>
    <t>azure, asp.net-core, azure-sql-database, azure-managed-identity</t>
  </si>
  <si>
    <t>amazon-web-services, powershell, rest, authentication, amazon-cognito</t>
  </si>
  <si>
    <t>python, django, django-models, django-admin, django-queryset</t>
  </si>
  <si>
    <t>c#, asp.net, swagger, multipartform-data, swashbuckle.aspnetcore</t>
  </si>
  <si>
    <t>amazon-web-services, permissions, amazon-ecs, datadog, apm</t>
  </si>
  <si>
    <t>spring-boot, tomcat, session-replication</t>
  </si>
  <si>
    <t>c++, c, data-race, thread-sanitizer</t>
  </si>
  <si>
    <t>python, pandas, finance, quantitative-finance, portfolio</t>
  </si>
  <si>
    <t>java, bouncycastle, java-security</t>
  </si>
  <si>
    <t>excel, spill-range</t>
  </si>
  <si>
    <t>go, network-programming</t>
  </si>
  <si>
    <t>azure, azureservicebus, azure-cli</t>
  </si>
  <si>
    <t>checkbox, data-binding, binding, blazor, 2-way-object-databinding</t>
  </si>
  <si>
    <t>mysql, adjacency-list, adjacency-list-model</t>
  </si>
  <si>
    <t>numba</t>
  </si>
  <si>
    <t>scala, metaprogramming, type-erasure, scala-3</t>
  </si>
  <si>
    <t>list, netlogo</t>
  </si>
  <si>
    <t>java, apache-spark, logging, log4j</t>
  </si>
  <si>
    <t>vba, ms-access, xmlhttprequest</t>
  </si>
  <si>
    <t>sql, sql-server, sorting, tempdb</t>
  </si>
  <si>
    <t>python, encoding, utf-8</t>
  </si>
  <si>
    <t>spring-boot, hibernate, graalvm, spring-native</t>
  </si>
  <si>
    <t>json, snowflake-cloud-data-platform</t>
  </si>
  <si>
    <t>python, oop, importerror, circular-dependency</t>
  </si>
  <si>
    <t>python-3.x, pandas, regex, replace, substring</t>
  </si>
  <si>
    <t>r, join, time-series, data.table</t>
  </si>
  <si>
    <t>sql, indexing, informix, locks</t>
  </si>
  <si>
    <t>python, udp, zsh</t>
  </si>
  <si>
    <t>sql, sql-server, azure-data-factory</t>
  </si>
  <si>
    <t>keras, lstm, recurrent-neural-network, tf.keras</t>
  </si>
  <si>
    <t>css, wordpress, elementor, right-to-left</t>
  </si>
  <si>
    <t>reporting, business-objects</t>
  </si>
  <si>
    <t>python, unit-testing, python-unittest.mock</t>
  </si>
  <si>
    <t>php, oracle-database, codeigniter, plsql, oracle-cursor</t>
  </si>
  <si>
    <t>php, utf-8, arabic</t>
  </si>
  <si>
    <t>amazon-web-services, scala, amazon-sns</t>
  </si>
  <si>
    <t>string, shell, unix, sh</t>
  </si>
  <si>
    <t>python-3.x, aws-glue, pg8000, aws-glue3.0</t>
  </si>
  <si>
    <t>python, list, iteration, grouping, list-comprehension</t>
  </si>
  <si>
    <t>c, matrix, logic</t>
  </si>
  <si>
    <t>three.js, draggable, drag, react-three-fiber, react-three-drei</t>
  </si>
  <si>
    <t>mongodb, mongoose, next.js</t>
  </si>
  <si>
    <t>java, android, memory-leaks, hprof</t>
  </si>
  <si>
    <t>python, sympy, python-fractions</t>
  </si>
  <si>
    <t>vb.net, powershell</t>
  </si>
  <si>
    <t>javascript, html, css, webpack, sass</t>
  </si>
  <si>
    <t>postgresql, odoo, translation, odoo-16</t>
  </si>
  <si>
    <t>python, tkinter, listbox</t>
  </si>
  <si>
    <t>mongoose, next.js</t>
  </si>
  <si>
    <t>animation, media, exoplayer, animationdrawable, split-screen</t>
  </si>
  <si>
    <t>python, function, tkinter, graph</t>
  </si>
  <si>
    <t>docker, telnet, iptables</t>
  </si>
  <si>
    <t>kotlin, immutability, builder, mutability</t>
  </si>
  <si>
    <t>javascript, html, for-loop, if-statement</t>
  </si>
  <si>
    <t>python, pandas, sqlalchemy, pandasql</t>
  </si>
  <si>
    <t>ruby-on-rails, docker-compose, redis, puma</t>
  </si>
  <si>
    <t>pandas, numpy, datetime</t>
  </si>
  <si>
    <t>r, sum, data-manipulation</t>
  </si>
  <si>
    <t>python, stable-diffusion</t>
  </si>
  <si>
    <t>sql, group-by, cumulative-sum</t>
  </si>
  <si>
    <t>c#, asp.net-web-api, blazor</t>
  </si>
  <si>
    <t>javascript, reactjs, arrays, react-native</t>
  </si>
  <si>
    <t>unix, awk, sed, grep, text-processing</t>
  </si>
  <si>
    <t>spring, spring-data-jpa, spring-data</t>
  </si>
  <si>
    <t>javascript, java, json, angularjs, bigdecimal</t>
  </si>
  <si>
    <t>r, date, datetime</t>
  </si>
  <si>
    <t>pine-script, series, pine-script-v5</t>
  </si>
  <si>
    <t>r, lapply, readxl</t>
  </si>
  <si>
    <t>dockerfile</t>
  </si>
  <si>
    <t>reactjs, charts, recharts</t>
  </si>
  <si>
    <t>flutter, dart, responsive</t>
  </si>
  <si>
    <t>python, dataframe, group</t>
  </si>
  <si>
    <t>spring, spring-el</t>
  </si>
  <si>
    <t>javascript, requirejs, handlebars.js, jsfiddle</t>
  </si>
  <si>
    <t>aws-lambda, aws-lambda-extensions</t>
  </si>
  <si>
    <t>c++, g++, abstract-class</t>
  </si>
  <si>
    <t>javascript, typescript, encryption, aes, cryptojs</t>
  </si>
  <si>
    <t>c, ocr, sdl-2</t>
  </si>
  <si>
    <t>flutter, layout, containers, overflow</t>
  </si>
  <si>
    <t>azure, azure-devops, devops, pipeline</t>
  </si>
  <si>
    <t>php, oop, calculator, chain</t>
  </si>
  <si>
    <t>javascript, google-apps-script, google-sheets, google-sheets-api</t>
  </si>
  <si>
    <t>types, f#, pattern-matching</t>
  </si>
  <si>
    <t>azure, azure-sql-database, azure-synapse</t>
  </si>
  <si>
    <t>javascript, package, overriding, pnpm</t>
  </si>
  <si>
    <t>html, css, frontend, tailwind-css</t>
  </si>
  <si>
    <t>c++, emacs, clangd</t>
  </si>
  <si>
    <t>pyqt5, python-3.9</t>
  </si>
  <si>
    <t>python, visualization, open3d</t>
  </si>
  <si>
    <t>javascript, node.js, reactjs, mongodb, mern</t>
  </si>
  <si>
    <t>python, azure, flask, jwt, azure-ad-msal</t>
  </si>
  <si>
    <t>r, authentication, web-scraping, rvest</t>
  </si>
  <si>
    <t>react-native, react-navigation, navigation-drawer, react-native-navigation, react-navigation-drawer</t>
  </si>
  <si>
    <t>php, wordpress, gravity-forms-plugin, gravityforms</t>
  </si>
  <si>
    <t>javascript, if-statement, console, syntax-error, let</t>
  </si>
  <si>
    <t>arrays, excel, vba, outlook</t>
  </si>
  <si>
    <t>authentication, blazor-webassembly</t>
  </si>
  <si>
    <t>python, function, class, tkinter, frame</t>
  </si>
  <si>
    <t>node.js, reactjs, express, server, url-routing</t>
  </si>
  <si>
    <t>c#, .net, multithreading, task-parallel-library</t>
  </si>
  <si>
    <t>python, numpy, euclidean-distance</t>
  </si>
  <si>
    <t>reactjs, django, websocket, real-time, django-channels</t>
  </si>
  <si>
    <t>javascript, reactjs, cryptography, aes-gcm</t>
  </si>
  <si>
    <t>pandas, series</t>
  </si>
  <si>
    <t>svg, vector-graphics, svg-animate, svg-filters</t>
  </si>
  <si>
    <t>linux, posix, race-condition, mmap</t>
  </si>
  <si>
    <t>c#, async-await, task, visual-studio-2022</t>
  </si>
  <si>
    <t>ios, flutter, webview, wkwebview, webview-flutter</t>
  </si>
  <si>
    <t>c, windows, multithreading</t>
  </si>
  <si>
    <t>javascript, arrays, closest</t>
  </si>
  <si>
    <t>regex, substring</t>
  </si>
  <si>
    <t>angular, typescript, forms, required, form-control</t>
  </si>
  <si>
    <t>android, android-volley, slim</t>
  </si>
  <si>
    <t>javascript, reactjs, webpack, storybook, msw</t>
  </si>
  <si>
    <t>c#, asp.net, asp.net-mvc, asp.net-core, .net-6.0</t>
  </si>
  <si>
    <t>r, shiny, profvis</t>
  </si>
  <si>
    <t>angular, typescript, replace, form-control, formgroups</t>
  </si>
  <si>
    <t>kotlin, properties</t>
  </si>
  <si>
    <t>reactjs, jsx, product</t>
  </si>
  <si>
    <t>shell, yaml</t>
  </si>
  <si>
    <t>r, merge, row</t>
  </si>
  <si>
    <t>pdf, accessibility, pdf-generation</t>
  </si>
  <si>
    <t>gitlab, devops</t>
  </si>
  <si>
    <t>asp.net-core-mvc, asp.net-core-6.0, pagedlist, veracode</t>
  </si>
  <si>
    <t>java, type-erasure</t>
  </si>
  <si>
    <t>javascript, regex, validation, url, hyperlink</t>
  </si>
  <si>
    <t>css, next.js, tailwind-css, tailwind-ui, tailwind-3</t>
  </si>
  <si>
    <t>typescript, azure, azure-cosmosdb</t>
  </si>
  <si>
    <t>nlp, huggingface-transformers, word-embedding, sentence-similarity, sentence-transformers</t>
  </si>
  <si>
    <t>xslt, xslt-2.0, apache-fop, afp</t>
  </si>
  <si>
    <t>typescript, next.js, leaflet, react-leaflet</t>
  </si>
  <si>
    <t>selenium-webdriver, captcha</t>
  </si>
  <si>
    <t>github-actions, ssh-agent, aptible</t>
  </si>
  <si>
    <t>spring-boot, kotlin, redis, spring-data-redis</t>
  </si>
  <si>
    <t>cordova, huawei-mobile-services, mobile-development, huawei-developers, huawei-ml-kit</t>
  </si>
  <si>
    <t>audio, ffmpeg, command-line, sox</t>
  </si>
  <si>
    <t>spring-boot, spring-cloud-contract</t>
  </si>
  <si>
    <t>ubuntu, sed, gitlab</t>
  </si>
  <si>
    <t>arm, stm32, breakpoints, stm32cubeide, nucleo</t>
  </si>
  <si>
    <t>css, grid, css-grid, grid-layout</t>
  </si>
  <si>
    <t>google-cloud-platform, oracle11g, google-cloud-functions, google-cloud-storage</t>
  </si>
  <si>
    <t>intellij-idea, log4j, log4j2</t>
  </si>
  <si>
    <t>azure, azureportal</t>
  </si>
  <si>
    <t>pyqt, pyqt5, pyqtgraph</t>
  </si>
  <si>
    <t>react-native, native-base, darkmode, lightmode</t>
  </si>
  <si>
    <t>maven, maven-plugin, maven-replacer-plugin</t>
  </si>
  <si>
    <t>css, reactjs, animation, material-ui, css-transitions</t>
  </si>
  <si>
    <t>conky</t>
  </si>
  <si>
    <t>python, file, shutil</t>
  </si>
  <si>
    <t>javascript, node.js, gridfs</t>
  </si>
  <si>
    <t>typescript, next.js, graphql</t>
  </si>
  <si>
    <t>python, regex, path</t>
  </si>
  <si>
    <t>python, amazon-web-services, etl, aws-glue, pyathena</t>
  </si>
  <si>
    <t>css-selectors, cypress, magnolia, cypress-iframe</t>
  </si>
  <si>
    <t>java, server-sent-events</t>
  </si>
  <si>
    <t>python, r, csv</t>
  </si>
  <si>
    <t>python, sql, regex</t>
  </si>
  <si>
    <t>java, pdf, itext, base64</t>
  </si>
  <si>
    <t>git, gitignore, python-venv</t>
  </si>
  <si>
    <t>javascript, data-structures, reduce</t>
  </si>
  <si>
    <t>docker, flask, docker-compose, dockerfile</t>
  </si>
  <si>
    <t>linux, erlang, cowboy, rebar3</t>
  </si>
  <si>
    <t>powershell, visual-studio-2019, resx, mark-of-the-web</t>
  </si>
  <si>
    <t>apache-camel, apache-camel-k</t>
  </si>
  <si>
    <t>python, import, pip, package</t>
  </si>
  <si>
    <t>mongodb, indexing, compound-index</t>
  </si>
  <si>
    <t>python, django, django-models, django-templates, django-queryset</t>
  </si>
  <si>
    <t>format, lint, clang-format</t>
  </si>
  <si>
    <t>php, foreach, each</t>
  </si>
  <si>
    <t>json, firebase, firebase-realtime-database, firebase-security</t>
  </si>
  <si>
    <t>php, laravel, fullcalendar</t>
  </si>
  <si>
    <t>javascript, html, reactjs, axios, request</t>
  </si>
  <si>
    <t>java, resttemplate</t>
  </si>
  <si>
    <t>linux, amazon-web-services, azure, security, kubernetes</t>
  </si>
  <si>
    <t>visual-studio, .net-core, aws-sdk-net</t>
  </si>
  <si>
    <t>python, elasticsearch, opensearch, amazon-opensearch</t>
  </si>
  <si>
    <t>github, github-codeowners</t>
  </si>
  <si>
    <t>java, spring, spring-boot, validation</t>
  </si>
  <si>
    <t>vba, outlook, appointment</t>
  </si>
  <si>
    <t>python, unicode, encoding, nlp, cluster-analysis</t>
  </si>
  <si>
    <t>visual-studio, ssis, visual-studio-2019</t>
  </si>
  <si>
    <t>npm, package.json, pnpm</t>
  </si>
  <si>
    <t>python, pandas, scikit-learn, streamlit, scikit-learn-pipeline</t>
  </si>
  <si>
    <t>python, machine-learning, nlp</t>
  </si>
  <si>
    <t>c#, cryptography</t>
  </si>
  <si>
    <t>python, selenium-webdriver, selenium-chromedriver, selenium-ide</t>
  </si>
  <si>
    <t>css, css-animations, css-transitions</t>
  </si>
  <si>
    <t>c#, gpu, openhardwaremonitor</t>
  </si>
  <si>
    <t>recursion, smlnj</t>
  </si>
  <si>
    <t>r, igraph, file-format, file-conversion</t>
  </si>
  <si>
    <t>android, android-studio, kotlin, sdk</t>
  </si>
  <si>
    <t>scrollview, maui</t>
  </si>
  <si>
    <t>javascript, node.js, mongodb, express</t>
  </si>
  <si>
    <t>reactjs, react-hooks, promise, react-custom-hooks</t>
  </si>
  <si>
    <t>ruby, actionmailer</t>
  </si>
  <si>
    <t>c#, entity-framework, recursion, reflection, expression-trees</t>
  </si>
  <si>
    <t>c#, .net-core, msbuild, visual-studio-2022</t>
  </si>
  <si>
    <t>unity-game-engine, camera, augmented-reality, vuforia</t>
  </si>
  <si>
    <t>oracle-database, join, optimization, aggregate-functions, create-table</t>
  </si>
  <si>
    <t>go, google-cloud-platform, google-oauth, google-workspace</t>
  </si>
  <si>
    <t>python, pandas, group-by, transformation</t>
  </si>
  <si>
    <t>node.js, express, nginx, web-development-server</t>
  </si>
  <si>
    <t>r, command-line, quarto</t>
  </si>
  <si>
    <t>python-3.x, scrapy, scrapy-pipeline</t>
  </si>
  <si>
    <t>numpy, multidimensional-array, indexing, array-broadcasting, jax</t>
  </si>
  <si>
    <t>postgresql, list, filter, sqlalchemy</t>
  </si>
  <si>
    <t>pyqt, pyside6</t>
  </si>
  <si>
    <t>docker, docker-compose, ansible, docker-engine, docker-ce</t>
  </si>
  <si>
    <t>node.js, reactjs, postgresql, redux-toolkit, rtk-query</t>
  </si>
  <si>
    <t>r, json, web-scraping, rvest, rselenium</t>
  </si>
  <si>
    <t>java, macos, processing, kinect, openkinect</t>
  </si>
  <si>
    <t>rabbitmq, rabbitmq-exchange</t>
  </si>
  <si>
    <t>java, spring-boot, generics, controller</t>
  </si>
  <si>
    <t>java, swagger, openapi</t>
  </si>
  <si>
    <t>swift, kotlin, swiftui, kotlin-multiplatform, mutablemap</t>
  </si>
  <si>
    <t>python, opencv, python-import, python-idle</t>
  </si>
  <si>
    <t>spring-boot, spring-kafka, spring-retry</t>
  </si>
  <si>
    <t>gpu, huggingface-transformers, dataloader</t>
  </si>
  <si>
    <t>sql, google-bigquery, casting, window-functions, partitioning</t>
  </si>
  <si>
    <t>android, android-livedata, android-livedata-transformations</t>
  </si>
  <si>
    <t>javascript, reactjs, forms, next.js, react-hook-form</t>
  </si>
  <si>
    <t>javascript, node.js, npm, command-line, glob</t>
  </si>
  <si>
    <t>android, unity-game-engine, audio</t>
  </si>
  <si>
    <t>php, upload, avatar</t>
  </si>
  <si>
    <t>amazon-web-services, amazon-iam, aws-cdk</t>
  </si>
  <si>
    <t>heroku, newrelic</t>
  </si>
  <si>
    <t>powershell, csv, file, pdf-generation</t>
  </si>
  <si>
    <t>python, linux, asdf, arch, asdf-vm</t>
  </si>
  <si>
    <t>regex, google-sheets, regex-replace</t>
  </si>
  <si>
    <t>r, plm, linearhypothesis</t>
  </si>
  <si>
    <t>amazon-s3, pocketbase</t>
  </si>
  <si>
    <t>python, mysql, sql, sqlalchemy</t>
  </si>
  <si>
    <t>excel, laravel, export, relationship, belongs-to</t>
  </si>
  <si>
    <t>r, ggplot2, tidyverse, p-value, ggpubr</t>
  </si>
  <si>
    <t>python, testing, integration-testing, fastapi</t>
  </si>
  <si>
    <t>c#, .net, regex, testing</t>
  </si>
  <si>
    <t>react-testing-library</t>
  </si>
  <si>
    <t>blazor, blazor-server-side, blazor-webassembly, asp.net-core-7.0</t>
  </si>
  <si>
    <t>javascript, css, reactjs, flexbox, width</t>
  </si>
  <si>
    <t>c#, .net, linq, asp.net-core, webapi</t>
  </si>
  <si>
    <t>reactjs, animate.css, wow.js</t>
  </si>
  <si>
    <t>math, shader, fragment-shader, wgpu-rs</t>
  </si>
  <si>
    <t>php, mysql, database, pdo</t>
  </si>
  <si>
    <t>c++, c++20, structured-bindings</t>
  </si>
  <si>
    <t>macos, jsx, photoshop-script, javascript-automation, iptc</t>
  </si>
  <si>
    <t>xamarin, custom-renderer</t>
  </si>
  <si>
    <t>html, css, outline, border-radius</t>
  </si>
  <si>
    <t>php, laravel, amazon-web-services, debugging, amazon-elastic-beanstalk</t>
  </si>
  <si>
    <t>javascript, node.js, json, typescript, parsing</t>
  </si>
  <si>
    <t>python, geopy</t>
  </si>
  <si>
    <t>r, dataframe, dplyr, conditional-statements</t>
  </si>
  <si>
    <t>c#, .net, .net-core, nuget, nuget-package-restore</t>
  </si>
  <si>
    <t>elasticsearch, alias</t>
  </si>
  <si>
    <t>go, overriding, openapi-generator, go-modules</t>
  </si>
  <si>
    <t>git, less, pager</t>
  </si>
  <si>
    <t>ldap, google-sso</t>
  </si>
  <si>
    <t>javascript, deno</t>
  </si>
  <si>
    <t>html, onedrive</t>
  </si>
  <si>
    <t>algorithm, visual-studio-code, search, fuzzy-search</t>
  </si>
  <si>
    <t>database, mongodb, database-connection, mongo-shell</t>
  </si>
  <si>
    <t>php, arrays, multidimensional-array, filtering, associative-array</t>
  </si>
  <si>
    <t>text-processing, perl</t>
  </si>
  <si>
    <t>if-statement, stata, dummy-variable</t>
  </si>
  <si>
    <t>docker, docker-compose, dockerfile, containers</t>
  </si>
  <si>
    <t>menu, wagtail, submenu</t>
  </si>
  <si>
    <t>java, maven, pom.xml, maven-plugin</t>
  </si>
  <si>
    <t>node.js, mocha.js, chai, sinon</t>
  </si>
  <si>
    <t>postgresql, error-handling, config, vacuum, autovacuum</t>
  </si>
  <si>
    <t>azure, azure-data-explorer, kql, kusto-explorer</t>
  </si>
  <si>
    <t>git, jenkins, gradle</t>
  </si>
  <si>
    <t>c, algorithm</t>
  </si>
  <si>
    <t>animation, uikit</t>
  </si>
  <si>
    <t>go, web-scraping, chromedp</t>
  </si>
  <si>
    <t>javascript, node.js, reactjs, next.js</t>
  </si>
  <si>
    <t>javascript, reactjs, react-hooks, state</t>
  </si>
  <si>
    <t>powershell, mdt</t>
  </si>
  <si>
    <t>opengl, graphics, opengl-4</t>
  </si>
  <si>
    <t>amazon-web-services, integration, amazon-sns, aws-api-gateway</t>
  </si>
  <si>
    <t>python, html, parsing, lxml</t>
  </si>
  <si>
    <t>android, kotlin, checkbox, text-alignment, android-jetpack-compose-material3</t>
  </si>
  <si>
    <t>c++, algorithm, opencv, colors</t>
  </si>
  <si>
    <t>node.js, docker, backend, fedora</t>
  </si>
  <si>
    <t>java, rest, jersey, jersey-2.0, jersey-client</t>
  </si>
  <si>
    <t>spring-boot, spring-cloud, spring-cloud-stream, spring-cloud-function</t>
  </si>
  <si>
    <t>android, android-layout, android-tablayout, android-collapsingtoolbarlayout</t>
  </si>
  <si>
    <t>arduino, rs485</t>
  </si>
  <si>
    <t>python, pandas, streamlit</t>
  </si>
  <si>
    <t>kendo-ui, column-chart</t>
  </si>
  <si>
    <t>python, python-3.x, pytorch, typeerror, tensor</t>
  </si>
  <si>
    <t>asp.net, sql-server, iis</t>
  </si>
  <si>
    <t>powerbi, position, powerquery, conditional-operator</t>
  </si>
  <si>
    <t>python, dataframe, multiple-columns, multiple-conditions</t>
  </si>
  <si>
    <t>php, laravel, eloquent, laravel-8</t>
  </si>
  <si>
    <t>r, gis, spatial, r-sf</t>
  </si>
  <si>
    <t>c, file-io</t>
  </si>
  <si>
    <t>r, panel-data, multivariate-time-series, vector-auto-regression</t>
  </si>
  <si>
    <t>javascript, button, click</t>
  </si>
  <si>
    <t>android, kotlin, android-jetpack-compose, android-jetpack, jetpack-compose-navigation</t>
  </si>
  <si>
    <t>react-native, react-hooks, react-redux</t>
  </si>
  <si>
    <t>google-apps-script, google-drive-api, screenshot, google-pagespeed-insights-api</t>
  </si>
  <si>
    <t>php, deployment, yii2, shared-hosting</t>
  </si>
  <si>
    <t>excel, time, prediction, analysis</t>
  </si>
  <si>
    <t>postgresql, permissions, github-actions, postgresql-14</t>
  </si>
  <si>
    <t>php, laravel, laravel-9, laravel-livewire, laravel-validation</t>
  </si>
  <si>
    <t>javascript, jquery, select, multi-select, custom-data-attribute</t>
  </si>
  <si>
    <t>r, imputation, r-mice, weightit</t>
  </si>
  <si>
    <t>ios, arrays, json, swift, jsondecoder</t>
  </si>
  <si>
    <t>c#, xamarin.forms, maui, tabview</t>
  </si>
  <si>
    <t>node.js, npm, webpack, nuxt.js</t>
  </si>
  <si>
    <t>html, css, responsive, sidebar, sticky</t>
  </si>
  <si>
    <t>javascript, html, svg</t>
  </si>
  <si>
    <t>python, graphene-python</t>
  </si>
  <si>
    <t>azure, azure-storage, azure-data-factory</t>
  </si>
  <si>
    <t>regex, powershell, user-agent</t>
  </si>
  <si>
    <t>javascript, jenkins, cypress</t>
  </si>
  <si>
    <t>react-native, accessibility, react-native-elements</t>
  </si>
  <si>
    <t>javascript, reactjs, select, material-ui, components</t>
  </si>
  <si>
    <t>python, numpy, operation, python-polars</t>
  </si>
  <si>
    <t>javascript, loops, for-loop, conditional-statements</t>
  </si>
  <si>
    <t>php, linux, centos7, kubectl, shell-exec</t>
  </si>
  <si>
    <t>python, pywinauto</t>
  </si>
  <si>
    <t>java, regex, spring-boot, spring-mvc</t>
  </si>
  <si>
    <t>android, kotlin, firebase-authentication</t>
  </si>
  <si>
    <t>opengl, game-development, directx-11, fragment-shader</t>
  </si>
  <si>
    <t>vba, loops, email, outlook</t>
  </si>
  <si>
    <t>python, python-internals</t>
  </si>
  <si>
    <t>linux, gcc, linker, db2, cobol</t>
  </si>
  <si>
    <t>python, serialization, django-rest-framework, request, deserialization</t>
  </si>
  <si>
    <t>json, google-cloud-platform, ssh-keys, cloud-sql-proxy</t>
  </si>
  <si>
    <t>reactjs, github-actions, create-react-app, firebase-tools</t>
  </si>
  <si>
    <t>r, for-loop, lapply</t>
  </si>
  <si>
    <t>c#, xml, wpf, frame</t>
  </si>
  <si>
    <t>javascript, html, css, html-lists, hamburger-menu</t>
  </si>
  <si>
    <t>python, django, e-commerce, cart</t>
  </si>
  <si>
    <t>neo4j, cypher, spring-data-neo4j, neo4j-ogm</t>
  </si>
  <si>
    <t>python, airflow, pytest</t>
  </si>
  <si>
    <t>unity-game-engine, editor, scriptable-object</t>
  </si>
  <si>
    <t>bash, terminal, parallel-processing</t>
  </si>
  <si>
    <t>ruby, encryption, pkcs#7</t>
  </si>
  <si>
    <t>javascript, class, oop, getter</t>
  </si>
  <si>
    <t>c++, loops, for-loop, if-statement, iteration</t>
  </si>
  <si>
    <t>excel, search, vlookup, lookup</t>
  </si>
  <si>
    <t>python, python-3.x, web-scraping, beautifulsoup, twitter</t>
  </si>
  <si>
    <t>javascript, node.js, discord.js, openai-api, ytplayer</t>
  </si>
  <si>
    <t>kotlin, kotlin-coroutines, coroutinescope</t>
  </si>
  <si>
    <t>c#, asp.net, model-view-controller</t>
  </si>
  <si>
    <t>webrtc, nat, stun, turn</t>
  </si>
  <si>
    <t>javascript, google-chrome, electron</t>
  </si>
  <si>
    <t>moqui</t>
  </si>
  <si>
    <t>package, julia, environment</t>
  </si>
  <si>
    <t>arduino, esp32, google-smart-home, matter-iot-standard</t>
  </si>
  <si>
    <t>java, spring, spring-boot, caffeine-cache</t>
  </si>
  <si>
    <t>python, mathematical-optimization, or-tools</t>
  </si>
  <si>
    <t>c#, xml, .net-core, .net-6.0, xml-serialization</t>
  </si>
  <si>
    <t>django, django-models, django-views, django-import-export</t>
  </si>
  <si>
    <t>css, svg, svelte</t>
  </si>
  <si>
    <t>javascript, date, validation, momentjs, dayjs</t>
  </si>
  <si>
    <t>c#, json, serialization, json.net</t>
  </si>
  <si>
    <t>vb.net, pdf, itext</t>
  </si>
  <si>
    <t>django, celery, task-queue</t>
  </si>
  <si>
    <t>c#, wpf, winforms, user-controls, elementhost</t>
  </si>
  <si>
    <t>git, version-control, feature-branch</t>
  </si>
  <si>
    <t>java, open-telemetry</t>
  </si>
  <si>
    <t>powershell, multidimensional-array, hash</t>
  </si>
  <si>
    <t>amazon-redshift, query-optimization</t>
  </si>
  <si>
    <t>python-3.x, python-2.7, machine-learning, data-science, python-poetry</t>
  </si>
  <si>
    <t>c, pointers, printf, implicit-conversion, pointer-arithmetic</t>
  </si>
  <si>
    <t>google-cloud-platform, publish-subscribe, google-cloud-pubsub, google-cloud-pubsub-emulator</t>
  </si>
  <si>
    <t>ethereum, blockchain, solidity, smartcontracts, web3js</t>
  </si>
  <si>
    <t>xamarin, push-notification, amazon-sns</t>
  </si>
  <si>
    <t>reactjs, testing, jestjs, react-testing-library, react-testing</t>
  </si>
  <si>
    <t>r, dplyr, conditional-statements, case</t>
  </si>
  <si>
    <t>python, debugging, pycharm, remote-debugging</t>
  </si>
  <si>
    <t>python, pip, cython, pyproject.toml</t>
  </si>
  <si>
    <t>google-cloud-platform, google-bigquery, service-accounts</t>
  </si>
  <si>
    <t>c#, wpf, design-patterns</t>
  </si>
  <si>
    <t>bash, kubernetes, azure-devops</t>
  </si>
  <si>
    <t>html, css, text, display</t>
  </si>
  <si>
    <t>csv, apache-spark, parquet</t>
  </si>
  <si>
    <t>spring, spring-boot, spring-boot-starter, spring-autoconfiguration</t>
  </si>
  <si>
    <t>perl, command-line-arguments</t>
  </si>
  <si>
    <t>reactjs, function</t>
  </si>
  <si>
    <t>java, maven, intellij-idea, javafx, fxml</t>
  </si>
  <si>
    <t>flutter, class, toast</t>
  </si>
  <si>
    <t>google-app-engine, google-cloud-platform, google-cloud-sdk, dev-appserver</t>
  </si>
  <si>
    <t>reactjs, single-page-application, upgrade</t>
  </si>
  <si>
    <t>mysql, grouping</t>
  </si>
  <si>
    <t>python, windows, audio, spotify</t>
  </si>
  <si>
    <t>.net, azure, azure-keyvault, .net-4.7.2</t>
  </si>
  <si>
    <t>visual-studio-code, vscodevim, vscode-keybinding</t>
  </si>
  <si>
    <t>qt, arabic, qtextedit</t>
  </si>
  <si>
    <t>pyqt5, windows-subsystem-for-linux</t>
  </si>
  <si>
    <t>python, drag-and-drop, wxpython</t>
  </si>
  <si>
    <t>python, email, mime-types, mime</t>
  </si>
  <si>
    <t>php, xml, dom, nodes</t>
  </si>
  <si>
    <t>javascript, arrays, loops, return, return-type</t>
  </si>
  <si>
    <t>c#, smartcard, mifare, pcsc, winscard</t>
  </si>
  <si>
    <t>r, plotly, ggplotly</t>
  </si>
  <si>
    <t>node.js, typescript, nestjs, prisma</t>
  </si>
  <si>
    <t>reactjs, .net, azure</t>
  </si>
  <si>
    <t>javascript, vuejs2, vue-component, multi-select, vue-multiselect</t>
  </si>
  <si>
    <t>azure, azure-devops, terraform, virtual-machine, terraform-provider-azure</t>
  </si>
  <si>
    <t>typescript, typed</t>
  </si>
  <si>
    <t>c#, html, css, blazor-server-side</t>
  </si>
  <si>
    <t>java, docker, wildfly, lombok, apache-commons</t>
  </si>
  <si>
    <t>c#, visual-studio, nuget, nuget-package, libraries</t>
  </si>
  <si>
    <t>javascript, html, node.js, forms, form-submit</t>
  </si>
  <si>
    <t>sql, select, left-join, inner-join</t>
  </si>
  <si>
    <t>next.js, webfonts</t>
  </si>
  <si>
    <t>c++, qt, properties, qml</t>
  </si>
  <si>
    <t>r, r-markdown, kable</t>
  </si>
  <si>
    <t>javascript, button, pagination, hide, show</t>
  </si>
  <si>
    <t>flutter, dart, class, drop-down-menu</t>
  </si>
  <si>
    <t>python, tensorflow, tensorflow-lite</t>
  </si>
  <si>
    <t>jmeter, distributed</t>
  </si>
  <si>
    <t>loops, sas, macros</t>
  </si>
  <si>
    <t>python, vedo</t>
  </si>
  <si>
    <t>javascript, html, css, forms, input</t>
  </si>
  <si>
    <t>php, mysql, unicode</t>
  </si>
  <si>
    <t>node.js, npm, proxy, http-proxy</t>
  </si>
  <si>
    <t>reactjs, parcel</t>
  </si>
  <si>
    <t>node.js, aws-lambda, file-upload</t>
  </si>
  <si>
    <t>javascript, charts, google-visualization</t>
  </si>
  <si>
    <t>unity-game-engine, camera</t>
  </si>
  <si>
    <t>android, xamarin, colors, maui</t>
  </si>
  <si>
    <t>python, xml, sorting, elementtree</t>
  </si>
  <si>
    <t>amazon-web-services, openid-connect, bitbucket-pipelines, aws-policies, aws-scp</t>
  </si>
  <si>
    <t>vb.net, email</t>
  </si>
  <si>
    <t>amazon-web-services, aws-lambda, amazon-efs</t>
  </si>
  <si>
    <t>android, kotlin, permissions, healthconnect</t>
  </si>
  <si>
    <t>riverpod</t>
  </si>
  <si>
    <t>nosql, couchbase, sql++</t>
  </si>
  <si>
    <t>sql, date, casting, snowflake-cloud-data-platform</t>
  </si>
  <si>
    <t>java, tomcat, jar</t>
  </si>
  <si>
    <t>angular, primeng, sidebar, angular14</t>
  </si>
  <si>
    <t>javascript, typescript, .d.ts</t>
  </si>
  <si>
    <t>python-3.x, performance, simulation, python-multiprocessing, numerical-computing</t>
  </si>
  <si>
    <t>azure, kubernetes, azure-active-directory, azure-aks, kubernetes-rbac</t>
  </si>
  <si>
    <t>sql-server, docker, odbc, pyodbc</t>
  </si>
  <si>
    <t>php, laravel, apache, webserver, wamp</t>
  </si>
  <si>
    <t>r, filter, duplicates</t>
  </si>
  <si>
    <t>python, opencv, computer-vision, camera-calibration, nvidia-jetson</t>
  </si>
  <si>
    <t>javascript, cors, fetch-api</t>
  </si>
  <si>
    <t>node.js, npm, next.js, cloud-foundry</t>
  </si>
  <si>
    <t>curl, eclipse-hono, hono</t>
  </si>
  <si>
    <t>docker, docker-compose, next.js</t>
  </si>
  <si>
    <t>python, django, django-rest-framework, jwt, django-authentication</t>
  </si>
  <si>
    <t>javascript, vue.js, maplibre-gl</t>
  </si>
  <si>
    <t>r, ggplot2, count, histogram</t>
  </si>
  <si>
    <t>java, nio, exists</t>
  </si>
  <si>
    <t>objective-c, nstextview, nsscrollview</t>
  </si>
  <si>
    <t>sql, date, week-number</t>
  </si>
  <si>
    <t>flutter, widget, readability, code-splitting</t>
  </si>
  <si>
    <t>bash, shell, curl, sh</t>
  </si>
  <si>
    <t>oracle-database, jdbc, ojdbc</t>
  </si>
  <si>
    <t>java, apache-kafka, apache-storm</t>
  </si>
  <si>
    <t>amazon-web-services, amazon-s3, aws-cloudformation, amazon-cloudfront</t>
  </si>
  <si>
    <t>android, actionscript-3, flash, adobe-animate</t>
  </si>
  <si>
    <t>node.js, npm, npm-install, nvm, nvm-windows</t>
  </si>
  <si>
    <t>wxpython</t>
  </si>
  <si>
    <t>javascript, css, filter, dropdown</t>
  </si>
  <si>
    <t>python, parsing, cryptocurrency, tron</t>
  </si>
  <si>
    <t>xcode, editor</t>
  </si>
  <si>
    <t>command-line</t>
  </si>
  <si>
    <t>java, android, sms, send, android-contacts</t>
  </si>
  <si>
    <t>typescript, visual-studio</t>
  </si>
  <si>
    <t>python, python-os</t>
  </si>
  <si>
    <t>javascript, typescript, keyof</t>
  </si>
  <si>
    <t>javascript, loops, replace</t>
  </si>
  <si>
    <t>r, fortran, rcpp</t>
  </si>
  <si>
    <t>python, tkinter, stack</t>
  </si>
  <si>
    <t>html, plot, google-colaboratory, pie-chart</t>
  </si>
  <si>
    <t>django, django-queryset</t>
  </si>
  <si>
    <t>c#, wpf, winforms, memory-leaks</t>
  </si>
  <si>
    <t>pytorch, pytorch-dataloader</t>
  </si>
  <si>
    <t>c, makefile, gnu-make, intel-mpi</t>
  </si>
  <si>
    <t>java, android, kotlin, android-room</t>
  </si>
  <si>
    <t>r, digital-ocean, htmlwidgets, plumber</t>
  </si>
  <si>
    <t>xml, maven, xml-namespaces</t>
  </si>
  <si>
    <t>javascript, dom, scroll, addeventlistener, drag</t>
  </si>
  <si>
    <t>bash, shell, getopts, default-parameters</t>
  </si>
  <si>
    <t>swift, error-handling, codable</t>
  </si>
  <si>
    <t>curl, request, wget, insomnia</t>
  </si>
  <si>
    <t>javascript, html5-canvas, game-development, developer-tools, drawimage</t>
  </si>
  <si>
    <t>javascript, reactjs, arrays, response.filter</t>
  </si>
  <si>
    <t>c#, .net-core, garbage-collection, .net-7.0</t>
  </si>
  <si>
    <t>hash, passwords, botan, argon2-ffi</t>
  </si>
  <si>
    <t>gensim, word2vec</t>
  </si>
  <si>
    <t>javascript, visual-studio-code, jupyter-notebook, plotly, plotly-python</t>
  </si>
  <si>
    <t>javascript, mysql, typescript, typeorm</t>
  </si>
  <si>
    <t>avatar, core-ui, alt-attribute</t>
  </si>
  <si>
    <t>excel, vba, excel-2019</t>
  </si>
  <si>
    <t>python, sql-server, pandas, pyodbc</t>
  </si>
  <si>
    <t>swift, asynchronous, swiftui, async-await, storekit2</t>
  </si>
  <si>
    <t>git, gitlab, git-submodules</t>
  </si>
  <si>
    <t>macos, scripting, applescript, macos-ventura, airpods</t>
  </si>
  <si>
    <t>javascript, typescript, playwright, allure</t>
  </si>
  <si>
    <t>reactjs, next.js, pagination, swr</t>
  </si>
  <si>
    <t>scala, apache-spark, jackson</t>
  </si>
  <si>
    <t>ruby-on-rails, ruby, activerecord, eager-loading</t>
  </si>
  <si>
    <t>python, pycharm, google-api-client, google-api-python-client</t>
  </si>
  <si>
    <t>windows, docker, windows-subsystem-for-linux, docker-desktop</t>
  </si>
  <si>
    <t>dataframe, scala, dictionary, apache-spark</t>
  </si>
  <si>
    <t>installation, cmake, clion</t>
  </si>
  <si>
    <t>json, numpy, tcp, ros</t>
  </si>
  <si>
    <t>java, sql-server, spring-boot, jpa, spring-data-jpa</t>
  </si>
  <si>
    <t>python, class, inheritance, abstract-class</t>
  </si>
  <si>
    <t>rust, signals, rust-tokio</t>
  </si>
  <si>
    <t>r, loops, netcdf, netcdf4</t>
  </si>
  <si>
    <t>elasticsearch, kibana, elasticsearch-query</t>
  </si>
  <si>
    <t>javascript, java, xml, jenkins, ant</t>
  </si>
  <si>
    <t>javascript, express, nginx, socket.io</t>
  </si>
  <si>
    <t>python, selenium-webdriver, beautifulsoup, web-crawler</t>
  </si>
  <si>
    <t>c++, encryption, openssl, aes</t>
  </si>
  <si>
    <t>javascript, css, onclick</t>
  </si>
  <si>
    <t>go, json-api</t>
  </si>
  <si>
    <t>reactjs, react-native, redux, react-redux</t>
  </si>
  <si>
    <t>android, android-textview-autosize</t>
  </si>
  <si>
    <t>string, selenium-webdriver, xpath, concatenation</t>
  </si>
  <si>
    <t>condor</t>
  </si>
  <si>
    <t>javascript, reactjs, performance, architecture, autocomplete</t>
  </si>
  <si>
    <t>flutter, firebase, google-cloud-firestore, push-notification, firebase-cloud-messaging</t>
  </si>
  <si>
    <t>flutter, dart, user-interface, textfield, textformfield</t>
  </si>
  <si>
    <t>python, discord, python-asyncio</t>
  </si>
  <si>
    <t>swift, random, floating-point</t>
  </si>
  <si>
    <t>python, terminal, pip</t>
  </si>
  <si>
    <t>odoo, odoo-8</t>
  </si>
  <si>
    <t>android, kotlin, android-jetpack-compose, android-toolbar</t>
  </si>
  <si>
    <t>visual-studio, datetimepicker</t>
  </si>
  <si>
    <t>reactjs, .net-core, asp.net-web-api</t>
  </si>
  <si>
    <t>r, ggplot2, legend, geom-vline</t>
  </si>
  <si>
    <t>python, python-3.x, linux, ubuntu</t>
  </si>
  <si>
    <t>html, css, visual-studio-code</t>
  </si>
  <si>
    <t>javascript, typescript, sentry, winston</t>
  </si>
  <si>
    <t>xcode, firebase, google-cloud-firestore, swiftui, userid</t>
  </si>
  <si>
    <t>android, google-play, c++builder</t>
  </si>
  <si>
    <t>r, recode</t>
  </si>
  <si>
    <t>python, opencv, object-detection</t>
  </si>
  <si>
    <t>sql, excel, snowflake-cloud-data-platform</t>
  </si>
  <si>
    <t>html, css, text, layout</t>
  </si>
  <si>
    <t>amazon-eks, infinispan</t>
  </si>
  <si>
    <t>typescript, ts-jest, babel-jest</t>
  </si>
  <si>
    <t>database, database-migration, flyway</t>
  </si>
  <si>
    <t>python, django, download, zip, httpresponse</t>
  </si>
  <si>
    <t>linux, ubuntu-22.04</t>
  </si>
  <si>
    <t>c#, autofac, .net-4.8</t>
  </si>
  <si>
    <t>sql, postgresql, dbt</t>
  </si>
  <si>
    <t>r, loops, unique, lapply</t>
  </si>
  <si>
    <t>python-3.x, django, django-models, django-views, django-forms</t>
  </si>
  <si>
    <t>swift, asynchronous, async-await, append</t>
  </si>
  <si>
    <t>spring, spring-mvc</t>
  </si>
  <si>
    <t>javascript, angular, ionic-framework, rxjs, ngrx</t>
  </si>
  <si>
    <t>java, android, kotlin, canvas, bitmap</t>
  </si>
  <si>
    <t>laravel, laravel-9, laravel-localization</t>
  </si>
  <si>
    <t>python, opencv, image-processing, convolution</t>
  </si>
  <si>
    <t>node.js, angular, typescript, ionic-framework</t>
  </si>
  <si>
    <t>r, function, time-series, forecasting, markov</t>
  </si>
  <si>
    <t>javascript, reactjs, gis, openlayers, arcgis</t>
  </si>
  <si>
    <t>kubernetes, jenkins, groovy, label, jenkins-groovy</t>
  </si>
  <si>
    <t>flutter, dart, expanded</t>
  </si>
  <si>
    <t>c#, .net, powershell, system.net.http.json</t>
  </si>
  <si>
    <t>docker, apache, github-actions, cicd</t>
  </si>
  <si>
    <t>oracle-database, plsql, sybase</t>
  </si>
  <si>
    <t>c++, interrupt, avr, avr-gcc, stdatomic</t>
  </si>
  <si>
    <t>angular, jestjs, ts-jest, angular-test</t>
  </si>
  <si>
    <t>ios, xcode, fastlane, fastlane-match, fastlane-gym</t>
  </si>
  <si>
    <t>docker, apache-kafka, spring-cloud-stream-binder-kafka</t>
  </si>
  <si>
    <t>canvas, webgl, mask, alpha</t>
  </si>
  <si>
    <t>javascript, jquery, jquery-select2, jquery-select2-4</t>
  </si>
  <si>
    <t>python, pandas, hdf5, stat, hdf</t>
  </si>
  <si>
    <t>android, google-play, in-app-purchase, play-billing-library, google-play-billing</t>
  </si>
  <si>
    <t>c#, csv, stream</t>
  </si>
  <si>
    <t>list, powerquery</t>
  </si>
  <si>
    <t>python, json, request, get</t>
  </si>
  <si>
    <t>python, pytorch, huggingface-transformers</t>
  </si>
  <si>
    <t>c#, android, unity-game-engine</t>
  </si>
  <si>
    <t>c#, visual-studio, dependency-injection, projects-and-solutions</t>
  </si>
  <si>
    <t>sql, django, sqlite, csv, import</t>
  </si>
  <si>
    <t>python-3.x, pymupdf</t>
  </si>
  <si>
    <t>mysql, database-design</t>
  </si>
  <si>
    <t>sql, json, oracle-database, oracle10g</t>
  </si>
  <si>
    <t>python, ubuntu, riscv</t>
  </si>
  <si>
    <t>sharepoint-online, vscode-debugger, spfx, spfx-extension</t>
  </si>
  <si>
    <t>python, html, amazon-web-services, pyspark, export-to-excel</t>
  </si>
  <si>
    <t>matlab, equation, solver, equation-solving</t>
  </si>
  <si>
    <t>aws-lambda, amazon-dynamodb, aws-sdk-nodejs</t>
  </si>
  <si>
    <t>python, linux, selenium-webdriver, raspberry-pi, selenium-chromedriver</t>
  </si>
  <si>
    <t>excel, vba, database, function</t>
  </si>
  <si>
    <t>php, css, wordpress, woocommerce</t>
  </si>
  <si>
    <t>php, debugging, var-dump, smarty2</t>
  </si>
  <si>
    <t>.net, blazor, timepicker, blazorise</t>
  </si>
  <si>
    <t>android, kotlin, development-environment, android-developer-api</t>
  </si>
  <si>
    <t>docker, logging, monitoring, grafana-loki, promtail</t>
  </si>
  <si>
    <t>amazon-web-services, pyspark, aws-glue, jsqlparser</t>
  </si>
  <si>
    <t>c#, asp.net, .net, .net-core, automapper</t>
  </si>
  <si>
    <t>r, join, filter, conditional-statements</t>
  </si>
  <si>
    <t>r, lm, predict</t>
  </si>
  <si>
    <t>wagtail, wagtail-admin</t>
  </si>
  <si>
    <t>azure, automation, jira, azure-logic-apps, jira-rest-api</t>
  </si>
  <si>
    <t>r, duplicates, metadata, data-manipulation</t>
  </si>
  <si>
    <t>javascript, tinymce, tinymce-plugins</t>
  </si>
  <si>
    <t>cypher, spring-data-neo4j</t>
  </si>
  <si>
    <t>r, plot, par, metafor</t>
  </si>
  <si>
    <t>c#, http</t>
  </si>
  <si>
    <t>python, selenium-webdriver, web-scraping, beautifulsoup, webdriver</t>
  </si>
  <si>
    <t>javascript, for-loop, if-statement</t>
  </si>
  <si>
    <t>c, if-statement, function-call</t>
  </si>
  <si>
    <t>linux, azure, visual-studio-code, ssh</t>
  </si>
  <si>
    <t>node.js, reactjs</t>
  </si>
  <si>
    <t>google-cloud-platform, google-cloud-composer, google-iam</t>
  </si>
  <si>
    <t>java, ms-word, format, apache-poi</t>
  </si>
  <si>
    <t>c#, .net, unity-game-engine, tcp, uwp</t>
  </si>
  <si>
    <t>sharepoint, sharepoint-online, sharepointframework</t>
  </si>
  <si>
    <t>python, pandas, dataframe, apache-spark, pyspark</t>
  </si>
  <si>
    <t>python, automation, download, playwright-python</t>
  </si>
  <si>
    <t>laravel, loops</t>
  </si>
  <si>
    <t>html, css, google-chrome, printing, print-css</t>
  </si>
  <si>
    <t>python, math, scikit-learn, scaling</t>
  </si>
  <si>
    <t>javascript, google-chrome-extension, chrome-extension-manifest-v3, browser-extension, mutation-observers</t>
  </si>
  <si>
    <t>c#, .net, serialization, deserialization</t>
  </si>
  <si>
    <t>python, pandas, list, group-by, mode</t>
  </si>
  <si>
    <t>c, fpga</t>
  </si>
  <si>
    <t>c#, xml, serialization, maui</t>
  </si>
  <si>
    <t>c#, asp.net-core, attributes, nunit, allure</t>
  </si>
  <si>
    <t>intellij-idea, grails, groovy</t>
  </si>
  <si>
    <t>c#, asynchronous, concurrency, task-parallel-library, tpl-dataflow</t>
  </si>
  <si>
    <t>r, plotly, trace</t>
  </si>
  <si>
    <t>blazor, blazor-hybrid</t>
  </si>
  <si>
    <t>c#, unit-testing</t>
  </si>
  <si>
    <t>c#, .net, powershell, dotnet-httpclient, .net-4.7.1</t>
  </si>
  <si>
    <t>reactjs, redux, react-hooks, redux-toolkit</t>
  </si>
  <si>
    <t>lua, game-development, ti-nspire</t>
  </si>
  <si>
    <t>docker, cassandra</t>
  </si>
  <si>
    <t>c++, visual-studio, debugging</t>
  </si>
  <si>
    <t>c#, masstransit</t>
  </si>
  <si>
    <t>python, numpy, addition, nonetype</t>
  </si>
  <si>
    <t>android, flutter, timeout, flutter-bloc, dio</t>
  </si>
  <si>
    <t>javascript, css, height, multiple-columns</t>
  </si>
  <si>
    <t>javascript, amazon-web-services, amazon-ec2, aws-sdk</t>
  </si>
  <si>
    <t>angular, facebook, facebook-graph-api, facebook-javascript-sdk</t>
  </si>
  <si>
    <t>java, database, oop</t>
  </si>
  <si>
    <t>angular, local-storage, state</t>
  </si>
  <si>
    <t>c++, qt, video-streaming, gstreamer, rtsp</t>
  </si>
  <si>
    <t>vba, ms-access, dao, ado</t>
  </si>
  <si>
    <t>r, data.table, tidyverse, tidyr</t>
  </si>
  <si>
    <t>angular, angularjs, angular15</t>
  </si>
  <si>
    <t>r, datetime, count, vectorization</t>
  </si>
  <si>
    <t>python, windows, numpy, pip, lxml</t>
  </si>
  <si>
    <t>excel, excel-2010, array-formulas</t>
  </si>
  <si>
    <t>python, numpy, pyspark, scipy</t>
  </si>
  <si>
    <t>sql, sql-server, sql-server-2008, ssms, dynamicquery</t>
  </si>
  <si>
    <t>opengl, glsl, compute-shader</t>
  </si>
  <si>
    <t>azure-devops, azure-web-app-service, azure-api-management, azure-private-link, azure-dns</t>
  </si>
  <si>
    <t>java, xml</t>
  </si>
  <si>
    <t>javascript, reactjs, masking, data-masking</t>
  </si>
  <si>
    <t>postgresql, express, orm, sequelize.js, sequelize-cli</t>
  </si>
  <si>
    <t>r, dplyr, network-programming, tidyverse</t>
  </si>
  <si>
    <t>r, class, buffer, raster</t>
  </si>
  <si>
    <t>kubernetes, kubernetes-ingress, azure-aks, nginx-ingress</t>
  </si>
  <si>
    <t>for-loop, optimization</t>
  </si>
  <si>
    <t>visual-studio-code, databricks</t>
  </si>
  <si>
    <t>ios, xcode, swiftui, mobile</t>
  </si>
  <si>
    <t>python, unit-testing, mocking, fastapi, starlette</t>
  </si>
  <si>
    <t>authentication, kubernetes, kubectl, kubeconfig</t>
  </si>
  <si>
    <t>python-3.x, path</t>
  </si>
  <si>
    <t>spring-boot, spring-security, h2</t>
  </si>
  <si>
    <t>html, markdown, jekyll, liquid</t>
  </si>
  <si>
    <t>r, ggplot2, plot, dplyr</t>
  </si>
  <si>
    <t>java, bigdecimal</t>
  </si>
  <si>
    <t>reactjs, docker, npm, dockerfile, yarnpkg-v2</t>
  </si>
  <si>
    <t>angular, typescript, class, interface, angular-dynamic-components</t>
  </si>
  <si>
    <t>javascript, datatable</t>
  </si>
  <si>
    <t>c++, stringstream</t>
  </si>
  <si>
    <t>android-fragments, android-progressbar</t>
  </si>
  <si>
    <t>docker, docker-compose, volume, persistent</t>
  </si>
  <si>
    <t>cypress, web-api-testing</t>
  </si>
  <si>
    <t>python, sql, cs50</t>
  </si>
  <si>
    <t>class, inheritance, devexpress, extend, xpo</t>
  </si>
  <si>
    <t>latex, abstract, tex</t>
  </si>
  <si>
    <t>html, css, scroll</t>
  </si>
  <si>
    <t>typescript, jestjs, shopware6</t>
  </si>
  <si>
    <t>python, matplotlib, python-3.8</t>
  </si>
  <si>
    <t>amazon-web-services, lambda, amazon-iam, amazon-lex</t>
  </si>
  <si>
    <t>elasticsearch, elasticsearch-painless</t>
  </si>
  <si>
    <t>scala, logging, snowflake-cloud-data-platform</t>
  </si>
  <si>
    <t>c#, sql-server, entity-framework, xunit</t>
  </si>
  <si>
    <t>docker, dockerfile, port</t>
  </si>
  <si>
    <t>azure-cognitive-search, azure-cognitive-services</t>
  </si>
  <si>
    <t>angular, angular-router, angular-guards</t>
  </si>
  <si>
    <t>javascript, guacamole, guacamole-common.js</t>
  </si>
  <si>
    <t>c#, multithreading, .net-7.0</t>
  </si>
  <si>
    <t>angular, typescript, angular-ngmodel</t>
  </si>
  <si>
    <t>sql, sql-server, rank, partition</t>
  </si>
  <si>
    <t>css, sass, icons, fill</t>
  </si>
  <si>
    <t>javascript, node.js, amazon-web-services, aws-lambda, aws-api-gateway</t>
  </si>
  <si>
    <t>javascript, node.js, typescript, nestjs, multer</t>
  </si>
  <si>
    <t>c#, unit-testing, testing, xunit, xunit.net</t>
  </si>
  <si>
    <t>webpack, jhipster</t>
  </si>
  <si>
    <t>typescript, visual-studio-code, tsc</t>
  </si>
  <si>
    <t>typescript, apache-kafka, nestjs, microservices</t>
  </si>
  <si>
    <t>flutter, dart, mockito</t>
  </si>
  <si>
    <t>java, android, kotlin, location</t>
  </si>
  <si>
    <t>r, openrouteservice</t>
  </si>
  <si>
    <t>json, object, flutterwave</t>
  </si>
  <si>
    <t>python, selenium-webdriver, network-programming</t>
  </si>
  <si>
    <t>c#, xamarin, xamarin.ios</t>
  </si>
  <si>
    <t>angular, rxjs, dependencies, deprecation-warning, angular-resolver</t>
  </si>
  <si>
    <t>java, android, google-maps, firebase-realtime-database</t>
  </si>
  <si>
    <t>c++, stdvector, deep-copy, rvalue</t>
  </si>
  <si>
    <t>r, feature-selection, glmnet, lasso-regression, variable-selection</t>
  </si>
  <si>
    <t>django, python-import, pylint, circular-dependency</t>
  </si>
  <si>
    <t>sql-server, performance, io</t>
  </si>
  <si>
    <t>typescript, unit-testing, mocking, ts-jest</t>
  </si>
  <si>
    <t>python, django, rabbitmq, django-celery</t>
  </si>
  <si>
    <t>javascript, sql, reactjs, next.js</t>
  </si>
  <si>
    <t>java, spring, spring-boot, tomcat10, embedded-tomcat</t>
  </si>
  <si>
    <t>tinymce, wysiwyg</t>
  </si>
  <si>
    <t>oracle-database, web-services, triggers</t>
  </si>
  <si>
    <t>ggplot2, plot</t>
  </si>
  <si>
    <t>playwright, web-component-tester</t>
  </si>
  <si>
    <t>reactjs, react-props, children</t>
  </si>
  <si>
    <t>vaadin, wai-aria, treegrid</t>
  </si>
  <si>
    <t>java, archunit</t>
  </si>
  <si>
    <t>javascript, node.js, express, express-validator</t>
  </si>
  <si>
    <t>sql-server, apache-superset</t>
  </si>
  <si>
    <t>android, flutter, portforwarding, ssh-tunnel, socks5</t>
  </si>
  <si>
    <t>wordpress, wp-graphql</t>
  </si>
  <si>
    <t>swift, uiwindow</t>
  </si>
  <si>
    <t>python, python-3.x, pandas, scikit-learn</t>
  </si>
  <si>
    <t>python, numpy, jupyter</t>
  </si>
  <si>
    <t>java, arrays, generics, variadic-functions</t>
  </si>
  <si>
    <t>laravel, wysiwyg, laravel-livewire, summernote</t>
  </si>
  <si>
    <t>sql, postgresql, search</t>
  </si>
  <si>
    <t>javascript, ios, google-chrome, webspeech-api</t>
  </si>
  <si>
    <t>c#, wpf, mvvm, treeview, caliburn.micro</t>
  </si>
  <si>
    <t>image, google-apps-script, google-sheets, ocr</t>
  </si>
  <si>
    <t>c#, visual-studio, templates, visual-studio-extensions, visual-studio-templates</t>
  </si>
  <si>
    <t>java, jira</t>
  </si>
  <si>
    <t>java, spring-webflux, spring-webclient</t>
  </si>
  <si>
    <t>spring-boot, kubernetes, jenkins, deployment, rancher</t>
  </si>
  <si>
    <t>date, livecode, seconds</t>
  </si>
  <si>
    <t>sql, postgresql, case</t>
  </si>
  <si>
    <t>android, singleton, retrofit, retrofit2, dagger-hilt</t>
  </si>
  <si>
    <t>html, css, slider, less</t>
  </si>
  <si>
    <t>apache-spark, pyspark, spark-streaming, aws-glue</t>
  </si>
  <si>
    <t>flutter, dart, listview, arraylist</t>
  </si>
  <si>
    <t>r, statistics, exponential-distribution</t>
  </si>
  <si>
    <t>mysql, sql, database, mariadb</t>
  </si>
  <si>
    <t>java, docker, activemq-classic, payara, payara-micro</t>
  </si>
  <si>
    <t>r, if-statement, dplyr, tidyverse</t>
  </si>
  <si>
    <t>python, qt, qgraphicsview</t>
  </si>
  <si>
    <t>deployment, modulenotfounderror, flet</t>
  </si>
  <si>
    <t>c++, boost, websocket, boost-beast, beast-websockets</t>
  </si>
  <si>
    <t>airflow, amazon-redshift</t>
  </si>
  <si>
    <t>python, azure, sqlalchemy, jwt, azure-sql-database</t>
  </si>
  <si>
    <t>docker, ssh, gitlab, gitlab-ci-runner</t>
  </si>
  <si>
    <t>c#, .net, google-api, google-api-dotnet-client, google-directory-api</t>
  </si>
  <si>
    <t>python-3.x, scrapy</t>
  </si>
  <si>
    <t>python, numpy, vtk</t>
  </si>
  <si>
    <t>java, junit, bigdecimal</t>
  </si>
  <si>
    <t>kubernetes, gitlab, gitlab-ci-runner</t>
  </si>
  <si>
    <t>json, powershell, windows-terminal, powershell-5.1, powershell-7.3</t>
  </si>
  <si>
    <t>java, bean-validation</t>
  </si>
  <si>
    <t>linux, amazon-ec2, server, sh</t>
  </si>
  <si>
    <t>javascript, jira, fetch-api, forge</t>
  </si>
  <si>
    <t>apache-kafka, helidon</t>
  </si>
  <si>
    <t>linux, embedded-linux, updates, yocto, ota</t>
  </si>
  <si>
    <t>java, apache-kafka, apache-flink</t>
  </si>
  <si>
    <t>arrays, excel, vba, join, outlook</t>
  </si>
  <si>
    <t>linux, elasticsearch, logstash, kibana, filebeat</t>
  </si>
  <si>
    <t>python, sql, sql-server, pandas</t>
  </si>
  <si>
    <t>c++, list, c++17, comparison, std</t>
  </si>
  <si>
    <t>smartcontracts</t>
  </si>
  <si>
    <t>python, mysql, django, database, docker</t>
  </si>
  <si>
    <t>javascript, reactjs, material-ui, mocha.js, react-testing-library</t>
  </si>
  <si>
    <t>html, css, reactjs, html-table, scroll</t>
  </si>
  <si>
    <t>python, conda, conda-build</t>
  </si>
  <si>
    <t>r, text-files, read-data</t>
  </si>
  <si>
    <t>typescript, types, supabase, supabase-database</t>
  </si>
  <si>
    <t>amazon-web-services, unity-game-engine, amazon-ec2, continuous-integration, docker-machine</t>
  </si>
  <si>
    <t>android, wear-os, activity-recognition</t>
  </si>
  <si>
    <t>javascript, jquery, laravel, datatables, crud</t>
  </si>
  <si>
    <t>node.js, express, axios</t>
  </si>
  <si>
    <t>c#, linq, asenumerable</t>
  </si>
  <si>
    <t>php, abstract-class, telegram-bot</t>
  </si>
  <si>
    <t>java, spring-boot, spring-data-jpa, spring-batch, spring-batch-job-monitoring</t>
  </si>
  <si>
    <t>typescript, git, github</t>
  </si>
  <si>
    <t>python, python-requests, pycharm, python-zipfile</t>
  </si>
  <si>
    <t>mysql, sql, laravel</t>
  </si>
  <si>
    <t>oracle-database, power-automate-desktop</t>
  </si>
  <si>
    <t>bluetooth, rssi</t>
  </si>
  <si>
    <t>reactjs, dictionary, redux, memoization, memo</t>
  </si>
  <si>
    <t>node.js, reactjs, webpack, single-page-application</t>
  </si>
  <si>
    <t>php, typo3, typo3-11.x, psr-7</t>
  </si>
  <si>
    <t>h2, keyword</t>
  </si>
  <si>
    <t>pcap, dpdk</t>
  </si>
  <si>
    <t>postgresql, go, amazon-s3</t>
  </si>
  <si>
    <t>python-3.x, pyqt5, qdialog</t>
  </si>
  <si>
    <t>typescript, asynchronous</t>
  </si>
  <si>
    <t>pointers, linked-list, element</t>
  </si>
  <si>
    <t>javascript, angular, svg, d3.js, d3-force-directed</t>
  </si>
  <si>
    <t>javascript, arrays, angular, typescript, ionic-framework</t>
  </si>
  <si>
    <t>python, windows, explorer</t>
  </si>
  <si>
    <t>jenkins, groovy, parameters, jenkins-groovy</t>
  </si>
  <si>
    <t>qt, debugging, gdb, strace</t>
  </si>
  <si>
    <t>c#, arrays, shuffle</t>
  </si>
  <si>
    <t>macos, virtual-machine, codesign, code-signing-certificate</t>
  </si>
  <si>
    <t>javascript, reactjs, html5-canvas</t>
  </si>
  <si>
    <t>swiftui, core-data, disclosuregroup</t>
  </si>
  <si>
    <t>excel, vb.net, vsto, office-addins, ribbonx</t>
  </si>
  <si>
    <t>google-mlkit</t>
  </si>
  <si>
    <t>javascript, reactjs, e-commerce, mern</t>
  </si>
  <si>
    <t>vscode-extensions, failed-installation</t>
  </si>
  <si>
    <t>docker, logging, next.js</t>
  </si>
  <si>
    <t>spring-boot, unit-testing, junit, keycloak</t>
  </si>
  <si>
    <t>html, hover, tailwind-css</t>
  </si>
  <si>
    <t>r, dataframe, rust, rust-polars</t>
  </si>
  <si>
    <t>javascript, reactjs, requiredfieldvalidator</t>
  </si>
  <si>
    <t>c#, module, prism</t>
  </si>
  <si>
    <t>macos, homebrew</t>
  </si>
  <si>
    <t>go, jwt, token</t>
  </si>
  <si>
    <t>sql, db2, logic</t>
  </si>
  <si>
    <t>excel, dynamic, parameters, powerquery, azure-data-explorer</t>
  </si>
  <si>
    <t>driver, indirect-display-driver</t>
  </si>
  <si>
    <t>bash, macos, shell, installation, max-msp-jitter</t>
  </si>
  <si>
    <t>r, tuner</t>
  </si>
  <si>
    <t>file, logging, minio</t>
  </si>
  <si>
    <t>r, loops, for-loop, foreach, tidy</t>
  </si>
  <si>
    <t>powershell, scripting, ps1</t>
  </si>
  <si>
    <t>asp.net, angular, signalr, chat, mdbootstrap</t>
  </si>
  <si>
    <t>c++, random, cryptography, crypto++</t>
  </si>
  <si>
    <t>javascript, typescript, yup</t>
  </si>
  <si>
    <t>javascript, vue-component, vuejs3, dropdown</t>
  </si>
  <si>
    <t>function, google-apps-script, google-sheets, slack</t>
  </si>
  <si>
    <t>docker, nginx, nginx-reverse-proxy</t>
  </si>
  <si>
    <t>powershell, windows-scripting</t>
  </si>
  <si>
    <t>mysql, base64</t>
  </si>
  <si>
    <t>node.js, angular, angular-material, rider</t>
  </si>
  <si>
    <t>javascript, tui</t>
  </si>
  <si>
    <t>machine-learning, neural-network, artificial-intelligence</t>
  </si>
  <si>
    <t>javascript, reactjs, get, mapbox, react-map-gl</t>
  </si>
  <si>
    <t>python, for-loop, scikit-learn, roc</t>
  </si>
  <si>
    <t>flutter, firebase, dart, dictionary, google-cloud-firestore</t>
  </si>
  <si>
    <t>python, init, super</t>
  </si>
  <si>
    <t>java, android, kotlin, gradle</t>
  </si>
  <si>
    <t>git, rebase, git-merge-conflict, github-desktop</t>
  </si>
  <si>
    <t>winapi, windows-runtime, winui-3, c++-winrt, windows-app-sdk</t>
  </si>
  <si>
    <t>c#, windows, button, icons</t>
  </si>
  <si>
    <t>azure-devops, azure-artifacts</t>
  </si>
  <si>
    <t>bash, docker, environment-variables</t>
  </si>
  <si>
    <t>r, purrr, intervals, lubridate, mutate</t>
  </si>
  <si>
    <t>javascript, node.js, json, httprequest, node-fetch</t>
  </si>
  <si>
    <t>mariadb, nix, nixos</t>
  </si>
  <si>
    <t>microcontroller, communication, i2c, microprocessors</t>
  </si>
  <si>
    <t>flutter, jwt, cors, keycloak, websecurity</t>
  </si>
  <si>
    <t>swagger-ui, openapi</t>
  </si>
  <si>
    <t>powershell, directory, copy</t>
  </si>
  <si>
    <t>c#, xml, selenium-webdriver, azure-devops, vstest</t>
  </si>
  <si>
    <t>python, python-3.x, pandas, split</t>
  </si>
  <si>
    <t>java, logging, log4j, stdout</t>
  </si>
  <si>
    <t>angular, angular-reactive-forms, controlvalueaccessor, angular15, angular-controlvalueaccessor</t>
  </si>
  <si>
    <t>c#, unity-game-engine, collider</t>
  </si>
  <si>
    <t>python, regex, substring, match</t>
  </si>
  <si>
    <t>wordpress, authentication, http-redirect, woocommerce, learndash</t>
  </si>
  <si>
    <t>azure, azure-ad-b2c, par</t>
  </si>
  <si>
    <t>rsa, abap</t>
  </si>
  <si>
    <t>pdf, adobe, docusignapi, aem, dynamicpdf</t>
  </si>
  <si>
    <t>.net, calendar, cultureinfo, iformatprovider, datetimeformatinfo</t>
  </si>
  <si>
    <t>git, shell, python-venv, python-poetry</t>
  </si>
  <si>
    <t>android, rx-java, android-room</t>
  </si>
  <si>
    <t>django, count, django-queryset</t>
  </si>
  <si>
    <t>python, getpass</t>
  </si>
  <si>
    <t>postgresql, datagrip</t>
  </si>
  <si>
    <t>java, android, firebase, crashlytics</t>
  </si>
  <si>
    <t>c, pointers, binary, bit-shift</t>
  </si>
  <si>
    <t>android, android-recyclerview, android-bottomsheetdialog</t>
  </si>
  <si>
    <t>java, foreground, amazon-fire-tv, package-name</t>
  </si>
  <si>
    <t>java, spring-boot, okta</t>
  </si>
  <si>
    <t>docker, dockerfile, docker-swarm, portainer</t>
  </si>
  <si>
    <t>python, django, ssl-certificate, digital-ocean, certbot</t>
  </si>
  <si>
    <t>regex, find, notepad++</t>
  </si>
  <si>
    <t>java, arrays, performance, junit</t>
  </si>
  <si>
    <t>linux, oracle-database, directory, permissions, nfs</t>
  </si>
  <si>
    <t>highcharts, tooltip</t>
  </si>
  <si>
    <t>javascript, arrays, maven, sorting, selenium-webdriver</t>
  </si>
  <si>
    <t>openstreetmap</t>
  </si>
  <si>
    <t>ios, swift, xcode, uiview, uiviewcontroller</t>
  </si>
  <si>
    <t>gradle, gradlew, aar, source-sets</t>
  </si>
  <si>
    <t>react-native, expo, background-fetch, react-native-background-fetch</t>
  </si>
  <si>
    <t>python, django, websocket, postman, django-channels</t>
  </si>
  <si>
    <t>android, flutter, firebase, crashlytics</t>
  </si>
  <si>
    <t>nlp, huggingface-transformers, nlp-question-answering</t>
  </si>
  <si>
    <t>javascript, google-apps-script, google-sheets, zapier</t>
  </si>
  <si>
    <t>php, weakmap</t>
  </si>
  <si>
    <t>asynchronous, svelte</t>
  </si>
  <si>
    <t>git, shell, ubuntu</t>
  </si>
  <si>
    <t>javascript, reactjs, jestjs, react-testing-library, popstate</t>
  </si>
  <si>
    <t>database, postgresql, amazon-web-services, synchronization, amazon-rds</t>
  </si>
  <si>
    <t>ios, flutter, firebase</t>
  </si>
  <si>
    <t>go, kubernetes-helm, go-templates</t>
  </si>
  <si>
    <t>python, django, templates, django-views</t>
  </si>
  <si>
    <t>ruby-on-rails, ruby, html-escape-characters</t>
  </si>
  <si>
    <t>javascript, node.js, recursion</t>
  </si>
  <si>
    <t>python, installation, pip, strtotime</t>
  </si>
  <si>
    <t>android, react-native, expo, aar, unsatisfiedlinkerror</t>
  </si>
  <si>
    <t>c#, winforms, ui-automation</t>
  </si>
  <si>
    <t>bash, shell, tcp, netcat</t>
  </si>
  <si>
    <t>xamarin, xamarin.ios, coordinates, screen</t>
  </si>
  <si>
    <t>laravel, eloquent, scope, subquery</t>
  </si>
  <si>
    <t>android, oauth-2.0, android-automotive</t>
  </si>
  <si>
    <t>azure-devops, terraform, azure-cli, pulumi, infrastructure-as-code</t>
  </si>
  <si>
    <t>javascript, node.js, arrays, mongodb</t>
  </si>
  <si>
    <t>delphi, firemonkey</t>
  </si>
  <si>
    <t>google-api, google-oauth, gmail-api</t>
  </si>
  <si>
    <t>c++, c, linux, wayland</t>
  </si>
  <si>
    <t>javascript, reactjs, express</t>
  </si>
  <si>
    <t>python, post, locust</t>
  </si>
  <si>
    <t>docker, oracle-apex, oracle-ords</t>
  </si>
  <si>
    <t>azure-monitoring, azure-sentinel</t>
  </si>
  <si>
    <t>javascript, reactjs, django-rest-framework, react-hooks, fetch-api</t>
  </si>
  <si>
    <t>onload, tcpdump, onload-event, openonload</t>
  </si>
  <si>
    <t>spring, spring-boot, spring-data-jpa, spring-repositories</t>
  </si>
  <si>
    <t>python, python-3.x, pyqt, pyqt6, qmainwindow</t>
  </si>
  <si>
    <t>c#, unity-game-engine, center, direction, indicator</t>
  </si>
  <si>
    <t>angular, angular-material, observable, angular-httpclient, angular-lifecycle-hooks</t>
  </si>
  <si>
    <t>hibernate, kotlin, jpa, spring-data-jpa, many-to-many</t>
  </si>
  <si>
    <t>ubuntu, azure-aks</t>
  </si>
  <si>
    <t>android, certificate-pinning</t>
  </si>
  <si>
    <t>java, h2</t>
  </si>
  <si>
    <t>javascript, html, css, reactjs, media-queries</t>
  </si>
  <si>
    <t>kql, kusto-explorer</t>
  </si>
  <si>
    <t>laravel, caching</t>
  </si>
  <si>
    <t>python, deep-learning, huggingface-transformers, torch, multi-gpu</t>
  </si>
  <si>
    <t>r, dygraphs, r-highcharter</t>
  </si>
  <si>
    <t>python-sphinx, mathjax</t>
  </si>
  <si>
    <t>git, git-log, git-config, cmder, git-for-windows</t>
  </si>
  <si>
    <t>.net, docker</t>
  </si>
  <si>
    <t>java, spring, spring-boot, spring-boot-test</t>
  </si>
  <si>
    <t>angular, visual-studio-code, azure-ad-msal</t>
  </si>
  <si>
    <t>python, pandas, html-table</t>
  </si>
  <si>
    <t>html, css, scrollbar, styled-components, margin</t>
  </si>
  <si>
    <t>node.js, xlsx, exceljs, json2xls</t>
  </si>
  <si>
    <t>excel, nestjs</t>
  </si>
  <si>
    <t>php, regex, .htaccess, mod-rewrite, litespeed</t>
  </si>
  <si>
    <t>azure, apache-spark-sql, azure-databricks, databricks-sql</t>
  </si>
  <si>
    <t>android, kotlin, android-jetpack-compose, android-jetpack, jetpack-compose-accompanist</t>
  </si>
  <si>
    <t>java, ssl, https</t>
  </si>
  <si>
    <t>android, android-tablelayout</t>
  </si>
  <si>
    <t>firebase, next.js, firebase-hosting, firebase-tools, nextjs-dynamic-routing</t>
  </si>
  <si>
    <t>android, performance, profiling, systrace, perfetto</t>
  </si>
  <si>
    <t>asp.net, authentication, jwt, authorization</t>
  </si>
  <si>
    <t>c#, unity-game-engine, unity-webgl</t>
  </si>
  <si>
    <t>tensorflow, tensorflow2.0</t>
  </si>
  <si>
    <t>server, laragon</t>
  </si>
  <si>
    <t>maven-plugin, jmeter-plugins, maven-assembly-plugin, spring-boot-maven-plugin, jsr223</t>
  </si>
  <si>
    <t>python, selenium-webdriver, datepicker</t>
  </si>
  <si>
    <t>javascript, node.js, google-oauth, passport.js, google-api-nodejs-client</t>
  </si>
  <si>
    <t>javascript, firebase, firebase-authentication, nuxt.js, vuefire</t>
  </si>
  <si>
    <t>nosql, spring-batch</t>
  </si>
  <si>
    <t>rest, httprequest, api-design</t>
  </si>
  <si>
    <t>java, gradle, cas</t>
  </si>
  <si>
    <t>r, ggplot2, scatter-plot, geom-bar</t>
  </si>
  <si>
    <t>arrays, json, bash, shell, jq</t>
  </si>
  <si>
    <t>c#, .net, redis, in-memory-cache</t>
  </si>
  <si>
    <t>elasticsearch, elastic-stack, elasticsearch-aggregation, elasticsearch-transform</t>
  </si>
  <si>
    <t>svg, canvas, svg.js, konva</t>
  </si>
  <si>
    <t>maui, maui-community-toolkit, .net-maui.shell</t>
  </si>
  <si>
    <t>excel, vba, google-sheets, export-to-excel</t>
  </si>
  <si>
    <t>c#, dll, namespaces, .net-assembly, gettype</t>
  </si>
  <si>
    <t>jenkins, bitbucket</t>
  </si>
  <si>
    <t>javascript, npm-install, distributed-computing, grid-computing</t>
  </si>
  <si>
    <t>java, active-directory, ldap</t>
  </si>
  <si>
    <t>html, flutter</t>
  </si>
  <si>
    <t>java, spring, oracle-database, hibernate</t>
  </si>
  <si>
    <t>c#, .net-6.0</t>
  </si>
  <si>
    <t>php, html, dompdf, html-pdf</t>
  </si>
  <si>
    <t>python, compare, hex, string-comparison</t>
  </si>
  <si>
    <t>ios, xcode, flutter, dart</t>
  </si>
  <si>
    <t>r, time, lubridate, period</t>
  </si>
  <si>
    <t>numpy, opencv, simd</t>
  </si>
  <si>
    <t>t-sql, ssms, cumulative-sum, partition-by</t>
  </si>
  <si>
    <t>python, flask, python-telegram-bot, pythonanywhere, telegram-webhook</t>
  </si>
  <si>
    <t>python, pycharm, pylint</t>
  </si>
  <si>
    <t>c++, c++17, type-erasure</t>
  </si>
  <si>
    <t>azure-data-factory, lookup, azure-notebooks</t>
  </si>
  <si>
    <t>jmeter, controller, transactions, load</t>
  </si>
  <si>
    <t>vb.net, image, visual-studio, tabcontrol</t>
  </si>
  <si>
    <t>javascript, asynchronous, postman, token, postman-pre-request-script</t>
  </si>
  <si>
    <t>graphql, graphql-java</t>
  </si>
  <si>
    <t>html, forms, cross-browser</t>
  </si>
  <si>
    <t>laravel, redis, predis, laravel-resource</t>
  </si>
  <si>
    <t>android, android-jetpack-compose, android-compose-exposeddropdown</t>
  </si>
  <si>
    <t>python, function, tkinter</t>
  </si>
  <si>
    <t>visual-studio-code, google-chrome-devtools</t>
  </si>
  <si>
    <t>javascript, vue.js, date, input, calendar</t>
  </si>
  <si>
    <t>php, wordpress, shortcode, elementor</t>
  </si>
  <si>
    <t>debugging, gcc, libstdc++</t>
  </si>
  <si>
    <t>c, memory, null, malloc</t>
  </si>
  <si>
    <t>php, azure, azure-devops, azure-active-directory, azure-web-app-service</t>
  </si>
  <si>
    <t>java, testing, cucumber, karate</t>
  </si>
  <si>
    <t>swiftui, scrollview, navigationbar, tabview</t>
  </si>
  <si>
    <t>r, ggplot2, ggalluvial</t>
  </si>
  <si>
    <t>php, testing, model-view-controller, controller, phpunit</t>
  </si>
  <si>
    <t>shiny, datatables, dt</t>
  </si>
  <si>
    <t>angular, typescript, azure, md5</t>
  </si>
  <si>
    <t>slurm, autotools, singularity-container</t>
  </si>
  <si>
    <t>android, kotlin, wifi, wifimanager</t>
  </si>
  <si>
    <t>javascript, filter, filtering, reduce</t>
  </si>
  <si>
    <t>java, spring-boot, email, dependencies, spring-boot-test</t>
  </si>
  <si>
    <t>spring-boot, apache-camel, camel-file</t>
  </si>
  <si>
    <t>python, formatting, openpyxl</t>
  </si>
  <si>
    <t>rust, callback, mutability, rayon</t>
  </si>
  <si>
    <t>matlab, network-programming, expansion</t>
  </si>
  <si>
    <t>angular, typescript, directory, frontend, absolute-path</t>
  </si>
  <si>
    <t>python, dictionary, crud</t>
  </si>
  <si>
    <t>python, python-2.7, arcgis</t>
  </si>
  <si>
    <t>mysql, sql, indexing</t>
  </si>
  <si>
    <t>java, arrays, for-loop, multidimensional-array, random</t>
  </si>
  <si>
    <t>postgresql, aggregate-functions, plpgsql, jsonb</t>
  </si>
  <si>
    <t>mysql, sql, phpmyadmin</t>
  </si>
  <si>
    <t>docker, docker-compose, prometheus, cadvisor</t>
  </si>
  <si>
    <t>javascript, flutter, sdk</t>
  </si>
  <si>
    <t>java, google-my-business-api, google-my-business, google-business-profile-api</t>
  </si>
  <si>
    <t>php, xampp, localserver</t>
  </si>
  <si>
    <t>python, pandas, for-loop, while-loop</t>
  </si>
  <si>
    <t>r, raster, r-sp, rgdal</t>
  </si>
  <si>
    <t>python-3.x, pandas, dataframe, numpy</t>
  </si>
  <si>
    <t>r, igraph, network-analysis</t>
  </si>
  <si>
    <t>javascript, node.js, path</t>
  </si>
  <si>
    <t>python-3.x, github, spyder</t>
  </si>
  <si>
    <t>azure, azure-pipelines, devops, azure-pipelines-yaml</t>
  </si>
  <si>
    <t>java, spring-data-jpa, audit, byte-code-enhancement</t>
  </si>
  <si>
    <t>python, julia</t>
  </si>
  <si>
    <t>python, pyspark, apache-spark-sql, databricks, aws-glue</t>
  </si>
  <si>
    <t>chessboard.js</t>
  </si>
  <si>
    <t>jquery, jsgrid</t>
  </si>
  <si>
    <t>c#, .net-core, blazor</t>
  </si>
  <si>
    <t>git, git-credential-manager</t>
  </si>
  <si>
    <t>gradle, ktor</t>
  </si>
  <si>
    <t>python, plotly, treemap, streamlit</t>
  </si>
  <si>
    <t>for-loop, selenium-webdriver, robotframework</t>
  </si>
  <si>
    <t>regex, makefile, gnu-make</t>
  </si>
  <si>
    <t>spring, spring-security, spring-oauth2, spring-authorization-server, spring-boot-security</t>
  </si>
  <si>
    <t>css, angular, typescript, angular-material</t>
  </si>
  <si>
    <t>python, pandas, datetime, type-conversion, numpy-ndarray</t>
  </si>
  <si>
    <t>scala, sbt, akka-stream</t>
  </si>
  <si>
    <t>python, python-3.x, pathlib</t>
  </si>
  <si>
    <t>angular, azure-blob-storage</t>
  </si>
  <si>
    <t>c#, postgresql, stored-procedures</t>
  </si>
  <si>
    <t>sql-server, t-sql, stored-procedures, ssms</t>
  </si>
  <si>
    <t>python, azure, azure-http-trigger</t>
  </si>
  <si>
    <t>spring-boot, google-cloud-platform, google-cloud-run</t>
  </si>
  <si>
    <t>javascript, salesforce-lightning, lwc</t>
  </si>
  <si>
    <t>python, django, django-models, django-forms, django-queryset</t>
  </si>
  <si>
    <t>javascript, wordpress, woocommerce, jquery-form-validator</t>
  </si>
  <si>
    <t>sql, azure, powerbi</t>
  </si>
  <si>
    <t>go, ld, cgo, podman</t>
  </si>
  <si>
    <t>javascript, adobe-indesign</t>
  </si>
  <si>
    <t>spring-boot, micrometer</t>
  </si>
  <si>
    <t>reactjs, next.js, firebase-authentication, vercel, railway</t>
  </si>
  <si>
    <t>python, discord-interactions</t>
  </si>
  <si>
    <t>android, textview</t>
  </si>
  <si>
    <t>unity-game-engine, 3d, 2d, rigid-bodies</t>
  </si>
  <si>
    <t>mdxjs</t>
  </si>
  <si>
    <t>c#, c++, serial-port, interop</t>
  </si>
  <si>
    <t>mysql, sql, join, window-functions, sql-delete</t>
  </si>
  <si>
    <t>django, django-rest-framework, django-views, django-urls, django-viewsets</t>
  </si>
  <si>
    <t>google-cloud-platform, google-bigquery, google-cloud-logging</t>
  </si>
  <si>
    <t>python-3.x, elasticsearch</t>
  </si>
  <si>
    <t>react-native, unit-testing, jestjs</t>
  </si>
  <si>
    <t>php, facebook</t>
  </si>
  <si>
    <t>react-native, testing-library, jest-expo</t>
  </si>
  <si>
    <t>python, plot, 3d, projection, curve</t>
  </si>
  <si>
    <t>rust, hex</t>
  </si>
  <si>
    <t>gitlab, python-poetry, pyproject.toml</t>
  </si>
  <si>
    <t>linux, go, ubuntu, parted</t>
  </si>
  <si>
    <t>r, regression, raster, xgboost, xgbregressor</t>
  </si>
  <si>
    <t>android, android-widget, android-viewbinding</t>
  </si>
  <si>
    <t>flutter, statusbar</t>
  </si>
  <si>
    <t>python, tkinter, module</t>
  </si>
  <si>
    <t>c#, intrinsics, avx2, sse2</t>
  </si>
  <si>
    <t>php, reactjs</t>
  </si>
  <si>
    <t>android, flutter, error-handling, admob</t>
  </si>
  <si>
    <t>windows-10, windows-10-iot-enterprise</t>
  </si>
  <si>
    <t>statistics, regression, data-science</t>
  </si>
  <si>
    <t>imagemagick, graphicsmagick</t>
  </si>
  <si>
    <t>vue.js, nuxt.js, vuex</t>
  </si>
  <si>
    <t>javascript, asp.net-mvc, model-view-controller</t>
  </si>
  <si>
    <t>r, raster, r-sf, r-sp, terra</t>
  </si>
  <si>
    <t>php, typo3, fluid, extbase</t>
  </si>
  <si>
    <t>terminal, owasp</t>
  </si>
  <si>
    <t>network-programming, router</t>
  </si>
  <si>
    <t>charts, qradar</t>
  </si>
  <si>
    <t>tinymce, tinymce-5</t>
  </si>
  <si>
    <t>testing, automated-tests, bdd, scenarios</t>
  </si>
  <si>
    <t>c, clang, fuzzing</t>
  </si>
  <si>
    <t>jquery, css, bootstrap-4</t>
  </si>
  <si>
    <t>ios, objective-c, react-native, amazon-chime</t>
  </si>
  <si>
    <t>go, protocol-buffers, grpc-go, grpc-gateway</t>
  </si>
  <si>
    <t>excel, excel-formula, visualization</t>
  </si>
  <si>
    <t>javascript, node.js, mongodb, mongoose, mongodb-query</t>
  </si>
  <si>
    <t>python, input, console, tmux</t>
  </si>
  <si>
    <t>javascript, oracle-apex, family-tree</t>
  </si>
  <si>
    <t>reactjs, use-reducer</t>
  </si>
  <si>
    <t>jpa, micronaut</t>
  </si>
  <si>
    <t>node.js, typescript, handlebars.js</t>
  </si>
  <si>
    <t>visual-studio-code, arch</t>
  </si>
  <si>
    <t>css, reactjs, media-queries, styled-components</t>
  </si>
  <si>
    <t>python, computer-forensics</t>
  </si>
  <si>
    <t>azure-ad-b2c, azure-ad-b2c-custom-policy, azure-site-recovery</t>
  </si>
  <si>
    <t>python, sqlite, sql-update, peewee</t>
  </si>
  <si>
    <t>wpf, windows, high-contrast</t>
  </si>
  <si>
    <t>python, pandas, join, merge, vlookup</t>
  </si>
  <si>
    <t>macaulay2</t>
  </si>
  <si>
    <t>vue.js, vite, hot-module-replacement</t>
  </si>
  <si>
    <t>ios, objective-c, core-audio, audiounit, avkit</t>
  </si>
  <si>
    <t>python, tensorflow, tflearn</t>
  </si>
  <si>
    <t>javascript, reactjs, react-functional-component</t>
  </si>
  <si>
    <t>url-routing, istio, traffic, istio-gateway, canary-deployment</t>
  </si>
  <si>
    <t>intellij-idea, githooks, pre-commit.com</t>
  </si>
  <si>
    <t>c#, xamarin, xamarin.forms, checkbox, android-listview</t>
  </si>
  <si>
    <t>pkcs#11, softhsm</t>
  </si>
  <si>
    <t>python, python-3.x, graphene-python</t>
  </si>
  <si>
    <t>typescript, currying</t>
  </si>
  <si>
    <t>logitech-gaming-software</t>
  </si>
  <si>
    <t>python, google-cloud-platform, speech-to-text, diarization</t>
  </si>
  <si>
    <t>powershell, parallel.foreach, foreach-object</t>
  </si>
  <si>
    <t>elixir, abstract-syntax-tree</t>
  </si>
  <si>
    <t>trpc, t3</t>
  </si>
  <si>
    <t>sql, oracle-database, performance, plsql, case</t>
  </si>
  <si>
    <t>dynamics-crm, crm</t>
  </si>
  <si>
    <t>php, laravel, firebase, notifications, queue</t>
  </si>
  <si>
    <t>c#, csvhelper</t>
  </si>
  <si>
    <t>reactjs, highcharts, storybook, chromatic</t>
  </si>
  <si>
    <t>spring-boot, kotlin, data-class</t>
  </si>
  <si>
    <t>android, android-studio, unreal-engine4, unreal-engine5</t>
  </si>
  <si>
    <t>vue.js, webpack, vuejs3, webpack-module-federation</t>
  </si>
  <si>
    <t>php, laravel, localization</t>
  </si>
  <si>
    <t>android, android-livedata, android-lifecycle, android-dialogfragment</t>
  </si>
  <si>
    <t>excel, vba, pdf-generation</t>
  </si>
  <si>
    <t>web, zip, unzip</t>
  </si>
  <si>
    <t>swift, swiftui, cgfloat</t>
  </si>
  <si>
    <t>java, jar, classloader, classnotfoundexception</t>
  </si>
  <si>
    <t>powerapps, sharepoint-list, powerapps-canvas</t>
  </si>
  <si>
    <t>windows-installer, custom-action, wix3</t>
  </si>
  <si>
    <t>r, posthoc, kruskal-wallis, pairwise.wilcox.test</t>
  </si>
  <si>
    <t>java, spring, inria-spoon</t>
  </si>
  <si>
    <t>django, django-templates, django-crispy-forms</t>
  </si>
  <si>
    <t>spring, unit-testing, h2, liquibase, liquibase-hibernate</t>
  </si>
  <si>
    <t>r, dplyr, cut</t>
  </si>
  <si>
    <t>php, c++, nginx, fastcgi</t>
  </si>
  <si>
    <t>d3.js, vuejs3</t>
  </si>
  <si>
    <t>powershell, select-string, get-winevent</t>
  </si>
  <si>
    <t>spring-boot, spring-cloud-feign, feign</t>
  </si>
  <si>
    <t>javascript, e-commerce, salesforce-commerce-cloud, oracle-commerce-cloud</t>
  </si>
  <si>
    <t>c#, .net, asp.net-web-api, dotnet-httpclient</t>
  </si>
  <si>
    <t>google-cloud-platform, google-cloud-run, google-logging</t>
  </si>
  <si>
    <t>c#, winforms, split</t>
  </si>
  <si>
    <t>linux, csv, output</t>
  </si>
  <si>
    <t>python, loops, indexing, append, nested-lists</t>
  </si>
  <si>
    <t>xml, image, docx, pandoc</t>
  </si>
  <si>
    <t>c#, selenium-webdriver, selenium-chromedriver, headless</t>
  </si>
  <si>
    <t>windows, uwp</t>
  </si>
  <si>
    <t>youtube, youtube-api, youtube-data-api, youtube-dl, android-youtube-api</t>
  </si>
  <si>
    <t>python, excel, pandas, huggingface, gradio</t>
  </si>
  <si>
    <t>asp.net-core, templates, .net-core, vsix</t>
  </si>
  <si>
    <t>sql, postgresql, full-text-search, token</t>
  </si>
  <si>
    <t>highcharts, echarts</t>
  </si>
  <si>
    <t>ruby-on-rails, forms, checkbox</t>
  </si>
  <si>
    <t>arrays, json, azure, for-loop, azure-bicep</t>
  </si>
  <si>
    <t>c++, components, unreal-engine5</t>
  </si>
  <si>
    <t>json, bash, syntax-error, jq</t>
  </si>
  <si>
    <t>performance, camera, augmented-reality, tracking, vuforia</t>
  </si>
  <si>
    <t>node.js, github, npm, github-pages</t>
  </si>
  <si>
    <t>php, compatibility</t>
  </si>
  <si>
    <t>docker, docker-compose, airflow, airflow-2.x, airflow-webserver</t>
  </si>
  <si>
    <t>javascript, arrays, vue.js, vue-component, vuejs3</t>
  </si>
  <si>
    <t>python-3.x, anaconda, console, spyder</t>
  </si>
  <si>
    <t>service, background-service, .net-7.0, worker-service, titanium-web-proxy</t>
  </si>
  <si>
    <t>swiftui, gesture, swipe-gesture, swiftui-tabview</t>
  </si>
  <si>
    <t>ssh, copy-paste, sudo</t>
  </si>
  <si>
    <t>wxwidgets, critical-section</t>
  </si>
  <si>
    <t>python, gdal, qgis, satellite-image</t>
  </si>
  <si>
    <t>c++, algorithm, unique, stdvector</t>
  </si>
  <si>
    <t>excel, select, filter, excel-formula, conditional-statements</t>
  </si>
  <si>
    <t>python, qt, pyside6</t>
  </si>
  <si>
    <t>spring-boot, docker, kubernetes, kubectl, dockerhub</t>
  </si>
  <si>
    <t>database, postgresql, query-optimization, database-performance</t>
  </si>
  <si>
    <t>html, css, r, shiny, kableextra</t>
  </si>
  <si>
    <t>windows-server-2012-r2, pgadmin-4</t>
  </si>
  <si>
    <t>xml, xslt, xslt-2.0, file-conversion</t>
  </si>
  <si>
    <t>angular, safari</t>
  </si>
  <si>
    <t>sql, google-bigquery, syntax, inner-join, data-analysis</t>
  </si>
  <si>
    <t>azure, jupyter-notebook, powerbi, databricks</t>
  </si>
  <si>
    <t>postgresql, docker, network-programming</t>
  </si>
  <si>
    <t>spring, spring-boot, vue.js, axios</t>
  </si>
  <si>
    <t>python, python-3.x, xml-parsing, lxml</t>
  </si>
  <si>
    <t>python, python-3.x, teradata, teradata-sql-assistant, teradatasql</t>
  </si>
  <si>
    <t>selenium-webdriver, javascriptexecutor</t>
  </si>
  <si>
    <t>java, amazon-s3, http-headers, httpurlconnection</t>
  </si>
  <si>
    <t>amazon-web-services, aws-codeartifact</t>
  </si>
  <si>
    <t>typescript, mongodb, service, nestjs</t>
  </si>
  <si>
    <t>r, loops, left-join</t>
  </si>
  <si>
    <t>jenkins, sonarqube, sonarqube-scan</t>
  </si>
  <si>
    <t>arrays, excel, vlookup</t>
  </si>
  <si>
    <t>c, matlab, linear-regression</t>
  </si>
  <si>
    <t>swift, swiftui, storekit</t>
  </si>
  <si>
    <t>excel, ssas-tabular, azure-analysis-services</t>
  </si>
  <si>
    <t>generics, inheritance, parameters, blazor</t>
  </si>
  <si>
    <t>regex, extract</t>
  </si>
  <si>
    <t>flutter, pull-to-refresh, flutter-listview, scrollable</t>
  </si>
  <si>
    <t>java, spring, spring-mvc, servlets, requestdispatcher</t>
  </si>
  <si>
    <t>python, django, django-rest-framework, django-views, django-queryset</t>
  </si>
  <si>
    <t>java, scala, svg, gephi</t>
  </si>
  <si>
    <t>haskell, recursion, monads, tying-the-knot</t>
  </si>
  <si>
    <t>influxdb, telegraf</t>
  </si>
  <si>
    <t>python, opencv, roi</t>
  </si>
  <si>
    <t>javascript, typescript, types, nested</t>
  </si>
  <si>
    <t>java, postgresql, spring-boot, kubernetes, kubernetes-secrets</t>
  </si>
  <si>
    <t>sql, sql-server, t-sql, right-join</t>
  </si>
  <si>
    <t>material-design, android-jetpack-compose, daterangepicker</t>
  </si>
  <si>
    <t>python, scikit-learn, dimensionality-reduction</t>
  </si>
  <si>
    <t>ios, swift, uiactivitycontroller</t>
  </si>
  <si>
    <t>php, laravel, cookies</t>
  </si>
  <si>
    <t>spring-kafka</t>
  </si>
  <si>
    <t>html, tailwind-css, alpine.js</t>
  </si>
  <si>
    <t>c#, nlog, diskspace</t>
  </si>
  <si>
    <t>triggers, paypal-sandbox, manual-testing</t>
  </si>
  <si>
    <t>java, java-11, jmx, jstatd</t>
  </si>
  <si>
    <t>matplotlib, subplot</t>
  </si>
  <si>
    <t>reactjs, redux, dispatch, toolkit</t>
  </si>
  <si>
    <t>bash, exec</t>
  </si>
  <si>
    <t>python, messagebird</t>
  </si>
  <si>
    <t>testing, cucumber</t>
  </si>
  <si>
    <t>javascript, html, node.js, express, webhooks</t>
  </si>
  <si>
    <t>android, webgl, unity-webgl</t>
  </si>
  <si>
    <t>oracle-database, plsql, toad</t>
  </si>
  <si>
    <t>aws-lambda, amazon-dynamodb, aws-api-gateway, amazon-dynamodb-dax</t>
  </si>
  <si>
    <t>react-native, react-functional-component</t>
  </si>
  <si>
    <t>python, pandas, google-sheets, spreadsheet</t>
  </si>
  <si>
    <t>typescript, types, react-typescript</t>
  </si>
  <si>
    <t>javascript, d3.js, scatter-plot</t>
  </si>
  <si>
    <t>python, python-3.x, ftp</t>
  </si>
  <si>
    <t>php, arrays, json, loops, file-put-contents</t>
  </si>
  <si>
    <t>python-3.x, loops, for-loop, if-statement, while-loop</t>
  </si>
  <si>
    <t>typescript, three.js, svelte, sveltekit</t>
  </si>
  <si>
    <t>python, sqlalchemy, marshmallow, marshmallow-sqlalchemy</t>
  </si>
  <si>
    <t>javascript, next.js, next-link</t>
  </si>
  <si>
    <t>reporting-services, ssrs-2016</t>
  </si>
  <si>
    <t>reactjs, react-hooks, closures, react-effects</t>
  </si>
  <si>
    <t>java, kotlin, java-stream</t>
  </si>
  <si>
    <t>flutter, dart, uiscrollview, scrollview</t>
  </si>
  <si>
    <t>regex, newline</t>
  </si>
  <si>
    <t>regex, string, kubernetes, grep, kubectl</t>
  </si>
  <si>
    <t>c++, qt, qnetworkreply</t>
  </si>
  <si>
    <t>voximplant</t>
  </si>
  <si>
    <t>c++, qt, gnome, kde-plasma</t>
  </si>
  <si>
    <t>php, sql, ajax, button, sql-update</t>
  </si>
  <si>
    <t>webpack, mime-types, webpack-5, css-loader, webpack-style-loader</t>
  </si>
  <si>
    <t>azure-devops, yaml, azure-pipelines-yaml</t>
  </si>
  <si>
    <t>javascript, random, count, find, cypress</t>
  </si>
  <si>
    <t>uwp, visual-studio-2015, visual-studio-2022, windows-10-universal, windows-8.1-universal</t>
  </si>
  <si>
    <t>c#, asynchronous, delegates, task</t>
  </si>
  <si>
    <t>reactjs, material-ui, responsive-design, frontend, styling</t>
  </si>
  <si>
    <t>reactjs, slider, swiper.js, react-native-swiper, react-swiper</t>
  </si>
  <si>
    <t>google-sheets-api, sentiment-analysis</t>
  </si>
  <si>
    <t>node.js, mongodb, prisma, mongodb-atlas</t>
  </si>
  <si>
    <t>css, vuejs3, styling, primevue</t>
  </si>
  <si>
    <t>c++, future</t>
  </si>
  <si>
    <t>swap, web3js, ethers.js, uniswap</t>
  </si>
  <si>
    <t>rest, github, branch, commit, git-commit</t>
  </si>
  <si>
    <t>python, dll, binary, exe, portable-executable</t>
  </si>
  <si>
    <t>flutter, geolocation, google-maps-android-api-2</t>
  </si>
  <si>
    <t>javascript, asynchronous, promise, polling</t>
  </si>
  <si>
    <t>unity-game-engine, vuforia, distortion, object-tracking, camera-intrinsics</t>
  </si>
  <si>
    <t>java, spring, soap, wsdl, spring-ws</t>
  </si>
  <si>
    <t>python, azure-blob-storage, azure-storage, ocr, azure-cognitive-services</t>
  </si>
  <si>
    <t>php, ubuntu</t>
  </si>
  <si>
    <t>perforce, git-p4</t>
  </si>
  <si>
    <t>excel, google-sheets, excel-formula, google-sheets-formula, vlookup</t>
  </si>
  <si>
    <t>c, security, buffer-overflow, shellcode</t>
  </si>
  <si>
    <t>javascript, reactjs, next.js, cors</t>
  </si>
  <si>
    <t>java, spring-boot, junit</t>
  </si>
  <si>
    <t>sockets, azure-functions</t>
  </si>
  <si>
    <t>reactjs, blockchain, ethereum, decentralized-applications, thirdweb</t>
  </si>
  <si>
    <t>ascii, bin, fortran77</t>
  </si>
  <si>
    <t>ethereum, solidity, remix</t>
  </si>
  <si>
    <t>android, kotlin, retrofit</t>
  </si>
  <si>
    <t>python, gunicorn, lru</t>
  </si>
  <si>
    <t>scala, functional-programming, scala-cats</t>
  </si>
  <si>
    <t>node.js, angular, async-await</t>
  </si>
  <si>
    <t>electron, electron-builder, apple-developer, electron-updater</t>
  </si>
  <si>
    <t>c++, lambda, c++20, void-pointers, std-pair</t>
  </si>
  <si>
    <t>amazon-web-services, aws-organizations, aws-control-tower</t>
  </si>
  <si>
    <t>azure, azure-virtual-machine, azure-synapse, azure-virtual-network</t>
  </si>
  <si>
    <t>javascript, typescript, obfuscation</t>
  </si>
  <si>
    <t>haskell, types, functional-programming, purescript</t>
  </si>
  <si>
    <t>spring, mapping, lombok, mapstruct</t>
  </si>
  <si>
    <t>c++, rest, qt</t>
  </si>
  <si>
    <t>python, datamatrix, gs1-datamatrix</t>
  </si>
  <si>
    <t>java, flutter</t>
  </si>
  <si>
    <t>javascript, reactjs, arrays, ecmascript-6, javascript-objects</t>
  </si>
  <si>
    <t>r, httr, jsonlite</t>
  </si>
  <si>
    <t>django, wagtail, wagtail-admin</t>
  </si>
  <si>
    <t>excel, vba, button, shapes</t>
  </si>
  <si>
    <t>angular, ionic-framework, firebase-cloud-messaging</t>
  </si>
  <si>
    <t>c++, math, optimization, implementation, number-theory</t>
  </si>
  <si>
    <t>arrays, angular, object</t>
  </si>
  <si>
    <t>r, sorting, google-bigquery, bigquery-udf</t>
  </si>
  <si>
    <t>apache-spark, log4j, log4j2</t>
  </si>
  <si>
    <t>rcpp, autodiff</t>
  </si>
  <si>
    <t>node.js, express, svelte, sveltekit</t>
  </si>
  <si>
    <t>java, json, spring, gson, json-deserialization</t>
  </si>
  <si>
    <t>java, xml, user-interface</t>
  </si>
  <si>
    <t>java, reactjs, spring, spring-boot, vite</t>
  </si>
  <si>
    <t>java, xpath</t>
  </si>
  <si>
    <t>ssh, gitlab, gitlab-ci, gitlab-ci-runner, ssh-keys</t>
  </si>
  <si>
    <t>python, data-science, probability</t>
  </si>
  <si>
    <t>python, pandas, matplotlib, group-by</t>
  </si>
  <si>
    <t>python, environment-variables</t>
  </si>
  <si>
    <t>vba, ms-word, range</t>
  </si>
  <si>
    <t>go, terraform</t>
  </si>
  <si>
    <t>django, postgresql, google-cloud-sql</t>
  </si>
  <si>
    <t>ios, swift, permission-denied</t>
  </si>
  <si>
    <t>c#, json, .net-core</t>
  </si>
  <si>
    <t>python, remote-server, slurm</t>
  </si>
  <si>
    <t>apl</t>
  </si>
  <si>
    <t>mysql, group-by, distinct</t>
  </si>
  <si>
    <t>docker, github-actions, github-actions-self-hosted-runners</t>
  </si>
  <si>
    <t>parameters, ssis, sql-server-2012, multiple-conditions, oledbcommand</t>
  </si>
  <si>
    <t>docker, fastapi, docker-swarm, traefik</t>
  </si>
  <si>
    <t>python, pdf, text, pypdf</t>
  </si>
  <si>
    <t>angular, date, model, httpclient, angular14</t>
  </si>
  <si>
    <t>css, frontend, webkit</t>
  </si>
  <si>
    <t>javascript, reactjs, typescript, create-react-app</t>
  </si>
  <si>
    <t>python, go, parsing</t>
  </si>
  <si>
    <t>javascript, reactjs, github, react-router-dom, github-pages</t>
  </si>
  <si>
    <t>java, json, mongodb, jsonparser</t>
  </si>
  <si>
    <t>python, rust, openssl, cryptography</t>
  </si>
  <si>
    <t>ios, swift, deep-linking, ios-universal-links</t>
  </si>
  <si>
    <t>spring, spring-data, spring-data-jdbc</t>
  </si>
  <si>
    <t>asp.net-core, c#-4.0, azure-web-app-service</t>
  </si>
  <si>
    <t>python, dataframe, pyspark, instance</t>
  </si>
  <si>
    <t>hibernate, transactions, hibernate-onetomany, hibernate-cascade</t>
  </si>
  <si>
    <t>c#, asp.net-mvc, linq, asp.net-core</t>
  </si>
  <si>
    <t>c++, multithreading, variadic-functions</t>
  </si>
  <si>
    <t>kotlin, apache-camel, spring-camel</t>
  </si>
  <si>
    <t>intellij-idea, comments, multiline</t>
  </si>
  <si>
    <t>mysql, docker, docker-compose, mysql-connector</t>
  </si>
  <si>
    <t>filter, tableau-api, record, tableau-desktop, datefilter</t>
  </si>
  <si>
    <t>uml, diagram, use-case-diagram</t>
  </si>
  <si>
    <t>google-kubernetes-engine, nginx-ingress, autopilot</t>
  </si>
  <si>
    <t>mysql, azure-data-factory, mysql-connector</t>
  </si>
  <si>
    <t>css, yaml, quarto</t>
  </si>
  <si>
    <t>typescript, jenkins, playwright</t>
  </si>
  <si>
    <t>splunk, splunk-query, splunk-calculation</t>
  </si>
  <si>
    <t>swift, swiftui, redraw</t>
  </si>
  <si>
    <t>r, loops, append, rbind</t>
  </si>
  <si>
    <t>python, if-statement, cloud, httprequest, google-cloud-run</t>
  </si>
  <si>
    <t>dpdk, dpdk-pmd</t>
  </si>
  <si>
    <t>c#, .net, azure, azure-api-management</t>
  </si>
  <si>
    <t>java, inheritance, super</t>
  </si>
  <si>
    <t>telegram-bot, python-telegram-bot</t>
  </si>
  <si>
    <t>c#, .net-core, dotnet-httpclient, polly, httpclientfactory</t>
  </si>
  <si>
    <t>docker, ssh</t>
  </si>
  <si>
    <t>if-statement, sas, initialization, global, public</t>
  </si>
  <si>
    <t>python, pdf, web-scraping, beautifulsoup, python-requests</t>
  </si>
  <si>
    <t>css, vuetify.js, quasar-framework</t>
  </si>
  <si>
    <t>php, sql, odbc</t>
  </si>
  <si>
    <t>python, django, django-rest-framework, utc, django-timezone</t>
  </si>
  <si>
    <t>angular, typescript, forms, clone</t>
  </si>
  <si>
    <t>python, python-3.x, string, list, validation</t>
  </si>
  <si>
    <t>git, git-merge, git-rebase, git-squash, git-rerere</t>
  </si>
  <si>
    <t>iis, next.js, jamstack</t>
  </si>
  <si>
    <t>reactjs, next.js, brave, hydration</t>
  </si>
  <si>
    <t>react-native, mapbox, mapbox-gl, mapbox-android, mapbox-ios</t>
  </si>
  <si>
    <t>wordpress, upload, zip, themes, prestashop</t>
  </si>
  <si>
    <t>python, mysql, airflow</t>
  </si>
  <si>
    <t>node.js, reactjs, jwt, auth-token</t>
  </si>
  <si>
    <t>amazon-web-services, amazon-s3, aws-security-hub</t>
  </si>
  <si>
    <t>javascript, visual-studio-code, ecmascript-6, module, vscode-jsconfig</t>
  </si>
  <si>
    <t>c#, sockets, uwp, background-task</t>
  </si>
  <si>
    <t>c#, excel, oledb</t>
  </si>
  <si>
    <t>laravel, eloquent, lumen, has-many-through, eloquent-relationship</t>
  </si>
  <si>
    <t>c#, .net, logging, asp.net-core-webapi, .net-6.0</t>
  </si>
  <si>
    <t>amazon-web-services, amazon-s3, amazon-kms</t>
  </si>
  <si>
    <t>django, user-permissions</t>
  </si>
  <si>
    <t>php, exchangewebservices, php-ews</t>
  </si>
  <si>
    <t>reactjs, typescript, autocomplete</t>
  </si>
  <si>
    <t>python, powerbi, azure-active-directory</t>
  </si>
  <si>
    <t>c, raspberry-pi-pico</t>
  </si>
  <si>
    <t>reactjs, typescript, material-ui, storybook</t>
  </si>
  <si>
    <t>docker, nginx, docker-compose, shiny</t>
  </si>
  <si>
    <t>android, kotlin-coroutines, android-anr-dialog, coroutinescope</t>
  </si>
  <si>
    <t>java, crash, apache-poi, jvm-crash</t>
  </si>
  <si>
    <t>testing, postman-newman</t>
  </si>
  <si>
    <t>blockchain, ethers.js, web3-react</t>
  </si>
  <si>
    <t>c#, nuget-package, visual-studio-2022</t>
  </si>
  <si>
    <t>javascript, html, reactjs, frontend</t>
  </si>
  <si>
    <t>algorithm, 3d, geometry, mesh, edge-detection</t>
  </si>
  <si>
    <t>java, android, file-io, android-13</t>
  </si>
  <si>
    <t>ios, xcode, storyboard, xcode14</t>
  </si>
  <si>
    <t>c++, api-design, move-semantics, rvalue-reference, stdmove</t>
  </si>
  <si>
    <t>ios, iphone</t>
  </si>
  <si>
    <t>sql, sqlite, common-table-expression, window-functions, group-concat</t>
  </si>
  <si>
    <t>aix, core-banking</t>
  </si>
  <si>
    <t>java, testing, lambda, junit</t>
  </si>
  <si>
    <t>python, python-asyncio, fastapi, python-3.7</t>
  </si>
  <si>
    <t>python, pandas, conv-neural-network</t>
  </si>
  <si>
    <t>ios, flutter, firebase, google-mlkit, gtmsessionfetcher</t>
  </si>
  <si>
    <t>.net, hangfire</t>
  </si>
  <si>
    <t>azure, apache-spark, apache-spark-sql, azure-synapse</t>
  </si>
  <si>
    <t>android, c++, tensorflow, android-ndk, bazel</t>
  </si>
  <si>
    <t>asp.net, asp.net-mvc, authentication</t>
  </si>
  <si>
    <t>node.js, typescript, postgresql, express, email</t>
  </si>
  <si>
    <t>javascript, node.js, json, etl, gunzip</t>
  </si>
  <si>
    <t>python, list, indexing</t>
  </si>
  <si>
    <t>connection, omnet++</t>
  </si>
  <si>
    <t>javascript, database, postgresql, prisma</t>
  </si>
  <si>
    <t>android, c++, build, android-ndk</t>
  </si>
  <si>
    <t>css, background-image, gradient, clip-path</t>
  </si>
  <si>
    <t>java, graphql, httpclient, connection-pooling</t>
  </si>
  <si>
    <t>tableau-desktop, viewdata</t>
  </si>
  <si>
    <t>asp.net, asp.net-core, asp.net-web-api, blazor-server-side</t>
  </si>
  <si>
    <t>python, pytorch, backpropagation, multilabel-classification, autograd</t>
  </si>
  <si>
    <t>json, azure-data-factory</t>
  </si>
  <si>
    <t>java, spring-boot, ssl, tomcat, https</t>
  </si>
  <si>
    <t>r-markdown, tableofcontents, renewcommand</t>
  </si>
  <si>
    <t>c#, .net, asp.net-core, windows-services, .net-5</t>
  </si>
  <si>
    <t>flutter, media-player, audio-player, just-audio, flutter-audioplayers</t>
  </si>
  <si>
    <t>amazon-web-services, amazon-ec2, amazon-sagemaker</t>
  </si>
  <si>
    <t>reactjs, embed, rich-text-editor, social-media, react-quill</t>
  </si>
  <si>
    <t>git, github, github-actions, gitlab-ci, git-submodules</t>
  </si>
  <si>
    <t>excel, charts, powerbi, forecasting</t>
  </si>
  <si>
    <t>c#, asp.net-core, debugging</t>
  </si>
  <si>
    <t>touch, i2c, arduino-ide, micropython, arduino-esp32</t>
  </si>
  <si>
    <t>ibm-cloud, ibm-cloud-code-engine</t>
  </si>
  <si>
    <t>laravel, laravel-excel</t>
  </si>
  <si>
    <t>r, linux, debugging</t>
  </si>
  <si>
    <t>java, metaprogramming, repeat</t>
  </si>
  <si>
    <t>c#, asp.net-core, dependency-injection, azure-application-insights, azure-keyvault</t>
  </si>
  <si>
    <t>android, admob, ads, google-ads-api, kotlin-android</t>
  </si>
  <si>
    <t>flutter, firebase, push-notification, flutter-local-notification</t>
  </si>
  <si>
    <t>java, spring, jpa, spring-data-jpa</t>
  </si>
  <si>
    <t>java, javafx, progress-bar</t>
  </si>
  <si>
    <t>javascript, reactjs, react-hooks, axios, react-redux</t>
  </si>
  <si>
    <t>java, discord, bots, attachment, discord-jda</t>
  </si>
  <si>
    <t>gradle, skaffold, jib, gradle-properties</t>
  </si>
  <si>
    <t>python, mysql, login-script</t>
  </si>
  <si>
    <t>excel, vba, replace, ms-word</t>
  </si>
  <si>
    <t>javascript, reactjs, optimization, conditional-rendering</t>
  </si>
  <si>
    <t>java, spring-boot, dockerfile, open-telemetry</t>
  </si>
  <si>
    <t>amazon-web-services, next.js, storybook, aws-amplify</t>
  </si>
  <si>
    <t>windows, uwp, camera, virtual-camera</t>
  </si>
  <si>
    <t>java, elasticsearch, lucene, query-parser</t>
  </si>
  <si>
    <t>python, pip, python-imaging-library</t>
  </si>
  <si>
    <t>.net, google-cloud-functions</t>
  </si>
  <si>
    <t>android, firebase, google-cloud-platform, google-cloud-firestore, firebase-authentication</t>
  </si>
  <si>
    <t>html, css, sass, bootstrap-5</t>
  </si>
  <si>
    <t>python, rounding, precision</t>
  </si>
  <si>
    <t>unit-testing, jestjs, nestjs, ts-jest</t>
  </si>
  <si>
    <t>hibernate, jpa, named-query, nativequery</t>
  </si>
  <si>
    <t>r, .netrc</t>
  </si>
  <si>
    <t>typescript, module, react-typescript, npm-package</t>
  </si>
  <si>
    <t>python, image-processing, neural-network</t>
  </si>
  <si>
    <t>keras, pytorch, onnx, gnn, tf2onnx</t>
  </si>
  <si>
    <t>python, python-xarray, netcdf4</t>
  </si>
  <si>
    <t>java, spring-boot, pom.xml</t>
  </si>
  <si>
    <t>sql, soql</t>
  </si>
  <si>
    <t>php, ftp, upload</t>
  </si>
  <si>
    <t>comments, rascal, ambiguity</t>
  </si>
  <si>
    <t>json, jolt, jsonparser</t>
  </si>
  <si>
    <t>asp.net, gridview, closedxml</t>
  </si>
  <si>
    <t>amazon-web-services, graphql, amazon-dynamodb, aws-appsync, dataloader</t>
  </si>
  <si>
    <t>html, css, menu, font-awesome</t>
  </si>
  <si>
    <t>javascript, spring, vaadin, client-server, illegalargumentexception</t>
  </si>
  <si>
    <t>php, pdf, fpdf, tcpdf</t>
  </si>
  <si>
    <t>shell, gdb, command, sh</t>
  </si>
  <si>
    <t>dart, asynchronous</t>
  </si>
  <si>
    <t>audio, gstreamer, audio-streaming</t>
  </si>
  <si>
    <t>python, django, django-rest-framework, django-views, django-urls</t>
  </si>
  <si>
    <t>c#, .net, printing, process, process.start</t>
  </si>
  <si>
    <t>flutter, push-notification, firebase-cloud-messaging, android-pendingintent, flutter-local-notification</t>
  </si>
  <si>
    <t>flutter, flutter-image-picker, flutter-path</t>
  </si>
  <si>
    <t>python, pandas, datetime, random, synthetic</t>
  </si>
  <si>
    <t>python-3.x, excel, automation, win32com</t>
  </si>
  <si>
    <t>ubuntu, intellij-idea, javadoc, java-17</t>
  </si>
  <si>
    <t>kubernetes, oauth-2.0, oauth2-proxy</t>
  </si>
  <si>
    <t>python, python-3.x, windows-11</t>
  </si>
  <si>
    <t>python, loops, matplotlib, mne-python</t>
  </si>
  <si>
    <t>android, rx-java, rx-java2</t>
  </si>
  <si>
    <t>excel, laravel</t>
  </si>
  <si>
    <t>c++, iterator, c++20, std-ranges, range-v3</t>
  </si>
  <si>
    <t>reactjs, angular, angularjs</t>
  </si>
  <si>
    <t>php, oracle-database, laravel-8</t>
  </si>
  <si>
    <t>php, pdf, yii2, yii2-advanced-app</t>
  </si>
  <si>
    <t>python, epoch, yolov5, tqdm</t>
  </si>
  <si>
    <t>linux, amazon-web-services, ubuntu, nginx, nginx-location</t>
  </si>
  <si>
    <t>sql, oracle-database, join, select, group-by</t>
  </si>
  <si>
    <t>c#, xamarin, data-binding, xamarin.android, nuget</t>
  </si>
  <si>
    <t>r, binary, case, mutate, categorical</t>
  </si>
  <si>
    <t>list, scheme, racket, cdr</t>
  </si>
  <si>
    <t>odbc, acs, iseries-navigator</t>
  </si>
  <si>
    <t>c#, wpf, xaml, mvvm, user-controls</t>
  </si>
  <si>
    <t>security, pine-script</t>
  </si>
  <si>
    <t>vue.js, vuejs2, quasar-framework, quasar</t>
  </si>
  <si>
    <t>authentication, kubernetes, nginx, nginx-ingress</t>
  </si>
  <si>
    <t>python, pandas, data-processing</t>
  </si>
  <si>
    <t>google-cloud-platform, google-cloud-functions, google-cloud-run, google-cloud-load-balancer, google-cloud-api-gateway</t>
  </si>
  <si>
    <t>python, robotframework, abstract-syntax-tree</t>
  </si>
  <si>
    <t>php, whmcs</t>
  </si>
  <si>
    <t>sequelize.js</t>
  </si>
  <si>
    <t>libreoffice, libreoffice-calc</t>
  </si>
  <si>
    <t>elasticsearch, magento, magento2, elasticsearch-7, magento2.4</t>
  </si>
  <si>
    <t>webpack, webpack-dev-server, webpack-5, webpack-plugin</t>
  </si>
  <si>
    <t>python, pyautogui, world-of-warcraft</t>
  </si>
  <si>
    <t>authentication, security, jwt, authorization</t>
  </si>
  <si>
    <t>python-3.x, class, oop</t>
  </si>
  <si>
    <t>react-native, build, version, updates, compiler-warnings</t>
  </si>
  <si>
    <t>javascript, html, css, button, multiple-columns</t>
  </si>
  <si>
    <t>laravel, eloquent, laravel-blade</t>
  </si>
  <si>
    <t>javascript, node.js, react-native, rest, websocket</t>
  </si>
  <si>
    <t>javascript, appendchild, documentfragment</t>
  </si>
  <si>
    <t>c#, html, css, asp.net, .net</t>
  </si>
  <si>
    <t>testing, apache-kafka</t>
  </si>
  <si>
    <t>javascript, reactjs, redux, redux-saga</t>
  </si>
  <si>
    <t>mysql, join, multiple-columns, distinct, data-cleaning</t>
  </si>
  <si>
    <t>php, mysql, codeigniter, password-hash</t>
  </si>
  <si>
    <t>c#, git, asp.net-core, appsettings</t>
  </si>
  <si>
    <t>php, opencart, opencart-module</t>
  </si>
  <si>
    <t>c, multithreading, pthreads, pthread-join</t>
  </si>
  <si>
    <t>ios, xaml, maui, titlebar</t>
  </si>
  <si>
    <t>react-native, realm</t>
  </si>
  <si>
    <t>materialize, django-material</t>
  </si>
  <si>
    <t>csv, wso2, wso2-esb, wso2-enterprise-integrator</t>
  </si>
  <si>
    <t>java, ubuntu, selenium-webdriver, selenium-chromedriver, robotframework</t>
  </si>
  <si>
    <t>javascript, methods, replace</t>
  </si>
  <si>
    <t>asp.net, visual-studio, blazor-webassembly, syncfusion</t>
  </si>
  <si>
    <t>flutter, firebase, push, uilocalnotification, navigator</t>
  </si>
  <si>
    <t>python, openssl, cryptography, private-key, csr</t>
  </si>
  <si>
    <t>python, selenium-webdriver, robotframework</t>
  </si>
  <si>
    <t>.net-core, dependency-injection, configuration</t>
  </si>
  <si>
    <t>powerbi, powerquery, powerbi-desktop, m</t>
  </si>
  <si>
    <t>django, pythonanywhere, web-push</t>
  </si>
  <si>
    <t>python, python-3.x, list, loops, list-comprehension</t>
  </si>
  <si>
    <t>r, docker, arm64, buildx, multiarch</t>
  </si>
  <si>
    <t>ansible, structure, ansible-inventory, infrastructure-as-code</t>
  </si>
  <si>
    <t>swift, swiftui, geometryreader, swiftui-alignment-guide</t>
  </si>
  <si>
    <t>python, fibonacci, python-decorators, memoization, function-composition</t>
  </si>
  <si>
    <t>c#, charts, switch-statement</t>
  </si>
  <si>
    <t>azure, apache-kafka, cloud, azure-cloud-services, event-bus</t>
  </si>
  <si>
    <t>python, pipeline, snakemake</t>
  </si>
  <si>
    <t>firebase, kotlin, firebase-authentication, dependencies, android-jetpack-compose</t>
  </si>
  <si>
    <t>angular, typescript, authentication, access-token, google-identity</t>
  </si>
  <si>
    <t>canvas, konvajs, react-konva</t>
  </si>
  <si>
    <t>outlook, office-js, outlook-addin, office-addins, exchange-server-2016</t>
  </si>
  <si>
    <t>python-3.x, dataframe, pyqt6</t>
  </si>
  <si>
    <t>phpmyadmin, mod-security</t>
  </si>
  <si>
    <t>geotiff, elevation, srtm</t>
  </si>
  <si>
    <t>python, string, while-loop, integer, data-conversion</t>
  </si>
  <si>
    <t>css, scroll, flexbox, overflow, lag</t>
  </si>
  <si>
    <t>c#, file, httpresponse, file-conversion, iformfile</t>
  </si>
  <si>
    <t>c, cuda, memory-alignment</t>
  </si>
  <si>
    <t>java, arraylist, return, logic, nested-for-loop</t>
  </si>
  <si>
    <t>php, laravel, routes, localization, nested-routes</t>
  </si>
  <si>
    <t>node.js, google-oauth, passport.js, passport-google-oauth</t>
  </si>
  <si>
    <t>linux, cron, raspberry-pi</t>
  </si>
  <si>
    <t>hyperlink, base64, apache-poi</t>
  </si>
  <si>
    <t>laravel, lumen, php-8</t>
  </si>
  <si>
    <t>php, laravel, ffmpeg, h.264, ffmpeg-php</t>
  </si>
  <si>
    <t>postgresql, openssl, centos7, citus, postgresql-15</t>
  </si>
  <si>
    <t>flutter, dart, exception, plugins</t>
  </si>
  <si>
    <t>python, indexing, view, pytorch</t>
  </si>
  <si>
    <t>python-3.x, django, windows, apache, mod-wsgi</t>
  </si>
  <si>
    <t>tensorflow, keras, deep-learning, conv-neural-network, resnet</t>
  </si>
  <si>
    <t>google-app-engine, google-cloud-platform, google-cloud-functions, google-cloud-run, google-cloud-compute-engine</t>
  </si>
  <si>
    <t>batch-file, cmd, forfiles</t>
  </si>
  <si>
    <t>c++, c++17, memory-alignment, placement-new</t>
  </si>
  <si>
    <t>java, jmeter, java-me, jmeter-plugins, blazemeter</t>
  </si>
  <si>
    <t>php, mysql, pdo, sql-injection</t>
  </si>
  <si>
    <t>dictionary, mapping, ros, uwb</t>
  </si>
  <si>
    <t>r, list, oop</t>
  </si>
  <si>
    <t>react-native, react-native-push-notification</t>
  </si>
  <si>
    <t>javascript, embed, web-component</t>
  </si>
  <si>
    <t>git, visual-studio-2022</t>
  </si>
  <si>
    <t>javascript, c#, asp.net, webforms</t>
  </si>
  <si>
    <t>node.js, macos, npm, macos-monterey</t>
  </si>
  <si>
    <t>node.js, google-chrome, flask, fetch</t>
  </si>
  <si>
    <t>postgresql, jdbc, micronaut, composite-primary-key, micronaut-data</t>
  </si>
  <si>
    <t>swift, persistence, nsfilemanager</t>
  </si>
  <si>
    <t>android, kotlin, navigation, fragment, android-navigation</t>
  </si>
  <si>
    <t>navigation, android-jetpack-compose</t>
  </si>
  <si>
    <t>python, python-3.x, bots, telegram, openai-api</t>
  </si>
  <si>
    <t>bpmn, flowable</t>
  </si>
  <si>
    <t>apache-spark, pyspark, docker-compose, bitnami, spark-submit</t>
  </si>
  <si>
    <t>javascript, angular, typescript, angular-reactive-forms, angular-forms</t>
  </si>
  <si>
    <t>shell, zsh, zshrc, zsh-completion</t>
  </si>
  <si>
    <t>.net, twitter-bootstrap, model-view-controller, kendo-ui, datepicker</t>
  </si>
  <si>
    <t>python, python-3.x, list, trim, truncate</t>
  </si>
  <si>
    <t>next.js, strapi, gatsby-strapi</t>
  </si>
  <si>
    <t>macos, three.js, shader, webgl, vite</t>
  </si>
  <si>
    <t>python, android, firebase</t>
  </si>
  <si>
    <t>c#, domain-driven-design, contains, ddd-repositories, ddd-service</t>
  </si>
  <si>
    <t>flutter, dart, getstream-io</t>
  </si>
  <si>
    <t>bash, shell, kubernetes-helm</t>
  </si>
  <si>
    <t>python, windows, pip, runtime-error</t>
  </si>
  <si>
    <t>c#, pagination, grid, blazor, blazor-bootstrap</t>
  </si>
  <si>
    <t>ignite, gridgain, apacheignite</t>
  </si>
  <si>
    <t>ios, nfc, passkit, apple-wallet, pkpass</t>
  </si>
  <si>
    <t>javascript, html, css, reactjs, iframe</t>
  </si>
  <si>
    <t>c++, minecraft, vulkan, voxel</t>
  </si>
  <si>
    <t>laravel, laravel-9, laravel-livewire, laravel-localization</t>
  </si>
  <si>
    <t>javascript, firebase, vuejs2</t>
  </si>
  <si>
    <t>javascript, html, forms, button, loading</t>
  </si>
  <si>
    <t>reactjs, json</t>
  </si>
  <si>
    <t>javascript, cucumber, bdd, webdriver-io, wdio</t>
  </si>
  <si>
    <t>postgresql, jdbc, apache-kafka, apache-kafka-connect</t>
  </si>
  <si>
    <t>r, regression, confidence-interval, coefficients</t>
  </si>
  <si>
    <t>ios, xcode, flutter, push-notification, payload</t>
  </si>
  <si>
    <t>react-native, axios</t>
  </si>
  <si>
    <t>python, python-requests, moodle-api</t>
  </si>
  <si>
    <t>c#, unity-game-engine, namespaces</t>
  </si>
  <si>
    <t>scala, zio, zio-streams</t>
  </si>
  <si>
    <t>c#, xml, wix, windows-installer, wix3</t>
  </si>
  <si>
    <t>c#, .net, windows-services, background-service, worker-service</t>
  </si>
  <si>
    <t>reactjs, react-native, next.js, reactstrap</t>
  </si>
  <si>
    <t>reactjs, gatsby, contentful</t>
  </si>
  <si>
    <t>php, ajax, postgresql</t>
  </si>
  <si>
    <t>azure-synapse, polybase</t>
  </si>
  <si>
    <t>python, computer-vision, detection, yolo</t>
  </si>
  <si>
    <t>html, google-apps-script, google-sheets, event-handling, onsubmit</t>
  </si>
  <si>
    <t>javascript, webview, verification</t>
  </si>
  <si>
    <t>mysql, sql, mysql-workbench</t>
  </si>
  <si>
    <t>javascript, arrays, algorithm, function, javascript-objects</t>
  </si>
  <si>
    <t>firebase-authentication, google-oauth, brute-force, google-cloud-identity</t>
  </si>
  <si>
    <t>c, quicksort, partitioning</t>
  </si>
  <si>
    <t>ios, swiftui, core-data, visionkit</t>
  </si>
  <si>
    <t>amazon-web-services, amazon-ec2, autoscaling</t>
  </si>
  <si>
    <t>ios, uitableview, uiscrollview, objective-c-blocks</t>
  </si>
  <si>
    <t>bash, colors</t>
  </si>
  <si>
    <t>google-cloud-platform, google-cloud-functions, actions-on-google</t>
  </si>
  <si>
    <t>angular, performance, ionic-framework</t>
  </si>
  <si>
    <t>python-3.x, redis, redis-py</t>
  </si>
  <si>
    <t>c++, c, winsock, winsock2, schannel</t>
  </si>
  <si>
    <t>html, web, deployment</t>
  </si>
  <si>
    <t>flutter, performance, optimization, widget</t>
  </si>
  <si>
    <t>algorithm, math, colors, shader</t>
  </si>
  <si>
    <t>go, tcp, network-programming</t>
  </si>
  <si>
    <t>flutter, dart, google-maps, google-maps-markers</t>
  </si>
  <si>
    <t>python, sorting, linked-list, tuples, mergesort</t>
  </si>
  <si>
    <t>python, matplotlib, plotly, networkx, x-axis</t>
  </si>
  <si>
    <t>angular, webpack, angular13</t>
  </si>
  <si>
    <t>ios, iphone, flutter</t>
  </si>
  <si>
    <t>css, bootstrap-4, sass</t>
  </si>
  <si>
    <t>amazon-web-services, aws-cloudformation, amazon-sqs</t>
  </si>
  <si>
    <t>ios, swiftui, uihostingcontroller, safearea</t>
  </si>
  <si>
    <t>python, performance, dictionary</t>
  </si>
  <si>
    <t>php, netbeans</t>
  </si>
  <si>
    <t>r, if-statement, dplyr, mutate</t>
  </si>
  <si>
    <t>git, repository, bitbucket, branch, git-branch</t>
  </si>
  <si>
    <t>python, pandas, pivot, seaborn, bar-chart</t>
  </si>
  <si>
    <t>aws-api-gateway, openapi, jsonschema, json-schema-validator</t>
  </si>
  <si>
    <t>python, python-3.x, pycharm, mypy, pydantic</t>
  </si>
  <si>
    <t>python, pdf, text-mining, text-extraction, pdfminer</t>
  </si>
  <si>
    <t>python, django, django-rest-framework, django-views, django-viewsets</t>
  </si>
  <si>
    <t>pyspark, palantir-foundry</t>
  </si>
  <si>
    <t>registry, netflix-eureka, eureka-js-client</t>
  </si>
  <si>
    <t>cesiumjs</t>
  </si>
  <si>
    <t>docker, streamlit, lightgbm</t>
  </si>
  <si>
    <t>android, xamarin, mvvmcross, serilog</t>
  </si>
  <si>
    <t>qt, enums</t>
  </si>
  <si>
    <t>javascript, adobe</t>
  </si>
  <si>
    <t>c++, r, fortran, rcpp</t>
  </si>
  <si>
    <t>arrays, computer-science</t>
  </si>
  <si>
    <t>javascript, html, reactjs, ecmascript-6, react-hooks</t>
  </si>
  <si>
    <t>python-3.x, sympy, boolean-logic, z3py</t>
  </si>
  <si>
    <t>java, agents-jade</t>
  </si>
  <si>
    <t>c#, build, .net-assembly</t>
  </si>
  <si>
    <t>.net, .net-core, asp.net-core-webapi, startup, asp.net-routing</t>
  </si>
  <si>
    <t>vbscript, smtp, outlook-redemption, cdo.message</t>
  </si>
  <si>
    <t>python, xml, openstreetmap, elementtree, pyosmium</t>
  </si>
  <si>
    <t>python, request, fetch</t>
  </si>
  <si>
    <t>javascript, functional-programming, sanctuary, fantasyland, folktale</t>
  </si>
  <si>
    <t>flutter, firebase, google-cloud-firestore, fetch</t>
  </si>
  <si>
    <t>asp.net-core, email, url, http-redirect, https</t>
  </si>
  <si>
    <t>mysql, amazon-web-services</t>
  </si>
  <si>
    <t>android, adb, android-virtual-device</t>
  </si>
  <si>
    <t>css, iframe, popper.js, react-popper</t>
  </si>
  <si>
    <t>c, pthreads</t>
  </si>
  <si>
    <t>javascript, plotly</t>
  </si>
  <si>
    <t>sqlite, google-chrome-extension, webassembly</t>
  </si>
  <si>
    <t>angular14, angular-ngselect</t>
  </si>
  <si>
    <t>python, opencv, tesseract, python-tesseract</t>
  </si>
  <si>
    <t>ffmpeg, video-processing, transparent, alpha-transparency</t>
  </si>
  <si>
    <t>flutter, flutter-packages, flutter-image, image-editing</t>
  </si>
  <si>
    <t>python, git, anaconda, git-bash</t>
  </si>
  <si>
    <t>flutter, connection, publish, pub.dev</t>
  </si>
  <si>
    <t>amazon-web-services, aws-cloudformation, amazon-iam, amazon-ecs, aws-fargate</t>
  </si>
  <si>
    <t>linux, maven, azure-pipelines</t>
  </si>
  <si>
    <t>python, pandas, numpy, matplotlib</t>
  </si>
  <si>
    <t>c++, double, console-application, user-input, cin</t>
  </si>
  <si>
    <t>android, kotlin, device-owner</t>
  </si>
  <si>
    <t>ravendb, ravendb5</t>
  </si>
  <si>
    <t>c, visual-studio-code, gdb</t>
  </si>
  <si>
    <t>amazon-redshift, amazon-redshift-spectrum, apache-hudi</t>
  </si>
  <si>
    <t>c#, system.reactive, tpl-dataflow</t>
  </si>
  <si>
    <t>c#, visual-studio, xamarin.forms, maui</t>
  </si>
  <si>
    <t>ssl-certificate, middleware, weblogic12c</t>
  </si>
  <si>
    <t>rust, traits, rust-macros</t>
  </si>
  <si>
    <t>php, routes, laravel-9</t>
  </si>
  <si>
    <t>sql, oracle-database, plsql, toad</t>
  </si>
  <si>
    <t>ios, swift, constraints</t>
  </si>
  <si>
    <t>android, event-handling, adb, pi</t>
  </si>
  <si>
    <t>filter, powerquery</t>
  </si>
  <si>
    <t>.net-core, consensus, raft</t>
  </si>
  <si>
    <t>amazon-web-services, aws-cdk, aws-application-load-balancer</t>
  </si>
  <si>
    <t>git, commit, git-clone</t>
  </si>
  <si>
    <t>powershell, vmware, vsphere, vcenter</t>
  </si>
  <si>
    <t>computer-vision</t>
  </si>
  <si>
    <t>javascript, html, image, file, queryselector</t>
  </si>
  <si>
    <t>php, push-notification, jwt, push-api, vapid</t>
  </si>
  <si>
    <t>pandas, python-requests, google-api-python-client</t>
  </si>
  <si>
    <t>xcode, macos, swiftui, swiftui-previews</t>
  </si>
  <si>
    <t>c, string, stdin, fgets</t>
  </si>
  <si>
    <t>heroku, nestjs, web-worker, task-queue, bull</t>
  </si>
  <si>
    <t>c++builder, vcl, tlistview, tlistbox</t>
  </si>
  <si>
    <t>linux, command-line, filesystems, ext4</t>
  </si>
  <si>
    <t>ios, swift, push-notification, ios-simulator, background-process</t>
  </si>
  <si>
    <t>github-actions, skaffold, jib, ghcr</t>
  </si>
  <si>
    <t>jmeter, blazemeter</t>
  </si>
  <si>
    <t>upgrade, spartacus-storefront, storefront</t>
  </si>
  <si>
    <t>python, warnings, octave, oct2py</t>
  </si>
  <si>
    <t>reactjs, django-rest-framework, axios, multipartform-data, form-data</t>
  </si>
  <si>
    <t>function, shiny, arguments</t>
  </si>
  <si>
    <t>html, browser, microsoft-edge, w3c, avif</t>
  </si>
  <si>
    <t>optimization, julia, ipopt</t>
  </si>
  <si>
    <t>ios, swift, swiftui, passwords, autofill</t>
  </si>
  <si>
    <t>amazon-sns, asyncapi</t>
  </si>
  <si>
    <t>android, .net, bluetooth, maui</t>
  </si>
  <si>
    <t>mysql, sql, date, join, range</t>
  </si>
  <si>
    <t>mongodb, apache-spark, pyspark</t>
  </si>
  <si>
    <t>reactjs, arrays, javascript-objects</t>
  </si>
  <si>
    <t>javascript, button, switch-statement, latency, add-on</t>
  </si>
  <si>
    <t>symfony, autowired, symfony6</t>
  </si>
  <si>
    <t>json, list, apache-nifi, jolt</t>
  </si>
  <si>
    <t>c#, wpf, xaml, mvvm, binding</t>
  </si>
  <si>
    <t>hibernate, blaze-persistence</t>
  </si>
  <si>
    <t>regex, visual-studio-code, multiline</t>
  </si>
  <si>
    <t>arrays, swift, multithreading</t>
  </si>
  <si>
    <t>vue.js, storybook</t>
  </si>
  <si>
    <t>sql, join, nlp, snowflake-cloud-data-platform, match</t>
  </si>
  <si>
    <t>c, glibc, database-connectivity, msodbcsql17</t>
  </si>
  <si>
    <t>kubernetes, jenkins, continuous-integration, selenium-grid</t>
  </si>
  <si>
    <t>node.js, proxy, vite</t>
  </si>
  <si>
    <t>chart.js, svelte, svelte-chartjs</t>
  </si>
  <si>
    <t>ios, cordova, crash, cordova-plugins, capacitor</t>
  </si>
  <si>
    <t>ios, firebase, analytics, firebase-analytics, google-analytics-firebase</t>
  </si>
  <si>
    <t>android, flutter, out-of-memory</t>
  </si>
  <si>
    <t>python, tkinter, button, random, tkinter-button</t>
  </si>
  <si>
    <t>haskell, precision</t>
  </si>
  <si>
    <t>python, windows, docker, automation</t>
  </si>
  <si>
    <t>android, eclipse, sdk, kernel, qemu</t>
  </si>
  <si>
    <t>javascript, angular, fabricjs</t>
  </si>
  <si>
    <t>visual-studio-code, vscode-extensions, aws-toolkit</t>
  </si>
  <si>
    <t>android-10.0, facebook-audience-network</t>
  </si>
  <si>
    <t>reactjs, react-native, react-native-elements</t>
  </si>
  <si>
    <t>html, css, forms, border</t>
  </si>
  <si>
    <t>ios, xcode, cocoapods, arm64, swift-package-manager</t>
  </si>
  <si>
    <t>r, xts, quantmod</t>
  </si>
  <si>
    <t>sympy, convex-optimization</t>
  </si>
  <si>
    <t>azure, azure-ad-b2c, azure-ad-msal, msal.js</t>
  </si>
  <si>
    <t>javascript, console, google-chrome-devtools</t>
  </si>
  <si>
    <t>php, symfony, doctrine-orm, query-builder</t>
  </si>
  <si>
    <t>c#, asp.net, .net, sql-server, entity-framework</t>
  </si>
  <si>
    <t>java, design-patterns, enums, static, singleton</t>
  </si>
  <si>
    <t>django, django-rest-framework, sum, django-serializer, relation</t>
  </si>
  <si>
    <t>python, image, opencv, image-processing, rawimage</t>
  </si>
  <si>
    <t>node.js, momentjs</t>
  </si>
  <si>
    <t>python, function, class, methods</t>
  </si>
  <si>
    <t>r, plot, scatter-plot</t>
  </si>
  <si>
    <t>c++, cmake, android-ndk</t>
  </si>
  <si>
    <t>python-3.x, sockets</t>
  </si>
  <si>
    <t>docker, aws-glue, local</t>
  </si>
  <si>
    <t>javascript, php, html, mysql</t>
  </si>
  <si>
    <t>typescript, datepicker, vuejs3, vite, flowbite</t>
  </si>
  <si>
    <t>c, sockets, tcp</t>
  </si>
  <si>
    <t>reactjs, file, download</t>
  </si>
  <si>
    <t>json, authentication, google-cloud-platform, google-compute-engine</t>
  </si>
  <si>
    <t>lua, markdown, pandoc</t>
  </si>
  <si>
    <t>typescript, amazon-web-services, amazon-eks, aws-cdk</t>
  </si>
  <si>
    <t>java, spring-boot, swagger-ui, openapi</t>
  </si>
  <si>
    <t>ios, swift, macos, ipados, driverkit</t>
  </si>
  <si>
    <t>kotlin, kotlin-coroutines, java-threads</t>
  </si>
  <si>
    <t>python, arrays, algorithm, numpy</t>
  </si>
  <si>
    <t>c#, asp.net, visual-studio, asp.net-core, razor</t>
  </si>
  <si>
    <t>spring-boot, docker, pom.xml, dockerhub</t>
  </si>
  <si>
    <t>javascript, d3.js, cdf</t>
  </si>
  <si>
    <t>python, locust</t>
  </si>
  <si>
    <t>httpwebrequest, screen-scraping, webclient</t>
  </si>
  <si>
    <t>if-statement, google-sheets, transpose, line-breaks, named-ranges</t>
  </si>
  <si>
    <t>c#, vector, 3d, rotation, quaternions</t>
  </si>
  <si>
    <t>typescript, vue.js, html-table, vuejs3, orderbook</t>
  </si>
  <si>
    <t>c#, json, join, blazor, deserialization</t>
  </si>
  <si>
    <t>python, string, list, whitespace</t>
  </si>
  <si>
    <t>python, sql, pandas, dataframe</t>
  </si>
  <si>
    <t>java, spring-boot, hibernate, gradle, openapi-generator-cli</t>
  </si>
  <si>
    <t>java, google-cloud-platform, google-cloud-dataflow, apache-beam</t>
  </si>
  <si>
    <t>laravel, laravel-echo, laravel-websockets</t>
  </si>
  <si>
    <t>r, function, model, comparison, lm</t>
  </si>
  <si>
    <t>javascript, reactjs, angular, vue.js, frontend</t>
  </si>
  <si>
    <t>python, pandas, numpy, datetime</t>
  </si>
  <si>
    <t>pyqt, qpainter, qpixmap, qgraphicspixmapitem</t>
  </si>
  <si>
    <t>xml, xslt, replace, xslt-1.0, translate</t>
  </si>
  <si>
    <t>javascript, html, image, display, pokeapi</t>
  </si>
  <si>
    <t>ios, react-native, testflight</t>
  </si>
  <si>
    <t>react-native, aar</t>
  </si>
  <si>
    <t>swift, usdz, roomplan</t>
  </si>
  <si>
    <t>python, scikit-learn, bigdata, gaussian</t>
  </si>
  <si>
    <t>docker, pytorch, nvidia</t>
  </si>
  <si>
    <t>sql, sql-server, parameters</t>
  </si>
  <si>
    <t>javascript, reactjs, react-native, react-native-stylesheet</t>
  </si>
  <si>
    <t>reactjs, geojson, react-testing-library, react-leaflet</t>
  </si>
  <si>
    <t>python, jupyter-lab, python-poetry</t>
  </si>
  <si>
    <t>sql, sql-server, sql-server-2017</t>
  </si>
  <si>
    <t>typescript, nestjs, open-telemetry</t>
  </si>
  <si>
    <t>python, pandas, visualization, geospatial, coordinate-systems</t>
  </si>
  <si>
    <t>laravel, certificate, digital-signature, tcpdf</t>
  </si>
  <si>
    <t>angular, typescript, jszip</t>
  </si>
  <si>
    <t>javascript, rollup, rollupjs, umd, aws-chime-sdk</t>
  </si>
  <si>
    <t>php, laravel, model-view-controller</t>
  </si>
  <si>
    <t>c++, clang, llvm, abstract-syntax-tree, llvm-ir</t>
  </si>
  <si>
    <t>sql, sql-server, database-administration, qsqlquery</t>
  </si>
  <si>
    <t>c#, timer, task, .net-6.0, maui</t>
  </si>
  <si>
    <t>java, gradle, sonarqube, build.gradle</t>
  </si>
  <si>
    <t>mule, netsuite, mulesoft, mule-component, mule-connector</t>
  </si>
  <si>
    <t>angular, unit-testing, testing, code-coverage</t>
  </si>
  <si>
    <t>go, kubernetes, kubectl</t>
  </si>
  <si>
    <t>python, windows, error-handling, path, permissions</t>
  </si>
  <si>
    <t>spring-boot, graalvm, spring-native</t>
  </si>
  <si>
    <t>sql, impala</t>
  </si>
  <si>
    <t>ruby-on-rails, snowflake-cloud-data-platform, sequel, unixodbc</t>
  </si>
  <si>
    <t>android, dependency-injection, koin, koin-scope, android-koin</t>
  </si>
  <si>
    <t>javascript, reactjs, next.js, gatsby</t>
  </si>
  <si>
    <t>javascript, reactjs, react-chartjs-2</t>
  </si>
  <si>
    <t>node.js, mongodb, mongoose, update-all</t>
  </si>
  <si>
    <t>javascript, html, css, timer, countdowntimer</t>
  </si>
  <si>
    <t>blockchain, solidity, smartcontracts, erc20, uniswap</t>
  </si>
  <si>
    <t>json, kotlin, jvm, ktor, kotlinx.serialization</t>
  </si>
  <si>
    <t>java, spring-boot, graalvm, graalvm-native-image</t>
  </si>
  <si>
    <t>authentication, single-sign-on, google-signin, flags, google-sso</t>
  </si>
  <si>
    <t>pyqt5, pyside2, pyside6</t>
  </si>
  <si>
    <t>jwt, hmac</t>
  </si>
  <si>
    <t>python-3.x, setuptools, python-packaging</t>
  </si>
  <si>
    <t>reactjs, react-hooks, material-ui, formik, formik-material-ui</t>
  </si>
  <si>
    <t>python, excel, associations, analysis</t>
  </si>
  <si>
    <t>linux, google-chrome, selenium-webdriver, tomcat, selenium-chromedriver</t>
  </si>
  <si>
    <t>boost, boost-spirit, boost-spirit-qi, boost-interprocess</t>
  </si>
  <si>
    <t>javascript, algorithm, time-complexity, big-o, built-in</t>
  </si>
  <si>
    <t>c++, precision, tinyxml2</t>
  </si>
  <si>
    <t>jms, spring-jms</t>
  </si>
  <si>
    <t>node.js, reactjs, mongodb, express, mern</t>
  </si>
  <si>
    <t>macos, apple-m1, stable-diffusion</t>
  </si>
  <si>
    <t>python, numpy, pyqt6, qimage, qpixmap</t>
  </si>
  <si>
    <t>openai-api, gpt-3</t>
  </si>
  <si>
    <t>java, discord, discord-jda</t>
  </si>
  <si>
    <t>adobe, adobe-sign</t>
  </si>
  <si>
    <t>button, pygame</t>
  </si>
  <si>
    <t>yaml, optuna, fb-hydra</t>
  </si>
  <si>
    <t>reactjs, typescript, webpack, webpack-5, katex</t>
  </si>
  <si>
    <t>php, wordpress, webhooks, onesignal</t>
  </si>
  <si>
    <t>triggers, salesforce, apex, apex-trigger</t>
  </si>
  <si>
    <t>ios, swift, xcode, unit-testing</t>
  </si>
  <si>
    <t>c#, asp.net, asp.net-core, razor-pages, daterangepicker</t>
  </si>
  <si>
    <t>bash, amazon-web-services, aws-ssm, runcommand</t>
  </si>
  <si>
    <t>c#, dictionary</t>
  </si>
  <si>
    <t>c++, gcc, c++14, eigen</t>
  </si>
  <si>
    <t>reactjs, nginx, static</t>
  </si>
  <si>
    <t>kubernetes, microservices, soa, nats.io, nats-streaming-server</t>
  </si>
  <si>
    <t>c++, c, algorithm, math, waveform</t>
  </si>
  <si>
    <t>firebird, firebird2.5</t>
  </si>
  <si>
    <t>azure-media-services</t>
  </si>
  <si>
    <t>javascript, html, script-tag</t>
  </si>
  <si>
    <t>spring, spring-boot, java-annotations</t>
  </si>
  <si>
    <t>python, pandas, psycopg2</t>
  </si>
  <si>
    <t>jquery, css, visual-studio-code, jquery-selectors</t>
  </si>
  <si>
    <t>android, gradle, x86, android-ndk, cflags</t>
  </si>
  <si>
    <t>sql-server, vb.net, authentication</t>
  </si>
  <si>
    <t>google-bigquery, gcloud</t>
  </si>
  <si>
    <t>python, multithreading, selenium-webdriver</t>
  </si>
  <si>
    <t>scala, implicit-conversion, typeclass, implicit, implicit-parameters</t>
  </si>
  <si>
    <t>apache, ssl, browser, https, twiki</t>
  </si>
  <si>
    <t>jupyter-notebook, anaconda, virtualenv</t>
  </si>
  <si>
    <t>rust, traits, type-inference, associated-types</t>
  </si>
  <si>
    <t>c#, windows, textbox, label</t>
  </si>
  <si>
    <t>javascript, reactjs, electron, google-calendar-api</t>
  </si>
  <si>
    <t>docker-volume</t>
  </si>
  <si>
    <t>java, spring-boot, cron, quartz, crontrigger</t>
  </si>
  <si>
    <t>javascript, reactjs, google-ads-script</t>
  </si>
  <si>
    <t>php, laravel, phpoffice-phpspreadsheet</t>
  </si>
  <si>
    <t>linux, ubuntu, devops, chef-infra, knife</t>
  </si>
  <si>
    <t>java, spring-boot, jpa, quartz-scheduler, sybase</t>
  </si>
  <si>
    <t>arrays, swift, logic, boolean-logic</t>
  </si>
  <si>
    <t>flutter, state-management, flutter-cubit</t>
  </si>
  <si>
    <t>nuxt.js, upgrade, mime-types, server-sent-events, nuxt-bridge</t>
  </si>
  <si>
    <t>pentaho, apache-hop</t>
  </si>
  <si>
    <t>math, statistics, distribution, normal-distribution</t>
  </si>
  <si>
    <t>docker, gpu</t>
  </si>
  <si>
    <t>ios, flutter, client-certificates, mdm, mtls</t>
  </si>
  <si>
    <t>c#, .net, csvhelper</t>
  </si>
  <si>
    <t>google-chrome, google-chrome-extension, chromium, google-chrome-app</t>
  </si>
  <si>
    <t>python, scapy</t>
  </si>
  <si>
    <t>reactjs, web-scraping, proxy, web-crawler, cheerio</t>
  </si>
  <si>
    <t>embedded-linux, bluetooth-gatt</t>
  </si>
  <si>
    <t>javascript, reactjs, react-hooks, react-redux</t>
  </si>
  <si>
    <t>azure-data-lake, azure-synapse, delta-lake</t>
  </si>
  <si>
    <t>javascript, reactjs, mongodb, axios, jwt</t>
  </si>
  <si>
    <t>kubernetes, redis, master-slave</t>
  </si>
  <si>
    <t>iis, iis-manager</t>
  </si>
  <si>
    <t>online-forms</t>
  </si>
  <si>
    <t>javascript, reactjs, intellij-idea</t>
  </si>
  <si>
    <t>python, user-interface, winapi</t>
  </si>
  <si>
    <t>string, algorithm, graph</t>
  </si>
  <si>
    <t>ios, swift, navigation, frameworks</t>
  </si>
  <si>
    <t>javascript, css, scroll, header, sticky</t>
  </si>
  <si>
    <t>javascript, html, reactjs, amazon-s3, tcp</t>
  </si>
  <si>
    <t>javascript, reactjs, fetch</t>
  </si>
  <si>
    <t>c, ansi-c</t>
  </si>
  <si>
    <t>java, math, decimal, rounding, decimalformat</t>
  </si>
  <si>
    <t>python, django, django-rest-framework, django-viewsets</t>
  </si>
  <si>
    <t>azure-functions, azure-application-insights</t>
  </si>
  <si>
    <t>javascript, reactjs, typescript, fuse</t>
  </si>
  <si>
    <t>spring-boot, spring-webflux, reactive-programming, project-reactor</t>
  </si>
  <si>
    <t>c#, asp.net-core, entity-framework-core, odata, asp.net-apicontroller</t>
  </si>
  <si>
    <t>javascript, ruby-on-rails, ruby, sprockets</t>
  </si>
  <si>
    <t>java, reflection, java-annotations</t>
  </si>
  <si>
    <t>html, css, user-interface, html-table, flexbox</t>
  </si>
  <si>
    <t>julia, packagecompiler.jl</t>
  </si>
  <si>
    <t>c#, unity-game-engine, solid-principles, liskov-substitution-principle</t>
  </si>
  <si>
    <t>java, xml, jaxb, xjc</t>
  </si>
  <si>
    <t>javascript, google-apps-script, google-sheets, runtimeexception</t>
  </si>
  <si>
    <t>java, jackson, spring-batch, lombok</t>
  </si>
  <si>
    <t>javascript, css, google-chrome-extension</t>
  </si>
  <si>
    <t>python, python-3.x, subprocess, virtualenv</t>
  </si>
  <si>
    <t>ios, swift, swiftui, layout</t>
  </si>
  <si>
    <t>macos, sqlite, kernel-extension</t>
  </si>
  <si>
    <t>javascript, jquery, shopify, polaris</t>
  </si>
  <si>
    <t>reporting-services, reporting</t>
  </si>
  <si>
    <t>excel, vba, filenames</t>
  </si>
  <si>
    <t>apache-kafka, connection-pooling</t>
  </si>
  <si>
    <t>typescript, next.js, environment-variables, server-side-rendering, next.js13</t>
  </si>
  <si>
    <t>r, ip, city</t>
  </si>
  <si>
    <t>c++, concurrency, mutex</t>
  </si>
  <si>
    <t>python, virtualenv, python-venv, pyenv, virtualenvwrapper</t>
  </si>
  <si>
    <t>c++, arrays, function, class, file-io</t>
  </si>
  <si>
    <t>java, javac, annotation-processing</t>
  </si>
  <si>
    <t>java, android, kotlin, android-widget</t>
  </si>
  <si>
    <t>c#, json, serialization, uwp, deserialization</t>
  </si>
  <si>
    <t>python, pandas, timestamp</t>
  </si>
  <si>
    <t>vb.net, datetime, tryparse</t>
  </si>
  <si>
    <t>java, jpa, spring-data-jpa, many-to-many</t>
  </si>
  <si>
    <t>fix-protocol</t>
  </si>
  <si>
    <t>ubuntu, makefile, virtual-machine, ubuntu-20.04, armv8</t>
  </si>
  <si>
    <t>tizen, tizen-emulator, tizen-studio, tizen-tv, tizen-tv-emulator</t>
  </si>
  <si>
    <t>pigweed</t>
  </si>
  <si>
    <t>azureservicebus, azure-servicebus-queues, azure-servicebus-topics, azure-servicebus-subscriptions</t>
  </si>
  <si>
    <t>python, pandas, scatter-plot, color-mapping</t>
  </si>
  <si>
    <t>javascript, vue.js, nuxt.js, vuejs3, nuxt3.js</t>
  </si>
  <si>
    <t>javascript, java, selenium-webdriver</t>
  </si>
  <si>
    <t>django, amazon-web-services, aws-lambda</t>
  </si>
  <si>
    <t>python, python-3.x, flask, flask-login</t>
  </si>
  <si>
    <t>flutter, dart, datetime</t>
  </si>
  <si>
    <t>c++, tree</t>
  </si>
  <si>
    <t>c#, wpf, data-binding, tabcontrol</t>
  </si>
  <si>
    <t>python, function, loops, local, statsmodels</t>
  </si>
  <si>
    <t>android, firebase, google-analytics, android-developer-api</t>
  </si>
  <si>
    <t>unit-testing, haskell, hunit</t>
  </si>
  <si>
    <t>python, json, python-3.x, yaml</t>
  </si>
  <si>
    <t>sql, arrays, json, amazon-redshift, partiql</t>
  </si>
  <si>
    <t>python, pyspark, user-defined-functions</t>
  </si>
  <si>
    <t>linux-kernel, arm, interrupt, cortex-m, armv8</t>
  </si>
  <si>
    <t>python, python-imaging-library, png, alpha, opencv</t>
  </si>
  <si>
    <t>css, flexbox, bootstrap-5</t>
  </si>
  <si>
    <t>python, sqlite, discord, discord.py</t>
  </si>
  <si>
    <t>c#, asp.net, azure</t>
  </si>
  <si>
    <t>r, json, api</t>
  </si>
  <si>
    <t>python, json, pandas, dataframe, pyspark</t>
  </si>
  <si>
    <t>android, kotlin-coroutines</t>
  </si>
  <si>
    <t>nlog, .net-7.0</t>
  </si>
  <si>
    <t>pagination, asp.net-core-mvc, pagedlist</t>
  </si>
  <si>
    <t>python, html, lxml, elementtree</t>
  </si>
  <si>
    <t>sql-server, docker, ssms</t>
  </si>
  <si>
    <t>r, raster, r-sf, terra</t>
  </si>
  <si>
    <t>python, python-3.x, memory-management</t>
  </si>
  <si>
    <t>node.js, typescript, file, node.js-fs</t>
  </si>
  <si>
    <t>php, http, request, http-headers, preflight</t>
  </si>
  <si>
    <t>java, linux, google-chrome, selenium-webdriver, selenium-chromedriver</t>
  </si>
  <si>
    <t>amazon-web-services, devops, kibana, opensearch</t>
  </si>
  <si>
    <t>javascript, mapbox, mapbox-gl-js</t>
  </si>
  <si>
    <t>c, clang, compiler-optimization, inline-assembly, memory-alignment</t>
  </si>
  <si>
    <t>asp.net-core, routes, default</t>
  </si>
  <si>
    <t>c#, marshalling, unmarshalling</t>
  </si>
  <si>
    <t>go, snowflake-cloud-data-platform</t>
  </si>
  <si>
    <t>r, highcharts</t>
  </si>
  <si>
    <t>pytorch, dataset, torch, torchvision</t>
  </si>
  <si>
    <t>javascript, functional-programming, pure-function</t>
  </si>
  <si>
    <t>bash, if-statement, alias</t>
  </si>
  <si>
    <t>node.js, node-modules, sublimetext, sublimerepl</t>
  </si>
  <si>
    <t>javascript, html, reactjs, google-chrome, browser</t>
  </si>
  <si>
    <t>node.js, asynchronous, async-await</t>
  </si>
  <si>
    <t>sql, postgresql, timescaledb</t>
  </si>
  <si>
    <t>ctags, universal-ctags</t>
  </si>
  <si>
    <t>design-patterns, extension-methods, solid-principles, open-closed-principle</t>
  </si>
  <si>
    <t>google-chrome, svg, html-rendering</t>
  </si>
  <si>
    <t>eclipse, e4</t>
  </si>
  <si>
    <t>java, immutability, nullable, immutables-library</t>
  </si>
  <si>
    <t>firebase, dart, google-cloud-firestore, cloud</t>
  </si>
  <si>
    <t>arrays, csv, object, search</t>
  </si>
  <si>
    <t>dbt, dbtype</t>
  </si>
  <si>
    <t>java, dynamic, predicate, functional-interface, lambda-metafactory</t>
  </si>
  <si>
    <t>scikit-learn, prediction, cross-validation, training-data, test-data</t>
  </si>
  <si>
    <t>python, math, matrix</t>
  </si>
  <si>
    <t>sql, join, clickhouse</t>
  </si>
  <si>
    <t>cypress, akamai, cypress-component-test-runner</t>
  </si>
  <si>
    <t>node.js, postgresql, express, google-cloud-platform, out-of-memory</t>
  </si>
  <si>
    <t>python, google-cloud-platform, google-sheets-api</t>
  </si>
  <si>
    <t>reactjs, npm, netlify, npm-run</t>
  </si>
  <si>
    <t>c++, cmake, ffmpeg</t>
  </si>
  <si>
    <t>assembly, linker, nasm, static-linking</t>
  </si>
  <si>
    <t>cypress, github-actions, jobs, pull-request, staging</t>
  </si>
  <si>
    <t>javascript, html, css, tailwind-css, display</t>
  </si>
  <si>
    <t>reactjs, forms, npm, datepicker</t>
  </si>
  <si>
    <t>plot, pytorch, gpu</t>
  </si>
  <si>
    <t>r, ms-access, rodbc</t>
  </si>
  <si>
    <t>c, glut</t>
  </si>
  <si>
    <t>javascript, variables</t>
  </si>
  <si>
    <t>sql, constraints, alter-table</t>
  </si>
  <si>
    <t>azure, validation, postman</t>
  </si>
  <si>
    <t>python, selenium-webdriver, autocomplete, webdriverwait, selenium-webdriver-python</t>
  </si>
  <si>
    <t>python, tensorflow, gensim, word2vec</t>
  </si>
  <si>
    <t>android, kotlin, darkmode</t>
  </si>
  <si>
    <t>node.js, nrwl-nx, nrwl, esbuild</t>
  </si>
  <si>
    <t>next.js, micro-frontend, webpack-module-federation, nextjs-mf</t>
  </si>
  <si>
    <t>flutter, flutter-video-player</t>
  </si>
  <si>
    <t>flutter, dart, dart-isolates, flutter-downloader</t>
  </si>
  <si>
    <t>python, python-3.x, optimization, time</t>
  </si>
  <si>
    <t>java, sql, sql-injection</t>
  </si>
  <si>
    <t>floating-point, computer-science</t>
  </si>
  <si>
    <t>spring-boot, jenkins, build, pipeline, jacoco</t>
  </si>
  <si>
    <t>ssis, restsharp</t>
  </si>
  <si>
    <t>php, datetime, validation</t>
  </si>
  <si>
    <t>python, if-statement, while-loop</t>
  </si>
  <si>
    <t>azure, azure-python-sdk, azure-subscription, azure-management-groups</t>
  </si>
  <si>
    <t>reactjs, expo, native</t>
  </si>
  <si>
    <t>html, css, outlook, responsive-design, html-email</t>
  </si>
  <si>
    <t>java, amazon-web-services, amazon-s3, amazon-glacier, aws-java-sdk-2.x</t>
  </si>
  <si>
    <t>javascript, typescript, language-design</t>
  </si>
  <si>
    <t>bash, ubuntu, terminal, sh, gnome-terminal</t>
  </si>
  <si>
    <t>amazon-web-services, amazon-ec2, aws-api-gateway, aws-application-load-balancer</t>
  </si>
  <si>
    <t>linux, virtualbox, fedora</t>
  </si>
  <si>
    <t>python, python-requests, raspberry-pi, ethernet</t>
  </si>
  <si>
    <t>python, binance</t>
  </si>
  <si>
    <t>c#, winforms, duplicates, workflow-foundation</t>
  </si>
  <si>
    <t>google-cloud-platform, gitlab, google-cloud-run, cicd, google-cloud-build</t>
  </si>
  <si>
    <t>reactjs, webpack, package, css-modules, classname</t>
  </si>
  <si>
    <t>java, android, kotlin, kotlin-multiplatform</t>
  </si>
  <si>
    <t>oracle-database, docker, kubernetes, minikube, portforwarding</t>
  </si>
  <si>
    <t>c++, visual-studio-code, intellisense, eigen3</t>
  </si>
  <si>
    <t>c++, visual-studio-code, vscode-remote</t>
  </si>
  <si>
    <t>python, visual-studio-code, ipython</t>
  </si>
  <si>
    <t>amazon-web-services, amazon-s3, s3-lifecycle-policy</t>
  </si>
  <si>
    <t>java, loops, if-statement</t>
  </si>
  <si>
    <t>python, pandas, datetime, time, series</t>
  </si>
  <si>
    <t>c#, wpf-controls, dependencyobject</t>
  </si>
  <si>
    <t>r, leaflet, palette, color-palette</t>
  </si>
  <si>
    <t>elasticsearch, logstash, logstash-configuration, logstash-filter</t>
  </si>
  <si>
    <t>database, orm, sequelize.js, nestjs, many-to-many</t>
  </si>
  <si>
    <t>powershell, azure-functions, azure-powershell, azure-functions-core-tools</t>
  </si>
  <si>
    <t>javascript, visual-studio-code, webpack, import, intellisense</t>
  </si>
  <si>
    <t>javascript, asp.net, .net, asp.net-mvc, curl</t>
  </si>
  <si>
    <t>ruby, rabbitmq, sneakers</t>
  </si>
  <si>
    <t>css, reactjs, rsuite</t>
  </si>
  <si>
    <t>google-cloud-platform, reporting, dashboard, looker-studio</t>
  </si>
  <si>
    <t>google-cloud-firestore, google-cloud-functions, publish-subscribe, google-cloud-pubsub</t>
  </si>
  <si>
    <t>c++, g++, nlohmann-json</t>
  </si>
  <si>
    <t>javascript, html, reactjs, use-reducer</t>
  </si>
  <si>
    <t>python, list, function, for-loop</t>
  </si>
  <si>
    <t>excel, office-js, office-addins, excel-addins, office-js-store</t>
  </si>
  <si>
    <t>wordpress, woocommerce, gateway</t>
  </si>
  <si>
    <t>oracle-database, indexing, rowid</t>
  </si>
  <si>
    <t>python, pandas, dataframe, numpy, time-series</t>
  </si>
  <si>
    <t>python, tensorflow, visual-studio-code</t>
  </si>
  <si>
    <t>python, macos, pip, pycharm, pyaudio</t>
  </si>
  <si>
    <t>c++, inheritance, constructor, move-semantics</t>
  </si>
  <si>
    <t>c#, installation, windows-installer</t>
  </si>
  <si>
    <t>webpack, webpack-dev-server</t>
  </si>
  <si>
    <t>python, google-colaboratory, documentation</t>
  </si>
  <si>
    <t>kotlin, async-await, kotlin-coroutines</t>
  </si>
  <si>
    <t>angular, typescript, chart.js, morris.js</t>
  </si>
  <si>
    <t>python, list, tensorflow, keras</t>
  </si>
  <si>
    <t>python, return, spyder, return-value</t>
  </si>
  <si>
    <t>c#, .net, wpf, pdf</t>
  </si>
  <si>
    <t>datagrid, devexpress, maui</t>
  </si>
  <si>
    <t>php, html, ajax, forms</t>
  </si>
  <si>
    <t>reactjs, react-hooks, css-transitions, react-transition-group, react-portal</t>
  </si>
  <si>
    <t>apache-spark, spark-structured-streaming, delta-lake, spark-checkpoint</t>
  </si>
  <si>
    <t>python, python-3.x, vscode-extensions, vscode-remote</t>
  </si>
  <si>
    <t>html, css, rust, backend, rust-rocket</t>
  </si>
  <si>
    <t>ms-access, oracle-spatial</t>
  </si>
  <si>
    <t>r, correlation, rolling-computation, rollapply</t>
  </si>
  <si>
    <t>c#, angular, concurrency, entity-framework-core</t>
  </si>
  <si>
    <t>javascript, html, css, datalist</t>
  </si>
  <si>
    <t>security, jwt, microservices, keycloak</t>
  </si>
  <si>
    <t>javascript, numbers, bitwise-operators</t>
  </si>
  <si>
    <t>python, scikit-image, python-imageio</t>
  </si>
  <si>
    <t>matrix, fortran, sparse-matrix, intel-mkl</t>
  </si>
  <si>
    <t>blazor-server-side, blazor-webassembly, c#-7.0, asp.net-core-7.0</t>
  </si>
  <si>
    <t>azure, azure-keyvault, serilog</t>
  </si>
  <si>
    <t>numpy, apple-m1, scipy-optimize, apple-silicon, differential-evolution</t>
  </si>
  <si>
    <t>flutter, gridview</t>
  </si>
  <si>
    <t>visual-studio-code, vscode-extensions, vscode-remote</t>
  </si>
  <si>
    <t>python, matplotlib, contour, surface, matplotlib-3d</t>
  </si>
  <si>
    <t>grpc, rpc, data-loss</t>
  </si>
  <si>
    <t>go, casting, go-gorm</t>
  </si>
  <si>
    <t>database, cassandra, nosql</t>
  </si>
  <si>
    <t>varnish, varnish-vcl, varnish-4, varnish-3</t>
  </si>
  <si>
    <t>c#, methods, event-handling, delegates</t>
  </si>
  <si>
    <t>python, html, css, pandas, dataframe</t>
  </si>
  <si>
    <t>windows, shell, winapi, com, ole</t>
  </si>
  <si>
    <t>html, css, asp.net-mvc, bootstrap-5</t>
  </si>
  <si>
    <t>php, laravel, postgresql, eloquent, laravel-9</t>
  </si>
  <si>
    <t>c++, boost, cmake, polymorphism, boost-serialization</t>
  </si>
  <si>
    <t>c++, struct, file-io, fwrite</t>
  </si>
  <si>
    <t>java, spring-boot, kubernetes, org.json</t>
  </si>
  <si>
    <t>c#, button, ocr</t>
  </si>
  <si>
    <t>gcc, linker, gfortran, lapack, lapacke</t>
  </si>
  <si>
    <t>c++, cmake, libraries</t>
  </si>
  <si>
    <t>python, tkinter, grid-layout</t>
  </si>
  <si>
    <t>visual-studio-code, colors, syntax, brightness, contrast</t>
  </si>
  <si>
    <t>python, c, symlink</t>
  </si>
  <si>
    <t>pandas, dataframe, seaborn</t>
  </si>
  <si>
    <t>gradle, ionic-framework, build</t>
  </si>
  <si>
    <t>opencv, raspberry-pi, conda, openvino, raspbian-buster</t>
  </si>
  <si>
    <t>apache-spark, log4j</t>
  </si>
  <si>
    <t>python, string, list, sparse-matrix, repeat</t>
  </si>
  <si>
    <t>reactjs, algorithm, data-structures, state, single-page-application</t>
  </si>
  <si>
    <t>ios, swift, xcode, flutter, cocoapods</t>
  </si>
  <si>
    <t>build, elf</t>
  </si>
  <si>
    <t>html, html-lists, navbar, wiki</t>
  </si>
  <si>
    <t>css, wordpress, header, themes</t>
  </si>
  <si>
    <t>linux, amazon-ec2, mariadb</t>
  </si>
  <si>
    <t>ocaml, coq, opam, dune</t>
  </si>
  <si>
    <t>if-statement, fortran</t>
  </si>
  <si>
    <t>python, prometheus, promql, prometheus-python-client</t>
  </si>
  <si>
    <t>php, apache, .htaccess, routes</t>
  </si>
  <si>
    <t>ruby, jekyll</t>
  </si>
  <si>
    <t>php, laravel, eloquent-relationship, laravel-migrations, laravel-seeding</t>
  </si>
  <si>
    <t>bash, shell, command-line, heredoc</t>
  </si>
  <si>
    <t>mysql, typescript, amazon-aurora, mysql2</t>
  </si>
  <si>
    <t>angular, express, google-cloud-platform, google-cloud-sql</t>
  </si>
  <si>
    <t>sql, statistics, teradata</t>
  </si>
  <si>
    <t>c, integer, bit-shift</t>
  </si>
  <si>
    <t>javascript, reactjs, react-hooks, components, web-audio-api</t>
  </si>
  <si>
    <t>c#, outlook</t>
  </si>
  <si>
    <t>python, django, testing, pytest</t>
  </si>
  <si>
    <t>python, tensorflow, keras, tensorflow-lite</t>
  </si>
  <si>
    <t>mysql, ruby-on-rails, database-replication, mysql-5.7, mysql-5.6</t>
  </si>
  <si>
    <t>python, loops, csv, gzip</t>
  </si>
  <si>
    <t>ruby-on-rails, omniauth, minitest</t>
  </si>
  <si>
    <t>postgresql, constraints, upsert</t>
  </si>
  <si>
    <t>npm, npm-publish</t>
  </si>
  <si>
    <t>arrays, rust, unsafe</t>
  </si>
  <si>
    <t>java, database, spring-boot, spring-data-jpa, entity</t>
  </si>
  <si>
    <t>r, ggplot2, maps, geom-curve</t>
  </si>
  <si>
    <t>python, mysql, python-3.x, mysql-python</t>
  </si>
  <si>
    <t>css, r, gt</t>
  </si>
  <si>
    <t>c++, parallel-processing, synchronization, mpi</t>
  </si>
  <si>
    <t>c#, performance, linq</t>
  </si>
  <si>
    <t>json, sql-server, asp.net-mvc, entity-framework-core, data-annotations</t>
  </si>
  <si>
    <t>ionic-framework, macbookpro-touch-bar, chrome-app-developer-tool</t>
  </si>
  <si>
    <t>sql, oracle-database, query-optimization</t>
  </si>
  <si>
    <t>excel, vba, excel-charts, rtd</t>
  </si>
  <si>
    <t>excel, vba, excel-formula, excel-2010</t>
  </si>
  <si>
    <t>deprecated, swiftui-navigationlink, swiftui-navigationstack</t>
  </si>
  <si>
    <t>java, arraylist, interface</t>
  </si>
  <si>
    <t>jpa, spring-data-jpa, transactions</t>
  </si>
  <si>
    <t>amazon-ec2, codeigniter-3, amazon-ses, codeigniter-email</t>
  </si>
  <si>
    <t>android, android-jetpack-compose, wear-os, ambient</t>
  </si>
  <si>
    <t>linux-kernel, kvm, spinlock, paravirtualization</t>
  </si>
  <si>
    <t>django, azure, websocket, azure-web-app-service</t>
  </si>
  <si>
    <t>c#, asp.net-core-webapi, .net-7.0, swashbuckle.aspnetcore</t>
  </si>
  <si>
    <t>sql, spatial-query, oracle-spatial</t>
  </si>
  <si>
    <t>excel, vba, sharepoint, save-as</t>
  </si>
  <si>
    <t>unity-game-engine, urp</t>
  </si>
  <si>
    <t>python, python-3.x, plotly, plotly-python, plotly-express</t>
  </si>
  <si>
    <t>assembly, input, x86-16, number-formatting, emu8086</t>
  </si>
  <si>
    <t>mysql, amazon-web-services, go</t>
  </si>
  <si>
    <t>sql, postgresql, pivot-table</t>
  </si>
  <si>
    <t>algorithm, math, formula, equation</t>
  </si>
  <si>
    <t>vuejs3, aws-amplify</t>
  </si>
  <si>
    <t>angular, angular-ng-if</t>
  </si>
  <si>
    <t>c#, asp.net, recursion</t>
  </si>
  <si>
    <t>reactjs, post, websocket, get</t>
  </si>
  <si>
    <t>java, properties, ant, task, build.xml</t>
  </si>
  <si>
    <t>python, beautifulsoup, python-requests, python-requests-html</t>
  </si>
  <si>
    <t>angular, maven</t>
  </si>
  <si>
    <t>python, otree</t>
  </si>
  <si>
    <t>flutter, sqlite, local-storage</t>
  </si>
  <si>
    <t>python, jupyter, slurm</t>
  </si>
  <si>
    <t>forms, svelte, web-component, endpoint, sveltekit</t>
  </si>
  <si>
    <t>python, database, griddb</t>
  </si>
  <si>
    <t>python, visual-studio-code, jupyterdash</t>
  </si>
  <si>
    <t>html, css, web-applications, navbar, bootstrap-5</t>
  </si>
  <si>
    <t>python, pandas, python-asyncio, aiohttp</t>
  </si>
  <si>
    <t>html, reactjs, hyperlink, jsx, react-router-dom</t>
  </si>
  <si>
    <t>python, list, combinations, python-itertools</t>
  </si>
  <si>
    <t>ios, swift, label, textfield, viewcontroller</t>
  </si>
  <si>
    <t>unit-testing, testing, solidity, ethers.js, decentralized-applications</t>
  </si>
  <si>
    <t>python, mysql, mysql-connector</t>
  </si>
  <si>
    <t>android, gradle, android-emulator, gradle-managed-device</t>
  </si>
  <si>
    <t>python, numpy, matplotlib, netcdf, rasterio</t>
  </si>
  <si>
    <t>c++, error-handling, try-catch, throw</t>
  </si>
  <si>
    <t>c#, json, treeview</t>
  </si>
  <si>
    <t>amazon-web-services, git, bitbucket, cicd, aws-codecommit</t>
  </si>
  <si>
    <t>react-native, react-hooks, jsx, bottom-sheet</t>
  </si>
  <si>
    <t>python, pandas, mypy, python-typing</t>
  </si>
  <si>
    <t>javascript, html, css, whitespace, footer</t>
  </si>
  <si>
    <t>powerbi, publish</t>
  </si>
  <si>
    <t>android, kotlin, date, calendar</t>
  </si>
  <si>
    <t>arrays, excel</t>
  </si>
  <si>
    <t>sql, common-table-expression</t>
  </si>
  <si>
    <t>java, time, timestamp, java-time, localdate</t>
  </si>
  <si>
    <t>python, python-decorators, python-class</t>
  </si>
  <si>
    <t>openedge, progress-db</t>
  </si>
  <si>
    <t>html, css, hover, css-transitions, clip-path</t>
  </si>
  <si>
    <t>java, string, random, java-11, sonarlint</t>
  </si>
  <si>
    <t>android, geospatial, arcore, google-street-view</t>
  </si>
  <si>
    <t>terminal, cygwin</t>
  </si>
  <si>
    <t>apache-spark, pyspark, spark-webui</t>
  </si>
  <si>
    <t>css, sass, jekyll</t>
  </si>
  <si>
    <t>xpath, power-automate</t>
  </si>
  <si>
    <t>c#, asp.net, asp.net-mvc, asp.net-core</t>
  </si>
  <si>
    <t>python, python-2.7, abc</t>
  </si>
  <si>
    <t>typescript, vuejs3, nuxt3.js</t>
  </si>
  <si>
    <t>python, wav, vosk</t>
  </si>
  <si>
    <t>java, annotations, java-11, lombok</t>
  </si>
  <si>
    <t>java, file, types</t>
  </si>
  <si>
    <t>javafx, arabic, right-to-left, arabic-support, farsi</t>
  </si>
  <si>
    <t>javascript, jquery, xss</t>
  </si>
  <si>
    <t>java, multithreading, parallel-processing, spring-webflux</t>
  </si>
  <si>
    <t>html, css, angular, sass, frontend</t>
  </si>
  <si>
    <t>r, linux, centos, install.packages, termius</t>
  </si>
  <si>
    <t>node.js, database, mongodb, mongoose, rdbms</t>
  </si>
  <si>
    <t>apache-spark, hive, timestamp, timezone</t>
  </si>
  <si>
    <t>gmail-api, google-cloud-pubsub, supabase</t>
  </si>
  <si>
    <t>spring, openapi, springdoc-openapi-ui</t>
  </si>
  <si>
    <t>vue.js, datepicker, vuetify.js, tooltip</t>
  </si>
  <si>
    <t>aws-lambda, aws-ssm</t>
  </si>
  <si>
    <t>android, android-studio, kotlin, android-toolbar, android-menu</t>
  </si>
  <si>
    <t>google-kubernetes-engine, apigee</t>
  </si>
  <si>
    <t>ms-access, dlookup</t>
  </si>
  <si>
    <t>unit-testing, testing, junit, mockito</t>
  </si>
  <si>
    <t>excel, list, sum, average, calculated-columns</t>
  </si>
  <si>
    <t>firebase, swiftui, firebase-dynamic-links</t>
  </si>
  <si>
    <t>build, sublimetext3, sublimetext, sublime-build</t>
  </si>
  <si>
    <t>php, visual-studio-code, magento2, centos7, xdebug</t>
  </si>
  <si>
    <t>javascript, node.js, angular, typescript, node-modules</t>
  </si>
  <si>
    <t>c#, generics, polymorphism, covariance, contravariance</t>
  </si>
  <si>
    <t>dataframe, apache-spark, spark-java</t>
  </si>
  <si>
    <t>javascript, mongodb, sorting, mongodb-query, aggregation-framework</t>
  </si>
  <si>
    <t>java, exception, inheritance, serialization</t>
  </si>
  <si>
    <t>javascript, http, npm</t>
  </si>
  <si>
    <t>python, excel, ms-office, openpyxl</t>
  </si>
  <si>
    <t>python, selenium-webdriver, xpath, css-selectors, webdriverwait</t>
  </si>
  <si>
    <t>c#, .net, sqlite, traceback, fivem</t>
  </si>
  <si>
    <t>spring-boot, swagger, springdoc, spring-repositories</t>
  </si>
  <si>
    <t>django, docker, docker-compose, dockerfile</t>
  </si>
  <si>
    <t>python, python-3.x, pycrypto, pycryptodome</t>
  </si>
  <si>
    <t>swiftui, swiftui-link</t>
  </si>
  <si>
    <t>r, ggplot2, plot, statistics, histogram</t>
  </si>
  <si>
    <t>c++, c++17, malloc, placement-new</t>
  </si>
  <si>
    <t>html, character-encoding, standards</t>
  </si>
  <si>
    <t>typescript, vue.js, vuejs3, vue-composition-api, eventemitter</t>
  </si>
  <si>
    <t>python, solana-web3js, pynacl, solana-py</t>
  </si>
  <si>
    <t>postgresql, libpq, bytea</t>
  </si>
  <si>
    <t>python, dataframe, pyspark, bigdata, correlation</t>
  </si>
  <si>
    <t>delphi, highdpi</t>
  </si>
  <si>
    <t>selenium-webdriver, search, scroll, instagram, hashtag</t>
  </si>
  <si>
    <t>.net, msbuild, github-actions, .net-4.6, .net-4.6.1</t>
  </si>
  <si>
    <t>android, flutter, android-studio, android-gradle-plugin</t>
  </si>
  <si>
    <t>ios, swift, fonts, truetype</t>
  </si>
  <si>
    <t>postgresql, jsonpath</t>
  </si>
  <si>
    <t>sql, recursion, common-table-expression</t>
  </si>
  <si>
    <t>java, testing, cucumber</t>
  </si>
  <si>
    <t>linux, shell, file, ubuntu</t>
  </si>
  <si>
    <t>docker, collections, ansible, ansible-galaxy</t>
  </si>
  <si>
    <t>godaddy-api</t>
  </si>
  <si>
    <t>angular, unit-testing, dom, jasmine, spy</t>
  </si>
  <si>
    <t>angular, build, angular-cli, angular-http-interceptors</t>
  </si>
  <si>
    <t>c#, asp.net-mvc, ado.net</t>
  </si>
  <si>
    <t>json, scala, generics, jackson</t>
  </si>
  <si>
    <t>flutter, firebase-tools</t>
  </si>
  <si>
    <t>flutter, firebase, notifications</t>
  </si>
  <si>
    <t>python, list, math, decoding</t>
  </si>
  <si>
    <t>javascript, hardhat</t>
  </si>
  <si>
    <t>asp.net, vb.net, devexpress</t>
  </si>
  <si>
    <t>unity-game-engine, webgl, augmented-reality, vuforia</t>
  </si>
  <si>
    <t>javascript, post, oauth, netsuite</t>
  </si>
  <si>
    <t>r, list, purrr</t>
  </si>
  <si>
    <t>angular, sass, nomachine-nx</t>
  </si>
  <si>
    <t>r, if-statement, dplyr</t>
  </si>
  <si>
    <t>.net, angular</t>
  </si>
  <si>
    <t>javascript, html, css, hover, visibility</t>
  </si>
  <si>
    <t>html, asp.net, json</t>
  </si>
  <si>
    <t>javascript, reactjs, react-router, navigation, react-router-dom</t>
  </si>
  <si>
    <t>plsql, compiler-errors, ora-06550, pls-00103</t>
  </si>
  <si>
    <t>javascript, filter, ag-grid</t>
  </si>
  <si>
    <t>javascript, css, reactjs, dropdown, onchange</t>
  </si>
  <si>
    <t>javascript, object, async-await, switch-statement, object-literal</t>
  </si>
  <si>
    <t>c#, sql-server, containers, sql-authentication</t>
  </si>
  <si>
    <t>python, keras, trainingloss</t>
  </si>
  <si>
    <t>python, polygon, swap, uniswap</t>
  </si>
  <si>
    <t>typescript, forms, vue.js</t>
  </si>
  <si>
    <t>c#, .net, microsoft-graph-api, winui-3</t>
  </si>
  <si>
    <t>python, pandas, matplotlib, bar-chart, plot-annotations</t>
  </si>
  <si>
    <t>angular, typescript, ionic-framework, module</t>
  </si>
  <si>
    <t>java, android-studio, selenium-webdriver, appium, appium-java</t>
  </si>
  <si>
    <t>python, docker, event-handling, docker-volume, watchdog</t>
  </si>
  <si>
    <t>react-native, authentication, navigation, stack-navigator</t>
  </si>
  <si>
    <t>python, plumbum</t>
  </si>
  <si>
    <t>ocaml, ocamldebug</t>
  </si>
  <si>
    <t>sql, etl</t>
  </si>
  <si>
    <t>php, mysql, wordpress, magic-quotes-gpc, magic-quotes</t>
  </si>
  <si>
    <t>serial-port, fpga, uart, zynq</t>
  </si>
  <si>
    <t>html, search, typo3, content-management-system, typoscript</t>
  </si>
  <si>
    <t>java, apache-kafka, real-time, apache-kafka-streams</t>
  </si>
  <si>
    <t>xml, vb.net</t>
  </si>
  <si>
    <t>macos, node-gyp, darwin, macos-ventura, better-sqlite3</t>
  </si>
  <si>
    <t>logstash</t>
  </si>
  <si>
    <t>android, testing, android-jetpack-compose</t>
  </si>
  <si>
    <t>c#, unit-testing, asp.net-core-mvc</t>
  </si>
  <si>
    <t>docker-compose, raspberry-pi, node-red, smartmeter</t>
  </si>
  <si>
    <t>c#, arrays, unicode, utf-8, ascii</t>
  </si>
  <si>
    <t>c++, cmake, linker, header-only</t>
  </si>
  <si>
    <t>flutter, firebase-authentication, google-oauth, release-mode, google-cloud-identity</t>
  </si>
  <si>
    <t>wordpress, apache, .htaccess, mod-rewrite, url-rewriting</t>
  </si>
  <si>
    <t>github, curl, token, github-api, release</t>
  </si>
  <si>
    <t>javascript, visual-studio-code, vscode-extensions</t>
  </si>
  <si>
    <t>java, tomcat, servlets, browser, netbeans</t>
  </si>
  <si>
    <t>python, string, list, split, mapping</t>
  </si>
  <si>
    <t>php, authentication, soap, ws-security</t>
  </si>
  <si>
    <t>python, python-2.7, visual-c++, pyobjc</t>
  </si>
  <si>
    <t>.net-core, .net-6.0, configurationmanager, worker-service</t>
  </si>
  <si>
    <t>apache, .htaccess, mod-rewrite, url-rewriting</t>
  </si>
  <si>
    <t>ruby-on-rails, devise, sidekiq</t>
  </si>
  <si>
    <t>php, laravel, exception, exceptionhandler</t>
  </si>
  <si>
    <t>python, memory-management, python-3.7</t>
  </si>
  <si>
    <t>r, emmeans, multcompview</t>
  </si>
  <si>
    <t>mongodb, mongodb-query, aggregation-framework, mongodb-indexes</t>
  </si>
  <si>
    <t>c, variadic-functions, wchar-t, integer-promotion</t>
  </si>
  <si>
    <t>python, dask, dask-distributed, dask-dataframe, dask-delayed</t>
  </si>
  <si>
    <t>google-cast</t>
  </si>
  <si>
    <t>reactjs, next.js, embed, next.js13</t>
  </si>
  <si>
    <t>typescript, aws-lambda, middleware, middy</t>
  </si>
  <si>
    <t>xslt, abap-st</t>
  </si>
  <si>
    <t>c#, opensearch, amazon-opensearch, open-search-server</t>
  </si>
  <si>
    <t>reactjs, google-analytics, google-tag-manager</t>
  </si>
  <si>
    <t>python, julia, python-multiprocessing, juliacall</t>
  </si>
  <si>
    <t>c#, f#</t>
  </si>
  <si>
    <t>node-webkit, explorer</t>
  </si>
  <si>
    <t>python, web-scraping, beautifulsoup, http-headers, amazon-product-api</t>
  </si>
  <si>
    <t>r, c, header, rcpp</t>
  </si>
  <si>
    <t>amcharts5</t>
  </si>
  <si>
    <t>node.js, middleware, multer</t>
  </si>
  <si>
    <t>python, list, append, nested-lists</t>
  </si>
  <si>
    <t>rsyslog</t>
  </si>
  <si>
    <t>java, android, button</t>
  </si>
  <si>
    <t>php, wordpress, woocommerce, hook-woocommerce, shortcode</t>
  </si>
  <si>
    <t>r, performance, for-loop, time, vectorization</t>
  </si>
  <si>
    <t>javascript, css, reactjs, z-index, draggable</t>
  </si>
  <si>
    <t>c++, constructor, implicit-conversion, function-call, explicit</t>
  </si>
  <si>
    <t>java, spring, sockets, spring-integration</t>
  </si>
  <si>
    <t>kotlin, kotlin-flow, kotlin-sharedflow</t>
  </si>
  <si>
    <t>swift, asynchronous, swiftui, async-await, task</t>
  </si>
  <si>
    <t>python, caching, singleton, multiple-instances, object-pooling</t>
  </si>
  <si>
    <t>css, reactjs, react-scroll</t>
  </si>
  <si>
    <t>git, github, branching-and-merging, github-flow</t>
  </si>
  <si>
    <t>android, angular, ionic-framework, npm</t>
  </si>
  <si>
    <t>reactjs, three.js, physics, react-fiber, rapier</t>
  </si>
  <si>
    <t>r, plot, logistic-regression</t>
  </si>
  <si>
    <t>javascript, json, duktape</t>
  </si>
  <si>
    <t>ruby, multithreading, memory, garbage-collection</t>
  </si>
  <si>
    <t>java, spring-boot, service, annotations, repository</t>
  </si>
  <si>
    <t>node.js, postgresql, express, orm, sequelize.js</t>
  </si>
  <si>
    <t>c++, object, constructor, initialization, card</t>
  </si>
  <si>
    <t>r, machine-learning, random-forest, prediction, r-ranger</t>
  </si>
  <si>
    <t>.net, azure, azure-pipelines, localhost, playwright</t>
  </si>
  <si>
    <t>node.js, reactjs, npm</t>
  </si>
  <si>
    <t>outlook, vsto, outlook-addin, office-interop, mapi</t>
  </si>
  <si>
    <t>django, database, orm</t>
  </si>
  <si>
    <t>reactjs, plugins, strapi</t>
  </si>
  <si>
    <t>python, flask, request, special-characters</t>
  </si>
  <si>
    <t>react-native, three.js, expo, loader, ifc</t>
  </si>
  <si>
    <t>android, android-studio, android-intent, android-drawable, android-developer-api</t>
  </si>
  <si>
    <t>sql, postgresql, supabase, create-function</t>
  </si>
  <si>
    <t>php, wordpress, oop</t>
  </si>
  <si>
    <t>java, apache-camel, quarkus, amqp</t>
  </si>
  <si>
    <t>visual-studio-code, ibm-midrange, rpgle</t>
  </si>
  <si>
    <t>sql, database, google-sheets</t>
  </si>
  <si>
    <t>javascript, nestjs</t>
  </si>
  <si>
    <t>algorithm, partitioning</t>
  </si>
  <si>
    <t>databricks, cluster-computing, databricks-rest-api</t>
  </si>
  <si>
    <t>reactjs, rest, next.js, next-auth</t>
  </si>
  <si>
    <t>graphql, amazon-dynamodb, dynamodb-queries, aws-amplify</t>
  </si>
  <si>
    <t>excel, vba, shapes</t>
  </si>
  <si>
    <t>python, multithreading, pointers</t>
  </si>
  <si>
    <t>angular, screenshot, html-to-image</t>
  </si>
  <si>
    <t>c, linux, file, process, stdin</t>
  </si>
  <si>
    <t>javascript, loops, local-storage</t>
  </si>
  <si>
    <t>symfony, doctrine, symfony-forms</t>
  </si>
  <si>
    <t>javascript, electron, nsis, electron-builder</t>
  </si>
  <si>
    <t>java, hibernate, kotlin, jpa, quarkus</t>
  </si>
  <si>
    <t>dynamic-linq</t>
  </si>
  <si>
    <t>react-native, svg, draggable, clip-path</t>
  </si>
  <si>
    <t>c#, mysql, .net, mysql.data</t>
  </si>
  <si>
    <t>polygon, mapinfo</t>
  </si>
  <si>
    <t>android, node.js, mongodb, babeljs</t>
  </si>
  <si>
    <t>intellisense, visual-studio-mac, disable, user-preferences, word-completion</t>
  </si>
  <si>
    <t>java, mutiny</t>
  </si>
  <si>
    <t>python-3.x, amazon-s3, python-s3fs</t>
  </si>
  <si>
    <t>java, json, json.net, sql-update</t>
  </si>
  <si>
    <t>javascript, iterator, javascript-objects</t>
  </si>
  <si>
    <t>symfony, php-8</t>
  </si>
  <si>
    <t>sql, ms-access, office365, sql-delete</t>
  </si>
  <si>
    <t>c#, c++, visual-c++</t>
  </si>
  <si>
    <t>azure, azure-data-factory, azure-databricks, azure-data-lake</t>
  </si>
  <si>
    <t>php, google-analytics, google-analytics-api, google-api-php-client, google-analytics-4</t>
  </si>
  <si>
    <t>python, azure, azure-functions, azure-cosmosdb, serverless</t>
  </si>
  <si>
    <t>php, symfony, session, php-8, php-7.4</t>
  </si>
  <si>
    <t>python, arrays, numpy, sympy</t>
  </si>
  <si>
    <t>node.js, sails.js</t>
  </si>
  <si>
    <t>ruby-on-rails, ruby, forms, erb, ruby-on-rails-7</t>
  </si>
  <si>
    <t>c#, linq, group-by</t>
  </si>
  <si>
    <t>python, pandas, lambda, apply</t>
  </si>
  <si>
    <t>c#, sql-server, xunit</t>
  </si>
  <si>
    <t>c#, loops, foreach, vectorization, ienumerator</t>
  </si>
  <si>
    <t>java, swing, jtable</t>
  </si>
  <si>
    <t>c#, reflection, hashset</t>
  </si>
  <si>
    <t>json, discord.js, node-fetch</t>
  </si>
  <si>
    <t>selenium-webdriver, ui-automation, webdriverwait</t>
  </si>
  <si>
    <t>ebpf, bpf, bcc-bpf</t>
  </si>
  <si>
    <t>windows, winforms, memory, handler, break</t>
  </si>
  <si>
    <t>qt, qml, qt-designer</t>
  </si>
  <si>
    <t>python, opc-ua, siemens, s7-1200</t>
  </si>
  <si>
    <t>nlp, tokenize, openai-api, gpt-3</t>
  </si>
  <si>
    <t>ios, swift, xcode, uitableview, tableview</t>
  </si>
  <si>
    <t>python, opencv, webcam</t>
  </si>
  <si>
    <t>ios, swift, face-id</t>
  </si>
  <si>
    <t>python, discord.py, attributeerror</t>
  </si>
  <si>
    <t>ios, bluetooth-lowenergy, core-bluetooth, simplicity-studio</t>
  </si>
  <si>
    <t>java, unit-testing, junit, mockito, stubbing</t>
  </si>
  <si>
    <t>python, gcc, g++, rocksdb</t>
  </si>
  <si>
    <t>mysql, primary-key, unique-constraint</t>
  </si>
  <si>
    <t>c#, xml, xsd, xml-serialization, xml-generation</t>
  </si>
  <si>
    <t>javascript, html, angular, svg</t>
  </si>
  <si>
    <t>php, magento, magento2, product, categories</t>
  </si>
  <si>
    <t>rest, powerbi, powerquery, powerbi-desktop</t>
  </si>
  <si>
    <t>python, facebook</t>
  </si>
  <si>
    <t>javascript, amazon-web-services, amazon-s3</t>
  </si>
  <si>
    <t>python, http, uvicorn</t>
  </si>
  <si>
    <t>azure, asp.net-core</t>
  </si>
  <si>
    <t>java, spring, postgresql, spring-boot</t>
  </si>
  <si>
    <t>private-key, certbot</t>
  </si>
  <si>
    <t>c#, .net, asp.net-mvc, serial-port</t>
  </si>
  <si>
    <t>adb, macos-ventura</t>
  </si>
  <si>
    <t>seo, meta-tags, yoast</t>
  </si>
  <si>
    <t>java, maven-surefire-plugin, instrumentation</t>
  </si>
  <si>
    <t>r, post, shiny, http-post, shiny-server</t>
  </si>
  <si>
    <t>bash, macos, grep, github-actions, github-for-mac</t>
  </si>
  <si>
    <t>python-3.x, list, slice</t>
  </si>
  <si>
    <t>python, tuples, chunks</t>
  </si>
  <si>
    <t>linux, octave, arch</t>
  </si>
  <si>
    <t>stumpy</t>
  </si>
  <si>
    <t>c++, boost, callback, ros</t>
  </si>
  <si>
    <t>r, cpu-word, sections, officer</t>
  </si>
  <si>
    <t>visual-studio-code, vscode-extensions, vscode-devcontainer, arch</t>
  </si>
  <si>
    <t>c#, azure, azure-eventhub, eventhub</t>
  </si>
  <si>
    <t>css, icons, alignment</t>
  </si>
  <si>
    <t>pyspark, geospatial, shapefile, palantir-foundry</t>
  </si>
  <si>
    <t>java, os-dependent</t>
  </si>
  <si>
    <t>dependency-injection, typo3, typo3-11.x</t>
  </si>
  <si>
    <t>java, selenium-webdriver, xpath, css-selectors, cucumber</t>
  </si>
  <si>
    <t>python, function, class, attributes</t>
  </si>
  <si>
    <t>outlook, office-js, office-addins, outlook-web-addins, ribbonx</t>
  </si>
  <si>
    <t>python, python-3.x, python-import, python-module</t>
  </si>
  <si>
    <t>apache-spark, configuration, log4j, log4j2</t>
  </si>
  <si>
    <t>security, passwords, icloud, autofill</t>
  </si>
  <si>
    <t>python, module, importerror, replit</t>
  </si>
  <si>
    <t>windows, layout, resolution, screen-resolution</t>
  </si>
  <si>
    <t>yocto, raspberry-pi4</t>
  </si>
  <si>
    <t>javascript, reactjs, dom, search, next.js</t>
  </si>
  <si>
    <t>android, sharedpreferences, android-package-managers, android-appshortcut</t>
  </si>
  <si>
    <t>python, time-series, facebook-prophet</t>
  </si>
  <si>
    <t>java, spring, mapstruct, mapper</t>
  </si>
  <si>
    <t>vue.js, vuejs2, vuejs3, vue-router, pinia</t>
  </si>
  <si>
    <t>html5-canvas, fabricjs</t>
  </si>
  <si>
    <t>powershell, parameters</t>
  </si>
  <si>
    <t>kubernetes, google-cloud-platform, network-programming, google-kubernetes-engine, vpc</t>
  </si>
  <si>
    <t>javascript, events, vuejs3, onblur, vue-events</t>
  </si>
  <si>
    <t>google-chrome, selenium-webdriver, selenium-chromedriver, selenium-java</t>
  </si>
  <si>
    <t>javascript, ios, reactjs, safari, base64</t>
  </si>
  <si>
    <t>typescript, class, generics, casting</t>
  </si>
  <si>
    <t>powerquery, nested-table, xml-import</t>
  </si>
  <si>
    <t>android, flutter, permissions, caller-id</t>
  </si>
  <si>
    <t>reactjs, react-native, mobile, scrollview</t>
  </si>
  <si>
    <t>r, dataframe, tidyverse</t>
  </si>
  <si>
    <t>python, python-3.x, wordle-game</t>
  </si>
  <si>
    <t>c++, attributes</t>
  </si>
  <si>
    <t>azure, azure-blob-storage, winui-3</t>
  </si>
  <si>
    <t>apache-kafka, kafka-consumer-api, kafka-python</t>
  </si>
  <si>
    <t>android, time</t>
  </si>
  <si>
    <t>sqlite, where-clause, placeholder</t>
  </si>
  <si>
    <t>laravel, twitter-bootstrap</t>
  </si>
  <si>
    <t>java, mysql, workbench</t>
  </si>
  <si>
    <t>python, ssh, ftp, sftp, paramiko</t>
  </si>
  <si>
    <t>python, executable</t>
  </si>
  <si>
    <t>reactjs, toast, react-functional-component, chakra-ui</t>
  </si>
  <si>
    <t>http, qemu, uefi, edk2</t>
  </si>
  <si>
    <t>r, foreach, rcpp</t>
  </si>
  <si>
    <t>python, pandas, average, nan</t>
  </si>
  <si>
    <t>r, random, r-sf, r-sp</t>
  </si>
  <si>
    <t>python, pandas, dataframe, group-by, timestamp</t>
  </si>
  <si>
    <t>dataframe, rust, rust-polars</t>
  </si>
  <si>
    <t>javascript, google-chrome-extension, queryselector</t>
  </si>
  <si>
    <t>node.js, oracle-database, oracle-soda</t>
  </si>
  <si>
    <t>algorithm, loops, data-structures, proof, invariants</t>
  </si>
  <si>
    <t>c#, json, asp.net-core, maui</t>
  </si>
  <si>
    <t>html, css, web, media-queries</t>
  </si>
  <si>
    <t>vuejs3, quasar-framework, azure-static-web-app</t>
  </si>
  <si>
    <t>javascript, class, settimeout, addeventlistener, removeeventlistener</t>
  </si>
  <si>
    <t>python, django, environment-variables</t>
  </si>
  <si>
    <t>reactjs, jsx, ruby-on-rails-7</t>
  </si>
  <si>
    <t>html, typescript, knockout.js</t>
  </si>
  <si>
    <t>c#, azure, dependency-injection, azure-blob-storage, sonarlint</t>
  </si>
  <si>
    <t>java, reflection, containers</t>
  </si>
  <si>
    <t>python, python-3.x, unzip, selenium-grid</t>
  </si>
  <si>
    <t>sql, json, postgresql, jsonb</t>
  </si>
  <si>
    <t>boost-python, pybind11</t>
  </si>
  <si>
    <t>javascript, scorm, scorm1.2</t>
  </si>
  <si>
    <t>python, python-asyncio, python-3.9, python-3.10</t>
  </si>
  <si>
    <t>authentication, centos, kerberos</t>
  </si>
  <si>
    <t>android-studio, kotlin, kdoc</t>
  </si>
  <si>
    <t>python, pycrypto</t>
  </si>
  <si>
    <t>jboss, jboss7.x, jboss-eap-7</t>
  </si>
  <si>
    <t>sql, oracle-database, count</t>
  </si>
  <si>
    <t>javascript, jquery, ajax, refresh, jquery-knob</t>
  </si>
  <si>
    <t>r, plot, axis-labels, sjplot</t>
  </si>
  <si>
    <t>javascript, typescript, typescript-typings, typescript-generics, typescript-eslint</t>
  </si>
  <si>
    <t>c, for-loop, pointers, pointer-arithmetic</t>
  </si>
  <si>
    <t>javascript, mongodb, mongoose, mongodb-query, mern</t>
  </si>
  <si>
    <t>python, django, dataframe, django-models, django-queryset</t>
  </si>
  <si>
    <t>node.js, vue.js, webpack, build, nuxt.js</t>
  </si>
  <si>
    <t>mysql, where-clause, having</t>
  </si>
  <si>
    <t>c#, .net, sql-server, linked-server</t>
  </si>
  <si>
    <t>python, oop, pyspark</t>
  </si>
  <si>
    <t>shell, stripe-payments, command-line-interface</t>
  </si>
  <si>
    <t>mysql, events</t>
  </si>
  <si>
    <t>android-studio, aar</t>
  </si>
  <si>
    <t>random, awk, subset, repeat, shuffle</t>
  </si>
  <si>
    <t>node.js, jupyter-lab</t>
  </si>
  <si>
    <t>python, google-drive-api, google-sheets-api</t>
  </si>
  <si>
    <t>android-studio, gradle, android-gradle-plugin</t>
  </si>
  <si>
    <t>reactjs, keycloak, oidc-client</t>
  </si>
  <si>
    <t>android, xml, android-studio, material-ui, android-cardview</t>
  </si>
  <si>
    <t>java, android, android-camerax</t>
  </si>
  <si>
    <t>sql-server, sql-server-2016, bcp</t>
  </si>
  <si>
    <t>javascript, async-await, try-catch, notion-js</t>
  </si>
  <si>
    <t>reactjs, sass, scss-mixins</t>
  </si>
  <si>
    <t>python, numpy, dictionary, type-conversion</t>
  </si>
  <si>
    <t>sql, sql-server, join, sum, sql-query-store</t>
  </si>
  <si>
    <t>java, maven, quarkus</t>
  </si>
  <si>
    <t>reactjs, amazon-s3</t>
  </si>
  <si>
    <t>python, selenium-webdriver, selenium-chromedriver, automated-tests, appium</t>
  </si>
  <si>
    <t>azure, asp.net-core, azure-functions, azure-app-configuration</t>
  </si>
  <si>
    <t>c#, .net, unity-game-engine, onvif</t>
  </si>
  <si>
    <t>python, validation, tkinter, tkinter-entry</t>
  </si>
  <si>
    <t>python-3.x, multithreading, fastapi, gunicorn, python-multithreading</t>
  </si>
  <si>
    <t>insert, connection-timeout</t>
  </si>
  <si>
    <t>c++, class, inheritance</t>
  </si>
  <si>
    <t>flutter, datepicker, daterangepicker</t>
  </si>
  <si>
    <t>python, archlinux, jupyter-console</t>
  </si>
  <si>
    <t>azure, azure-devops, agile</t>
  </si>
  <si>
    <t>r, gcc, compiler-errors, readline, compiler-flags</t>
  </si>
  <si>
    <t>javascript, jquery, dom, dom-events</t>
  </si>
  <si>
    <t>python, sequence, overlap</t>
  </si>
  <si>
    <t>javascript, jquery, replace</t>
  </si>
  <si>
    <t>java, postgresql, scala, jdbc, playframework</t>
  </si>
  <si>
    <t>javascript, reactjs, redux, mern, redux-toolkit</t>
  </si>
  <si>
    <t>javascript, operators, comparator</t>
  </si>
  <si>
    <t>vba, email, outlook, email-attachments</t>
  </si>
  <si>
    <t>python, json, csv</t>
  </si>
  <si>
    <t>loops, lisp, common-lisp</t>
  </si>
  <si>
    <t>amcharts, gantt-chart, iccube, iccube-reporting</t>
  </si>
  <si>
    <t>spring, spring-data-jpa</t>
  </si>
  <si>
    <t>javascript, node.js, express, sequelize.js</t>
  </si>
  <si>
    <t>java, spring, mongodb, jpa, spring-webflux</t>
  </si>
  <si>
    <t>excel, xslt, xslt-1.0</t>
  </si>
  <si>
    <t>python, machine-learning, data-science, artificial-intelligence, epoch</t>
  </si>
  <si>
    <t>spring-boot, thymeleaf</t>
  </si>
  <si>
    <t>rust, closures, ownership</t>
  </si>
  <si>
    <t>microsoft-graph-api, odata, microsoft-graph-calendar</t>
  </si>
  <si>
    <t>dynamic, graph-theory</t>
  </si>
  <si>
    <t>bash, awk, combinations</t>
  </si>
  <si>
    <t>couchapp</t>
  </si>
  <si>
    <t>angular, spring, spring-security, keycloak, spring-cloud-gateway</t>
  </si>
  <si>
    <t>swift, macos, grand-central-dispatch, dispatch-async, dispatch-queue</t>
  </si>
  <si>
    <t>javascript, google-chrome, google-chrome-extension, chrome-extension-manifest-v3</t>
  </si>
  <si>
    <t>flutter, pub.dev</t>
  </si>
  <si>
    <t>ios, swift, swiftui, padding, swiftui-tabview</t>
  </si>
  <si>
    <t>java, maven, javafx, jar, executable</t>
  </si>
  <si>
    <t>amazon-web-services, cmake, tink</t>
  </si>
  <si>
    <t>xml, odoo, odoo-15</t>
  </si>
  <si>
    <t>python, pip, calendar</t>
  </si>
  <si>
    <t>java, spring-boot, camunda, bpmn, camunda-plugin</t>
  </si>
  <si>
    <t>sqlite, laravel-8, in-memory-database, named</t>
  </si>
  <si>
    <t>python, for-loop, printing, append</t>
  </si>
  <si>
    <t>amazon-web-services, serverless, aws-sam, aws-appsync-resolver</t>
  </si>
  <si>
    <t>oracle-database, sql-loader, instantclient</t>
  </si>
  <si>
    <t>vtk, paraview</t>
  </si>
  <si>
    <t>javascript, android, react-native, file-upload, mobile-development</t>
  </si>
  <si>
    <t>compiler-errors, prisma, yarnpkg-v2</t>
  </si>
  <si>
    <t>google-ads-api, google-ads-script</t>
  </si>
  <si>
    <t>salesforce, apex, apex-code, visualforce</t>
  </si>
  <si>
    <t>razorpay</t>
  </si>
  <si>
    <t>python, pandas, dataframe, assign</t>
  </si>
  <si>
    <t>r, vectorization</t>
  </si>
  <si>
    <t>windows, delphi, firemonkey, teechart</t>
  </si>
  <si>
    <t>json, excel, powerquery, hierarchy</t>
  </si>
  <si>
    <t>unity-game-engine, user-interface, input-field</t>
  </si>
  <si>
    <t>r, lm, broom</t>
  </si>
  <si>
    <t>unity-game-engine, multiplayer, real-time-multiplayer, photon-pun</t>
  </si>
  <si>
    <t>python, pandas, dataframe, machine-learning, scikit-learn</t>
  </si>
  <si>
    <t>spring-boot, azure, spring-cloud</t>
  </si>
  <si>
    <t>kubernetes, hashicorp-vault</t>
  </si>
  <si>
    <t>angular, jestjs, jasmine, ngrx, ngrx-effects</t>
  </si>
  <si>
    <t>json, next.js, notion-api</t>
  </si>
  <si>
    <t>azure, azure-api-management, apim, policies</t>
  </si>
  <si>
    <t>python, iteration</t>
  </si>
  <si>
    <t>r, list, lapply</t>
  </si>
  <si>
    <t>shell, jenkins, jenkins-pipeline</t>
  </si>
  <si>
    <t>c#, entity-framework-core, ef-code-first, domain-driven-design, entity-framework-migrations</t>
  </si>
  <si>
    <t>c++, cmake, c++14, catch2</t>
  </si>
  <si>
    <t>kubernetes, kubernetes-apiserver</t>
  </si>
  <si>
    <t>spring-boot, hibernate, jpa, spring-data-jpa, criteria</t>
  </si>
  <si>
    <t>python, request, fastapi, starlette</t>
  </si>
  <si>
    <t>javascript, google-chrome, safari, event-handling, onblur</t>
  </si>
  <si>
    <t>postgresql, go, snapshot, database-replication</t>
  </si>
  <si>
    <t>sql, database, authentication</t>
  </si>
  <si>
    <t>python, pip, librosa</t>
  </si>
  <si>
    <t>string, date, datetime, google-bigquery, string-to-datetime</t>
  </si>
  <si>
    <t>json, xml, react-native, api, axios</t>
  </si>
  <si>
    <t>macos, mariadb, homebrew</t>
  </si>
  <si>
    <t>c#, asp.net-mvc, global-asax, .net-4.7.2, sustainsys-saml2</t>
  </si>
  <si>
    <t>types, sas</t>
  </si>
  <si>
    <t>exec, ping</t>
  </si>
  <si>
    <t>python, django, python-datetime</t>
  </si>
  <si>
    <t>powershell, certificate, windows-11, code-signing-certificate, self-signed-certificate</t>
  </si>
  <si>
    <t>javascript, radio-button</t>
  </si>
  <si>
    <t>selenium-webdriver, selenium-chromedriver, mocha.js</t>
  </si>
  <si>
    <t>wordpress, wordpress-gutenberg, gutenberg-blocks</t>
  </si>
  <si>
    <t>php, angular, typescript</t>
  </si>
  <si>
    <t>java, python-3.x, pytest, aws-codebuild, allure</t>
  </si>
  <si>
    <t>bluetooth-lowenergy, nrf52840</t>
  </si>
  <si>
    <t>c#, mouse, monogame</t>
  </si>
  <si>
    <t>spring-boot, prometheus, grafana</t>
  </si>
  <si>
    <t>python, arrays, numpy, count</t>
  </si>
  <si>
    <t>ethereum, blockchain, cryptocurrency, uniswap</t>
  </si>
  <si>
    <t>google-analytics, real-time, adobe-analytics, event-tracking, clickstream</t>
  </si>
  <si>
    <t>flutter, realm, mongodb-realm</t>
  </si>
  <si>
    <t>machine-learning, deep-learning, pytorch, neural-network</t>
  </si>
  <si>
    <t>python-3.x, function, tkinter</t>
  </si>
  <si>
    <t>python, dependencies, singleton, fastapi</t>
  </si>
  <si>
    <t>javascript, triggers, simplify, debouncing, mouseleave</t>
  </si>
  <si>
    <t>laravel, file-upload, laravel-8, onedrive</t>
  </si>
  <si>
    <t>gradle, github-actions, jib</t>
  </si>
  <si>
    <t>r, loops, for-loop, web-scraping</t>
  </si>
  <si>
    <t>angular, ionic-framework, electron, capacitor</t>
  </si>
  <si>
    <t>rx-java, infinispan</t>
  </si>
  <si>
    <t>python, excel, colors, formatting, openpyxl</t>
  </si>
  <si>
    <t>visual-studio-code, keyboard-shortcuts, vscode-keybinding</t>
  </si>
  <si>
    <t>matplotlib, scikit-learn, pipeline, roc, gridsearchcv</t>
  </si>
  <si>
    <t>windows, powershell, xpath, event-viewer</t>
  </si>
  <si>
    <t>javascript, angular, docker, docker-compose, dockerfile</t>
  </si>
  <si>
    <t>javascript, html, intersection-observer</t>
  </si>
  <si>
    <t>linux, unix, pcap, tcpdump, zcat</t>
  </si>
  <si>
    <t>licensing, net-reactor</t>
  </si>
  <si>
    <t>vba, report, reportbuilder3.0</t>
  </si>
  <si>
    <t>c++, inheritance, shared-libraries, class-reference</t>
  </si>
  <si>
    <t>python, pandas, dataframe, csv, web-scraping</t>
  </si>
  <si>
    <t>go, random, statistics, normal-distribution</t>
  </si>
  <si>
    <t>java, jakarta-jsonp</t>
  </si>
  <si>
    <t>angular, ionic-framework, capacitor</t>
  </si>
  <si>
    <t>reactjs, typescript, redux, react-hooks, react-redux</t>
  </si>
  <si>
    <t>amazon-web-services, cloud, aws-cloudformation, amazon-cloudfront, aws-cli</t>
  </si>
  <si>
    <t>shell, while-loop</t>
  </si>
  <si>
    <t>android, kotlin, caching, android-glide, preload</t>
  </si>
  <si>
    <t>delphi, delphi-7</t>
  </si>
  <si>
    <t>java, ssl, ibm-mq</t>
  </si>
  <si>
    <t>java, grails, mariadb, tomcat8</t>
  </si>
  <si>
    <t>testing, math, floating-point, precision, numerical-methods</t>
  </si>
  <si>
    <t>charts, grafana</t>
  </si>
  <si>
    <t>blazor, signalr, disconnect, data-recovery</t>
  </si>
  <si>
    <t>celery, boto3, amazon-sqs, message-queue, task-queue</t>
  </si>
  <si>
    <t>javascript, mongodb, mongodb-query, aws-documentdb</t>
  </si>
  <si>
    <t>python, neo4j, cypher, neo4j-python-driver</t>
  </si>
  <si>
    <t>node.js, reactjs, profiling, source-maps</t>
  </si>
  <si>
    <t>ruby-on-rails, cookies, session-cookies, session-variables</t>
  </si>
  <si>
    <t>python, sorting, bounding-box</t>
  </si>
  <si>
    <t>ios, mapping, handler, maui, renderer</t>
  </si>
  <si>
    <t>c, stm32, pid-controller</t>
  </si>
  <si>
    <t>unix, awk</t>
  </si>
  <si>
    <t>html, css, tooltip</t>
  </si>
  <si>
    <t>mysql, sql, oledb, linked-server</t>
  </si>
  <si>
    <t>google-sheets, google-sheets-formula, array-formulas, countif</t>
  </si>
  <si>
    <t>java, heap-memory</t>
  </si>
  <si>
    <t>blockchain, ethereum, evm, matic</t>
  </si>
  <si>
    <t>c#, memory-leaks, streamwriter</t>
  </si>
  <si>
    <t>java, spring-boot, spring-security, spring-webflux, spring-webclient</t>
  </si>
  <si>
    <t>go, microsoft-graph-api</t>
  </si>
  <si>
    <t>typescript, discriminated-union, mapped-types</t>
  </si>
  <si>
    <t>urlencode</t>
  </si>
  <si>
    <t>sql-server, database, apache-spark, pyspark</t>
  </si>
  <si>
    <t>excel, vba, addition, increment, worksheet-function</t>
  </si>
  <si>
    <t>c++, c, makefile, build, cross-platform</t>
  </si>
  <si>
    <t>html, jquery, css, bootstrap-5</t>
  </si>
  <si>
    <t>r, data.table, dcast</t>
  </si>
  <si>
    <t>visual-studio-code, eslint, ejs</t>
  </si>
  <si>
    <t>c#, .net-core, nunit</t>
  </si>
  <si>
    <t>matplotlib, histogram</t>
  </si>
  <si>
    <t>linux, pytorch, conda, python-import, torch</t>
  </si>
  <si>
    <t>php, firebase</t>
  </si>
  <si>
    <t>windows, powershell, serial-port</t>
  </si>
  <si>
    <t>google-cloud-platform, google-cloud-vertex-ai</t>
  </si>
  <si>
    <t>batch-file, set</t>
  </si>
  <si>
    <t>java, mysql, spring, spring-boot, spring-data-jpa</t>
  </si>
  <si>
    <t>elasticsearch, amazon-s3</t>
  </si>
  <si>
    <t>html, content-security-policy</t>
  </si>
  <si>
    <t>powershell, text, addition</t>
  </si>
  <si>
    <t>google-apps-script, google-sheets, google-sheets-formula, var</t>
  </si>
  <si>
    <t>python, combobox, window, wxpython</t>
  </si>
  <si>
    <t>amazon-web-services, aws-msk, streamsets</t>
  </si>
  <si>
    <t>google-apps-script, spreadsheet</t>
  </si>
  <si>
    <t>c#, unit-testing, asp.net-core, entity-framework-core</t>
  </si>
  <si>
    <t>c++, dictionary, vector, boost, erase</t>
  </si>
  <si>
    <t>vb.net, windows-services, sql-server-2016</t>
  </si>
  <si>
    <t>java, jax-rs, java-ee-8, jersey-test-framework, tomee-8</t>
  </si>
  <si>
    <t>crystal-reports, report</t>
  </si>
  <si>
    <t>reactjs, form-submit, onsubmit</t>
  </si>
  <si>
    <t>sql-server, join, pivot-table</t>
  </si>
  <si>
    <t>flutter, kotlin, flutter-animation, flutter-material</t>
  </si>
  <si>
    <t>android, gradle, android-espresso, gradle-managed-device</t>
  </si>
  <si>
    <t>javascript, node.js, algorithm, recursion, alasql</t>
  </si>
  <si>
    <t>python, function, global</t>
  </si>
  <si>
    <t>nft, opensea</t>
  </si>
  <si>
    <t>angular, typescript, chart.js</t>
  </si>
  <si>
    <t>javascript, ionic-framework, nuxt.js, capacitor</t>
  </si>
  <si>
    <t>javascript, reactjs, navigation, geolocation</t>
  </si>
  <si>
    <t>java, parallel-processing</t>
  </si>
  <si>
    <t>python-3.x, performance, time, runtime</t>
  </si>
  <si>
    <t>java, android, selenium-webdriver, appium</t>
  </si>
  <si>
    <t>sql-server, plpgsql</t>
  </si>
  <si>
    <t>javascript, html, css, fetch-api</t>
  </si>
  <si>
    <t>c#, asp.net, xml, xslt</t>
  </si>
  <si>
    <t>reactjs, jestjs, chart.js</t>
  </si>
  <si>
    <t>javascript, testing, environment-variables, cypress, cypress-component-test-runner</t>
  </si>
  <si>
    <t>windows, filenames, batch-processing</t>
  </si>
  <si>
    <t>tensorflow, keras, python-3.7</t>
  </si>
  <si>
    <t>django, django-models, django-templates, django-urls</t>
  </si>
  <si>
    <t>java, catia, vtl</t>
  </si>
  <si>
    <t>c#, unity-game-engine, server, multiplayer</t>
  </si>
  <si>
    <t>flutter, firebase, google-cloud-firestore, cart, stream-builder</t>
  </si>
  <si>
    <t>r, openapi, plumber</t>
  </si>
  <si>
    <t>reactjs, svg-react-loader</t>
  </si>
  <si>
    <t>r, download</t>
  </si>
  <si>
    <t>mongodb, mongodb-oplog</t>
  </si>
  <si>
    <t>sql, node.js, reactjs, database, express</t>
  </si>
  <si>
    <t>c++, c++17, constexpr</t>
  </si>
  <si>
    <t>r, matlab</t>
  </si>
  <si>
    <t>angular, signalr, .net-6.0, serverless, signalr-client</t>
  </si>
  <si>
    <t>graphql, postman, gql</t>
  </si>
  <si>
    <t>azure, terraform, terraform-provider-azure, azure-nsg</t>
  </si>
  <si>
    <t>javascript, json, django, ajax</t>
  </si>
  <si>
    <t>sql, function, snowflake-cloud-data-platform</t>
  </si>
  <si>
    <t>c#, entity-framework-core, dbcontext, connection-timeout</t>
  </si>
  <si>
    <t>r, mapping, shapefile, r-sf, tmap</t>
  </si>
  <si>
    <t>fluentvalidation, asp.net-core-middleware</t>
  </si>
  <si>
    <t>delphi, methods</t>
  </si>
  <si>
    <t>ruby-on-rails, ruby, turbo</t>
  </si>
  <si>
    <t>java, dependencies, classloader, agent, byte-buddy</t>
  </si>
  <si>
    <t>spring, spring-boot, consul, service-discovery, spring-cloud-consul</t>
  </si>
  <si>
    <t>python, deep-learning, yolov7</t>
  </si>
  <si>
    <t>python-3.x, pyqt5, qgraphicsview</t>
  </si>
  <si>
    <t>spring-boot, gradle, testing, junit5, java-17</t>
  </si>
  <si>
    <t>javascript, v8, embedded-v8</t>
  </si>
  <si>
    <t>python, sqlite, discord, pycord</t>
  </si>
  <si>
    <t>sql, database, t-sql, data-warehouse</t>
  </si>
  <si>
    <t>flutter, dart, video, video-player</t>
  </si>
  <si>
    <t>android, android-livedata, android-lifecycle</t>
  </si>
  <si>
    <t>php, arrays, multidimensional-array, mapping, grouping</t>
  </si>
  <si>
    <t>c#, razor, blazor, blazor-webassembly, mudblazor</t>
  </si>
  <si>
    <t>tensorflow, tensorflow2.0, flops</t>
  </si>
  <si>
    <t>c#, inheritance, configuration</t>
  </si>
  <si>
    <t>c#, configuration</t>
  </si>
  <si>
    <t>wpf, validation, user-controls, community-toolkit-mvvm</t>
  </si>
  <si>
    <t>sql, python-3.x, teradata, teradata-sql-assistant, teradatasql</t>
  </si>
  <si>
    <t>javascript, google-apps-script, google-sheets, google-drive-api</t>
  </si>
  <si>
    <t>azure, azure-devops, azure-pipelines, pipeline</t>
  </si>
  <si>
    <t>elasticsearch, amazon-s3, logstash</t>
  </si>
  <si>
    <t>angular, error-handling, ngrx, ngrx-effects</t>
  </si>
  <si>
    <t>python-3.x, list, numpy, scipy</t>
  </si>
  <si>
    <t>java, amazon-ec2, jakarta-ee, wildfly</t>
  </si>
  <si>
    <t>r, visualization, gam, mgcv</t>
  </si>
  <si>
    <t>azure, azure-devops, terraform, azure-cli, azure-cognitive-search</t>
  </si>
  <si>
    <t>postgresql, null, sql-insert</t>
  </si>
  <si>
    <t>javascript, html, reactjs, drag-and-drop, render</t>
  </si>
  <si>
    <t>php, arrays, regex, string, text-parsing</t>
  </si>
  <si>
    <t>asp.net-mvc, asp.net-ajax, asp.net-mvc-partialview</t>
  </si>
  <si>
    <t>go, dbus</t>
  </si>
  <si>
    <t>reactjs, tailwind-css, eslint, webstorm, prettier</t>
  </si>
  <si>
    <t>r, dataframe, pivot, multiple-columns</t>
  </si>
  <si>
    <t>elasticsearch, mustache, elasticsearch-painless</t>
  </si>
  <si>
    <t>puppeteer, chromium, google-chrome-headless, headless-browser</t>
  </si>
  <si>
    <t>python, multidimensional-array, plotly, visualization, pyvista</t>
  </si>
  <si>
    <t>scrapy, scrapyd</t>
  </si>
  <si>
    <t>c#, model-view-controller, razor, checkbox</t>
  </si>
  <si>
    <t>php, json, typescript, type-conversion</t>
  </si>
  <si>
    <t>yaml, kubectl, kustomize</t>
  </si>
  <si>
    <t>r, r-marginaleffects</t>
  </si>
  <si>
    <t>amazon-s3, file-upload, aws-sdk-java-2.0</t>
  </si>
  <si>
    <t>javascript, svg, path, linear-gradients</t>
  </si>
  <si>
    <t>azure, azure-blob-storage, blob</t>
  </si>
  <si>
    <t>bash, compilation, bytecode, interpreted-language</t>
  </si>
  <si>
    <t>css, transform, absolute</t>
  </si>
  <si>
    <t>swift, avcapturesession</t>
  </si>
  <si>
    <t>spring, jar</t>
  </si>
  <si>
    <t>common-lisp, sbcl, integer-arithmetic</t>
  </si>
  <si>
    <t>amazon-cloudwatch, metrics, amazon-cloudwatchlogs</t>
  </si>
  <si>
    <t>c#, asynchronous</t>
  </si>
  <si>
    <t>python, audio, librosa, mfcc, locality-sensitive-hash</t>
  </si>
  <si>
    <t>r, for-loop, tidyverse, quantmod, tidyquant</t>
  </si>
  <si>
    <t>shell, perl</t>
  </si>
  <si>
    <t>audio, ffmpeg, volume, opus, replaygain</t>
  </si>
  <si>
    <t>python, opencv, spyder</t>
  </si>
  <si>
    <t>search, solr, full-text-search</t>
  </si>
  <si>
    <t>typescript, jestjs, ts-jest, obsidian</t>
  </si>
  <si>
    <t>excel, vba, separator</t>
  </si>
  <si>
    <t>r, error-handling, analysis</t>
  </si>
  <si>
    <t>javascript, reactjs, react-hooks, react-table-v7</t>
  </si>
  <si>
    <t>algorithm, graph, directed-acyclic-graphs, cyclic</t>
  </si>
  <si>
    <t>r, group-by, model, prediction, gam</t>
  </si>
  <si>
    <t>shiny, shinydashboard, bslib</t>
  </si>
  <si>
    <t>bash, loops</t>
  </si>
  <si>
    <t>json, flutter, insert, sqflite, favorites</t>
  </si>
  <si>
    <t>selenium-webdriver, selenium-chromedriver, seleniumwire</t>
  </si>
  <si>
    <t>javascript, matrix, three.js, transformation</t>
  </si>
  <si>
    <t>ios, objective-c, c99</t>
  </si>
  <si>
    <t>git, visual-studio, pull-request, git-commit, staging</t>
  </si>
  <si>
    <t>python, z3, z3py</t>
  </si>
  <si>
    <t>c, stack-overflow, buffer-overflow</t>
  </si>
  <si>
    <t>powershell, file, move</t>
  </si>
  <si>
    <t>xml, flutter, kotlin, imageview, resources</t>
  </si>
  <si>
    <t>python, parquet, partitioning, pyarrow</t>
  </si>
  <si>
    <t>azure, azure-devops, azure-bicep</t>
  </si>
  <si>
    <t>c++, if-statement</t>
  </si>
  <si>
    <t>android, kotlin, android-activity, mobile-development</t>
  </si>
  <si>
    <t>sql, oracle10g, oracle19c</t>
  </si>
  <si>
    <t>java, datetime-format, long-integer, java-time, milliseconds</t>
  </si>
  <si>
    <t>c#, foreach, jobjectformatter</t>
  </si>
  <si>
    <t>kubernetes, nginx-ingress, lets-encrypt, cert-manager</t>
  </si>
  <si>
    <t>c#, loops, button, bots</t>
  </si>
  <si>
    <t>assembly, riscv, gnu-assembler, mpu</t>
  </si>
  <si>
    <t>ruby-on-rails, activerecord, relationship</t>
  </si>
  <si>
    <t>user-interface, exception, tkinter, widget, frame</t>
  </si>
  <si>
    <t>r, matrix, random, filtering</t>
  </si>
  <si>
    <t>qml, kde-plasma</t>
  </si>
  <si>
    <t>visual-studio-code, vscode-calva</t>
  </si>
  <si>
    <t>go, templates, go-gin</t>
  </si>
  <si>
    <t>oracle-database, oracle-apex, exadata</t>
  </si>
  <si>
    <t>typescript, vue.js, webpack, vuetify.js, vuetifyjs3</t>
  </si>
  <si>
    <t>vite, yarn-workspaces, yarnpkg-v2</t>
  </si>
  <si>
    <t>c++, templates, rvalue-reference, rvalue, lvalue</t>
  </si>
  <si>
    <t>java, assignment-operator, arithmetic-expressions</t>
  </si>
  <si>
    <t>typescript, nestjs, typescript-typings</t>
  </si>
  <si>
    <t>node.js, express, deployment, backend, render</t>
  </si>
  <si>
    <t>javascript, reactjs, typescript, react-router-dom</t>
  </si>
  <si>
    <t>loops, pascal</t>
  </si>
  <si>
    <t>git, git-rebase, git-interactive-rebase</t>
  </si>
  <si>
    <t>python, c, cython</t>
  </si>
  <si>
    <t>jms, spring-jms, stomp, activemq-artemis</t>
  </si>
  <si>
    <t>c++, makefile, vagrant, modeling</t>
  </si>
  <si>
    <t>java, android, flutter, back-button, flutter-beamer</t>
  </si>
  <si>
    <t>gstreamer, http-live-streaming, hls.js</t>
  </si>
  <si>
    <t>python, loops, dictionary, nested</t>
  </si>
  <si>
    <t>python, html, sockets, flask, jinja2</t>
  </si>
  <si>
    <t>c, reverse</t>
  </si>
  <si>
    <t>docker, github, github-actions, devops, cicd</t>
  </si>
  <si>
    <t>google-bigquery, reporting, looker-studio</t>
  </si>
  <si>
    <t>c#, docker, informix</t>
  </si>
  <si>
    <t>sql, snowflake-cloud-data-platform, flatten, snowflake-schema</t>
  </si>
  <si>
    <t>azure, azure-communication-services</t>
  </si>
  <si>
    <t>vb.net, revit-api</t>
  </si>
  <si>
    <t>typescript, postgresql, webhooks, typeorm, nest</t>
  </si>
  <si>
    <t>string, null, power-automate</t>
  </si>
  <si>
    <t>gremlin, tinkerpop, amazon-neptune</t>
  </si>
  <si>
    <t>c#, file, decompiling</t>
  </si>
  <si>
    <t>function, snowflake-cloud-data-platform, table-functions</t>
  </si>
  <si>
    <t>javascript, angular, testing, jasmine</t>
  </si>
  <si>
    <t>swift, swiftui, swift-protocols, urlsession, jsondecoder</t>
  </si>
  <si>
    <t>visual-studio-code, vscode-debugger, vscode-devcontainer, git-credential-manager</t>
  </si>
  <si>
    <t>r, dataframe, twitter-api-v2</t>
  </si>
  <si>
    <t>eloquent, laravel-8, query-builder, laravel-livewire</t>
  </si>
  <si>
    <t>javascript, node.js, unit-testing, promise, chai-http</t>
  </si>
  <si>
    <t>time, synchronization, offset</t>
  </si>
  <si>
    <t>apache-spark-sql, azure-sql-database, adal, azure-service-principal</t>
  </si>
  <si>
    <t>go, npm, three.js</t>
  </si>
  <si>
    <t>windows, for-loop, batch-file, cmd, ping</t>
  </si>
  <si>
    <t>android, material-components-android, android-datepicker</t>
  </si>
  <si>
    <t>javascript, css, font-size, offsetwidth</t>
  </si>
  <si>
    <t>makefile, paho</t>
  </si>
  <si>
    <t>ios, swift, xcode, xcode14</t>
  </si>
  <si>
    <t>android, kotlin, nullpointerexception, logcat, findviewbyid</t>
  </si>
  <si>
    <t>java, neovim</t>
  </si>
  <si>
    <t>angular, rxjs, observable, subscribe</t>
  </si>
  <si>
    <t>c#, validation, asp.net-core-webapi</t>
  </si>
  <si>
    <t>tensorflow, crash, kernel</t>
  </si>
  <si>
    <t>c#, machine-learning, halcon</t>
  </si>
  <si>
    <t>pandas, terminology</t>
  </si>
  <si>
    <t>powerapps, powerapps-canvas, powerapps-collection, powerapps-selected-items</t>
  </si>
  <si>
    <t>oracle-database, triggers, self-join</t>
  </si>
  <si>
    <t>vim, markdown, i3</t>
  </si>
  <si>
    <t>arrays, bash, shell, scripting</t>
  </si>
  <si>
    <t>reactjs, svg</t>
  </si>
  <si>
    <t>java, ms-word, formatting, apache-poi</t>
  </si>
  <si>
    <t>sql-server, oracle-database</t>
  </si>
  <si>
    <t>python, firebase, rest, screen-scraping</t>
  </si>
  <si>
    <t>html, css, outlook, html-email, signature</t>
  </si>
  <si>
    <t>python, floating-point, division</t>
  </si>
  <si>
    <t>android, adb, scoped-storage</t>
  </si>
  <si>
    <t>json, scala, apache-spark, serialization</t>
  </si>
  <si>
    <t>sql, stored-procedures, sql-insert, procedure, dbvisualizer</t>
  </si>
  <si>
    <t>java, jboss, windows-10, virtualbox, jboss7.x</t>
  </si>
  <si>
    <t>c#, .net, shell, xamarin, xamarin.forms</t>
  </si>
  <si>
    <t>ios, arrays, swift, swiftui</t>
  </si>
  <si>
    <t>rust, rust-rustlings</t>
  </si>
  <si>
    <t>javascript, api, vue.js, vuetify.js</t>
  </si>
  <si>
    <t>amazon-s3, ionos</t>
  </si>
  <si>
    <t>javascript, htmlcollection, child-nodes</t>
  </si>
  <si>
    <t>node.js, postgresql, knex.js, objection.js</t>
  </si>
  <si>
    <t>nestjs, azure-blob-storage</t>
  </si>
  <si>
    <t>android-studio, android-studio-3.0</t>
  </si>
  <si>
    <t>c#, entity-framework, .net-core, flags</t>
  </si>
  <si>
    <t>python, sympy, algebra</t>
  </si>
  <si>
    <t>html, css, text, bold</t>
  </si>
  <si>
    <t>moodle, lti</t>
  </si>
  <si>
    <t>python, django, django-models, django-forms, django-class-based-views</t>
  </si>
  <si>
    <t>ios, swift, uikit, uiactivitycontroller</t>
  </si>
  <si>
    <t>postgresql, database-design, schema</t>
  </si>
  <si>
    <t>spring-boot, next.js, deployment</t>
  </si>
  <si>
    <t>powershell, shell, format, exchange-server, user-permissions</t>
  </si>
  <si>
    <t>node.js, mongodb, mongoose, mongodb-atlas, mongodb-schema</t>
  </si>
  <si>
    <t>react-native, kotlin, gradle, camera</t>
  </si>
  <si>
    <t>javascript, reactjs, react-hooks, local-storage, todoist</t>
  </si>
  <si>
    <t>php, symfony, caching, varnish, api-platform.com</t>
  </si>
  <si>
    <t>spring-boot, microservices, distributed-tracing</t>
  </si>
  <si>
    <t>google-sheets, reporting, looker-studio</t>
  </si>
  <si>
    <t>css, tabs, cypress</t>
  </si>
  <si>
    <t>c#, algorithm, data-structures, insert, recursive-datastructures</t>
  </si>
  <si>
    <t>html, jquery, wordpress, woocommerce</t>
  </si>
  <si>
    <t>cmake, raspberry-pi3, yocto, bitbake, find-package</t>
  </si>
  <si>
    <t>java, sorting, arraylist, return, nested-for-loop</t>
  </si>
  <si>
    <t>kubernetes, argo-events</t>
  </si>
  <si>
    <t>c#, object, serialization, jsonelement</t>
  </si>
  <si>
    <t>linux, bash, ubuntu-20.04, pam</t>
  </si>
  <si>
    <t>python, arrays, numpy, vector</t>
  </si>
  <si>
    <t>c#, azure, .net-core, azure-sql-database, azure-sdk-.net</t>
  </si>
  <si>
    <t>python, python-3.x, ssl, openssl, tls1.2</t>
  </si>
  <si>
    <t>google-maps, next.js, google-api, react-google-maps</t>
  </si>
  <si>
    <t>javascript, google-apps-script, parameter-passing, delete-row</t>
  </si>
  <si>
    <t>asciidoc, asciidoctor, asciidoctor-pdf</t>
  </si>
  <si>
    <t>python, pycharm, python-packaging, pde</t>
  </si>
  <si>
    <t>asynchronous, redis, stream, key, consumer</t>
  </si>
  <si>
    <t>react-native, expo, react-navigation, react-native-navigation, react-navigation-v6</t>
  </si>
  <si>
    <t>spring-boot, kubernetes, kubernetes-cronjob</t>
  </si>
  <si>
    <t>flutter, dart, google-maps-markers, google-maps-android-api-2</t>
  </si>
  <si>
    <t>blockchain, ethereum, web3js, tron</t>
  </si>
  <si>
    <t>mupdf, groff</t>
  </si>
  <si>
    <t>mqtt, micropython, raspberry-pi-pico</t>
  </si>
  <si>
    <t>c#, mesh, volume, eyeshot</t>
  </si>
  <si>
    <t>azure, azure-devops, azure-functions, azure-web-app-service, azure-pipelines</t>
  </si>
  <si>
    <t>mongodb-query, aggregation-framework</t>
  </si>
  <si>
    <t>flutter, caching, periodic-task, flutter-sharedpreference</t>
  </si>
  <si>
    <t>sql, sql-server, sum, case</t>
  </si>
  <si>
    <t>javascript, html, button, text</t>
  </si>
  <si>
    <t>python, constructor, protocols</t>
  </si>
  <si>
    <t>facebook, responsive, facebook-social-plugins</t>
  </si>
  <si>
    <t>java, junit, continuous-integration, github-actions</t>
  </si>
  <si>
    <t>microsoft-graph-api, azure-ad-b2c</t>
  </si>
  <si>
    <t>r, rolling-computation, quantile</t>
  </si>
  <si>
    <t>rust, set, flatten</t>
  </si>
  <si>
    <t>redux, react-redux, react-testing-library, redux-toolkit</t>
  </si>
  <si>
    <t>c++, visual-studio, unit-testing, microsoft-unit-testing</t>
  </si>
  <si>
    <t>php, wordpress, pagination, attributes</t>
  </si>
  <si>
    <t>asp.net-core, asp.net-core-mvc, asp.net-identity, openiddict</t>
  </si>
  <si>
    <t>reactjs, tailwind-css, server-side-rendering</t>
  </si>
  <si>
    <t>ruby-on-rails, redis, sidekiq</t>
  </si>
  <si>
    <t>ssh, webos, lg</t>
  </si>
  <si>
    <t>javascript, image, dom-selection</t>
  </si>
  <si>
    <t>javascript, graph-theory, path-finding</t>
  </si>
  <si>
    <t>numpy, pyspark</t>
  </si>
  <si>
    <t>websphere, was, ibmhttpserver</t>
  </si>
  <si>
    <t>javascript, localization, react-intl, numberformatter</t>
  </si>
  <si>
    <t>php, linux, wordpress</t>
  </si>
  <si>
    <t>amazon-web-services, amazon-iam, aws-cli, aws-policies, aws-organizations</t>
  </si>
  <si>
    <t>hibernate-search, hibernate-search-6</t>
  </si>
  <si>
    <t>python, swagger, fastapi, openapi</t>
  </si>
  <si>
    <t>python, excel, pandas, dataframe</t>
  </si>
  <si>
    <t>node.js, pg</t>
  </si>
  <si>
    <t>cncontactstore</t>
  </si>
  <si>
    <t>python, capl, canoe</t>
  </si>
  <si>
    <t>python, visual-studio-code, environment-variables</t>
  </si>
  <si>
    <t>python, visual-studio-code, jupyter</t>
  </si>
  <si>
    <t>android, react-native, react-native-firebase, firebase-app-check</t>
  </si>
  <si>
    <t>informatica-cloud, iics</t>
  </si>
  <si>
    <t>bots, github-actions, robotframework, rpa</t>
  </si>
  <si>
    <t>php, opencart</t>
  </si>
  <si>
    <t>reactjs, slider</t>
  </si>
  <si>
    <t>node.js, base64, nodemailer</t>
  </si>
  <si>
    <t>rest, teamcity</t>
  </si>
  <si>
    <t>html, reactjs, mathjax</t>
  </si>
  <si>
    <t>c#, arrays, regex, split, special-characters</t>
  </si>
  <si>
    <t>pandas, dask, pybind11</t>
  </si>
  <si>
    <t>javascript, reactjs, next.js, react-redux, redux-toolkit</t>
  </si>
  <si>
    <t>xml, xslt, random, generate</t>
  </si>
  <si>
    <t>python, numpy, tensorflow, keras, conv-neural-network</t>
  </si>
  <si>
    <t>angular, spartacus-storefront</t>
  </si>
  <si>
    <t>javascript, url, http-redirect, firefox-addon-webextensions</t>
  </si>
  <si>
    <t>c, pointers, malloc, realloc</t>
  </si>
  <si>
    <t>android, android-camerax, android-image-capture</t>
  </si>
  <si>
    <t>pdf, password-protection, tabula-py</t>
  </si>
  <si>
    <t>sql, sql-server, join, left-join</t>
  </si>
  <si>
    <t>flutter, agora.io</t>
  </si>
  <si>
    <t>mysql, aggregate-functions, correlated-subquery, mysql-dependent-subquery</t>
  </si>
  <si>
    <t>php, html, css, wordpress, wordpress-gutenberg</t>
  </si>
  <si>
    <t>r, pdf, latex, quarto</t>
  </si>
  <si>
    <t>javascript, apache-nifi, execute-script</t>
  </si>
  <si>
    <t>testing, jmeter, stress-testing, stress</t>
  </si>
  <si>
    <t>sql, sql-server, powershell, scripting, dbatools</t>
  </si>
  <si>
    <t>ansible, ubuntu-18.04, cat</t>
  </si>
  <si>
    <t>blazor, blazor-server-side, blazor-webassembly, c#-7.0, asp.net-core-7.0</t>
  </si>
  <si>
    <t>c#, http, flurl</t>
  </si>
  <si>
    <t>c#, asp.net, .net, streamwriter</t>
  </si>
  <si>
    <t>jpeg, huffman-code, recover, repair</t>
  </si>
  <si>
    <t>python, pandas, knn</t>
  </si>
  <si>
    <t>c++, opencv, computer-vision, rgb, cielab</t>
  </si>
  <si>
    <t>python, debugging, gdb, mingw, cython</t>
  </si>
  <si>
    <t>snowflake-cloud-data-platform, snowpipe</t>
  </si>
  <si>
    <t>r, ggplot2, time-series, reshape</t>
  </si>
  <si>
    <t>microsoft-graph-sdks, microsoft-graph-mail</t>
  </si>
  <si>
    <t>git, visual-studio-code, ssh</t>
  </si>
  <si>
    <t>cocoa, nspathcontrol</t>
  </si>
  <si>
    <t>asp.net, webforms, ajaxcontroltoolkit</t>
  </si>
  <si>
    <t>javascript, arrays, object, reduce</t>
  </si>
  <si>
    <t>java, spring, spring-boot, api</t>
  </si>
  <si>
    <t>laravel, laravel-migrations</t>
  </si>
  <si>
    <t>c#, typescript, nswag</t>
  </si>
  <si>
    <t>spring-boot, azure, azure-resource-manager, azure-management</t>
  </si>
  <si>
    <t>laravel, many-to-many, factory, multi-tenant, saas</t>
  </si>
  <si>
    <t>php, laravel, build, assets, laravel-horizon</t>
  </si>
  <si>
    <t>azure, azure-data-factory, webhooks</t>
  </si>
  <si>
    <t>python, django, selenium-webdriver, digital-ocean</t>
  </si>
  <si>
    <t>go, govmomi</t>
  </si>
  <si>
    <t>spring, springfox</t>
  </si>
  <si>
    <t>spring, jhipster, jdl</t>
  </si>
  <si>
    <t>angular, nestjs, server-sent-events</t>
  </si>
  <si>
    <t>javascript, reactjs, infinite-scroll, react-query</t>
  </si>
  <si>
    <t>angular, firebase, google-cloud-firestore, angularfire</t>
  </si>
  <si>
    <t>mysql, indexing, casting</t>
  </si>
  <si>
    <t>node.js, sockets, https, tcp</t>
  </si>
  <si>
    <t>javascript, html, css, angular, printing</t>
  </si>
  <si>
    <t>javascript, function, google-chrome, google-sheets</t>
  </si>
  <si>
    <t>r, count, powerbi, rowcount</t>
  </si>
  <si>
    <t>ssl, alert, wireshark, wireshark-dissector</t>
  </si>
  <si>
    <t>filter, opengl-es, android-emulator, vertex-shader</t>
  </si>
  <si>
    <t>gradle, intellij-idea, rally</t>
  </si>
  <si>
    <t>outlook, office365, profile, mapi, outlook-redemption</t>
  </si>
  <si>
    <t>javascript, reactjs, arrays, for-loop, multidimensional-array</t>
  </si>
  <si>
    <t>spring-security, oauth-2.0, access-token, spring-authorization-server</t>
  </si>
  <si>
    <t>ios, swift, uibezierpath</t>
  </si>
  <si>
    <t>ios, iphone, cordova, html5-video, quasar</t>
  </si>
  <si>
    <t>react-native, react-hooks, node-modules, package.json, react-navigation-v6</t>
  </si>
  <si>
    <t>facebook, facebook-graph-api, whatsapp</t>
  </si>
  <si>
    <t>spring-boot, bean-validation, jakarta-migration</t>
  </si>
  <si>
    <t>python, django, e-commerce</t>
  </si>
  <si>
    <t>kubernetes, terraform, kubernetes-helm</t>
  </si>
  <si>
    <t>javascript, node.js, file-io, es6-promise, node-streams</t>
  </si>
  <si>
    <t>python-3.x, convex-hull, kdtree, scipy-spatial</t>
  </si>
  <si>
    <t>react-native, react-hooks, axios, expo, react-native-gifted-chat</t>
  </si>
  <si>
    <t>python, datatable, tableau-api</t>
  </si>
  <si>
    <t>neo4j, neo4j-javascript</t>
  </si>
  <si>
    <t>python, numpy, tensorflow, machine-learning, keras</t>
  </si>
  <si>
    <t>mysql, mariadb, innodb, galera</t>
  </si>
  <si>
    <t>azure, powershell, intune</t>
  </si>
  <si>
    <t>nginx, network-programming, webserver, centos7</t>
  </si>
  <si>
    <t>flutter, bottomnavigationview, flutter-cupertino</t>
  </si>
  <si>
    <t>python, parallel-processing, multiprocessing, rpy2</t>
  </si>
  <si>
    <t>iccube, iccube-reporting</t>
  </si>
  <si>
    <t>selenium-webdriver, attributeerror, python-behave</t>
  </si>
  <si>
    <t>mongodb, linq, asp.net-core</t>
  </si>
  <si>
    <t>python, pandas, dataframe, data-science</t>
  </si>
  <si>
    <t>javascript, ios, mobile-safari, parallax, mobile-website</t>
  </si>
  <si>
    <t>json, awk, sed, boost, jq</t>
  </si>
  <si>
    <t>bash, git, git-bash, githooks, git-push</t>
  </si>
  <si>
    <t>java, selenium-webdriver, testing, exchangewebservices, ewsjavaapi</t>
  </si>
  <si>
    <t>ios, swift, macos, operationqueue</t>
  </si>
  <si>
    <t>ubuntu, amazon-ec2, swap</t>
  </si>
  <si>
    <t>arrays, google-apps-script</t>
  </si>
  <si>
    <t>javafx, scenebuilder, custom-component, resizable</t>
  </si>
  <si>
    <t>python, scatter-plot, contour</t>
  </si>
  <si>
    <t>sql-server, sql-server-2008, sql-agent-job, sql-job</t>
  </si>
  <si>
    <t>php, json, laravel, laravel-9, laravel-api</t>
  </si>
  <si>
    <t>c#, .net, webview2</t>
  </si>
  <si>
    <t>php, elasticsearch, pagination</t>
  </si>
  <si>
    <t>reactjs, barcode, barcode-scanner</t>
  </si>
  <si>
    <t>python, nlp, spacy, text-processing, lemmatization</t>
  </si>
  <si>
    <t>python, pandas, dataframe, csv, variables</t>
  </si>
  <si>
    <t>python, documentation, pyomo</t>
  </si>
  <si>
    <t>python, dataframe, slice, kaggle</t>
  </si>
  <si>
    <t>security, arduino, iot, arduino-ide</t>
  </si>
  <si>
    <t>python, initialization, project, modulenotfounderror</t>
  </si>
  <si>
    <t>javascript, web-audio-api, metronome, javascript-oscillator</t>
  </si>
  <si>
    <t>nestjs, supertest</t>
  </si>
  <si>
    <t>terraform, azure-logic-apps</t>
  </si>
  <si>
    <t>javascript, gitlab</t>
  </si>
  <si>
    <t>python, docker, amazon-ecs, aws-fargate, fly</t>
  </si>
  <si>
    <t>python, fft, gaussian, pyfftw</t>
  </si>
  <si>
    <t>swift, uikit, mapbox, viewdidload, mapbox-ios</t>
  </si>
  <si>
    <t>c, algorithm, do-while</t>
  </si>
  <si>
    <t>amazon-selling-partner-api, amazonsellercentral</t>
  </si>
  <si>
    <t>css, reactjs, validation, input</t>
  </si>
  <si>
    <t>javascript, toastr</t>
  </si>
  <si>
    <t>javascript, google-api, google-drive-api</t>
  </si>
  <si>
    <t>ruby-on-rails, ruby, module, mixins</t>
  </si>
  <si>
    <t>fortran, gfortran, do-loops</t>
  </si>
  <si>
    <t>python, math, least-squares</t>
  </si>
  <si>
    <t>c++, namespaces, using</t>
  </si>
  <si>
    <t>python, stock, yfinance</t>
  </si>
  <si>
    <t>dns, consul, dnsmasq</t>
  </si>
  <si>
    <t>javascript, node.js, bash, child-process, spawn</t>
  </si>
  <si>
    <t>launch, robotics, ros2</t>
  </si>
  <si>
    <t>c#, reactjs, json, serialization, deserialization</t>
  </si>
  <si>
    <t>npm, azure-devops, cypress, npm-install, azure-pipelines-tasks</t>
  </si>
  <si>
    <t>git, version-control, repository, reset, revert</t>
  </si>
  <si>
    <t>unit-testing, prism, dryioc</t>
  </si>
  <si>
    <t>bash, tcl</t>
  </si>
  <si>
    <t>javascript, html, while-loop</t>
  </si>
  <si>
    <t>php, docker, ubuntu, nginx</t>
  </si>
  <si>
    <t>python-3.x, class, methods</t>
  </si>
  <si>
    <t>node.js, amazon-web-services, amazon-cognito</t>
  </si>
  <si>
    <t>postgresql, user-management</t>
  </si>
  <si>
    <t>javascript, reactjs, react-hooks, react-functional-component</t>
  </si>
  <si>
    <t>java, ssl-certificate</t>
  </si>
  <si>
    <t>sql-server, docker, ubuntu-22.04</t>
  </si>
  <si>
    <t>mysql, sql, window-functions</t>
  </si>
  <si>
    <t>r, dictionary, plot, rayshader</t>
  </si>
  <si>
    <t>spring-boot, spring-webflux, spring-data-r2dbc, r2dbc, r2dbc-postgresql</t>
  </si>
  <si>
    <t>sequence, azure-data-explorer, kql</t>
  </si>
  <si>
    <t>python, matplotlib, plot, graph, legend</t>
  </si>
  <si>
    <t>excel, dataframe, matplotlib, plot, colormap</t>
  </si>
  <si>
    <t>javascript, youtube-data-api</t>
  </si>
  <si>
    <t>javascript, arrays, json, object</t>
  </si>
  <si>
    <t>r, dataframe, linegraph</t>
  </si>
  <si>
    <t>python, mysql, mongodb, migration, mapping</t>
  </si>
  <si>
    <t>cloud, platform</t>
  </si>
  <si>
    <t>azure-devops, azure-devops-deploymentgroups</t>
  </si>
  <si>
    <t>android, api, kotlin</t>
  </si>
  <si>
    <t>python, csv, python-polars</t>
  </si>
  <si>
    <t>mysql, spring-boot, docker, docker-compose, yaml</t>
  </si>
  <si>
    <t>shell, string-matching</t>
  </si>
  <si>
    <t>amazon-web-services, terraform, amazon-rds, terraform-provider-aws, gitlab-ci-runner</t>
  </si>
  <si>
    <t>python, tkinter, tcl, tk-toolkit, gesture</t>
  </si>
  <si>
    <t>python, 3d, interpolation, mesh, point-clouds</t>
  </si>
  <si>
    <t>python, audio, pyaudio, python-sounddevice</t>
  </si>
  <si>
    <t>python, linux, ubuntu, systemd, systemctl</t>
  </si>
  <si>
    <t>postgresql, multithreading, triggers, nextval</t>
  </si>
  <si>
    <t>python, networkx, pydot</t>
  </si>
  <si>
    <t>maven, parallel-processing, jmeter, jmeter-plugins, jmeter-maven-plugin</t>
  </si>
  <si>
    <t>javascript, sorting, format, account, bank</t>
  </si>
  <si>
    <t>java, jaxb, xmlunit</t>
  </si>
  <si>
    <t>elasticsearch, kibana, elastic-stack, elastic-apm</t>
  </si>
  <si>
    <t>nginx, reverse-proxy, zammad</t>
  </si>
  <si>
    <t>sql-server, visual-studio, azure-devops, build</t>
  </si>
  <si>
    <t>javascript, browser, ipfs, js-ipfs</t>
  </si>
  <si>
    <t>php, woocommerce, elementor, wordpress-theme-astra</t>
  </si>
  <si>
    <t>apache, .htaccess, mod-rewrite, httpd.conf</t>
  </si>
  <si>
    <t>java, spring-boot, unicode, arabic, openpdf</t>
  </si>
  <si>
    <t>linux-kernel, linux-device-driver, embedded-linux, dma, device-tree</t>
  </si>
  <si>
    <t>javascript, html, regex, fonts, html-parsing</t>
  </si>
  <si>
    <t>java, spring-boot, openapi</t>
  </si>
  <si>
    <t>java, c#, double, icollection</t>
  </si>
  <si>
    <t>c#, linq, .net-6.0, morelinq</t>
  </si>
  <si>
    <t>r, ggplot2, lubridate</t>
  </si>
  <si>
    <t>java, selenium-webdriver, drag-and-drop</t>
  </si>
  <si>
    <t>angular-material, cypress, angular-cdk</t>
  </si>
  <si>
    <t>javascript, node.js, imap, gmail-api, gmail-imap</t>
  </si>
  <si>
    <t>c#, json, linq</t>
  </si>
  <si>
    <t>parallel-processing, memory-barriers, cellular-automata, webgpu, wgsl</t>
  </si>
  <si>
    <t>php, laravel-8, docusignapi, docusignconnect, docusign-sdk</t>
  </si>
  <si>
    <t>python, version, python-click</t>
  </si>
  <si>
    <t>c++, stl, bit</t>
  </si>
  <si>
    <t>kotlin, jetbrains-ide</t>
  </si>
  <si>
    <t>docker, odbc</t>
  </si>
  <si>
    <t>javascript, node.js, reactjs, express, stripe-payments</t>
  </si>
  <si>
    <t>reactjs, next.js, antd, code-splitting, dynamic-import</t>
  </si>
  <si>
    <t>vb.net, webforms</t>
  </si>
  <si>
    <t>c++, node.js, jq, symbols, gyp</t>
  </si>
  <si>
    <t>android, react-native, android-emulator, apollo, apollo-client</t>
  </si>
  <si>
    <t>asp.net-core, authentication</t>
  </si>
  <si>
    <t>sql-server, database, query-optimization</t>
  </si>
  <si>
    <t>visual-studio-code, debugging, gcc, gdb, cygwin</t>
  </si>
  <si>
    <t>google-bigquery, group-concat</t>
  </si>
  <si>
    <t>django, django-models, django-queryset, django-orm, mysql-python</t>
  </si>
  <si>
    <t>javascript, angular, datatables, angular-datatables</t>
  </si>
  <si>
    <t>c#, c++, postgresql, postgis</t>
  </si>
  <si>
    <t>php, symfony, swagger, api-platform.com</t>
  </si>
  <si>
    <t>java, jaxb, unmarshalling, utf-16</t>
  </si>
  <si>
    <t>javascript, highcharts, vuejs3</t>
  </si>
  <si>
    <t>python, beautifulsoup, replace</t>
  </si>
  <si>
    <t>google-apps-script, google-sheets, google-sheets-formula, syntax-error</t>
  </si>
  <si>
    <t>c++, stl, nullptr</t>
  </si>
  <si>
    <t>pascal</t>
  </si>
  <si>
    <t>c#, visual-studio, compiler-errors, visual-studio-2022, live-unit-tests</t>
  </si>
  <si>
    <t>php, email, email-validation, sanitization</t>
  </si>
  <si>
    <t>sql, indexing, text, syntax</t>
  </si>
  <si>
    <t>c++, r, rcpp</t>
  </si>
  <si>
    <t>shiny, shinydashboard, reactive, shinyapps, golem</t>
  </si>
  <si>
    <t>java, multithreading, concurrency, volatile, java-memory-model</t>
  </si>
  <si>
    <t>c++, qt, mocking, automated-tests, uart</t>
  </si>
  <si>
    <t>python, unit-testing, pytest, bdd, pytest-bdd</t>
  </si>
  <si>
    <t>javascript, firefox, get, firefox-addon, selected</t>
  </si>
  <si>
    <t>c#, asp.net, generics, inversion-of-control</t>
  </si>
  <si>
    <t>python, machine-learning, scikit-learn, classification, prediction</t>
  </si>
  <si>
    <t>fluid, modelica, openmodelica</t>
  </si>
  <si>
    <t>reactjs, react-native, react-native-navigation, react-native-paper, react-native-calendars</t>
  </si>
  <si>
    <t>deno, boxsdk</t>
  </si>
  <si>
    <t>python, arrays, indexing, mapping</t>
  </si>
  <si>
    <t>vpython</t>
  </si>
  <si>
    <t>python, mysql, sql, python-3.x, peewee</t>
  </si>
  <si>
    <t>ios, swift, firebase, google-cloud-firestore, firebase-realtime-database</t>
  </si>
  <si>
    <t>mapbox, kotlin-js</t>
  </si>
  <si>
    <t>java, eclipse, jakarta-ee, ant, classpath</t>
  </si>
  <si>
    <t>c, function, timer</t>
  </si>
  <si>
    <t>timeout, invalid-argument</t>
  </si>
  <si>
    <t>java, sql, conditional-statements</t>
  </si>
  <si>
    <t>gurobi</t>
  </si>
  <si>
    <t>gradle, build, gradlew</t>
  </si>
  <si>
    <t>javascript, colors, plotly, plotly.js, scatter3d</t>
  </si>
  <si>
    <t>python, dataframe, if-statement, ambiguous, to-json</t>
  </si>
  <si>
    <t>qgis, pyqgis</t>
  </si>
  <si>
    <t>linux, sed, command-line-interface, tr</t>
  </si>
  <si>
    <t>python, selenium-webdriver, multiprocessing, queue, multiprocessing-manager</t>
  </si>
  <si>
    <t>python, python-3.x, nmap, python-3.11, xmltocsv</t>
  </si>
  <si>
    <t>c, calculator</t>
  </si>
  <si>
    <t>javascript, google-chrome, popup, chrome-extension-manifest-v3, chrome-extension-manifest-v2</t>
  </si>
  <si>
    <t>java-8, wso2, wso2-esb, wso2-enterprise-integrator</t>
  </si>
  <si>
    <t>reactjs, css-modules, parceljs</t>
  </si>
  <si>
    <t>css, reactjs, sass</t>
  </si>
  <si>
    <t>typescript, mocking, cypress, ecmascript-5</t>
  </si>
  <si>
    <t>html, parsing, beautifulsoup</t>
  </si>
  <si>
    <t>vue.js, vuejs3, vue-script-setup</t>
  </si>
  <si>
    <t>python-3.x, email, gnome</t>
  </si>
  <si>
    <t>d3.js, maps, geojson, topojson</t>
  </si>
  <si>
    <t>node.js, typescript, dependency-injection, nestjs</t>
  </si>
  <si>
    <t>c#, visual-studio, dll, nuget-package</t>
  </si>
  <si>
    <t>python, r, fibonacci</t>
  </si>
  <si>
    <t>excel, vba, user-input, autofilter</t>
  </si>
  <si>
    <t>opencv, android-ndk, arm, neon</t>
  </si>
  <si>
    <t>python, pandas, lambda, nlp, list-comprehension</t>
  </si>
  <si>
    <t>python, pandas, datetime, timezone</t>
  </si>
  <si>
    <t>ngrx, effects</t>
  </si>
  <si>
    <t>node.js, express, curl, timing-attack</t>
  </si>
  <si>
    <t>css, vue.js, web, webkit</t>
  </si>
  <si>
    <t>active-directory, snmp, snmpd</t>
  </si>
  <si>
    <t>c#, wpf, dependency-injection</t>
  </si>
  <si>
    <t>javascript, node.js, jsdoc, code-documentation</t>
  </si>
  <si>
    <t>python, variables, arguments, nested-loops, enumerate</t>
  </si>
  <si>
    <t>reactjs, typescript, jsx, react-proptypes, tsx</t>
  </si>
  <si>
    <t>javascript, node-modules, uuid</t>
  </si>
  <si>
    <t>mysql, linux, bash</t>
  </si>
  <si>
    <t>javascript, reactjs, framer-motion</t>
  </si>
  <si>
    <t>swiftui, scrollview, user-input, gesture, pkcanvasview</t>
  </si>
  <si>
    <t>c, macros, offset</t>
  </si>
  <si>
    <t>dojo, xpages, dijit.calendar</t>
  </si>
  <si>
    <t>flutter, firebase, dart, flutter-getx</t>
  </si>
  <si>
    <t>c++, function, openmp, parallels</t>
  </si>
  <si>
    <t>java, spring-boot, spring-mvc, tomcat, http-status-code-404</t>
  </si>
  <si>
    <t>rest, paypal</t>
  </si>
  <si>
    <t>python, return, generator, plotly-dash, yield</t>
  </si>
  <si>
    <t>android, flutter, admob, admob-rewardedvideoad</t>
  </si>
  <si>
    <t>sql, postgresql, percentage</t>
  </si>
  <si>
    <t>azure, azure-cosmosdb, rbac</t>
  </si>
  <si>
    <t>python, list, dataframe</t>
  </si>
  <si>
    <t>python, user-interface, tkinter, attributeerror, nonetype</t>
  </si>
  <si>
    <t>unity-game-engine, localization, internationalization</t>
  </si>
  <si>
    <t>matlab, orientation, robotics</t>
  </si>
  <si>
    <t>python, scipy, mathematical-optimization, linear-programming, scipy-optimize</t>
  </si>
  <si>
    <t>regex, hive, impala</t>
  </si>
  <si>
    <t>nginx, nginx-reverse-proxy, nginx-config, jwilder-nginx-proxy</t>
  </si>
  <si>
    <t>azure-devops, azure-devops-wiki</t>
  </si>
  <si>
    <t>go, generics, interface</t>
  </si>
  <si>
    <t>sql-server, docker, powershell, docker-compose</t>
  </si>
  <si>
    <t>javascript, vuejs2</t>
  </si>
  <si>
    <t>yaml, github-actions</t>
  </si>
  <si>
    <t>android, android-emulator, bluestacks, android-connectivitymanager</t>
  </si>
  <si>
    <t>r, dplyr, duplicates, tidyverse</t>
  </si>
  <si>
    <t>swift, swiftui, swiftui-navigationlink, swiftui-navigationview, swiftui-tabview</t>
  </si>
  <si>
    <t>go, design-patterns, scheduling, producer-consumer, round-robin</t>
  </si>
  <si>
    <t>java, fonts, itext</t>
  </si>
  <si>
    <t>python, parsing, variables, terminal, arguments</t>
  </si>
  <si>
    <t>java, apache-camel</t>
  </si>
  <si>
    <t>html, css, blazor-server-side</t>
  </si>
  <si>
    <t>amazon-web-services, terraform, amazon-cloudfront, terraform-provider-aws</t>
  </si>
  <si>
    <t>json, amazon-web-services, serverless-framework, aws-step-functions</t>
  </si>
  <si>
    <t>node.js, ffmpeg, rtmp, live-streaming, chunks</t>
  </si>
  <si>
    <t>kotlin, javafx, completable-future, unirest</t>
  </si>
  <si>
    <t>reactjs, express, react-hooks, mern</t>
  </si>
  <si>
    <t>c, if-statement, logical-or, logical-and</t>
  </si>
  <si>
    <t>python, xml, selenium-webdriver</t>
  </si>
  <si>
    <t>python, design-patterns, static, pydantic</t>
  </si>
  <si>
    <t>firebase, google-cloud-functions, github-actions, firebase-tools</t>
  </si>
  <si>
    <t>html, github, markdown, anchor, html-heading</t>
  </si>
  <si>
    <t>powershell, azure-active-directory, office365, federation, google-sso</t>
  </si>
  <si>
    <t>apache-beam-io, google-cloud-pubsublite</t>
  </si>
  <si>
    <t>time-series, grafana</t>
  </si>
  <si>
    <t>jmeter, jmeter-plugins</t>
  </si>
  <si>
    <t>firebase, image, web, next.js, firebase-storage</t>
  </si>
  <si>
    <t>java, constructor, exit, system.in</t>
  </si>
  <si>
    <t>r, web-scraping, rvest, xml2</t>
  </si>
  <si>
    <t>javascript, algorithm, while-loop, fibonacci</t>
  </si>
  <si>
    <t>javascript, plotly, datetime-format, plotly.js</t>
  </si>
  <si>
    <t>javascript, firebase, google-cloud-firestore, react-hooks, next.js</t>
  </si>
  <si>
    <t>r, for-loop, dplyr, r-markdown, filtering</t>
  </si>
  <si>
    <t>python, cryptography, fernet</t>
  </si>
  <si>
    <t>javascript, google-chrome, web-scraping, phantomjs</t>
  </si>
  <si>
    <t>java, linked-list, nodes</t>
  </si>
  <si>
    <t>javascript, jquery, ajax, spring-mvc, thymeleaf</t>
  </si>
  <si>
    <t>node.js, express, visual-studio-code</t>
  </si>
  <si>
    <t>python, list-comprehension, python-polars</t>
  </si>
  <si>
    <t>suitecrm</t>
  </si>
  <si>
    <t>angular, nginx, angular-module-federation</t>
  </si>
  <si>
    <t>python, json, sql-server, insert</t>
  </si>
  <si>
    <t>json, flutter, dart, google-maps, format</t>
  </si>
  <si>
    <t>amazon-web-services, tomcat, amazon-ec2</t>
  </si>
  <si>
    <t>docker, performance</t>
  </si>
  <si>
    <t>powershell, pattern-matching, member-enumeration</t>
  </si>
  <si>
    <t>histogram, prometheus, percentile, rate</t>
  </si>
  <si>
    <t>windows, visual-c++, gtk, mingw, msys2</t>
  </si>
  <si>
    <t>azure-databricks, azure-notebooks</t>
  </si>
  <si>
    <t>javascript, php, jquery, ajax, api</t>
  </si>
  <si>
    <t>oauth-2.0, jwt, openid-connect</t>
  </si>
  <si>
    <t>java, spring, spring-boot, spring-webflux</t>
  </si>
  <si>
    <t>flutter, dart, printing</t>
  </si>
  <si>
    <t>python, wxformbuilder</t>
  </si>
  <si>
    <t>docker, kubernetes, dockerfile, containers, artifactory</t>
  </si>
  <si>
    <t>laravel, curl, httprequest</t>
  </si>
  <si>
    <t>c, linux, gcc</t>
  </si>
  <si>
    <t>blazor, blazor-jsruntime</t>
  </si>
  <si>
    <t>r, regex, macos, batch-rename</t>
  </si>
  <si>
    <t>php, regex, string</t>
  </si>
  <si>
    <t>php, multidimensional-array, filter, count</t>
  </si>
  <si>
    <t>pdf, r-markdown</t>
  </si>
  <si>
    <t>javascript, html, jquery, powershell, bootstrap-5</t>
  </si>
  <si>
    <t>html, css, django, django-templates</t>
  </si>
  <si>
    <t>flutter, android-fullscreen</t>
  </si>
  <si>
    <t>php, laravel, request, postman</t>
  </si>
  <si>
    <t>digital-signature, rpm, gnupg</t>
  </si>
  <si>
    <t>docker, macos, containers, virtual-machine, cpu</t>
  </si>
  <si>
    <t>r, summary, r-forestplot</t>
  </si>
  <si>
    <t>java, database, spring-boot, jpa, spring-data-jpa</t>
  </si>
  <si>
    <t>math, 2d, polygon</t>
  </si>
  <si>
    <t>java, postgresql, spring-boot, java-17</t>
  </si>
  <si>
    <t>sql, oracle-database, case</t>
  </si>
  <si>
    <t>reactjs, react-aria</t>
  </si>
  <si>
    <t>php, laravel-routing, laravel-9</t>
  </si>
  <si>
    <t>mysql, database-connection, amazon-rds, workbench, handshake</t>
  </si>
  <si>
    <t>java, google-cloud-platform, google-cloud-dataflow, google-bucket</t>
  </si>
  <si>
    <t>amazon-web-services, spring-boot, nginx, amazon-elastic-beanstalk, aws-code-deploy</t>
  </si>
  <si>
    <t>node.js, mongodb, docker, nestjs</t>
  </si>
  <si>
    <t>python, python-3.x, xml</t>
  </si>
  <si>
    <t>maui, msix, maui-blazor, appxmanifest, maui-windows</t>
  </si>
  <si>
    <t>javascript, arrays, filter, include</t>
  </si>
  <si>
    <t>apache-spark, apache-kafka, spark-streaming</t>
  </si>
  <si>
    <t>microsoft-graph-api, mailbox</t>
  </si>
  <si>
    <t>windows, pki, intune, scep</t>
  </si>
  <si>
    <t>powershell, try-catch, liquibase, cicd</t>
  </si>
  <si>
    <t>shell, for-loop, awk</t>
  </si>
  <si>
    <t>unit-testing, keil, cpputest</t>
  </si>
  <si>
    <t>sql, pandas, dataframe, performance, apply</t>
  </si>
  <si>
    <t>angular, typescript, azure-ad-msal</t>
  </si>
  <si>
    <t>python-3.x, weibull, log-likelihood, exponential-distribution</t>
  </si>
  <si>
    <t>c#, wpf, fody-propertychanged</t>
  </si>
  <si>
    <t>macos, terminal, homebrew, opensearch, searchkick</t>
  </si>
  <si>
    <t>apache-nifi, sharepoint-online, data-ingestion</t>
  </si>
  <si>
    <t>android, xml, kotlin, android-fragments, bottom-sheet</t>
  </si>
  <si>
    <t>html, django, forms, django-forms</t>
  </si>
  <si>
    <t>spring-boot, caching, persistence, ignite</t>
  </si>
  <si>
    <t>c++, c++11, data-structures, containers, c++14</t>
  </si>
  <si>
    <t>json, flutterflow</t>
  </si>
  <si>
    <t>java, excel, vba, pivot-table, aspose-cells</t>
  </si>
  <si>
    <t>java, visual-studio-code, jena</t>
  </si>
  <si>
    <t>angular, ionic-framework, routereusestrategy</t>
  </si>
  <si>
    <t>arrays, json, flutter, dart</t>
  </si>
  <si>
    <t>python, python-3.x, unit-testing, mocking, psycopg2</t>
  </si>
  <si>
    <t>email, email-headers</t>
  </si>
  <si>
    <t>composer-php, typo3</t>
  </si>
  <si>
    <t>javascript, express, graphql, nestjs, pino</t>
  </si>
  <si>
    <t>html, node.js, mongodb, express, mongoose</t>
  </si>
  <si>
    <t>javascript, node.js, express, authentication, mern</t>
  </si>
  <si>
    <t>javascript, reactjs, powerbi-embedded</t>
  </si>
  <si>
    <t>c++, windows, winapi, network-share, network-printers</t>
  </si>
  <si>
    <t>c#, unity-game-engine, augmented-reality</t>
  </si>
  <si>
    <t>c++, for-loop, redis, stack, protocol-buffers</t>
  </si>
  <si>
    <t>verilog, system-verilog, vivado</t>
  </si>
  <si>
    <t>r, ggplot2, geom-point</t>
  </si>
  <si>
    <t>nginx, iframe, reverse-proxy, nginx-reverse-proxy</t>
  </si>
  <si>
    <t>detailsview</t>
  </si>
  <si>
    <t>python, dictionary, rabbitmq, celery, site-packages</t>
  </si>
  <si>
    <t>mysql, triggers, substring</t>
  </si>
  <si>
    <t>flutter, dart, scrollview, customscrollview</t>
  </si>
  <si>
    <t>javascript, node.js, reactjs, express</t>
  </si>
  <si>
    <t>spring-boot, testing, sentry</t>
  </si>
  <si>
    <t>azure, azure-devops, azure-active-directory, azure-service-fabric</t>
  </si>
  <si>
    <t>javascript, html, css, reactjs, styled-components</t>
  </si>
  <si>
    <t>php, decoding, jwe</t>
  </si>
  <si>
    <t>r, for-loop, matrix</t>
  </si>
  <si>
    <t>python, django, django-models, model</t>
  </si>
  <si>
    <t>javascript, reactjs, progressive-web-apps, service-worker, offline-caching</t>
  </si>
  <si>
    <t>linux, docker, go, kubernetes, kubebuilder</t>
  </si>
  <si>
    <t>pyspark, duplicates, rank</t>
  </si>
  <si>
    <t>c++, templates, visual-c++, visual-studio-2019</t>
  </si>
  <si>
    <t>typescript, babeljs</t>
  </si>
  <si>
    <t>kubernetes, dns, multi-tenant, istio-gateway</t>
  </si>
  <si>
    <t>python, ansible, yaml, ansible-vault</t>
  </si>
  <si>
    <t>unit-testing, junit, mockito, rowmapper, namedparameterjdbctemplate</t>
  </si>
  <si>
    <t>python, django, django-templates, django-context</t>
  </si>
  <si>
    <t>c, visual-studio-code, vectorization</t>
  </si>
  <si>
    <t>c#, ftdi, d2xx</t>
  </si>
  <si>
    <t>c#, .net, nhibernate, fluent-nhibernate</t>
  </si>
  <si>
    <t>javascript, reactjs, amazon-web-services, amazon-dynamodb, aws-secrets-manager</t>
  </si>
  <si>
    <t>python, scikit-learn, xgboost, multiclass-classification, overfitting-underfitting</t>
  </si>
  <si>
    <t>excel, evaluate</t>
  </si>
  <si>
    <t>pandas, pathlib</t>
  </si>
  <si>
    <t>java, snmp, activemq-artemis</t>
  </si>
  <si>
    <t>http, amazon-ec2, fastapi, ipv4, uvicorn</t>
  </si>
  <si>
    <t>python, redis, redis-py</t>
  </si>
  <si>
    <t>javascript, html, css, svelte, sveltekit</t>
  </si>
  <si>
    <t>android, flutter, kotlin, method-call</t>
  </si>
  <si>
    <t>iframe, browser, window, height, auto</t>
  </si>
  <si>
    <t>javascript, html, logic</t>
  </si>
  <si>
    <t>google-apps-script, google-sheets-formula, google-sheets-api</t>
  </si>
  <si>
    <t>python, plotly, global-variables</t>
  </si>
  <si>
    <t>angular, clique</t>
  </si>
  <si>
    <t>javascript, html, css, ejs</t>
  </si>
  <si>
    <t>mailchimp-api-v3.0, mailing-list, list-unsubscribe</t>
  </si>
  <si>
    <t>c-preprocessor</t>
  </si>
  <si>
    <t>javascript, excel, typescript</t>
  </si>
  <si>
    <t>excel, vba, range</t>
  </si>
  <si>
    <t>driver, hal, bsp</t>
  </si>
  <si>
    <t>mysql, vba</t>
  </si>
  <si>
    <t>typescript, overloading</t>
  </si>
  <si>
    <t>docker, docker-volume, volumes, docker-pull</t>
  </si>
  <si>
    <t>kotlin, generics, unchecked-cast</t>
  </si>
  <si>
    <t>java, spring-boot, prometheus, spring-boot-actuator</t>
  </si>
  <si>
    <t>javascript, reactjs, redux, lodash</t>
  </si>
  <si>
    <t>python-3.x, jinja2</t>
  </si>
  <si>
    <t>angular, getstream-io</t>
  </si>
  <si>
    <t>python-3.x, tkinter, module, nameerror</t>
  </si>
  <si>
    <t>java, json, spring, list, enums</t>
  </si>
  <si>
    <t>continuous-integration, bamboo</t>
  </si>
  <si>
    <t>python, gis, raster, geopandas</t>
  </si>
  <si>
    <t>c++, testing, googletest, googlemock</t>
  </si>
  <si>
    <t>php, laravel, docker, docker-compose, environment-variables</t>
  </si>
  <si>
    <t>sql-server, t-sql, bulkinsert</t>
  </si>
  <si>
    <t>python, upload, streamlit</t>
  </si>
  <si>
    <t>c++, reinterpret-cast</t>
  </si>
  <si>
    <t>android, exoplayer2.x, android-mediasession</t>
  </si>
  <si>
    <t>shiny, shinymodules</t>
  </si>
  <si>
    <t>c#, powershell, asp.net-core, system.management</t>
  </si>
  <si>
    <t>jmeter, listener, receiver</t>
  </si>
  <si>
    <t>angular, webpack-5, micro-frontend, angular-module-federation</t>
  </si>
  <si>
    <t>json, jasper-reports</t>
  </si>
  <si>
    <t>node.js, typescript, vscode-debugger, aws-sam</t>
  </si>
  <si>
    <t>javascript, class, jsdoc, radix</t>
  </si>
  <si>
    <t>git, tensorflow, github, google-colaboratory, open-source</t>
  </si>
  <si>
    <t>javascript, html, git, visual-studio-code</t>
  </si>
  <si>
    <t>google-app-engine, google-cloud-platform</t>
  </si>
  <si>
    <t>node.js, playwright</t>
  </si>
  <si>
    <t>.net-core, openapi, swaggerhub</t>
  </si>
  <si>
    <t>postgresql, transactions, dblink, postgresql-14</t>
  </si>
  <si>
    <t>java, server, client, objectinputstream, objectoutputstream</t>
  </si>
  <si>
    <t>c#, selenium-webdriver, xpath</t>
  </si>
  <si>
    <t>python, html, beautifulsoup, tags, python-re</t>
  </si>
  <si>
    <t>node.js, reactjs, shopify-app, shopify-api</t>
  </si>
  <si>
    <t>javascript, node.js, reactjs, json, typescript</t>
  </si>
  <si>
    <t>php, file</t>
  </si>
  <si>
    <t>c#, permissions, jwt, asp.net-core-webapi, roles</t>
  </si>
  <si>
    <t>jquery, owl-carousel</t>
  </si>
  <si>
    <t>excel, google-sheets, google-sheets-formula</t>
  </si>
  <si>
    <t>swift, watchos, core-motion, cmmotionmanager</t>
  </si>
  <si>
    <t>r, quantile, percentile</t>
  </si>
  <si>
    <t>ios, xcode, react-native, app-store-connect, testflight</t>
  </si>
  <si>
    <t>shader, godot, godot-shader-language</t>
  </si>
  <si>
    <t>spring, spring-boot, spring-batch, spring-graphql</t>
  </si>
  <si>
    <t>r, dplyr, tidyr, data-manipulation</t>
  </si>
  <si>
    <t>amazon-web-services, encryption, amazon-kms</t>
  </si>
  <si>
    <t>javascript, html, css, drop-down-menu, dropdown</t>
  </si>
  <si>
    <t>postgresql, lag, postgresql-9.4, row-number, lead</t>
  </si>
  <si>
    <t>android, flutter, fastlane</t>
  </si>
  <si>
    <t>c#, math, random, geometry, pseudocode</t>
  </si>
  <si>
    <t>node.js, ubuntu, curl, nvm</t>
  </si>
  <si>
    <t>android, android-ndk, linker-errors</t>
  </si>
  <si>
    <t>python, json, excel, dataframe</t>
  </si>
  <si>
    <t>java, spring, jakarta-migration</t>
  </si>
  <si>
    <t>firebase-hosting, firebase-tools</t>
  </si>
  <si>
    <t>transparency, rhel7, window-managers, xmonad</t>
  </si>
  <si>
    <t>python, database, mongodb</t>
  </si>
  <si>
    <t>flutter, admob, ads, unityads</t>
  </si>
  <si>
    <t>function, optimization, input, julia</t>
  </si>
  <si>
    <t>google-cloud-platform, google-compute-engine, redhat, cpu-usage, gce-instance-group</t>
  </si>
  <si>
    <t>python, overlapping-matches</t>
  </si>
  <si>
    <t>php, laravel, routes, localization, voyager</t>
  </si>
  <si>
    <t>java, couchbase-lite</t>
  </si>
  <si>
    <t>oracle-database, plsql, plsql-package</t>
  </si>
  <si>
    <t>typescript, testing, aws-cdk</t>
  </si>
  <si>
    <t>javascript, django, video, mediarecorder</t>
  </si>
  <si>
    <t>angular, typescript, header, blob, httpclient</t>
  </si>
  <si>
    <t>javascript, google-chrome, cookies, google-chrome-extension</t>
  </si>
  <si>
    <t>ios, xcode, plist</t>
  </si>
  <si>
    <t>hedera-hashgraph, hashpack</t>
  </si>
  <si>
    <t>java, arraylist, indexoutofboundsexception</t>
  </si>
  <si>
    <t>sql-server, sorting, quantile</t>
  </si>
  <si>
    <t>vba, powerpoint, vsto, presentation, powerpoint-addins</t>
  </si>
  <si>
    <t>css, wordpress, woocommerce, e-commerce, product</t>
  </si>
  <si>
    <t>javascript, reactjs, react-hooks, next.js, react-context</t>
  </si>
  <si>
    <t>azure, oauth-2.0, microsoft-graph-api</t>
  </si>
  <si>
    <t>ibm-cloud</t>
  </si>
  <si>
    <t>logstash, elastic-stack, logstash-grok</t>
  </si>
  <si>
    <t>rest, http, http-headers, content-type</t>
  </si>
  <si>
    <t>python-3.x, visual-studio-code, linux-mint-20</t>
  </si>
  <si>
    <t>matrix, entropy</t>
  </si>
  <si>
    <t>apache-flink, flink-streaming, flink-cep, pyflink, flink-batch</t>
  </si>
  <si>
    <t>kubernetes, tcp, nginx-ingress, microk8s</t>
  </si>
  <si>
    <t>subresource-integrity</t>
  </si>
  <si>
    <t>python, python-3.x, pandas, dataframe, python-datetime</t>
  </si>
  <si>
    <t>java, php, hashmap</t>
  </si>
  <si>
    <t>c#, asp.net-core, asp.net-core-webapi, .net-6.0, actionresult</t>
  </si>
  <si>
    <t>angularjs, dirpagination</t>
  </si>
  <si>
    <t>clickhouse, apache-superset</t>
  </si>
  <si>
    <t>python, datetime, format, datetime-format</t>
  </si>
  <si>
    <t>apache-kafka, apache-kafka-connect, apache-kafka-mirrormaker</t>
  </si>
  <si>
    <t>c#, sha256, c14n</t>
  </si>
  <si>
    <t>python, web-scraping, iot</t>
  </si>
  <si>
    <t>java, automated-tests, selenide</t>
  </si>
  <si>
    <t>javascript, html, input, colors</t>
  </si>
  <si>
    <t>lua, roblox, datastore</t>
  </si>
  <si>
    <t>rust, compiler-errors, rust-actix</t>
  </si>
  <si>
    <t>sftp, ssh-keys, openssh</t>
  </si>
  <si>
    <t>c++, c, memory, dynamic-memory-allocation</t>
  </si>
  <si>
    <t>c++builder, c++builder-5</t>
  </si>
  <si>
    <t>python, api, rest, request, gerrit</t>
  </si>
  <si>
    <t>android, kotlin, audio, audio-streaming</t>
  </si>
  <si>
    <t>google-cloud-platform, cloud, google-cloud-run</t>
  </si>
  <si>
    <t>node.js, postgresql, oracle-database, unicode, iso-8859-1</t>
  </si>
  <si>
    <t>python, regex, pyspark</t>
  </si>
  <si>
    <t>javascript, image, canvas, html5-canvas</t>
  </si>
  <si>
    <t>project-reactor, spring-data-r2dbc, r2dbc, r2dbc-mysql</t>
  </si>
  <si>
    <t>c++, differential-equations, odeint</t>
  </si>
  <si>
    <t>php, laravel, laravel-8, laravel-localization</t>
  </si>
  <si>
    <t>c#, multithreading, observer-pattern</t>
  </si>
  <si>
    <t>swift, xcode, dylib</t>
  </si>
  <si>
    <t>azure, docker, azure-devops, azure-pipelines-yaml</t>
  </si>
  <si>
    <t>solidity, smartcontracts, web3js</t>
  </si>
  <si>
    <t>android, performance, systrace, perfetto</t>
  </si>
  <si>
    <t>ruby-on-rails, testing, rspec</t>
  </si>
  <si>
    <t>sequelize.js, sequelize-typescript</t>
  </si>
  <si>
    <t>c#, wpf, mvvm, binding, reactiveui</t>
  </si>
  <si>
    <t>python, windows, cython, ctypes, pyportmidi</t>
  </si>
  <si>
    <t>c#, asp.net-mvc, multithreading, asp.net-core, asp.net-web-api</t>
  </si>
  <si>
    <t>spring-boot, hibernate, jpa, spring-data-jpa, hibernate-6.x</t>
  </si>
  <si>
    <t>tensorflow, deep-learning, classification, loss-function</t>
  </si>
  <si>
    <t>bootstrap-4, blazor, blazor-server-side, blazor-webassembly, asp.net-core-7.0</t>
  </si>
  <si>
    <t>laravel-8, tailwind-css, laravel-livewire, darkmode</t>
  </si>
  <si>
    <t>java, scala, generics, gatling, scala-java-interop</t>
  </si>
  <si>
    <t>typescript, next.js, typescript-generics</t>
  </si>
  <si>
    <t>java, excel, pdf, report</t>
  </si>
  <si>
    <t>qwik</t>
  </si>
  <si>
    <t>aws-batch, nextflow</t>
  </si>
  <si>
    <t>graphql, shopify</t>
  </si>
  <si>
    <t>wordpress, performance, wordpress-theming, core-web-vitals</t>
  </si>
  <si>
    <t>javascript, arrays, iteration, rendering, modulo</t>
  </si>
  <si>
    <t>mysql, django, django-models</t>
  </si>
  <si>
    <t>grafana, grafana-loki, promtail, logql</t>
  </si>
  <si>
    <t>kql, azure-log-analytics</t>
  </si>
  <si>
    <t>java, mysql, swing, jframe, jtable</t>
  </si>
  <si>
    <t>python, c++, dll, ctypes, cpython</t>
  </si>
  <si>
    <t>php, laravel, recursion</t>
  </si>
  <si>
    <t>.net, asp.net-core, entity-framework-core, migration</t>
  </si>
  <si>
    <t>android, react-native, gradlew</t>
  </si>
  <si>
    <t>azure, artifactory, azure-static-web-app</t>
  </si>
  <si>
    <t>html, css, vue.js, tailwind-css</t>
  </si>
  <si>
    <t>python-3.x, tqdm</t>
  </si>
  <si>
    <t>c#, sql-server, database-connection, connection-string</t>
  </si>
  <si>
    <t>javascript, jquery, firefox</t>
  </si>
  <si>
    <t>git, server, gitlab, gitlab-ci, gitlab-ci-runner</t>
  </si>
  <si>
    <t>java, sftp</t>
  </si>
  <si>
    <t>gitlab, terraform, gitlab-ci</t>
  </si>
  <si>
    <t>c#, unity-game-engine, camera-calibration</t>
  </si>
  <si>
    <t>r, tidyr, data-wrangling</t>
  </si>
  <si>
    <t>python, sqlalchemy, foreign-keys, sqlmodel</t>
  </si>
  <si>
    <t>android-jetpack-compose, viewmodel</t>
  </si>
  <si>
    <t>asp.net-mvc, asp.net-core, telerik, blazor-hybrid</t>
  </si>
  <si>
    <t>docker, kubernetes, dockerfile</t>
  </si>
  <si>
    <t>r, for-loop, shiny, event-handling, lapply</t>
  </si>
  <si>
    <t>python, unicode, geojson, folium</t>
  </si>
  <si>
    <t>json, shell, jq</t>
  </si>
  <si>
    <t>php, mongodb, symfony, doctrine-orm</t>
  </si>
  <si>
    <t>html, css, flexbox, css-grid, grid-layout</t>
  </si>
  <si>
    <t>c, structure, padding, sizeof</t>
  </si>
  <si>
    <t>c#, .net, entity-framework, asp.net-core, graphql</t>
  </si>
  <si>
    <t>git, github, jenkins, jenkins-pipeline, jenkins-groovy</t>
  </si>
  <si>
    <t>react-native, flatlist</t>
  </si>
  <si>
    <t>ios, iphone, mobile-safari, ios16</t>
  </si>
  <si>
    <t>node.js, mongodb, mongoose, full-text-search</t>
  </si>
  <si>
    <t>json, python-3.x, string, parsing</t>
  </si>
  <si>
    <t>javascript, stored-procedures, snowflake-cloud-data-platform</t>
  </si>
  <si>
    <t>uml, client-side, use-case-diagram</t>
  </si>
  <si>
    <t>linux, command-line, zip</t>
  </si>
  <si>
    <t>c#, azure, apache-kafka, azure-functions, kafka-consumer-api</t>
  </si>
  <si>
    <t>javascript, html, css, sass, background-color</t>
  </si>
  <si>
    <t>java, flutter, android-studio, gradle</t>
  </si>
  <si>
    <t>python, csv, pdf, python-camelot</t>
  </si>
  <si>
    <t>math, theorem-proving, lean</t>
  </si>
  <si>
    <t>ubuntu, gitlab, gitlab-ci, docker-machine, apt-get</t>
  </si>
  <si>
    <t>reactjs, react-router, react-router-dom, react-testing-library</t>
  </si>
  <si>
    <t>reactjs, typescript, scroll</t>
  </si>
  <si>
    <t>haskell, typeclass</t>
  </si>
  <si>
    <t>bazel, pnpm-workspace, bazel-rules-js</t>
  </si>
  <si>
    <t>gedit, gedit-plugin</t>
  </si>
  <si>
    <t>python, image, camera</t>
  </si>
  <si>
    <t>c, windows, gcc, mariadb, mariadb-connector-c</t>
  </si>
  <si>
    <t>session, tomcat, vaadin, tomcat9, vaadin14</t>
  </si>
  <si>
    <t>python-3.x, sqlalchemy, dask, dask-dataframe</t>
  </si>
  <si>
    <t>asp.net, web-services, iis</t>
  </si>
  <si>
    <t>c, visual-c++, type-conversion, compiler-warnings</t>
  </si>
  <si>
    <t>ios, iphone, mobile, bluetooth, ibeacon</t>
  </si>
  <si>
    <t>routes, codeigniter-3</t>
  </si>
  <si>
    <t>visual-c++, mfc, toolbar, mdi</t>
  </si>
  <si>
    <t>python, pip, google-colaboratory, pypi</t>
  </si>
  <si>
    <t>ubuntu, gpu, nvidia, caffe, nvcc</t>
  </si>
  <si>
    <t>python-3.x, performance, for-loop, curl, vectorization</t>
  </si>
  <si>
    <t>c#, asp.net-core, asynchronous, parallel.foreachasync</t>
  </si>
  <si>
    <t>javascript, html, network-programming</t>
  </si>
  <si>
    <t>node.js, reactjs, stripe-payments</t>
  </si>
  <si>
    <t>azure, databricks, azure-databricks, azure-storage-account, azure-service-principal</t>
  </si>
  <si>
    <t>jmeter, influxdb, jmeter-plugins</t>
  </si>
  <si>
    <t>firebase-realtime-database, firebase-storage, firebase-security</t>
  </si>
  <si>
    <t>c#, oauth-2.0, google-oauth, google-calendar-api</t>
  </si>
  <si>
    <t>flutter, flutter-dependencies, flutter-upgrade, pubspec.yaml, flutter3.7</t>
  </si>
  <si>
    <t>google-analytics, google-analytics-api</t>
  </si>
  <si>
    <t>android, kotlin, navigation, fragment-backstack, navgraph</t>
  </si>
  <si>
    <t>c++, c++17, libstdc++</t>
  </si>
  <si>
    <t>django, redis, django-redis, fakeredis</t>
  </si>
  <si>
    <t>network-programming, linux-device-driver, vlan</t>
  </si>
  <si>
    <t>checkbox, textfield, powerapps, checkboxlist</t>
  </si>
  <si>
    <t>django, wagtail, wagtail-snippet</t>
  </si>
  <si>
    <t>logging, log4j, log4j2</t>
  </si>
  <si>
    <t>xml, scala, xsd, databricks, xsd-validation</t>
  </si>
  <si>
    <t>java, linux, apache-axis</t>
  </si>
  <si>
    <t>reactjs, spring-boot, jwt, csrf, csrf-token</t>
  </si>
  <si>
    <t>kotlin, dagger-hilt</t>
  </si>
  <si>
    <t>python, django, api, pytest, code-coverage</t>
  </si>
  <si>
    <t>python, tensorrt, tensorrt-python</t>
  </si>
  <si>
    <t>c#, web-services, soap</t>
  </si>
  <si>
    <t>azure-functions, azure-servicebus-queues, azure-durable-functions, azure-storage-queues, azurite</t>
  </si>
  <si>
    <t>node.js, unit-testing, jestjs, node-red</t>
  </si>
  <si>
    <t>flutter, sorting, search, openstreetmap, nominatim</t>
  </si>
  <si>
    <t>r, window-functions</t>
  </si>
  <si>
    <t>c#, asp.net-core-3.1, azure-redis-cache, lazycache</t>
  </si>
  <si>
    <t>azure, dynamic, azure-keyvault, hashicorp-vault, secrets</t>
  </si>
  <si>
    <t>python-3.x, numpy, matplotlib</t>
  </si>
  <si>
    <t>javascript, reactjs, material-ui, react-number-format</t>
  </si>
  <si>
    <t>r, spotify, rvest</t>
  </si>
  <si>
    <t>vba, rest, dhl</t>
  </si>
  <si>
    <t>google-analytics, google-tag-manager, google-analytics-4, gtag.js, partytown</t>
  </si>
  <si>
    <t>ant-blazor</t>
  </si>
  <si>
    <t>android-room, qsqlquery</t>
  </si>
  <si>
    <t>python, pyserial, chess</t>
  </si>
  <si>
    <t>amazon-web-services, distributed-transactions, amazon-qldb</t>
  </si>
  <si>
    <t>ios, react-native, cocoapods, react-native-reanimated, react-native-reanimated-v2</t>
  </si>
  <si>
    <t>go, debugging, goland, fuzzing</t>
  </si>
  <si>
    <t>collections, associations, dto, spring-mybatis</t>
  </si>
  <si>
    <t>go, assembly, malloc, x86-64</t>
  </si>
  <si>
    <t>javascript, html, go</t>
  </si>
  <si>
    <t>r, network-programming</t>
  </si>
  <si>
    <t>python, pytorch, neural-network, pytorch-geometric, graph-neural-network</t>
  </si>
  <si>
    <t>javascript, reactjs, cypress</t>
  </si>
  <si>
    <t>python, tkinter, delay</t>
  </si>
  <si>
    <t>php, arrays, recursion, tree</t>
  </si>
  <si>
    <t>reactjs, react-hooks, use-ref</t>
  </si>
  <si>
    <t>maven, google-cloud-platform, google-artifact-registry</t>
  </si>
  <si>
    <t>flutter, google-cloud-firestore, stream, rxdart</t>
  </si>
  <si>
    <t>python, python-3.x, numpy, random</t>
  </si>
  <si>
    <t>slurm, qos</t>
  </si>
  <si>
    <t>mongodb, collections, azure-cosmosdb-mongoapi, request-unit</t>
  </si>
  <si>
    <t>generics, rust, enums, associated-types</t>
  </si>
  <si>
    <t>docker, apple-silicon, colima</t>
  </si>
  <si>
    <t>r, csv, matrix</t>
  </si>
  <si>
    <t>java, arrays, generics</t>
  </si>
  <si>
    <t>kotlin, android-navigation-bar</t>
  </si>
  <si>
    <t>r, latex2exp</t>
  </si>
  <si>
    <t>kotlin, retrofit2, okhttp</t>
  </si>
  <si>
    <t>wordpress, menu, cart, elementor</t>
  </si>
  <si>
    <t>c++, multithreading, thread-local, c++-coroutine</t>
  </si>
  <si>
    <t>c#, twilio, whatsapp</t>
  </si>
  <si>
    <t>reactjs, security, next.js</t>
  </si>
  <si>
    <t>javascript, excel, sheetjs</t>
  </si>
  <si>
    <t>amazon-web-services, aws-lambda, amazon-dynamodb, amazon-dynamodb-streams</t>
  </si>
  <si>
    <t>ios, swift, macos, mac-catalyst</t>
  </si>
  <si>
    <t>java, arrays, string, arraylist, split</t>
  </si>
  <si>
    <t>python, deep-learning, pytorch, computer-vision, pytorch-dataloader</t>
  </si>
  <si>
    <t>r, loops, foreach, regression</t>
  </si>
  <si>
    <t>scikit-learn, data-science, classification, knn</t>
  </si>
  <si>
    <t>mongodb, nosql, cluster-computing, clone</t>
  </si>
  <si>
    <t>javascript, sql, regex</t>
  </si>
  <si>
    <t>reactjs, animation, material-ui, slide</t>
  </si>
  <si>
    <t>php, sqlsrv</t>
  </si>
  <si>
    <t>docker, elasticsearch, kibana</t>
  </si>
  <si>
    <t>nonlinear-optimization, gekko</t>
  </si>
  <si>
    <t>node.js, cookies, vercel</t>
  </si>
  <si>
    <t>javascript, php, jquery, laravel, datatables</t>
  </si>
  <si>
    <t>ios, swift, share-extension</t>
  </si>
  <si>
    <t>c++, clang, c++20, c++-concepts</t>
  </si>
  <si>
    <t>android, testing</t>
  </si>
  <si>
    <t>node.js, performance, next.js, profiling, server-side-rendering</t>
  </si>
  <si>
    <t>java, selenium-webdriver, cucumber-junit, selenium4</t>
  </si>
  <si>
    <t>batch-file, cmd, command-prompt, windows-terminal, codepage-437</t>
  </si>
  <si>
    <t>angular, angular-reactive-forms, formarray, angular15</t>
  </si>
  <si>
    <t>python, pandas, dataframe, pyqt5, insert-update</t>
  </si>
  <si>
    <t>html, rotation, css-animations, transform</t>
  </si>
  <si>
    <t>python, dynamics-crm, powerapps, powerapps-modeldriven</t>
  </si>
  <si>
    <t>ios, objective-c, sorting, search</t>
  </si>
  <si>
    <t>tcl, proc</t>
  </si>
  <si>
    <t>sql, hive, sqlhelper</t>
  </si>
  <si>
    <t>javascript, react-native, formik</t>
  </si>
  <si>
    <t>asp.net-mvc, asp.net-core, model-view-controller, razor</t>
  </si>
  <si>
    <t>html, css, performance, animation, css-animations</t>
  </si>
  <si>
    <t>html, css, webpack, module, webpack-5</t>
  </si>
  <si>
    <t>wordpress, automation, zapier, learndash</t>
  </si>
  <si>
    <t>awk, bioinformatics, genome</t>
  </si>
  <si>
    <t>powerbi, dax, formula, calculated-columns, variance</t>
  </si>
  <si>
    <t>javascript, html, selenium-webdriver, web, dynamic</t>
  </si>
  <si>
    <t>android, react-native, google-pay</t>
  </si>
  <si>
    <t>java, servlets, postman, spring-restcontroller</t>
  </si>
  <si>
    <t>reactjs, unit-testing, react-hooks, react-testing-library, ts-jest</t>
  </si>
  <si>
    <t>selenium-webdriver, xpath, selenium-chromedriver, xpath-2.0</t>
  </si>
  <si>
    <t>c#, .net, class, memory-management, destructor</t>
  </si>
  <si>
    <t>javascript, jquery, cookies</t>
  </si>
  <si>
    <t>r, dataframe, csv</t>
  </si>
  <si>
    <t>c#, web-services, wsdl, visual-studio-2022, service-reference</t>
  </si>
  <si>
    <t>visual-studio-code, autocomplete, intellisense</t>
  </si>
  <si>
    <t>typescript, null, conditional-types</t>
  </si>
  <si>
    <t>sql-server, jdbc, apache-spark-sql, databricks, azure-databricks</t>
  </si>
  <si>
    <t>ios, swift, bluetooth-lowenergy, core-bluetooth</t>
  </si>
  <si>
    <t>reactjs, wordpress, react-router, wordpress-plugin-creation</t>
  </si>
  <si>
    <t>mamp, mamp-pro</t>
  </si>
  <si>
    <t>terraform, azure-rm</t>
  </si>
  <si>
    <t>c++, visual-studio-2010, visual-c++</t>
  </si>
  <si>
    <t>wso2, sftp, vfs</t>
  </si>
  <si>
    <t>html, angular, typescript, checkbox</t>
  </si>
  <si>
    <t>angular, kendo-ui, kendo-grid</t>
  </si>
  <si>
    <t>adobe, assets, figma, adobe-xd</t>
  </si>
  <si>
    <t>python, tensorflow, keras, pytorch, lstm</t>
  </si>
  <si>
    <t>quarkus, mutiny</t>
  </si>
  <si>
    <t>huggingface-transformers, bert-language-model, named-entity-recognition, punctuation</t>
  </si>
  <si>
    <t>python, timezone</t>
  </si>
  <si>
    <t>java, javafx, checkbox, tableview</t>
  </si>
  <si>
    <t>amazon-cloudwatch, aws-xray</t>
  </si>
  <si>
    <t>apache-kafka, apache-kafka-connect, debezium</t>
  </si>
  <si>
    <t>palantir-foundry, foundry-workshop, foundry-functions</t>
  </si>
  <si>
    <t>benthos</t>
  </si>
  <si>
    <t>pointers, rust, tree</t>
  </si>
  <si>
    <t>node.js, amazon-web-services, aws-sdk</t>
  </si>
  <si>
    <t>reactjs, security, private-key, secret-key, sensitive-data</t>
  </si>
  <si>
    <t>ios, swift, notifications, siri, carplay</t>
  </si>
  <si>
    <t>sql, database, bdd, openedge, progress-db</t>
  </si>
  <si>
    <t>postgresql, function, execute</t>
  </si>
  <si>
    <t>c++, windows, msys2, gtkmm4</t>
  </si>
  <si>
    <t>model, entity, clean-architecture</t>
  </si>
  <si>
    <t>email, smtp, tcl, vivado</t>
  </si>
  <si>
    <t>database, neo4j</t>
  </si>
  <si>
    <t>gradle, intellij-idea, ide</t>
  </si>
  <si>
    <t>grafana, pie-chart, timeserieschart</t>
  </si>
  <si>
    <t>google-sheets, formatting</t>
  </si>
  <si>
    <t>spring-boot, aws-lambda, azure-active-directory</t>
  </si>
  <si>
    <t>xml, postgresql</t>
  </si>
  <si>
    <t>svg, imagemagick, transparency, svg-animate, apng</t>
  </si>
  <si>
    <t>postgresql, authentication, supabase</t>
  </si>
  <si>
    <t>symfony, dependency-injection, parameters, entity, symfony5</t>
  </si>
  <si>
    <t>c, optimization, embedded, avr, avr-gcc</t>
  </si>
  <si>
    <t>unit-testing, monaco-editor, jsdom</t>
  </si>
  <si>
    <t>amazon-web-services, amazon-iam, amazon-cloudwatch, amazon-sns, amazon-cloudtrail</t>
  </si>
  <si>
    <t>puppeteer, e2e-testing, alpine-linux, google-chrome-headless, stenciljs</t>
  </si>
  <si>
    <t>python, python-3.x, glob, nas, filenotfounderror</t>
  </si>
  <si>
    <t>angular, api</t>
  </si>
  <si>
    <t>logging, quectel</t>
  </si>
  <si>
    <t>cordova, ionic-framework, cordova-plugins, splash-screen</t>
  </si>
  <si>
    <t>android, flutter, firebase, deprecated, safetynet</t>
  </si>
  <si>
    <t>c#, entity-framework-core, entity-framework-migrations, ef-core-7.0</t>
  </si>
  <si>
    <t>c#, asp.net, asp.net-mvc, asp.net-core, epplus-4</t>
  </si>
  <si>
    <t>google-cloud-platform, amazon-cognito, keycloak, openid-connect, okta</t>
  </si>
  <si>
    <t>c#, .net, static</t>
  </si>
  <si>
    <t>css, reactjs, react-hooks, styled-components</t>
  </si>
  <si>
    <t>postgresql, flask, flask-sqlalchemy, google-cloud-sql</t>
  </si>
  <si>
    <t>javascript, average</t>
  </si>
  <si>
    <t>javascript, reactjs, variables, react-hooks, react-redux</t>
  </si>
  <si>
    <t>python, apache-kafka, python-asyncio, faust</t>
  </si>
  <si>
    <t>.net, asp.net-mvc, .net-core, razor</t>
  </si>
  <si>
    <t>google-cloud-platform, google-cloud-build, skaffold</t>
  </si>
  <si>
    <t>image, forms, vue.js, http-headers, httprequest</t>
  </si>
  <si>
    <t>sql, percentage</t>
  </si>
  <si>
    <t>oracle-database, oracle11g</t>
  </si>
  <si>
    <t>reactjs, react-hooks, ag-grid, ag-grid-react</t>
  </si>
  <si>
    <t>typo3, typo3-10.x, felogin</t>
  </si>
  <si>
    <t>logic-programming, answer-set-programming, declarative-programming</t>
  </si>
  <si>
    <t>ionic-framework, tabs, switching</t>
  </si>
  <si>
    <t>javascript, python, node.js, hmac, hashlib</t>
  </si>
  <si>
    <t>azure, azure-functions, azure-blob-storage, azure-blob-trigger</t>
  </si>
  <si>
    <t>xml, roku, brightscript, scenegraph</t>
  </si>
  <si>
    <t>php, php-8, csrf-token, php-8.1, php-8.2</t>
  </si>
  <si>
    <t>kotlin, pytorch, artificial-intelligence, onnxruntime, djl</t>
  </si>
  <si>
    <t>python, dictionary, colors</t>
  </si>
  <si>
    <t>python, amazon-web-services, boto3, amazon-athena</t>
  </si>
  <si>
    <t>r, date, dplyr, conditional-statements, intervals</t>
  </si>
  <si>
    <t>php, wordpress, postgresql</t>
  </si>
  <si>
    <t>angular, angular-material, radio-group</t>
  </si>
  <si>
    <t>halide</t>
  </si>
  <si>
    <t>html, reactjs, .net, xml, xslt-2.0</t>
  </si>
  <si>
    <t>python, pandas, string, dataframe, apply</t>
  </si>
  <si>
    <t>validation, jsonschema</t>
  </si>
  <si>
    <t>powershell, active-directory, member, get-aduser, group-object</t>
  </si>
  <si>
    <t>php, openwrt</t>
  </si>
  <si>
    <t>python, etl, workflow, pipeline</t>
  </si>
  <si>
    <t>ruby-on-rails, stimulusjs</t>
  </si>
  <si>
    <t>python, windows, apache-spark, pyspark, jupyter-notebook</t>
  </si>
  <si>
    <t>c, variables, debugging, initialization</t>
  </si>
  <si>
    <t>python, plot, regression</t>
  </si>
  <si>
    <t>performance, sqlite</t>
  </si>
  <si>
    <t>angular, typescript, angular13</t>
  </si>
  <si>
    <t>asp.net-mvc, kendo-ui</t>
  </si>
  <si>
    <t>redux, next.js, react-redux</t>
  </si>
  <si>
    <t>android, kotlin, android-camera, android-camera2, android-camerax</t>
  </si>
  <si>
    <t>terraform, substring</t>
  </si>
  <si>
    <t>arrays, typescript, sorting</t>
  </si>
  <si>
    <t>hibernate, kotlin, jackson, value-class, kotlin-inline-class</t>
  </si>
  <si>
    <t>javascript, reactjs, arrays, rest</t>
  </si>
  <si>
    <t>amazon-s3, hadoop</t>
  </si>
  <si>
    <t>python, non-printing-characters</t>
  </si>
  <si>
    <t>vb.net, directoryentry</t>
  </si>
  <si>
    <t>python, tkinter, python-import</t>
  </si>
  <si>
    <t>r, version, install.packages</t>
  </si>
  <si>
    <t>android, greendao</t>
  </si>
  <si>
    <t>c#, serial-port</t>
  </si>
  <si>
    <t>flutter, dart, methods, flutter-dependencies</t>
  </si>
  <si>
    <t>python, pyspark, databricks, azure-databricks, delta-live-tables</t>
  </si>
  <si>
    <t>python, json, jinja2, quickbase</t>
  </si>
  <si>
    <t>python, discord.py, command</t>
  </si>
  <si>
    <t>bash, shell, pipeline</t>
  </si>
  <si>
    <t>python, django, postgresql, filter, array-agg</t>
  </si>
  <si>
    <t>postgresql, string-aggregation</t>
  </si>
  <si>
    <t>python, dictionary, tuples, redundancy</t>
  </si>
  <si>
    <t>vb.net, siemens, s7-1200</t>
  </si>
  <si>
    <t>json, spring-boot, jackson, objectmapper</t>
  </si>
  <si>
    <t>sql, laravel, eloquent, mariadb, query-builder</t>
  </si>
  <si>
    <t>reactjs, azure, email, azure-active-directory, openid-connect</t>
  </si>
  <si>
    <t>macos, file, return, filesystems, system</t>
  </si>
  <si>
    <t>html, mysql, spring, spring-boot, spring-data</t>
  </si>
  <si>
    <t>python, pandas, dbf</t>
  </si>
  <si>
    <t>r, statistics, sampling</t>
  </si>
  <si>
    <t>java, jvm, jprofiler, code-profiling</t>
  </si>
  <si>
    <t>validation, webhooks, dialogflow-cx</t>
  </si>
  <si>
    <t>c++, language-lawyer, c++20, typename</t>
  </si>
  <si>
    <t>java, linux, spring-boot, executable-jar, spring-boot-maven-plugin</t>
  </si>
  <si>
    <t>c++, cmake, module</t>
  </si>
  <si>
    <t>php, twitter, share</t>
  </si>
  <si>
    <t>html, twitter-bootstrap, bootstrap-5</t>
  </si>
  <si>
    <t>vb.net, encryption, cryptography, 3des</t>
  </si>
  <si>
    <t>jquery, bash, kubernetes, grep, find</t>
  </si>
  <si>
    <t>python, django, dictionary</t>
  </si>
  <si>
    <t>swiftui, swiftui-list, swiftui-tabview</t>
  </si>
  <si>
    <t>javascript, reactjs, naming-conventions</t>
  </si>
  <si>
    <t>python, pandas, string, integer</t>
  </si>
  <si>
    <t>android, flutter, android-gradle-plugin, build.gradle</t>
  </si>
  <si>
    <t>or-tools, cp, cp-sat</t>
  </si>
  <si>
    <t>node.js, microservices, webapi</t>
  </si>
  <si>
    <t>fortran, cygwin, mpi, codeblocks, mpich</t>
  </si>
  <si>
    <t>javascript, plugins, sprite, assets, phaser-framework</t>
  </si>
  <si>
    <t>caching, redis, google-cloud-memorystore, in-memory-cache</t>
  </si>
  <si>
    <t>ios, flutter, firebase, dart, flutter-dependencies</t>
  </si>
  <si>
    <t>bash, shell, kitty</t>
  </si>
  <si>
    <t>python, excel, formatting, openpyxl</t>
  </si>
  <si>
    <t>python-3.9</t>
  </si>
  <si>
    <t>html, jquery, tooltip</t>
  </si>
  <si>
    <t>python, email, imap, icloud, imaplib</t>
  </si>
  <si>
    <t>python-3.x, eve</t>
  </si>
  <si>
    <t>javascript, reactjs, web-development-server</t>
  </si>
  <si>
    <t>reactjs, axios, react-leaflet</t>
  </si>
  <si>
    <t>laravel, shopify, shopify-app-bridge</t>
  </si>
  <si>
    <t>c++, templates, type-deduction, reference-collapsing</t>
  </si>
  <si>
    <t>flutter, dart, shapes, qr-code, blurry</t>
  </si>
  <si>
    <t>dicom, dcmtk</t>
  </si>
  <si>
    <t>laravel, mongodb, ubuntu, ubuntu-16.04, php-extension</t>
  </si>
  <si>
    <t>kotlin, rx-java, rx-java3</t>
  </si>
  <si>
    <t>azure, azure-storage, azure-table-storage</t>
  </si>
  <si>
    <t>go, kubernetes, go-get</t>
  </si>
  <si>
    <t>x86, cpu-architecture, intel, instruction-set, cpuid</t>
  </si>
  <si>
    <t>javascript, ecmascript-6, lodash</t>
  </si>
  <si>
    <t>ios, xcode, swiftui, uikit, exc-bad-instruction</t>
  </si>
  <si>
    <t>azure, nginx, azure-blob-storage</t>
  </si>
  <si>
    <t>svelte, prettier</t>
  </si>
  <si>
    <t>python, amazon-web-services, boto</t>
  </si>
  <si>
    <t>c++, casting, operators</t>
  </si>
  <si>
    <t>excel, excel-formula, formula, tiers</t>
  </si>
  <si>
    <t>node.js, react-native</t>
  </si>
  <si>
    <t>reactjs, react-native, call</t>
  </si>
  <si>
    <t>c, function, pointers, prototype, signature</t>
  </si>
  <si>
    <t>r, multiple-columns, addition</t>
  </si>
  <si>
    <t>python, datetime, conditional-statements, timedelta, weekday</t>
  </si>
  <si>
    <t>android-studio, android-filterable</t>
  </si>
  <si>
    <t>python, machine-learning, pytorch, reinforcement-learning, stable-baselines</t>
  </si>
  <si>
    <t>docker, nginx, ssl, http-redirect, nginx-reverse-proxy</t>
  </si>
  <si>
    <t>postgresql, milliseconds</t>
  </si>
  <si>
    <t>algorithm, matrix, data-structures, tree, binary-tree</t>
  </si>
  <si>
    <t>python, pandas, macos, pip</t>
  </si>
  <si>
    <t>c++, c++11, data-structures, set</t>
  </si>
  <si>
    <t>javascript, arrays, math, random</t>
  </si>
  <si>
    <t>php, codeigniter, oop</t>
  </si>
  <si>
    <t>linux, shared-libraries, intel-fortran, intel-oneapi</t>
  </si>
  <si>
    <t>android-studio, kotlin, android-gradle-plugin</t>
  </si>
  <si>
    <t>printing, xamarin.android, maui, .net-7.0, brother-print-sdk</t>
  </si>
  <si>
    <t>css, hover, css-animations, css-transitions</t>
  </si>
  <si>
    <t>flutter, visual-studio-code, debugging</t>
  </si>
  <si>
    <t>linux, assembly, printf, x86-64, nasm</t>
  </si>
  <si>
    <t>ios, flutter, firebase, authentication</t>
  </si>
  <si>
    <t>flutter, dart, sorting, sort-object</t>
  </si>
  <si>
    <t>azure, load-balancing, azure-traffic-manager</t>
  </si>
  <si>
    <t>swift, macos, swiftui, google-oauth, appkit</t>
  </si>
  <si>
    <t>image, xamarin, keyboard, clipboard, gif</t>
  </si>
  <si>
    <t>math, statistics</t>
  </si>
  <si>
    <t>postgresql, nestjs, typeorm, node.js-typeorm, nestjs-typeorm</t>
  </si>
  <si>
    <t>java, maven, gradle, build.gradle, gradlew</t>
  </si>
  <si>
    <t>makefile, linux-kernel, kbuild</t>
  </si>
  <si>
    <t>php, laravel, minio, laravel-sail</t>
  </si>
  <si>
    <t>reactjs, typescript, testing, jestjs</t>
  </si>
  <si>
    <t>python, lark-parser</t>
  </si>
  <si>
    <t>java, android, kotlin, android-edittext</t>
  </si>
  <si>
    <t>google-cloud-platform, google-compute-engine, api-gateway</t>
  </si>
  <si>
    <t>flutter, firebase, google-cloud-firestore, stream-builder, iconbutton</t>
  </si>
  <si>
    <t>android, inheritance, android-jetpack-compose, braintree</t>
  </si>
  <si>
    <t>java, visual-studio-code, pi</t>
  </si>
  <si>
    <t>php, arrays, multidimensional-array, mapping, counting</t>
  </si>
  <si>
    <t>flutter, dart, google-maps, google-polyline</t>
  </si>
  <si>
    <t>automated-tests, karate, web-api-testing</t>
  </si>
  <si>
    <t>linux, apache, ssl, https, oracle-cloud-infrastructure</t>
  </si>
  <si>
    <t>r, for-loop, na</t>
  </si>
  <si>
    <t>python, selenium-webdriver, web-scraping, dynamic-tables, staleelementreferenceexception</t>
  </si>
  <si>
    <t>r, unique, ggstatsplot</t>
  </si>
  <si>
    <t>mailkit, mimekit</t>
  </si>
  <si>
    <t>spring-boot, websocket, stomp</t>
  </si>
  <si>
    <t>postgresql, join, postgis</t>
  </si>
  <si>
    <t>json, amazon-web-services, amazon-sqs, amazon-sns, subscription</t>
  </si>
  <si>
    <t>authentication, autodesk-forge</t>
  </si>
  <si>
    <t>javafx, vlcj</t>
  </si>
  <si>
    <t>python-3.x, cryptography, rsa</t>
  </si>
  <si>
    <t>shiny, discord.js, discord.py, webhooks</t>
  </si>
  <si>
    <t>.net, wpf, mvvm, data-binding, windows-community-toolkit</t>
  </si>
  <si>
    <t>javascript, asp.net, checkbox</t>
  </si>
  <si>
    <t>node.js, express, nginx, nginx-reverse-proxy, nginx-location</t>
  </si>
  <si>
    <t>azure, azure-active-directory, okta, federated-identity, intune</t>
  </si>
  <si>
    <t>passenger</t>
  </si>
  <si>
    <t>android, multithreading, adb, virtualbox, emulation</t>
  </si>
  <si>
    <t>amazon-web-services, machine-learning, scikit-learn, serverless, amazon-sagemaker</t>
  </si>
  <si>
    <t>google-cloud-functions, firebase-storage</t>
  </si>
  <si>
    <t>laravel, websocket, svelte, laravel-echo</t>
  </si>
  <si>
    <t>ansible, conditional-statements, skip</t>
  </si>
  <si>
    <t>azure-data-factory, linked-service</t>
  </si>
  <si>
    <t>matrix, powerbi, dax, data-analysis, measure</t>
  </si>
  <si>
    <t>javascript, angular, typescript, pdf</t>
  </si>
  <si>
    <t>javascript, html, canvas, geometry</t>
  </si>
  <si>
    <t>safari, progressive-web-apps, next.js13</t>
  </si>
  <si>
    <t>php, phpword</t>
  </si>
  <si>
    <t>php, symfony, http-headers, symfony5</t>
  </si>
  <si>
    <t>clojure, leiningen, cider</t>
  </si>
  <si>
    <t>spring-security, openldap, spring-security-ldap</t>
  </si>
  <si>
    <t>pine-script, tradingview-api, indicator</t>
  </si>
  <si>
    <t>android, gradle, ionic-framework, capacitor</t>
  </si>
  <si>
    <t>discord.py, replit</t>
  </si>
  <si>
    <t>apache, http, curl, digest-authentication</t>
  </si>
  <si>
    <t>html, css, vue.js, canvas</t>
  </si>
  <si>
    <t>python-3.x, variables, scope, global-variables</t>
  </si>
  <si>
    <t>python, pandas, datetime, timezone, pytz</t>
  </si>
  <si>
    <t>image, matlab, mri</t>
  </si>
  <si>
    <t>reactjs, antd, draggable, react-functional-component</t>
  </si>
  <si>
    <t>typescript, trpc</t>
  </si>
  <si>
    <t>javascript, reactjs, typescript, vite</t>
  </si>
  <si>
    <t>postgresql, timestamp</t>
  </si>
  <si>
    <t>php, mysql, laravel, laravel-9, navicat</t>
  </si>
  <si>
    <t>android, gesture, accessibilityservice</t>
  </si>
  <si>
    <t>c++, language-lawyer, static-assert</t>
  </si>
  <si>
    <t>typescript, microsoft-graph-api, sharepoint-online, spfx</t>
  </si>
  <si>
    <t>python, tiff</t>
  </si>
  <si>
    <t>javascript, reactjs, post, server, axios</t>
  </si>
  <si>
    <t>asynchronous, rust, async-await, rayon</t>
  </si>
  <si>
    <t>python, http, curl, python-requests, get</t>
  </si>
  <si>
    <t>liferay, osgi, firebird, jaybird</t>
  </si>
  <si>
    <t>vector, solr, knn, information-retrieval</t>
  </si>
  <si>
    <t>maven, apache-kafka, confluent-platform, dependabot</t>
  </si>
  <si>
    <t>java, selenium-webdriver, automation, selenium-chromedriver</t>
  </si>
  <si>
    <t>javascript, typescript, azure, next.js, azure-static-web-app</t>
  </si>
  <si>
    <t>twilio, sendgrid, substitution</t>
  </si>
  <si>
    <t>rust, md5</t>
  </si>
  <si>
    <t>deployment, jboss, wildfly, tomcat9</t>
  </si>
  <si>
    <t>jinja2, salt-project</t>
  </si>
  <si>
    <t>php, laravel, unit-testing, testing, pestphp</t>
  </si>
  <si>
    <t>java, arraylist, sublist</t>
  </si>
  <si>
    <t>pyspark, apache-spark-sql, snowflake-cloud-data-platform, aws-glue</t>
  </si>
  <si>
    <t>rust, x11, gtk4</t>
  </si>
  <si>
    <t>java, oauth, keycloak, okta</t>
  </si>
  <si>
    <t>python, python-3.x, pandas, python-pptx</t>
  </si>
  <si>
    <t>css, text, opacity, transparent, rectangles</t>
  </si>
  <si>
    <t>excel, openai-api, gpt-3</t>
  </si>
  <si>
    <t>sorting, excel-formula, filtering, dynamic-arrays, sumproduct</t>
  </si>
  <si>
    <t>azure, azure-functions, azure-virtual-machine</t>
  </si>
  <si>
    <t>debugging, arm</t>
  </si>
  <si>
    <t>c, pointers, tree, binary-tree</t>
  </si>
  <si>
    <t>reactjs, tippyjs</t>
  </si>
  <si>
    <t>python, binary-tree</t>
  </si>
  <si>
    <t>python, web-scraping, beautifulsoup, href</t>
  </si>
  <si>
    <t>powershell, alternate-data-stream</t>
  </si>
  <si>
    <t>sparql, wikidata</t>
  </si>
  <si>
    <t>java, regex, replace</t>
  </si>
  <si>
    <t>python, urllib, urlretrieve</t>
  </si>
  <si>
    <t>flutter, provider, state-management, flutter-state</t>
  </si>
  <si>
    <t>windows, network-programming, vpn, windows-subsystem-for-linux</t>
  </si>
  <si>
    <t>database, firebase, security, google-cloud-firestore, firebase-security</t>
  </si>
  <si>
    <t>database, amazon-web-services, aws-lambda, amazon-neptune</t>
  </si>
  <si>
    <t>delphi, devexpress, delphi-7</t>
  </si>
  <si>
    <t>c#, sftp</t>
  </si>
  <si>
    <t>go, insert</t>
  </si>
  <si>
    <t>excel, vba, find, findall, custom-functions-excel</t>
  </si>
  <si>
    <t>java, google-api, google-oauth, google-calendar-api, google-api-java-client</t>
  </si>
  <si>
    <t>python, pandas, file, file-handling</t>
  </si>
  <si>
    <t>laravel, sweetalert</t>
  </si>
  <si>
    <t>asp.net-core, quartz.net</t>
  </si>
  <si>
    <t>node.js, mongodb, docker, docker-compose, docker-container</t>
  </si>
  <si>
    <t>javascript, spring-boot</t>
  </si>
  <si>
    <t>three.js, blender, react-three-fiber, gltf</t>
  </si>
  <si>
    <t>github, azure-devops, version-control, git-merge</t>
  </si>
  <si>
    <t>python, subprocess, celery</t>
  </si>
  <si>
    <t>javascript, angular, angular.json</t>
  </si>
  <si>
    <t>objective-c, clone, mutation</t>
  </si>
  <si>
    <t>javascript, algorithm, big-o</t>
  </si>
  <si>
    <t>java, executorservice, executor</t>
  </si>
  <si>
    <t>winrt-xaml, desktop-application, winui-3, c++-winrt</t>
  </si>
  <si>
    <t>sql-server, loops, sqlalchemy, locking, cursor</t>
  </si>
  <si>
    <t>rust, rust-cargo, rust-tokio, rust-rocket</t>
  </si>
  <si>
    <t>python, matplotlib, machine-learning, scikit-learn</t>
  </si>
  <si>
    <t>python, opencv, image-processing, image-stitching</t>
  </si>
  <si>
    <t>android, android-databinding</t>
  </si>
  <si>
    <t>swift, for-loop, cloudkit</t>
  </si>
  <si>
    <t>python, camera, genicam, matrix-vision, sapera</t>
  </si>
  <si>
    <t>html, progressive-web-apps, favicon, apple-touch-icon</t>
  </si>
  <si>
    <t>xamarin.forms, timepicker</t>
  </si>
  <si>
    <t>python, python-3.x, lxml, apple-m1</t>
  </si>
  <si>
    <t>sql, oracle-database, intacct</t>
  </si>
  <si>
    <t>python, mysql, query-optimization</t>
  </si>
  <si>
    <t>windows, active-directory, windows-10, enterprise, group-policy</t>
  </si>
  <si>
    <t>javascript, angular, rxjs, rxjs-observables, angular15</t>
  </si>
  <si>
    <t>python, anaconda, miniconda, anaconda3</t>
  </si>
  <si>
    <t>linux, powershell, redis, stackexchange.redis, redis-cluster</t>
  </si>
  <si>
    <t>date, google-sheets, google-sheets-formula, average</t>
  </si>
  <si>
    <t>kubernetes, containers, nfs, persistent-volumes</t>
  </si>
  <si>
    <t>amazon-web-services, terraform, amazon-ecs, terraform-provider-aws, aws-application-load-balancer</t>
  </si>
  <si>
    <t>ios, swift, admob, ads</t>
  </si>
  <si>
    <t>c++, templates, constraints, c++20, c++-concepts</t>
  </si>
  <si>
    <t>python, logging, python-logging, seed</t>
  </si>
  <si>
    <t>javascript, mysql, node.js, performance, types</t>
  </si>
  <si>
    <t>android, android-jetpack-compose, kotlin-coroutines, android-viewmodel, kotlin-flow</t>
  </si>
  <si>
    <t>r, regex-greedy, stringi</t>
  </si>
  <si>
    <t>html, css, owl-carousel</t>
  </si>
  <si>
    <t>javascript, css, reactjs, flexbox</t>
  </si>
  <si>
    <t>react-native, react-context, supabase-database</t>
  </si>
  <si>
    <t>sharepoint, microsoft-graph-api, sharepoint-online</t>
  </si>
  <si>
    <t>c#, overriding, default-interface-member</t>
  </si>
  <si>
    <t>r, overlap, iris-dataset</t>
  </si>
  <si>
    <t>github, clone</t>
  </si>
  <si>
    <t>flutter, dart, autocomplete</t>
  </si>
  <si>
    <t>xcode, xcodebuild</t>
  </si>
  <si>
    <t>azure, azure-functions, azure-servicebus-queues</t>
  </si>
  <si>
    <t>nginx, http-status-code-404, docusaurus, trailing-slash</t>
  </si>
  <si>
    <t>amazon-web-services, amazon-ec2, ssh, ubuntu-16.04, ubuntu-14.04</t>
  </si>
  <si>
    <t>reactjs, react-markdown, react-md-editor</t>
  </si>
  <si>
    <t>java, selenium-webdriver, gettext</t>
  </si>
  <si>
    <t>r, t-test, z-test</t>
  </si>
  <si>
    <t>javascript, jquery, reactjs</t>
  </si>
  <si>
    <t>can-bus, capl, canoe, bitcount, uds</t>
  </si>
  <si>
    <t>c#, mediatr, .net-7.0, minimal-apis, asp.net-core-7.0</t>
  </si>
  <si>
    <t>vb.net, winforms, .net-6.0, webview2</t>
  </si>
  <si>
    <t>java, intellij-idea, parameters, interface, editor</t>
  </si>
  <si>
    <t>wordpress, wordpress-gutenberg, gutenberg-blocks, acf-gutenberg</t>
  </si>
  <si>
    <t>c#, .net, async-await, task</t>
  </si>
  <si>
    <t>python, date, python-polars</t>
  </si>
  <si>
    <t>firebase, react-native, firebase-cloud-messaging, react-native-push-notification</t>
  </si>
  <si>
    <t>python, list, pycharm</t>
  </si>
  <si>
    <t>spring, spring-profiles</t>
  </si>
  <si>
    <t>yii2, php-8.1</t>
  </si>
  <si>
    <t>typescript, nestjs, typeorm, package.json</t>
  </si>
  <si>
    <t>sql, oracle-database, crystal-reports</t>
  </si>
  <si>
    <t>reactjs, spring-boot, axios</t>
  </si>
  <si>
    <t>string, vb.net, combobox, data-manipulation</t>
  </si>
  <si>
    <t>c, linked-list, stack</t>
  </si>
  <si>
    <t>c++, templates, overriding, stdvector</t>
  </si>
  <si>
    <t>python, software-packaging</t>
  </si>
  <si>
    <t>json, loops, dictionary, jinja2, salt-project</t>
  </si>
  <si>
    <t>javascript, reactjs, performance, react-hooks</t>
  </si>
  <si>
    <t>arrays, dataframe, sum, julia</t>
  </si>
  <si>
    <t>python, pip, virtualenv</t>
  </si>
  <si>
    <t>macos, stm32, stm32cubeide</t>
  </si>
  <si>
    <t>mysql, spring-boot, rest, postman</t>
  </si>
  <si>
    <t>flutter, dart, casting, typeerror</t>
  </si>
  <si>
    <t>php, pdo, prepared-statement</t>
  </si>
  <si>
    <t>angular, dialog</t>
  </si>
  <si>
    <t>python, json, database, dictionary</t>
  </si>
  <si>
    <t>core-data, icloud, cloudkit, nspersistentcloudkitcontainer, nspersistentcontainer</t>
  </si>
  <si>
    <t>javascript, java, sha256</t>
  </si>
  <si>
    <t>sql, postgresql, group-by, one-to-many</t>
  </si>
  <si>
    <t>bash, search, text, extract, text-extraction</t>
  </si>
  <si>
    <t>python, pandas, dataframe, mean, standard-deviation</t>
  </si>
  <si>
    <t>docker, docker-compose, concourse, concourse-pipeline</t>
  </si>
  <si>
    <t>java, arrays, string, types, converters</t>
  </si>
  <si>
    <t>javascript, html, reactjs, base64</t>
  </si>
  <si>
    <t>django, django-rest-framework, python-requests, pyqt</t>
  </si>
  <si>
    <t>flutter, flutter-freezed</t>
  </si>
  <si>
    <t>azure, apache-spark, pyspark, parquet, azure-synapse</t>
  </si>
  <si>
    <t>sql-server, decimal, numeric</t>
  </si>
  <si>
    <t>python, android, mdm</t>
  </si>
  <si>
    <t>postgresql, spring-boot, performance, spring-batch, spring-jdbc</t>
  </si>
  <si>
    <t>r, fasta</t>
  </si>
  <si>
    <t>visual-studio-code, archlinux, xorg</t>
  </si>
  <si>
    <t>version-control, word-embedding, weaviate, approximate-nn-searching</t>
  </si>
  <si>
    <t>sql-server, excel, powerquery, m</t>
  </si>
  <si>
    <t>java, mockito, junit5</t>
  </si>
  <si>
    <t>python, opencv, image-processing, computer-vision, bounding-box</t>
  </si>
  <si>
    <t>javascript, validation, symbols</t>
  </si>
  <si>
    <t>mysql, laravel, relationship</t>
  </si>
  <si>
    <t>php, laravel, sftp, laravel-queue</t>
  </si>
  <si>
    <t>python, readline</t>
  </si>
  <si>
    <t>javascript, html, arrays, class, local-storage</t>
  </si>
  <si>
    <t>spring-boot, intellij-idea, swagger-ui, openapi</t>
  </si>
  <si>
    <t>google-apps-script, woocommerce, webhooks</t>
  </si>
  <si>
    <t>html, angular, typescript, angular9, angular-ng-if</t>
  </si>
  <si>
    <t>python-3.x, azure, flask, pytorch</t>
  </si>
  <si>
    <t>algorithm, sorting, time-complexity</t>
  </si>
  <si>
    <t>python, debugging, scrapy</t>
  </si>
  <si>
    <t>sharing</t>
  </si>
  <si>
    <t>snowflake-cloud-data-platform, cloud, session-variables</t>
  </si>
  <si>
    <t>python, django, regex, routes, django-rest-framework</t>
  </si>
  <si>
    <t>kubernetes, traefik, openvpn, metallb</t>
  </si>
  <si>
    <t>c++, c++11, boost-mutex, stdmutex</t>
  </si>
  <si>
    <t>javascript, node.js, typescript, openai-api, gpt-3</t>
  </si>
  <si>
    <t>python, pandas, dataframe, lambda, conditional-statements</t>
  </si>
  <si>
    <t>firebase, unit-testing, jestjs, firebase-storage, firebase-security</t>
  </si>
  <si>
    <t>reactjs, react-hooks, intersection-observer</t>
  </si>
  <si>
    <t>amazon-web-services, amazon-ec2, aws-lambda, aws-vpc-peering</t>
  </si>
  <si>
    <t>git, caching, commit, visual-studio-2022, restore</t>
  </si>
  <si>
    <t>pact-lang, kadena</t>
  </si>
  <si>
    <t>join, pyspark, apache-spark-sql</t>
  </si>
  <si>
    <t>c#, asp.net-core-webapi, masstransit</t>
  </si>
  <si>
    <t>javascript, reactjs, angularjs</t>
  </si>
  <si>
    <t>c++, opengl, transformation, glm-math, 3d-model</t>
  </si>
  <si>
    <t>javascript, amazon-web-services, amazon-ses, aws-sdk-js, aws-sdk-nodejs</t>
  </si>
  <si>
    <t>azure, azure-data-factory, dynamic-columns</t>
  </si>
  <si>
    <t>winforms, windows-10, tablet, tablet-pc</t>
  </si>
  <si>
    <t>haskell, concurrency, haskell-wai, haskell-warp</t>
  </si>
  <si>
    <t>php, laravel, localization, migration</t>
  </si>
  <si>
    <t>python, events, background-process, event-listener, keyboard-events</t>
  </si>
  <si>
    <t>powershell, rest, powerbi, powerbi-api</t>
  </si>
  <si>
    <t>c#, postgresql, fluent-migrator</t>
  </si>
  <si>
    <t>kubernetes, prometheus, kubernetes-helm, grafana, minikube</t>
  </si>
  <si>
    <t>next.js, graphql, apollo, next-auth</t>
  </si>
  <si>
    <t>javascript, html, css, animation, svg</t>
  </si>
  <si>
    <t>google-apps-script, png, google-slides</t>
  </si>
  <si>
    <t>php, html, css, wordpress, darkmode</t>
  </si>
  <si>
    <t>docker, windows-subsystem-for-linux, docker-for-windows</t>
  </si>
  <si>
    <t>spring, rabbitmq, amqp, spring-amqp, spring-rabbit</t>
  </si>
  <si>
    <t>apache, nginx, server, configuration, vhosts</t>
  </si>
  <si>
    <t>jenkins, groovy, yaml, jenkins-groovy</t>
  </si>
  <si>
    <t>ruby-on-rails, ruby, routes, controller</t>
  </si>
  <si>
    <t>http-redirect, jmeter, http-status-code-302, http-status-code-307</t>
  </si>
  <si>
    <t>javascript, jquery, json, bootstrap-4, bootstrap-modal</t>
  </si>
  <si>
    <t>json, typescript, intellij-idea, find, i18next</t>
  </si>
  <si>
    <t>amazon-web-services, github-actions, rate</t>
  </si>
  <si>
    <t>c#, emgucv</t>
  </si>
  <si>
    <t>android, ios, json, flutter, kotlin</t>
  </si>
  <si>
    <t>php, ajax, symfony</t>
  </si>
  <si>
    <t>regex, windows, file-rename, batch-rename</t>
  </si>
  <si>
    <t>scala, annotations, scala-compiler, partialfunction, scala-2</t>
  </si>
  <si>
    <t>powershell, winscp</t>
  </si>
  <si>
    <t>microsoft-graph-api, power-automate</t>
  </si>
  <si>
    <t>python, selenium-webdriver, xpath, html-select, webdriverwait</t>
  </si>
  <si>
    <t>javascript, jquery, api</t>
  </si>
  <si>
    <t>typescript, amazon-web-services, aws-cdk, aws-codepipeline, aws-cdk-typescript</t>
  </si>
  <si>
    <t>bash, ssh, scp</t>
  </si>
  <si>
    <t>c++, cmake, shared-libraries, dllimport, dllexport</t>
  </si>
  <si>
    <t>flutter, list, search, filter</t>
  </si>
  <si>
    <t>r, function, zoo, rolling-computation, autoregressive-models</t>
  </si>
  <si>
    <t>visual-studio-code, mingw</t>
  </si>
  <si>
    <t>java, sql, jdbc</t>
  </si>
  <si>
    <t>python, algorithm, data-manipulation</t>
  </si>
  <si>
    <t>node.js, reactjs, download, blob, pdf-generation</t>
  </si>
  <si>
    <t>javascript, python, plot, bokeh, bokehjs</t>
  </si>
  <si>
    <t>node.js, file, axios, png</t>
  </si>
  <si>
    <t>cakephp, conditional-statements, expression</t>
  </si>
  <si>
    <t>shell, terminal, gnome-terminal, braille</t>
  </si>
  <si>
    <t>vb.net, memorystream</t>
  </si>
  <si>
    <t>ubuntu, linux-kernel, vmware-fusion</t>
  </si>
  <si>
    <t>python, scope, local-variables, python-nonlocal</t>
  </si>
  <si>
    <t>asp.net, json, oracle-database, .net-core</t>
  </si>
  <si>
    <t>python, opencv, import</t>
  </si>
  <si>
    <t>authentication, next.js, server-side-rendering, next-auth, next.js13</t>
  </si>
  <si>
    <t>gatling, scala-gatling, gatling-plugin, maven-gatling-plugin</t>
  </si>
  <si>
    <t>python, debugging, pycharm, command-line-arguments</t>
  </si>
  <si>
    <t>python, pandas, string, dataframe, data-cleaning</t>
  </si>
  <si>
    <t>python, postgresql, debugging, psycopg2, sqldatatypes</t>
  </si>
  <si>
    <t>python, gpu</t>
  </si>
  <si>
    <t>go, edgedb</t>
  </si>
  <si>
    <t>spring-cloud-gateway, circuit-breaker</t>
  </si>
  <si>
    <t>java, geometry, intersection, graphics2d</t>
  </si>
  <si>
    <t>assembly, x86-64, x86-16, bootloader, osdev</t>
  </si>
  <si>
    <t>python, html, lxml</t>
  </si>
  <si>
    <t>ios, xaml, xamarin</t>
  </si>
  <si>
    <t>node.js, buffer</t>
  </si>
  <si>
    <t>c#, windows, ssl, service, webapi</t>
  </si>
  <si>
    <t>machine-learning, deep-learning, neural-network, artificial-intelligence</t>
  </si>
  <si>
    <t>r, plot, maps, heatmap</t>
  </si>
  <si>
    <t>java, if-statement, arraylist, logic, nested-loops</t>
  </si>
  <si>
    <t>java, javafx, linechart, javafx-css</t>
  </si>
  <si>
    <t>github, visual-studio-code</t>
  </si>
  <si>
    <t>php, laravel, wizard</t>
  </si>
  <si>
    <t>python, data-structures, uml, sortedset</t>
  </si>
  <si>
    <t>python, tensorflow, opencv</t>
  </si>
  <si>
    <t>python-3.x, pysimplegui</t>
  </si>
  <si>
    <t>python, json, loops</t>
  </si>
  <si>
    <t>tcpdump</t>
  </si>
  <si>
    <t>reactjs, firebase, google-cloud-firestore, google-cloud-functions, firebase-security</t>
  </si>
  <si>
    <t>python, build, pipenv</t>
  </si>
  <si>
    <t>xcode, macos, ios-simulator, arm64</t>
  </si>
  <si>
    <t>java, tostring, lombok</t>
  </si>
  <si>
    <t>node.js, firebase, react-native, firebase-realtime-database, expo</t>
  </si>
  <si>
    <t>python, django, static, filesystems, ckeditor</t>
  </si>
  <si>
    <t>sas, macros, sas-macro</t>
  </si>
  <si>
    <t>linkedin-api, linkedin-jsapi, linkedin-j</t>
  </si>
  <si>
    <t>sql, count, summary</t>
  </si>
  <si>
    <t>python, scipy, statistics, data-science</t>
  </si>
  <si>
    <t>microsoft-dynamics, powerapps, dynamics-365</t>
  </si>
  <si>
    <t>r, google-sheets, google-cloud-platform, jenkins-plugins, gargle</t>
  </si>
  <si>
    <t>python, postgresql, orm, peewee</t>
  </si>
  <si>
    <t>c, winapi, cng</t>
  </si>
  <si>
    <t>c, xattr, xattribute</t>
  </si>
  <si>
    <t>javascript, html, arrays, indexing, reset</t>
  </si>
  <si>
    <t>html, button, bootstrap-4</t>
  </si>
  <si>
    <t>python, python-3.x, copy, file-search</t>
  </si>
  <si>
    <t>sql, date, google-bigquery, between</t>
  </si>
  <si>
    <t>python, python-3.x, python-asyncio, starlette</t>
  </si>
  <si>
    <t>javascript, html, css, button, accordion</t>
  </si>
  <si>
    <t>sql-server, xml, extract, structure, sql-execution-plan</t>
  </si>
  <si>
    <t>html, server-side-rendering, nuxt3.js, directus</t>
  </si>
  <si>
    <t>django, django-models, python-decorators</t>
  </si>
  <si>
    <t>mysql, collate</t>
  </si>
  <si>
    <t>c#, .net, asp.net-core, iis</t>
  </si>
  <si>
    <t>intel, interrupt, virtualization, hypervisor, apic</t>
  </si>
  <si>
    <t>java, spring, spring-boot, hibernate, maven</t>
  </si>
  <si>
    <t>spring, spring-boot, amazon-cloudwatch, metrics, micrometer</t>
  </si>
  <si>
    <t>sql-server, database, elasticsearch, connection, logstash</t>
  </si>
  <si>
    <t>sql, oracle-database, stored-procedures, plsql</t>
  </si>
  <si>
    <t>reactjs, axios, cors, netlify, netlify-function</t>
  </si>
  <si>
    <t>python, redis, redis-py, aioredis</t>
  </si>
  <si>
    <t>java, spring, swagger, swagger-ui, springfox</t>
  </si>
  <si>
    <t>sql, ms-access, ms-access-2016, union-all</t>
  </si>
  <si>
    <t>c#, .net, xml, cxml</t>
  </si>
  <si>
    <t>geopandas, gdal, geotiff, rasterio</t>
  </si>
  <si>
    <t>python, python-3.x, regex, list, regex-group</t>
  </si>
  <si>
    <t>flutter, dart, objectbox, flutter-objectbox</t>
  </si>
  <si>
    <t>asp.net, vb.net, datagrid, visual-studio-2019</t>
  </si>
  <si>
    <t>arrays, c, sorting, mergesort, function-definition</t>
  </si>
  <si>
    <t>python, async-await, closures, coroutine</t>
  </si>
  <si>
    <t>javascript, reactjs, object, react-hooks, jsx</t>
  </si>
  <si>
    <t>apache-spark, statistics, databricks</t>
  </si>
  <si>
    <t>python, algorithm, shuffle</t>
  </si>
  <si>
    <t>ignite, gridgain, distributed-caching, apacheignite</t>
  </si>
  <si>
    <t>javascript, jquery, ruby-on-rails, ajax, ruby-on-rails-6.1</t>
  </si>
  <si>
    <t>.net, azure, memory-leaks, swagger, azure-web-app-service</t>
  </si>
  <si>
    <t>go, bazel, gazelle</t>
  </si>
  <si>
    <t>next.js, auth0</t>
  </si>
  <si>
    <t>mule</t>
  </si>
  <si>
    <t>mysql, ms-access</t>
  </si>
  <si>
    <t>javascript, date, google-apps-script, google-sheets, compare</t>
  </si>
  <si>
    <t>node.js, ubuntu, windows-subsystem-for-linux, npx</t>
  </si>
  <si>
    <t>reactjs, redux, react-redux, react-router-dom, redux-toolkit</t>
  </si>
  <si>
    <t>arrays, c, image, rgb</t>
  </si>
  <si>
    <t>r, dataframe, split</t>
  </si>
  <si>
    <t>python, pandas, data-science, nan, missing-data</t>
  </si>
  <si>
    <t>java, android, error-handling</t>
  </si>
  <si>
    <t>python, mysql, django, amazon-web-services, amazon-rds</t>
  </si>
  <si>
    <t>pyodbc, importerror</t>
  </si>
  <si>
    <t>maven, jpos</t>
  </si>
  <si>
    <t>node.js, express, url, routes, url-rewriting</t>
  </si>
  <si>
    <t>java, mysql, jdbi, jdbi3, jdbi3-core</t>
  </si>
  <si>
    <t>tex</t>
  </si>
  <si>
    <t>c#, .net, list, .net-core, type-conversion</t>
  </si>
  <si>
    <t>c#, sql, sql-update, backend</t>
  </si>
  <si>
    <t>postgresql, case</t>
  </si>
  <si>
    <t>sql, arrays, json, postgresql</t>
  </si>
  <si>
    <t>mysql, sql, group</t>
  </si>
  <si>
    <t>python, regex, multiline</t>
  </si>
  <si>
    <t>javascript, reactjs, react-hooks, next.js</t>
  </si>
  <si>
    <t>python, file, while-loop, max</t>
  </si>
  <si>
    <t>django, django-models, constraints, qobject</t>
  </si>
  <si>
    <t>c#, asp.net, iis, iis-10</t>
  </si>
  <si>
    <t>r, highcharts, r-highcharter</t>
  </si>
  <si>
    <t>java, android, android-studio, openai-api</t>
  </si>
  <si>
    <t>java, spring, rest, validation, javax-validation</t>
  </si>
  <si>
    <t>apache, .htaccess, http-redirect, mod-rewrite, url-rewriting</t>
  </si>
  <si>
    <t>layout, flexbox, vuetify.js</t>
  </si>
  <si>
    <t>javascript, dom, axios</t>
  </si>
  <si>
    <t>arrays, c, structure</t>
  </si>
  <si>
    <t>typescript, functional-programming, zod</t>
  </si>
  <si>
    <t>node.js, reactjs, oauth, google-oauth</t>
  </si>
  <si>
    <t>sql, database, group-by, sum, calculated-columns</t>
  </si>
  <si>
    <t>azure, logging, dependency-injection, azure-functions</t>
  </si>
  <si>
    <t>object, variables, compilation, local</t>
  </si>
  <si>
    <t>tensorflow, probability, loss-function, gradient-descent</t>
  </si>
  <si>
    <t>css, twitter-bootstrap, npm</t>
  </si>
  <si>
    <t>typescript, build, microservices, vite, monorepo</t>
  </si>
  <si>
    <t>asp.net-core, asp.net-core-mvc, url-routing</t>
  </si>
  <si>
    <t>python, fluid-dynamics</t>
  </si>
  <si>
    <t>ios, objective-c, uidocument, uidocumentbrowservc</t>
  </si>
  <si>
    <t>c#, unity-game-engine, task</t>
  </si>
  <si>
    <t>php, symfony, profiler</t>
  </si>
  <si>
    <t>python, list, csv, filter</t>
  </si>
  <si>
    <t>json, kotlin, deserialization</t>
  </si>
  <si>
    <t>web, mixed-content, odoo-16</t>
  </si>
  <si>
    <t>javascript, reactjs, firefox, font-awesome</t>
  </si>
  <si>
    <t>javascript, blockchain, ethereum, solidity, smartcontracts</t>
  </si>
  <si>
    <t>macos-ventura</t>
  </si>
  <si>
    <t>javascript, .net, ajax</t>
  </si>
  <si>
    <t>node.js, docker, express, heroku, dns</t>
  </si>
  <si>
    <t>r, shiny, visualization, r-sf, tmap</t>
  </si>
  <si>
    <t>kubernetes, microk8s</t>
  </si>
  <si>
    <t>javascript, reactjs, checkbox</t>
  </si>
  <si>
    <t>vba, ms-word, header</t>
  </si>
  <si>
    <t>android, android-motionlayout</t>
  </si>
  <si>
    <t>python, pandas, dataframe, plotly, scatter-plot</t>
  </si>
  <si>
    <t>spring-webflux, webclient, spring-webclient</t>
  </si>
  <si>
    <t>c#, if-statement</t>
  </si>
  <si>
    <t>python, pandas, dataframe, display</t>
  </si>
  <si>
    <t>reactjs, firebase, firebase-authentication, formik</t>
  </si>
  <si>
    <t>email, coldfusion, office365, cfmail, distribution-list</t>
  </si>
  <si>
    <t>gitlab-ci, docker-in-docker, docker-buildkit, docker-secrets, kaniko</t>
  </si>
  <si>
    <t>reactjs, paypal</t>
  </si>
  <si>
    <t>bash, for-loop, foreach, csh</t>
  </si>
  <si>
    <t>angular, viewchild, ng-template</t>
  </si>
  <si>
    <t>.net-6.0, x509certificate2, cert</t>
  </si>
  <si>
    <t>vue.js, vue-component, vuejs3, vuetify.js, vuetifyjs3</t>
  </si>
  <si>
    <t>mongodb, postgresql, supabase</t>
  </si>
  <si>
    <t>express, validation, bcrypt, express-validator</t>
  </si>
  <si>
    <t>azure-cloud-services, azure-deployment-slots</t>
  </si>
  <si>
    <t>python, dictionary, class, python-3.10</t>
  </si>
  <si>
    <t>css, reactjs, tailwind-css, antd, vite</t>
  </si>
  <si>
    <t>express, testing, async-await, promise, jestjs</t>
  </si>
  <si>
    <t>database, microservices, reporting, monolithic</t>
  </si>
  <si>
    <t>sql-server, visual-studio, ssas</t>
  </si>
  <si>
    <t>javascript, function, console.log</t>
  </si>
  <si>
    <t>python, dictionary, types</t>
  </si>
  <si>
    <t>ssl, openssl, certbot, certbot-dns-plugin</t>
  </si>
  <si>
    <t>python, tkinter, newline</t>
  </si>
  <si>
    <t>.net, realm, mongodb-realm</t>
  </si>
  <si>
    <t>javascript, php, ajax, countdown</t>
  </si>
  <si>
    <t>javascript, blazor, cryptojs</t>
  </si>
  <si>
    <t>mapbox, mapbox-studio</t>
  </si>
  <si>
    <t>python, pandas, shell, snakemake</t>
  </si>
  <si>
    <t>python-3.x, rest, virtual-machine, netbox</t>
  </si>
  <si>
    <t>google-chrome, drm, screen-recording, widevine</t>
  </si>
  <si>
    <t>reactjs, astrojs</t>
  </si>
  <si>
    <t>redux-toolkit, rtk-query, react-tsx</t>
  </si>
  <si>
    <t>swiftui, swiftui-list, swiftui-animation</t>
  </si>
  <si>
    <t>npm, node-modules, monorepo, npm-workspaces</t>
  </si>
  <si>
    <t>spring, kotlin, spring-security, microservices, spring-webflux</t>
  </si>
  <si>
    <t>animation, button, swiftui, swiftui-animation</t>
  </si>
  <si>
    <t>metal, swift-package-manager</t>
  </si>
  <si>
    <t>wordpress, optimization, litespeed, w3-total-cache</t>
  </si>
  <si>
    <t>c#, multithreading, sockets, udp, udpclient</t>
  </si>
  <si>
    <t>javascript, validation, yup, react-final-form</t>
  </si>
  <si>
    <t>cicd, drone.io</t>
  </si>
  <si>
    <t>appium</t>
  </si>
  <si>
    <t>python, opencv, image-processing, detection</t>
  </si>
  <si>
    <t>arrays, c, malloc, pointer-arithmetic</t>
  </si>
  <si>
    <t>javascript, node.js, database, runtime-error, kohana-mangodb</t>
  </si>
  <si>
    <t>python, flask, jenkins, kerberos</t>
  </si>
  <si>
    <t>python, django, django-queryset, django-q</t>
  </si>
  <si>
    <t>c, linux, buffer</t>
  </si>
  <si>
    <t>java, angular, search</t>
  </si>
  <si>
    <t>r, dplyr, mean, missing-data</t>
  </si>
  <si>
    <t>python, pandas, yfinance</t>
  </si>
  <si>
    <t>windows, parameters, upgrade, chocolatey</t>
  </si>
  <si>
    <t>amazon-web-services, amazon-s3, amazon-efs, aws-cloud9</t>
  </si>
  <si>
    <t>android, android-studio, kotlin, collections</t>
  </si>
  <si>
    <t>docker, nginx, gunicorn</t>
  </si>
  <si>
    <t>amazon-web-services, amazon-elastic-beanstalk, aws-api-gateway, amazon-cloudfront, amazon-route53</t>
  </si>
  <si>
    <t>django, django-models, django-managers</t>
  </si>
  <si>
    <t>amazon-iam, amazon-mq</t>
  </si>
  <si>
    <t>c, forward-declaration</t>
  </si>
  <si>
    <t>html, css, image, src, hugo</t>
  </si>
  <si>
    <t>javascript, angular, typescript, gorilla</t>
  </si>
  <si>
    <t>javascript, function, vue.js, button</t>
  </si>
  <si>
    <t>html, cookies</t>
  </si>
  <si>
    <t>jmeter, jmeter-5.0, jmeter-3.2</t>
  </si>
  <si>
    <t>ruby, homebrew</t>
  </si>
  <si>
    <t>java, triangulation, delaunay, jts</t>
  </si>
  <si>
    <t>vue.js, asp.net-core, multipartform-data</t>
  </si>
  <si>
    <t>php, rhel, privileges, selinux, mailcow</t>
  </si>
  <si>
    <t>react-native, azure, ssl, axios, web-application-firewall</t>
  </si>
  <si>
    <t>python, python-3.x, streamlit, openai-api</t>
  </si>
  <si>
    <t>python, types, static-analysis</t>
  </si>
  <si>
    <t>javascript, netsuite, suitescript2.0, user-event, onbeforeload</t>
  </si>
  <si>
    <t>vb.net, visual-studio-code, ssis, date-formatting</t>
  </si>
  <si>
    <t>python, python-3.x, multithreading</t>
  </si>
  <si>
    <t>jdbc, apache-kafka, apache-kafka-connect, kafkajs</t>
  </si>
  <si>
    <t>sql-server, excel, sql-import-wizard</t>
  </si>
  <si>
    <t>vb.net, winforms, label, invoke</t>
  </si>
  <si>
    <t>javascript, html, css, visual-studio-code</t>
  </si>
  <si>
    <t>outlook, certificate</t>
  </si>
  <si>
    <t>docker, rust</t>
  </si>
  <si>
    <t>reactjs, react-native, notifications</t>
  </si>
  <si>
    <t>r, file, binary</t>
  </si>
  <si>
    <t>vue.js, primevue</t>
  </si>
  <si>
    <t>android, database, azure-sql-database, ip-address, powerapps</t>
  </si>
  <si>
    <t>reactjs, typescript, canvas, next.js, signature</t>
  </si>
  <si>
    <t>loops, go</t>
  </si>
  <si>
    <t>python, iterator</t>
  </si>
  <si>
    <t>python, h3</t>
  </si>
  <si>
    <t>reactjs, next.js, mux-video</t>
  </si>
  <si>
    <t>javascript, reactjs, webpack, content-security-policy</t>
  </si>
  <si>
    <t>angular, plugins</t>
  </si>
  <si>
    <t>django, database, sqlite, data-retrieval</t>
  </si>
  <si>
    <t>c, cmd, encoding, console, windows-1251</t>
  </si>
  <si>
    <t>filter, powerapps, powerapps-canvas, powerapps-formula, powerapps-collection</t>
  </si>
  <si>
    <t>laravel-9, public-key-encryption, phpseclib</t>
  </si>
  <si>
    <t>c++, windows, http</t>
  </si>
  <si>
    <t>angular, refresh-token, angular-http-interceptors</t>
  </si>
  <si>
    <t>python, xml, ubl</t>
  </si>
  <si>
    <t>r, standardization</t>
  </si>
  <si>
    <t>symfony, routes, parameters, twig, isset</t>
  </si>
  <si>
    <t>ios, ionic-framework, stomp, rsocket-js</t>
  </si>
  <si>
    <t>python, glob</t>
  </si>
  <si>
    <t>sql, sql-server, schema, linked-server, prefixes</t>
  </si>
  <si>
    <t>android, c++, android-ndk, cross-compiling, linker-errors</t>
  </si>
  <si>
    <t>elasticsearch, e-commerce, elastic-stack, bigcommerce, product-variations</t>
  </si>
  <si>
    <t>android, kotlin, android-recyclerview, android-jetpack-compose, adapter</t>
  </si>
  <si>
    <t>json, api, powerbi, powerquery, m</t>
  </si>
  <si>
    <t>node.js, localhost</t>
  </si>
  <si>
    <t>ios, publish, maui, maui-blazor</t>
  </si>
  <si>
    <t>excel, vba, shapes, do-while</t>
  </si>
  <si>
    <t>mysql, mybatis</t>
  </si>
  <si>
    <t>angular, angular-directive, angular-standalone-components</t>
  </si>
  <si>
    <t>swift, search, swiftui, cloudkit</t>
  </si>
  <si>
    <t>eclipse, xslt-2.0, rtf, saxon, apache-tika</t>
  </si>
  <si>
    <t>vba, powershell</t>
  </si>
  <si>
    <t>c++, templates, c++17, perfect-forwarding</t>
  </si>
  <si>
    <t>filter, splunk</t>
  </si>
  <si>
    <t>css, r, shiny, datatables, dt</t>
  </si>
  <si>
    <t>excel, excel-formula, offset</t>
  </si>
  <si>
    <t>excel, vba, foreach</t>
  </si>
  <si>
    <t>spring-boot, mqtt, paho, spring-integration-mqtt</t>
  </si>
  <si>
    <t>python, scikit-learn, pip</t>
  </si>
  <si>
    <t>python, opencv, image-processing, deep-learning, computer-vision</t>
  </si>
  <si>
    <t>python, python-3.x, machine-learning, jupyter-notebook, one-hot-encoding</t>
  </si>
  <si>
    <t>c, lxc</t>
  </si>
  <si>
    <t>typescript, palantir-foundry</t>
  </si>
  <si>
    <t>python, pandas, dataframe, group-by, aggregate</t>
  </si>
  <si>
    <t>typescript-eslint, yarn-workspaces</t>
  </si>
  <si>
    <t>dockerhub</t>
  </si>
  <si>
    <t>r, ggplot2, interpolation, smoothing</t>
  </si>
  <si>
    <t>angular, jspdf</t>
  </si>
  <si>
    <t>python, unit-testing, python-on-whales</t>
  </si>
  <si>
    <t>assembly, arm, stm32, firmware, mcu</t>
  </si>
  <si>
    <t>python, automated-tests, wayland, uinput</t>
  </si>
  <si>
    <t>c#, asp.net-core, .net-core, signalr, asp.net-core-signalr</t>
  </si>
  <si>
    <t>javascript, reactjs, grommet</t>
  </si>
  <si>
    <t>transactions, duplicates, netsuite, items</t>
  </si>
  <si>
    <t>css, media-queries, background-image, linear-gradients</t>
  </si>
  <si>
    <t>javascript, input, numeric</t>
  </si>
  <si>
    <t>kotlin, syntax</t>
  </si>
  <si>
    <t>angular, angular-directive, ngmodel</t>
  </si>
  <si>
    <t>android, arcore, mali</t>
  </si>
  <si>
    <t>javascript, html, css, class, visibility</t>
  </si>
  <si>
    <t>seo, metadata</t>
  </si>
  <si>
    <t>python, static-analysis, code-analysis</t>
  </si>
  <si>
    <t>aws-sdk-js</t>
  </si>
  <si>
    <t>python, geometry</t>
  </si>
  <si>
    <t>sql, subquery, nan, overlap, deepnote</t>
  </si>
  <si>
    <t>javascript, reactjs, dom, next.js</t>
  </si>
  <si>
    <t>java, spring, spring-boot, kubernetes</t>
  </si>
  <si>
    <t>c#, .net, dependency-injection, jwt, asp.net-core-webapi</t>
  </si>
  <si>
    <t>python-3.x, algorithm</t>
  </si>
  <si>
    <t>java, android, spotify, android-auto, mediaplayerservices</t>
  </si>
  <si>
    <t>powershell, loops</t>
  </si>
  <si>
    <t>python, python-3.x, jupyter-notebook, ipython, folium</t>
  </si>
  <si>
    <t>html, css, navbar, text-alignment</t>
  </si>
  <si>
    <t>python, pandas, awk</t>
  </si>
  <si>
    <t>java, gradle, jdbc, jar, build.gradle</t>
  </si>
  <si>
    <t>java, junit, mockito, webclient, spring-webclient</t>
  </si>
  <si>
    <t>android, google-pay</t>
  </si>
  <si>
    <t>excel, snowflake-cloud-data-platform, data-analysis, data-cleaning</t>
  </si>
  <si>
    <t>javascript, html, css, include</t>
  </si>
  <si>
    <t>linux, apache, security, openssl, sslv3</t>
  </si>
  <si>
    <t>python, callback, plotly, plotly-dash, dash-bootstrap-components</t>
  </si>
  <si>
    <t>python, csv, google-bigquery</t>
  </si>
  <si>
    <t>rust, com, windows-rs</t>
  </si>
  <si>
    <t>reactjs, api, authentication, axios</t>
  </si>
  <si>
    <t>java, android, sharedpreferences, android-jetpack, datastore</t>
  </si>
  <si>
    <t>iis, windows-server-2019</t>
  </si>
  <si>
    <t>c++, templates, cmake, shared-libraries</t>
  </si>
  <si>
    <t>docker, ipfs</t>
  </si>
  <si>
    <t>javascript, c#, puppeteer, puppeteer-sharp</t>
  </si>
  <si>
    <t>r, synth</t>
  </si>
  <si>
    <t>c#, if-statement, matrix</t>
  </si>
  <si>
    <t>php, sql, session-variables, storing-data</t>
  </si>
  <si>
    <t>python, plotly, surface</t>
  </si>
  <si>
    <t>python, json, dictionary, nested</t>
  </si>
  <si>
    <t>ios, reactjs, react-native, metro-bundler</t>
  </si>
  <si>
    <t>node.js, azure, google-app-engine, google-cloud-platform, azure-active-directory</t>
  </si>
  <si>
    <t>encryption, decode, decoder</t>
  </si>
  <si>
    <t>python, python-3.x, registry, winreg</t>
  </si>
  <si>
    <t>amazon-web-services, amazon-s3, docker-compose, aws-serverless, localstack</t>
  </si>
  <si>
    <t>php, html, css, wordpress, plugins</t>
  </si>
  <si>
    <t>git, github, git-merge, merge-conflict-resolution</t>
  </si>
  <si>
    <t>pentaho-spoon, spool</t>
  </si>
  <si>
    <t>lint, rules, spectral</t>
  </si>
  <si>
    <t>google-apps-script, google-sheets, google-sheets-formula</t>
  </si>
  <si>
    <t>python, request, waitress, httpplatformhandler</t>
  </si>
  <si>
    <t>delphi, delphi-10.2-tokyo</t>
  </si>
  <si>
    <t>python, openssl, cryptography</t>
  </si>
  <si>
    <t>javascript, vue.js, nuxt.js, vuejs3</t>
  </si>
  <si>
    <t>vba, forms, ms-access, autonumber</t>
  </si>
  <si>
    <t>azure, azure-cli, azure-service-principal</t>
  </si>
  <si>
    <t>r, maps, shapefile, r-sf, tmap</t>
  </si>
  <si>
    <t>ffmpeg, ffprobe</t>
  </si>
  <si>
    <t>python, numpy, time-series</t>
  </si>
  <si>
    <t>flutter, dart, async-await, socketexception, flutter-http</t>
  </si>
  <si>
    <t>qt, svg, colors, pyqt</t>
  </si>
  <si>
    <t>python, python-3.x, usb, openai-api, hidapi</t>
  </si>
  <si>
    <t>docker, docker-compose, shutdown, task-queue, graceful-shutdown</t>
  </si>
  <si>
    <t>pandas, dataframe, join, pyspark</t>
  </si>
  <si>
    <t>spring-boot, docker, ubuntu, nginx</t>
  </si>
  <si>
    <t>python, api, flask, url, flask-restful</t>
  </si>
  <si>
    <t>google-apps-script, bitly</t>
  </si>
  <si>
    <t>regex, rust, regex-group</t>
  </si>
  <si>
    <t>.net, azure</t>
  </si>
  <si>
    <t>wordpress, gravity-forms-plugin, gravityforms</t>
  </si>
  <si>
    <t>javascript, html, cypress</t>
  </si>
  <si>
    <t>matlab, plot</t>
  </si>
  <si>
    <t>reference, backend, repeater, member, velo</t>
  </si>
  <si>
    <t>python, circular-dependency</t>
  </si>
  <si>
    <t>firebase, react-native, firebase-cloud-messaging</t>
  </si>
  <si>
    <t>laravel, docker</t>
  </si>
  <si>
    <t>php, html, css, bootstrap-4, yii</t>
  </si>
  <si>
    <t>microsoft-graph-api, odata, calendarview</t>
  </si>
  <si>
    <t>azure, jmespath</t>
  </si>
  <si>
    <t>python, raspberry-pi, plotly, plotly-python, raspberry-pi4</t>
  </si>
  <si>
    <t>html, css, class, inheritance, width</t>
  </si>
  <si>
    <t>sql, google-bigquery, count</t>
  </si>
  <si>
    <t>selenium-webdriver, xpath, automation, css-selectors, robotframework</t>
  </si>
  <si>
    <t>powershell, .net-core, tfs, project</t>
  </si>
  <si>
    <t>view, model, odoo</t>
  </si>
  <si>
    <t>reactjs, next.js, build, typeerror</t>
  </si>
  <si>
    <t>django, api, django-rest-framework, django-views</t>
  </si>
  <si>
    <t>flutter, android-studio, intellij-plugin, flutter-doctor</t>
  </si>
  <si>
    <t>javascript, typescript, azure, azure-functions</t>
  </si>
  <si>
    <t>python-3.x, linux, debian, hard-drive</t>
  </si>
  <si>
    <t>dart, appwrite</t>
  </si>
  <si>
    <t>testing, return, code-coverage, trace, lines-of-code</t>
  </si>
  <si>
    <t>python, reactjs, json, frontend, http-status-code-404</t>
  </si>
  <si>
    <t>python, windows, pygame, python-3.10</t>
  </si>
  <si>
    <t>javascript, arrays, undefined, bokehjs</t>
  </si>
  <si>
    <t>node.js, child-process, spawn</t>
  </si>
  <si>
    <t>firebase, react-native, expo, google-oauth</t>
  </si>
  <si>
    <t>git, visual-studio-code, git-rebase</t>
  </si>
  <si>
    <t>unix, sed, sql-loader</t>
  </si>
  <si>
    <t>c, visual-studio-code, gtk</t>
  </si>
  <si>
    <t>ruby, cocoapods, react-native-gesture-handler, eas</t>
  </si>
  <si>
    <t>swiftui, charts</t>
  </si>
  <si>
    <t>python, arrays, list, dataframe</t>
  </si>
  <si>
    <t>amazon-web-services, amazon-ec2, aws-step-functions, aws-security-group, aws-auto-scaling</t>
  </si>
  <si>
    <t>testcontainers, spring-cloud-stream-binder-kafka, spring-cloud-contract</t>
  </si>
  <si>
    <t>c#, asp.net-core, authentication, .net-core</t>
  </si>
  <si>
    <t>ubuntu, next.js, devops, port, forever</t>
  </si>
  <si>
    <t>vba, outlook, hyperlink, html-email</t>
  </si>
  <si>
    <t>php, jquery, ajax, jsgrid</t>
  </si>
  <si>
    <t>node.js, compression</t>
  </si>
  <si>
    <t>python, html, css, pandas, google-colaboratory</t>
  </si>
  <si>
    <t>java, class, instance, instantiation</t>
  </si>
  <si>
    <t>reactjs, webpack, google-chrome-extension, bundling-and-minification, dev-to-production</t>
  </si>
  <si>
    <t>html, python-3.x, django, bootstrap-5, django-crispy-forms</t>
  </si>
  <si>
    <t>c#, encoding, emoji, rider</t>
  </si>
  <si>
    <t>java, spring-boot, spring-security, saml-2.0, spring-saml</t>
  </si>
  <si>
    <t>python, post, python-requests</t>
  </si>
  <si>
    <t>java, itext, itext7</t>
  </si>
  <si>
    <t>python, memory, parallel-processing, multiprocessing, python-multiprocessing</t>
  </si>
  <si>
    <t>macos, cmake, digital-signature</t>
  </si>
  <si>
    <t>android, android-jetpack, android-jetpack-navigation</t>
  </si>
  <si>
    <t>ios, qt, clang, qmake</t>
  </si>
  <si>
    <t>immutability, salt-project, configuration-management, infrastructure-as-code, orchestration</t>
  </si>
  <si>
    <t>regex, powershell, substring, windows-subsystem-for-linux, usbipd</t>
  </si>
  <si>
    <t>json, bash, grep</t>
  </si>
  <si>
    <t>android, in-app-subscription, play-billing-library, google-play-billing</t>
  </si>
  <si>
    <t>javascript, css, css-transitions, fadein</t>
  </si>
  <si>
    <t>java, spring, generics, hibernate-envers</t>
  </si>
  <si>
    <t>r, probability-density</t>
  </si>
  <si>
    <t>java, selenium-webdriver, xpath, siblings</t>
  </si>
  <si>
    <t>postgresql, postgresql-10</t>
  </si>
  <si>
    <t>azure-api-management, azure-front-door</t>
  </si>
  <si>
    <t>android, windows, flutter, flame, flutter-audioplayers</t>
  </si>
  <si>
    <t>selenium-webdriver, web-scraping, python-requests, selenium-chromedriver</t>
  </si>
  <si>
    <t>c++, mingw, hdf5, msys2</t>
  </si>
  <si>
    <t>mysql, join, duplicates</t>
  </si>
  <si>
    <t>next.js, google-fonts</t>
  </si>
  <si>
    <t>ip, wireshark, scapy</t>
  </si>
  <si>
    <t>javascript, json, testing, command-line, cypress</t>
  </si>
  <si>
    <t>docker, google-cloud-platform, google-cloud-build, google-secret-manager</t>
  </si>
  <si>
    <t>android, flutter, android-studio, dart</t>
  </si>
  <si>
    <t>python, python-3.x, jupyter</t>
  </si>
  <si>
    <t>swift, loops, swiftui, foreach</t>
  </si>
  <si>
    <t>excel, excel-formula, reference</t>
  </si>
  <si>
    <t>html, python-3.x, selenium-webdriver, web-scraping</t>
  </si>
  <si>
    <t>xml, perl, xpath, ends-with</t>
  </si>
  <si>
    <t>c#, dictionary, unity-game-engine</t>
  </si>
  <si>
    <t>python, android, kivy, kivymd</t>
  </si>
  <si>
    <t>amazon-web-services, amazon-s3, aws-cloudformation, serverless-framework, infrastructure-as-code</t>
  </si>
  <si>
    <t>flutter, firebase, dart, google-cloud-firestore, collections</t>
  </si>
  <si>
    <t>design-patterns</t>
  </si>
  <si>
    <t>python, astropy</t>
  </si>
  <si>
    <t>c++, unit-testing, visual-studio-2019</t>
  </si>
  <si>
    <t>c#, winforms, data-binding, listbox</t>
  </si>
  <si>
    <t>java, awt, jfilechooser</t>
  </si>
  <si>
    <t>javascript, instagram, tampermonkey</t>
  </si>
  <si>
    <t>python-3.x, docker, rabbitmq</t>
  </si>
  <si>
    <t>python, dymola</t>
  </si>
  <si>
    <t>go, error-handling</t>
  </si>
  <si>
    <t>typescript, async-await, cheerio</t>
  </si>
  <si>
    <t>yaml, gitlab-ci, gitlab-ci-runner, cicd</t>
  </si>
  <si>
    <t>fpga, xilinx, vivado, vivado-hls</t>
  </si>
  <si>
    <t>azure-databricks, databricks-sql</t>
  </si>
  <si>
    <t>ruby-on-rails, ruby, module, ruby-on-rails-5</t>
  </si>
  <si>
    <t>python, pandas, string, list</t>
  </si>
  <si>
    <t>javascript, typescript, react-query</t>
  </si>
  <si>
    <t>sed, terminal, glob</t>
  </si>
  <si>
    <t>django, filter</t>
  </si>
  <si>
    <t>java, maven, intellij-idea, jar</t>
  </si>
  <si>
    <t>entity-framework-core, duplicates, composite-key</t>
  </si>
  <si>
    <t>java, android, firebase, compiler-errors, firebase-cloud-messaging</t>
  </si>
  <si>
    <t>reactjs, django, vite</t>
  </si>
  <si>
    <t>windows, powershell, scripting, powershell-remoting</t>
  </si>
  <si>
    <t>rest, rpc</t>
  </si>
  <si>
    <t>go, keycloak, api-gateway, identity-management, krakend</t>
  </si>
  <si>
    <t>c#, validation, properties, .net-6.0, data-annotations</t>
  </si>
  <si>
    <t>amazon-web-services, amazon-emr, sqoop, mysql-connector</t>
  </si>
  <si>
    <t>python-3.x, dataframe</t>
  </si>
  <si>
    <t>css, gridview, frontend, grid, web-frontend</t>
  </si>
  <si>
    <t>sql, oracle-database, date, multiset</t>
  </si>
  <si>
    <t>css, overflow, width, screen</t>
  </si>
  <si>
    <t>javascript, codeigniter</t>
  </si>
  <si>
    <t>c++, serialization, apache-kafka, g++, avro</t>
  </si>
  <si>
    <t>javascript, vue.js, npm</t>
  </si>
  <si>
    <t>c#, postgresql, entity-framework-core, migration, npgsql</t>
  </si>
  <si>
    <t>android, kotlin, android-jetpack-compose, viewmodel</t>
  </si>
  <si>
    <t>html, angular, typescript, radio-button</t>
  </si>
  <si>
    <t>django, testing, django-rest-framework, pytest</t>
  </si>
  <si>
    <t>r, postgresql, amazon-web-services, amazon-rds, amazon-aurora</t>
  </si>
  <si>
    <t>google-kubernetes-engine, google-cloud-storage</t>
  </si>
  <si>
    <t>python, azure, machine-learning, pipeline, automl</t>
  </si>
  <si>
    <t>laravel, vue.js, cross-origin-read-blocking</t>
  </si>
  <si>
    <t>python, selenium-webdriver, push-notification</t>
  </si>
  <si>
    <t>java, gradle, junit, junit4</t>
  </si>
  <si>
    <t>angular, openapi-generator, openapi-generator-cli</t>
  </si>
  <si>
    <t>php, laravel, algorithm, eloquent</t>
  </si>
  <si>
    <t>python, nginx, flask, gunicorn, apigee</t>
  </si>
  <si>
    <t>react-native, apple-push-notifications, http2</t>
  </si>
  <si>
    <t>gitlab, php-deployer</t>
  </si>
  <si>
    <t>spring-boot, properties, global-variables</t>
  </si>
  <si>
    <t>c++, constructor, list-initialization</t>
  </si>
  <si>
    <t>input, blazor</t>
  </si>
  <si>
    <t>linux, android-studio, android-studio-electric-eel</t>
  </si>
  <si>
    <t>expression, mapbox, styling, mapbox-gl-js</t>
  </si>
  <si>
    <t>javascript, jira-rest-api, forge</t>
  </si>
  <si>
    <t>c#, asp.net-core, asp.net-web-api, webapi</t>
  </si>
  <si>
    <t>javascript, coordinates, trigonometry, p5.js, ellipse</t>
  </si>
  <si>
    <t>r, ggplot2, geom-bar, geom-text</t>
  </si>
  <si>
    <t>excel, powerquery, recursive-query</t>
  </si>
  <si>
    <t>java, spring-boot, spring-security, spring-boot-configuration</t>
  </si>
  <si>
    <t>c#, asp.net, datatable, webforms</t>
  </si>
  <si>
    <t>laravel, laravel-9, laravel-validation</t>
  </si>
  <si>
    <t>python, machine-learning, keras, deep-learning, artificial-intelligence</t>
  </si>
  <si>
    <t>.net, azure, azure-application-gateway</t>
  </si>
  <si>
    <t>html, css, angular, chart.js</t>
  </si>
  <si>
    <t>javascript, chart.js3</t>
  </si>
  <si>
    <t>r, conditional-statements, subset, calculated-columns</t>
  </si>
  <si>
    <t>r, visualization, correlation, r-corrplot</t>
  </si>
  <si>
    <t>powershell, parallel-processing, icmp</t>
  </si>
  <si>
    <t>c#, asp.net-mvc, entity-framework-core</t>
  </si>
  <si>
    <t>python, algorithm, performance, math, memoization</t>
  </si>
  <si>
    <t>javascript, php, html, ajax, codeigniter</t>
  </si>
  <si>
    <t>scala, reflection, pattern-matching, scala-3, structural-typing</t>
  </si>
  <si>
    <t>mqtt, emqx</t>
  </si>
  <si>
    <t>kotlin, exception, require</t>
  </si>
  <si>
    <t>c++, opengl, makefile, clang, apple-m1</t>
  </si>
  <si>
    <t>markdown, astrojs</t>
  </si>
  <si>
    <t>office-js, jsonp, scriptlab</t>
  </si>
  <si>
    <t>machine-learning, scikit-learn, xgboost, precision-recall</t>
  </si>
  <si>
    <t>amazon-web-services, flask, amazon-s3, nuxt.js</t>
  </si>
  <si>
    <t>java, selenium-webdriver, xpath, automated-tests, webdriverwait</t>
  </si>
  <si>
    <t>elasticsearch, roles</t>
  </si>
  <si>
    <t>r, histogram, survey</t>
  </si>
  <si>
    <t>c#, wpf, xaml, mvvm, dockpanel</t>
  </si>
  <si>
    <t>python, function, curve-fitting</t>
  </si>
  <si>
    <t>kubernetes, livenessprobe</t>
  </si>
  <si>
    <t>javascript, solidity, truffle, openzeppelin, consensys-truffle</t>
  </si>
  <si>
    <t>amazon-s3, lua, fluentd, fluent-bit, fluent-bit-rewrite-tag</t>
  </si>
  <si>
    <t>eventtrigger, azure-data-factory</t>
  </si>
  <si>
    <t>python, debugging, pycharm</t>
  </si>
  <si>
    <t>android, kotlin, material-ui, android-jetpack-compose, android-jetpack-compose-material3</t>
  </si>
  <si>
    <t>python, pandas, dataframe, group-by, diff</t>
  </si>
  <si>
    <t>azure, azure-web-app-service, azure-deployment-slots</t>
  </si>
  <si>
    <t>game-development, firebase-hosting, phaser-framework</t>
  </si>
  <si>
    <t>c#, rest, authentication, request, microsoft-graph-api</t>
  </si>
  <si>
    <t>amazon-web-services, jenkins, amazon-eks</t>
  </si>
  <si>
    <t>ios, swift, google-chrome, casting, vlc</t>
  </si>
  <si>
    <t>pointers, rust, heap-memory</t>
  </si>
  <si>
    <t>elasticsearch-painless</t>
  </si>
  <si>
    <t>python, inheritance, design-patterns</t>
  </si>
  <si>
    <t>android, kotlin, textview</t>
  </si>
  <si>
    <t>c#, sql, asp.net-mvc, linq, linq-to-entities</t>
  </si>
  <si>
    <t>python, visual-studio-code, python-module</t>
  </si>
  <si>
    <t>amazon-web-services, amazon-ecs, aws-batch</t>
  </si>
  <si>
    <t>c++, inheritance, type-conversion, c++20, implicit-conversion</t>
  </si>
  <si>
    <t>git, ssh, ssh-keys, ssh-tunnel</t>
  </si>
  <si>
    <t>ruby-on-rails, websocket, turbo-rails</t>
  </si>
  <si>
    <t>uml, plantuml</t>
  </si>
  <si>
    <t>python, progress-bar, pysimplegui</t>
  </si>
  <si>
    <t>amazon-web-services, amazon-sqs, publish-subscribe, aws-step-functions</t>
  </si>
  <si>
    <t>html, css, wordpress, woocommerce</t>
  </si>
  <si>
    <t>bash, video, text, ffmpeg, center</t>
  </si>
  <si>
    <t>sqlite, subquery</t>
  </si>
  <si>
    <t>php, function, callable</t>
  </si>
  <si>
    <t>php, wordpress, image, woocommerce, alt-attribute</t>
  </si>
  <si>
    <t>python, technical-indicator</t>
  </si>
  <si>
    <t>mysql, typescript, dependency-injection, nestjs, clean-architecture</t>
  </si>
  <si>
    <t>opencv, raspberry-pi</t>
  </si>
  <si>
    <t>bash, jenkins, groovy, command-line</t>
  </si>
  <si>
    <t>gradle, github-actions, jib, ghcr</t>
  </si>
  <si>
    <t>c#, json, xml</t>
  </si>
  <si>
    <t>swiftui, charts, plottable</t>
  </si>
  <si>
    <t>cuda, gpu, nvidia, tlb</t>
  </si>
  <si>
    <t>python, web-development-server, pythonanywhere</t>
  </si>
  <si>
    <t>python, django, django-models, annotations</t>
  </si>
  <si>
    <t>ios, flutter, stream, http-live-streaming</t>
  </si>
  <si>
    <t>sql-server, performance, count, entity-framework-6</t>
  </si>
  <si>
    <t>google-cloud-vertex-ai, google-ai-platform</t>
  </si>
  <si>
    <t>android, split-screen, android-tiramisu</t>
  </si>
  <si>
    <t>java, maven, maven-3, maven-plugin</t>
  </si>
  <si>
    <t>python, html, jquery, ajax, flask</t>
  </si>
  <si>
    <t>reactjs, react-native, jsx</t>
  </si>
  <si>
    <t>visual-studio, installation, clickonce, publish</t>
  </si>
  <si>
    <t>javascript, reactjs, react-hooks, overriding, mendix</t>
  </si>
  <si>
    <t>github, repository, git-clone, github-for-windows</t>
  </si>
  <si>
    <t>go, ssl, http-redirect, https, oauth-2.0</t>
  </si>
  <si>
    <t>ms-access, collation</t>
  </si>
  <si>
    <t>keras, tensorflow2.0, tf.keras, gradienttape</t>
  </si>
  <si>
    <t>python, matplotlib, python-xarray, cartopy</t>
  </si>
  <si>
    <t>c#, .net, asp.net-core-mvc, asp.net-core-6.0</t>
  </si>
  <si>
    <t>c++, multithreading, concurrency, deadlock, race-condition</t>
  </si>
  <si>
    <t>css, css-selectors, attributes, html-escape-characters</t>
  </si>
  <si>
    <t>html, twitter-bootstrap, bootstrap-4, django-templates, jinja2</t>
  </si>
  <si>
    <t>java, elasticsearch, jackson, fasterxml</t>
  </si>
  <si>
    <t>gpu, intel-oneapi, sycl</t>
  </si>
  <si>
    <t>java, micronaut, micronaut-client</t>
  </si>
  <si>
    <t>r, performance, sum</t>
  </si>
  <si>
    <t>python, python-3.x, python-unittest, python-unittest.mock, magicmock</t>
  </si>
  <si>
    <t>gojs</t>
  </si>
  <si>
    <t>macos, github-actions</t>
  </si>
  <si>
    <t>kubernetes, visual-studio-code</t>
  </si>
  <si>
    <t>github, continuous-integration, github-actions, pull-request</t>
  </si>
  <si>
    <t>bash, git, grep, pre-commit-hook</t>
  </si>
  <si>
    <t>spring, spring-boot, swagger, swagger-ui, springdoc</t>
  </si>
  <si>
    <t>python-3.x, network-programming, wireshark, scapy, ethernet</t>
  </si>
  <si>
    <t>typescript, https, network-programming, sveltekit, philips-hue</t>
  </si>
  <si>
    <t>swift, swiftui, scrollview</t>
  </si>
  <si>
    <t>gatsby, elastic-appsearch, elastic-search-ui</t>
  </si>
  <si>
    <t>python, pytest, mypy</t>
  </si>
  <si>
    <t>c#, xml, linq, linq-to-xml</t>
  </si>
  <si>
    <t>json, windows, parsing, batch-file</t>
  </si>
  <si>
    <t>webassembly, simd, assemblyscript</t>
  </si>
  <si>
    <t>excel, vba, ms-access, import</t>
  </si>
  <si>
    <t>python, raspberry-pi, gyroscope, mpu6050</t>
  </si>
  <si>
    <t>android, react-native, password-autofill</t>
  </si>
  <si>
    <t>android, shell, android-studio, adb</t>
  </si>
  <si>
    <t>node.js, aws-lambda, genesys-platform-sdk</t>
  </si>
  <si>
    <t>scikit-learn, gridsearchcv</t>
  </si>
  <si>
    <t>html, angular, typescript, angularfire, ionic5</t>
  </si>
  <si>
    <t>python, optimization, mathematical-optimization, job-scheduling</t>
  </si>
  <si>
    <t>ecobee-api, ecobee</t>
  </si>
  <si>
    <t>gpu, vulkan, multi-gpu</t>
  </si>
  <si>
    <t>node.js, express, backend, mern</t>
  </si>
  <si>
    <t>ip-address</t>
  </si>
  <si>
    <t>docker, memgraphdb</t>
  </si>
  <si>
    <t>javascript, html, css, overflow</t>
  </si>
  <si>
    <t>c++, templates, constexpr, gcc-warning, stdarray</t>
  </si>
  <si>
    <t>node.js, nwjs</t>
  </si>
  <si>
    <t>python, html, pandas, parsing</t>
  </si>
  <si>
    <t>stored-procedures, sql-server-2019, maintenance-plan</t>
  </si>
  <si>
    <t>angular, canvas, ng2-charts</t>
  </si>
  <si>
    <t>powerbi, data-analysis, powerbi-desktop, deneb</t>
  </si>
  <si>
    <t>excel, vba, button</t>
  </si>
  <si>
    <t>javascript, security, electron</t>
  </si>
  <si>
    <t>r, ggplot2, ggplotly, gganimate</t>
  </si>
  <si>
    <t>ios, reactjs, swift, react-native, gamekit</t>
  </si>
  <si>
    <t>python, conda, geopandas</t>
  </si>
  <si>
    <t>vue.js, vuejs2, vuejs3, vue-composition-api</t>
  </si>
  <si>
    <t>godot, onready</t>
  </si>
  <si>
    <t>python, pandas, dataframe, boolean, ambiguous</t>
  </si>
  <si>
    <t>floating-point, precision, floating-point-conversion</t>
  </si>
  <si>
    <t>css, sass, node-sass, gulp-sass, dart-sass</t>
  </si>
  <si>
    <t>android, qt, memory, qml</t>
  </si>
  <si>
    <t>inheritance, cakephp, controller, cakephp-4.x</t>
  </si>
  <si>
    <t>next.js, proxy, localhost, storyblok</t>
  </si>
  <si>
    <t>json, shell, wscat</t>
  </si>
  <si>
    <t>c, segmentation-fault, nodes, hashtable, cs50</t>
  </si>
  <si>
    <t>css, reactjs, react-native, user-interface, user-experience</t>
  </si>
  <si>
    <t>database, flask, secret-key</t>
  </si>
  <si>
    <t>r, import, xls</t>
  </si>
  <si>
    <t>c#, unit-testing, asp.net-core, automapper</t>
  </si>
  <si>
    <t>c#, .net, deserialization, game-engine, game-development</t>
  </si>
  <si>
    <t>maven, log4j</t>
  </si>
  <si>
    <t>linux, ubuntu, composer-php, global, vendor</t>
  </si>
  <si>
    <t>html, css, reactjs, next.js</t>
  </si>
  <si>
    <t>azure, snowflake-cloud-data-platform, external-tables</t>
  </si>
  <si>
    <t>python, django, django-rest-framework, get</t>
  </si>
  <si>
    <t>python, docker, visual-studio-code</t>
  </si>
  <si>
    <t>javascript, html, css, checkbox, toggle</t>
  </si>
  <si>
    <t>macos, curl, fork, guzzle, macos-ventura</t>
  </si>
  <si>
    <t>c#, class, properties, get, set</t>
  </si>
  <si>
    <t>sharepoint, integration, sharepoint-online</t>
  </si>
  <si>
    <t>windows, network-programming, dns, azure-web-app-service</t>
  </si>
  <si>
    <t>angular, firebase, ionic-framework, capacitor, testcase</t>
  </si>
  <si>
    <t>python, azure-functions, webhooks, hmac, shopify-api</t>
  </si>
  <si>
    <t>plotly-dash, plotly-python</t>
  </si>
  <si>
    <t>firebase, google-cloud-platform, google-cloud-firestore, google-cloud-functions, firebase-security</t>
  </si>
  <si>
    <t>reactjs, react-native, redux, next.js, redux-toolkit</t>
  </si>
  <si>
    <t>c#, sonarqube</t>
  </si>
  <si>
    <t>.net-core, rebus, rebus-azureservicebus</t>
  </si>
  <si>
    <t>reactjs, react-native, image, jsx</t>
  </si>
  <si>
    <t>ssrs-2012</t>
  </si>
  <si>
    <t>python-3.x, opencv, ubuntu, dockerfile</t>
  </si>
  <si>
    <t>excel, vba, outlook, meeting-request</t>
  </si>
  <si>
    <t>version, hyperledger-fabric, grpc, hyperledger-fabric-sdk-js</t>
  </si>
  <si>
    <t>.net, nuget, azure-pipelines, nuget-package-restore</t>
  </si>
  <si>
    <t>react-native, hotspot, react-native-community-netinfo</t>
  </si>
  <si>
    <t>java, spring, hibernate, jpa, constraints</t>
  </si>
  <si>
    <t>sql, amazon-redshift, epoch</t>
  </si>
  <si>
    <t>c, bit</t>
  </si>
  <si>
    <t>python-3.x, amazon-dynamodb, dynamodb-queries</t>
  </si>
  <si>
    <t>react-native, api, react-redux, redux-thunk</t>
  </si>
  <si>
    <t>artifactory, jfrog-pipelines</t>
  </si>
  <si>
    <t>c++, templates, c++17, alias</t>
  </si>
  <si>
    <t>html, css, reactjs, animation, sidebar</t>
  </si>
  <si>
    <t>python-3.x, pandas, dataframe, pyspark, jupyter-notebook</t>
  </si>
  <si>
    <t>java, json, unit-testing</t>
  </si>
  <si>
    <t>pandas, dataframe, grouping, outliers</t>
  </si>
  <si>
    <t>quarkus, graalvm-native-image</t>
  </si>
  <si>
    <t>typescript, redux, typescript-generics</t>
  </si>
  <si>
    <t>classification, text-classification</t>
  </si>
  <si>
    <t>html, jquery, arrays</t>
  </si>
  <si>
    <t>scala, parquet, traits, orc, value-class</t>
  </si>
  <si>
    <t>iframe, browser, microsoft-teams, drm, azure-media-player</t>
  </si>
  <si>
    <t>python, tensorflow, keras, tensorflow2.0, tensorflow-datasets</t>
  </si>
  <si>
    <t>android, firebase, build.gradle</t>
  </si>
  <si>
    <t>r, plotly, histogram</t>
  </si>
  <si>
    <t>datetime, google-sheets, formula</t>
  </si>
  <si>
    <t>r, group-by, na, rollapply, mutate</t>
  </si>
  <si>
    <t>python, python-3.x, unit-testing, mocking, python-unittest</t>
  </si>
  <si>
    <t>sql, sql-server, stored-procedures, sql-server-2019</t>
  </si>
  <si>
    <t>sat, satisfiability</t>
  </si>
  <si>
    <t>css, angular, upgrade, webpack-5, froala</t>
  </si>
  <si>
    <t>django, django-migrations</t>
  </si>
  <si>
    <t>c#, mongodb, foreach, ssis, bson</t>
  </si>
  <si>
    <t>python, python-3.x, smtp, imap, chatbot</t>
  </si>
  <si>
    <t>c#, .net, wpf, xaml, .net-core</t>
  </si>
  <si>
    <t>arrays, c, parameters, arguments, function-call</t>
  </si>
  <si>
    <t>c#, visual-studio, winforms, visual-studio-2022</t>
  </si>
  <si>
    <t>c#, oledb</t>
  </si>
  <si>
    <t>mysql, sql, join</t>
  </si>
  <si>
    <t>python, multiprocessing, google-colaboratory, python-multiprocessing, huggingface-transformers</t>
  </si>
  <si>
    <t>pointers, delphi, delphi-7, directshow</t>
  </si>
  <si>
    <t>python, python-3.x, ubuntu, python-3.9</t>
  </si>
  <si>
    <t>google-sheets, google-drive-api</t>
  </si>
  <si>
    <t>javascript, webrtc, p2p</t>
  </si>
  <si>
    <t>.net, postgresql, entity-framework, npgsql, ef-database-first</t>
  </si>
  <si>
    <t>go, logging</t>
  </si>
  <si>
    <t>python, screen-scraping, instaloader</t>
  </si>
  <si>
    <t>javascript, jquery, requirejs, plyr.js</t>
  </si>
  <si>
    <t>javascript, charts, bar-chart</t>
  </si>
  <si>
    <t>postgresql, spring-data-jpa, constraintviolationexception</t>
  </si>
  <si>
    <t>javascript, next.js, fonts</t>
  </si>
  <si>
    <t>java, spring-boot, azure, oauth-2.0</t>
  </si>
  <si>
    <t>c#, .net, wpf, msbuild, nuget</t>
  </si>
  <si>
    <t>azure, azure-language-understanding, azure-cognitive-services, language-translation, azure-text-translation</t>
  </si>
  <si>
    <t>swift, swiftui, watchos, widgetkit, apple-watch-complication</t>
  </si>
  <si>
    <t>python, github, pip, librosa</t>
  </si>
  <si>
    <t>python, django, django-views, django-templates, django-authentication</t>
  </si>
  <si>
    <t>cypress, gherkin, cypress-cucumber-preprocessor</t>
  </si>
  <si>
    <t>python, audio, librosa, mfcc, minhash</t>
  </si>
  <si>
    <t>jquery, jquery-mobile</t>
  </si>
  <si>
    <t>recursion, assembly, mips, cpu-architecture</t>
  </si>
  <si>
    <t>blazor-server-side, failover, azure-load-balancer</t>
  </si>
  <si>
    <t>r, function, package, markov-chains</t>
  </si>
  <si>
    <t>xcode, swiftui, audiokit</t>
  </si>
  <si>
    <t>google-chrome, selenium-chromedriver, google-chrome-headless</t>
  </si>
  <si>
    <t>php, ldap</t>
  </si>
  <si>
    <t>python, google-sheets, google-drive-api, service-accounts, file-ownership</t>
  </si>
  <si>
    <t>sql, azure</t>
  </si>
  <si>
    <t>android, shell, android-studio, testing, adb</t>
  </si>
  <si>
    <t>ansible, terraform</t>
  </si>
  <si>
    <t>javascript, reactjs, use-ref, queryselector</t>
  </si>
  <si>
    <t>django, serialization, django-rest-framework, optional-parameters</t>
  </si>
  <si>
    <t>java, anylogic, discrete</t>
  </si>
  <si>
    <t>javascript, typescript, function, tsc, declare</t>
  </si>
  <si>
    <t>python, python-3.x, pandas, dataframe, web-scraping</t>
  </si>
  <si>
    <t>java, android, telephony</t>
  </si>
  <si>
    <t>r, network-programming, migration, stata</t>
  </si>
  <si>
    <t>kubernetes, kubectl, azure-aks, kubeconfig</t>
  </si>
  <si>
    <t>c++, multithreading, opengl, glfw, glew</t>
  </si>
  <si>
    <t>java, rest, runtime, code-coverage, jacoco</t>
  </si>
  <si>
    <t>javascript, typescript, firebase, firebase-authentication</t>
  </si>
  <si>
    <t>java, maven, github-codespaces</t>
  </si>
  <si>
    <t>python, sql, google-bigquery, strip</t>
  </si>
  <si>
    <t>python, optimization, cvxpy, operations-research</t>
  </si>
  <si>
    <t>angular, typescript, firebase, authentication</t>
  </si>
  <si>
    <t>python, trustpilot</t>
  </si>
  <si>
    <t>python, performance, indexing, pytorch</t>
  </si>
  <si>
    <t>blockchain, ethereum, solidity, smartcontracts, openzeppelin</t>
  </si>
  <si>
    <t>swift, healthkit, hkhealthstore</t>
  </si>
  <si>
    <t>arrays, c, matrix</t>
  </si>
  <si>
    <t>plpgsql</t>
  </si>
  <si>
    <t>python, dataframe, spyder, multiplication</t>
  </si>
  <si>
    <t>ios, swift, iphone, xamarin, xamarin.forms</t>
  </si>
  <si>
    <t>python, django, api, testing</t>
  </si>
  <si>
    <t>cypress, cypress-component-test-runner, cypress-intercept, cypress-custom-commands</t>
  </si>
  <si>
    <t>selenium-webdriver, selenium-chromedriver, cefsharp</t>
  </si>
  <si>
    <t>next.js, http-status-code-308</t>
  </si>
  <si>
    <t>c, visual-studio-code, timer, task, esp-idf</t>
  </si>
  <si>
    <t>python, speech-recognition</t>
  </si>
  <si>
    <t>html, input, numbers</t>
  </si>
  <si>
    <t>c++, atomic, modulo, stdatomic</t>
  </si>
  <si>
    <t>c#, linq, entity-framework-core, coalesce</t>
  </si>
  <si>
    <t>python, python-3.x, selenium-webdriver, xpath, webdriverwait</t>
  </si>
  <si>
    <t>performance, compilation, fortran, vectorization, gfortran</t>
  </si>
  <si>
    <t>flutter, dart, riverpod, flutter-hive</t>
  </si>
  <si>
    <t>spring, oracle-database, hibernate, plsql, hibernate-entitymanager</t>
  </si>
  <si>
    <t>java, jsonpath</t>
  </si>
  <si>
    <t>amazon-web-services, amazon-s3, databricks, disaster-recovery</t>
  </si>
  <si>
    <t>android, c++, react-native, barcode-scanner, react-native-vision-camera</t>
  </si>
  <si>
    <t>c#, .net, angular, signalr, signalr.client</t>
  </si>
  <si>
    <t>flutter, android-studio, build</t>
  </si>
  <si>
    <t>plotly, dependencies, plotly-dash, dash-bootstrap-components</t>
  </si>
  <si>
    <t>rest, yaml, swagger</t>
  </si>
  <si>
    <t>c#, .net, uri, command-line-parser</t>
  </si>
  <si>
    <t>webbrowser-control, webview2</t>
  </si>
  <si>
    <t>javascript, reactjs, background</t>
  </si>
  <si>
    <t>wordpress, url, cloudflare, permalinks, pagespeed</t>
  </si>
  <si>
    <t>flutter, dart, boolean, sharedpreferences</t>
  </si>
  <si>
    <t>python-3.x, visual-studio-code</t>
  </si>
  <si>
    <t>javascript, node.js, typescript, express, jestjs</t>
  </si>
  <si>
    <t>flutter, dropdown</t>
  </si>
  <si>
    <t>sql-server, azure, database-design, etl</t>
  </si>
  <si>
    <t>typescript, deno, escpos</t>
  </si>
  <si>
    <t>amazon-web-services, aws-api-gateway, amazon-connect</t>
  </si>
  <si>
    <t>javascript, php, mysql, phpspreadsheet</t>
  </si>
  <si>
    <t>vb.net, visual-studio, visual-studio-2022</t>
  </si>
  <si>
    <t>database, mongodb, go, mongodb-query, aggregation-framework</t>
  </si>
  <si>
    <t>angular, webpack, monaco-editor</t>
  </si>
  <si>
    <t>mysql, authentication, grafana</t>
  </si>
  <si>
    <t>ios, react-native, expo, appdelegate</t>
  </si>
  <si>
    <t>css, .net-core, health-check</t>
  </si>
  <si>
    <t>javascript, menu, icons</t>
  </si>
  <si>
    <t>javascript, console, manifest.json</t>
  </si>
  <si>
    <t>python, databricks, azure-databricks, delta-live-tables</t>
  </si>
  <si>
    <t>r, time-series, forecasting, fable</t>
  </si>
  <si>
    <t>flutter, dart, get, nested-json, json-api-response-converter</t>
  </si>
  <si>
    <t>github, github-api</t>
  </si>
  <si>
    <t>sockets, nestjs</t>
  </si>
  <si>
    <t>python, linux, symlink</t>
  </si>
  <si>
    <t>javascript, addeventlistener, datalist</t>
  </si>
  <si>
    <t>sharepoint, azure-active-directory, azure-logic-apps, power-automate</t>
  </si>
  <si>
    <t>html, css, dropdown, html-select</t>
  </si>
  <si>
    <t>c, macros, comma-operator</t>
  </si>
  <si>
    <t>laravel, .htaccess</t>
  </si>
  <si>
    <t>user-interface, visual-c++</t>
  </si>
  <si>
    <t>reactjs, toast-ui-image-editor</t>
  </si>
  <si>
    <t>javascript, node.js, axios, fetch</t>
  </si>
  <si>
    <t>r, imagej</t>
  </si>
  <si>
    <t>spring, spring-boot, spring-framework-beans</t>
  </si>
  <si>
    <t>postgresql, amazon-web-services, babelfish</t>
  </si>
  <si>
    <t>r, package, rstudio</t>
  </si>
  <si>
    <t>python, json, python-3.x, addition</t>
  </si>
  <si>
    <t>eclipse-rcp, tycho</t>
  </si>
  <si>
    <t>multithreading, tensorflow, multiprocessing, jupyter, multi-gpu</t>
  </si>
  <si>
    <t>javascript, reactjs, xml, xml-parsing</t>
  </si>
  <si>
    <t>pytorch, bert-language-model, named-entity-recognition, huggingface-tokenizers</t>
  </si>
  <si>
    <t>docker, yaml, github-actions, nektos-act</t>
  </si>
  <si>
    <t>r, correlation, resampling, weighted</t>
  </si>
  <si>
    <t>mongodb, performance, aggregation-framework</t>
  </si>
  <si>
    <t>foreach, ssis, conditional-statements, truncate</t>
  </si>
  <si>
    <t>c++, multithreading, c++20, c++-coroutine</t>
  </si>
  <si>
    <t>python, fnmatch</t>
  </si>
  <si>
    <t>performance, jmeter, jmeter-5.0</t>
  </si>
  <si>
    <t>apache, .htaccess, environment, request-uri</t>
  </si>
  <si>
    <t>javascript, function, module, scope, importerror</t>
  </si>
  <si>
    <t>kubernetes, apache-kafka, prometheus, strimzi</t>
  </si>
  <si>
    <t>python, pandas, dataframe, concatenation</t>
  </si>
  <si>
    <t>python, sql-server, ssis</t>
  </si>
  <si>
    <t>asp.net-core, integration-testing, .net-6.0, playwright, testserver</t>
  </si>
  <si>
    <t>css, reactjs, bootstrap-5, react-bootstrap</t>
  </si>
  <si>
    <t>laravel, laravel-8, custom-error-pages, route-model-binding</t>
  </si>
  <si>
    <t>python, python-3.x, function, while-loop</t>
  </si>
  <si>
    <t>matplotlib, formatting, bar-chart</t>
  </si>
  <si>
    <t>dockerfile, camunda-modeler</t>
  </si>
  <si>
    <t>shopify, pagespeed, lighthouse, google-pagespeed, pagespeed-insights</t>
  </si>
  <si>
    <t>javascript, elixir, phoenix-framework, assets</t>
  </si>
  <si>
    <t>python, machine-learning, pytorch, static-analysis</t>
  </si>
  <si>
    <t>python-3.x, pytorch, huggingface-transformers</t>
  </si>
  <si>
    <t>python, android, python-imaging-library, pydroid</t>
  </si>
  <si>
    <t>swift, list, realm</t>
  </si>
  <si>
    <t>javascript, html, angular, angular-material, angular15</t>
  </si>
  <si>
    <t>python, math, decimal</t>
  </si>
  <si>
    <t>reactjs, react-hook-form, react-select, yup</t>
  </si>
  <si>
    <t>mysql, sql, jaspersoft-studio</t>
  </si>
  <si>
    <t>python, outlook, pywin32, win32com, office-automation</t>
  </si>
  <si>
    <t>azure-active-directory, terraform, azure-ad-b2b</t>
  </si>
  <si>
    <t>python, powerbi, visualization, deneb</t>
  </si>
  <si>
    <t>java, swing, jtable, jpanel, jdialog</t>
  </si>
  <si>
    <t>java, maven, maven-surefire-plugin, maven-failsafe-plugin, maven-reactor</t>
  </si>
  <si>
    <t>user-interface, 3d, avatar, 3d-modelling, avatar-generation</t>
  </si>
  <si>
    <t>python, package, pypi</t>
  </si>
  <si>
    <t>c#, visual-studio-2019, database-connection</t>
  </si>
  <si>
    <t>reactjs, antd, ant-design-pro</t>
  </si>
  <si>
    <t>c#, azure-functions, azure-cosmosdb</t>
  </si>
  <si>
    <t>reactjs, npm, antd</t>
  </si>
  <si>
    <t>sql, sql-server, select, distinct</t>
  </si>
  <si>
    <t>android, android-pendingintent, smsmanager</t>
  </si>
  <si>
    <t>reactjs, iframe</t>
  </si>
  <si>
    <t>macos, qt, ld, qmake, vcpkg</t>
  </si>
  <si>
    <t>javascript, reactjs, react-hooks, error-handling, components</t>
  </si>
  <si>
    <t>javascript, mxgraph</t>
  </si>
  <si>
    <t>javascript, css, installation, magento2, screen</t>
  </si>
  <si>
    <t>git, github, yaml, github-actions</t>
  </si>
  <si>
    <t>ios, xcode, archive, xcodebuild, xcframework</t>
  </si>
  <si>
    <t>java, jvm, log4j, log4j2, jvm-arguments</t>
  </si>
  <si>
    <t>python, for-loop, if-statement</t>
  </si>
  <si>
    <t>qt, qt5, qthread, qt6</t>
  </si>
  <si>
    <t>python, segmentation-fault</t>
  </si>
  <si>
    <t>python, pip, release</t>
  </si>
  <si>
    <t>javascript, reactjs, graphql, gatsby, gatsby-image</t>
  </si>
  <si>
    <t>python, nlp, tokenize</t>
  </si>
  <si>
    <t>javascript, node.js, async-await</t>
  </si>
  <si>
    <t>rust, gtk, gtk4</t>
  </si>
  <si>
    <t>node.js, mongodb, aggregate, bulk, bulkupdate</t>
  </si>
  <si>
    <t>reactjs, react-native, native, textinput</t>
  </si>
  <si>
    <t>linq, asp.net-core, entity-framework-core, entity-relationship</t>
  </si>
  <si>
    <t>intellij-idea, azure-functions, azure-functions-core-tools</t>
  </si>
  <si>
    <t>kendo-ui, kendo-react-ui</t>
  </si>
  <si>
    <t>node.js, reactjs, api</t>
  </si>
  <si>
    <t>java, string, list, hql, regex-replace</t>
  </si>
  <si>
    <t>php, wordpress, api, paypal</t>
  </si>
  <si>
    <t>android, android-studio, logcat, huawei-mobile-services</t>
  </si>
  <si>
    <t>powershell, invoke-webrequest</t>
  </si>
  <si>
    <t>reactjs, google-cloud-platform, redux, google-cloud-run</t>
  </si>
  <si>
    <t>keycloak, openid-connect, keycloak-services, keycloak-rest-api, keycloak-connect</t>
  </si>
  <si>
    <t>blockchain, ethereum, solidity, erc20</t>
  </si>
  <si>
    <t>asp.net, asp.net-core, .net-core, asp.net-core-mvc</t>
  </si>
  <si>
    <t>jenkins, groovy, environment-variables, jenkins-groovy, jenkins-job-dsl</t>
  </si>
  <si>
    <t>oauth-2.0, discord, amazon-cognito, openid-connect</t>
  </si>
  <si>
    <t>amazon-web-services, terraform, policy</t>
  </si>
  <si>
    <t>python, tensorflow, go</t>
  </si>
  <si>
    <t>r, plot, axis</t>
  </si>
  <si>
    <t>c, integer, char, c-strings, function-definition</t>
  </si>
  <si>
    <t>php, fgetcsv</t>
  </si>
  <si>
    <t>css, reactjs, google-chrome, firefox, safari</t>
  </si>
  <si>
    <t>angular, npm, loader, npm-package, ngx-ui-loader</t>
  </si>
  <si>
    <t>c, string, gdb</t>
  </si>
  <si>
    <t>synchronization, vulkan</t>
  </si>
  <si>
    <t>powershell, azure-active-directory, active-directory, powershell-2.0, powershell-3.0</t>
  </si>
  <si>
    <t>node.js, typescript, mongodb, nestjs, typeorm</t>
  </si>
  <si>
    <t>t-sql, azure-sql-database, azure-blob-storage</t>
  </si>
  <si>
    <t>swift, shapes, uibezierpath, cgpoint</t>
  </si>
  <si>
    <t>pandas, dataframe, pandas-styles</t>
  </si>
  <si>
    <t>reactjs, supabase</t>
  </si>
  <si>
    <t>google-cloud-platform, scp</t>
  </si>
  <si>
    <t>linux, docker, express, server, cups</t>
  </si>
  <si>
    <t>python, list, api, pagination</t>
  </si>
  <si>
    <t>templates, c++17, variadic-templates</t>
  </si>
  <si>
    <t>java, postgresql, gradle, jdbc</t>
  </si>
  <si>
    <t>java, android, react-native, kotlin, okhttp</t>
  </si>
  <si>
    <t>encryption, aes, databricks</t>
  </si>
  <si>
    <t>json, dictionary, ansible, nested</t>
  </si>
  <si>
    <t>sql-server, t-sql, azure-sql-database</t>
  </si>
  <si>
    <t>android, kotlin, android-viewpager, android-viewpager2</t>
  </si>
  <si>
    <t>angular, angular-components, browser-refresh</t>
  </si>
  <si>
    <t>android, linux, date, adb, uptime</t>
  </si>
  <si>
    <t>blockchain, ethereum, smartcontracts, bitcoin</t>
  </si>
  <si>
    <t>node.js, nestjs, winston</t>
  </si>
  <si>
    <t>reactjs, next.js, contentful</t>
  </si>
  <si>
    <t>angular, api, angular-material, angular-httpclient</t>
  </si>
  <si>
    <t>node.js, openssl, cryptography, digital-signature</t>
  </si>
  <si>
    <t>javascript, string, comparison</t>
  </si>
  <si>
    <t>mysql, sql, ruby-on-rails</t>
  </si>
  <si>
    <t>c#, .net, apache-kafka, kafka-consumer-api</t>
  </si>
  <si>
    <t>apache-kafka, spring-kafka, aws-msk</t>
  </si>
  <si>
    <t>html, css, html-table, background-image</t>
  </si>
  <si>
    <t>go, websocket, graphql, apollo-client, graphql-ws</t>
  </si>
  <si>
    <t>javascript, asp.net-core, razor-pages, cascadingdropdown</t>
  </si>
  <si>
    <t>python, web-scraping, beautifulsoup, request, http-status-code-403</t>
  </si>
  <si>
    <t>pandas, apply</t>
  </si>
  <si>
    <t>string, powershell, string-comparison, partial</t>
  </si>
  <si>
    <t>string, kotlin, mapping, numberformatexception</t>
  </si>
  <si>
    <t>google-cloud-platform, google-cloud-functions</t>
  </si>
  <si>
    <t>mysql, if-statement, case, workbench</t>
  </si>
  <si>
    <t>python, parsing, web-scraping</t>
  </si>
  <si>
    <t>vue.js, cypress, vite</t>
  </si>
  <si>
    <t>python, salesforce</t>
  </si>
  <si>
    <t>react-native, user-interface, mobile, frontend, react-flow</t>
  </si>
  <si>
    <t>javascript, html, d3.js</t>
  </si>
  <si>
    <t>javascript, template-literals, nodelist</t>
  </si>
  <si>
    <t>php, curl, oauth-2.0, google-drive-api</t>
  </si>
  <si>
    <t>html, angular, typescript, rxjs</t>
  </si>
  <si>
    <t>python, pandas, dataframe, plotly, plotly-dash</t>
  </si>
  <si>
    <t>android, google-fit, google-fit-api</t>
  </si>
  <si>
    <t>javascript, reactjs, react-native, conditional-rendering</t>
  </si>
  <si>
    <t>service, artifactory, jfrog-cli</t>
  </si>
  <si>
    <t>django, django-forms, django-allauth</t>
  </si>
  <si>
    <t>bash, variables, curl, wget</t>
  </si>
  <si>
    <t>paypal-ipn</t>
  </si>
  <si>
    <t>python, zsh</t>
  </si>
  <si>
    <t>css, sass, microsoft-edge</t>
  </si>
  <si>
    <t>json, amazon-web-services, jsonpath, state-machine, aws-step-functions</t>
  </si>
  <si>
    <t>c#, dependency-injection, unity-container</t>
  </si>
  <si>
    <t>java, spring-boot, spring-mvc, spring-webflux, spring-webclient</t>
  </si>
  <si>
    <t>r, user-input, user-friendly</t>
  </si>
  <si>
    <t>python, json, python-3.x, visual-studio-code, get</t>
  </si>
  <si>
    <t>javascript, reactjs, frameworks</t>
  </si>
  <si>
    <t>python, arrays, pandas, numpy, reshape</t>
  </si>
  <si>
    <t>c#, linq, expression, automapper</t>
  </si>
  <si>
    <t>ngrx</t>
  </si>
  <si>
    <t>javascript, jquery, jquery-plugins, sparklines</t>
  </si>
  <si>
    <t>azure, azure-web-app-service, azure-application-gateway, azure-appservice</t>
  </si>
  <si>
    <t>c++, vector, priority-queue, heap</t>
  </si>
  <si>
    <t>pandas, list, loops</t>
  </si>
  <si>
    <t>r, dataframe, dplyr, pivot</t>
  </si>
  <si>
    <t>python, pandas, graphics</t>
  </si>
  <si>
    <t>mysql, etl, mysql-5.7</t>
  </si>
  <si>
    <t>twig, timber</t>
  </si>
  <si>
    <t>delphi, firebird, simultaneous, ibexpert</t>
  </si>
  <si>
    <t>xml, perl, hash, xml-libxml</t>
  </si>
  <si>
    <t>java, xml, android-layout, user-interface, ide</t>
  </si>
  <si>
    <t>angular, capacitor</t>
  </si>
  <si>
    <t>html, css, forms, input, center</t>
  </si>
  <si>
    <t>azure, powershell, virtual-machine, azure-powershell, powershell-az-module</t>
  </si>
  <si>
    <t>django, react-native, android-studio</t>
  </si>
  <si>
    <t>azure, azure-data-factory, azure-databricks</t>
  </si>
  <si>
    <t>reactjs, https, nestjs, session-cookies</t>
  </si>
  <si>
    <t>arrays, bash, bats-core</t>
  </si>
  <si>
    <t>typescript, npm, next.js, supabase</t>
  </si>
  <si>
    <t>github, github-desktop, git-squash</t>
  </si>
  <si>
    <t>apache-flink, amazon-kinesis, amazon-kinesis-analytics</t>
  </si>
  <si>
    <t>string, ubuntu, sed, replace, escaping</t>
  </si>
  <si>
    <t>reactjs, react-native, label, floating</t>
  </si>
  <si>
    <t>python, conditional-statements, average, pulp</t>
  </si>
  <si>
    <t>java, spring-boot, odata, olingo</t>
  </si>
  <si>
    <t>python-3.x, django, pip, vercel, requirements.txt</t>
  </si>
  <si>
    <t>c, timer, stm32, interrupt</t>
  </si>
  <si>
    <t>azure, azure-functions, azureservicebus, azure-functions-isolated</t>
  </si>
  <si>
    <t>unit-testing, groovy, spock</t>
  </si>
  <si>
    <t>r, plotly, sankey-diagram</t>
  </si>
  <si>
    <t>github, compiler-errors, github-actions</t>
  </si>
  <si>
    <t>python, json, pandas, gzip</t>
  </si>
  <si>
    <t>c, macros, c-preprocessor, preprocessor-directive</t>
  </si>
  <si>
    <t>dynamic, mathematical-optimization, nonlinear-optimization, predictive, discrete-optimization</t>
  </si>
  <si>
    <t>android, html</t>
  </si>
  <si>
    <t>reactjs, spring, spring-security, spring-authorization-server</t>
  </si>
  <si>
    <t>forms, ms-access, listbox</t>
  </si>
  <si>
    <t>flutter, video-player, just-audio</t>
  </si>
  <si>
    <t>clangd</t>
  </si>
  <si>
    <t>flutter, async-await, setstate</t>
  </si>
  <si>
    <t>javascript, html-table</t>
  </si>
  <si>
    <t>ios, swift, swiftui, padding, xcode14</t>
  </si>
  <si>
    <t>docker, windows-11, postgresql-12, table-plus</t>
  </si>
  <si>
    <t>bash, named-entity-extraction, duckling</t>
  </si>
  <si>
    <t>node.js, postgresql, sequelize.js, microservices, associations</t>
  </si>
  <si>
    <t>xcode, version, landscape</t>
  </si>
  <si>
    <t>android, react-native, network-programming, graphql, faunadb</t>
  </si>
  <si>
    <t>pandas, postgresql, sqlalchemy, psycopg2, sql-timestamp</t>
  </si>
  <si>
    <t>javascript, frontend, svelte</t>
  </si>
  <si>
    <t>binary, logistic-regression, correlation, multicollinearity</t>
  </si>
  <si>
    <t>python, input, cpu-word, testcase</t>
  </si>
  <si>
    <t>server, vlang</t>
  </si>
  <si>
    <t>c#, .net, visual-studio, blazor</t>
  </si>
  <si>
    <t>session-variables, gatling</t>
  </si>
  <si>
    <t>html, css, line-breaks, image-slider</t>
  </si>
  <si>
    <t>java, scala, jar, scripting, jsr</t>
  </si>
  <si>
    <t>cucumber, cucumber-java, cucumber-junit</t>
  </si>
  <si>
    <t>c#, cryptography, rsa, signature</t>
  </si>
  <si>
    <t>next.js, build</t>
  </si>
  <si>
    <t>asp.net-core, httprequest, http-protocols</t>
  </si>
  <si>
    <t>python, r, docker, docker-compose, airflow</t>
  </si>
  <si>
    <t>themes, rstudio</t>
  </si>
  <si>
    <t>django, django-models, model, many-to-many, manytomanyfield</t>
  </si>
  <si>
    <t>node.js, reactjs, npm, node-modules, yarnpkg</t>
  </si>
  <si>
    <t>connection, webrtc</t>
  </si>
  <si>
    <t>mysql, docker, docker-compose, environment-variables</t>
  </si>
  <si>
    <t>excel, dataframe, charts, powerbi, line</t>
  </si>
  <si>
    <t>python, pandas, data-science, data-wrangling</t>
  </si>
  <si>
    <t>python, python-3.x, zendesk, zendesk-api</t>
  </si>
  <si>
    <t>search</t>
  </si>
  <si>
    <t>apache-age</t>
  </si>
  <si>
    <t>google-apps-script, google-slides-api, google-slides</t>
  </si>
  <si>
    <t>ssh, remote-server, ssh-keygen</t>
  </si>
  <si>
    <t>r, statistics, pairwise.wilcox.test, bonferroni</t>
  </si>
  <si>
    <t>angular, angular14, virtualscroll</t>
  </si>
  <si>
    <t>cryptography, blockchain, rollup, zk-snark, circom</t>
  </si>
  <si>
    <t>flutter, navigation</t>
  </si>
  <si>
    <t>c#, .net, azure, idp, sustainsys-saml2</t>
  </si>
  <si>
    <t>javascript, jestjs, react-testing-library</t>
  </si>
  <si>
    <t>c#, asp.net, .net-core, entity-framework-core</t>
  </si>
  <si>
    <t>azure-functions, azure-application-insights, azure-durable-functions</t>
  </si>
  <si>
    <t>python, gstreamer, h.264, rtsp</t>
  </si>
  <si>
    <t>mlr3, r-ranger</t>
  </si>
  <si>
    <t>mysql, sql, sql-update, procedure</t>
  </si>
  <si>
    <t>c++, binaryfiles</t>
  </si>
  <si>
    <t>junit4, maven-plugin, cucumber-jvm, maven-surefire-plugin, allure</t>
  </si>
  <si>
    <t>charts, visualization, echarts</t>
  </si>
  <si>
    <t>java, saprfc, jco, sapjco3</t>
  </si>
  <si>
    <t>swift, sprite-kit</t>
  </si>
  <si>
    <t>r, dictionary, command-line-interface, progress-bar, purrr</t>
  </si>
  <si>
    <t>json, mule, dataweave, mulesoft</t>
  </si>
  <si>
    <t>push-notification, linphone, apn</t>
  </si>
  <si>
    <t>next.js, iri</t>
  </si>
  <si>
    <t>azure, azure-sql-managed-instance, azure-managed-database</t>
  </si>
  <si>
    <t>java, eclipse, rcp</t>
  </si>
  <si>
    <t>selenium-webdriver, junit, selenium-chromedriver, cucumber-junit, selenium4</t>
  </si>
  <si>
    <t>android-studio, haxm</t>
  </si>
  <si>
    <t>javascript, jquery, sum</t>
  </si>
  <si>
    <t>postgresql, docker, macos, docker-compose</t>
  </si>
  <si>
    <t>c#, asp.net-mvc, asp.net-core, asp.net-web-api, spoonacular</t>
  </si>
  <si>
    <t>java, date, simpledateformat, utc, java-time</t>
  </si>
  <si>
    <t>java, cassandra, google-cloud-dataflow, apache-beam, apache-beam-io</t>
  </si>
  <si>
    <t>c, gcc, dev-c++</t>
  </si>
  <si>
    <t>aws-lambda, aws-api-gateway, aws-sam, aws-sam-cli</t>
  </si>
  <si>
    <t>loops, matlab, for-loop, optimization, parallel-processing</t>
  </si>
  <si>
    <t>textarea, bootstrap-5</t>
  </si>
  <si>
    <t>php, wordpress, advanced-custom-fields, custom-post-type</t>
  </si>
  <si>
    <t>python, pylint, file-extension, pylintrc</t>
  </si>
  <si>
    <t>sql, sql-server, powerbi, dax</t>
  </si>
  <si>
    <t>python, compilation, cython, cythonize</t>
  </si>
  <si>
    <t>angular, ionic-framework, tabs, modal-sheet</t>
  </si>
  <si>
    <t>image, video, ffmpeg</t>
  </si>
  <si>
    <t>urllib3</t>
  </si>
  <si>
    <t>c#, wpf, mvvm, data-binding, code-behind</t>
  </si>
  <si>
    <t>testing, solidity, smartcontracts, hardhat</t>
  </si>
  <si>
    <t>python, azure, azure-data-lake, azure-synapse</t>
  </si>
  <si>
    <t>stm32, stm32cubeide, openocd, stm32f1, st-link</t>
  </si>
  <si>
    <t>javascript, reactjs, babeljs</t>
  </si>
  <si>
    <t>c++, templates, template-specialization, enable-if</t>
  </si>
  <si>
    <t>c#, count, datagridview, row, cell</t>
  </si>
  <si>
    <t>c#, arrays, for-loop, nested-loops</t>
  </si>
  <si>
    <t>python, jmespath</t>
  </si>
  <si>
    <t>c++, concurrency, atomic, stdatomic</t>
  </si>
  <si>
    <t>java, pdf</t>
  </si>
  <si>
    <t>spring, apache-kafka, spring-kafka</t>
  </si>
  <si>
    <t>azure, azure-cognitive-search, azure-sdk-.net</t>
  </si>
  <si>
    <t>reactjs, react-router, react-router-dom, vite, netlify</t>
  </si>
  <si>
    <t>jquery, bitrix</t>
  </si>
  <si>
    <t>javascript, svg, dom, xml-namespaces, dom-manipulation</t>
  </si>
  <si>
    <t>hibernate, hibernate-filters, hibernate-6.x</t>
  </si>
  <si>
    <t>airflow, boto3, amazon-ecs, aws-fargate</t>
  </si>
  <si>
    <t>mysql, sql, json, mysql-json, json-extract</t>
  </si>
  <si>
    <t>python, redis, py-redis</t>
  </si>
  <si>
    <t>loops, stata, dummy-variable</t>
  </si>
  <si>
    <t>google-cloud-platform, google-translate</t>
  </si>
  <si>
    <t>xml, xslt, substr</t>
  </si>
  <si>
    <t>android, crashpad</t>
  </si>
  <si>
    <t>spring, spring-boot, hibernate, boot</t>
  </si>
  <si>
    <t>cassandra, restore, datastax-enterprise</t>
  </si>
  <si>
    <t>gdal, ogr2ogr, mapinfo</t>
  </si>
  <si>
    <t>c#, .net, dart, asynchronous, flutter-futurebuilder</t>
  </si>
  <si>
    <t>postgresql, google-cloud-platform, google-cloud-sql, google-cloud-run, pg-repack</t>
  </si>
  <si>
    <t>python, nlp, tokenize, huggingface-tokenizers, distilbert</t>
  </si>
  <si>
    <t>javascript, html, node.js, reactjs, mern</t>
  </si>
  <si>
    <t>gcc, include-path, ruby-native-extensions</t>
  </si>
  <si>
    <t>python-2.7, ansible, ansible-inventory</t>
  </si>
  <si>
    <t>visual-studio-code, debugging, next.js</t>
  </si>
  <si>
    <t>maven, geomesa</t>
  </si>
  <si>
    <t>android, kotlin, android-jetpack-compose, android-jetpack-compose-canvas</t>
  </si>
  <si>
    <t>linux, bash, ffmpeg, terminal</t>
  </si>
  <si>
    <t>api, jmeter</t>
  </si>
  <si>
    <t>node.js, sequelize.js, associations, model-associations</t>
  </si>
  <si>
    <t>oracle19c</t>
  </si>
  <si>
    <t>spring-boot, kafka-consumer-api, spring-kafka, spring-cloud-stream</t>
  </si>
  <si>
    <t>python, c#, math, statistics</t>
  </si>
  <si>
    <t>css, video</t>
  </si>
  <si>
    <t>javascript, graphql, javascript-objects</t>
  </si>
  <si>
    <t>python, class, variables, tkinter</t>
  </si>
  <si>
    <t>excel, vba, sas</t>
  </si>
  <si>
    <t>postgresql, ssl, openssl, ssl-certificate</t>
  </si>
  <si>
    <t>firebase, react-native, firebase-dynamic-links, react-native-firebase</t>
  </si>
  <si>
    <t>c++, openmp</t>
  </si>
  <si>
    <t>reactjs, typescript, generics</t>
  </si>
  <si>
    <t>c++, multithreading, concurrency, mutex, condition-variable</t>
  </si>
  <si>
    <t>javascript, python, reactjs, django, security</t>
  </si>
  <si>
    <t>php, phpmyadmin</t>
  </si>
  <si>
    <t>python, scikit-learn, data-science, typeerror, logistic-regression</t>
  </si>
  <si>
    <t>python, anaconda, rapids, cuml</t>
  </si>
  <si>
    <t>selenium-webdriver, desktop</t>
  </si>
  <si>
    <t>c, runtime-error, ascii, special-characters, unicode-escapes</t>
  </si>
  <si>
    <t>java, eclipse, types, integer</t>
  </si>
  <si>
    <t>r, performance, package, glm</t>
  </si>
  <si>
    <t>c#, asp.net, asp.net-mvc, asp.net-core, database-connection</t>
  </si>
  <si>
    <t>c#, .net, winforms, webclient, dotnet-httpclient</t>
  </si>
  <si>
    <t>angular, docker, nginx, amazon-ecs, aws-fargate</t>
  </si>
  <si>
    <t>c++, header, namespaces, include, shared-libraries</t>
  </si>
  <si>
    <t>java, spring-boot, datetime, java-time</t>
  </si>
  <si>
    <t>ios, generics, swiftui, mvvm, protocol-oriented</t>
  </si>
  <si>
    <t>node.js, jwt, jose</t>
  </si>
  <si>
    <t>rust, vscode-extensions, rust-cargo, tauri, rust-analyzer</t>
  </si>
  <si>
    <t>javascript, google-chrome, audio</t>
  </si>
  <si>
    <t>javascript, php, firebase</t>
  </si>
  <si>
    <t>html, css, flexbox, grid, css-grid</t>
  </si>
  <si>
    <t>raspberry-pi, mqtt, raspberry-pi-pico, adafruit-circuitpython</t>
  </si>
  <si>
    <t>post, gatling</t>
  </si>
  <si>
    <t>azure-active-directory, terraform, terraform-provider-azure</t>
  </si>
  <si>
    <t>excel, excel-formula, formula, ms-office, excel-2007</t>
  </si>
  <si>
    <t>azure-active-directory, azure-bicep</t>
  </si>
  <si>
    <t>ios, xcode, react-native, testflight</t>
  </si>
  <si>
    <t>.net-core, azure-functions</t>
  </si>
  <si>
    <t>jetty, embedded-jetty, shibboleth</t>
  </si>
  <si>
    <t>sql, hadoop, hive</t>
  </si>
  <si>
    <t>serverless, serverless-framework</t>
  </si>
  <si>
    <t>javascript, html, dom, localhost, qualtrics</t>
  </si>
  <si>
    <t>dymola, darkmode</t>
  </si>
  <si>
    <t>windows, batch-file, directory</t>
  </si>
  <si>
    <t>javascript, c++, garmin, watchface, monkeyc</t>
  </si>
  <si>
    <t>javascript, templates, backbone.js, lodash</t>
  </si>
  <si>
    <t>html, css, r, quarto, bslib</t>
  </si>
  <si>
    <t>django, visual-studio-code, web-applications</t>
  </si>
  <si>
    <t>javascript, docker, yarn-workspaces, esbuild, yarnpkg-v2</t>
  </si>
  <si>
    <t>arrays, list, go, kubernetes-helm, jsondecoder</t>
  </si>
  <si>
    <t>kotlin, data-class</t>
  </si>
  <si>
    <t>java, html, jsoup, html-parsing</t>
  </si>
  <si>
    <t>java, sql, datetime, ms-access</t>
  </si>
  <si>
    <t>c#, amazon-web-services, aws-cdk, vpc</t>
  </si>
  <si>
    <t>webrtc, video-streaming, grpc-web</t>
  </si>
  <si>
    <t>ios, swiftui, popup, viewmodifier</t>
  </si>
  <si>
    <t>mysql, ms-access, odbc</t>
  </si>
  <si>
    <t>amazon-web-services, amazon-dynamodb, aws-secrets-manager</t>
  </si>
  <si>
    <t>pandas, dataframe, parquet</t>
  </si>
  <si>
    <t>android, android-fragments, onclick, ontouchlistener</t>
  </si>
  <si>
    <t>ruby-on-rails, turbolinks, hotwire-rails, turbo, hotwire</t>
  </si>
  <si>
    <t>symfony, api-platform.com, vichuploaderbundle</t>
  </si>
  <si>
    <t>docker, gitlab, dockerfile, gitlab-ci, gitlab-ci-runner</t>
  </si>
  <si>
    <t>c#, .net, asp.net-web-api, asp.net-core-webapi</t>
  </si>
  <si>
    <t>twig, opencart-3</t>
  </si>
  <si>
    <t>c#, ssis</t>
  </si>
  <si>
    <t>java, for-loop, math</t>
  </si>
  <si>
    <t>node.js, express, hosting, netlify, nodemon</t>
  </si>
  <si>
    <t>typescript, user-interface, next.js, frontend</t>
  </si>
  <si>
    <t>python, regression, statsmodels, glm</t>
  </si>
  <si>
    <t>asp.net-core-webapi, multi-tenant</t>
  </si>
  <si>
    <t>python, pandas, dataframe, join, python-datetime</t>
  </si>
  <si>
    <t>html, css, reactjs, flexbox, css-grid</t>
  </si>
  <si>
    <t>azure, azure-functions, azure-app-service-plans</t>
  </si>
  <si>
    <t>.net, database, entity-framework-core, openssl, rider</t>
  </si>
  <si>
    <t>java, spring-boot, microservices</t>
  </si>
  <si>
    <t>performance, layout, flexbox, safari</t>
  </si>
  <si>
    <t>java, selenium-webdriver, arraylist, selenium-chromedriver, selenium-firefoxdriver</t>
  </si>
  <si>
    <t>c++, time</t>
  </si>
  <si>
    <t>informatica, informatica-powercenter, informatica-cloud, iics</t>
  </si>
  <si>
    <t>rest, powerbi, powerquery, m</t>
  </si>
  <si>
    <t>android, android-layout, android-drawable, android-resources, android-vectordrawable</t>
  </si>
  <si>
    <t>javascript, electron, puppeteer</t>
  </si>
  <si>
    <t>esp32, can-bus, esp-idf</t>
  </si>
  <si>
    <t>hashmap, time-complexity, computer-science</t>
  </si>
  <si>
    <t>javascript, node.js, cron</t>
  </si>
  <si>
    <t>c#, .net, excel, vb.net, ole-automation</t>
  </si>
  <si>
    <t>linux, tcl, xilinx, xsdk</t>
  </si>
  <si>
    <t>visual-studio-code, teams-toolkit</t>
  </si>
  <si>
    <t>node.js, typescript, json-schema-validator, zod</t>
  </si>
  <si>
    <t>pyqt5</t>
  </si>
  <si>
    <t>c#, .net, asp.net-mvc, asp.net-core</t>
  </si>
  <si>
    <t>ruby-on-rails, ruby, selenium-webdriver, selenium-chromedriver</t>
  </si>
  <si>
    <t>python-3.x, django, sitemap, xml-sitemap, alternate</t>
  </si>
  <si>
    <t>android, firebase, unity-game-engine, firebase-storage</t>
  </si>
  <si>
    <t>node.js, reactjs, typescript, heroku</t>
  </si>
  <si>
    <t>nsis</t>
  </si>
  <si>
    <t>arrays, bash, dictionary</t>
  </si>
  <si>
    <t>docker, docker-compose, apache-superset</t>
  </si>
  <si>
    <t>javascript, reactjs, typescript, use-reducer</t>
  </si>
  <si>
    <t>postgresql, rust, actix-web, rust-diesel</t>
  </si>
  <si>
    <t>html, model-view-controller</t>
  </si>
  <si>
    <t>javascript, sql, node.js, sequelize.js</t>
  </si>
  <si>
    <t>javascript, reactjs, events, mouseevent</t>
  </si>
  <si>
    <t>python, python-3.x, fft</t>
  </si>
  <si>
    <t>android, android-jetpack-compose, android-jetpack-compose-lazy-column, mutablestateof</t>
  </si>
  <si>
    <t>html, css, bootstrap-4, angular-ui-bootstrap</t>
  </si>
  <si>
    <t>excel, validation, if-statement, excel-formula</t>
  </si>
  <si>
    <t>java, reflection, dependencies</t>
  </si>
  <si>
    <t>function, esp32, buttonclick</t>
  </si>
  <si>
    <t>javascript, jquery, slick.js</t>
  </si>
  <si>
    <t>git, version-control, gitlab, apache-nifi, apache-nifi-registry</t>
  </si>
  <si>
    <t>mysql, phpmyadmin, mariadb</t>
  </si>
  <si>
    <t>reactjs, material-ui, progress-bar</t>
  </si>
  <si>
    <t>ggplot2, r-markdown, font-family</t>
  </si>
  <si>
    <t>sql, oracle11g, sqlplus</t>
  </si>
  <si>
    <t>java, logging, spring-cloud-sleuth, zipkin</t>
  </si>
  <si>
    <t>jenkins, parallel-processing, jenkins-groovy</t>
  </si>
  <si>
    <t>bash, api, curl</t>
  </si>
  <si>
    <t>javascript, dom, append, appendchild</t>
  </si>
  <si>
    <t>c, pointers, malloc, free, fread</t>
  </si>
  <si>
    <t>c#, .net-core, entity-framework-core, dbcontext</t>
  </si>
  <si>
    <t>c++, pass-by-reference, variadic-functions</t>
  </si>
  <si>
    <t>html, jquery, modal-dialog, fullcalendar</t>
  </si>
  <si>
    <t>r, network-programming, igraph, network-analysis</t>
  </si>
  <si>
    <t>go, slack-api</t>
  </si>
  <si>
    <t>mysql, sql, partitioning</t>
  </si>
  <si>
    <t>docker, apache, docker-compose, dockerfile, containers</t>
  </si>
  <si>
    <t>javascript, typescript, ssh2-sftp-client</t>
  </si>
  <si>
    <t>css, bootstrap-4, vertical-alignment</t>
  </si>
  <si>
    <t>java, nullpointerexception, anylogic</t>
  </si>
  <si>
    <t>android, android-recyclerview, coroutine</t>
  </si>
  <si>
    <t>c#, visual-studio, asp.net-core, ssis, sql-server-2014</t>
  </si>
  <si>
    <t>r, random, sampling</t>
  </si>
  <si>
    <t>javascript, typescript, vue.js, quasar-framework</t>
  </si>
  <si>
    <t>java, kotlin, apache-beam</t>
  </si>
  <si>
    <t>ios, objective-c, macos, objective-c-runtime</t>
  </si>
  <si>
    <t>ios, objective-c, react-native</t>
  </si>
  <si>
    <t>ms-access, office365, registry</t>
  </si>
  <si>
    <t>t-sql, while-loop, database-backups</t>
  </si>
  <si>
    <t>r, integration, area, curve</t>
  </si>
  <si>
    <t>html, css, border, clip-path, diagonal</t>
  </si>
  <si>
    <t>c++, class, declaration, private-members, friend-function</t>
  </si>
  <si>
    <t>java, spring, testing, spring-integration</t>
  </si>
  <si>
    <t>ecmascript-5</t>
  </si>
  <si>
    <t>concurrency, memory-model, java-memory-model</t>
  </si>
  <si>
    <t>c++, ssl, tcp, openssl, tls1.2</t>
  </si>
  <si>
    <t>typescript, asp.net-core, nuget, blazor-webassembly</t>
  </si>
  <si>
    <t>php, laravel-5.8</t>
  </si>
  <si>
    <t>rust, aws-lambda, amazon-cognito, aws-cdk, aws-rest-api</t>
  </si>
  <si>
    <t>c++, arduino, mqtt, wifi, esp32</t>
  </si>
  <si>
    <t>linux, ssh, authorized-keys</t>
  </si>
  <si>
    <t>node.js, next.js, blob, nodejs-server</t>
  </si>
  <si>
    <t>arrays, object, mongoose, insert, create-function</t>
  </si>
  <si>
    <t>go, slice, predicate</t>
  </si>
  <si>
    <t>permissions, microsoft-graph-api</t>
  </si>
  <si>
    <t>reactjs, typescript, zod</t>
  </si>
  <si>
    <t>mongodb, find, typeorm</t>
  </si>
  <si>
    <t>google-bigquery, data-ingestion, airbyte</t>
  </si>
  <si>
    <t>python, python-3.x, pyautogui</t>
  </si>
  <si>
    <t>dynamic, localization, blazor, blazor-server-side</t>
  </si>
  <si>
    <t>r, position, igraph, ggraph</t>
  </si>
  <si>
    <t>android, flutter, kotlin, widget</t>
  </si>
  <si>
    <t>c#, .net-core, reflection</t>
  </si>
  <si>
    <t>angular, internationalization</t>
  </si>
  <si>
    <t>reactjs, typescript, next.js, server-side-rendering, prisma</t>
  </si>
  <si>
    <t>r, readxl</t>
  </si>
  <si>
    <t>android-service, android-automotive</t>
  </si>
  <si>
    <t>reactjs, react-native, native, flatlist, react-native-gesture-handler</t>
  </si>
  <si>
    <t>flutter, dart, flutter-listview, flutter-layoutbuilder</t>
  </si>
  <si>
    <t>azure, azure-container-registry</t>
  </si>
  <si>
    <t>reactjs, asynchronous, react-hooks, use-ref</t>
  </si>
  <si>
    <t>java, c++, bouncycastle, msdn, windows-11</t>
  </si>
  <si>
    <t>javascript, node.js, reactjs</t>
  </si>
  <si>
    <t>r, raster, terra, sentinel1</t>
  </si>
  <si>
    <t>python, pandas, concatenation, multi-index</t>
  </si>
  <si>
    <t>stm32, stm32f0</t>
  </si>
  <si>
    <t>python, collections</t>
  </si>
  <si>
    <t>c#, inheritance, system.text.json</t>
  </si>
  <si>
    <t>c, function, matrix, rotation, transpose</t>
  </si>
  <si>
    <t>css, google-chrome-devtools, css-grid, chromium, z-index</t>
  </si>
  <si>
    <t>node.js, vercel</t>
  </si>
  <si>
    <t>c#, .net, list</t>
  </si>
  <si>
    <t>owl, ontology, dmn, ontology-mapping</t>
  </si>
  <si>
    <t>unit-testing, svelte, vitest, svelte-testing-library</t>
  </si>
  <si>
    <t>python, django, django-models, django-rest-framework, membership</t>
  </si>
  <si>
    <t>nuxt3.js, vuetifyjs3</t>
  </si>
  <si>
    <t>solr, windows-services, command-prompt, nssm</t>
  </si>
  <si>
    <t>python, dynamic-programming, fibonacci, memoization</t>
  </si>
  <si>
    <t>postgresql, window-functions, psql</t>
  </si>
  <si>
    <t>primefaces, primefaces-extensions</t>
  </si>
  <si>
    <t>amazon-web-services, hive, hbase, amazon-emr, hive-table</t>
  </si>
  <si>
    <t>wcf, iis, instance</t>
  </si>
  <si>
    <t>xamarin, xamarin.forms, push-notification, xamarin.android, azure-notificationhub</t>
  </si>
  <si>
    <t>twilio, twilio-node</t>
  </si>
  <si>
    <t>android, flutter, mobile, native</t>
  </si>
  <si>
    <t>r, frequency, r-table</t>
  </si>
  <si>
    <t>java, spring, spring-boot, spring-data, spring-jdbc</t>
  </si>
  <si>
    <t>regex, tex</t>
  </si>
  <si>
    <t>permissions, roles, apache-superset</t>
  </si>
  <si>
    <t>html, iis, video, video-streaming</t>
  </si>
  <si>
    <t>python, image, matplotlib, annotations, seaborn</t>
  </si>
  <si>
    <t>python, ubuntu, selenium-webdriver, selenium-chromedriver, webdriver</t>
  </si>
  <si>
    <t>python, python-3.x, postgresql, psql</t>
  </si>
  <si>
    <t>c++, lambda, duktape</t>
  </si>
  <si>
    <t>python, arrays, random</t>
  </si>
  <si>
    <t>reactjs, next.js, jwt</t>
  </si>
  <si>
    <t>reactjs, html-table</t>
  </si>
  <si>
    <t>swift, macos, nstableview, nstablecellview</t>
  </si>
  <si>
    <t>powerbi, vega-lite, deneb</t>
  </si>
  <si>
    <t>c++, arrays, storage</t>
  </si>
  <si>
    <t>r, select, dplyr, sum, mutate</t>
  </si>
  <si>
    <t>python, sql, datetime, jinja2</t>
  </si>
  <si>
    <t>scala, avro, confluent-schema-registry</t>
  </si>
  <si>
    <t>r, dt</t>
  </si>
  <si>
    <t>python, android, imagemagick, pydroid</t>
  </si>
  <si>
    <t>reactjs, typescript, dom</t>
  </si>
  <si>
    <t>flutter, dart, datetime, range</t>
  </si>
  <si>
    <t>database, dataframe, match, stata</t>
  </si>
  <si>
    <t>tex, quarto</t>
  </si>
  <si>
    <t>database, postgresql, pgadmin-4, macos-mojave, postgresql-14</t>
  </si>
  <si>
    <t>javascript, gsap, lottie, scrolltrigger</t>
  </si>
  <si>
    <t>flutter, dart, visual-studio-code, fvm</t>
  </si>
  <si>
    <t>rust, async-await, rust-tokio</t>
  </si>
  <si>
    <t>c#, visual-studio-2019</t>
  </si>
  <si>
    <t>reactjs, amazon-web-services, e-commerce, aws-amplify</t>
  </si>
  <si>
    <t>node.js, webpack, mocha.js, webpack-5</t>
  </si>
  <si>
    <t>python, python-3.x, artificial-intelligence, tic-tac-toe, minimax</t>
  </si>
  <si>
    <t>java, mysql, spring, spring-boot, jpa</t>
  </si>
  <si>
    <t>python, memory, memory-management, bigdata, kaggle</t>
  </si>
  <si>
    <t>xml, xslt, xhtml</t>
  </si>
  <si>
    <t>python, selenium-webdriver, web-scraping, click</t>
  </si>
  <si>
    <t>multidimensional-array, macros, julia, matrix-multiplication, broadcasting</t>
  </si>
  <si>
    <t>paypal, transactions, capture</t>
  </si>
  <si>
    <t>reactjs, react-native, bluetooth-lowenergy, react-context, react-native-ble-plx</t>
  </si>
  <si>
    <t>c, multithreading, pthreads, structure, file-handling</t>
  </si>
  <si>
    <t>c#, azure-functions, signalr, signalr-hub, signalr.client</t>
  </si>
  <si>
    <t>email, exchange-server, exchangewebservices, exchange-server-2010</t>
  </si>
  <si>
    <t>wix, windows-services, custom-action</t>
  </si>
  <si>
    <t>antd, react-typescript</t>
  </si>
  <si>
    <t>python, python-requests, mongoose-web-server</t>
  </si>
  <si>
    <t>ruby-on-rails, ruby, rubymine, ruby-on-rails-7, render-to-string</t>
  </si>
  <si>
    <t>string, kotlin, split</t>
  </si>
  <si>
    <t>excel, pivot-table, dax</t>
  </si>
  <si>
    <t>angular, primeng, primeng-dialog</t>
  </si>
  <si>
    <t>reactjs, react-native, react-native-text</t>
  </si>
  <si>
    <t>java, google-cloud-dataflow, apache-beam</t>
  </si>
  <si>
    <t>c#, .net, windows, credential-providers, windows-logon</t>
  </si>
  <si>
    <t>hugo, partials, hugo-theme</t>
  </si>
  <si>
    <t>php, laravel, laravel-9, php-8</t>
  </si>
  <si>
    <t>java, git, eclipse, github, repository</t>
  </si>
  <si>
    <t>java, jdbc, cassandra, cassandra-jdbc-driver</t>
  </si>
  <si>
    <t>c#, openxml-powertools</t>
  </si>
  <si>
    <t>c++, arrays, logic</t>
  </si>
  <si>
    <t>eclipse, terminal, format, ide</t>
  </si>
  <si>
    <t>javascript, reactjs, webstorm</t>
  </si>
  <si>
    <t>python, openai-api, gpt-3</t>
  </si>
  <si>
    <t>angular, typescript, material-ui, grid, mat-card</t>
  </si>
  <si>
    <t>python, pip, gdal</t>
  </si>
  <si>
    <t>svg, symbols, svg-pattern</t>
  </si>
  <si>
    <t>c#, ms-word, vsto, office-addins, ribbonx</t>
  </si>
  <si>
    <t>java, spring-boot, gradle</t>
  </si>
  <si>
    <t>python, http, python-requests, fastapi</t>
  </si>
  <si>
    <t>compiler-errors, visual-studio-2022</t>
  </si>
  <si>
    <t>linux, bash, merge</t>
  </si>
  <si>
    <t>javascript, html, jquery, css, arrays</t>
  </si>
  <si>
    <t>node.js, reactjs, next.js, serverless, vercel</t>
  </si>
  <si>
    <t>angular, google-chrome-extension</t>
  </si>
  <si>
    <t>javascript, html, css, performance, edamam-api</t>
  </si>
  <si>
    <t>node.js, express, fetch, ejs</t>
  </si>
  <si>
    <t>android, kotlin, exception, kotlin-coroutines, moshi</t>
  </si>
  <si>
    <t>reactjs, react-native, charts, react-native-charts-wrapper</t>
  </si>
  <si>
    <t>git, visual-studio-code, gitlens</t>
  </si>
  <si>
    <t>jquery, asp.net, webforms</t>
  </si>
  <si>
    <t>r, label, factors, redcap</t>
  </si>
  <si>
    <t>wpf-controls, expression-blend, blend</t>
  </si>
  <si>
    <t>python, numpy, matrix, unpack</t>
  </si>
  <si>
    <t>css, vue.js, sass, frontend, tailwind-css</t>
  </si>
  <si>
    <t>amazon-web-services, amazon-vpc, mwaa</t>
  </si>
  <si>
    <t>r, linear-regression, weighted</t>
  </si>
  <si>
    <t>python, html, ipyleaflet, py-shiny</t>
  </si>
  <si>
    <t>reactjs, ckeditor, mern, ckeditor5</t>
  </si>
  <si>
    <t>pyspark, apache-spark-sql, user-defined-functions</t>
  </si>
  <si>
    <t>carousel, bootstrap-5, caption</t>
  </si>
  <si>
    <t>html, css, html-tag-details</t>
  </si>
  <si>
    <t>java, spring, security</t>
  </si>
  <si>
    <t>python, prediction, kalman-filter</t>
  </si>
  <si>
    <t>python, database, psycopg2</t>
  </si>
  <si>
    <t>sql, excel, jenkins, jenkins-pipeline</t>
  </si>
  <si>
    <t>spring-boot, validation</t>
  </si>
  <si>
    <t>python, pyqt, vlc, python-vlc</t>
  </si>
  <si>
    <t>amazon-web-services, graphql, aws-amplify</t>
  </si>
  <si>
    <t>swift, objective-c, iphone, xcode, ios-simulator</t>
  </si>
  <si>
    <t>python, python-typing, python-decorators</t>
  </si>
  <si>
    <t>reactjs, react-native, error-handling, compilation</t>
  </si>
  <si>
    <t>oracle-database, pyspark, extract, etl</t>
  </si>
  <si>
    <t>postman, strapi</t>
  </si>
  <si>
    <t>c++, windows, visual-studio-code, include-path</t>
  </si>
  <si>
    <t>amazon-web-services, ubuntu, service, systemd</t>
  </si>
  <si>
    <t>php, linux, apache, centos7</t>
  </si>
  <si>
    <t>mysql, on-duplicate-key</t>
  </si>
  <si>
    <t>reactjs, jsx, styling, material-table</t>
  </si>
  <si>
    <t>javascript, node.js, trace, open-telemetry</t>
  </si>
  <si>
    <t>python, python-3.x, fastapi, odm, scoped</t>
  </si>
  <si>
    <t>python-3.x, pyqt5</t>
  </si>
  <si>
    <t>github, github-actions, building-github-actions, github-actions-workflows</t>
  </si>
  <si>
    <t>google-cloud-platform, google-cloud-storage, google-cloud-vertex-ai, google-cloud-automl</t>
  </si>
  <si>
    <t>python, amazon-web-services, aws-lambda, try-except</t>
  </si>
  <si>
    <t>java, pitest</t>
  </si>
  <si>
    <t>javascript, css, tooltip, mousehover</t>
  </si>
  <si>
    <t>html, css, drop-down-menu, z-index, stacking-context</t>
  </si>
  <si>
    <t>python, cluster-analysis, evaluation</t>
  </si>
  <si>
    <t>javascript, python, robotframework</t>
  </si>
  <si>
    <t>python, qt, pyqt, pyqt5, qscintilla</t>
  </si>
  <si>
    <t>rust, pam</t>
  </si>
  <si>
    <t>javascript, shopware6</t>
  </si>
  <si>
    <t>html, popup, streamlit, folium</t>
  </si>
  <si>
    <t>node.js, mongodb, mongoose, ssh, mongodb-atlas</t>
  </si>
  <si>
    <t>postgresql, date, postgresql-12</t>
  </si>
  <si>
    <t>amazon-web-services, amazon-dynamodb, opensearch</t>
  </si>
  <si>
    <t>apache-kafka, open-telemetry</t>
  </si>
  <si>
    <t>flutter, dart, abstract-class</t>
  </si>
  <si>
    <t>java, maven, amazon-sns</t>
  </si>
  <si>
    <t>node.js, mongodb, docker-compose, apple-m1, mongodb-compass</t>
  </si>
  <si>
    <t>r, slider</t>
  </si>
  <si>
    <t>c#, asp.net, .net, .net-core, ienumerable</t>
  </si>
  <si>
    <t>cryptography, pem, django-rest-framework-simplejwt, django-rest-framework-jwt, django-4.0</t>
  </si>
  <si>
    <t>arrays, swift, swiftui, ios14</t>
  </si>
  <si>
    <t>c#, .net-4.8, imagesharp</t>
  </si>
  <si>
    <t>.net, docker, docker-compose, keycloak, docker-container</t>
  </si>
  <si>
    <t>oracle-database, apache-spark, jdbc, apache-spark-sql, hadoop-yarn</t>
  </si>
  <si>
    <t>django-models, django-orm</t>
  </si>
  <si>
    <t>c#, protocol-buffers</t>
  </si>
  <si>
    <t>html, css, flexbox, tailwind-css, overlay</t>
  </si>
  <si>
    <t>node.js, angular, rxjs, httpresponse</t>
  </si>
  <si>
    <t>python, pandas, postgresql</t>
  </si>
  <si>
    <t>ansible, warnings</t>
  </si>
  <si>
    <t>reactjs, react-hooks, next.js</t>
  </si>
  <si>
    <t>angular, webpack, webpack-5, micro-frontend, angular-module-federation</t>
  </si>
  <si>
    <t>wordpress, http-redirect</t>
  </si>
  <si>
    <t>html, css, uikit</t>
  </si>
  <si>
    <t>c#, choetl</t>
  </si>
  <si>
    <t>android, android-studio, kotlin, apk</t>
  </si>
  <si>
    <t>java, arrays, string, object, parameters</t>
  </si>
  <si>
    <t>sql, postgresql, overlap</t>
  </si>
  <si>
    <t>android, android-jetpack-compose, google-oauth, jetpack-compose-navigation</t>
  </si>
  <si>
    <t>c#, sqlparameter</t>
  </si>
  <si>
    <t>python, windows, pywin32</t>
  </si>
  <si>
    <t>angular, firebase, ionic-framework, firebase-hosting</t>
  </si>
  <si>
    <t>google-cloud-platform, gcloud, service-accounts, google-cloud-scheduler</t>
  </si>
  <si>
    <t>qt, border, qtstylesheets</t>
  </si>
  <si>
    <t>caching, asp.net-core-5.0, umbraco9</t>
  </si>
  <si>
    <t>javascript, next.js, sendgrid</t>
  </si>
  <si>
    <t>laravel, vue.js, routes, axios</t>
  </si>
  <si>
    <t>authentication, cookies, request, electron</t>
  </si>
  <si>
    <t>apache-flink, flink-streaming, flink-sql, flink-cep</t>
  </si>
  <si>
    <t>python, excel, python-2.7, win32com, office-automation</t>
  </si>
  <si>
    <t>sql-server, visual-studio, azure-devops</t>
  </si>
  <si>
    <t>windows, vb.net</t>
  </si>
  <si>
    <t>android, kotlin, kotlin-coroutines, weak-references</t>
  </si>
  <si>
    <t>python, user-interface, tkinter, radio-button, tkinter-button</t>
  </si>
  <si>
    <t>google-tag-manager, google-tag-manager-server-side, google-floodlight</t>
  </si>
  <si>
    <t>reactjs, typescript, rollup</t>
  </si>
  <si>
    <t>azure, shell, apache-spark, pyspark, azure-hdinsight</t>
  </si>
  <si>
    <t>c, gstreamer, dma, zero-copy, vaapi</t>
  </si>
  <si>
    <t>angular, spring-boot, spring-security, application.properties</t>
  </si>
  <si>
    <t>python, python-hypothesis</t>
  </si>
  <si>
    <t>r, github, devtools</t>
  </si>
  <si>
    <t>c#, merge, datagridview</t>
  </si>
  <si>
    <t>typescript, next.js, react-typescript, next-router</t>
  </si>
  <si>
    <t>python, deep-learning, dataset</t>
  </si>
  <si>
    <t>vue.js, vuejs2, vuejs3, vue-router</t>
  </si>
  <si>
    <t>c#, visual-studio, windows-forms-designer</t>
  </si>
  <si>
    <t>terraform, amazon-ecs, terraform-provider-aws, aws-fargate, hashicorp-vault</t>
  </si>
  <si>
    <t>firebase, google-cloud-platform, google-cloud-firestore, firebase-security</t>
  </si>
  <si>
    <t>python, google-cloud-platform, google-oauth</t>
  </si>
  <si>
    <t>c#, nopcommerce</t>
  </si>
  <si>
    <t>html, css, reactjs, next.js, antd</t>
  </si>
  <si>
    <t>erlang, cowboy</t>
  </si>
  <si>
    <t>c++, visual-studio, geos</t>
  </si>
  <si>
    <t>javascript, cron, nodemailer</t>
  </si>
  <si>
    <t>c, struct, initialization, declaration</t>
  </si>
  <si>
    <t>azure, apache-spark, databricks, azure-databricks</t>
  </si>
  <si>
    <t>python, pandas, dataframe, reshape</t>
  </si>
  <si>
    <t>r, mapshaper</t>
  </si>
  <si>
    <t>xaml, maui, model-binding</t>
  </si>
  <si>
    <t>html, css, css-animations, animatedcrossfade</t>
  </si>
  <si>
    <t>javascript, reactjs, local-storage, microsoft-edge</t>
  </si>
  <si>
    <t>liquibase, liquibase-sql</t>
  </si>
  <si>
    <t>python, opencv, edge-detection</t>
  </si>
  <si>
    <t>kubernetes, horizontal-pod-autoscaling</t>
  </si>
  <si>
    <t>ios, swift, nsurl, uiapplication</t>
  </si>
  <si>
    <t>sql, sql-server, t-sql, triggers</t>
  </si>
  <si>
    <t>machine-learning, pytorch, huggingface-transformers, huggingface, huggingface-datasets</t>
  </si>
  <si>
    <t>c, function, for-loop, while-loop</t>
  </si>
  <si>
    <t>sqlite, openjpa</t>
  </si>
  <si>
    <t>python, numpy, math</t>
  </si>
  <si>
    <t>amazon-web-services, aws-lambda, aws-api-gateway, aws-xray</t>
  </si>
  <si>
    <t>c, pic, microchip</t>
  </si>
  <si>
    <t>selenium-webdriver, jmeter, webdriverwait</t>
  </si>
  <si>
    <t>python, python-2.7, python-typing</t>
  </si>
  <si>
    <t>azure, docker, docker-compose, azure-cli, docker-volume</t>
  </si>
  <si>
    <t>android, kotlin, attributes</t>
  </si>
  <si>
    <t>c, linux, network-programming, netlink</t>
  </si>
  <si>
    <t>angular, angularjs, openlayers</t>
  </si>
  <si>
    <t>excel, vba, automation</t>
  </si>
  <si>
    <t>c#, unity-game-engine, quaternions</t>
  </si>
  <si>
    <t>c++, pointers, templates, c++17, function-templates</t>
  </si>
  <si>
    <t>python, python-3.x, list, conditional-statements</t>
  </si>
  <si>
    <t>flutter, google-play, revenuecat</t>
  </si>
  <si>
    <t>python, amazon-web-services, amazon-s3, lambda, pre-signed-url</t>
  </si>
  <si>
    <t>rust, vscode-tasks</t>
  </si>
  <si>
    <t>apache-spark, hive, timestamp</t>
  </si>
  <si>
    <t>flutter, drop-down-menu, navigation-drawer, flutter-dropdownbutton</t>
  </si>
  <si>
    <t>python, amazon-selling-partner-api, batch-request</t>
  </si>
  <si>
    <t>sql-server, kubernetes, kubernetes-helm</t>
  </si>
  <si>
    <t>javascript, jsx, stenciljs</t>
  </si>
  <si>
    <t>ansible, ansible-module</t>
  </si>
  <si>
    <t>python, pandas, csv, export</t>
  </si>
  <si>
    <t>python, google-cloud-platform, google-cloud-dataflow, apache-beam</t>
  </si>
  <si>
    <t>apache-spark, pyspark, apache-spark-sql, configparser</t>
  </si>
  <si>
    <t>javascript, google-optimize</t>
  </si>
  <si>
    <t>python, python-3.x, string, list</t>
  </si>
  <si>
    <t>c++, type-conversion, boolean, language-lawyer, bit-representation</t>
  </si>
  <si>
    <t>java, java-websocket</t>
  </si>
  <si>
    <t>gdb, shared-libraries</t>
  </si>
  <si>
    <t>objective-c, xamarin, native, maui, clang++</t>
  </si>
  <si>
    <t>testing, automation, automated-tests, cypress</t>
  </si>
  <si>
    <t>c++, memory-management, assignment-operator, delete-operator, double-free</t>
  </si>
  <si>
    <t>kotlin, kotlin-symbol-processing</t>
  </si>
  <si>
    <t>oracle-database, github, sqlcl</t>
  </si>
  <si>
    <t>flame</t>
  </si>
  <si>
    <t>python, python-poetry, tox</t>
  </si>
  <si>
    <t>reactjs, html-table, react-bootstrap, react-bootstrap-table</t>
  </si>
  <si>
    <t>javascript, html, button, text, dom-events</t>
  </si>
  <si>
    <t>regex, vba, string</t>
  </si>
  <si>
    <t>python, mysql, database</t>
  </si>
  <si>
    <t>python, nlp, artificial-intelligence, huggingface-transformers, bloom</t>
  </si>
  <si>
    <t>django, django-rest-framework, ag-grid-angular</t>
  </si>
  <si>
    <t>vba, if-statement, powerpoint</t>
  </si>
  <si>
    <t>ruby-on-rails, mongodb, phoenix-framework</t>
  </si>
  <si>
    <t>vb.net, msbuild, visual-studio-2022</t>
  </si>
  <si>
    <t>html, css, reactjs, apexcharts</t>
  </si>
  <si>
    <t>node.js, firebase, express, firebase-realtime-database</t>
  </si>
  <si>
    <t>javascript, amazon-web-services, react-native, amazon-cognito, aws-amplify</t>
  </si>
  <si>
    <t>spring-boot, cors</t>
  </si>
  <si>
    <t>python, pyqt</t>
  </si>
  <si>
    <t>geotools</t>
  </si>
  <si>
    <t>postgresql, latitude-longitude</t>
  </si>
  <si>
    <t>python, matplotlib, imshow</t>
  </si>
  <si>
    <t>neo4j, cypher, graph-databases</t>
  </si>
  <si>
    <t>nestjs, typeorm, glob</t>
  </si>
  <si>
    <t>python, django, unit-testing, request</t>
  </si>
  <si>
    <t>.net, blazor, maui, wwwroot, razor-class-library</t>
  </si>
  <si>
    <t>linux, process, centos7, cpu, cpu-cores</t>
  </si>
  <si>
    <t>vb.net, webclient</t>
  </si>
  <si>
    <t>c++, winrt-xaml, desktop-application, winui-3, c++-winrt</t>
  </si>
  <si>
    <t>python, flutter, http, web, server</t>
  </si>
  <si>
    <t>facebook, tagging, google-analytics-4, google-tag-manager-server-side, facebook-conversions-api</t>
  </si>
  <si>
    <t>sql, postgresql, function, aggregates</t>
  </si>
  <si>
    <t>flutter, dart, algolia</t>
  </si>
  <si>
    <t>python, pandas, indexing, pycharm</t>
  </si>
  <si>
    <t>flutter, semantic-versioning, conventional-commits</t>
  </si>
  <si>
    <t>javascript, popup, cypress, tooltip</t>
  </si>
  <si>
    <t>mpi, mpich</t>
  </si>
  <si>
    <t>python, date, pyspark</t>
  </si>
  <si>
    <t>github-actions, semantic-release</t>
  </si>
  <si>
    <t>android, android-layout, android-jetpack-compose, lazycolumn, compose-recomposition</t>
  </si>
  <si>
    <t>oracle-database, oracleforms</t>
  </si>
  <si>
    <t>html, material-design, google-material-icons</t>
  </si>
  <si>
    <t>android, gradle, build.gradle, android-productflavors</t>
  </si>
  <si>
    <t>perl, interpreter</t>
  </si>
  <si>
    <t>python, machine-learning, image-processing, computer-vision, raspberry-pi4</t>
  </si>
  <si>
    <t>spring-boot, hibernate, mariadb</t>
  </si>
  <si>
    <t>hibernate, spring-data-jpa, hibernate-onetomany</t>
  </si>
  <si>
    <t>python, google-colaboratory, google-calendar-api, gcsa</t>
  </si>
  <si>
    <t>amazon-web-services, amazon-ecs, aws-secrets-manager</t>
  </si>
  <si>
    <t>google-cloud-platform, deployment, devops</t>
  </si>
  <si>
    <t>angular, angular-pipe</t>
  </si>
  <si>
    <t>c#, postgresql, entity-framework-core, .net-6.0, ef-database-first</t>
  </si>
  <si>
    <t>laravel, vue.js, laravel-middleware, cross-origin-read-blocking</t>
  </si>
  <si>
    <t>java, maven, pom.xml, maven-jaxb2-plugin</t>
  </si>
  <si>
    <t>java, json, serialization, gson</t>
  </si>
  <si>
    <t>floating-point, exponent</t>
  </si>
  <si>
    <t>c#, firebase, unity-game-engine, firebase-authentication</t>
  </si>
  <si>
    <t>scala, apache-spark, hdfs</t>
  </si>
  <si>
    <t>typescript, sapui5, karma-runner, qunit</t>
  </si>
  <si>
    <t>flutter, dart, http, flutter-future</t>
  </si>
  <si>
    <t>kubernetes, workflow, amazon-eks</t>
  </si>
  <si>
    <t>javascript, function, nested, calculation</t>
  </si>
  <si>
    <t>java, scala, apache-spark, google-cloud-platform</t>
  </si>
  <si>
    <t>c#, filtering, mongodb-.net-driver</t>
  </si>
  <si>
    <t>reactjs, react-native, jestjs</t>
  </si>
  <si>
    <t>swift, concurrency, nscondition</t>
  </si>
  <si>
    <t>java, android, c++, tensorflow, android-ndk</t>
  </si>
  <si>
    <t>python, opencv, opencv3.0</t>
  </si>
  <si>
    <t>javascript, css, pdf, printing, laravel-dompdf</t>
  </si>
  <si>
    <t>python-3.x, airflow</t>
  </si>
  <si>
    <t>git, git-lfs, git-filter-repo</t>
  </si>
  <si>
    <t>sql-server, asp.net-mvc, ado.net, visual-studio-2022, database-first</t>
  </si>
  <si>
    <t>php, excel, laravel, download, export</t>
  </si>
  <si>
    <t>reactjs, react-hooks, react-state-management</t>
  </si>
  <si>
    <t>javascript, reactjs, firebase, google-cloud-platform, google-cloud-firestore</t>
  </si>
  <si>
    <t>javascript, node.js, feed, amazon-selling-partner-api</t>
  </si>
  <si>
    <t>laravel, email, frameworks</t>
  </si>
  <si>
    <t>javascript, sql, sqlite, orm, sequelize.js</t>
  </si>
  <si>
    <t>pine-script, pine-script-v5, trading, algorithmic-trading</t>
  </si>
  <si>
    <t>html, css, web, favicon</t>
  </si>
  <si>
    <t>javascript, html, css, angular, bootstrap-4</t>
  </si>
  <si>
    <t>php, amazon-s3, laravel-8, ffmpeg-php</t>
  </si>
  <si>
    <t>intellij-idea, pycharm</t>
  </si>
  <si>
    <t>flutter, azure, dart, azure-blob-storage</t>
  </si>
  <si>
    <t>r, shiny, complexheatmap</t>
  </si>
  <si>
    <t>ruby-on-rails, devise, ruby-on-rails-5</t>
  </si>
  <si>
    <t>npm, spfx</t>
  </si>
  <si>
    <t>node.js, amazon-web-services, aws-application-load-balancer</t>
  </si>
  <si>
    <t>c#, sql-server, entity-framework, always-encrypted</t>
  </si>
  <si>
    <t>asp.net-core, oop, model-view-controller, c#-4.0, blazor-server-side</t>
  </si>
  <si>
    <t>vue.js, shopware, shopware6</t>
  </si>
  <si>
    <t>recursion, google-bigquery, recursive-query</t>
  </si>
  <si>
    <t>node.js, reactjs, express, visual-studio-code, terminal</t>
  </si>
  <si>
    <t>ios, xamarin, maui</t>
  </si>
  <si>
    <t>ios, swift, encryption, aes, cryptoswift</t>
  </si>
  <si>
    <t>remix, emotion</t>
  </si>
  <si>
    <t>reactjs, three.js, vite, react-three-fiber, post-processing</t>
  </si>
  <si>
    <t>azure, azure-active-directory, junit5</t>
  </si>
  <si>
    <t>php, wordpress, woocommerce, phpspreadsheet</t>
  </si>
  <si>
    <t>python, excel, automation, win32com</t>
  </si>
  <si>
    <t>javascript, php, ajax, user-agent, screen-size</t>
  </si>
  <si>
    <t>python, list, python-typing</t>
  </si>
  <si>
    <t>reactjs, google-cloud-firestore, react-hooks</t>
  </si>
  <si>
    <t>asynchronous, reactive-programming, project-reactor, micronaut, flatmap</t>
  </si>
  <si>
    <t>java, wso2, wso2-esb, wso2-enterprise-integrator, wso2-micro-integrator</t>
  </si>
  <si>
    <t>c#, firebase, xamarin.android, token, firebase-app-check</t>
  </si>
  <si>
    <t>perl, grep</t>
  </si>
  <si>
    <t>qt, shared-libraries</t>
  </si>
  <si>
    <t>python, scrapy, environment-variables, python-dotenv</t>
  </si>
  <si>
    <t>laravel, foreach, duplicates</t>
  </si>
  <si>
    <t>sql-server, database-deadlocks</t>
  </si>
  <si>
    <t>json, scala, exception, akka, json4s</t>
  </si>
  <si>
    <t>caching, graphql, apollo-client, apollo-server</t>
  </si>
  <si>
    <t>c++, function, pointers, arduino</t>
  </si>
  <si>
    <t>java, spring-boot, intellij-idea</t>
  </si>
  <si>
    <t>python, opc-ua, connectivity, opc</t>
  </si>
  <si>
    <t>c++, linker, shared-libraries, ldd</t>
  </si>
  <si>
    <t>google-apps-script, google-workspace-add-ons</t>
  </si>
  <si>
    <t>macos, codesign, signtool</t>
  </si>
  <si>
    <t>mysql, typo3, typo3-11.x</t>
  </si>
  <si>
    <t>c++, qt, qt5, qt-creator, qthread</t>
  </si>
  <si>
    <t>aptos</t>
  </si>
  <si>
    <t>python, command-line, tuples, s-expression</t>
  </si>
  <si>
    <t>sql, database, hsqldb, libreoffice</t>
  </si>
  <si>
    <t>linux, debugging, kernel, memory-layout, page-tables</t>
  </si>
  <si>
    <t>git, github, git-merge</t>
  </si>
  <si>
    <t>typescript, sap-commerce-cloud, spartacus-storefront</t>
  </si>
  <si>
    <t>spring-boot, kotlin, gradle, mariadb, digital-ocean</t>
  </si>
  <si>
    <t>nuxeo</t>
  </si>
  <si>
    <t>arrays, c, pointers, implicit-conversion, pointer-arithmetic</t>
  </si>
  <si>
    <t>salesforce, sandbox, tooling</t>
  </si>
  <si>
    <t>python, django, django-views, django-queryset</t>
  </si>
  <si>
    <t>python-3.x, fipy, gmsh</t>
  </si>
  <si>
    <t>python-3.x, jupyter-notebook, jupyter, command-prompt, anaconda3</t>
  </si>
  <si>
    <t>c#, unity-game-engine, rider</t>
  </si>
  <si>
    <t>javascript, vue.js, vuejs2, vuetify.js, jsfiddle</t>
  </si>
  <si>
    <t>java, multithreading, synchronization, sleep, runnable</t>
  </si>
  <si>
    <t>go, google-app-engine, goland</t>
  </si>
  <si>
    <t>node.js, heroku, yarnpkg, yarnrc</t>
  </si>
  <si>
    <t>android, command, dex</t>
  </si>
  <si>
    <t>ios, ios-simulator, titanium</t>
  </si>
  <si>
    <t>java, android, handler</t>
  </si>
  <si>
    <t>c#, backgroundworker, background-process, worker, worker-service</t>
  </si>
  <si>
    <t>python, selenium-webdriver, web-scraping, beautifulsoup, lxml</t>
  </si>
  <si>
    <t>kubernetes, nginx, kubernetes-ingress, nginx-ingress</t>
  </si>
  <si>
    <t>java, google-cloud-functions</t>
  </si>
  <si>
    <t>javascript, arrays, angular, angularjs</t>
  </si>
  <si>
    <t>mysql, jinja2, apache-superset</t>
  </si>
  <si>
    <t>python, tcl</t>
  </si>
  <si>
    <t>c, macros, switch-statement</t>
  </si>
  <si>
    <t>javascript, function, methods, parseint</t>
  </si>
  <si>
    <t>vb.net, for-loop</t>
  </si>
  <si>
    <t>android, android-jetpack-compose, padding, horizontal-scrolling, jetpack-compose-accompanist</t>
  </si>
  <si>
    <t>arrays, c, pointers, struct, pointer-to-pointer</t>
  </si>
  <si>
    <t>javascript, reactjs, typescript, unicode, jsx</t>
  </si>
  <si>
    <t>angular, typescript, angular-flex-layout</t>
  </si>
  <si>
    <t>python, matplotlib, graph, cluster-analysis</t>
  </si>
  <si>
    <t>python, django, django-models, django-rest-framework, django-queryset</t>
  </si>
  <si>
    <t>c++, windows, kernel, driver, wdm</t>
  </si>
  <si>
    <t>reactjs, rtsp</t>
  </si>
  <si>
    <t>javascript, reactjs, firebase-realtime-database, expo</t>
  </si>
  <si>
    <t>sql, sql-server, stored-procedures, escaping, ssms</t>
  </si>
  <si>
    <t>angular, openid-connect, single-logout</t>
  </si>
  <si>
    <t>xamarin.forms, firebase-cloud-messaging, token</t>
  </si>
  <si>
    <t>sql-server, azure, asp.net-core</t>
  </si>
  <si>
    <t>android, adb, frp, samsung</t>
  </si>
  <si>
    <t>c#, loops, for-loop</t>
  </si>
  <si>
    <t>ros2, arduino-due</t>
  </si>
  <si>
    <t>php, mysqli, chart.js</t>
  </si>
  <si>
    <t>python, parsing, visual-studio-code, azure-blob-storage, shared-access-signatures</t>
  </si>
  <si>
    <t>android, unity-game-engine, android-api-31</t>
  </si>
  <si>
    <t>flutter, dart, flutter-provider, flutter-hooks</t>
  </si>
  <si>
    <t>windows, cmd, findstr</t>
  </si>
  <si>
    <t>vue.js, memory-leaks, components, parent, children</t>
  </si>
  <si>
    <t>ruby-on-rails, search, rubygems, administrate</t>
  </si>
  <si>
    <t>linux, bash, shell, bioinformatics</t>
  </si>
  <si>
    <t>build, monorepo, nomachine-nx</t>
  </si>
  <si>
    <t>maven, selenium-webdriver, cucumber, maven-plugin, cucumber-junit</t>
  </si>
  <si>
    <t>javascript, python, django, django-errors</t>
  </si>
  <si>
    <t>jquery, switchery</t>
  </si>
  <si>
    <t>c#, unity-game-engine, scale</t>
  </si>
  <si>
    <t>webpack, google-chrome-extension, google-chrome-devtools, microsoft-edge, devtools</t>
  </si>
  <si>
    <t>installation, inno-setup, steam, pascalscript</t>
  </si>
  <si>
    <t>node.js, express, passenger, dreamhost</t>
  </si>
  <si>
    <t>javascript, mongodb, for-loop, asynchronous</t>
  </si>
  <si>
    <t>ng2-charts, angular14</t>
  </si>
  <si>
    <t>bash, shell, boolean</t>
  </si>
  <si>
    <t>javascript, notion</t>
  </si>
  <si>
    <t>python, amazon-web-services, pytest, allure</t>
  </si>
  <si>
    <t>python, pandas, hive, dask, dask-dataframe</t>
  </si>
  <si>
    <t>java, annotations, lombok</t>
  </si>
  <si>
    <t>node.js, nestjs</t>
  </si>
  <si>
    <t>python, sympy, equation, units-of-measurement</t>
  </si>
  <si>
    <t>html, angular, google-chrome, microsoft-edge</t>
  </si>
  <si>
    <t>c#, .net, azure, asp.net-web-api, azure-functions</t>
  </si>
  <si>
    <t>conv-neural-network, multilabel-classification, hyperparameters</t>
  </si>
  <si>
    <t>django, validation</t>
  </si>
  <si>
    <t>rest, razor-pages</t>
  </si>
  <si>
    <t>android, firebase, push-notification, firebase-cloud-messaging, android-12</t>
  </si>
  <si>
    <t>azure-machine-learning-service, azureml-python-sdk, azuremlsdk, azure-ml-pipelines, azure-ml-component</t>
  </si>
  <si>
    <t>java, activiti, workflow-engine</t>
  </si>
  <si>
    <t>node.js, slack, slack-api, slack-commands</t>
  </si>
  <si>
    <t>python-3.x, windows, powershell, shell, automation</t>
  </si>
  <si>
    <t>python, tensorflow, graph</t>
  </si>
  <si>
    <t>unity-game-engine, game-development, multiplayer, photon-pun</t>
  </si>
  <si>
    <t>jenkins, jenkins-pipeline, git-checkout</t>
  </si>
  <si>
    <t>google-bigquery, firebase-analytics</t>
  </si>
  <si>
    <t>javascript, button, text, phaser-framework</t>
  </si>
  <si>
    <t>java, jsonschema, json-schema-validator</t>
  </si>
  <si>
    <t>javascript, reactjs, postgresql, express</t>
  </si>
  <si>
    <t>vscode-debugger</t>
  </si>
  <si>
    <t>openssl, cryptography, wkhtmltopdf, odoo-10, fips</t>
  </si>
  <si>
    <t>python, user-interface, tkinter, checkbox, tkinter-button</t>
  </si>
  <si>
    <t>typescript, typescript-typings, mapped-types</t>
  </si>
  <si>
    <t>java, csv, boolean, pipe</t>
  </si>
  <si>
    <t>powershell, aws-cloudformation, aws-powershell</t>
  </si>
  <si>
    <t>javascript, react-native, mqtt, iot</t>
  </si>
  <si>
    <t>postgresql, tde</t>
  </si>
  <si>
    <t>ios, flutter, dart, mobile, mobile-development</t>
  </si>
  <si>
    <t>python-3.x, tensorflow, pytorch, object-detection</t>
  </si>
  <si>
    <t>proguard, oraclelinux, cordova-plugin-proguard</t>
  </si>
  <si>
    <t>reactjs, firebase, react-native, deep-linking, firebase-dynamic-links</t>
  </si>
  <si>
    <t>javascript, python, selenium-chromedriver, geckodriver</t>
  </si>
  <si>
    <t>kubernetes, nginx, keycloak, nginx-ingress, ingress-controller</t>
  </si>
  <si>
    <t>java, spring-boot, azure-web-app-service, azure-appservice</t>
  </si>
  <si>
    <t>git, azure-devops, merge, version-control, branching-and-merging</t>
  </si>
  <si>
    <t>python, http, curl, python-requests</t>
  </si>
  <si>
    <t>javascript, mysql, amazon-rds, amazon-aurora, aws-sdk-nodejs</t>
  </si>
  <si>
    <t>php, mysql, sql</t>
  </si>
  <si>
    <t>c#, entity-framework-core, entity, dto</t>
  </si>
  <si>
    <t>asp.net, peppol</t>
  </si>
  <si>
    <t>android, react-native, react-native-bridge, react-native-native-ui-component</t>
  </si>
  <si>
    <t>javascript, html, jquery, web, setvalue</t>
  </si>
  <si>
    <t>php, nginx, pagespeed-insights, opcache</t>
  </si>
  <si>
    <t>node.js, function, typeerror, xss, express-validator</t>
  </si>
  <si>
    <t>regex, email-validation</t>
  </si>
  <si>
    <t>android, kotlin, authentication, sharedpreferences, retrofit2</t>
  </si>
  <si>
    <t>html, css, svg, background-image</t>
  </si>
  <si>
    <t>html, css, html-table, flexbox, weasyprint</t>
  </si>
  <si>
    <t>linux, ansible, yaml, jinja2</t>
  </si>
  <si>
    <t>generics, types, julia</t>
  </si>
  <si>
    <t>asp.net-core, reflection, f#</t>
  </si>
  <si>
    <t>python, python-3.x, regex, split, regex-group</t>
  </si>
  <si>
    <t>reactjs, input, onchange, react-state</t>
  </si>
  <si>
    <t>nginx, tomcat, caching, runtime-error, reverse-proxy</t>
  </si>
  <si>
    <t>reactjs, unit-testing, testing, functional-testing, web-component-tester</t>
  </si>
  <si>
    <t>uefi</t>
  </si>
  <si>
    <t>javascript, css, reactjs, web, styled-components</t>
  </si>
  <si>
    <t>c, linux, operating-system, signals, waitpid</t>
  </si>
  <si>
    <t>java, xml, spring, eclipse, pom.xml</t>
  </si>
  <si>
    <t>javascript, html, css, toggle</t>
  </si>
  <si>
    <t>arrays, react-native, filter, supabase-database</t>
  </si>
  <si>
    <t>javascript, reactjs, firebase, firebase-cloud-messaging, service-worker</t>
  </si>
  <si>
    <t>javascript, node.js, ethers.js</t>
  </si>
  <si>
    <t>python, conv-neural-network, google-colaboratory</t>
  </si>
  <si>
    <t>apache-kafka, apache-kafka-connect, azure-iot-hub, confluent-schema-registry</t>
  </si>
  <si>
    <t>ubuntu, android-sdk-tools, android-sdk-manager, command-line-tool</t>
  </si>
  <si>
    <t>pytorch, multiprocessing</t>
  </si>
  <si>
    <t>reactjs, jestjs, create-react-app</t>
  </si>
  <si>
    <t>c#, azure, asynchronous, pagination, mocking</t>
  </si>
  <si>
    <t>typescript, vue.js, vue-router</t>
  </si>
  <si>
    <t>python, rest, marklogic</t>
  </si>
  <si>
    <t>r, statistics, p-value, adjustment, bonferroni</t>
  </si>
  <si>
    <t>selenium-webdriver, selenium-grid, parallel-testing</t>
  </si>
  <si>
    <t>docker, docker-compose, liferay, liferay-7</t>
  </si>
  <si>
    <t>java, spring-boot, swagger, springfox</t>
  </si>
  <si>
    <t>java, spring-boot, couchbase, couchbase-java-api</t>
  </si>
  <si>
    <t>flutter, dart, arraylist, flutter-listview</t>
  </si>
  <si>
    <t>asp.net, asp.net-web-api, webforms, json-serialization</t>
  </si>
  <si>
    <t>vscode-extensions, remote-server</t>
  </si>
  <si>
    <t>javascript, android, react-native, mobile, revenuecat</t>
  </si>
  <si>
    <t>python-3.x, tkinter, customtkinter</t>
  </si>
  <si>
    <t>c#, entity-framework, entity-framework-core, ef-database-first, ef-core-6.0</t>
  </si>
  <si>
    <t>haskell, types, functional-programming, functor</t>
  </si>
  <si>
    <t>reactjs, cypress, circleci</t>
  </si>
  <si>
    <t>javascript, xml, ms-word</t>
  </si>
  <si>
    <t>laravel, validation, laravel-7</t>
  </si>
  <si>
    <t>r, latex, character</t>
  </si>
  <si>
    <t>typescript, types, type-narrowing</t>
  </si>
  <si>
    <t>python, tensorflow, keras, image-segmentation</t>
  </si>
  <si>
    <t>python, powershell</t>
  </si>
  <si>
    <t>hugo, netlify-cms, decap-cms</t>
  </si>
  <si>
    <t>php, imap, email-parsing</t>
  </si>
  <si>
    <t>javascript, html, css, chart.js, puppeteer</t>
  </si>
  <si>
    <t>c++, language-lawyer, c++20, trivially-copyable</t>
  </si>
  <si>
    <t>phpstorm, xdebug, remote-debugging</t>
  </si>
  <si>
    <t>xamarin, xamarin.forms, popup</t>
  </si>
  <si>
    <t>c#, .net, mvvm, winui-3</t>
  </si>
  <si>
    <t>hyperledger-fabric, hyperledger-caliper</t>
  </si>
  <si>
    <t>ios, swift, grand-central-dispatch</t>
  </si>
  <si>
    <t>hdf5, training-data, hdf</t>
  </si>
  <si>
    <t>python, pandas, chemistry, rdkit, argument-error</t>
  </si>
  <si>
    <t>python, pandas, datetime, iso</t>
  </si>
  <si>
    <t>python, matplotlib, colormap</t>
  </si>
  <si>
    <t>kubernetes, finalizer, argocd</t>
  </si>
  <si>
    <t>azure, azure-data-explorer</t>
  </si>
  <si>
    <t>python, tensorflow, machine-learning, deep-learning, neural-network</t>
  </si>
  <si>
    <t>python, debugging, assertion</t>
  </si>
  <si>
    <t>java, apache-poi, apache-poi-4</t>
  </si>
  <si>
    <t>javascript, random, methods, numbers</t>
  </si>
  <si>
    <t>paraview, openfoam</t>
  </si>
  <si>
    <t>python, image, numpy, opencv, concatenation</t>
  </si>
  <si>
    <t>android, google-cloud-firestore, parcelable, serializable</t>
  </si>
  <si>
    <t>php, wordpress, pagination, custom-wordpress-pages, genesis</t>
  </si>
  <si>
    <t>google-apps-script, url, label, gmail</t>
  </si>
  <si>
    <t>javascript, node.js, sqlite, discord.js</t>
  </si>
  <si>
    <t>powershell, vmware, powercli</t>
  </si>
  <si>
    <t>asp.net-core, asp.net-core-6.0</t>
  </si>
  <si>
    <t>javascript, php, html, jquery</t>
  </si>
  <si>
    <t>javascript, vue.js, frontend, vuejs3, es6-modules</t>
  </si>
  <si>
    <t>html, forms, form-submit, spam-prevention</t>
  </si>
  <si>
    <t>machine-learning, deep-learning, pytorch, gpu</t>
  </si>
  <si>
    <t>javascript, plotly, plotly.js, force-directed-graph</t>
  </si>
  <si>
    <t>javascript, reactjs, react-bootstrap, ckeditor5</t>
  </si>
  <si>
    <t>python, pandas, matplotlib, calendar</t>
  </si>
  <si>
    <t>postgresql, indexing, locale</t>
  </si>
  <si>
    <t>google-cloud-tools</t>
  </si>
  <si>
    <t>boolean, pine-script</t>
  </si>
  <si>
    <t>html, rust, webgl, webassembly, bevy</t>
  </si>
  <si>
    <t>nodemailer</t>
  </si>
  <si>
    <t>ios, swiftui, swiftui-list, swiftui-form, swiftui-sheet</t>
  </si>
  <si>
    <t>kotlin, android-intent, android-activity, bundle</t>
  </si>
  <si>
    <t>angular, angular-routing, router-outlet</t>
  </si>
  <si>
    <t>laravel, heroku</t>
  </si>
  <si>
    <t>postgresql, jobrunr</t>
  </si>
  <si>
    <t>wso2, kibana, elk</t>
  </si>
  <si>
    <t>javascript, css, reactjs, react-props</t>
  </si>
  <si>
    <t>search, indexing, console</t>
  </si>
  <si>
    <t>ios, swiftui, mvvm, core-data</t>
  </si>
  <si>
    <t>reactjs, next.js, getserversideprops</t>
  </si>
  <si>
    <t>android, kotlin, dependency-injection, koin, koin-scope</t>
  </si>
  <si>
    <t>python, graph, plotly</t>
  </si>
  <si>
    <t>python, zip, extract, torch, unzip</t>
  </si>
  <si>
    <t>python, conv-neural-network</t>
  </si>
  <si>
    <t>java, api, server, mocking</t>
  </si>
  <si>
    <t>.net-6.0, asp.net-core-6.0</t>
  </si>
  <si>
    <t>java, spring, asynchronous, tomcat, completable-future</t>
  </si>
  <si>
    <t>node.js, slack-api</t>
  </si>
  <si>
    <t>python, kubernetes, airflow, airflow-2.x, airflow-taskflow</t>
  </si>
  <si>
    <t>c#, .net, mapper</t>
  </si>
  <si>
    <t>playframework, pac4j</t>
  </si>
  <si>
    <t>go, smtp</t>
  </si>
  <si>
    <t>gitlab, ssh-keys, ssh-keygen</t>
  </si>
  <si>
    <t>paypal, webhooks, paypal-sandbox, facebook-webhooks</t>
  </si>
  <si>
    <t>html, jquery, css, mouseevent</t>
  </si>
  <si>
    <t>flutter, dart, integration</t>
  </si>
  <si>
    <t>css, next.js, reset, emotion</t>
  </si>
  <si>
    <t>reactjs, material-ui, timer, setinterval</t>
  </si>
  <si>
    <t>reactjs, redux, react-context</t>
  </si>
  <si>
    <t>python, scipy, convolution, smoothing, lowpass-filter</t>
  </si>
  <si>
    <t>android, kotlin, unit-testing, junit</t>
  </si>
  <si>
    <t>python, yocto, bitbake, ros2</t>
  </si>
  <si>
    <t>python, sharepoint, office365, office365api</t>
  </si>
  <si>
    <t>javascript, reactjs, svelte, carbon-components, carbon-components-svelte</t>
  </si>
  <si>
    <t>spring-boot, cassandra, liquibase, datastax-java-driver</t>
  </si>
  <si>
    <t>inno-setup, splash-screen</t>
  </si>
  <si>
    <t>spring, axios, backend</t>
  </si>
  <si>
    <t>powerbi, dax, powerbi-desktop, m, powerbi-custom-visuals</t>
  </si>
  <si>
    <t>android, service, android-viewmodel, android-mvvm</t>
  </si>
  <si>
    <t>python, image, jpeg, corruption</t>
  </si>
  <si>
    <t>python, pandas, dask</t>
  </si>
  <si>
    <t>great-expectations, dagster</t>
  </si>
  <si>
    <t>android, gradle, android-build-flavors, android-build-type</t>
  </si>
  <si>
    <t>ios, swift, messagekit</t>
  </si>
  <si>
    <t>yarnpkg-v2</t>
  </si>
  <si>
    <t>firebase, kotlin, google-cloud-firestore, android-jetpack-compose</t>
  </si>
  <si>
    <t>flutter, canvaskit</t>
  </si>
  <si>
    <t>ruby, google-analytics, google-api, google-analytics-api, google-api-ruby-client</t>
  </si>
  <si>
    <t>python, function, jupyter-notebook, ipywidgets</t>
  </si>
  <si>
    <t>amazon-web-services, amazon-s3, aws-batch, aws-datasync</t>
  </si>
  <si>
    <t>python, github, continuous-integration, github-actions</t>
  </si>
  <si>
    <t>unity-game-engine, google-vision</t>
  </si>
  <si>
    <t>javascript, node.js, typescript, logging, nestjs</t>
  </si>
  <si>
    <t>sql, timestamp, databricks, uniqueidentifier, duration</t>
  </si>
  <si>
    <t>id3v2, id3-tag</t>
  </si>
  <si>
    <t>css, ionic-framework, ionic6</t>
  </si>
  <si>
    <t>xml, processing, config</t>
  </si>
  <si>
    <t>javascript, three.js, webgl</t>
  </si>
  <si>
    <t>reactjs, hydration</t>
  </si>
  <si>
    <t>r, tidyr, data-cleaning</t>
  </si>
  <si>
    <t>c#, protocol-buffers, grpc</t>
  </si>
  <si>
    <t>flutter, dart, widget, containers</t>
  </si>
  <si>
    <t>reactjs, camera, face-detection, webcam-capture</t>
  </si>
  <si>
    <t>c#, mongodb, .net-core, mongodb-query, bson</t>
  </si>
  <si>
    <t>javascript, reactjs, react-native, api</t>
  </si>
  <si>
    <t>docker-compose, noip, duck-dns</t>
  </si>
  <si>
    <t>floating-point, binary</t>
  </si>
  <si>
    <t>php, laravel, image, laravel-9</t>
  </si>
  <si>
    <t>typescript, typescript-generics, jsdoc</t>
  </si>
  <si>
    <t>python, plotly-dash, dash-bootstrap-components</t>
  </si>
  <si>
    <t>network-programming, tcp, firewall, handshake, sonicwall</t>
  </si>
  <si>
    <t>python, python-3.x, speechbrain</t>
  </si>
  <si>
    <t>go, ldap</t>
  </si>
  <si>
    <t>amazon-web-services, jenkins, jenkins-agent</t>
  </si>
  <si>
    <t>snowflake-cloud-data-platform, bigdata</t>
  </si>
  <si>
    <t>javascript, arrays, typescript, for-loop</t>
  </si>
  <si>
    <t>mongodb, mongodb-atlas</t>
  </si>
  <si>
    <t>c#, forms, winforms</t>
  </si>
  <si>
    <t>android, ios, flutter, dart, splash-screen</t>
  </si>
  <si>
    <t>domain-driven-design, clean-architecture, hexagonal-architecture</t>
  </si>
  <si>
    <t>jfrog-pipelines</t>
  </si>
  <si>
    <t>swiftui, long-press</t>
  </si>
  <si>
    <t>sap-cloud-foundry, sap-analytics-cloud</t>
  </si>
  <si>
    <t>c#, multithreading, amazon-s3, threadpool</t>
  </si>
  <si>
    <t>android, kotlin, material-you</t>
  </si>
  <si>
    <t>javascript, jestjs, ethereum, truffle, jsdom</t>
  </si>
  <si>
    <t>node.js, reactjs, mongodb, express, mongoose</t>
  </si>
  <si>
    <t>python, forms, django-forms</t>
  </si>
  <si>
    <t>reactjs, forms, chakra-ui</t>
  </si>
  <si>
    <t>python, jquery, ajax, flask</t>
  </si>
  <si>
    <t>google-chrome-extension, babeljs, chrome-extension-manifest-v3, istanbul</t>
  </si>
  <si>
    <t>java, sql, oracle-database</t>
  </si>
  <si>
    <t>vue.js, svg, vuejs3, storybook, storybook-addon</t>
  </si>
  <si>
    <t>jenkins, automation, jenkins-pipeline, cicd</t>
  </si>
  <si>
    <t>javascript, node.js, ecmascript-6</t>
  </si>
  <si>
    <t>gitlab, continuous-integration, gitlab-ci, gitlab-ci.yml</t>
  </si>
  <si>
    <t>python, web-scraping, beautifulsoup, async-await, aiohttp</t>
  </si>
  <si>
    <t>c#, outlook, vsto, outlook-addin, ribbonx</t>
  </si>
  <si>
    <t>reactjs, nginx</t>
  </si>
  <si>
    <t>python, windows, matplotlib</t>
  </si>
  <si>
    <t>html, css, image, hover, tooltip</t>
  </si>
  <si>
    <t>cypress, e2e-testing</t>
  </si>
  <si>
    <t>html, css, angular, typescript, pdfmake</t>
  </si>
  <si>
    <t>javascript, reactjs, typescript, axios, fetch-api</t>
  </si>
  <si>
    <t>reactjs, firebase, google-cloud-firestore, next.js, next-auth</t>
  </si>
  <si>
    <t>node.js, nodejs-server</t>
  </si>
  <si>
    <t>c++, multithreading, c++11, stdvector, std-future</t>
  </si>
  <si>
    <t>python, html, parsing, web-scraping, beautifulsoup</t>
  </si>
  <si>
    <t>spring, spring-cloud-dataflow</t>
  </si>
  <si>
    <t>amazon-web-services, rest, aws-lambda, aws-api-gateway, aws-private-link</t>
  </si>
  <si>
    <t>sql, sql-server, odbc, visual-foxpro</t>
  </si>
  <si>
    <t>google-cloud-platform, cloud, nuxt3.js</t>
  </si>
  <si>
    <t>sql, postgresql, statistics</t>
  </si>
  <si>
    <t>python, sharepoint, python-requests, http-status-code-401</t>
  </si>
  <si>
    <t>r, dplyr, lm</t>
  </si>
  <si>
    <t>python, binary, compression, theory, lossless-compression</t>
  </si>
  <si>
    <t>reactjs, chart.js, accessibility, linechart</t>
  </si>
  <si>
    <t>python, asp.net, selenium-webdriver, html-tbody</t>
  </si>
  <si>
    <t>datatable</t>
  </si>
  <si>
    <t>debugging, virtual-machine, bootloader, hyper-v</t>
  </si>
  <si>
    <t>python, numpy, opencv, image-processing, imagefilter</t>
  </si>
  <si>
    <t>powerbi, powerbi-embedded, powerbi-datasource, power-bi-report-server</t>
  </si>
  <si>
    <t>flutter, flutter-image</t>
  </si>
  <si>
    <t>mysql, sql, join, types, inner-join</t>
  </si>
  <si>
    <t>python, python-3.x, python-typing, pylance</t>
  </si>
  <si>
    <t>r, vector, logic</t>
  </si>
  <si>
    <t>aws-api-gateway, amazon-vpc, aws-nlb, aws-networking</t>
  </si>
  <si>
    <t>c++, windows, qt, qtopengl</t>
  </si>
  <si>
    <t>android, google-cloud-firestore, user-experience</t>
  </si>
  <si>
    <t>python-2.7, modelica, jpype, jmodelica</t>
  </si>
  <si>
    <t>python, performance, optimization, time, execution</t>
  </si>
  <si>
    <t>rust, concurrency, rwlock</t>
  </si>
  <si>
    <t>c++, templates, visual-c++, c++20, ctad</t>
  </si>
  <si>
    <t>dockerfile, copy</t>
  </si>
  <si>
    <t>javascript, html, reactjs, react-router, navigation</t>
  </si>
  <si>
    <t>next-auth, next.js13</t>
  </si>
  <si>
    <t>javascript, sqlite, async-await</t>
  </si>
  <si>
    <t>python, http-post, fastapi</t>
  </si>
  <si>
    <t>go, shuffle</t>
  </si>
  <si>
    <t>java, multithreading, parallel-processing, synchronization, data-consistency</t>
  </si>
  <si>
    <t>html, css, ruby-on-rails, ruby, turbolinks</t>
  </si>
  <si>
    <t>node.js, mongoose, promise</t>
  </si>
  <si>
    <t>hive, bigdata, hbase, sqoop</t>
  </si>
  <si>
    <t>google-cloud-functions, google-cloud-run, duckdb</t>
  </si>
  <si>
    <t>excel, database, powerquery</t>
  </si>
  <si>
    <t>entity-framework-core, asp.net-core-mvc, asp.net-core-identity, asp.net-core-6.0</t>
  </si>
  <si>
    <t>php, laravel, laravel-livewire, laravel-filament</t>
  </si>
  <si>
    <t>c#, arrays, variables</t>
  </si>
  <si>
    <t>javascript, jquery, attributes</t>
  </si>
  <si>
    <t>python, bokeh, importerror, geoviews</t>
  </si>
  <si>
    <t>javascript, php, jquery, mysql, json</t>
  </si>
  <si>
    <t>node.js, typescript, google-cloud-platform, gmail</t>
  </si>
  <si>
    <t>docker-compose, dockerfile, docker-volume</t>
  </si>
  <si>
    <t>c#, blazor, indexeddb</t>
  </si>
  <si>
    <t>java, windows, conda, virtualenv</t>
  </si>
  <si>
    <t>php, html, bootstrap-5, nav</t>
  </si>
  <si>
    <t>algorithm, recursion, tree, binary-tree, callstack</t>
  </si>
  <si>
    <t>android, android-studio, dependencies</t>
  </si>
  <si>
    <t>javascript, node.js, express, logic</t>
  </si>
  <si>
    <t>automation, ansible, jmeter, devops</t>
  </si>
  <si>
    <t>python, pandas, amazon-s3, aws-lambda, openpyxl</t>
  </si>
  <si>
    <t>android, android-architecture-components, android-jetpack-navigation</t>
  </si>
  <si>
    <t>java, rest, gson</t>
  </si>
  <si>
    <t>emacs, jupyter, jupytext</t>
  </si>
  <si>
    <t>powershell, csv, ansible, active-directory, group</t>
  </si>
  <si>
    <t>javascript, image, api, frontend</t>
  </si>
  <si>
    <t>c#, azure, microsoft-graph-api, azure-ad-msal, outlook-restapi</t>
  </si>
  <si>
    <t>flutter, fluent-ui</t>
  </si>
  <si>
    <t>python, postgresql, psycopg2, fatal-error</t>
  </si>
  <si>
    <t>python, tensorflow, keras, gpu</t>
  </si>
  <si>
    <t>tensorflow, machine-learning, deep-learning, neural-network, tf.keras</t>
  </si>
  <si>
    <t>python, opencv, object-detection, camera-calibration, yolov5</t>
  </si>
  <si>
    <t>tensorflow2.0, tensorflow2</t>
  </si>
  <si>
    <t>python, go, murmurhash</t>
  </si>
  <si>
    <t>python, raspberry-pi, voice-recognition, voice</t>
  </si>
  <si>
    <t>recursion, lua, lua-table</t>
  </si>
  <si>
    <t>php, calendar, week-number</t>
  </si>
  <si>
    <t>azure-active-directory, azure-ad-b2c, microsoft-identity-web</t>
  </si>
  <si>
    <t>ios, react-native, apple-m1</t>
  </si>
  <si>
    <t>macros, emeditor</t>
  </si>
  <si>
    <t>algorithm, data-structures, iterator, set, snapshot</t>
  </si>
  <si>
    <t>github, statistics</t>
  </si>
  <si>
    <t>python, fastapi, password-encryption</t>
  </si>
  <si>
    <t>extendscript, adobe-premiere</t>
  </si>
  <si>
    <t>php, symfony, serialization, api-platform.com</t>
  </si>
  <si>
    <t>asp.net-core-6.0, c#-10.0</t>
  </si>
  <si>
    <t>yaml, jekyll, liquid</t>
  </si>
  <si>
    <t>html, fonts, tailwind-css, font-family</t>
  </si>
  <si>
    <t>assembly, arm, carryflag</t>
  </si>
  <si>
    <t>macos, terminal, applescript, iterm2, kitty</t>
  </si>
  <si>
    <t>php, wordpress, import, plugins, background-process</t>
  </si>
  <si>
    <t>python, unix, tty</t>
  </si>
  <si>
    <t>google-sheets, split, google-sheets-formula</t>
  </si>
  <si>
    <t>java, collections, java-stream</t>
  </si>
  <si>
    <t>microsoft-graph-api, microsoft-teams, live</t>
  </si>
  <si>
    <t>sql, postgresql, epoch</t>
  </si>
  <si>
    <t>python, postgresql, sqlalchemy, alter-table</t>
  </si>
  <si>
    <t>python, keyboard, pynput</t>
  </si>
  <si>
    <t>r, pipe, rstudio, operator-keyword</t>
  </si>
  <si>
    <t>android, kotlin, data-class</t>
  </si>
  <si>
    <t>hibernate, inheritance, entitymanager</t>
  </si>
  <si>
    <t>sql, sqlite, common-table-expression</t>
  </si>
  <si>
    <t>r, dataframe, split, sapply</t>
  </si>
  <si>
    <t>r, dataframe, cbind</t>
  </si>
  <si>
    <t>machine-learning, xgboost</t>
  </si>
  <si>
    <t>rust, websocket, stream, rust-tokio</t>
  </si>
  <si>
    <t>python, tkinter, tkinter.checkbutton</t>
  </si>
  <si>
    <t>powershell, shell</t>
  </si>
  <si>
    <t>reactjs, typescript, react-hooks, use-ref</t>
  </si>
  <si>
    <t>bash, getopts</t>
  </si>
  <si>
    <t>python, python-3.x, dictionary, inventory, text-based</t>
  </si>
  <si>
    <t>javascript, playwright, automation-testing</t>
  </si>
  <si>
    <t>angular, typescript, post</t>
  </si>
  <si>
    <t>blogger</t>
  </si>
  <si>
    <t>polarion</t>
  </si>
  <si>
    <t>spring-boot, junit, gitlab-ci, cucumber-java</t>
  </si>
  <si>
    <t>c#, saml-2.0, itfoxtec-identity-saml2</t>
  </si>
  <si>
    <t>python, scipy, dask</t>
  </si>
  <si>
    <t>python, automation, instagram, instagram-api</t>
  </si>
  <si>
    <t>go, session, gorilla</t>
  </si>
  <si>
    <t>view, live</t>
  </si>
  <si>
    <t>docker, docker-compose, docker-image</t>
  </si>
  <si>
    <t>django, angular</t>
  </si>
  <si>
    <t>java, spring, spring-boot, transactions</t>
  </si>
  <si>
    <t>python, python-3.x, url</t>
  </si>
  <si>
    <t>view, replication</t>
  </si>
  <si>
    <t>google-bigquery, service-accounts</t>
  </si>
  <si>
    <t>shell, zsh, zsh-completion, zsh-zle</t>
  </si>
  <si>
    <t>flutter, unit-testing, mockito, flutter-dependencies, bloc</t>
  </si>
  <si>
    <t>postgresql, cdc, wal, airbyte</t>
  </si>
  <si>
    <t>c++, implicit-conversion, std-function</t>
  </si>
  <si>
    <t>django, wagtail, image-optimization</t>
  </si>
  <si>
    <t>python, dataframe, while-loop, python-asyncio</t>
  </si>
  <si>
    <t>github, codeql</t>
  </si>
  <si>
    <t>elasticsearch, yaml, dashboard, filebeat</t>
  </si>
  <si>
    <t>snowflake-cloud-data-platform, webi</t>
  </si>
  <si>
    <t>javascript, testing, automated-tests, cucumber, testcafe</t>
  </si>
  <si>
    <t>bash, debian, daemon, systemd</t>
  </si>
  <si>
    <t>flutter, dart, google-cloud-firestore, geolocation</t>
  </si>
  <si>
    <t>asynchronous, nuxt.js, fetch-api, nuxt3.js</t>
  </si>
  <si>
    <t>python, mathematical-optimization, linear-programming, pulp</t>
  </si>
  <si>
    <t>html, css, flexbox, frontend, css-grid</t>
  </si>
  <si>
    <t>javascript, unit-testing, solidity, chai, ethers.js</t>
  </si>
  <si>
    <t>emacs, dired</t>
  </si>
  <si>
    <t>overloading, powerquery</t>
  </si>
  <si>
    <t>python, machine-learning, pca</t>
  </si>
  <si>
    <t>python, tensorboard, stable-baselines</t>
  </si>
  <si>
    <t>c#, design-patterns, singleton, null-object-pattern</t>
  </si>
  <si>
    <t>php, model-view-controller, view, model, controller</t>
  </si>
  <si>
    <t>python, weka</t>
  </si>
  <si>
    <t>c#, arrays, file-handling</t>
  </si>
  <si>
    <t>java, sql, spring-boot, jpa</t>
  </si>
  <si>
    <t>github, bulk, github-organizations</t>
  </si>
  <si>
    <t>django, authentication, django-allauth</t>
  </si>
  <si>
    <t>php, json, string, forms</t>
  </si>
  <si>
    <t>sql, sqlite, group-by, sql-order-by, row-number</t>
  </si>
  <si>
    <t>javascript, node.js, aws-lambda, jestjs</t>
  </si>
  <si>
    <t>r, mean, outliers</t>
  </si>
  <si>
    <t>c#, algorithm, shortest-path, dijkstra</t>
  </si>
  <si>
    <t>c++, lambda, default-arguments</t>
  </si>
  <si>
    <t>java, arrays, swing, oop, game-development</t>
  </si>
  <si>
    <t>python, speed-test</t>
  </si>
  <si>
    <t>java, spring-boot, spring-restcontroller, exceptionhandler, controller-advice</t>
  </si>
  <si>
    <t>visual-studio, .net-core, maui, deployment-target</t>
  </si>
  <si>
    <t>python, markdown, docx, pandoc</t>
  </si>
  <si>
    <t>javascript, reactjs, webrtc, videochat, mediastreamtrack</t>
  </si>
  <si>
    <t>django-models, django-templates, attributeerror</t>
  </si>
  <si>
    <t>asp.net-core, asp.net-core-middleware, piranha-cms</t>
  </si>
  <si>
    <t>javascript, asynchronous, async-await, promise, return</t>
  </si>
  <si>
    <t>php, html, jquery, laravel, database</t>
  </si>
  <si>
    <t>html, css, responsive-design, structure</t>
  </si>
  <si>
    <t>javascript, arrays, function, google-chrome-devtools</t>
  </si>
  <si>
    <t>python, redis, task-queue, python-rq, django-rq</t>
  </si>
  <si>
    <t>python, python-embedding</t>
  </si>
  <si>
    <t>flutter, dart, algolia, debouncing</t>
  </si>
  <si>
    <t>protocol-buffers, grpc, bazel, bzlmod</t>
  </si>
  <si>
    <t>python, dictionary, sorting, conditional-statements</t>
  </si>
  <si>
    <t>python-3.x, pip, requirements.txt</t>
  </si>
  <si>
    <t>javascript, node.js, typescript, firebase, google-cloud-functions</t>
  </si>
  <si>
    <t>python, django, django-static</t>
  </si>
  <si>
    <t>rust, continuous-integration, rust-cargo</t>
  </si>
  <si>
    <t>performance, loops, try-catch, performance-testing, abap</t>
  </si>
  <si>
    <t>groovy, jira, scriptrunner-for-jira</t>
  </si>
  <si>
    <t>java, android, television</t>
  </si>
  <si>
    <t>loops, pyspark, cursor, databricks, rdd</t>
  </si>
  <si>
    <t>scala, types, scala-3</t>
  </si>
  <si>
    <t>ruby-on-rails, devise</t>
  </si>
  <si>
    <t>c++, immutability, constexpr, constant-expression, consteval</t>
  </si>
  <si>
    <t>kubernetes-helm, kubernetes-ingress, nginx-ingress, helmfile</t>
  </si>
  <si>
    <t>node.js, reactjs, mongodb</t>
  </si>
  <si>
    <t>traefik, lets-encrypt, certbot, ovh</t>
  </si>
  <si>
    <t>vue.js, fetch, bunny</t>
  </si>
  <si>
    <t>c#, entity-framework-6, domain-driven-design</t>
  </si>
  <si>
    <t>graphql, apollo, apollo-client, react-apollo, gql</t>
  </si>
  <si>
    <t>javascript, node.js, mongodb, backend</t>
  </si>
  <si>
    <t>python, odoo, odoo-11</t>
  </si>
  <si>
    <t>javascript, reactjs, azure, websocket, azure-pubsub</t>
  </si>
  <si>
    <t>reactjs, mongodb, next.js, bson</t>
  </si>
  <si>
    <t>flutter, firebase, riverpod, launch-time</t>
  </si>
  <si>
    <t>authentication, http, realm</t>
  </si>
  <si>
    <t>uwp, shutdown, access-denied, react-native-windows</t>
  </si>
  <si>
    <t>debugging, blazor, blazor-webassembly</t>
  </si>
  <si>
    <t>reactjs, react-table, react-table-v8, tanstack</t>
  </si>
  <si>
    <t>python, excel, pdf</t>
  </si>
  <si>
    <t>python, fastapi, swagger-ui, openapi</t>
  </si>
  <si>
    <t>c, string, substring</t>
  </si>
  <si>
    <t>xcode, swiftui, apple-watch, watchos</t>
  </si>
  <si>
    <t>python, integer-division</t>
  </si>
  <si>
    <t>javascript, node.js, reactjs, firebase, firebase-cloud-messaging</t>
  </si>
  <si>
    <t>mysql, insert, foreign-keys</t>
  </si>
  <si>
    <t>ios, dynamic-island</t>
  </si>
  <si>
    <t>database, database-design, graph-databases</t>
  </si>
  <si>
    <t>python, string, dataframe, split</t>
  </si>
  <si>
    <t>android, react-native, push-notification, android-notifications</t>
  </si>
  <si>
    <t>c++, cuda, gpu, raytracing, thrust</t>
  </si>
  <si>
    <t>docker, dockerfile, nuxt.js, nuxt3.js</t>
  </si>
  <si>
    <t>c#, asp.net-mvc, asp.net-core, razor-pages</t>
  </si>
  <si>
    <t>rust, rabbitmq, amqp</t>
  </si>
  <si>
    <t>python-3.x, websocket, cloudflare</t>
  </si>
  <si>
    <t>c#, .net, authentication, asp.net-web-api, controller</t>
  </si>
  <si>
    <t>python, cmake, pip, setup.py, pybind11</t>
  </si>
  <si>
    <t>html, layout, width, viewport, mobile-browser</t>
  </si>
  <si>
    <t>java, junit5, archunit</t>
  </si>
  <si>
    <t>java, arrays, algorithm, performance, multidimensional-array</t>
  </si>
  <si>
    <t>javascript, vuejs3, electron-builder, vuetifyjs3</t>
  </si>
  <si>
    <t>java, spring, spring-boot, spring-integration, jakarta-mail</t>
  </si>
  <si>
    <t>terraform, terraform-provider-azure, terraform-template-file</t>
  </si>
  <si>
    <t>spring-security, spring-data-rest</t>
  </si>
  <si>
    <t>python-3.x, regex, juniper</t>
  </si>
  <si>
    <t>python, python-3.x, dictionary, pycharm, text-based</t>
  </si>
  <si>
    <t>sap-commerce-cloud</t>
  </si>
  <si>
    <t>python, mathematical-optimization, scipy-optimize-minimize, mle, log-likelihood</t>
  </si>
  <si>
    <t>c#, html, .net, excel</t>
  </si>
  <si>
    <t>node.js, amazon-web-services, aws-lambda, amazon-iam, amazon-sqs</t>
  </si>
  <si>
    <t>excel, vba, compiler-errors</t>
  </si>
  <si>
    <t>grails, gsp, grails-2.0</t>
  </si>
  <si>
    <t>java, spring, spring-boot, spring-webflux, project-reactor</t>
  </si>
  <si>
    <t>xcode, macos-ventura</t>
  </si>
  <si>
    <t>security, sms</t>
  </si>
  <si>
    <t>python, tweepy, twitter-api-v2</t>
  </si>
  <si>
    <t>c#, task, .net-6.0</t>
  </si>
  <si>
    <t>c++, string, substring, stringstream</t>
  </si>
  <si>
    <t>node.js, linkedin-api, linked-server</t>
  </si>
  <si>
    <t>python, json, tkinter, tkinter-text</t>
  </si>
  <si>
    <t>rest, github, curl, github-actions, github-api</t>
  </si>
  <si>
    <t>vue.js, fetch, nuxt.js, nuxt3.js</t>
  </si>
  <si>
    <t>docker, heroku, geoserver</t>
  </si>
  <si>
    <t>flutter, android-studio, java-home</t>
  </si>
  <si>
    <t>python, list, remove-if</t>
  </si>
  <si>
    <t>memory, x86, gpu, cpu-architecture, gpgpu</t>
  </si>
  <si>
    <t>javascript, shadow-dom, mutation-observers</t>
  </si>
  <si>
    <t>kotlin, android-fragments, navigation</t>
  </si>
  <si>
    <t>reactjs, api, axios</t>
  </si>
  <si>
    <t>redux-toolkit, rtk-query</t>
  </si>
  <si>
    <t>java, xml, tags, rename, jackson2</t>
  </si>
  <si>
    <t>r, openstreetmap, gdal, ogr2ogr</t>
  </si>
  <si>
    <t>arduino, esp32, arduino-esp32</t>
  </si>
  <si>
    <t>python-3.x, parsing, url, urllib</t>
  </si>
  <si>
    <t>python, powershell, terminal, spacy, jupyter-lab</t>
  </si>
  <si>
    <t>linux, grep</t>
  </si>
  <si>
    <t>android, android-studio, android-profiler</t>
  </si>
  <si>
    <t>python, python-3.x, neo4j, neo4j-python-driver</t>
  </si>
  <si>
    <t>java, java-package</t>
  </si>
  <si>
    <t>html, css, html-email, css-tables</t>
  </si>
  <si>
    <t>flutter, date, datepicker</t>
  </si>
  <si>
    <t>reactjs, next.js, html5-video</t>
  </si>
  <si>
    <t>node.js, mongodb, api, performance</t>
  </si>
  <si>
    <t>kotlin, gradle, test-coverage, jacoco-plugin</t>
  </si>
  <si>
    <t>oauth-2.0, xss, indexeddb, cryptojs, webcrypto-api</t>
  </si>
  <si>
    <t>reactjs, lexicaljs</t>
  </si>
  <si>
    <t>python, ads, google-ads-api, adsense, flet</t>
  </si>
  <si>
    <t>javascript, html, string</t>
  </si>
  <si>
    <t>neo4j, cypher, shortest-path</t>
  </si>
  <si>
    <t>ios, xcode, xcode-cloud</t>
  </si>
  <si>
    <t>python, word-cloud</t>
  </si>
  <si>
    <t>sql, vba, vb6, ado</t>
  </si>
  <si>
    <t>arduino, esp32, arduino-c++</t>
  </si>
  <si>
    <t>html, blogs</t>
  </si>
  <si>
    <t>database, docker, mariadb, backup, docker-volume</t>
  </si>
  <si>
    <t>r, statistics, regression, glm</t>
  </si>
  <si>
    <t>java, android, mongodb</t>
  </si>
  <si>
    <t>grafana, grafana-api</t>
  </si>
  <si>
    <t>testing, clojure, property-based-testing, test.check</t>
  </si>
  <si>
    <t>python, pandas, numpy, linear-regression, gradient-descent</t>
  </si>
  <si>
    <t>flutter, dart, bluetooth, nullpointerexception</t>
  </si>
  <si>
    <t>azure-devops, yaml, azure-webjobs</t>
  </si>
  <si>
    <t>c, while-loop, numbers, range, scanf</t>
  </si>
  <si>
    <t>reactjs, next.js, graphql, hygraph</t>
  </si>
  <si>
    <t>bash, macos, curl, macos-ventura, auto-vectorization</t>
  </si>
  <si>
    <t>react-native, react-hooks, pagination, visibility, react-native-flatlist</t>
  </si>
  <si>
    <t>reactjs, three.js, 3d, react-three-fiber</t>
  </si>
  <si>
    <t>for-loop, onmouseover</t>
  </si>
  <si>
    <t>javascript, animated-gif</t>
  </si>
  <si>
    <t>javascript, node.js, database, mongodb, express</t>
  </si>
  <si>
    <t>salesforce, heap-memory, docusignapi</t>
  </si>
  <si>
    <t>javascript, reactjs, chakra-ui</t>
  </si>
  <si>
    <t>python, django, django-models, django-serializer</t>
  </si>
  <si>
    <t>python, pandas, matplotlib, curve-fitting, lmfit</t>
  </si>
  <si>
    <t>java, string, time-complexity</t>
  </si>
  <si>
    <t>angularjs, controller</t>
  </si>
  <si>
    <t>java, google-cloud-platform, google-cloud-datastore, objectify</t>
  </si>
  <si>
    <t>python, wandb</t>
  </si>
  <si>
    <t>node.js, npm, sdk, microservices</t>
  </si>
  <si>
    <t>python-3.x, selenium-webdriver, webdriver, driver</t>
  </si>
  <si>
    <t>unity-game-engine, graphics, crash</t>
  </si>
  <si>
    <t>javascript, node.js, reactjs, next.js, backend</t>
  </si>
  <si>
    <t>linux, bash, github-actions</t>
  </si>
  <si>
    <t>c++, cmake, vcpkg, etcd3</t>
  </si>
  <si>
    <t>c++, macos, linker, clion</t>
  </si>
  <si>
    <t>php, symfony, twig</t>
  </si>
  <si>
    <t>python, tkinter, widget, customtkinter, mainloop</t>
  </si>
  <si>
    <t>windows, winapi, rust, reverse-engineering, sendmessage</t>
  </si>
  <si>
    <t>python, python-3.x, django, django-models, jinja2</t>
  </si>
  <si>
    <t>django, apache, http, http-redirect, apache2.4</t>
  </si>
  <si>
    <t>asp.net-core, file-upload, model-binding, webapi, iformfile</t>
  </si>
  <si>
    <t>amazon-web-services, docker, dockerhub, elastic-container-registry</t>
  </si>
  <si>
    <t>docker, continuous-integration</t>
  </si>
  <si>
    <t>android, firebase, crashlytics, multi-module</t>
  </si>
  <si>
    <t>angular, typescript, graphql, apollo-client</t>
  </si>
  <si>
    <t>java, xml, jackson, xml-parsing, nested-lists</t>
  </si>
  <si>
    <t>r, left-join, rename</t>
  </si>
  <si>
    <t>azure, oauth-2.0, azure-logic-apps</t>
  </si>
  <si>
    <t>html, css, image, scrollbar</t>
  </si>
  <si>
    <t>arrays, c, ffmpeg, casting, macros</t>
  </si>
  <si>
    <t>reactjs, tailwind-css, headless-ui</t>
  </si>
  <si>
    <t>python, datetime, youtube-api, python-datetime</t>
  </si>
  <si>
    <t>css, docusaurus</t>
  </si>
  <si>
    <t>javascript, events, keycode</t>
  </si>
  <si>
    <t>r, dplyr, tidyverse, rlang, tidyeval</t>
  </si>
  <si>
    <t>embedded, remote-debugging</t>
  </si>
  <si>
    <t>pandas, timestamp, python-datetime</t>
  </si>
  <si>
    <t>javascript, node.js, express, controller, backend</t>
  </si>
  <si>
    <t>javascript, regex, search</t>
  </si>
  <si>
    <t>flutter, quill, scrollable</t>
  </si>
  <si>
    <t>r, bayesian, vector-auto-regression</t>
  </si>
  <si>
    <t>c, input, io, user-input, io-redirection</t>
  </si>
  <si>
    <t>java, spring, amazon-web-services, amazon-sqs</t>
  </si>
  <si>
    <t>c++, template-specialization, enable-if</t>
  </si>
  <si>
    <t>c++, variadic, method-chaining, parameter-pack</t>
  </si>
  <si>
    <t>r, if-statement, dplyr, tidyverse, mutate</t>
  </si>
  <si>
    <t>slider, expression, after-effects</t>
  </si>
  <si>
    <t>php, directory</t>
  </si>
  <si>
    <t>c++, libcurl, static-linking, dynamic-linking</t>
  </si>
  <si>
    <t>python, iot, micropython, raspberry-pi-pico, lora</t>
  </si>
  <si>
    <t>ruby-on-rails, fixtures, minitest</t>
  </si>
  <si>
    <t>swiftui, binding, preview</t>
  </si>
  <si>
    <t>python, file, path</t>
  </si>
  <si>
    <t>python, for-loop, set, python-itertools</t>
  </si>
  <si>
    <t>javascript, fonts, character-encoding, samsung-mobile, mobile-website</t>
  </si>
  <si>
    <t>javascript, html, indexing, nodes</t>
  </si>
  <si>
    <t>asp.net-core, authorization, openid-connect, azure-ad-b2c</t>
  </si>
  <si>
    <t>java, arraylist, telegram-bot</t>
  </si>
  <si>
    <t>database, postgresql, triggers, orm, prisma</t>
  </si>
  <si>
    <t>c, winapi, writefile</t>
  </si>
  <si>
    <t>node.js, redis, redisjson</t>
  </si>
  <si>
    <t>c#, winforms, internet-explorer, microsoft-edge</t>
  </si>
  <si>
    <t>javascript, algorithm, sorting, quicksort</t>
  </si>
  <si>
    <t>python, windows, powershell, pycharm</t>
  </si>
  <si>
    <t>python, numpy, electron, electron-packager, pyoxidizer</t>
  </si>
  <si>
    <t>javascript, html, css, footer</t>
  </si>
  <si>
    <t>machine-learning, deep-learning, neural-network, voice</t>
  </si>
  <si>
    <t>python, pandas, indexing, location, row</t>
  </si>
  <si>
    <t>r, string, filter</t>
  </si>
  <si>
    <t>deep-learning, resnet, state-dict</t>
  </si>
  <si>
    <t>sql, sql-server, calculated-columns</t>
  </si>
  <si>
    <t>git, github, config</t>
  </si>
  <si>
    <t>node.js, express, process, static, spawning</t>
  </si>
  <si>
    <t>css, react-native, animation, css-animations</t>
  </si>
  <si>
    <t>android, network-programming, retrofit2</t>
  </si>
  <si>
    <t>ios, xamarin, xamarin.forms, xamarin.ios</t>
  </si>
  <si>
    <t>python, python-3.x, tkinter, pyinstaller</t>
  </si>
  <si>
    <t>wpf, data-binding, itemscontrol, stackpanel</t>
  </si>
  <si>
    <t>reactjs, typescript, react-native, generics, flatlist</t>
  </si>
  <si>
    <t>php, arrays, range, text-parsing</t>
  </si>
  <si>
    <t>wordpress, cpanel</t>
  </si>
  <si>
    <t>python, if-statement, integer</t>
  </si>
  <si>
    <t>javascript, lcs</t>
  </si>
  <si>
    <t>ethereum, blockchain, smartcontracts, ethers.js, etherscan</t>
  </si>
  <si>
    <t>excel, visual-studio-code, import, visual-studio-2019</t>
  </si>
  <si>
    <t>swift, protocols, self</t>
  </si>
  <si>
    <t>flutter, dart, setstate, imagepicker</t>
  </si>
  <si>
    <t>typescript, typescript-typings, typescript-generics, mapped-types, conditional-types</t>
  </si>
  <si>
    <t>java, regex, string, parsing</t>
  </si>
  <si>
    <t>mule, mulesoft, mule4, mule-esb</t>
  </si>
  <si>
    <t>python-3.x, cryptography, python-cryptography, string-decoding, text-decoding</t>
  </si>
  <si>
    <t>kubernetes-helm, go-templates</t>
  </si>
  <si>
    <t>hugo, go-templates, hugo-theme</t>
  </si>
  <si>
    <t>html, r, quarto</t>
  </si>
  <si>
    <t>c#, database, mongodb, .net-core, aggregate</t>
  </si>
  <si>
    <t>c++, gcc, vtable, vptr, gcc8</t>
  </si>
  <si>
    <t>java, syntax, functional-programming</t>
  </si>
  <si>
    <t>pine-script, pine-script-v5, candlesticks</t>
  </si>
  <si>
    <t>php, laravel, database, pagination</t>
  </si>
  <si>
    <t>java, android, camera, photo</t>
  </si>
  <si>
    <t>asp.net-core, swagger-ui, openapi, minimal-apis</t>
  </si>
  <si>
    <t>python, python-3.x, string, list, format</t>
  </si>
  <si>
    <t>java, mockito, junit4, powermock, powermockito</t>
  </si>
  <si>
    <t>r-markdown, rstudio, csl</t>
  </si>
  <si>
    <t>pandas, sqlalchemy</t>
  </si>
  <si>
    <t>javascript, regex, path</t>
  </si>
  <si>
    <t>c#, entity-framework, devexpress, entities</t>
  </si>
  <si>
    <t>javascript, github, oauth-2.0, octokit-js</t>
  </si>
  <si>
    <t>python-3.x, dataframe, pyspark, data-structures, time-complexity</t>
  </si>
  <si>
    <t>c#, crystal-reports, scale</t>
  </si>
  <si>
    <t>python, machine-learning, scipy</t>
  </si>
  <si>
    <t>lighttpd</t>
  </si>
  <si>
    <t>javascript, jquery, datatables, onclick, parameter-passing</t>
  </si>
  <si>
    <t>python, matplotlib, jupyter-notebook, ipython, ipympl</t>
  </si>
  <si>
    <t>network-programming, virtual-machine, router, vmware, openwrt</t>
  </si>
  <si>
    <t>java, reactjs, spring, spring-boot, react-router</t>
  </si>
  <si>
    <t>java, selenium-webdriver, selenium-chromedriver, google-chrome-headless</t>
  </si>
  <si>
    <t>javascript, arguments, scoping</t>
  </si>
  <si>
    <t>swift, api, swiftui, urlsession, nsurlsessiondatatask</t>
  </si>
  <si>
    <t>inheritance, struct, zig</t>
  </si>
  <si>
    <t>javascript, d3.js, slice, truncate, treemap</t>
  </si>
  <si>
    <t>regex, parsing, keyword, geshi</t>
  </si>
  <si>
    <t>android, flutter, build, build.gradle</t>
  </si>
  <si>
    <t>xcode, swiftui, coreml, swiftui-previews</t>
  </si>
  <si>
    <t>javascript, kaboom</t>
  </si>
  <si>
    <t>function, lua, love2d</t>
  </si>
  <si>
    <t>c, gcc, embedded, sections, objcopy</t>
  </si>
  <si>
    <t>reactjs, react-native, react-query</t>
  </si>
  <si>
    <t>c++, arrays, c++20, member-initialization, consteval</t>
  </si>
  <si>
    <t>swift, closures</t>
  </si>
  <si>
    <t>c#, dataframe, deedle, ohlc</t>
  </si>
  <si>
    <t>javascript, security, next.js, cryptography</t>
  </si>
  <si>
    <t>qt, pyside6, qsplashscreen</t>
  </si>
  <si>
    <t>android, flutter, flutter-bottomnavigation</t>
  </si>
  <si>
    <t>c#, cryptography, aes</t>
  </si>
  <si>
    <t>python, pymatgen</t>
  </si>
  <si>
    <t>python, database, postgresql, multi-select</t>
  </si>
  <si>
    <t>iis, reporting-services, powerbi, reverse-proxy, power-bi-report-server</t>
  </si>
  <si>
    <t>python, macos, anaconda, conda</t>
  </si>
  <si>
    <t>python, nlp, google-colaboratory</t>
  </si>
  <si>
    <t>python, openai-api, renpy</t>
  </si>
  <si>
    <t>javascript, reactjs, arrays, react-bootstrap, react-table</t>
  </si>
  <si>
    <t>python, c, bash</t>
  </si>
  <si>
    <t>python, django, email-templates</t>
  </si>
  <si>
    <t>sql, plsql, oracle19c</t>
  </si>
  <si>
    <t>javascript, tabs, carousel, event-listener, card</t>
  </si>
  <si>
    <t>postgresql, copy, psql</t>
  </si>
  <si>
    <t>codeigniter, tabulator</t>
  </si>
  <si>
    <t>c#, .net, azure-keyvault</t>
  </si>
  <si>
    <t>reactjs, iis, cors</t>
  </si>
  <si>
    <t>jquery, bootstrap-modal, jquery-events</t>
  </si>
  <si>
    <t>arrays, c, constants</t>
  </si>
  <si>
    <t>twilio, microsoft-teams, text-to-speech, power-automate, azure-cognitive-services</t>
  </si>
  <si>
    <t>python, qt, pyqt, qtreeview</t>
  </si>
  <si>
    <t>angular, typescript, ag-grid, ag-grid-angular</t>
  </si>
  <si>
    <t>python, python-3.x, snowflake-cloud-data-platform, snowflake-schema</t>
  </si>
  <si>
    <t>java, project-loom</t>
  </si>
  <si>
    <t>oracle-database, plsql, cursor, export-to-csv, utl-file</t>
  </si>
  <si>
    <t>python, list, memory, numba</t>
  </si>
  <si>
    <t>python, enums, parameter-passing</t>
  </si>
  <si>
    <t>c, implicit-conversion, xc8, mplab-x</t>
  </si>
  <si>
    <t>python, python-3.x, png, tga</t>
  </si>
  <si>
    <t>android, flutter, firebase-cloud-messaging, android-manifest, flutter-notification</t>
  </si>
  <si>
    <t>ajax, webserver, esp32</t>
  </si>
  <si>
    <t>reactjs, react-native, expo, social-media, socialshare</t>
  </si>
  <si>
    <t>google-cloud-platform, google-cloud-firestore, cloud, amazon-cloudfront, cdn</t>
  </si>
  <si>
    <t>c++, loops, parallel-processing, openmp</t>
  </si>
  <si>
    <t>c, cs50, luhn</t>
  </si>
  <si>
    <t>r, matrix, apply</t>
  </si>
  <si>
    <t>javascript, stripe-payments</t>
  </si>
  <si>
    <t>c#, winforms, .net-6.0</t>
  </si>
  <si>
    <t>r, linux, windows, debian, blas</t>
  </si>
  <si>
    <t>stm32, sd-card, spi</t>
  </si>
  <si>
    <t>c#, unit-testing, moq, xunit</t>
  </si>
  <si>
    <t>c++, rounding</t>
  </si>
  <si>
    <t>ubuntu-22.04, oomph</t>
  </si>
  <si>
    <t>docker, amazon-ec2, docker-desktop, windows-server-2022</t>
  </si>
  <si>
    <t>excel, vba, spreadsheet</t>
  </si>
  <si>
    <t>amazon-s3, snowflake-cloud-data-platform, amazon-iam, amazon-sns</t>
  </si>
  <si>
    <t>python, pandas, dataframe, data-cleaning</t>
  </si>
  <si>
    <t>json, api, kotlin, retrofit</t>
  </si>
  <si>
    <t>javascript, mysql, node.js, reactjs, express</t>
  </si>
  <si>
    <t>sql, sql-server, sql-server-2008, sql-agent-job</t>
  </si>
  <si>
    <t>javascript, angular, cordova, ionic-framework</t>
  </si>
  <si>
    <t>javascript, angular, performance, youtube</t>
  </si>
  <si>
    <t>python, unit-testing, pytest, python-unittest</t>
  </si>
  <si>
    <t>javascript, html, node.js, mathjax</t>
  </si>
  <si>
    <t>c#, node.js, xamarin, socket.io, maui</t>
  </si>
  <si>
    <t>sql, postgresql, sql-order-by, natural-sort</t>
  </si>
  <si>
    <t>oracle-database, apache-kafka, apache-kafka-connect, cdc</t>
  </si>
  <si>
    <t>javascript, html, hierarchy</t>
  </si>
  <si>
    <t>http, security, web, iframe, csrf</t>
  </si>
  <si>
    <t>java, android-studio, google-polyline</t>
  </si>
  <si>
    <t>python, apache-spark, apache-spark-sql, rdd</t>
  </si>
  <si>
    <t>typescript, express</t>
  </si>
  <si>
    <t>typescript, fetch-api</t>
  </si>
  <si>
    <t>configuration, monitoring, zabbix</t>
  </si>
  <si>
    <t>xcode, testflight, mac-app-store, xcode14</t>
  </si>
  <si>
    <t>swift, sprite-kit, skcameranode</t>
  </si>
  <si>
    <t>flutter, clean-architecture, riverpod, riverpod-generator</t>
  </si>
  <si>
    <t>javascript, android, cordova, localhost, connection-refused</t>
  </si>
  <si>
    <t>reactjs, heroku, mern, netlify</t>
  </si>
  <si>
    <t>javascript, vue.js, vuejs3, tailwind-css, tree-shaking</t>
  </si>
  <si>
    <t>c++, performance, boost</t>
  </si>
  <si>
    <t>nlp, text-classification</t>
  </si>
  <si>
    <t>animation, svg, rotation, spline, animatetransform</t>
  </si>
  <si>
    <t>sql, join, subquery, where-clause, h2</t>
  </si>
  <si>
    <t>java, mysql, date</t>
  </si>
  <si>
    <t>java, iso8583, jpos</t>
  </si>
  <si>
    <t>python, python-3.x, geojson, osm.pbf</t>
  </si>
  <si>
    <t>reactjs, kubernetes, azure-aks, nginx-ingress</t>
  </si>
  <si>
    <t>javascript, canvas, undo</t>
  </si>
  <si>
    <t>python, json, string, list</t>
  </si>
  <si>
    <t>python, python-3.x, scheduler</t>
  </si>
  <si>
    <t>javascript, nuxt.js, vuejs3, vue-select</t>
  </si>
  <si>
    <t>macos, compilation, cpython</t>
  </si>
  <si>
    <t>flutter, bloc, provider</t>
  </si>
  <si>
    <t>linux, cmake, debian, debian-based, debian-packaging</t>
  </si>
  <si>
    <t>python, apache-age</t>
  </si>
  <si>
    <t>xml, api, sockets, delphi, tcp</t>
  </si>
  <si>
    <t>html, css, border-radius</t>
  </si>
  <si>
    <t>reactjs, react-native, react-native-camera, react-native-vision-camera</t>
  </si>
  <si>
    <t>c#, docker, selenium-webdriver, testcontainers</t>
  </si>
  <si>
    <t>c++, c++20, gcc12</t>
  </si>
  <si>
    <t>c, static, fork, valgrind, semaphore</t>
  </si>
  <si>
    <t>flutter, request</t>
  </si>
  <si>
    <t>sas, data-analysis, sas-macro, proc-sql, enterprise-guide</t>
  </si>
  <si>
    <t>python, django, docker, google-cloud-run</t>
  </si>
  <si>
    <t>python-3.x, django, amazon-elastic-beanstalk, django-settings</t>
  </si>
  <si>
    <t>python, pandas, dask-dataframe</t>
  </si>
  <si>
    <t>oracle-database, sqlalchemy, fastapi, gunicorn, python-oracledb</t>
  </si>
  <si>
    <t>c++, libcurl</t>
  </si>
  <si>
    <t>javascript, promise, vscode-extensions</t>
  </si>
  <si>
    <t>javascript, pixi.js</t>
  </si>
  <si>
    <t>java, datetime, time, milliseconds</t>
  </si>
  <si>
    <t>javascript, mongodb, express, dotenv</t>
  </si>
  <si>
    <t>c, shell, process, pipe, execvp</t>
  </si>
  <si>
    <t>reactjs, react-native, redux, react-hooks, react-redux</t>
  </si>
  <si>
    <t>angular, angular-material, contextmenu, angular-material-table</t>
  </si>
  <si>
    <t>asp.net, angular, signalr, user-presence</t>
  </si>
  <si>
    <t>flutter, firebase, url, google-cloud-firestore</t>
  </si>
  <si>
    <t>java, android, video-thumbnails</t>
  </si>
  <si>
    <t>swift, simd, realitykit</t>
  </si>
  <si>
    <t>c#, asp.net-mvc, .net-6.0</t>
  </si>
  <si>
    <t>wpf, powershell, event-handling</t>
  </si>
  <si>
    <t>java, jenkins-pipeline, testcontainers, dynalite</t>
  </si>
  <si>
    <t>c++, clang, std, clang++, std-ranges</t>
  </si>
  <si>
    <t>python, numpy, jupyter, bfloat16</t>
  </si>
  <si>
    <t>flutter, dart, if-statement, ternary, optimal</t>
  </si>
  <si>
    <t>typescript, vuejs3, vue-composition-api, vue-chartjs</t>
  </si>
  <si>
    <t>apache-kafka, spring-kafka, spring-cloud-stream-binder-kafka</t>
  </si>
  <si>
    <t>arrays, c, cryptography, modulo, inverse</t>
  </si>
  <si>
    <t>reactjs, unit-testing, syntax-error, storybook</t>
  </si>
  <si>
    <t>pointers, interface, fortran</t>
  </si>
  <si>
    <t>reactjs, typescript, jsx, tsx, react-tsx</t>
  </si>
  <si>
    <t>html, css, browser, path</t>
  </si>
  <si>
    <t>tcp, network-programming, mininet, traffic-simulation, vxlan</t>
  </si>
  <si>
    <t>android, flutter, gradle, chaquopy</t>
  </si>
  <si>
    <t>java, spring, spring-boot, process</t>
  </si>
  <si>
    <t>reactjs, testing, react-testing-library, vitest</t>
  </si>
  <si>
    <t>java, arrays, file, sorting, nosuchelementexception</t>
  </si>
  <si>
    <t>laravel, laravel-queue</t>
  </si>
  <si>
    <t>django-models, django-views</t>
  </si>
  <si>
    <t>r, shiny, selectize.js</t>
  </si>
  <si>
    <t>localhost</t>
  </si>
  <si>
    <t>c#, .net, dependency-injection, .net-core-3.1</t>
  </si>
  <si>
    <t>virtualenv, rust-cargo</t>
  </si>
  <si>
    <t>python, neural-network, artificial-intelligence, classification</t>
  </si>
  <si>
    <t>javascript, html, onclick</t>
  </si>
  <si>
    <t>c#, .net, xamarin, socket.io, maui</t>
  </si>
  <si>
    <t>php, docker, centos, xdebug, pecl</t>
  </si>
  <si>
    <t>python, pandas, dataframe, machine-learning, pycharm</t>
  </si>
  <si>
    <t>typescript, amazon-web-services, aws-lambda, amazon-cognito</t>
  </si>
  <si>
    <t>mpi, kubeflow</t>
  </si>
  <si>
    <t>javascript, html, variables, google-apps-script, template-engine</t>
  </si>
  <si>
    <t>javascript, firebase, react-native, google-cloud-firestore, react-native-firebase</t>
  </si>
  <si>
    <t>c, gcc, compiler-optimization, function-call, overhead</t>
  </si>
  <si>
    <t>java, spring-boot, rabbitmq, message-queue</t>
  </si>
  <si>
    <t>xaml, width, border, maui, maui-android</t>
  </si>
  <si>
    <t>ant, ivy, openrewrite</t>
  </si>
  <si>
    <t>c, opengl, makefile, glfw, glad</t>
  </si>
  <si>
    <t>c#, asp.net, http, get, maui</t>
  </si>
  <si>
    <t>google-cloud-platform, deployment, scrapy</t>
  </si>
  <si>
    <t>javascript, prisma, sveltekit</t>
  </si>
  <si>
    <t>raspberry-pi, camera, gstreamer</t>
  </si>
  <si>
    <t>javascript, video</t>
  </si>
  <si>
    <t>flutter, dart, navigationbar</t>
  </si>
  <si>
    <t>ios, ios-simulator, apple-maps</t>
  </si>
  <si>
    <t>reactjs, material-ui, frontend</t>
  </si>
  <si>
    <t>apache-spark, pyspark, apache-spark-sql, pyspark-pandas</t>
  </si>
  <si>
    <t>r, installation, package</t>
  </si>
  <si>
    <t>javascript, mojolicious</t>
  </si>
  <si>
    <t>python, pyqt5, qtreewidget</t>
  </si>
  <si>
    <t>spring-boot, spring-cloud, spring-native</t>
  </si>
  <si>
    <t>riverpod, riverpod-generator</t>
  </si>
  <si>
    <t>matlab, machine-learning, image-processing, deep-learning, gpu</t>
  </si>
  <si>
    <t>ruby-on-rails, rspec, rspec-rails, ruby-on-rails-7</t>
  </si>
  <si>
    <t>swift, macos, avassetwriter, avassetwriterinput</t>
  </si>
  <si>
    <t>c++, macos, launchd, reboot, launch-daemon</t>
  </si>
  <si>
    <t>c++, templates, header-files</t>
  </si>
  <si>
    <t>vba, if-statement, ms-access, duplicates, dlookup</t>
  </si>
  <si>
    <t>postgresql, sorting, multiple-columns</t>
  </si>
  <si>
    <t>matrix, numerical-methods, ode, scilab, state-space</t>
  </si>
  <si>
    <t>c#, list, methods</t>
  </si>
  <si>
    <t>flutter, dart, model-view-controller, flutter-getx</t>
  </si>
  <si>
    <t>reactjs, arrays, object, local-storage, mapping</t>
  </si>
  <si>
    <t>c++, clion, intrinsics, icc</t>
  </si>
  <si>
    <t>spring-boot, elasticsearch, spring-data-elasticsearch</t>
  </si>
  <si>
    <t>android, kotlin, xiaomi</t>
  </si>
  <si>
    <t>opencv, stereo-3d, calibration, python</t>
  </si>
  <si>
    <t>python, pandas, dataframe, conditional-statements</t>
  </si>
  <si>
    <t>python, setuptools, pybind11, neon</t>
  </si>
  <si>
    <t>javascript, node.js, database-design, supabase</t>
  </si>
  <si>
    <t>python, flask, python-requests, swagger-ui, flask-restplus</t>
  </si>
  <si>
    <t>kubernetes, proxy, kubectl, portforwarding</t>
  </si>
  <si>
    <t>python, pandas, graph, networkx, igraph</t>
  </si>
  <si>
    <t>html, css, mobile, google-signin, google-one-tap</t>
  </si>
  <si>
    <t>javascript, html, html-select, session-storage</t>
  </si>
  <si>
    <t>vue.js, nuxt.js, vuejs3, nuxt3.js</t>
  </si>
  <si>
    <t>tensorflow, machine-learning, keras, deep-learning, conv-neural-network</t>
  </si>
  <si>
    <t>reactjs, blob, html2canvas, webpage-screenshot</t>
  </si>
  <si>
    <t>python, matplotlib, animation, simulation, blit</t>
  </si>
  <si>
    <t>css, reactjs, gsap, scrolltrigger</t>
  </si>
  <si>
    <t>nuxt.js, nuxt3.js, nuxt-content</t>
  </si>
  <si>
    <t>scala, functional-programming, scala-3</t>
  </si>
  <si>
    <t>python, qt, pyqt, pyqt5, activex</t>
  </si>
  <si>
    <t>vba, ms-access, ms-office</t>
  </si>
  <si>
    <t>java, spring, spring-mvc, tomcat10</t>
  </si>
  <si>
    <t>visual-studio-code, ipython, sympy, tex, jupyterhub</t>
  </si>
  <si>
    <t>reactjs, authorization, user-registration</t>
  </si>
  <si>
    <t>git, debian, credential-manager</t>
  </si>
  <si>
    <t>python, django, django-serializer</t>
  </si>
  <si>
    <t>quasar-framework</t>
  </si>
  <si>
    <t>android-jetpack-compose, android-jetpack-navigation</t>
  </si>
  <si>
    <t>azure, azure-web-app-service, botframework, azure-bot-service</t>
  </si>
  <si>
    <t>arrays, coldfusion, lucee</t>
  </si>
  <si>
    <t>google-apps-script, google-sheets, google-sheets-formula, vlookup</t>
  </si>
  <si>
    <t>visual-studio-code, vscode-extensions, code-snippets, vscode-snippets</t>
  </si>
  <si>
    <t>html, css, webkit, scrollbar</t>
  </si>
  <si>
    <t>javascript, random, generator, similarity, nft</t>
  </si>
  <si>
    <t>selenium-webdriver, xpath, css-selectors, cloudflare, webdriverwait</t>
  </si>
  <si>
    <t>laravel, amazon-web-services, amazon-s3, storage</t>
  </si>
  <si>
    <t>php, iframe</t>
  </si>
  <si>
    <t>assertion, dafny, invariants, preconditions, post-conditions</t>
  </si>
  <si>
    <t>powershell, hashtable, data-conversion, xml-rpc</t>
  </si>
  <si>
    <t>swift, nsfilemanager</t>
  </si>
  <si>
    <t>reactjs, google-oauth, refine.js</t>
  </si>
  <si>
    <t>android, exoplayer, exoplayer2.x</t>
  </si>
  <si>
    <t>python, kivy, collision-detection</t>
  </si>
  <si>
    <t>android-recyclerview, imageview</t>
  </si>
  <si>
    <t>python, blender, reload</t>
  </si>
  <si>
    <t>python, ffmpeg, moviepy</t>
  </si>
  <si>
    <t>pandas, dataframe, sum</t>
  </si>
  <si>
    <t>ruby, ruby-std</t>
  </si>
  <si>
    <t>javascript, reactjs, react-router-dom, reload</t>
  </si>
  <si>
    <t>python, python-3.x, dataframe, function, pytorch</t>
  </si>
  <si>
    <t>python, numpy, for-loop, numpy-ndarray</t>
  </si>
  <si>
    <t>c#, linqpad</t>
  </si>
  <si>
    <t>reactjs, react-router, vite</t>
  </si>
  <si>
    <t>node.js, deployment, puppeteer, vercel</t>
  </si>
  <si>
    <t>python, numpy, tensorflow, machine-learning, recurrent-neural-network</t>
  </si>
  <si>
    <t>android, kotlin, android-sharing, instagram-story</t>
  </si>
  <si>
    <t>websphere-liberty, dynamic-routing, ibmhttpserver</t>
  </si>
  <si>
    <t>javascript, node.js, mqtt, packet, mosquitto</t>
  </si>
  <si>
    <t>build, tcl, gitk</t>
  </si>
  <si>
    <t>c, function, pointers, return-value</t>
  </si>
  <si>
    <t>function, octave, numeric, numerical-methods, newtons-method</t>
  </si>
  <si>
    <t>javascript, google-chrome, puppeteer</t>
  </si>
  <si>
    <t>javascript, async-await, method-call, asynchronous-method-call</t>
  </si>
  <si>
    <t>python, visual-studio-code, syntax-highlighting, vscodium</t>
  </si>
  <si>
    <t>node.js, griddb</t>
  </si>
  <si>
    <t>node.js, reactjs, mongodb, express</t>
  </si>
  <si>
    <t>python, docker, jenkins, uvicorn</t>
  </si>
  <si>
    <t>javascript, angular, http, mean-stack</t>
  </si>
  <si>
    <t>python, django, django-models, filter, django-database</t>
  </si>
  <si>
    <t>c++, character-encoding, character, wchar-t, wchar</t>
  </si>
  <si>
    <t>network-programming, debian, podman, rootless, nftables</t>
  </si>
  <si>
    <t>python, python-3.x, guizero</t>
  </si>
  <si>
    <t>html, tailwind-css, svelte</t>
  </si>
  <si>
    <t>spring, spring-boot, jpa, spring-data-jpa, spring-data</t>
  </si>
  <si>
    <t>c#, sql-server, unit-testing, testing, deployment</t>
  </si>
  <si>
    <t>java, maven, intellij-idea, appium, maven-3</t>
  </si>
  <si>
    <t>python, modulo</t>
  </si>
  <si>
    <t>java, rest-assured, stub, wiremock</t>
  </si>
  <si>
    <t>html, css, frontend, hover, tooltip</t>
  </si>
  <si>
    <t>dynamic, leaflet, api-design</t>
  </si>
  <si>
    <t>pyspark, amazon-kinesis, apache-hudi, glue-streaming</t>
  </si>
  <si>
    <t>scheme, sicp</t>
  </si>
  <si>
    <t>android, xml, android-studio, android-layout, android-studio-2.3</t>
  </si>
  <si>
    <t>android, kotlin, animation, textview</t>
  </si>
  <si>
    <t>python, xml, csv, event-log</t>
  </si>
  <si>
    <t>c++, c++11, c++17, c++14, smart-pointers</t>
  </si>
  <si>
    <t>excel, vba, excel-2013</t>
  </si>
  <si>
    <t>c++, json, boost</t>
  </si>
  <si>
    <t>ios, swift, appintents</t>
  </si>
  <si>
    <t>reactjs, firebase, google-cloud-firestore, frontend</t>
  </si>
  <si>
    <t>c#, android, xamarin, xamarin.android</t>
  </si>
  <si>
    <t>arrays, c, pointers, argv, getopt</t>
  </si>
  <si>
    <t>r, regression, lm, lme4</t>
  </si>
  <si>
    <t>windows, visual-c++, cmake, ninja</t>
  </si>
  <si>
    <t>python, scipy, interpolation, deprecation-warning, linear-interpolation</t>
  </si>
  <si>
    <t>python, constructor, pyqt, qtextedit</t>
  </si>
  <si>
    <t>.net, asp.net-mvc, dropbox, chilkat</t>
  </si>
  <si>
    <t>javascript, node.js, express, rest</t>
  </si>
  <si>
    <t>spring, spring-boot, validation, spring-validation</t>
  </si>
  <si>
    <t>geospatial, tiff, r-raster, terra</t>
  </si>
  <si>
    <t>amazon-web-services, serverless-framework, aws-step-functions, serverless-framework-step-functions</t>
  </si>
  <si>
    <t>rstudio-server, mlr3</t>
  </si>
  <si>
    <t>typeerror, python-3.8</t>
  </si>
  <si>
    <t>ruby, web-scraping, watir</t>
  </si>
  <si>
    <t>html, css, svg, text-alignment</t>
  </si>
  <si>
    <t>angular, rxjs, components, behaviorsubject, angular14</t>
  </si>
  <si>
    <t>format, jq</t>
  </si>
  <si>
    <t>css, powershell, sass, chocolatey</t>
  </si>
  <si>
    <t>python-3.x, plotly-dash</t>
  </si>
  <si>
    <t>c#, wcf, authorization</t>
  </si>
  <si>
    <t>excel, vba, rotation</t>
  </si>
  <si>
    <t>google-sheets, copy-paste</t>
  </si>
  <si>
    <t>mongodb, mongoose, mongodb-query, mongoose-schema</t>
  </si>
  <si>
    <t>email, emacs, gnus</t>
  </si>
  <si>
    <t>c#, sql, methods, data-access-layer, single-responsibility-principle</t>
  </si>
  <si>
    <t>php, slim, php-di</t>
  </si>
  <si>
    <t>octave, octave-gui</t>
  </si>
  <si>
    <t>python, json, flask, jsonify</t>
  </si>
  <si>
    <t>reactjs, spring-boot, oauth-2.0</t>
  </si>
  <si>
    <t>javascript, node.js, firebase, firebase-realtime-database, google-cloud-functions</t>
  </si>
  <si>
    <t>python, pywin32, win32gui</t>
  </si>
  <si>
    <t>puppeteer, chromium, brave</t>
  </si>
  <si>
    <t>java, jvm, jvm-hotspot</t>
  </si>
  <si>
    <t>c, while-loop, codeblocks</t>
  </si>
  <si>
    <t>python, email, smtp</t>
  </si>
  <si>
    <t>python, sockets, websocket</t>
  </si>
  <si>
    <t>cmake, build</t>
  </si>
  <si>
    <t>django, django-3.2</t>
  </si>
  <si>
    <t>javascript, php, bootstrap-modal</t>
  </si>
  <si>
    <t>java, json, curl, url, httpsurlconnection</t>
  </si>
  <si>
    <t>gcc, g++, gnu-make</t>
  </si>
  <si>
    <t>python, pandas, animation, plotly, wide-format-data</t>
  </si>
  <si>
    <t>web-scraping, heroku, puppeteer</t>
  </si>
  <si>
    <t>azure, sharepoint, azure-functions, webhooks, remote-debugging</t>
  </si>
  <si>
    <t>python-3.x, raspberry-pi, thonny, tkinter-menu</t>
  </si>
  <si>
    <t>javascript, web-scraping, url, audio, google-drive-realtime-api</t>
  </si>
  <si>
    <t>cryptography, webcrypto-api, node-crypto, subtlecrypto</t>
  </si>
  <si>
    <t>lisp, autolisp</t>
  </si>
  <si>
    <t>javascript, html, loops, dom</t>
  </si>
  <si>
    <t>python, python-3.x, utf-8, cp1252</t>
  </si>
  <si>
    <t>node.js, reactjs, ubuntu, nginx, path</t>
  </si>
  <si>
    <t>python, dataframe, dataset, spotify, spotipy</t>
  </si>
  <si>
    <t>c, pointers, gcc, struct, gcc-warning</t>
  </si>
  <si>
    <t>javascript, visual-studio-code, automation, eslint, prettier</t>
  </si>
  <si>
    <t>hibernate, maven, intellij-idea, javafx</t>
  </si>
  <si>
    <t>node.js, typescript, tar</t>
  </si>
  <si>
    <t>r, ggplot2, reveal.js, quarto</t>
  </si>
  <si>
    <t>elm</t>
  </si>
  <si>
    <t>python, pymongo, database-cursor</t>
  </si>
  <si>
    <t>swift, automatic-ref-counting</t>
  </si>
  <si>
    <t>c#, visual-studio, asp.net-core, visual-studio-2022</t>
  </si>
  <si>
    <t>c#, visual-studio, razor, compiler-errors, string-interpolation</t>
  </si>
  <si>
    <t>c++, mocking, catch2, trompeloeil</t>
  </si>
  <si>
    <t>windows, git, npm, jhipster, husky</t>
  </si>
  <si>
    <t>javascript, css, node.js, reactjs, craco</t>
  </si>
  <si>
    <t>unity-game-engine, oculus, boundary</t>
  </si>
  <si>
    <t>python, usb, libusb, pyusb</t>
  </si>
  <si>
    <t>arduino, arduino-esp32</t>
  </si>
  <si>
    <t>python, pandas, selenium, xpath</t>
  </si>
  <si>
    <t>windows-10, perforce</t>
  </si>
  <si>
    <t>javascript, node.js, api, asynchronous, usda-fooddata-central-api</t>
  </si>
  <si>
    <t>c#, visual-studio, avalonia</t>
  </si>
  <si>
    <t>css, image, background, tailwind-css, background-image</t>
  </si>
  <si>
    <t>typescript, sveltekit, imgur</t>
  </si>
  <si>
    <t>javascript, reactjs, google-chrome, audio, html5-audio</t>
  </si>
  <si>
    <t>reactjs, debugging, scroll, sidebar, js-scrollintoview</t>
  </si>
  <si>
    <t>node.js, while-loop, timer</t>
  </si>
  <si>
    <t>sslhandshakeexception, openai-api</t>
  </si>
  <si>
    <t>java, mysql, spring-boot, maven, jpa</t>
  </si>
  <si>
    <t>java, maven, jenkins, devops</t>
  </si>
  <si>
    <t>java, eclipse, apple-m1</t>
  </si>
  <si>
    <t>javascript, firebase, vue.js, google-cloud-firestore, firebase-authentication</t>
  </si>
  <si>
    <t>wordpress, forms, woocommerce, themes</t>
  </si>
  <si>
    <t>java, jpa, equals, hashcode, equalsverifier</t>
  </si>
  <si>
    <t>linux, ubuntu, unix, terminal, command</t>
  </si>
  <si>
    <t>json, list, jmeter, type-conversion</t>
  </si>
  <si>
    <t>reactjs, ag-grid</t>
  </si>
  <si>
    <t>r, function, compiler-errors, numerical-integration</t>
  </si>
  <si>
    <t>redis, locking, distributed, redlock</t>
  </si>
  <si>
    <t>java, flutter, dart, compiler-errors</t>
  </si>
  <si>
    <t>android, firebase, gradle, firebase-app-distribution</t>
  </si>
  <si>
    <t>javascript, typescript, binary, bitwise-operators, bit-shift</t>
  </si>
  <si>
    <t>excel, vba, macos, outlook</t>
  </si>
  <si>
    <t>swift, tabbar, uitabbaritem</t>
  </si>
  <si>
    <t>nlp, bert-language-model, transformer-model</t>
  </si>
  <si>
    <t>authentication, iis, certificate, pki</t>
  </si>
  <si>
    <t>c++, lambda, stl, reduce, variant</t>
  </si>
  <si>
    <t>python, machine-learning, deep-learning, data-preprocessing</t>
  </si>
  <si>
    <t>go, oracle-cloud-infrastructure, cloud-object-storage</t>
  </si>
  <si>
    <t>wordpress, woocommerce, hook-woocommerce</t>
  </si>
  <si>
    <t>python, python-3.x, for-loop</t>
  </si>
  <si>
    <t>sql, string, function, syntax, concatenation</t>
  </si>
  <si>
    <t>asp.net, asp.net-core-middleware</t>
  </si>
  <si>
    <t>javascript, firebase, google-cloud-platform, google-cloud-firestore, google-cloud-functions</t>
  </si>
  <si>
    <t>watchos, xcode14, watchconnectivity</t>
  </si>
  <si>
    <t>reactjs, datepicker, antd, default, react-hook-form</t>
  </si>
  <si>
    <t>cloudflare, vite, sveltekit</t>
  </si>
  <si>
    <t>pine-script, pine-script-v5, tradingview-api, indicator, pine-editor</t>
  </si>
  <si>
    <t>android, iphone, blazor, maui, maui-blazor</t>
  </si>
  <si>
    <t>reactjs, vite, react-devtools</t>
  </si>
  <si>
    <t>terraform, version</t>
  </si>
  <si>
    <t>javascript, tinymce, tinymce-6</t>
  </si>
  <si>
    <t>python, python-imaging-library, ocr, paddleocr</t>
  </si>
  <si>
    <t>typescript, recoiljs</t>
  </si>
  <si>
    <t>c++, opencv, fft, dft</t>
  </si>
  <si>
    <t>node.js, docker, docker-compose, docker-container, docker-image</t>
  </si>
  <si>
    <t>c++, visual-c++, cmake, declspec</t>
  </si>
  <si>
    <t>flutter, validation, message, padding, flutter-textformfield</t>
  </si>
  <si>
    <t>php, laravel-5.8, psr-4</t>
  </si>
  <si>
    <t>javascript, node.js, cloudinary, http-status-code-204</t>
  </si>
  <si>
    <t>pandas, dataframe, algorithm, numpy, pyspark</t>
  </si>
  <si>
    <t>database, mongodb, mongoose, mongodb-query, aggregation-framework</t>
  </si>
  <si>
    <t>c++, parsing, segmentation-fault, rapidxml</t>
  </si>
  <si>
    <t>java, kubernetes, kubernetes-helm</t>
  </si>
  <si>
    <t>jwt, salesforce, single-sign-on, apex</t>
  </si>
  <si>
    <t>javascript, reactjs, facebook, facebook-login</t>
  </si>
  <si>
    <t>php, node.js, laravel, api, soap</t>
  </si>
  <si>
    <t>php, loops, time, foreach, microtime</t>
  </si>
  <si>
    <t>python, pytorch, gpu, jupyter-lab</t>
  </si>
  <si>
    <t>objective-c, objective-c-runtime, objective-c-category</t>
  </si>
  <si>
    <t>java, xml, spring-boot, jackson, jackson-dataformat-xml</t>
  </si>
  <si>
    <t>java, jar, compilation, java-compiler-api, javacompiler</t>
  </si>
  <si>
    <t>python, sql-server, docker, docker-compose</t>
  </si>
  <si>
    <t>javascript, canvas, svelte</t>
  </si>
  <si>
    <t>xml, go, unmarshalling</t>
  </si>
  <si>
    <t>python, ssh, sftp, paramiko</t>
  </si>
  <si>
    <t>html, jquery, css, parent-child, window-resize</t>
  </si>
  <si>
    <t>alamofire</t>
  </si>
  <si>
    <t>php, mysql, joomla3.0</t>
  </si>
  <si>
    <t>android, security, fraud-prevention</t>
  </si>
  <si>
    <t>r, if-statement, raster</t>
  </si>
  <si>
    <t>python, github, jupyter-notebook, vpython</t>
  </si>
  <si>
    <t>ios, swift, nsattributedstring</t>
  </si>
  <si>
    <t>flutter, build-runner, flutter-floor</t>
  </si>
  <si>
    <t>dolby-audio-api</t>
  </si>
  <si>
    <t>rust, memory-leaks, yew</t>
  </si>
  <si>
    <t>javascript, node.js, websocket, exe, ws</t>
  </si>
  <si>
    <t>javascript, typescript, npm, web, module</t>
  </si>
  <si>
    <t>solaris, vnc, solaris-10, vnc-server</t>
  </si>
  <si>
    <t>selenium-webdriver, testing, robotframework</t>
  </si>
  <si>
    <t>mysql, node.js, angular</t>
  </si>
  <si>
    <t>django, fsm, django-fsm</t>
  </si>
  <si>
    <t>java, android-studio, kotlin, android-recyclerview, adapter</t>
  </si>
  <si>
    <t>flutter, flutter-animation, flutter-sliver</t>
  </si>
  <si>
    <t>python, python-3.x, io, credentials</t>
  </si>
  <si>
    <t>python, random, scipy, statistics, convolution</t>
  </si>
  <si>
    <t>java, okhttp, mockwebserver</t>
  </si>
  <si>
    <t>python, pandas, ggplot2, seaborn</t>
  </si>
  <si>
    <t>java, spring-boot, minio</t>
  </si>
  <si>
    <t>google-sheets, google-sheets-formula, spreadsheet, reporting, dashboard</t>
  </si>
  <si>
    <t>search, filter, vuetify.js, v-data-table, vuetify2</t>
  </si>
  <si>
    <t>macos, shell, functional-programming, nix</t>
  </si>
  <si>
    <t>hadoop, hdfs, kerberos, webhdfs, mit-kerberos</t>
  </si>
  <si>
    <t>unity-game-engine, unity-editor</t>
  </si>
  <si>
    <t>php, math, division</t>
  </si>
  <si>
    <t>cognos, cognos-11</t>
  </si>
  <si>
    <t>python, csv, dictionary, nested, append</t>
  </si>
  <si>
    <t>kotlin, android-room, language-translation</t>
  </si>
  <si>
    <t>python, list, dictionary, append, iteration</t>
  </si>
  <si>
    <t>python, google-cloud-platform, huggingface-transformers, huggingface</t>
  </si>
  <si>
    <t>java, graphics, png, bufferedimage, premultiplied-alpha</t>
  </si>
  <si>
    <t>javascript, reactjs, typescript, axios</t>
  </si>
  <si>
    <t>html, firefox, jquery-ui-draggable</t>
  </si>
  <si>
    <t>c#, .net, azure, blazor-webassembly, azure-keyvault</t>
  </si>
  <si>
    <t>java, sendgrid</t>
  </si>
  <si>
    <t>python, memory, memory-management, operating-system, out-of-memory</t>
  </si>
  <si>
    <t>php, reactjs, laravel, vite</t>
  </si>
  <si>
    <t>c, if-statement, char, cs50, logical-operators</t>
  </si>
  <si>
    <t>reactjs, next.js, single-page-application</t>
  </si>
  <si>
    <t>r, date, datetime, ggplot2, longitudinal</t>
  </si>
  <si>
    <t>python, pandas, dataframe, jupyter-notebook, jupyter</t>
  </si>
  <si>
    <t>node.js, elasticsearch, kibana, reverse-proxy, opensearch</t>
  </si>
  <si>
    <t>amazon-ami</t>
  </si>
  <si>
    <t>java, generics, jackson</t>
  </si>
  <si>
    <t>java, selenium, parsing, xpath, html-parsing</t>
  </si>
  <si>
    <t>azure, events</t>
  </si>
  <si>
    <t>splunk, fluent-bit</t>
  </si>
  <si>
    <t>java, git, github, devops, githooks</t>
  </si>
  <si>
    <t>flutter, rest, tabs, tabbar, flutter-futurebuilder</t>
  </si>
  <si>
    <t>javascript, audio, blob, mediarecorder</t>
  </si>
  <si>
    <t>java, mysql, spring-boot, backend</t>
  </si>
  <si>
    <t>c#, linq, c#-6.0</t>
  </si>
  <si>
    <t>javascript, reactjs, react-native, redux</t>
  </si>
  <si>
    <t>ruby-on-rails, seo, ruby-on-rails-7, googlebot</t>
  </si>
  <si>
    <t>python, math, mathematical-optimization, python-itertools</t>
  </si>
  <si>
    <t>java, flutter, android-studio, flutterflow</t>
  </si>
  <si>
    <t>bash, shell, scripting, stdout, io-redirection</t>
  </si>
  <si>
    <t>c++, clang-format, precompiled-headers</t>
  </si>
  <si>
    <t>javascript, palindrome</t>
  </si>
  <si>
    <t>python, selenium, cron, selenium-chromedriver</t>
  </si>
  <si>
    <t>github-actions, workflow, vercel, cicd</t>
  </si>
  <si>
    <t>javascript, json, geocoding, nominatim</t>
  </si>
  <si>
    <t>java, spring, spring-boot, junit, mockito</t>
  </si>
  <si>
    <t>azure, azure-logic-apps, azure-rm-template</t>
  </si>
  <si>
    <t>c#, winforms, window, shadow</t>
  </si>
  <si>
    <t>javascript, json, jsonparser</t>
  </si>
  <si>
    <t>c#, .net-core, azure-devops, devsecops</t>
  </si>
  <si>
    <t>c, windows, kernel, driver, usermode</t>
  </si>
  <si>
    <t>django, elasticsearch, django-rest-framework, dsl</t>
  </si>
  <si>
    <t>fonts, maui</t>
  </si>
  <si>
    <t>javascript, sveltekit, pocketbase</t>
  </si>
  <si>
    <t>javascript, c#, android, xamarin, webview</t>
  </si>
  <si>
    <t>c++, mingw, locale</t>
  </si>
  <si>
    <t>python, gpu, numba</t>
  </si>
  <si>
    <t>django, django-models, django-forms, django-templates, htmx</t>
  </si>
  <si>
    <t>flutter, dart, dropdownbutton, flutter-showmodalbottomsheet</t>
  </si>
  <si>
    <t>android, react-native, oauth, google-oauth</t>
  </si>
  <si>
    <t>python, batch-file, arguments</t>
  </si>
  <si>
    <t>python, css, django</t>
  </si>
  <si>
    <t>javascript, html, setinterval</t>
  </si>
  <si>
    <t>javascript, chrome-extension-manifest-v3, chrome-declarativenetrequest</t>
  </si>
  <si>
    <t>amazon-web-services, amazon-s3, minio, ilm, s3-lifecycle-policy</t>
  </si>
  <si>
    <t>django, stripe-payments</t>
  </si>
  <si>
    <t>reactjs, docker-compose, dockerfile, environment-variables, production</t>
  </si>
  <si>
    <t>javascript, arrays, local-storage, reload</t>
  </si>
  <si>
    <t>spring-boot, rest, kotlin, jwt</t>
  </si>
  <si>
    <t>java, android, firebase, android-api-31</t>
  </si>
  <si>
    <t>r, bash, extension-methods, r-package</t>
  </si>
  <si>
    <t>spring-boot, spring-security, keycloak, saml-2.0, spring-saml</t>
  </si>
  <si>
    <t>pandas, jupyter-notebook, python-imaging-library, rdkit</t>
  </si>
  <si>
    <t>http, asynchronous, port, esp32, nvs</t>
  </si>
  <si>
    <t>tuples, julia</t>
  </si>
  <si>
    <t>json, rdf, data-conversion, json-ld, rdflib</t>
  </si>
  <si>
    <t>django, django-models, django-migrations</t>
  </si>
  <si>
    <t>javascript, speech-recognition</t>
  </si>
  <si>
    <t>python, zeromq, msgpack</t>
  </si>
  <si>
    <t>python, pandas, indexing, series</t>
  </si>
  <si>
    <t>c++, winapi, console</t>
  </si>
  <si>
    <t>python, pandas, dataframe, transpose</t>
  </si>
  <si>
    <t>python, rust, hash</t>
  </si>
  <si>
    <t>ms-access, search, dao</t>
  </si>
  <si>
    <t>svg, razor, blazor, blazor-server-side</t>
  </si>
  <si>
    <t>transactions, token, action, transfer, nearprotocol</t>
  </si>
  <si>
    <t>git, visual-studio-code, vscode-git</t>
  </si>
  <si>
    <t>python, matplotlib, skfuzzy</t>
  </si>
  <si>
    <t>node.js, reactjs, windows, iis, backend</t>
  </si>
  <si>
    <t>javascript, reactjs, event-handling, mouseevent</t>
  </si>
  <si>
    <t>c#, wpf, binding, static</t>
  </si>
  <si>
    <t>python, method-resolution-order</t>
  </si>
  <si>
    <t>ios, swift, objective-c, flutter, firebase</t>
  </si>
  <si>
    <t>angular, typescript, typescript-generics</t>
  </si>
  <si>
    <t>design-patterns, chakra-ui</t>
  </si>
  <si>
    <t>android, firemonkey, delphi-10.4-sydney</t>
  </si>
  <si>
    <t>macos, go</t>
  </si>
  <si>
    <t>reactjs, react-query, chakra-ui</t>
  </si>
  <si>
    <t>python, variable-assignment</t>
  </si>
  <si>
    <t>laravel, many-to-many</t>
  </si>
  <si>
    <t>windows, installation, composer-php</t>
  </si>
  <si>
    <t>reactjs, environment-variables, netlify, remix, netlify-cli</t>
  </si>
  <si>
    <t>javascript, reactjs, event-handling, keyevent</t>
  </si>
  <si>
    <t>authentication, cookies, aws-lambda, fastapi</t>
  </si>
  <si>
    <t>angular, ngfor</t>
  </si>
  <si>
    <t>php, laravel, authorization</t>
  </si>
  <si>
    <t>android, video-streaming, exoplayer, exoplayer2.x</t>
  </si>
  <si>
    <t>python, numpy, classification, vectorization, prediction</t>
  </si>
  <si>
    <t>three.js, 3d, blender</t>
  </si>
  <si>
    <t>kubernetes, kubernetes-ingress, lets-encrypt, k3s</t>
  </si>
  <si>
    <t>spring, docker, deployment, web-deployment</t>
  </si>
  <si>
    <t>flutter, rendering, upgrade</t>
  </si>
  <si>
    <t>web-config, iis-8, iis-8.5</t>
  </si>
  <si>
    <t>c++, enums, bit-fields</t>
  </si>
  <si>
    <t>slack-api, prometheus-alertmanager</t>
  </si>
  <si>
    <t>ios, kotlin, kotlin-multiplatform</t>
  </si>
  <si>
    <t>javascript, vue.js, file-upload, upload</t>
  </si>
  <si>
    <t>kotlin, gradle, gradle-kotlin-dsl</t>
  </si>
  <si>
    <t>python, google-fit, google-fit-api, applehealth, google-fitness-api</t>
  </si>
  <si>
    <t>c#, game-development, godot, flappy-bird-clone</t>
  </si>
  <si>
    <t>java, record, mapstruct, mapper</t>
  </si>
  <si>
    <t>java, android, c++, c</t>
  </si>
  <si>
    <t>python, logging, subprocess</t>
  </si>
  <si>
    <t>cross-domain, jekyll, github-pages</t>
  </si>
  <si>
    <t>java, android, overlay, android-softkeyboard</t>
  </si>
  <si>
    <t>java, kotlin, exception, cryptography, aes-gcm</t>
  </si>
  <si>
    <t>amazon-web-services, hmac, amazon-kms, hardware-security-module</t>
  </si>
  <si>
    <t>mysql, debugging, sequelize.js</t>
  </si>
  <si>
    <t>java, aws-documentdb</t>
  </si>
  <si>
    <t>python, telegram, telethon, telegram-api</t>
  </si>
  <si>
    <t>javascript, html, node.js, express, backend</t>
  </si>
  <si>
    <t>reactjs, redux, hammer.js</t>
  </si>
  <si>
    <t>iis, url-rewriting, nuxt.js, nuxt3.js</t>
  </si>
  <si>
    <t>javascript, php, ajax, codeigniter</t>
  </si>
  <si>
    <t>entity-framework, linq</t>
  </si>
  <si>
    <t>javascript, cookies, google-chrome-extension, session-cookies, cookiestore</t>
  </si>
  <si>
    <t>javascript, pipedream</t>
  </si>
  <si>
    <t>kubernetes, amazon-s3, kubernetes-helm, temporal-workflow</t>
  </si>
  <si>
    <t>c#, .net-7.0, maui-blazor</t>
  </si>
  <si>
    <t>node.js, reactjs, passport.js, mern</t>
  </si>
  <si>
    <t>javascript, node.js, amazon-cognito, aws-sdk, aws-sdk-js</t>
  </si>
  <si>
    <t>windows, batch-file, cmd, robocopy, winrar</t>
  </si>
  <si>
    <t>gpu, classification, google-colaboratory</t>
  </si>
  <si>
    <t>next.js, auth0, next-auth</t>
  </si>
  <si>
    <t>python, date, split</t>
  </si>
  <si>
    <t>c, linux, linux-kernel, kernel, scheduling</t>
  </si>
  <si>
    <t>ios, swift, avplayer, phone-call, ringtone</t>
  </si>
  <si>
    <t>python, zigzag-encoding</t>
  </si>
  <si>
    <t>xml, loops, csv, xquery</t>
  </si>
  <si>
    <t>python, angular, amazon-web-services, api, ssl</t>
  </si>
  <si>
    <t>python, list, replace, list-comprehension</t>
  </si>
  <si>
    <t>matlab, scope, workspace</t>
  </si>
  <si>
    <t>java, kotlin, gradle, jvm-bytecode</t>
  </si>
  <si>
    <t>swiftui, property-wrapper-published</t>
  </si>
  <si>
    <t>firebase, firebase-authentication, google-oauth, refresh-token</t>
  </si>
  <si>
    <t>redux, redux-toolkit, rtk-query, redux-selector</t>
  </si>
  <si>
    <t>git, git-submodules, gitignore, git-subtree</t>
  </si>
  <si>
    <t>assembly, x86-16, ld, osdev, gnu-assembler</t>
  </si>
  <si>
    <t>javascript, google-apps-script, jdbc, mysql-connector</t>
  </si>
  <si>
    <t>json, pandas, multidimensional-array, normalize</t>
  </si>
  <si>
    <t>android, kotlin-coroutines, android-viewmodel</t>
  </si>
  <si>
    <t>android, firemonkey, c++builder</t>
  </si>
  <si>
    <t>nlp, annotations, spacy, python-3.11</t>
  </si>
  <si>
    <t>java, spring-boot, properties, jackson, yaml</t>
  </si>
  <si>
    <t>c#, asp.net-core, dependency-injection, blazor</t>
  </si>
  <si>
    <t>python, pandas, dataframe, select, where-clause</t>
  </si>
  <si>
    <t>python, oracle-database, cx-oracle, python-oracledb</t>
  </si>
  <si>
    <t>xcode, cocoa</t>
  </si>
  <si>
    <t>image-processing, computer-vision, sift, region, descriptor</t>
  </si>
  <si>
    <t>android-studio, kotlin, android-emulator, toast</t>
  </si>
  <si>
    <t>c++, polymorphism, c++20, c++-concepts, crtp</t>
  </si>
  <si>
    <t>python, selenium</t>
  </si>
  <si>
    <t>python, function, split</t>
  </si>
  <si>
    <t>java, spring-boot, spring-cloud-sleuth, open-telemetry, distributed-tracing</t>
  </si>
  <si>
    <t>node.js, typescript, recursion, promise, telegraf.js</t>
  </si>
  <si>
    <t>php, json, angular, api, local-storage</t>
  </si>
  <si>
    <t>r, blotter</t>
  </si>
  <si>
    <t>javascript, splice</t>
  </si>
  <si>
    <t>wordpress, apache, security</t>
  </si>
  <si>
    <t>functional-programming</t>
  </si>
  <si>
    <t>bluetooth-lowenergy, esp32, bluez, bluetooth-gatt</t>
  </si>
  <si>
    <t>arduino, keyboard</t>
  </si>
  <si>
    <t>android, kotlin, android-edittext, textwatcher, android-textwatcher</t>
  </si>
  <si>
    <t>spring-integration, google-cloud-pubsub</t>
  </si>
  <si>
    <t>angular, bootstrap-5, darkmode</t>
  </si>
  <si>
    <t>reactjs, react-native, react-hooks, react-navigation, react-native-navigation</t>
  </si>
  <si>
    <t>java, android, permissions, google-play</t>
  </si>
  <si>
    <t>api, google-apps-script, google-sheets, google-calendar-api</t>
  </si>
  <si>
    <t>google-cloud-platform, google-cloud-datastore</t>
  </si>
  <si>
    <t>vue.js, watch, ref</t>
  </si>
  <si>
    <t>qt, tree, paint, qgraphicsview, qgraphicsscene</t>
  </si>
  <si>
    <t>html, css, inline</t>
  </si>
  <si>
    <t>octave, matlab-figure</t>
  </si>
  <si>
    <t>java, spring-boot, error-handling, stack-overflow</t>
  </si>
  <si>
    <t>c#, math, vector, trigonometry</t>
  </si>
  <si>
    <t>duplicates, lookup, splunk</t>
  </si>
  <si>
    <t>c#, asp.net-mvc, asp.net-core, entity-framework-core</t>
  </si>
  <si>
    <t>javascript, reactjs, react-native, react-context</t>
  </si>
  <si>
    <t>python, machine-learning, pytorch, object-detection, yolo</t>
  </si>
  <si>
    <t>python, esxi, aiogram, pyrogram</t>
  </si>
  <si>
    <t>python, tkinter, async-await, bluetooth-lowenergy</t>
  </si>
  <si>
    <t>angular, angular-services, angular-components, eventemitter, html-input</t>
  </si>
  <si>
    <t>php, deprecated, deprecation-warning</t>
  </si>
  <si>
    <t>c#, tls1.2, .net-4.8</t>
  </si>
  <si>
    <t>unit-testing, go, go-echo</t>
  </si>
  <si>
    <t>java, date, datetime, java-time, datetime-conversion</t>
  </si>
  <si>
    <t>r, matrix, latex</t>
  </si>
  <si>
    <t>python, setuptools, pypi, setup.py, pyproject.toml</t>
  </si>
  <si>
    <t>angular, npm, npm-workspaces</t>
  </si>
  <si>
    <t>pine-script, algorithmic-trading, tradingview-api</t>
  </si>
  <si>
    <t>excel, vba, permutation</t>
  </si>
  <si>
    <t>elasticsearch, indexing</t>
  </si>
  <si>
    <t>python, streamlit, covariance-matrix</t>
  </si>
  <si>
    <t>google-apps-script, google-sheets, ide</t>
  </si>
  <si>
    <t>java, spring, spring-data-jpa</t>
  </si>
  <si>
    <t>flutter, api, dart, flutter-getx</t>
  </si>
  <si>
    <t>css, iphone, vue.js, media-queries, quasar-framework</t>
  </si>
  <si>
    <t>reactjs, typescript, components</t>
  </si>
  <si>
    <t>paypal, cart, multiple-instances</t>
  </si>
  <si>
    <t>javascript, dynamic, variable-assignment</t>
  </si>
  <si>
    <t>java, println</t>
  </si>
  <si>
    <t>javascript, firebase, supabase, supabase-database, edge-function</t>
  </si>
  <si>
    <t>plugins, calendar, ms-office, office-addins, ms-project</t>
  </si>
  <si>
    <t>javascript, reactjs, react-google-maps-api</t>
  </si>
  <si>
    <t>kubernetes, terraform, minio, coreos-ignition, fedora-coreos</t>
  </si>
  <si>
    <t>sql, postgresql, list</t>
  </si>
  <si>
    <t>linux, assembly, stack, x86-64, backtrace</t>
  </si>
  <si>
    <t>javascript, node.js, encryption, cryptography, cryptojs</t>
  </si>
  <si>
    <t>javascript, angular, typescript, ngfor</t>
  </si>
  <si>
    <t>javascript, amazon-web-services, aws-lambda, amazon-athena</t>
  </si>
  <si>
    <t>javascript, php, asp.net, http, http-redirect</t>
  </si>
  <si>
    <t>html, reactjs, safari, autocomplete, jsx</t>
  </si>
  <si>
    <t>java, ssh, rsa, jsch</t>
  </si>
  <si>
    <t>python-asyncio, weak-references, python-internals</t>
  </si>
  <si>
    <t>php, mysql, version, row-number</t>
  </si>
  <si>
    <t>flutter, dispose</t>
  </si>
  <si>
    <t>javascript, typescript, audio, configuration, particles</t>
  </si>
  <si>
    <t>python, matplotlib, seaborn, visualization, boxplot</t>
  </si>
  <si>
    <t>python, pandas, python-itertools, fixtures</t>
  </si>
  <si>
    <t>python, performance, python-3.7, cpu-usage</t>
  </si>
  <si>
    <t>laravel, authentication</t>
  </si>
  <si>
    <t>python, html, selenium, web-scraping, beautifulsoup</t>
  </si>
  <si>
    <t>haskell, pattern-matching</t>
  </si>
  <si>
    <t>reportlab, platypus</t>
  </si>
  <si>
    <t>c#, datagridview, editmode</t>
  </si>
  <si>
    <t>swiftui, app-store-connect, testflight, watchos</t>
  </si>
  <si>
    <t>xcode, ios-simulator</t>
  </si>
  <si>
    <t>python, multithreading, process, multiprocessing</t>
  </si>
  <si>
    <t>node.js, mongodb, express, passport.js</t>
  </si>
  <si>
    <t>python, azure, http, azure-functions</t>
  </si>
  <si>
    <t>c++, matrix, graphics, glm-math</t>
  </si>
  <si>
    <t>php, openapi, swagger-php</t>
  </si>
  <si>
    <t>java, flutter, kotlin, dart, sockets</t>
  </si>
  <si>
    <t>visual-studio, refactoring, visual-studio-2019</t>
  </si>
  <si>
    <t>api, pagination</t>
  </si>
  <si>
    <t>python, powershell, anaconda</t>
  </si>
  <si>
    <t>c, bit-manipulation, bitwise-operators, bit-shift, bitwise-and</t>
  </si>
  <si>
    <t>r, ggplot2, facet, geom-histogram</t>
  </si>
  <si>
    <t>c++, c, warnings, function-declaration, function-prototypes</t>
  </si>
  <si>
    <t>go, graphql, apollo-client, gqlgen</t>
  </si>
  <si>
    <t>sorting, filter</t>
  </si>
  <si>
    <t>r, rcpp</t>
  </si>
  <si>
    <t>bash, docker, syntax</t>
  </si>
  <si>
    <t>visual-studio-code, local-storage, vscode-extensions, api-key, secret-key</t>
  </si>
  <si>
    <t>javascript, html, json, google-sheets, google-sheets-api</t>
  </si>
  <si>
    <t>python, python-3.x, pandas, dataframe, export-to-csv</t>
  </si>
  <si>
    <t>jupyter-notebook, dockerfile, vscode-extensions</t>
  </si>
  <si>
    <t>neovim, vim-plugin, neovim-plugin</t>
  </si>
  <si>
    <t>reactjs, github-pages, vite</t>
  </si>
  <si>
    <t>python, tkinter, widget, frame, resizable</t>
  </si>
  <si>
    <t>batch-file, cmd, variable-assignment</t>
  </si>
  <si>
    <t>design-patterns, uml, class-diagram, abstract-factory</t>
  </si>
  <si>
    <t>linux, javafx, java-17, graalvm-native-image, gluonfx</t>
  </si>
  <si>
    <t>aws-lambda, amazon-sqs, message-queue, serverless, system-design</t>
  </si>
  <si>
    <t>python, tensorflow, keras, neural-network, root-framework</t>
  </si>
  <si>
    <t>nginx, cookies, next.js, samesite, rust-rocket</t>
  </si>
  <si>
    <t>shell, youtube-dl, fish, yt-dlp</t>
  </si>
  <si>
    <t>reactjs, material-ui, windows-10, package.json, peer-dependencies</t>
  </si>
  <si>
    <t>image-processing, computer-vision, scale, feature-extraction, sift</t>
  </si>
  <si>
    <t>c#, linq, enums, c#-6.0</t>
  </si>
  <si>
    <t>node.js, kubernetes, network-programming, tcp, netstat</t>
  </si>
  <si>
    <t>android, kotlin, android-jetpack-compose, mutablestateof</t>
  </si>
  <si>
    <t>jenkins, jenkins-pipeline, devops, jenkins-plugins</t>
  </si>
  <si>
    <t>javascript, npm, es6-modules, date-fns</t>
  </si>
  <si>
    <t>probability, bayesian, bayesian-networks, probability-theory</t>
  </si>
  <si>
    <t>reactjs, axios, react-query, videosdk.live</t>
  </si>
  <si>
    <t>python, ipdb</t>
  </si>
  <si>
    <t>python, video, ffmpeg, video-processing, pyav</t>
  </si>
  <si>
    <t>amazon-web-services, amazon-ec2, partitioning, xfs</t>
  </si>
  <si>
    <t>c++, c++17, constexpr, if-constexpr</t>
  </si>
  <si>
    <t>java, intellij-idea, homebrew, homebrew-cask</t>
  </si>
  <si>
    <t>python, mongodb, nosql, fastapi</t>
  </si>
  <si>
    <t>json, rest, azure-data-factory</t>
  </si>
  <si>
    <t>apache-spark, memory, driver</t>
  </si>
  <si>
    <t>installation, arm, apk, android-virtual-device, android-studio-2.1</t>
  </si>
  <si>
    <t>javascript, react-native, vue.js, webview, react-native-webview</t>
  </si>
  <si>
    <t>multithreading, grand-central-dispatch</t>
  </si>
  <si>
    <t>docker, docker-compose, sonatype, nexus3</t>
  </si>
  <si>
    <t>javascript, angular, typescript, asynchronous, customvalidator</t>
  </si>
  <si>
    <t>android, drawable</t>
  </si>
  <si>
    <t>azure, microsoft-graph-api, .net-6.0, blazor-server-side, azure-ad-graph-api</t>
  </si>
  <si>
    <t>python, selenium, web, automation</t>
  </si>
  <si>
    <t>python, loops, matplotlib, time-series, iteration</t>
  </si>
  <si>
    <t>javascript, vuejs2, nuxt.js, vue-i18n, nuxt-i18n</t>
  </si>
  <si>
    <t>html, css, bootstrap-5, vertical-alignment</t>
  </si>
  <si>
    <t>list, multithreading, collections, concurrency, synchronized</t>
  </si>
  <si>
    <t>influxdb, micropython, raspberry-pi-pico, influxdb-2</t>
  </si>
  <si>
    <t>reactjs, react-router, nested-routes</t>
  </si>
  <si>
    <t>mocking, pytest, slack</t>
  </si>
  <si>
    <t>ruby-on-rails, jquery-rails</t>
  </si>
  <si>
    <t>ios, xcode, capacitor</t>
  </si>
  <si>
    <t>python, python-3.x, loops, game-development</t>
  </si>
  <si>
    <t>c#, .net, multithreading, ubuntu, cultureinfo</t>
  </si>
  <si>
    <t>javascript, django, forms</t>
  </si>
  <si>
    <t>c#, xaml, event-handling, maui</t>
  </si>
  <si>
    <t>database, mongodb, partitioning, sharding, database-partitioning</t>
  </si>
  <si>
    <t>javascript, abstract-syntax-tree, acorn</t>
  </si>
  <si>
    <t>python, mingw</t>
  </si>
  <si>
    <t>python, raspberry-pi, microcontroller</t>
  </si>
  <si>
    <t>android, kotlin, datepicker, android-textinputlayout</t>
  </si>
  <si>
    <t>node.js, typescript, npm, postgis, mapnik</t>
  </si>
  <si>
    <t>python, bibtex</t>
  </si>
  <si>
    <t>routes, debian, openwrt, nftables</t>
  </si>
  <si>
    <t>mongodb, mongodb-update</t>
  </si>
  <si>
    <t>python, dictionary, python-zip</t>
  </si>
  <si>
    <t>django-allauth, testcase, django-signals, requestfactory</t>
  </si>
  <si>
    <t>bash, csv, awk, sed</t>
  </si>
  <si>
    <t>c++, linux, opencv</t>
  </si>
  <si>
    <t>javascript, class, this</t>
  </si>
  <si>
    <t>php, symfony, ubuntu, apt</t>
  </si>
  <si>
    <t>dart, flutter-dependencies, riverpod</t>
  </si>
  <si>
    <t>powerbi, azure-active-directory, azure-powershell, powerbi-embedded</t>
  </si>
  <si>
    <t>php, while-loop</t>
  </si>
  <si>
    <t>ktor</t>
  </si>
  <si>
    <t>php, laravel, laravel-8, laravel-9</t>
  </si>
  <si>
    <t>ios, swift, obfuscation</t>
  </si>
  <si>
    <t>parsing, grammar, lalr</t>
  </si>
  <si>
    <t>javascript, html, arrays, dom, foreach</t>
  </si>
  <si>
    <t>python, pyenv, tox</t>
  </si>
  <si>
    <t>python, pandas, web-scraping, python-requests</t>
  </si>
  <si>
    <t>java, jvm, garbage-collection, g1gc</t>
  </si>
  <si>
    <t>node.js, reactjs, xcode, react-native</t>
  </si>
  <si>
    <t>html, css, flexbox, display</t>
  </si>
  <si>
    <t>python, import, cmd, pip, libraries</t>
  </si>
  <si>
    <t>python, tensorflow, pytorch, loss-function</t>
  </si>
  <si>
    <t>javascript, regex, passwords</t>
  </si>
  <si>
    <t>pdf, gnuplot</t>
  </si>
  <si>
    <t>reactjs, next.js, nextjs-image, next.js13</t>
  </si>
  <si>
    <t>macos, x86, arm, apple-m1, arch</t>
  </si>
  <si>
    <t>android, jar, shared-libraries, aar</t>
  </si>
  <si>
    <t>javascript, function, post</t>
  </si>
  <si>
    <t>c++, swift, objective-c, xcode, macos</t>
  </si>
  <si>
    <t>wordpress, hook, wordpress-gutenberg</t>
  </si>
  <si>
    <t>c++, visual-c++, unicode</t>
  </si>
  <si>
    <t>css, frontend, tailwind-css, background-image, web-frontend</t>
  </si>
  <si>
    <t>python, python-3.x, opencv, image-processing, object-detection</t>
  </si>
  <si>
    <t>c#, visual-studio, asp.net-web-api</t>
  </si>
  <si>
    <t>blazor, asp.net-identity, blazor-server-side</t>
  </si>
  <si>
    <t>ruby, linux, rubygems, nixos, ruby2d</t>
  </si>
  <si>
    <t>react-native, expo, google-oauth</t>
  </si>
  <si>
    <t>python, python-3.x, parameters</t>
  </si>
  <si>
    <t>flutter, flutter-packages, flutter-change-notifier-provider</t>
  </si>
  <si>
    <t>python, python-3.x, cryptography, cryptocurrency, ecdsa</t>
  </si>
  <si>
    <t>python, telegram, telegram-bot, python-3.7, python-telegram-bot</t>
  </si>
  <si>
    <t>assembly, x86-64, stack-frame, red-zone, epilogue</t>
  </si>
  <si>
    <t>python, recursion, pyinstaller</t>
  </si>
  <si>
    <t>python, pandas, jupyter-notebook, data-mining, rpy2</t>
  </si>
  <si>
    <t>python, django, django-models, django-rest-framework, django-orm</t>
  </si>
  <si>
    <t>machine-learning, ibm-watson, linear-programming, cplex</t>
  </si>
  <si>
    <t>python, sql, database, griddb</t>
  </si>
  <si>
    <t>java, command-line, process, minecraft</t>
  </si>
  <si>
    <t>linux, locale, iconv, transliteration</t>
  </si>
  <si>
    <t>c#, vb.net, copy</t>
  </si>
  <si>
    <t>ontology, semantic-web, protege</t>
  </si>
  <si>
    <t>python, loops, turtle-graphics, python-turtle</t>
  </si>
  <si>
    <t>java, substring, palindrome</t>
  </si>
  <si>
    <t>go, compression, newline, data-manipulation</t>
  </si>
  <si>
    <t>tensorflow, tensorflow2.0, tensorflow-datasets, gam, ranking-functions</t>
  </si>
  <si>
    <t>angular, mongodb, get, find, local-storage</t>
  </si>
  <si>
    <t>python, numpy, opencv, image-processing, vectorization</t>
  </si>
  <si>
    <t>python, c#, anaconda3</t>
  </si>
  <si>
    <t>linux, svn, svnserve, svn-ssh</t>
  </si>
  <si>
    <t>java, api, okhttp</t>
  </si>
  <si>
    <t>node.js, typescript, mongodb, mongoose</t>
  </si>
  <si>
    <t>html, regex</t>
  </si>
  <si>
    <t>node.js, amazon-web-services, amazon-s3, aws-lambda, aws-sdk-nodejs</t>
  </si>
  <si>
    <t>c#, json, .net-core, flurl</t>
  </si>
  <si>
    <t>r, regex, dplyr, mutate, across</t>
  </si>
  <si>
    <t>python, sympy, ode</t>
  </si>
  <si>
    <t>javascript, playfab</t>
  </si>
  <si>
    <t>vue.js, vuejs3, fabricjs</t>
  </si>
  <si>
    <t>mysql, sql, api</t>
  </si>
  <si>
    <t>python, recursion, lambda</t>
  </si>
  <si>
    <t>prometheus, prometheus-operator, prometheus-adapter</t>
  </si>
  <si>
    <t>c++, matlab, opencv, eigen, armadillo</t>
  </si>
  <si>
    <t>node.js, mongodb, mongoose, node-modules, mongoose-web-server</t>
  </si>
  <si>
    <t>excel, vba, forms, dynamic, userform</t>
  </si>
  <si>
    <t>python, image, colors, python-imaging-library, gif</t>
  </si>
  <si>
    <t>python, type-hinting</t>
  </si>
  <si>
    <t>reactjs, image, tabs, nav</t>
  </si>
  <si>
    <t>mysql, spring-boot, docker-compose</t>
  </si>
  <si>
    <t>excel, powerbi, powerquery, powerbi-embedded</t>
  </si>
  <si>
    <t>postgresql, go, special-characters</t>
  </si>
  <si>
    <t>angular, typescript, service-worker, angular-service-worker</t>
  </si>
  <si>
    <t>java, spring-boot, gradle, dependencies</t>
  </si>
  <si>
    <t>angular-material, custom-theme</t>
  </si>
  <si>
    <t>apache-flink, flink-streaming, flink-cep</t>
  </si>
  <si>
    <t>swiftui, uikit, mkmapview, uiviewrepresentable</t>
  </si>
  <si>
    <t>if-statement, google-sheets, google-sheets-formula</t>
  </si>
  <si>
    <t>javascript, php, html, css, require</t>
  </si>
  <si>
    <t>sql, json, api, typeorm</t>
  </si>
  <si>
    <t>python, file, txt</t>
  </si>
  <si>
    <t>if-statement, button, swiftui, label, logic</t>
  </si>
  <si>
    <t>sql, ms-access, subquery, inner-join</t>
  </si>
  <si>
    <t>python, email, character-encoding, subject, eml</t>
  </si>
  <si>
    <t>c#, multithreading, asp.net-core, async-await, fire-and-forget</t>
  </si>
  <si>
    <t>python, pandas, string, dataframe, null</t>
  </si>
  <si>
    <t>reactjs, typescript, bootstrap-4</t>
  </si>
  <si>
    <t>mongodb, kubernetes, terraform, linode</t>
  </si>
  <si>
    <t>docker, docker-compose, makefile, gitlab-ci, wget</t>
  </si>
  <si>
    <t>sql, sqlite, pivot, pivot-table</t>
  </si>
  <si>
    <t>excel, excel-formula, duplicates, sumifs</t>
  </si>
  <si>
    <t>ios, swift, mobile, raspberry-pi, mqtt</t>
  </si>
  <si>
    <t>regex, regex-lookarounds, regex-negation</t>
  </si>
  <si>
    <t>python, sql, postgresql, sqlalchemy</t>
  </si>
  <si>
    <t>reactjs, iframe, aws-amplify, content-security-policy</t>
  </si>
  <si>
    <t>php, country-flag-icons</t>
  </si>
  <si>
    <t>ubuntu, ubuntu-22.04, mendeley</t>
  </si>
  <si>
    <t>java, graphics</t>
  </si>
  <si>
    <t>mongodb, spring-boot, kotlin, spring-data-mongodb-reactive, mongock</t>
  </si>
  <si>
    <t>jsp, jstl, el</t>
  </si>
  <si>
    <t>jenkins, groovy, devops</t>
  </si>
  <si>
    <t>postgresql, query-optimization, gis, geospatial, postgis</t>
  </si>
  <si>
    <t>scipy, cygwin</t>
  </si>
  <si>
    <t>visual-studio, visual-studio-2022, vsix</t>
  </si>
  <si>
    <t>spring-boot, mybatis, mybatis-mapper</t>
  </si>
  <si>
    <t>c++, incomplete-type</t>
  </si>
  <si>
    <t>python, selenium, web-scraping, beautifulsoup</t>
  </si>
  <si>
    <t>python, datetime, format</t>
  </si>
  <si>
    <t>parsing, nim-lang, nimble-nim</t>
  </si>
  <si>
    <t>windows, procmon</t>
  </si>
  <si>
    <t>c#, list, sorting, lambda</t>
  </si>
  <si>
    <t>sql, postgresql, casting, schema</t>
  </si>
  <si>
    <t>node.js, vue.js, quasar</t>
  </si>
  <si>
    <t>function, vue.js, axios, reload</t>
  </si>
  <si>
    <t>sql-server, select, where-clause, distinct, sql-insert</t>
  </si>
  <si>
    <t>python, python-3.x, pyenv, pyenv-virtualenv</t>
  </si>
  <si>
    <t>firebase, google-cloud-platform, firebase-realtime-database, google-cloud-functions</t>
  </si>
  <si>
    <t>qt, filedialog</t>
  </si>
  <si>
    <t>canvas, meteor, phaser-framework, meteor-blaze</t>
  </si>
  <si>
    <t>c#, sql-server, stored-procedures</t>
  </si>
  <si>
    <t>vue.js, vuex, vue-cli-3</t>
  </si>
  <si>
    <t>android, navigation, uinavigationcontroller, wifi</t>
  </si>
  <si>
    <t>html, css, space</t>
  </si>
  <si>
    <t>javascript, actionscript</t>
  </si>
  <si>
    <t>nginx, mod-rewrite, url-rewriting, nginx-reverse-proxy, nginx-config</t>
  </si>
  <si>
    <t>r, devtools, htmltools</t>
  </si>
  <si>
    <t>vba, ms-word, field</t>
  </si>
  <si>
    <t>reactjs, django-channels</t>
  </si>
  <si>
    <t>sql, ruby, devise, ruby-on-rails-5, sidekiq</t>
  </si>
  <si>
    <t>sql, rdbms</t>
  </si>
  <si>
    <t>.net-core, windows-subsystem-for-linux</t>
  </si>
  <si>
    <t>python, openai-gym, stable-baselines</t>
  </si>
  <si>
    <t>java, mysql, jdbc</t>
  </si>
  <si>
    <t>java, sql, spring, spring-boot, jdbc</t>
  </si>
  <si>
    <t>audio, byte, mp3, maui</t>
  </si>
  <si>
    <t>geopandas, spatial-query</t>
  </si>
  <si>
    <t>r, dataframe, geosphere</t>
  </si>
  <si>
    <t>php, sql-server, docker, sqlsrv, fpm</t>
  </si>
  <si>
    <t>node.js, shell, read-eval-print-loop, ts-node</t>
  </si>
  <si>
    <t>sql, database, sqlite, join</t>
  </si>
  <si>
    <t>flutter, flutter-sharedpreference, flutter-datetime-picker</t>
  </si>
  <si>
    <t>javascript, scripting, after-effects</t>
  </si>
  <si>
    <t>node.js, reactjs, nvm</t>
  </si>
  <si>
    <t>clang, cs50</t>
  </si>
  <si>
    <t>c#, wpf, mvvm, collectionviewsource</t>
  </si>
  <si>
    <t>javascript, html, css, web</t>
  </si>
  <si>
    <t>r, dplyr, na, missing-data</t>
  </si>
  <si>
    <t>ruby-on-rails, debugging, rails-api, byebug</t>
  </si>
  <si>
    <t>python, python-3.x, multithreading, blocking</t>
  </si>
  <si>
    <t>svg, next.js</t>
  </si>
  <si>
    <t>javascript, php, vuejs3, wizard</t>
  </si>
  <si>
    <t>python, linkedin-api, code-signing</t>
  </si>
  <si>
    <t>pointers, rust, reference, borrow-checker</t>
  </si>
  <si>
    <t>python, newsapi</t>
  </si>
  <si>
    <t>react-native, screen-orientation, expo-screen-orientation</t>
  </si>
  <si>
    <t>java, cucumber, bdd, gherkin</t>
  </si>
  <si>
    <t>.net, asp.net-mvc, linq, asp.net-core, .net-core</t>
  </si>
  <si>
    <t>c#, generics, iequatable</t>
  </si>
  <si>
    <t>amazon-web-services, amazon-s3, specifications</t>
  </si>
  <si>
    <t>ffmpeg, video-processing, imagemagick-convert</t>
  </si>
  <si>
    <t>reactjs, http-redirect</t>
  </si>
  <si>
    <t>python, python-3.x, google-cloud-platform, jupyter-notebook, google-cloud-vertex-ai</t>
  </si>
  <si>
    <t>kubernetes, etcd</t>
  </si>
  <si>
    <t>json, for-loop</t>
  </si>
  <si>
    <t>django, pulp</t>
  </si>
  <si>
    <t>laravel, class, response</t>
  </si>
  <si>
    <t>mysql, sql, database, select, datatable</t>
  </si>
  <si>
    <t>database, flutter, firebase, objectbox, flutter-objectbox</t>
  </si>
  <si>
    <t>ios, swiftui, user-input, textfield, xcode14</t>
  </si>
  <si>
    <t>javascript, php, laravel, leaflet, mapping</t>
  </si>
  <si>
    <t>python, arrays, matrix, adjacency-matrix</t>
  </si>
  <si>
    <t>android, fft, complex-numbers</t>
  </si>
  <si>
    <t>office-js, openxml</t>
  </si>
  <si>
    <t>python-3.x, list-comprehension</t>
  </si>
  <si>
    <t>javascript, java, automation, selenium-chromedriver, webautomation</t>
  </si>
  <si>
    <t>mongodb, homebrew</t>
  </si>
  <si>
    <t>c#, .net, navigation, maui, .net-maui.shell</t>
  </si>
  <si>
    <t>python, pandas, numpy, beautifulsoup, python-requests</t>
  </si>
  <si>
    <t>webassembly, nft, rust-wasm</t>
  </si>
  <si>
    <t>python, python-3.x, memory-address</t>
  </si>
  <si>
    <t>javascript, jquery, alpine.js</t>
  </si>
  <si>
    <t>javafx, combobox</t>
  </si>
  <si>
    <t>python, overriding, statsmodels, stargazer, standard-error</t>
  </si>
  <si>
    <t>reactjs, ethereum, smartcontracts, metamask, react-toastify</t>
  </si>
  <si>
    <t>c++, validation, if-statement, input, while-loop</t>
  </si>
  <si>
    <t>css, twitter-bootstrap</t>
  </si>
  <si>
    <t>python, chess</t>
  </si>
  <si>
    <t>html, css, selection</t>
  </si>
  <si>
    <t>rust, error-handling, pattern-matching</t>
  </si>
  <si>
    <t>sqlalchemy, flask-sqlalchemy, marshmallow-sqlalchemy</t>
  </si>
  <si>
    <t>python, pandas, numpy, data-science</t>
  </si>
  <si>
    <t>sql, mysql, union, unpivot</t>
  </si>
  <si>
    <t>javascript, laravel, sweetalert2</t>
  </si>
  <si>
    <t>flutter, dart, singlechildscrollview</t>
  </si>
  <si>
    <t>qt, vector-graphics, qpainter, pyside6, subpixel</t>
  </si>
  <si>
    <t>c#, algorithm, tic-tac-toe, minimax</t>
  </si>
  <si>
    <t>node.js, reactjs, next.js, pm2</t>
  </si>
  <si>
    <t>reactjs, react-native, react-native-stylesheet</t>
  </si>
  <si>
    <t>r, raster, lattice</t>
  </si>
  <si>
    <t>python, bots, telegram, deep-linking</t>
  </si>
  <si>
    <t>c++, visual-studio, jenkins, msbuild, continuous-integration</t>
  </si>
  <si>
    <t>javascript, for-loop, vscode-extensions, vscode-api</t>
  </si>
  <si>
    <t>redis, nestjs, tls1.2, bull</t>
  </si>
  <si>
    <t>javascript, forms, binding, vuejs3</t>
  </si>
  <si>
    <t>reactjs, github, deployment, github-pages, vite</t>
  </si>
  <si>
    <t>python, optimization, particle-swarm</t>
  </si>
  <si>
    <t>javascript, tabulator, luxon</t>
  </si>
  <si>
    <t>python, linked-list, insert</t>
  </si>
  <si>
    <t>swift, macos, nsbutton</t>
  </si>
  <si>
    <t>reactjs, input, slider, jsx</t>
  </si>
  <si>
    <t>python, animation, manim</t>
  </si>
  <si>
    <t>jquery, variables, instance</t>
  </si>
  <si>
    <t>css, flexbox, gallery</t>
  </si>
  <si>
    <t>visual-studio, web-deployment, webdeploy</t>
  </si>
  <si>
    <t>python, python-3.x, type-hinting</t>
  </si>
  <si>
    <t>javascript, reactjs, onmousedown</t>
  </si>
  <si>
    <t>rust, linker, posix, dlsym</t>
  </si>
  <si>
    <t>node.js, dynamic, prisma</t>
  </si>
  <si>
    <t>c#, .net, blazor, xaf</t>
  </si>
  <si>
    <t>python, python-3.x, dataframe</t>
  </si>
  <si>
    <t>c#, winforms, async-await, task</t>
  </si>
  <si>
    <t>swift, swiftui, deep-linking, swiftui-navigationstack</t>
  </si>
  <si>
    <t>node.js, database, sqlite, database-migration, knex.js</t>
  </si>
  <si>
    <t>html, css, html-lists</t>
  </si>
  <si>
    <t>javascript, html, input-type-range</t>
  </si>
  <si>
    <t>spring, spring-cloud</t>
  </si>
  <si>
    <t>c#, webclient</t>
  </si>
  <si>
    <t>python, python-3.x, python-decorators, python-class</t>
  </si>
  <si>
    <t>amazon-web-services, graphql, amazon-dynamodb, aws-amplify, aws-appsync</t>
  </si>
  <si>
    <t>javascript, sql-server, typescript, next.js, prisma</t>
  </si>
  <si>
    <t>python, python-3.x, string, count</t>
  </si>
  <si>
    <t>python, string, string-formatting, tabexpansion</t>
  </si>
  <si>
    <t>php, date, datetime, datediff</t>
  </si>
  <si>
    <t>python, algorithm, recursion, time-complexity, space-complexity</t>
  </si>
  <si>
    <t>go, bluetooth, tinygo</t>
  </si>
  <si>
    <t>typescript, visual-studio-code, next.js, jsx, eslint</t>
  </si>
  <si>
    <t>android-studio, android-studio-3.0, android-studio-2.0</t>
  </si>
  <si>
    <t>python, scapy, checksum, rfc</t>
  </si>
  <si>
    <t>javascript, papaparse</t>
  </si>
  <si>
    <t>npm, command-line-interface, npm-install, astrojs</t>
  </si>
  <si>
    <t>python, html, beautifulsoup, css-selectors</t>
  </si>
  <si>
    <t>oracle-database, express, stored-procedures, plsql, node-oracledb</t>
  </si>
  <si>
    <t>postgresql, duckdb</t>
  </si>
  <si>
    <t>reactjs, amazon-web-services, amazon-elastic-beanstalk</t>
  </si>
  <si>
    <t>c#, unity-game-engine, rotation</t>
  </si>
  <si>
    <t>lua, emulation</t>
  </si>
  <si>
    <t>json, apache-spark, pyspark, apache-spark-sql</t>
  </si>
  <si>
    <t>ldap, openldap, ldif</t>
  </si>
  <si>
    <t>html, python-3.x, web-scraping, beautifulsoup</t>
  </si>
  <si>
    <t>kubernetes, prometheus, kubernetes-helm, prometheus-node-exporter</t>
  </si>
  <si>
    <t>python, regex, list-comprehension</t>
  </si>
  <si>
    <t>kotlin, package, kotlinc</t>
  </si>
  <si>
    <t>javascript, node.js, web, ejs, viewengine</t>
  </si>
  <si>
    <t>css, node.js, npm, create-react-app</t>
  </si>
  <si>
    <t>bash, glob</t>
  </si>
  <si>
    <t>typescript, react-native, react-navigation, react-native-navigation</t>
  </si>
  <si>
    <t>asynchronous, f#</t>
  </si>
  <si>
    <t>amazon-web-services, .net-core, amazon-iam, aws-secrets-manager, secret-key</t>
  </si>
  <si>
    <t>python, postgresql, csv</t>
  </si>
  <si>
    <t>ruby, glob, zeitwerk</t>
  </si>
  <si>
    <t>c#, blazor, azure-cognitive-services</t>
  </si>
  <si>
    <t>mysql, sql, node.js, json</t>
  </si>
  <si>
    <t>javascript, regex, google-apps-script</t>
  </si>
  <si>
    <t>python, python-3.x, youtube, selenium-chromedriver</t>
  </si>
  <si>
    <t>jenkins, jenkins-pipeline, jenkins-kubernetes</t>
  </si>
  <si>
    <t>google-cloud-platform, google-cloud-vertex-ai, google-cloud-automl</t>
  </si>
  <si>
    <t>python, excel, list, save, openpyxl</t>
  </si>
  <si>
    <t>google-chrome, http</t>
  </si>
  <si>
    <t>apache-spark, pyspark, databricks, networkx, clique</t>
  </si>
  <si>
    <t>c++, c++11, pthreads, stdthread</t>
  </si>
  <si>
    <t>swift, uitableview, addtarget</t>
  </si>
  <si>
    <t>java, json, minecraft</t>
  </si>
  <si>
    <t>caching, mips, processor</t>
  </si>
  <si>
    <t>rust, rust-cargo, attiny</t>
  </si>
  <si>
    <t>javascript, reactjs, core-ui</t>
  </si>
  <si>
    <t>user-interface, svg, nativescript, native, svelte</t>
  </si>
  <si>
    <t>android, kotlin, kotlin-flow, roomdb</t>
  </si>
  <si>
    <t>openssl, ssl-certificate, lets-encrypt, mail-server, cyber-panel</t>
  </si>
  <si>
    <t>laravel, laravel-pagination</t>
  </si>
  <si>
    <t>apache, environment-variables, mod-headers</t>
  </si>
  <si>
    <t>python, sentence-transformers</t>
  </si>
  <si>
    <t>sql-server, split, triggers, database-cursor</t>
  </si>
  <si>
    <t>rust, lifetime, borrow-checker, ownership</t>
  </si>
  <si>
    <t>ruby-on-rails, ruby, actioncontroller</t>
  </si>
  <si>
    <t>reactjs, arrays, react-hooks, state</t>
  </si>
  <si>
    <t>python, sql, pandas</t>
  </si>
  <si>
    <t>python, midi</t>
  </si>
  <si>
    <t>python, mocking, mockito, python-mock</t>
  </si>
  <si>
    <t>c, windows, installation, terminal, windows-terminal</t>
  </si>
  <si>
    <t>c#, streamreader, streamwriter</t>
  </si>
  <si>
    <t>json, grafana, grafana-loki, log4js-node, promtail</t>
  </si>
  <si>
    <t>reactjs, typescript, amazon-web-services, amazon-s3, aws-sdk</t>
  </si>
  <si>
    <t>kubernetes, kubernetes-networkpolicy</t>
  </si>
  <si>
    <t>multithreading, go, goroutine</t>
  </si>
  <si>
    <t>amazon-web-services, go, aws-sdk-go, amazon-dynamodb-dax</t>
  </si>
  <si>
    <t>javascript, browser-cache, back</t>
  </si>
  <si>
    <t>active-directory, samba</t>
  </si>
  <si>
    <t>typescript, async-await, promise, fetch-api, promise.all</t>
  </si>
  <si>
    <t>c++, boost, beast-websockets</t>
  </si>
  <si>
    <t>android, kotlin, imageview, android-drawable</t>
  </si>
  <si>
    <t>node.js, typescript, amazon-web-services, aws-cdk, vite</t>
  </si>
  <si>
    <t>javascript, join, d3.js, visualization</t>
  </si>
  <si>
    <t>vscode-extensions, esp32, micropython</t>
  </si>
  <si>
    <t>android, kotlin, file, text, io</t>
  </si>
  <si>
    <t>sql, sql-server, docker</t>
  </si>
  <si>
    <t>javascript, android, firefox-addon, firefox-nightly</t>
  </si>
  <si>
    <t>javascript, mysql, node.js, axios, cloudinary</t>
  </si>
  <si>
    <t>rust, casting, alignment</t>
  </si>
  <si>
    <t>react-native, react-native-flatlist, array-map, react-native-flexbox</t>
  </si>
  <si>
    <t>ios, swiftui, observable</t>
  </si>
  <si>
    <t>android-jetpack-compose, android-room, android-livedata</t>
  </si>
  <si>
    <t>c#, winforms, radio-button</t>
  </si>
  <si>
    <t>html, css, image, text, slider</t>
  </si>
  <si>
    <t>java, cpu-usage</t>
  </si>
  <si>
    <t>java, oracle-database, oracle11g, oracle-sqldeveloper, obiee</t>
  </si>
  <si>
    <t>python, linux, archlinux</t>
  </si>
  <si>
    <t>string, terraform</t>
  </si>
  <si>
    <t>go, google-cloud-platform, google-cloud-run</t>
  </si>
  <si>
    <t>php, laravel, laravel-livewire, laravel-validation</t>
  </si>
  <si>
    <t>html, angular, typescript, dom, angular-components</t>
  </si>
  <si>
    <t>c#, loops, while-loop</t>
  </si>
  <si>
    <t>sorting, indexing, pytorch, 2d</t>
  </si>
  <si>
    <t>python, django, datetime, backend, web-development-server</t>
  </si>
  <si>
    <t>node.js, typescript, nestjs, webrtc, peerjs</t>
  </si>
  <si>
    <t>css, bootstrap-4</t>
  </si>
  <si>
    <t>podman, toolbox</t>
  </si>
  <si>
    <t>java, visual-studio-code, path, classpath</t>
  </si>
  <si>
    <t>nats.io, nats-streaming-server</t>
  </si>
  <si>
    <t>facebook, authentication</t>
  </si>
  <si>
    <t>angular, web, sass, frontend</t>
  </si>
  <si>
    <t>input, integer, output, divide</t>
  </si>
  <si>
    <t>javascript, html, forms, vue.js, validation</t>
  </si>
  <si>
    <t>python, python-3.x, kivy, kivy-language, kivymd</t>
  </si>
  <si>
    <t>matlab, for-loop</t>
  </si>
  <si>
    <t>php, json, wordpress, import, custom-fields</t>
  </si>
  <si>
    <t>python, lammps</t>
  </si>
  <si>
    <t>regex, vb.net, nullreferenceexception</t>
  </si>
  <si>
    <t>javascript, postman, postman-collection-runner</t>
  </si>
  <si>
    <t>shopify, liquid, liquid-layout</t>
  </si>
  <si>
    <t>python, excel, pandas, openpyxl</t>
  </si>
  <si>
    <t>python, properties, attributes, plotly-dash, super</t>
  </si>
  <si>
    <t>ffmpeg, terminal, mp3</t>
  </si>
  <si>
    <t>html, css, media-queries, navbar, hamburger-menu</t>
  </si>
  <si>
    <t>c#, observablecollection, inotifycollectionchanged</t>
  </si>
  <si>
    <t>python, django, urlconf</t>
  </si>
  <si>
    <t>scala, pattern-matching, type-erasure, scala-3, dotty</t>
  </si>
  <si>
    <t>python, function, unit-testing, rounding</t>
  </si>
  <si>
    <t>visual-studio, ssis, script-task</t>
  </si>
  <si>
    <t>caching, mips, cpu-architecture, cpu-cache, processor</t>
  </si>
  <si>
    <t>opengl, glsl, opengl-3</t>
  </si>
  <si>
    <t>mapreduce, bigdata, apache-flink, flink-streaming</t>
  </si>
  <si>
    <t>python, subprocess, command-line-interface, filenotfoundexception</t>
  </si>
  <si>
    <t>python, python-3.x, parsing</t>
  </si>
  <si>
    <t>scala, sbt, offlineapps, offline-mode</t>
  </si>
  <si>
    <t>javascript, amazon-web-services, aws-cloudformation, serverless-framework, aws-appsync-resolver</t>
  </si>
  <si>
    <t>odoo, xlsxwriter</t>
  </si>
  <si>
    <t>json, web-scraping, python-requests</t>
  </si>
  <si>
    <t>c++, input, keypress, unreal-engine5</t>
  </si>
  <si>
    <t>powershell, textbox</t>
  </si>
  <si>
    <t>scala, graph-theory</t>
  </si>
  <si>
    <t>r, dataframe, ggplot2, boxplot</t>
  </si>
  <si>
    <t>expect</t>
  </si>
  <si>
    <t>django, django-models, constraints, unique-constraint</t>
  </si>
  <si>
    <t>swift, accelerate</t>
  </si>
  <si>
    <t>javascript, ubuntu, github, repository, push</t>
  </si>
  <si>
    <t>node.js, github, github-actions, workflow, semantic-release</t>
  </si>
  <si>
    <t>python, mysql, phpmyadmin</t>
  </si>
  <si>
    <t>react-native, terminal, npx</t>
  </si>
  <si>
    <t>c#, winforms, webcam, .net-7.0, mediacapture</t>
  </si>
  <si>
    <t>python, linear-regression, data-analysis, google-analytics-api, exploratory-data-analysis</t>
  </si>
  <si>
    <t>amazon-s3, apache-kafka, apache-kafka-connect</t>
  </si>
  <si>
    <t>arrays, ruby, methods, conditional-statements</t>
  </si>
  <si>
    <t>rust, types, wasm-bindgen, rust-wasm</t>
  </si>
  <si>
    <t>angular, rxjs, angular-services, behaviorsubject</t>
  </si>
  <si>
    <t>python, json, amazon-web-services, amazon-personalize</t>
  </si>
  <si>
    <t>xcode, macos, app-store-connect, mac-app-store</t>
  </si>
  <si>
    <t>java, database, junit, mockito, namedparameterjdbctemplate</t>
  </si>
  <si>
    <t>python, ubuntu, pip, virtualenv, python-venv</t>
  </si>
  <si>
    <t>javascript, google-chrome, clipboard, html5-clipboard-api</t>
  </si>
  <si>
    <t>unity-game-engine, collision</t>
  </si>
  <si>
    <t>php, laravel, heroku, web-hosting</t>
  </si>
  <si>
    <t>c++, memory-barriers, stdatomic, memory-model</t>
  </si>
  <si>
    <t>node.js, openssl, cryptojs</t>
  </si>
  <si>
    <t>mysql, sql, sql-function, generate, mysql-function</t>
  </si>
  <si>
    <t>python, telethon, telegram-api</t>
  </si>
  <si>
    <t>cron, kill-process, single-instance</t>
  </si>
  <si>
    <t>python, openpyxl, docx</t>
  </si>
  <si>
    <t>node.js, database, postgresql</t>
  </si>
  <si>
    <t>ampl</t>
  </si>
  <si>
    <t>javascript, css, next.js, fonts, tailwind-css</t>
  </si>
  <si>
    <t>c#, android, xamarin.forms, google-play</t>
  </si>
  <si>
    <t>node.js, ruby-on-rails, vue.js, sockets, publish-subscribe</t>
  </si>
  <si>
    <t>r, list, nested-lists</t>
  </si>
  <si>
    <t>nspredicate</t>
  </si>
  <si>
    <t>javascript, cors, shopify, shopify-api, shopify-api-node</t>
  </si>
  <si>
    <t>c#, wpf, dependency-injection, .net-6.0</t>
  </si>
  <si>
    <t>javascript, motorcortex, donkeyclip</t>
  </si>
  <si>
    <t>javascript, vue.js, javascript-objects</t>
  </si>
  <si>
    <t>reactjs, video.js</t>
  </si>
  <si>
    <t>linux, linux-kernel, fedora</t>
  </si>
  <si>
    <t>reactjs, vue-component, react-context</t>
  </si>
  <si>
    <t>azure-functions, azure-storage</t>
  </si>
  <si>
    <t>r, dataframe, recode</t>
  </si>
  <si>
    <t>r, eval</t>
  </si>
  <si>
    <t>php, foreach, laravel-8, counter, rowcount</t>
  </si>
  <si>
    <t>noclassdeffounderror, aspose.pdf</t>
  </si>
  <si>
    <t>arrays, json, angular</t>
  </si>
  <si>
    <t>json, go, multidimensional-array</t>
  </si>
  <si>
    <t>postgresql, common-table-expression, recursive-query</t>
  </si>
  <si>
    <t>java, spring, session</t>
  </si>
  <si>
    <t>java, swing, jcalendar</t>
  </si>
  <si>
    <t>python, numpy, scipy, noise, perlin-noise</t>
  </si>
  <si>
    <t>javascript, svg, scrollview, userscripts, app-inventor</t>
  </si>
  <si>
    <t>javascript, html, github-api</t>
  </si>
  <si>
    <t>asp.net, twitter-bootstrap, razor-pages</t>
  </si>
  <si>
    <t>c#, itext</t>
  </si>
  <si>
    <t>unit-testing, go, kubernetes-helm, terratest</t>
  </si>
  <si>
    <t>java, kotlin, gradle</t>
  </si>
  <si>
    <t>python-3.x, vector, dimensions</t>
  </si>
  <si>
    <t>bison, yacc, lex, lexical-analysis</t>
  </si>
  <si>
    <t>amazon-web-services, amazon-elastic-beanstalk, strapi</t>
  </si>
  <si>
    <t>python, dataframe, apache-spark, pyspark, txt</t>
  </si>
  <si>
    <t>node.js, reactjs, mongodb, hosting, cloudinary</t>
  </si>
  <si>
    <t>json, api, next.js</t>
  </si>
  <si>
    <t>ruby-on-rails, devise, ruby-on-rails-7</t>
  </si>
  <si>
    <t>python-3.x, udp</t>
  </si>
  <si>
    <t>javascript, vue.js, firebase-realtime-database</t>
  </si>
  <si>
    <t>swift, swiftui, apple-maps</t>
  </si>
  <si>
    <t>c++, placement-new, stdoptional</t>
  </si>
  <si>
    <t>reactive-programming, quarkus, vert.x-webclient</t>
  </si>
  <si>
    <t>c#, memory, checksum</t>
  </si>
  <si>
    <t>c#, asp.net, .net, webforms</t>
  </si>
  <si>
    <t>google-cloud-platform, quota, google-cloud-vertex-ai</t>
  </si>
  <si>
    <t>datagrid, accessibility, uwp-xaml, winui-3, accessibility-insights</t>
  </si>
  <si>
    <t>forms, meteor</t>
  </si>
  <si>
    <t>javascript, json, google-cloud-firestore, swiftui, firebase-cloud-messaging</t>
  </si>
  <si>
    <t>r, ggplot2, linechart</t>
  </si>
  <si>
    <t>javascript, html, css, select</t>
  </si>
  <si>
    <t>binary, simulation, logistic-regression, xgboost</t>
  </si>
  <si>
    <t>reactjs, react-hooks, fetch</t>
  </si>
  <si>
    <t>c++, compiler-errors, g++, raylib</t>
  </si>
  <si>
    <t>python, python-3.x, lottie</t>
  </si>
  <si>
    <t>node.js, arrays, search, filter</t>
  </si>
  <si>
    <t>macos, nswindow</t>
  </si>
  <si>
    <t>kubernetes, jenkins, kubernetes-helm</t>
  </si>
  <si>
    <t>coc.nvim</t>
  </si>
  <si>
    <t>css, reactjs, flexbox, material-ui</t>
  </si>
  <si>
    <t>javascript, google-drive-api, fetch-api</t>
  </si>
  <si>
    <t>c#, .net, aggregate, domain-driven-design</t>
  </si>
  <si>
    <t>python, django, postgresql, cookiecutter-django</t>
  </si>
  <si>
    <t>python, keras, deep-learning, tensorflow2.0, tf.keras</t>
  </si>
  <si>
    <t>linux, gcore</t>
  </si>
  <si>
    <t>r, if-statement, while-loop</t>
  </si>
  <si>
    <t>java, spring-boot, graphql, out-of-memory, heap-memory</t>
  </si>
  <si>
    <t>react-native, event-bubbling, pointer-events, event-propagation, panresponder</t>
  </si>
  <si>
    <t>qt, cjk, qmap, qcompleter</t>
  </si>
  <si>
    <t>time, hive, timestamp, bigdata</t>
  </si>
  <si>
    <t>json, webhooks, mattermost</t>
  </si>
  <si>
    <t>c#, xamarin, xamarin.forms, xamarin.ios, maui</t>
  </si>
  <si>
    <t>angular, typescript, user-interface, kendo-ui, kendo-grid</t>
  </si>
  <si>
    <t>python, pandas, matplotlib, plotly</t>
  </si>
  <si>
    <t>c++, raytracing</t>
  </si>
  <si>
    <t>mongodb, tree, aggregation-framework, materialized-path-pattern</t>
  </si>
  <si>
    <t>python, django, git, pythonanywhere</t>
  </si>
  <si>
    <t>terraform, terraform-provider-aws, amazon-sagemaker</t>
  </si>
  <si>
    <t>python, pandas, dataframe, merge, data-manipulation</t>
  </si>
  <si>
    <t>django, django-prefetch-related, django-prefetch</t>
  </si>
  <si>
    <t>android, kotlin, android-jetpack-compose, compose-desktop</t>
  </si>
  <si>
    <t>flutter, firebase-authentication, firebaseui</t>
  </si>
  <si>
    <t>r, dataframe, csv, directory</t>
  </si>
  <si>
    <t>android, vb.net, xamarin</t>
  </si>
  <si>
    <t>python, kivy, auto-py-to-exe</t>
  </si>
  <si>
    <t>python, regex, module, alias, python-re</t>
  </si>
  <si>
    <t>flutter, automation, appium, nosuchelementexception</t>
  </si>
  <si>
    <t>vim, qemu</t>
  </si>
  <si>
    <t>python, arrays, dataframe, sorting, multiple-columns</t>
  </si>
  <si>
    <t>r, ggplot2, dplyr, colors, legend</t>
  </si>
  <si>
    <t>python, sympy, subclassing</t>
  </si>
  <si>
    <t>sql, oracle-sqldeveloper, scd2</t>
  </si>
  <si>
    <t>node.js, npm, import, memory-leaks, jsdom</t>
  </si>
  <si>
    <t>swift, generics, swiftui, swift-protocols</t>
  </si>
  <si>
    <t>r, dataframe, row</t>
  </si>
  <si>
    <t>r, ggplot2, shiny, dashboard, geom-sf</t>
  </si>
  <si>
    <t>spring-boot, ribbon, spring-cloud-feign, feign, netflix-ribbon</t>
  </si>
  <si>
    <t>javascript, ms-word, office-js, office-addins, word-web-addins</t>
  </si>
  <si>
    <t>amazon-web-services, azure, aws-lambda, wiki</t>
  </si>
  <si>
    <t>android, flutter, android-studio, dart, rendering</t>
  </si>
  <si>
    <t>yaml, anaconda</t>
  </si>
  <si>
    <t>r, curve-fitting, mle</t>
  </si>
  <si>
    <t>python, mongodb, pymongo, motorengine</t>
  </si>
  <si>
    <t>kubernetes, terraform</t>
  </si>
  <si>
    <t>vscode-extensions, markdown-it</t>
  </si>
  <si>
    <t>node.js, typescript, docker, nodemon</t>
  </si>
  <si>
    <t>python, docker, google-cloud-run</t>
  </si>
  <si>
    <t>vue.js, vuejs2, vuejs3, vuetify.js</t>
  </si>
  <si>
    <t>vert.x, mutiny</t>
  </si>
  <si>
    <t>python, pandas, dataframe, calculated-columns</t>
  </si>
  <si>
    <t>python-3.x, amazon-web-services, amazon-dynamodb</t>
  </si>
  <si>
    <t>java, angular, spring, spring-boot, rest</t>
  </si>
  <si>
    <t>cron, cron-task, kubernetes-cronjob</t>
  </si>
  <si>
    <t>c, stm32, avr, stm32cubeide</t>
  </si>
  <si>
    <t>c, compression, huffman-code</t>
  </si>
  <si>
    <t>google-sheets, text, google-sheets-formula, sumifs, quotation-marks</t>
  </si>
  <si>
    <t>javascript, pagination</t>
  </si>
  <si>
    <t>r, string, dataframe, count</t>
  </si>
  <si>
    <t>javascript, reactjs, typescript, react-query</t>
  </si>
  <si>
    <t>node.js, google-cloud-functions, dialogflow-es, webhooks</t>
  </si>
  <si>
    <t>python, c++, installation, hash, package</t>
  </si>
  <si>
    <t>python, pyqt, pyqtgraph</t>
  </si>
  <si>
    <t>javascript, typescript, design-patterns, singleton, coding-style</t>
  </si>
  <si>
    <t>c#-4.0, signalr, ambiguous</t>
  </si>
  <si>
    <t>java, graph, jung</t>
  </si>
  <si>
    <t>caching, mips, execution, processor</t>
  </si>
  <si>
    <t>apache-camel, spring-camel, camel-ftp</t>
  </si>
  <si>
    <t>java, android, android-activity, android-transitions</t>
  </si>
  <si>
    <t>java, jax-rs</t>
  </si>
  <si>
    <t>c#, wpf, material-design</t>
  </si>
  <si>
    <t>authentication, oauth-2.0, oauth, jwt</t>
  </si>
  <si>
    <t>npm, rust, webassembly, npm-package</t>
  </si>
  <si>
    <t>database, amazon-web-services, amazon-dynamodb, dynamodb-queries, key-value-store</t>
  </si>
  <si>
    <t>github, remote-access, github-for-windows</t>
  </si>
  <si>
    <t>javascript, html, css, submit</t>
  </si>
  <si>
    <t>node.js, express, body-parser</t>
  </si>
  <si>
    <t>c++, c++20, fmt</t>
  </si>
  <si>
    <t>visual-studio-code, rust, vscode-debugger</t>
  </si>
  <si>
    <t>r, statistics, glm</t>
  </si>
  <si>
    <t>pandas, dataframe, dynamic, multiple-columns</t>
  </si>
  <si>
    <t>microsoft-edge, webview2, windows-restart-manager</t>
  </si>
  <si>
    <t>python, flask, whatsapi</t>
  </si>
  <si>
    <t>android-jetpack-compose, android-paging, android-paging-3</t>
  </si>
  <si>
    <t>kotlin, match</t>
  </si>
  <si>
    <t>azure-devops, azure-pipelines, azure-devops-rest-api, azure-authentication</t>
  </si>
  <si>
    <t>flutter, dart, jenkins, jenkins-pipeline</t>
  </si>
  <si>
    <t>python, sqlite, appjar</t>
  </si>
  <si>
    <t>c++, performance, data-structures, stl, priority-queue</t>
  </si>
  <si>
    <t>c, char, switch-statement, scanf, conversion-specifier</t>
  </si>
  <si>
    <t>c++, singleton</t>
  </si>
  <si>
    <t>java, spring-boot, jpa, spring-data-jpa, h2</t>
  </si>
  <si>
    <t>python, python-3.x, django, celery</t>
  </si>
  <si>
    <t>laravel, delete-file, revert, filepond</t>
  </si>
  <si>
    <t>python, python-3.x, pandas, networkx</t>
  </si>
  <si>
    <t>python, amazon-s3, aws-lambda</t>
  </si>
  <si>
    <t>c++, embedded, verilog, driver, mouse</t>
  </si>
  <si>
    <t>java, selenium</t>
  </si>
  <si>
    <t>algorithm, function, big-o</t>
  </si>
  <si>
    <t>if-statement, while-loop</t>
  </si>
  <si>
    <t>python, unity-game-engine, pip, pytorch</t>
  </si>
  <si>
    <t>unity-game-engine, animation, 2d</t>
  </si>
  <si>
    <t>yum</t>
  </si>
  <si>
    <t>spring-boot, cassandra, datastax-java-driver</t>
  </si>
  <si>
    <t>javascript, vue.js, datepicker, indexof</t>
  </si>
  <si>
    <t>php, arrays, http-headers, vimeo-api</t>
  </si>
  <si>
    <t>next.js, environment-variables, storyblok</t>
  </si>
  <si>
    <t>python, python-logging, python-zipfile</t>
  </si>
  <si>
    <t>opencv, camera-calibration</t>
  </si>
  <si>
    <t>c#, csv, import, label</t>
  </si>
  <si>
    <t>python, arrays, numpy, slice, numpy-ndarray</t>
  </si>
  <si>
    <t>com, assembly-binding-redirect, assemblybinding</t>
  </si>
  <si>
    <t>mongodb, spring-boot, mongorepository</t>
  </si>
  <si>
    <t>visual-studio-code, terminal, blurry</t>
  </si>
  <si>
    <t>javascript, object, inheritance, frontend, prototype</t>
  </si>
  <si>
    <t>ios, swift, uitableview, uikit, uianimation</t>
  </si>
  <si>
    <t>python, python-3.x, cpython</t>
  </si>
  <si>
    <t>python, django, django-models, django-rest-framework, web-applications</t>
  </si>
  <si>
    <t>node.js, azure, azure-functions, azure-eventhub</t>
  </si>
  <si>
    <t>pandas, dataframe, csv, export-to-csv</t>
  </si>
  <si>
    <t>c, vulkan, validation-layers</t>
  </si>
  <si>
    <t>python, sql, authentication, plotly-dash</t>
  </si>
  <si>
    <t>amazon-web-services, amazon-iam, identity-management</t>
  </si>
  <si>
    <t>vue.js, nuxt.js, vue-router, nuxt.config.js</t>
  </si>
  <si>
    <t>python, pyqt, qthread</t>
  </si>
  <si>
    <t>java, flutter, dart, error-handling, helper</t>
  </si>
  <si>
    <t>python, list, datetime, compare</t>
  </si>
  <si>
    <t>python, datetime, duration, python-polars</t>
  </si>
  <si>
    <t>python, azure, azure-functions, azure-web-app-service, azure-http-trigger</t>
  </si>
  <si>
    <t>python, smtp, sendinblue</t>
  </si>
  <si>
    <t>php, oauth-2.0, constantcontact</t>
  </si>
  <si>
    <t>sql, join, google-bigquery, common-table-expression</t>
  </si>
  <si>
    <t>google-sheets, google-sheets-formula, spreadsheet, repeat, flatten</t>
  </si>
  <si>
    <t>elasticsearch, command-line-interface, sense</t>
  </si>
  <si>
    <t>python, amazon-web-services, aws-lambda, instance</t>
  </si>
  <si>
    <t>python, list, while-loop, append</t>
  </si>
  <si>
    <t>android-workmanager, dagger-hilt</t>
  </si>
  <si>
    <t>openlayers, openlayers-6, angular-openlayers</t>
  </si>
  <si>
    <t>c#, .net, wpf, data-binding, wpf-controls</t>
  </si>
  <si>
    <t>excel, vba, validation</t>
  </si>
  <si>
    <t>debugging, emacs, anki</t>
  </si>
  <si>
    <t>visual-studio, cmake, clion, ccache</t>
  </si>
  <si>
    <t>yaml, azure-pipelines, webhooks, payload, workitem</t>
  </si>
  <si>
    <t>javascript, excel, logging, office-js, office-addins</t>
  </si>
  <si>
    <t>html, css, reactjs, bootstrap-4</t>
  </si>
  <si>
    <t>macos, swiftui, contacts</t>
  </si>
  <si>
    <t>c, string, struct, char, strcpy</t>
  </si>
  <si>
    <t>python, matplotlib, plotly, spyder</t>
  </si>
  <si>
    <t>javascript, html, css, web, hamburger-menu</t>
  </si>
  <si>
    <t>signal-processing, web-audio-api</t>
  </si>
  <si>
    <t>asp.net, asp.net-core, cron, asp.net-core-webapi, hangfire</t>
  </si>
  <si>
    <t>android, android-studio, jobintentservice</t>
  </si>
  <si>
    <t>reinforcement-learning, stable-baselines</t>
  </si>
  <si>
    <t>docker, docker-compose, supabase</t>
  </si>
  <si>
    <t>flutter, dropdown, searchable</t>
  </si>
  <si>
    <t>python, leaflet, full-text-search, folium, folium-plugins</t>
  </si>
  <si>
    <t>apache-spark, pyspark, apache-spark-sql, azure-databricks, delta-lake</t>
  </si>
  <si>
    <t>reactjs, arrays, state</t>
  </si>
  <si>
    <t>react-hooks, next.js</t>
  </si>
  <si>
    <t>linux, bash, shell, sed</t>
  </si>
  <si>
    <t>node.js, typescript, security, bcrypt</t>
  </si>
  <si>
    <t>python, pytorch, hyperparameters, optuna</t>
  </si>
  <si>
    <t>python, plotly, scatter-plot, boxplot</t>
  </si>
  <si>
    <t>math, geometry</t>
  </si>
  <si>
    <t>python, group-by, python-polars</t>
  </si>
  <si>
    <t>react-native, apk</t>
  </si>
  <si>
    <t>lua, game-development, roblox</t>
  </si>
  <si>
    <t>django, forms, modelform</t>
  </si>
  <si>
    <t>embedded-linux, u-boot, buildroot, imx6, bsp</t>
  </si>
  <si>
    <t>c#, generics, struct, marshalling</t>
  </si>
  <si>
    <t>python, tkinter, canvas, tk-toolkit</t>
  </si>
  <si>
    <t>python, svm, sentiment-analysis</t>
  </si>
  <si>
    <t>flutter, visual-studio-code, vscode-keybinding</t>
  </si>
  <si>
    <t>javascript, html, templates, nestjs, handlebars.js</t>
  </si>
  <si>
    <t>r, macos, mpi</t>
  </si>
  <si>
    <t>spring, spring-boot, completable-future</t>
  </si>
  <si>
    <t>python, pandas, dataframe, matplotlib, datetime</t>
  </si>
  <si>
    <t>powershell, microsoft-graph-api, hashtable</t>
  </si>
  <si>
    <t>javascript, api, router</t>
  </si>
  <si>
    <t>cassandra, datastax-java-driver, spring-data-cassandra, cassandra-4.0</t>
  </si>
  <si>
    <t>android, flutter, api, dart</t>
  </si>
  <si>
    <t>node.js, mongodb, mongoose, nodes, node-modules</t>
  </si>
  <si>
    <t>reactjs, material-ui, dialog, parameter-passing</t>
  </si>
  <si>
    <t>awt, batik</t>
  </si>
  <si>
    <t>c#, asp.net-core, fluentvalidation</t>
  </si>
  <si>
    <t>python, installation</t>
  </si>
  <si>
    <t>unity-game-engine, cinemachine</t>
  </si>
  <si>
    <t>java, jenkins, yaml, jenkins-pipeline, snakeyaml</t>
  </si>
  <si>
    <t>vb.net, datagridview, json.net</t>
  </si>
  <si>
    <t>r, extract, raster, spatial</t>
  </si>
  <si>
    <t>javascript, html, web</t>
  </si>
  <si>
    <t>c#, sql, .net-core, entity-framework-core</t>
  </si>
  <si>
    <t>reactjs, webpack, babeljs, jsx</t>
  </si>
  <si>
    <t>r, linear-discriminant</t>
  </si>
  <si>
    <t>javascript, node.js, reactjs, express, fetch-api</t>
  </si>
  <si>
    <t>python, windows, streamdeck</t>
  </si>
  <si>
    <t>c++, class, namespaces, std, using-declaration</t>
  </si>
  <si>
    <t>javascript, vue.js, azure-maps</t>
  </si>
  <si>
    <t>python, linked-list, integer, attributes</t>
  </si>
  <si>
    <t>django-filter, django-filters</t>
  </si>
  <si>
    <t>c++, pointers, design-patterns, polymorphism, abstract-class</t>
  </si>
  <si>
    <t>c#, unity-game-engine, random-seed</t>
  </si>
  <si>
    <t>typescript, vue.js, vuejs3, vite</t>
  </si>
  <si>
    <t>javascript, mysql, node.js, mysql2, inquirer</t>
  </si>
  <si>
    <t>regex, postgresql, plv8</t>
  </si>
  <si>
    <t>composer-php, codeigniter-4</t>
  </si>
  <si>
    <t>c, cs50, argv</t>
  </si>
  <si>
    <t>c++, linked-list</t>
  </si>
  <si>
    <t>python, python-requests, screen-scraping, reddit, praw</t>
  </si>
  <si>
    <t>android, events, android-activity, oncreate, onpause</t>
  </si>
  <si>
    <t>php, elasticsearch, attachment, ingest</t>
  </si>
  <si>
    <t>python, python-3.x, django, pandas, railway</t>
  </si>
  <si>
    <t>reactjs, react-elastic-carousel</t>
  </si>
  <si>
    <t>regex, powershell, regex-lookarounds</t>
  </si>
  <si>
    <t>go, ubuntu, protocol-buffers, grpc, protoc</t>
  </si>
  <si>
    <t>function, plot, gnuplot</t>
  </si>
  <si>
    <t>c++, recursion, vector</t>
  </si>
  <si>
    <t>c#, wpf, background</t>
  </si>
  <si>
    <t>python, regexp-replace</t>
  </si>
  <si>
    <t>javascript, system-calls, twilio-api, phone-call</t>
  </si>
  <si>
    <t>protocol-buffers, protobuf-net, csproj, grpc-c#, grpc-dotnet</t>
  </si>
  <si>
    <t>python, pandas, numpy, where-clause, np</t>
  </si>
  <si>
    <t>javascript, jquery, validation, magento2, checkout</t>
  </si>
  <si>
    <t>javascript, typescript, scala, playframework, uint8array</t>
  </si>
  <si>
    <t>github, version-control, repository, rstudio, git-bash</t>
  </si>
  <si>
    <t>python, jupyter-notebook, dotenv</t>
  </si>
  <si>
    <t>c#, entity-framework-core, scaffolding, .net-7.0, ef-core-7.0</t>
  </si>
  <si>
    <t>r, function, evaluation, expression-evaluation</t>
  </si>
  <si>
    <t>material-ui, tooltip, react-props</t>
  </si>
  <si>
    <t>flutter, pagination, lazy-loading, flutter-sliver, customscrollview</t>
  </si>
  <si>
    <t>python, algorithm, matrix, nested-loops</t>
  </si>
  <si>
    <t>reactjs, sigma.js</t>
  </si>
  <si>
    <t>spring-boot, testing, apache-kafka, kafka-producer-api</t>
  </si>
  <si>
    <t>javascript, node.js, model-view-controller, sequelize.js, phaser-framework</t>
  </si>
  <si>
    <t>terraform, amazon-iam, amazon-ecs</t>
  </si>
  <si>
    <t>r, plot, bar-chart, odesensitivity</t>
  </si>
  <si>
    <t>java, network-programming, checksum, pcap, tcpreplay</t>
  </si>
  <si>
    <t>bash, shell, command-line-interface</t>
  </si>
  <si>
    <t>javascript, reactjs, next.js, crud</t>
  </si>
  <si>
    <t>c#, json, nuget, deserialization, system.text.json</t>
  </si>
  <si>
    <t>spring, react-native, api</t>
  </si>
  <si>
    <t>sql-server, azure-sql-database, etl, staging-table</t>
  </si>
  <si>
    <t>c++, multithreading, asynchronous, reference, c++17</t>
  </si>
  <si>
    <t>mysql, constraints, primary-key, create-table</t>
  </si>
  <si>
    <t>reactjs, error-handling, react-error-boundary</t>
  </si>
  <si>
    <t>macos, svg, imagemagick-convert, fish, inkscape</t>
  </si>
  <si>
    <t>double, esp32, flash-memory</t>
  </si>
  <si>
    <t>postgresql, orm, query-optimization, jdo, datanucleus</t>
  </si>
  <si>
    <t>java, hibernate, ehcache, ehcache-3, hibernate-6.x</t>
  </si>
  <si>
    <t>reactjs, azure-devops, azure-pipelines</t>
  </si>
  <si>
    <t>nhibernate, queryover</t>
  </si>
  <si>
    <t>python, excel, pandas, beautifulsoup</t>
  </si>
  <si>
    <t>macos, zip, zsh, hashcat</t>
  </si>
  <si>
    <t>python, dask, dask-distributed</t>
  </si>
  <si>
    <t>r, pdf, r-markdown, knitr</t>
  </si>
  <si>
    <t>javascript, html, flutter, dart, mermaid</t>
  </si>
  <si>
    <t>asp.net-core, asp.net-web-api, azure-functions</t>
  </si>
  <si>
    <t>python, tkinter, exe</t>
  </si>
  <si>
    <t>sveltekit, jstat</t>
  </si>
  <si>
    <t>flutter, api, listview, flutter-getx</t>
  </si>
  <si>
    <t>python, jupyter-notebook, binance-api-client</t>
  </si>
  <si>
    <t>r, image, shiny, slider, png</t>
  </si>
  <si>
    <t>python, profiling, cython, profiler, cythonize</t>
  </si>
  <si>
    <t>maven, grpc</t>
  </si>
  <si>
    <t>next.js, next.js13, getstaticprops</t>
  </si>
  <si>
    <t>caching, mips, cpu-architecture, mips32</t>
  </si>
  <si>
    <t>ios, swift, visionkit, vndocumentcameraviewcontroller</t>
  </si>
  <si>
    <t>rust, rust-proc-macros</t>
  </si>
  <si>
    <t>sql, postgresql, time-series, duckdb</t>
  </si>
  <si>
    <t>audio, ffmpeg, audio-processing</t>
  </si>
  <si>
    <t>json, curl, signals</t>
  </si>
  <si>
    <t>powershell, web-scraping, web</t>
  </si>
  <si>
    <t>pandas, for-loop, functional-programming</t>
  </si>
  <si>
    <t>vue.js, search, filter, ag-grid-vue</t>
  </si>
  <si>
    <t>r, matrix, sum</t>
  </si>
  <si>
    <t>c#, .net, asp.net-core-6.0</t>
  </si>
  <si>
    <t>webspeech-api</t>
  </si>
  <si>
    <t>flutter, dart, firebase-authentication, gorouter</t>
  </si>
  <si>
    <t>php, enums, php-8.1</t>
  </si>
  <si>
    <t>c++, winapi, visual-studio-2008, registry</t>
  </si>
  <si>
    <t>python, selenium, xpath, css-selectors, webdriverwait</t>
  </si>
  <si>
    <t>node.js, mongodb, socket.io</t>
  </si>
  <si>
    <t>typescript, nodemon, ts-node</t>
  </si>
  <si>
    <t>python, docker, gitlab-ci-runner</t>
  </si>
  <si>
    <t>android, kotlin, retrofit2, http-status-code-500</t>
  </si>
  <si>
    <t>sql, database, database-design, inner-join, sap-ase</t>
  </si>
  <si>
    <t>node.js, nestjs, fastify</t>
  </si>
  <si>
    <t>kubernetes, terraform, kubernetes-helm, digital-ocean, traefik-ingress</t>
  </si>
  <si>
    <t>selenium, go, selenium-chromedriver</t>
  </si>
  <si>
    <t>android, dart</t>
  </si>
  <si>
    <t>jquery, popupwindow, aspxgridview</t>
  </si>
  <si>
    <t>asp.net, asp.net-core, asp.net-authorization</t>
  </si>
  <si>
    <t>python, html, css, bokeh</t>
  </si>
  <si>
    <t>flutter, youtube-player-flutter</t>
  </si>
  <si>
    <t>wpf, types, treeview, hierarchical-data</t>
  </si>
  <si>
    <t>r, loops, web-scraping, http-status-code-400, http-status-code-429</t>
  </si>
  <si>
    <t>haskell, data-kinds, recursive-type</t>
  </si>
  <si>
    <t>python, discord.py, bots</t>
  </si>
  <si>
    <t>javascript, html, css, window-resize, matchmedia</t>
  </si>
  <si>
    <t>python, pycharm, timestamp, mediapipe</t>
  </si>
  <si>
    <t>forms, symfony, select, collections, entity</t>
  </si>
  <si>
    <t>google-apps-script, fetch-api, urlfetch</t>
  </si>
  <si>
    <t>typescript, express, session, userinfo</t>
  </si>
  <si>
    <t>c#, request, httpclient</t>
  </si>
  <si>
    <t>visual-studio, visual-studio-2019</t>
  </si>
  <si>
    <t>lodash</t>
  </si>
  <si>
    <t>python-3.x, macos, numpy, visual-studio-code, apple-m1</t>
  </si>
  <si>
    <t>microsoft-edge</t>
  </si>
  <si>
    <t>python, html, python-3.x, type-conversion, string-conversion</t>
  </si>
  <si>
    <t>python, pandas, yahoo-finance</t>
  </si>
  <si>
    <t>android, c++, rendering, sfml</t>
  </si>
  <si>
    <t>python, pandas, sqlite, pycharm</t>
  </si>
  <si>
    <t>apache, mod-wsgi</t>
  </si>
  <si>
    <t>java, arrays, string, merge, singly-linked-list</t>
  </si>
  <si>
    <t>pmd</t>
  </si>
  <si>
    <t>java, android, barcode-scanner, google-mlkit</t>
  </si>
  <si>
    <t>php, typo3</t>
  </si>
  <si>
    <t>java, android, button, admin, deprecated</t>
  </si>
  <si>
    <t>r, ssl, connection, rcurl, jsonlite</t>
  </si>
  <si>
    <t>sql, arrays, apache-spark, hive</t>
  </si>
  <si>
    <t>rubygems, jekyll, github-pages, github-enterprise, jekyll-theme</t>
  </si>
  <si>
    <t>java, android, gradle, intellij-idea, attributes</t>
  </si>
  <si>
    <t>python, regex, pdf, pypdf</t>
  </si>
  <si>
    <t>postgresql, azure-postgresql</t>
  </si>
  <si>
    <t>python, tensorflow, gradient</t>
  </si>
  <si>
    <t>r, shiny, shinywidgets, pickerinput</t>
  </si>
  <si>
    <t>jenkins, gitlab</t>
  </si>
  <si>
    <t>html, css, alignment, sidebar</t>
  </si>
  <si>
    <t>java, boolean, optional-chaining</t>
  </si>
  <si>
    <t>amazon-s3, ansible</t>
  </si>
  <si>
    <t>html, css, image, text</t>
  </si>
  <si>
    <t>wso2, wso2-api-manager, wso2-integration-studio</t>
  </si>
  <si>
    <t>python, performance, io, storage</t>
  </si>
  <si>
    <t>docbook, docbook-5</t>
  </si>
  <si>
    <t>visual-studio, entity-framework, entity-framework-core, poco</t>
  </si>
  <si>
    <t>gmp</t>
  </si>
  <si>
    <t>python, list, conditional-statements, binary-search</t>
  </si>
  <si>
    <t>windows, performance, directx, directx-11, frame-rate</t>
  </si>
  <si>
    <t>common-lisp, sbcl, multiple-value</t>
  </si>
  <si>
    <t>c#, linq, entity-framework-6, visual-studio-2022, c#-6.0</t>
  </si>
  <si>
    <t>android, android-jetpack-compose, android-room, kotlin-coroutines, kotlin-flow</t>
  </si>
  <si>
    <t>php, android, ios, json, web-services</t>
  </si>
  <si>
    <t>kotlin, mvvm, android-jetpack-compose, viewmodel</t>
  </si>
  <si>
    <t>java, spring, spring-boot, thymeleaf</t>
  </si>
  <si>
    <t>server, localhost, apache-flink</t>
  </si>
  <si>
    <t>java, android, button, overriding</t>
  </si>
  <si>
    <t>android, android-recyclerview, android-room, android-paging-3, kotlinx.coroutines.flow</t>
  </si>
  <si>
    <t>python, pandas, pandas-ta</t>
  </si>
  <si>
    <t>proxy, x-ray, xui</t>
  </si>
  <si>
    <t>python, html, css, leaflet, folium</t>
  </si>
  <si>
    <t>docker, docker-compose, rabbitmq, docker-desktop, rabbitmqctl</t>
  </si>
  <si>
    <t>c++, glfw</t>
  </si>
  <si>
    <t>google-sheets, google-docs</t>
  </si>
  <si>
    <t>c#, css, asp.net, drop-down-menu, visual-studio-2017</t>
  </si>
  <si>
    <t>c++, audio, unreal-blueprint, unreal-engine5</t>
  </si>
  <si>
    <t>reactjs, redux, redux-toolkit, redux-thunk</t>
  </si>
  <si>
    <t>arrays, github, github-actions</t>
  </si>
  <si>
    <t>android, ios, flutter, background, razorpay</t>
  </si>
  <si>
    <t>javascript, azure, blazor, azure-cognitive-services</t>
  </si>
  <si>
    <t>google-chrome-extension, chrome-extension-manifest-v2</t>
  </si>
  <si>
    <t>android, icons, android-jetpack-compose</t>
  </si>
  <si>
    <t>c#, azure, azure-functions, azure-webjobs</t>
  </si>
  <si>
    <t>javascript, firefox-addon, selection, browser-extension</t>
  </si>
  <si>
    <t>javascript, debugging</t>
  </si>
  <si>
    <t>c#, wpf, visual-studio-2022, resourcedictionary, .net-4.8</t>
  </si>
  <si>
    <t>python, numpy, scipy, signal-processing, audio-processing</t>
  </si>
  <si>
    <t>android, database, encryption, aes, credentials</t>
  </si>
  <si>
    <t>r, dplyr, filter, pipe, data-mining</t>
  </si>
  <si>
    <t>c++, string, for-loop, vector, range-based-loop</t>
  </si>
  <si>
    <t>php, arrays, database, integer, redbean</t>
  </si>
  <si>
    <t>testing, vuejs3, vitest, vue-testing-library</t>
  </si>
  <si>
    <t>python, python-typing, callable</t>
  </si>
  <si>
    <t>java, parsing, jsoup, html-parsing</t>
  </si>
  <si>
    <t>r, loops, data.table</t>
  </si>
  <si>
    <t>character-encoding, latex, tex, tikz</t>
  </si>
  <si>
    <t>flutter, firebase, dart, firebase-authentication, google-signin</t>
  </si>
  <si>
    <t>go, kubernetes, client-go</t>
  </si>
  <si>
    <t>python, django, django-urls, django-staticfiles, django-media</t>
  </si>
  <si>
    <t>matlab, sqlite, concurrency</t>
  </si>
  <si>
    <t>docker, docker-compose, permissions</t>
  </si>
  <si>
    <t>python, terminal, command-line-arguments</t>
  </si>
  <si>
    <t>java, spring-boot, foreign-keys, h2</t>
  </si>
  <si>
    <t>reactjs, .htaccess, http-redirect, mod-rewrite, url-rewriting</t>
  </si>
  <si>
    <t>android, android-studio, kotlin, android-jetpack-compose</t>
  </si>
  <si>
    <t>callback, microcontroller, esp32, arduino-esp32, isr</t>
  </si>
  <si>
    <t>javascript, node.js, reactjs, ethereum, blockchain</t>
  </si>
  <si>
    <t>python, xmltocsv</t>
  </si>
  <si>
    <t>object, concatenation, quotes</t>
  </si>
  <si>
    <t>php, oop, garbage-collection, binary-tree, unset</t>
  </si>
  <si>
    <t>c#, winapi, hook, .net-4.5, setwindowshookex</t>
  </si>
  <si>
    <t>php, phpcs</t>
  </si>
  <si>
    <t>mongodb, spring-boot, aggregation-framework</t>
  </si>
  <si>
    <t>javascript, google-chrome-extension, download, firefox-addon, right-click</t>
  </si>
  <si>
    <t>android, flutter, rfid</t>
  </si>
  <si>
    <t>python, azure-machine-learning-service, azuremlsdk</t>
  </si>
  <si>
    <t>node.js, node-serialport</t>
  </si>
  <si>
    <t>javascript, ethereum, ethers.js</t>
  </si>
  <si>
    <t>javascript, string, algorithm, replace</t>
  </si>
  <si>
    <t>javascript, jquery, wordpress, wordpress-theming, anchor</t>
  </si>
  <si>
    <t>spring-boot, spring-security, keycloak, rbac</t>
  </si>
  <si>
    <t>c, io, large-data, large-files</t>
  </si>
  <si>
    <t>jupyter-notebook, nbconvert</t>
  </si>
  <si>
    <t>python, web-scraping, url, automation, python-requests</t>
  </si>
  <si>
    <t>variables, swiftui, init</t>
  </si>
  <si>
    <t>javascript, react-native, google-maps</t>
  </si>
  <si>
    <t>c#, asp.net, blazor, blazor-server-side</t>
  </si>
  <si>
    <t>flutter, dart, unit-testing, mockito</t>
  </si>
  <si>
    <t>angular, encryption, cryptojs</t>
  </si>
  <si>
    <t>json, swift, geocoding, openweathermap</t>
  </si>
  <si>
    <t>scrapy</t>
  </si>
  <si>
    <t>angular, angular-google-maps</t>
  </si>
  <si>
    <t>php, html, forms, post, php-8</t>
  </si>
  <si>
    <t>webpack, sass, sass-loader</t>
  </si>
  <si>
    <t>linux, environment-variables</t>
  </si>
  <si>
    <t>javascript, html, visual-studio-code, babeljs, jsx</t>
  </si>
  <si>
    <t>plot, wolfram-mathematica</t>
  </si>
  <si>
    <t>python, excel, dataframe, circular-reference</t>
  </si>
  <si>
    <t>javascript, intersection-observer</t>
  </si>
  <si>
    <t>unreal-blueprint, unreal-engine5</t>
  </si>
  <si>
    <t>python, point-clouds, open3d, ply-file-format</t>
  </si>
  <si>
    <t>numpy, multidimensional-array, conditional-statements, vectorization, jax</t>
  </si>
  <si>
    <t>python, file, memory</t>
  </si>
  <si>
    <t>c#, .net-core, dependency-injection, redis, .net-6.0</t>
  </si>
  <si>
    <t>flutter, dart, admob</t>
  </si>
  <si>
    <t>java, selenium, cucumber, cucumber-java, selenium-extent-report</t>
  </si>
  <si>
    <t>python, parsing, web-scraping, beautifulsoup</t>
  </si>
  <si>
    <t>c#, wpf, websocket, socket.io</t>
  </si>
  <si>
    <t>apache-spark, pyspark, apache-spark-sql, unique</t>
  </si>
  <si>
    <t>java, spring, unit-testing, testing, junit</t>
  </si>
  <si>
    <t>swift, storyboard</t>
  </si>
  <si>
    <t>sql, inner-query</t>
  </si>
  <si>
    <t>nestjs, nestjs-config, nestjs-graphql</t>
  </si>
  <si>
    <t>python, django, django-models, django-authentication, django-login</t>
  </si>
  <si>
    <t>java, regex, spring, spring-boot</t>
  </si>
  <si>
    <t>c#, blazor, parameter-passing, keyeventargs</t>
  </si>
  <si>
    <t>reactjs, yandex-metrika</t>
  </si>
  <si>
    <t>procedure, pascal</t>
  </si>
  <si>
    <t>evernote</t>
  </si>
  <si>
    <t>database, flutter, firebase, dart, google-cloud-firestore</t>
  </si>
  <si>
    <t>android, kotlin, android-room, dagger-hilt, kapt</t>
  </si>
  <si>
    <t>javascript, json, loops, object</t>
  </si>
  <si>
    <t>pandas, dataframe, lambda, zip, iterable</t>
  </si>
  <si>
    <t>java, spring, spring-thymeleaf</t>
  </si>
  <si>
    <t>go, couchbase, deadlock, bulkupdate, golang-migrate</t>
  </si>
  <si>
    <t>android, expo, eas, expo-image-picker</t>
  </si>
  <si>
    <t>.net-core, asp.net-core-webapi, hangfire, background-service</t>
  </si>
  <si>
    <t>python, django, django-models, django-views, django-generic-views</t>
  </si>
  <si>
    <t>azure, azure-data-factory, wildcard-mapping</t>
  </si>
  <si>
    <t>jsf, glassfish, cdi, payara</t>
  </si>
  <si>
    <t>android, android-studio, android-jetpack-compose, android-studio-electric-eel</t>
  </si>
  <si>
    <t>python, selenium, selenium-webdriver, selenium-chromedriver, undetected-chromedriver</t>
  </si>
  <si>
    <t>julia, int32</t>
  </si>
  <si>
    <t>testing, playwright</t>
  </si>
  <si>
    <t>html, css, reactjs, sass, styled-components</t>
  </si>
  <si>
    <t>php, wordpress, wordpress-plugin-creation, dokan</t>
  </si>
  <si>
    <t>python, postgresql, amazon-web-services, amazon-s3, aws-lambda</t>
  </si>
  <si>
    <t>performance, issue-tracking</t>
  </si>
  <si>
    <t>pointers, rust, indexing, types</t>
  </si>
  <si>
    <t>tensorflow, memory-management, pytorch, gpu, out-of-memory</t>
  </si>
  <si>
    <t>spring-boot, infinispan, jgroups, ehcache-2</t>
  </si>
  <si>
    <t>angular, spring, http</t>
  </si>
  <si>
    <t>python, setuptools, program-entry-point, python-packaging, pyproject.toml</t>
  </si>
  <si>
    <t>postgresql, apple-m1</t>
  </si>
  <si>
    <t>algorithm, drawing</t>
  </si>
  <si>
    <t>r, dictionary, tidyverse</t>
  </si>
  <si>
    <t>assembly, stack, x86-16, tasm, dosbox</t>
  </si>
  <si>
    <t>python, machine-learning, keras, one-hot-encoding</t>
  </si>
  <si>
    <t>algorithm, tree</t>
  </si>
  <si>
    <t>gdb, debian</t>
  </si>
  <si>
    <t>flutter, dart, radio-button</t>
  </si>
  <si>
    <t>java, xml, hibernate</t>
  </si>
  <si>
    <t>if-statement, conditional-statements, stata</t>
  </si>
  <si>
    <t>ubuntu, nginx, ssl</t>
  </si>
  <si>
    <t>haskell, floating-point, cryptography, modular-arithmetic, homomorphic-encryption</t>
  </si>
  <si>
    <t>python, django, email</t>
  </si>
  <si>
    <t>html, wget</t>
  </si>
  <si>
    <t>survival-analysis, cox-regression</t>
  </si>
  <si>
    <t>python, tensorflow, gpu, profiling, tensorboard</t>
  </si>
  <si>
    <t>python, pip, compiler-errors, pywin32, python-winshell</t>
  </si>
  <si>
    <t>javascript, html, loops, for-loop, inline</t>
  </si>
  <si>
    <t>python, opengl, glut, pyopengl, freeglut</t>
  </si>
  <si>
    <t>solr, solrj, solrcloud</t>
  </si>
  <si>
    <t>php, loops, count</t>
  </si>
  <si>
    <t>data-structures, tree</t>
  </si>
  <si>
    <t>python, python-3.x, string, stdout, carriage-return</t>
  </si>
  <si>
    <t>tensorflow, keras, lstm</t>
  </si>
  <si>
    <t>ruby-on-rails, associations, alias, social-network-friendship</t>
  </si>
  <si>
    <t>powershell, command-line, zip</t>
  </si>
  <si>
    <t>r, matrix, regression</t>
  </si>
  <si>
    <t>vue.js, axios, vuejs3, vue-router, vue-router4</t>
  </si>
  <si>
    <t>r, ggplot2, errorbar</t>
  </si>
  <si>
    <t>unit-testing, oop, constructor, abap</t>
  </si>
  <si>
    <t>for-loop, indexing, verilog, bcd</t>
  </si>
  <si>
    <t>machine-learning, amazon-s3, dockerfile, easyocr</t>
  </si>
  <si>
    <t>python-3.x, google-cloud-platform, google-cloud-functions, google-cloud-vertex-ai, google-cloud-endpoints-v2</t>
  </si>
  <si>
    <t>algorithm, graph-theory, dijkstra, vehicle-routing, floyd-warshall</t>
  </si>
  <si>
    <t>python, pip, executable</t>
  </si>
  <si>
    <t>azure, go, automation, azure-active-directory, devops</t>
  </si>
  <si>
    <t>google-maps, google-maps-markers, markerclusterer, googlemapsjs-markerclusterer</t>
  </si>
  <si>
    <t>c++, cmdline-args</t>
  </si>
  <si>
    <t>java, forkjoinpool</t>
  </si>
  <si>
    <t>python, visualization, exploratory-data-analysis</t>
  </si>
  <si>
    <t>asp.net, blazor, .net-7.0</t>
  </si>
  <si>
    <t>python, python-3.x, no-op</t>
  </si>
  <si>
    <t>svelte, swiper.js</t>
  </si>
  <si>
    <t>javascript, firebase, async-await</t>
  </si>
  <si>
    <t>mongodb, azure, triggers, azure-functions, atlas</t>
  </si>
  <si>
    <t>java, android, android-file, android-download-manager</t>
  </si>
  <si>
    <t>algorithm, memory-management, bin-packing</t>
  </si>
  <si>
    <t>php, amazon-web-services, amazon-elastic-beanstalk</t>
  </si>
  <si>
    <t>ios, swift, sfsafariviewcontroller, safariservices</t>
  </si>
  <si>
    <t>javascript, function, if-statement, parameters, console.log</t>
  </si>
  <si>
    <t>javascript, node.js, amazon-web-services, amazon-ec2, amazon-route53</t>
  </si>
  <si>
    <t>performance, redis, big-o</t>
  </si>
  <si>
    <t>javascript, asp.net, .net, routes, single-page-application</t>
  </si>
  <si>
    <t>excel, fill</t>
  </si>
  <si>
    <t>linux, gnu-make</t>
  </si>
  <si>
    <t>ios, swift, xcode, if-statement, augmented-reality</t>
  </si>
  <si>
    <t>javascript, html, reactjs, json, frontend</t>
  </si>
  <si>
    <t>c#, compiler-errors</t>
  </si>
  <si>
    <t>c#, unity-game-engine, visual-studio-code, intellisense</t>
  </si>
  <si>
    <t>ios, swift, xcode, uiview, applovin</t>
  </si>
  <si>
    <t>multithreading, function, kotlin, return, looper</t>
  </si>
  <si>
    <t>python, button, discord, discord.py, bots</t>
  </si>
  <si>
    <t>javascript, html, jquery, sum</t>
  </si>
  <si>
    <t>javascript, css, web-component</t>
  </si>
  <si>
    <t>spring-boot, hibernate, many-to-many</t>
  </si>
  <si>
    <t>visual-studio, visual-studio-code, artifactory, jfrog-cli, jfrog-xray</t>
  </si>
  <si>
    <t>javascript, algorithm, tree</t>
  </si>
  <si>
    <t>python-3.x, clickhouse</t>
  </si>
  <si>
    <t>python, pandas, dataframe, dictionary, data-cleaning</t>
  </si>
  <si>
    <t>amazon-dynamodb, amazon-cloudwatch</t>
  </si>
  <si>
    <t>javascript, react-hooks, react-router, runtime-error, jsx</t>
  </si>
  <si>
    <t>node.js, typescript, graphql-yoga</t>
  </si>
  <si>
    <t>angular, indexing, ngfor, angular-components</t>
  </si>
  <si>
    <t>pandas, dataframe, button, kivy, screen</t>
  </si>
  <si>
    <t>python, regex, data-structures, matching, file-processing</t>
  </si>
  <si>
    <t>javascript, chart.js, analytics</t>
  </si>
  <si>
    <t>google-cloud-run, google-cloud-vision</t>
  </si>
  <si>
    <t>lua, obfuscation</t>
  </si>
  <si>
    <t>c, shellcode</t>
  </si>
  <si>
    <t>c++, arrays, struct</t>
  </si>
  <si>
    <t>node.js, discord.js, railway</t>
  </si>
  <si>
    <t>java, spring-boot, asynchronous, delay</t>
  </si>
  <si>
    <t>python, web-scraping, scrapy, google-cloud-functions</t>
  </si>
  <si>
    <t>webpack, webpack-module-federation</t>
  </si>
  <si>
    <t>reactjs, database, firebase, frontend, backend</t>
  </si>
  <si>
    <t>c, x86, osdev, keyboardinterrupt</t>
  </si>
  <si>
    <t>python, machine-learning, dimensionality-reduction</t>
  </si>
  <si>
    <t>r, ggplot2, emmeans, aesthetics</t>
  </si>
  <si>
    <t>jsp, jstl, setattribute</t>
  </si>
  <si>
    <t>python, pandas, plotly-python</t>
  </si>
  <si>
    <t>angular, typescript, asp.net-core, asp.net-apicontroller, angular14</t>
  </si>
  <si>
    <t>json, amazon-web-services, amazon-cloudwatch, amazon-cloudwatchlogs</t>
  </si>
  <si>
    <t>python, dataframe, group-by</t>
  </si>
  <si>
    <t>python, image-processing, scikit-image</t>
  </si>
  <si>
    <t>javascript, python, encryption, webcrypto-api, pycryptodome</t>
  </si>
  <si>
    <t>spring, spring-security, spring-webflux</t>
  </si>
  <si>
    <t>date, variables, filter, dax, measure</t>
  </si>
  <si>
    <t>python, plotly, pie-chart, plotly-python</t>
  </si>
  <si>
    <t>php, database, modal-dialog</t>
  </si>
  <si>
    <t>c#, animation, uwp</t>
  </si>
  <si>
    <t>javascript, socket.io, setinterval, clearinterval</t>
  </si>
  <si>
    <t>babeljs</t>
  </si>
  <si>
    <t>python, html, selenium, web-scraping</t>
  </si>
  <si>
    <t>delphi, winapi, delphi-10.4.2</t>
  </si>
  <si>
    <t>angular, amazon-web-services, amazon-s3, amazon-cognito, amazon-cloudfront</t>
  </si>
  <si>
    <t>reactjs, json, typescript, axios, react-query</t>
  </si>
  <si>
    <t>sql, amazon-redshift, case</t>
  </si>
  <si>
    <t>google-sheets, google-sheets-formula, filtering, spreadsheet</t>
  </si>
  <si>
    <t>javascript, webgl2</t>
  </si>
  <si>
    <t>list, algorithm</t>
  </si>
  <si>
    <t>regex, anki, obsidian</t>
  </si>
  <si>
    <t>flutter, dart, google-maps, camera, unhandled-exception</t>
  </si>
  <si>
    <t>python, pandas, mlflow, mlops</t>
  </si>
  <si>
    <t>video-streaming, gstreamer</t>
  </si>
  <si>
    <t>reactjs, typescript, express, sequelize.js</t>
  </si>
  <si>
    <t>java, spring-boot, maven, opencv</t>
  </si>
  <si>
    <t>swift, mocking, decoding</t>
  </si>
  <si>
    <t>javascript, html, jquery, intl-tel-input</t>
  </si>
  <si>
    <t>reactjs, playwright, lighthouse, lighthouse-ci</t>
  </si>
  <si>
    <t>scala, variadic-functions, currying, scala-3</t>
  </si>
  <si>
    <t>php, mysql, codeigniter, join</t>
  </si>
  <si>
    <t>flutter, state, riverpod</t>
  </si>
  <si>
    <t>c#, .net, dispose, cancellationtokensource</t>
  </si>
  <si>
    <t>c, sorting, data-structures, merge</t>
  </si>
  <si>
    <t>flutter, time, intl</t>
  </si>
  <si>
    <t>android, flutter, signature</t>
  </si>
  <si>
    <t>security, oauth, authorization</t>
  </si>
  <si>
    <t>node.js, google-cloud-platform, speech-to-text</t>
  </si>
  <si>
    <t>javascript, node.js, strapi</t>
  </si>
  <si>
    <t>c#, multithreading, threadpool, parallel.foreach, blockingcollection</t>
  </si>
  <si>
    <t>postgresql, apt, dpkg</t>
  </si>
  <si>
    <t>scala, sttp</t>
  </si>
  <si>
    <t>firebase, solid-js</t>
  </si>
  <si>
    <t>java, spring, mongodb, spring-boot, spring-data</t>
  </si>
  <si>
    <t>node.js, reactjs, express</t>
  </si>
  <si>
    <t>erpnext, frappe</t>
  </si>
  <si>
    <t>ios, swift, firebase, react-native, firebase-storage</t>
  </si>
  <si>
    <t>laravel, vue.js, vite, ziggy</t>
  </si>
  <si>
    <t>python, opencv, computer-vision, conv-neural-network, object-detection</t>
  </si>
  <si>
    <t>ios, react-native, build, cocoapods, yarnpkg</t>
  </si>
  <si>
    <t>javascript, html, css, node.js, puppeteer</t>
  </si>
  <si>
    <t>javascript, express, server, google-calendar-api</t>
  </si>
  <si>
    <t>svg, css-animations, clip-path</t>
  </si>
  <si>
    <t>flutter, flutter-animation, flutter-reorderable-listview</t>
  </si>
  <si>
    <t>javascript, reactjs, react-native, react-navigation, stack-navigator</t>
  </si>
  <si>
    <t>telegram</t>
  </si>
  <si>
    <t>azure, azure-active-directory, azure-functions</t>
  </si>
  <si>
    <t>next.js, path, node.js-fs, next-api</t>
  </si>
  <si>
    <t>r, shiny, pivot, pivottabler</t>
  </si>
  <si>
    <t>reactjs, forms, react-forms</t>
  </si>
  <si>
    <t>python, uninstallation</t>
  </si>
  <si>
    <t>angular, typescript, angular-renderer2</t>
  </si>
  <si>
    <t>javascript, svg, path, compare, diff</t>
  </si>
  <si>
    <t>javascript, react-native, expo, google-oauth</t>
  </si>
  <si>
    <t>python, linux, jupyter-notebook, jupyter, jupyter-lab</t>
  </si>
  <si>
    <t>python, multithreading, python-oracledb</t>
  </si>
  <si>
    <t>windows, flutter, macos, oauth, supabase</t>
  </si>
  <si>
    <t>rust, syntax, rust-axum</t>
  </si>
  <si>
    <t>html, css, filter, frontend, web-frontend</t>
  </si>
  <si>
    <t>javascript, video, video.js, lightgallery</t>
  </si>
  <si>
    <t>python, docker, ubuntu</t>
  </si>
  <si>
    <t>angular, typescript, sass</t>
  </si>
  <si>
    <t>html, dom, xpath, element, removechild</t>
  </si>
  <si>
    <t>c#, mvvm, winui-3</t>
  </si>
  <si>
    <t>elasticsearch, nuxt.js, elastic-stack, nuxt3.js</t>
  </si>
  <si>
    <t>python-3.x, regex</t>
  </si>
  <si>
    <t>javascript, reactjs, typescript, import</t>
  </si>
  <si>
    <t>amazon-web-services, csv, file, amazon-s3</t>
  </si>
  <si>
    <t>ruby-on-rails, ruby, selenium, selenium-webdriver, capybara</t>
  </si>
  <si>
    <t>javascript, html, css, checkbox, flexbox</t>
  </si>
  <si>
    <t>c#, .net-core, dll, native, native-aot</t>
  </si>
  <si>
    <t>c++, arrays, initialization</t>
  </si>
  <si>
    <t>wordpress, http-redirect, permalinks</t>
  </si>
  <si>
    <t>python, html, django, pdf, pisa</t>
  </si>
  <si>
    <t>django, postgresql, full-text-search, cjk, chinese-locale</t>
  </si>
  <si>
    <t>javascript, node.js, api, express, mern</t>
  </si>
  <si>
    <t>json, bash, multidimensional-array, jq</t>
  </si>
  <si>
    <t>vue.js, input, vuejs2, vue-component, element-ui</t>
  </si>
  <si>
    <t>javascript, html, jquery, json</t>
  </si>
  <si>
    <t>sql, postgresql, sql-insert, plpgsql</t>
  </si>
  <si>
    <t>python, physics</t>
  </si>
  <si>
    <t>c#, forms, for-loop, textbox, text-files</t>
  </si>
  <si>
    <t>java, android-viewbinding, kapt, invocationtargetexception, android-viewbinder</t>
  </si>
  <si>
    <t>textview, android-edittext, razorpay</t>
  </si>
  <si>
    <t>next.js, session-cookies, next-connect</t>
  </si>
  <si>
    <t>javascript, arrays, algorithm, math, combinations</t>
  </si>
  <si>
    <t>go, vite</t>
  </si>
  <si>
    <t>android, sqlite, kotlin, android-sqlite, sql-insert</t>
  </si>
  <si>
    <t>excel, formula, sumifs</t>
  </si>
  <si>
    <t>ios, swift, xcode, crash</t>
  </si>
  <si>
    <t>swift, xcode, user-interface, swiftui, shapes</t>
  </si>
  <si>
    <t>php, nginx, curl, https</t>
  </si>
  <si>
    <t>c#, asp.net-core, model-binding</t>
  </si>
  <si>
    <t>python, selenium, selenium-webdriver</t>
  </si>
  <si>
    <t>node.js, oauth-2.0, azure-active-directory, azure-ad-b2c</t>
  </si>
  <si>
    <t>java, eclipse, efxclipse</t>
  </si>
  <si>
    <t>algorithm, graph, depth-first-search, disjoint-sets, cyclic-graph</t>
  </si>
  <si>
    <t>reactjs, html5-audio, react-player</t>
  </si>
  <si>
    <t>python, button, text, kivy</t>
  </si>
  <si>
    <t>segmentation-fault, latex, archlinux, pdflatex, miktex</t>
  </si>
  <si>
    <t>selenium, selenium-webdriver, xpath, selenium-chromedriver, xpath-1.0</t>
  </si>
  <si>
    <t>reactjs, material-ui, vite</t>
  </si>
  <si>
    <t>python, duplicates</t>
  </si>
  <si>
    <t>python, wsgi, pythonanywhere</t>
  </si>
  <si>
    <t>arduino, serial-communication</t>
  </si>
  <si>
    <t>java, kotlin, gradle, groovy, gradle-kotlin-dsl</t>
  </si>
  <si>
    <t>php, typo3, typo3-extensions</t>
  </si>
  <si>
    <t>c++, include, eigen</t>
  </si>
  <si>
    <t>postgresql, insert, plpgsql, xmltable</t>
  </si>
  <si>
    <t>json, swift, swiftui, core-data, cloudkit</t>
  </si>
  <si>
    <t>c++, boolean, bitwise-operators, logical-operators</t>
  </si>
  <si>
    <t>pine-script, pine-script-v5, algorithmic-trading</t>
  </si>
  <si>
    <t>php, wordpress, sitemap, yoast</t>
  </si>
  <si>
    <t>api, web-applications, bots, telegram, qr-code</t>
  </si>
  <si>
    <t>r, macos, x86, x86-64</t>
  </si>
  <si>
    <t>excel, excel-formula, powerbi, dax</t>
  </si>
  <si>
    <t>android, android-edittext, zigzag, android-spannable</t>
  </si>
  <si>
    <t>algorithm, combinatorics, approximation</t>
  </si>
  <si>
    <t>python, arrays, numpy, performance</t>
  </si>
  <si>
    <t>firebase, google-cloud-firestore, algolia, firebase-extensions</t>
  </si>
  <si>
    <t>reactjs, webpack</t>
  </si>
  <si>
    <t>sql, pivot, teradata, transpose, unpivot</t>
  </si>
  <si>
    <t>c++, immutability, move-semantics, this-pointer</t>
  </si>
  <si>
    <t>ruby-on-rails, ruby, rspec, keyword-argument</t>
  </si>
  <si>
    <t>javascript, solidity, smartcontracts</t>
  </si>
  <si>
    <t>ruby-on-rails, sprockets</t>
  </si>
  <si>
    <t>javascript, node.js, reactjs, react-dom</t>
  </si>
  <si>
    <t>python, nonetype, operands</t>
  </si>
  <si>
    <t>javascript, window, width, real-time</t>
  </si>
  <si>
    <t>optimization, differential-evolution, function-fitting</t>
  </si>
  <si>
    <t>sql, arrays, postgresql, error-handling, google-bigquery</t>
  </si>
  <si>
    <t>docker, build, containers</t>
  </si>
  <si>
    <t>linux, snmp, net-snmp</t>
  </si>
  <si>
    <t>raku, moarvm</t>
  </si>
  <si>
    <t>python, list, replace, strip</t>
  </si>
  <si>
    <t>python, web-scraping, beautifulsoup, data-extraction</t>
  </si>
  <si>
    <t>python, dictionary, random</t>
  </si>
  <si>
    <t>r, geospatial, distance</t>
  </si>
  <si>
    <t>redhat, system-center, almalinux</t>
  </si>
  <si>
    <t>mongodb, next.js, vercel</t>
  </si>
  <si>
    <t>java, spring, spring-boot, h2</t>
  </si>
  <si>
    <t>php, arrays, function, loops, object</t>
  </si>
  <si>
    <t>docker, github, continuous-integration, bitbucket, bitbucket-pipelines</t>
  </si>
  <si>
    <t>mysql, spring-boot, unit-testing, integration-testing</t>
  </si>
  <si>
    <t>sql, r, sqldf</t>
  </si>
  <si>
    <t>javascript, mathjs</t>
  </si>
  <si>
    <t>python, sqlite, pandasql</t>
  </si>
  <si>
    <t>angular, asp.net-core-webapi, .net-6.0</t>
  </si>
  <si>
    <t>python, if-statement, data-structures</t>
  </si>
  <si>
    <t>html, css, web-development-server</t>
  </si>
  <si>
    <t>c++, math, c++14, visual-studio-2022</t>
  </si>
  <si>
    <t>caching, azure-api-management, azure-redis-cache, azure-caching</t>
  </si>
  <si>
    <t>python, oauth-2.0, python-requests, spotify</t>
  </si>
  <si>
    <t>c, embedded, microcontroller, avr, attiny</t>
  </si>
  <si>
    <t>sqlite, join, select</t>
  </si>
  <si>
    <t>visual-studio-code, windows-10, windows-subsystem-for-linux</t>
  </si>
  <si>
    <t>javascript, html, typescript</t>
  </si>
  <si>
    <t>list, rust, rust-polars</t>
  </si>
  <si>
    <t>go, tcp</t>
  </si>
  <si>
    <t>python, pandas, machine-learning, scikit-learn, gaussian-process</t>
  </si>
  <si>
    <t>python, linux, algorithmic-trading, nohup</t>
  </si>
  <si>
    <t>apache-spark, pyspark, jvm</t>
  </si>
  <si>
    <t>python, pyqt5, twitch, qwebengineview</t>
  </si>
  <si>
    <t>firebase, react-native, react-native-firebase, firebase-app-check</t>
  </si>
  <si>
    <t>python, pytorch, huggingface-transformers, bert-language-model</t>
  </si>
  <si>
    <t>windows, batch-file, replace, find, command-line-interface</t>
  </si>
  <si>
    <t>apache-spark, pyspark, apache-spark-sql, databricks</t>
  </si>
  <si>
    <t>pandas, dataframe, loops</t>
  </si>
  <si>
    <t>javascript, reactjs, react-hooks, components</t>
  </si>
  <si>
    <t>python, python-3.x, error-handling, try-except, traceback</t>
  </si>
  <si>
    <t>kotlin, android-jetpack-compose, jetpack-compose-navigation</t>
  </si>
  <si>
    <t>sql, sql-server, t-sql, ado.net</t>
  </si>
  <si>
    <t>android, push-notification, firebase-cloud-messaging, android-notifications</t>
  </si>
  <si>
    <t>jenkins, sonarqube, sonarscanner</t>
  </si>
  <si>
    <t>c++, initialization, allocation, complex-numbers, stdlaunder</t>
  </si>
  <si>
    <t>arrays, angular, http, observable</t>
  </si>
  <si>
    <t>xsl-fo, docbook-5, docbook-xsl</t>
  </si>
  <si>
    <t>arduino, atmel</t>
  </si>
  <si>
    <t>templates, eigen, feature-extraction, point-cloud-library</t>
  </si>
  <si>
    <t>sql, transpose</t>
  </si>
  <si>
    <t>reactjs, file-upload, upload, antd</t>
  </si>
  <si>
    <t>vue.js, quasar-framework</t>
  </si>
  <si>
    <t>laravel, methods, routes, controller</t>
  </si>
  <si>
    <t>android, android-studio, android-drawable, crashlytics</t>
  </si>
  <si>
    <t>string, duplicates, stanford-nlp, string-comparison, difflib</t>
  </si>
  <si>
    <t>list, forms, fastapi, pydantic</t>
  </si>
  <si>
    <t>flutter, api, dart</t>
  </si>
  <si>
    <t>laravel, eloquent, model</t>
  </si>
  <si>
    <t>.net, .net-core, http-error</t>
  </si>
  <si>
    <t>kubernetes-helm, kustomize</t>
  </si>
  <si>
    <t>xml, rest, thingsboard, thingsboard-gateway</t>
  </si>
  <si>
    <t>c#, asp.net-core, razorengine, asp.net-core-tag-helpers</t>
  </si>
  <si>
    <t>python, arrays, numpy, types</t>
  </si>
  <si>
    <t>.net, angular, .net-core, file-upload</t>
  </si>
  <si>
    <t>windows, powershell, ssh, scp, file-transfer</t>
  </si>
  <si>
    <t>javascript, php, laravel, events, alpine.js</t>
  </si>
  <si>
    <t>r, ggplot2, ggmap</t>
  </si>
  <si>
    <t>openlayers, openlayers-6</t>
  </si>
  <si>
    <t>php, laravel, vuejs3, vite, laravel-9</t>
  </si>
  <si>
    <t>javascript, html, css, reactjs, jsx</t>
  </si>
  <si>
    <t>python, reactjs, next.js, google-signin, fastapi</t>
  </si>
  <si>
    <t>python, tensorflow, keras, deep-learning, google-colaboratory</t>
  </si>
  <si>
    <t>blazor, visual-studio-2022</t>
  </si>
  <si>
    <t>javascript, arrays, string, vue.js, vue-component</t>
  </si>
  <si>
    <t>node.js, mern, multer, cloudinary, sharp</t>
  </si>
  <si>
    <t>python, opencv, qr-code, zbar</t>
  </si>
  <si>
    <t>python, numpy-ndarray</t>
  </si>
  <si>
    <t>reactjs, next.js, tiptap</t>
  </si>
  <si>
    <t>php, laravel, gmail</t>
  </si>
  <si>
    <t>python, cucumber, bdd, pytest-bdd, cucumber-python</t>
  </si>
  <si>
    <t>python, python-3.x, unix</t>
  </si>
  <si>
    <t>python, python-3.x, pandas, dataframe, datetime</t>
  </si>
  <si>
    <t>javascript, html, facebook, facebook-instant-games</t>
  </si>
  <si>
    <t>python, path, package, subprocess, filenotfoundexception</t>
  </si>
  <si>
    <t>c#, excel, office-interop, excel-interop, office-automation</t>
  </si>
  <si>
    <t>javascript, reactjs, arrays, react-native, local-storage</t>
  </si>
  <si>
    <t>python, rdkit</t>
  </si>
  <si>
    <t>javascript, reactjs, arrays, frontend, tic-tac-toe</t>
  </si>
  <si>
    <t>c#, asp.net-core-mvc, razor-pages</t>
  </si>
  <si>
    <t>python, azure, databricks, azure-databricks, mlflow</t>
  </si>
  <si>
    <t>apache-spark, apache-spark-sql, hive, out-of-memory, parquet</t>
  </si>
  <si>
    <t>c++, opencv, ubuntu, pkg-config</t>
  </si>
  <si>
    <t>c#, unity-game-engine, photon</t>
  </si>
  <si>
    <t>angular-cli, angular15, angular-material-15</t>
  </si>
  <si>
    <t>python, visualization, altair</t>
  </si>
  <si>
    <t>azure, kubernetes, azure-aks, nginx-ingress, external-dns</t>
  </si>
  <si>
    <t>c++, ios, macos, driver, driverkit</t>
  </si>
  <si>
    <t>c, string, loops, conditional-statements, cs50</t>
  </si>
  <si>
    <t>math, data-science, data-analysis, similarity</t>
  </si>
  <si>
    <t>ios, xcode, share-extension</t>
  </si>
  <si>
    <t>starrocks</t>
  </si>
  <si>
    <t>arduino, wifi, microcontroller, esp8266, feature-engineering</t>
  </si>
  <si>
    <t>share, solana</t>
  </si>
  <si>
    <t>android, flutter, gradle, apk</t>
  </si>
  <si>
    <t>javascript, reactjs, class, expo, react-native-dropdown-picker</t>
  </si>
  <si>
    <t>sql, machine-learning, google-bigquery, data-analysis</t>
  </si>
  <si>
    <t>firebase, authentication, firebase-authentication</t>
  </si>
  <si>
    <t>flutter, firebase, google-cloud-firestore, gridview, firebase-storage</t>
  </si>
  <si>
    <t>javascript, reactjs, react-redux, echarts</t>
  </si>
  <si>
    <t>setuptools, setup.py, python-packaging, pyproject.toml</t>
  </si>
  <si>
    <t>java, maven, version, versioning, build-numbers</t>
  </si>
  <si>
    <t>python, macos, homebrew, pyenv, macos-ventura</t>
  </si>
  <si>
    <t>javascript, mongodb, mongoose, ejs</t>
  </si>
  <si>
    <t>razor, blazor, signalr, blazor-server-side, blazor-webassembly</t>
  </si>
  <si>
    <t>python, django, orm, relationship</t>
  </si>
  <si>
    <t>reactjs, react-hooks, jsx, onchange, setstate</t>
  </si>
  <si>
    <t>react-native, docker, docker-compose, expo</t>
  </si>
  <si>
    <t>javascript, ios, swift, wkwebview</t>
  </si>
  <si>
    <t>node.js, rust, electron, ros, rosbag</t>
  </si>
  <si>
    <t>laravel, database, tmp</t>
  </si>
  <si>
    <t>reactjs, react-state-management, recoiljs</t>
  </si>
  <si>
    <t>sockets, mariadb</t>
  </si>
  <si>
    <t>python, tensorflow, tensorflow2.0, tensor</t>
  </si>
  <si>
    <t>c#, asp.net, asp.net-mvc-4, unhandled-exception</t>
  </si>
  <si>
    <t>java, windows-terminal</t>
  </si>
  <si>
    <t>android, flutter, dart, flutter-animation, android-lifecycle</t>
  </si>
  <si>
    <t>python, scipy, spacy</t>
  </si>
  <si>
    <t>influxdb, flux-influxdb</t>
  </si>
  <si>
    <t>c, coding-style</t>
  </si>
  <si>
    <t>razor-pages, fluentvalidation, modelstate</t>
  </si>
  <si>
    <t>reactjs, next.js, tailwind-css, sanity</t>
  </si>
  <si>
    <t>google-analytics-api, google-apps-marketplace</t>
  </si>
  <si>
    <t>visual-studio-2022, maui, .net-7.0</t>
  </si>
  <si>
    <t>reactjs, typescript, types, react-hooks</t>
  </si>
  <si>
    <t>c, function, variables, syntax</t>
  </si>
  <si>
    <t>javascript, html, reactjs, forms, web-frontend</t>
  </si>
  <si>
    <t>node.js, reactjs, database, api, roles</t>
  </si>
  <si>
    <t>opencv, object-detection, shapes</t>
  </si>
  <si>
    <t>python, tkinter, lambda, spyder</t>
  </si>
  <si>
    <t>image, imagemagick, processing, transparent</t>
  </si>
  <si>
    <t>regex, google-sheets, google-sheets-formula, regex-group, regex-greedy</t>
  </si>
  <si>
    <t>javascript, compilation, jit</t>
  </si>
  <si>
    <t>sqlalchemy, fastapi, pydantic, sqlmodel</t>
  </si>
  <si>
    <t>python, pandas, loops, for-loop, global-variables</t>
  </si>
  <si>
    <t>flutter, dart, google-drive-api</t>
  </si>
  <si>
    <t>asp.net-core, datatables</t>
  </si>
  <si>
    <t>python, pygame, pycharm</t>
  </si>
  <si>
    <t>android, acra</t>
  </si>
  <si>
    <t>c#, aes</t>
  </si>
  <si>
    <t>python, tensorflow, jupyter, conda</t>
  </si>
  <si>
    <t>java, spring, postgresql, gradle</t>
  </si>
  <si>
    <t>javascript, aws-lambda, amazon-dynamodb</t>
  </si>
  <si>
    <t>ruby, class, methods, hash</t>
  </si>
  <si>
    <t>amazon-web-services, aws-lambda, amazon-dynamodb, dynamo-local</t>
  </si>
  <si>
    <t>android, flutter, background-service, flutter-background</t>
  </si>
  <si>
    <t>node.js, express, cpanel, centos7</t>
  </si>
  <si>
    <t>java, image, user-interface, jframe</t>
  </si>
  <si>
    <t>postgresql, performance</t>
  </si>
  <si>
    <t>html, css, drop-down-menu, bootstrap-5</t>
  </si>
  <si>
    <t>r, shiny, tabs, linear-regression, reactive</t>
  </si>
  <si>
    <t>c#, .net, asp.net-web-api, asp.net-core-mvc</t>
  </si>
  <si>
    <t>python, docker, ubuntu, docker-compose, docker-image</t>
  </si>
  <si>
    <t>apache, laravel-9, phpspreadsheet, ubuntu-22.04, php-8.2</t>
  </si>
  <si>
    <t>kubernetes, terraform, oracle-cloud-infrastructure</t>
  </si>
  <si>
    <t>python, django, firebase, django-rest-framework, firebase-admin</t>
  </si>
  <si>
    <t>winapi, audio, c++builder, windows-11, playsound</t>
  </si>
  <si>
    <t>python-3.x, django, visual-studio-code, autocomplete, pylance</t>
  </si>
  <si>
    <t>unity-game-engine, gradle, gradle.properties</t>
  </si>
  <si>
    <t>twilio, twilio-api, twilio-programmable-chat</t>
  </si>
  <si>
    <t>python, api, rest, python-requests</t>
  </si>
  <si>
    <t>python, django, view, model, backend</t>
  </si>
  <si>
    <t>maven, liquibase, liquibase-maven-plugin</t>
  </si>
  <si>
    <t>next.js, oauth, vercel, next-auth</t>
  </si>
  <si>
    <t>javascript, d3.js, observable</t>
  </si>
  <si>
    <t>amazon-web-services, amazon-cognito, amazon-kms, amazon-cognito-triggers</t>
  </si>
  <si>
    <t>java, mocking, mockito</t>
  </si>
  <si>
    <t>javascript, reactjs, formik</t>
  </si>
  <si>
    <t>python, performance, request, discord.py, command</t>
  </si>
  <si>
    <t>javascript, selection, vscode-extensions</t>
  </si>
  <si>
    <t>aws-sftp</t>
  </si>
  <si>
    <t>c++, class, declaration</t>
  </si>
  <si>
    <t>snowflake-cloud-data-platform, case</t>
  </si>
  <si>
    <t>python, apache-spark, snowflake-cloud-data-platform, parquet</t>
  </si>
  <si>
    <t>sockets, udp</t>
  </si>
  <si>
    <t>javascript, arrays, date, object, reduce</t>
  </si>
  <si>
    <t>json, postgresql, sql-order-by, jsonb</t>
  </si>
  <si>
    <t>javascript, html, css, animation, grid</t>
  </si>
  <si>
    <t>swift, avplayer, avplayerviewcontroller</t>
  </si>
  <si>
    <t>c++, user-interface, sdl</t>
  </si>
  <si>
    <t>microsoft-dynamics, dynamics-365, dynamics-nav, dynamics-business-central</t>
  </si>
  <si>
    <t>swift, swiftui, swiftui-navigationview, swiftui-form</t>
  </si>
  <si>
    <t>javascript, reactjs, react-native, react-hooks, local-storage</t>
  </si>
  <si>
    <t>performance, sqlite, query-optimization, exists</t>
  </si>
  <si>
    <t>javascript, underscore.js</t>
  </si>
  <si>
    <t>r, associations, chi-squared, contingency</t>
  </si>
  <si>
    <t>azure-devops, azure-static-web-app</t>
  </si>
  <si>
    <t>javascript, html, google-chrome, google-chrome-extension, google-chrome-devtools</t>
  </si>
  <si>
    <t>javascript, r, jspdf, rhandsontable, dom-to-image</t>
  </si>
  <si>
    <t>c#, .net, path</t>
  </si>
  <si>
    <t>unity-game-engine, rigid-bodies, physics-engine</t>
  </si>
  <si>
    <t>sql-server, amazon-web-services, amazon-rds, aws-dms</t>
  </si>
  <si>
    <t>powershell, winforms, active-directory</t>
  </si>
  <si>
    <t>swift, macos, swiftui, onappear, playgrounds</t>
  </si>
  <si>
    <t>c#, entity-framework-core, automapper, hotchocolate</t>
  </si>
  <si>
    <t>django, django-database, django-upgrade</t>
  </si>
  <si>
    <t>c#, multithreading, winforms</t>
  </si>
  <si>
    <t>android-animation</t>
  </si>
  <si>
    <t>html, jquery, asp.net-web-api, evopdf</t>
  </si>
  <si>
    <t>node.js, reactjs, github, react-three-fiber</t>
  </si>
  <si>
    <t>php, string, concatenation, html-entities</t>
  </si>
  <si>
    <t>java, hibernate, exception</t>
  </si>
  <si>
    <t>django, django-cms</t>
  </si>
  <si>
    <t>javascript, matplotlib, plot, window</t>
  </si>
  <si>
    <t>javascript, html, target</t>
  </si>
  <si>
    <t>php, android, arrays</t>
  </si>
  <si>
    <t>r, debugging, linear-regression</t>
  </si>
  <si>
    <t>python, optimization, statsmodels, mlogit</t>
  </si>
  <si>
    <t>excel, ssis, ssis-connection-manager</t>
  </si>
  <si>
    <t>sql, namespaces, schema, versioning, dbt</t>
  </si>
  <si>
    <t>php, wordpress, nginx, debian</t>
  </si>
  <si>
    <t>r, ggplot2, plotly, rgl, wireframe</t>
  </si>
  <si>
    <t>amazon-web-services, amazon-timestream</t>
  </si>
  <si>
    <t>google-sheets, excel-formula, google-sheets-formula, spreadsheet, countif</t>
  </si>
  <si>
    <t>javascript, ecmascript-6, requirejs, amd</t>
  </si>
  <si>
    <t>sql, oracle-database, random</t>
  </si>
  <si>
    <t>spring, hibernate, jpa, spring-data-jpa, spring-data</t>
  </si>
  <si>
    <t>terraform, prometheus, terraform-provider-aws</t>
  </si>
  <si>
    <t>database, sql-update, try-catch, savechanges, inner-exception</t>
  </si>
  <si>
    <t>node.js, reactjs, react-native, axios</t>
  </si>
  <si>
    <t>azure, docker, rust, azure-web-app-service</t>
  </si>
  <si>
    <t>dll, visual-studio-2017, visual-studio-2022</t>
  </si>
  <si>
    <t>c++, random, mt19937</t>
  </si>
  <si>
    <t>php, html, laravel, laravel-livewire</t>
  </si>
  <si>
    <t>javascript, r, shiny, full-text-search, spam-prevention</t>
  </si>
  <si>
    <t>javascript, mapbox-gl-js</t>
  </si>
  <si>
    <t>javascript, react-native, react-native-firebase, react-native-image</t>
  </si>
  <si>
    <t>angular, typescript, docker, build, nest</t>
  </si>
  <si>
    <t>r, writexl</t>
  </si>
  <si>
    <t>firefox-addon, manifest, sandbox, chrome-extension-manifest-v3</t>
  </si>
  <si>
    <t>verilog, system-verilog, fpga, quartus, intel-fpga</t>
  </si>
  <si>
    <t>android, ios, .net, maui</t>
  </si>
  <si>
    <t>c#, unity-game-engine, base64, mp3, audioclip</t>
  </si>
  <si>
    <t>javascript, svg, matrix, 3d, css-animations</t>
  </si>
  <si>
    <t>javascript, boolean, coercion</t>
  </si>
  <si>
    <t>network-programming, tcp, linux-kernel</t>
  </si>
  <si>
    <t>vue.js, three.js, vue-router</t>
  </si>
  <si>
    <t>r, for-loop, r-markdown, knitr</t>
  </si>
  <si>
    <t>python, selenium, web-scraping, python-requests, python-requests-html</t>
  </si>
  <si>
    <t>php, apache, .htaccess, mod-rewrite, url-rewriting</t>
  </si>
  <si>
    <t>eventkit, pyobjc, ekevent, ekeventstore</t>
  </si>
  <si>
    <t>amazon-web-services, aws-lambda, amazon-ecs, aws-copilot</t>
  </si>
  <si>
    <t>jquery, text, grid, hex, position</t>
  </si>
  <si>
    <t>postgresql, spring-boot, kotlin, upgrade, jsonb</t>
  </si>
  <si>
    <t>android, lint</t>
  </si>
  <si>
    <t>assembly, gcc, x86, disassembly, objdump</t>
  </si>
  <si>
    <t>nginx, rust, websocket, actix-web</t>
  </si>
  <si>
    <t>python, python-3.x, regex, string, regex-group</t>
  </si>
  <si>
    <t>spring-boot, spring-mvc, jpa</t>
  </si>
  <si>
    <t>r, snakemake</t>
  </si>
  <si>
    <t>ios, swift, uitextview</t>
  </si>
  <si>
    <t>javascript, html, voice-recognition</t>
  </si>
  <si>
    <t>node.js, react-native, realm</t>
  </si>
  <si>
    <t>python, postgresql, ssh, psycopg2, ssh-tunnel</t>
  </si>
  <si>
    <t>python, powershell, visual-studio-code, pipenv</t>
  </si>
  <si>
    <t>javascript, reactjs, react-hooks, shopping-cart, use-reducer</t>
  </si>
  <si>
    <t>sap-erp, sap-data-dictionary</t>
  </si>
  <si>
    <t>python, optimization, cplex, docplex</t>
  </si>
  <si>
    <t>python, session, sqlalchemy, arguments</t>
  </si>
  <si>
    <t>c#, .net, msbuild</t>
  </si>
  <si>
    <t>php, html-lists, echo, href</t>
  </si>
  <si>
    <t>flutter, firebase, subscription</t>
  </si>
  <si>
    <t>docker, plotly</t>
  </si>
  <si>
    <t>android, android-studio, ide, position, mouse-cursor</t>
  </si>
  <si>
    <t>node.js, text, encoding, utf-8, ascii</t>
  </si>
  <si>
    <t>python, pandas, amazon-web-services, dataframe, aws-lambda</t>
  </si>
  <si>
    <t>redis, lua</t>
  </si>
  <si>
    <t>python, pandas, dataframe, for-loop, export-to-csv</t>
  </si>
  <si>
    <t>c#, angular, asp.net-core, duende-identity-server, oidc-client</t>
  </si>
  <si>
    <t>azure, azure-data-factory, azure-performancecounters</t>
  </si>
  <si>
    <t>node.js, unit-testing, kafka-node</t>
  </si>
  <si>
    <t>python-3.x, function, while-loop, menu</t>
  </si>
  <si>
    <t>regex, apache, .htaccess, mod-rewrite, url-rewriting</t>
  </si>
  <si>
    <t>google-cloud-platform, google-api, google-api-python-client, google-deployment-manager</t>
  </si>
  <si>
    <t>android, android-asynctask, jakarta-mail, progressdialog</t>
  </si>
  <si>
    <t>c++, arduino, keyboard, arduino-ide, arduino-c++</t>
  </si>
  <si>
    <t>python-3.x, keras, keras-layer</t>
  </si>
  <si>
    <t>python, python-3.x, list, for-loop, append</t>
  </si>
  <si>
    <t>angular, firebase, google-cloud-functions, cors</t>
  </si>
  <si>
    <t>java, arrays, multidimensional-array</t>
  </si>
  <si>
    <t>javascript, node.js, express, ejs, digital-ocean</t>
  </si>
  <si>
    <t>python, opencv, image-processing, mathematical-morphology</t>
  </si>
  <si>
    <t>r, plotly, jitter</t>
  </si>
  <si>
    <t>svg, path, jquery-animate, svg-animate</t>
  </si>
  <si>
    <t>chatbot, azure-cognitive-services, azure-bot-service, language-studio</t>
  </si>
  <si>
    <t>reactjs, image, local-storage, blob, filereader</t>
  </si>
  <si>
    <t>ruby-on-rails, link-to, clickable</t>
  </si>
  <si>
    <t>performance, testing, jmeter, scenarios</t>
  </si>
  <si>
    <t>c#, .net, amazon-web-services, amazon-ses</t>
  </si>
  <si>
    <t>bash, raspberry-pi, kiosk, xdotool</t>
  </si>
  <si>
    <t>wagtail, wagtail-streamfield</t>
  </si>
  <si>
    <t>ios, swift, image, xmp</t>
  </si>
  <si>
    <t>django-models, django-forms</t>
  </si>
  <si>
    <t>twilio, twilio-programmable-chat, twilio-conversations</t>
  </si>
  <si>
    <t>database, eloquent, database-design, relational-database, database-normalization</t>
  </si>
  <si>
    <t>pascal, freepascal</t>
  </si>
  <si>
    <t>reactjs, sass, bootstrap-5</t>
  </si>
  <si>
    <t>python, memory-leaks, cpython</t>
  </si>
  <si>
    <t>azure, azure-active-directory, azure-storage, azure-file-share, azure-subscription</t>
  </si>
  <si>
    <t>c#, unity-game-engine, if-statement</t>
  </si>
  <si>
    <t>python, selenium-webdriver, selenium-chromedriver, bots</t>
  </si>
  <si>
    <t>bash, shell, xargs</t>
  </si>
  <si>
    <t>python, python-3.x, cmake, pip, dlib</t>
  </si>
  <si>
    <t>python, logging, gunicorn</t>
  </si>
  <si>
    <t>python, synchronization, backup</t>
  </si>
  <si>
    <t>ansible, syntax, yaml</t>
  </si>
  <si>
    <t>javascript, css, svg, background-color</t>
  </si>
  <si>
    <t>python, go, gcc, python-c-api, cgo</t>
  </si>
  <si>
    <t>go, structural-typing</t>
  </si>
  <si>
    <t>python, windows, python-2.7, winapi, pyautogui</t>
  </si>
  <si>
    <t>c++, sublimetext3, header-files</t>
  </si>
  <si>
    <t>amazon-ecr</t>
  </si>
  <si>
    <t>c++, aio</t>
  </si>
  <si>
    <t>python, qt, pyqt5, qt5</t>
  </si>
  <si>
    <t>python, tensorboard, ray, ray-tune, tensorboardx</t>
  </si>
  <si>
    <t>php, laravel, dependency-injection, amazon-dynamodb</t>
  </si>
  <si>
    <t>java, sockets, udp, client, channel</t>
  </si>
  <si>
    <t>angular, frontend, httpclient, angular-httpclient, web-frontend</t>
  </si>
  <si>
    <t>swiftui, null</t>
  </si>
  <si>
    <t>spring-boot, stream, in-memory</t>
  </si>
  <si>
    <t>typescript, typechecking, computed-properties</t>
  </si>
  <si>
    <t>python, pandas, machine-learning, recommendation-engine, rating</t>
  </si>
  <si>
    <t>python, icloud</t>
  </si>
  <si>
    <t>python-3.x, algorithm, data-structures, depth-first-search</t>
  </si>
  <si>
    <t>html, css, browser, localhost, github-actions</t>
  </si>
  <si>
    <t>windows, shell, textbox, calculator, userform</t>
  </si>
  <si>
    <t>android, android-permissions, root</t>
  </si>
  <si>
    <t>javascript, visual-studio-code, intellisense</t>
  </si>
  <si>
    <t>python, python-3.x, python-re, gpg-signature</t>
  </si>
  <si>
    <t>kotlin, android-recyclerview</t>
  </si>
  <si>
    <t>php, curl, shell-exec</t>
  </si>
  <si>
    <t>amazon-web-services, terraform, network-programming, amazon-ecs, amazon-elb</t>
  </si>
  <si>
    <t>delphi, network-programming, delphi-11-alexandria</t>
  </si>
  <si>
    <t>php, database, eloquent, laravel-8</t>
  </si>
  <si>
    <t>r, list, duplicates</t>
  </si>
  <si>
    <t>excel, vba, range, row, difference</t>
  </si>
  <si>
    <t>ios, iphone, canvas, next.js, konvajs</t>
  </si>
  <si>
    <t>node.js, reactjs, mongodb, express, react-router</t>
  </si>
  <si>
    <t>c, c-header</t>
  </si>
  <si>
    <t>javascript, angular, typescript, unit-testing, switch-statement</t>
  </si>
  <si>
    <t>python, bytecode, cpu-registers, disassembly</t>
  </si>
  <si>
    <t>amazon-web-services, kotlin, aws-lambda, micronaut, graalvm</t>
  </si>
  <si>
    <t>swiftui, ios16, onappear</t>
  </si>
  <si>
    <t>reactjs, mongodb, image, require</t>
  </si>
  <si>
    <t>java, csv, arraylist</t>
  </si>
  <si>
    <t>node.js, ssl, openssl</t>
  </si>
  <si>
    <t>arrays, string, algorithm, c++14, binary-search</t>
  </si>
  <si>
    <t>php, text-editor, unlink, froala</t>
  </si>
  <si>
    <t>python, python-3.x, dataframe, networkx</t>
  </si>
  <si>
    <t>node.js, typescript, lodash, underscore.js</t>
  </si>
  <si>
    <t>python, json, database, postgresql, python-itertools</t>
  </si>
  <si>
    <t>javascript, reactjs, angular, angularjs, typescript</t>
  </si>
  <si>
    <t>visual-studio-code, lint</t>
  </si>
  <si>
    <t>javascript, angular, single-page-application, angular-directive, change-detector-ref</t>
  </si>
  <si>
    <t>c++, templates, c++17, template-specialization</t>
  </si>
  <si>
    <t>r, shiny, module, parent</t>
  </si>
  <si>
    <t>r, summarize</t>
  </si>
  <si>
    <t>python, multiprocessing, subprocess</t>
  </si>
  <si>
    <t>python, json, api</t>
  </si>
  <si>
    <t>3d, plotly, cluster-computing, scatter-plot, centroid</t>
  </si>
  <si>
    <t>cmd, dfdl</t>
  </si>
  <si>
    <t>ethereum, solidity, smartcontracts, remix, chainlink</t>
  </si>
  <si>
    <t>node.js, reactjs, antd, dayjs</t>
  </si>
  <si>
    <t>c++, namespaces, operator-overloading, overload-resolution, name-lookup</t>
  </si>
  <si>
    <t>eclipse, formatting, ide, eclipse-formatter</t>
  </si>
  <si>
    <t>c#, jquery, asp.net-core-mvc, bootstrap-5</t>
  </si>
  <si>
    <t>reactjs, dynamic, tailwind-css</t>
  </si>
  <si>
    <t>javascript, window.open</t>
  </si>
  <si>
    <t>outlook, vsto, outlook-addin, office-addins, scaling</t>
  </si>
  <si>
    <t>assembly, arm64, osdev, mmu, page-tables</t>
  </si>
  <si>
    <t>swiftui, url-scheme, string-interpolation</t>
  </si>
  <si>
    <t>python, numpy, scikit-learn, linear-regression</t>
  </si>
  <si>
    <t>azure-application-insights, azure-data-explorer, kql</t>
  </si>
  <si>
    <t>flutter, scroll, repeat</t>
  </si>
  <si>
    <t>python, linux, selenium-chromedriver, debian</t>
  </si>
  <si>
    <t>javascript, php, dynamic</t>
  </si>
  <si>
    <t>listview, javafx</t>
  </si>
  <si>
    <t>docker, eval, minikube, docker-engine</t>
  </si>
  <si>
    <t>linux, bash, whois</t>
  </si>
  <si>
    <t>windows, docker, cmd, dockerfile</t>
  </si>
  <si>
    <t>flutter, flutter-dependencies, bloc, state-management</t>
  </si>
  <si>
    <t>javascript, r, web-scraping, rvest</t>
  </si>
  <si>
    <t>algorithm, data-structures, probability</t>
  </si>
  <si>
    <t>c++, logical-operators, cout, operator-precedence, shift</t>
  </si>
  <si>
    <t>c++, enums, static-cast</t>
  </si>
  <si>
    <t>python, error-handling, pycharm, syntax-error</t>
  </si>
  <si>
    <t>firefox, firefox-developer-tools</t>
  </si>
  <si>
    <t>julia, reinforcement-learning, dqn, state-space</t>
  </si>
  <si>
    <t>r, ggplot2, plot, graph, legend</t>
  </si>
  <si>
    <t>wordpress, woocommerce, comments, review</t>
  </si>
  <si>
    <t>reactjs, jsonschema, json-schema-validator, react-jsonschema-forms</t>
  </si>
  <si>
    <t>python, sqlite, flask, sqlalchemy, python-unittest</t>
  </si>
  <si>
    <t>list, swiftui, onappear, swift5.7, ios16.2</t>
  </si>
  <si>
    <t>c#, json, asp.net-core, serialization, system.text.json</t>
  </si>
  <si>
    <t>json, sql-server, t-sql</t>
  </si>
  <si>
    <t>firebase, xamarin.forms, xamarin.android</t>
  </si>
  <si>
    <t>java, kotlin, javafx, right-to-left</t>
  </si>
  <si>
    <t>google-sheets, regex-replace</t>
  </si>
  <si>
    <t>apache, timeout, amazon-elb, keep-alive</t>
  </si>
  <si>
    <t>python, path, conditional-statements, list-comprehension</t>
  </si>
  <si>
    <t>javascript, excel, vba</t>
  </si>
  <si>
    <t>swift, core-data, cloudkit, nspersistentstore</t>
  </si>
  <si>
    <t>c#, multithreading, .net-core, observablecollection</t>
  </si>
  <si>
    <t>java, sockets, routes, multicast, network-interface</t>
  </si>
  <si>
    <t>next.js, stripe-payments</t>
  </si>
  <si>
    <t>javascript, performance, html5-canvas, gpu</t>
  </si>
  <si>
    <t>apache-spark, pyspark, median</t>
  </si>
  <si>
    <t>azure, azure-devops, yaml, azure-pipelines, terraform-provider-azure</t>
  </si>
  <si>
    <t>python, node.js, child-process, stdio, sys</t>
  </si>
  <si>
    <t>node.js, unity-game-engine, udp, dgrams</t>
  </si>
  <si>
    <t>python, numpy, matplotlib, scipy, curve</t>
  </si>
  <si>
    <t>routes, ruby-on-rails-7</t>
  </si>
  <si>
    <t>flutter, dart, stream, transform, rxdart</t>
  </si>
  <si>
    <t>javascript, multiple-select</t>
  </si>
  <si>
    <t>json, .net, vb.net, winforms</t>
  </si>
  <si>
    <t>x86, nasm, x86-16, dos, x86-emulation</t>
  </si>
  <si>
    <t>reporting-services, powerbi, ssrs-tablix, reportbuilder3.0, powerbi-paginated-reports</t>
  </si>
  <si>
    <t>pyside6</t>
  </si>
  <si>
    <t>python, garbage-collection, object-reference</t>
  </si>
  <si>
    <t>docker, apache-spark, environment-variables, config, spark-ui</t>
  </si>
  <si>
    <t>nlp, text-mining, tf-idf, word-cloud</t>
  </si>
  <si>
    <t>colors, turtle-graphics, fill, python-turtle</t>
  </si>
  <si>
    <t>next.js, css-animations, tailwind-css</t>
  </si>
  <si>
    <t>reporting-services, powerbi, ssrs-tablix, reportbuilder, powerbi-paginated-reports</t>
  </si>
  <si>
    <t>c#, windows, audio, uwp, media</t>
  </si>
  <si>
    <t>javascript, function, constants</t>
  </si>
  <si>
    <t>reactjs, graphql, apollo</t>
  </si>
  <si>
    <t>reactjs, next.js, i18next, react-i18next, yarn-workspaces</t>
  </si>
  <si>
    <t>linux, shell, ksh</t>
  </si>
  <si>
    <t>sql, arrays, json, object, ssms</t>
  </si>
  <si>
    <t>node.js, express, backend, prisma</t>
  </si>
  <si>
    <t>flutter, dart, null, conditional-operator</t>
  </si>
  <si>
    <t>macos, compiler-errors, cpython</t>
  </si>
  <si>
    <t>c#, .net, exception</t>
  </si>
  <si>
    <t>mapbox, geojson</t>
  </si>
  <si>
    <t>vb.net, visual-studio-2019</t>
  </si>
  <si>
    <t>c#, wpf, xaml, material-design-in-xaml, dynamicresource</t>
  </si>
  <si>
    <t>scala, typeclass, implicit, generic-derivation</t>
  </si>
  <si>
    <t>python, numpy, matplotlib, scipy, interpolation</t>
  </si>
  <si>
    <t>ubuntu, .net-core, azure-devops, azure-pipelines</t>
  </si>
  <si>
    <t>excel, vba, excel-formula, excel-addins, excel-udf</t>
  </si>
  <si>
    <t>python, bash, docker, docker-compose, cron</t>
  </si>
  <si>
    <t>typescript, session, nestjs, prisma, express-session</t>
  </si>
  <si>
    <t>python, google-oauth, youtube-data-api</t>
  </si>
  <si>
    <t>html, css, visual-studio-code, visual-studio-2019</t>
  </si>
  <si>
    <t>sorting, assembly, arm</t>
  </si>
  <si>
    <t>machine-learning, text-classification, oversampling</t>
  </si>
  <si>
    <t>.net, xaml, mvvm, maui</t>
  </si>
  <si>
    <t>ios, swift, pass-data</t>
  </si>
  <si>
    <t>android, flutter, syntax</t>
  </si>
  <si>
    <t>rust, gtk-rs</t>
  </si>
  <si>
    <t>json, sql-server, t-sql, nested-json</t>
  </si>
  <si>
    <t>eigen, rcpp, rcpparmadillo</t>
  </si>
  <si>
    <t>flutter, api, dart, riverpod</t>
  </si>
  <si>
    <t>r, optimization, shiny, linear-programming</t>
  </si>
  <si>
    <t>python, pandas, timezone, pytz, zoneinfo</t>
  </si>
  <si>
    <t>java, types, binary-string</t>
  </si>
  <si>
    <t>javascript, reactjs, react-hooks, local-storage, react-context</t>
  </si>
  <si>
    <t>javascript, vue.js, input, dropdown, onblur</t>
  </si>
  <si>
    <t>reactjs, react-native, cocoapods</t>
  </si>
  <si>
    <t>javascript, django, jinja2</t>
  </si>
  <si>
    <t>github, rapidapi, .env</t>
  </si>
  <si>
    <t>c, struct, assign, dereference, pointer-to-pointer</t>
  </si>
  <si>
    <t>statsmodels, anova, ancova</t>
  </si>
  <si>
    <t>r, colors, rgb</t>
  </si>
  <si>
    <t>python, pandas, dataframe, plotly-dash</t>
  </si>
  <si>
    <t>html, error-handling, statamic</t>
  </si>
  <si>
    <t>javascript, ember.js, scroll, lazy-loading</t>
  </si>
  <si>
    <t>office-js, office-addins, excel-addins, excel-web-addins, office-dialog-api</t>
  </si>
  <si>
    <t>javascript, node.js, string, discord.js</t>
  </si>
  <si>
    <t>windows, memory-leaks, windows-7, driver</t>
  </si>
  <si>
    <t>android, dependency-injection, dagger-2, dagger-hilt</t>
  </si>
  <si>
    <t>javascript, tabs, window.open</t>
  </si>
  <si>
    <t>java, unity-game-engine, compilation</t>
  </si>
  <si>
    <t>python, docker, docker-compose, amazon-elastic-beanstalk, macos-monterey</t>
  </si>
  <si>
    <t>git, gnupg, passphrase</t>
  </si>
  <si>
    <t>javascript, html, jquery, arrays, sorting</t>
  </si>
  <si>
    <t>c++, getline</t>
  </si>
  <si>
    <t>sql, sqlite, timestamp</t>
  </si>
  <si>
    <t>python, pytorch, classification</t>
  </si>
  <si>
    <t>python, python-requests, urllib</t>
  </si>
  <si>
    <t>c++, qt, tree, treeview, qabstractitemmodel</t>
  </si>
  <si>
    <t>windows, powershell, command-prompt</t>
  </si>
  <si>
    <t>android, kotlin, kotlin-stateflow, kotlin-sharedflow</t>
  </si>
  <si>
    <t>flutter, dart, setstate, state-management, sfcalendar</t>
  </si>
  <si>
    <t>kotlin, visual-studio-code, gradle, vscode-debugger, vscode-remote</t>
  </si>
  <si>
    <t>javascript, jquery, json, python-3.x, flask</t>
  </si>
  <si>
    <t>latex, bibliography, biblatex</t>
  </si>
  <si>
    <t>android, android-source, custom-rom</t>
  </si>
  <si>
    <t>android, android-studio, azure-communication-services</t>
  </si>
  <si>
    <t>java, microsoft-graph-api, outlook-graph-api</t>
  </si>
  <si>
    <t>python, math, integer</t>
  </si>
  <si>
    <t>angular, mongodb, local-storage</t>
  </si>
  <si>
    <t>wpf, annotations, scichart</t>
  </si>
  <si>
    <t>java, elasticsearch, nexus, orientdb, nexus3</t>
  </si>
  <si>
    <t>flutter, containers, gradient</t>
  </si>
  <si>
    <t>reactjs, nestjs, server-side-rendering</t>
  </si>
  <si>
    <t>django, django-forms, onload, form-fields</t>
  </si>
  <si>
    <t>firebase, google-bigquery, firebase-analytics, firebase-performance</t>
  </si>
  <si>
    <t>machine-learning, reinforcement-learning, stable-baselines</t>
  </si>
  <si>
    <t>javascript, ejs</t>
  </si>
  <si>
    <t>php, laravel, laravel-8, php-7</t>
  </si>
  <si>
    <t>php, jwt, laravel-9</t>
  </si>
  <si>
    <t>rust, quickcheck</t>
  </si>
  <si>
    <t>python, neo4j, fastapi</t>
  </si>
  <si>
    <t>flask, oauth-2.0, apache-superset, flask-appbuilder</t>
  </si>
  <si>
    <t>css, iframe, flexbox</t>
  </si>
  <si>
    <t>python, installation, pip, version, upgrade</t>
  </si>
  <si>
    <t>linux, nessus</t>
  </si>
  <si>
    <t>python, matplotlib, box</t>
  </si>
  <si>
    <t>html, css, mobile-safari</t>
  </si>
  <si>
    <t>windows, ipv6, ethernet, packet-sniffers, raw-sockets</t>
  </si>
  <si>
    <t>sql, sql-server, datetime</t>
  </si>
  <si>
    <t>c#, asp.net-core-webapi, odata</t>
  </si>
  <si>
    <t>amazon-web-services, aws-step-functions, aws-serverless, aws-sam</t>
  </si>
  <si>
    <t>typescript, lodash, typescript-typings</t>
  </si>
  <si>
    <t>python, udp</t>
  </si>
  <si>
    <t>bash, azure, synchronization, azure-blob-storage, azcopy</t>
  </si>
  <si>
    <t>ios, swift, swiftui, ios16</t>
  </si>
  <si>
    <t>c, postgresql, apache-age</t>
  </si>
  <si>
    <t>node.js, mongodb, mongoose, nosql</t>
  </si>
  <si>
    <t>linux-device-driver, device-tree</t>
  </si>
  <si>
    <t>android, in-app-purchase, play-billing-library, google-play-billing</t>
  </si>
  <si>
    <t>xcode, flutter, dart, info.plist</t>
  </si>
  <si>
    <t>python, node.js</t>
  </si>
  <si>
    <t>logging, fluentd, fluent, fluent-bit, kubernetes-operator</t>
  </si>
  <si>
    <t>javascript, arrays, wordpress, woocommerce</t>
  </si>
  <si>
    <t>flutter, date</t>
  </si>
  <si>
    <t>git, bitbucket, git-bash, ssh-keys, git-clone</t>
  </si>
  <si>
    <t>typescript, amazon-web-services, amazon-s3, aws-lambda</t>
  </si>
  <si>
    <t>c#, .net, entity-framework-core, domain-driven-design, ddd-repositories</t>
  </si>
  <si>
    <t>python, machine-learning, nlp, sentiment-analysis, sklearn-pandas</t>
  </si>
  <si>
    <t>r, tidyverse, data-wrangling, tidy</t>
  </si>
  <si>
    <t>c++, boost, cmake, ctest, boost.test</t>
  </si>
  <si>
    <t>linux, operating-system, redhat</t>
  </si>
  <si>
    <t>c, pointers, struct, scope, typedef</t>
  </si>
  <si>
    <t>java, gradle, cxf-codegen-plugin</t>
  </si>
  <si>
    <t>asp.net-mvc, bootstrap-4</t>
  </si>
  <si>
    <t>python, python-3.x, user-interface, tkinter, python-multithreading</t>
  </si>
  <si>
    <t>string, dataframe, replace, conditional-statements, partial</t>
  </si>
  <si>
    <t>wpf, xaml, multibinding, rotatetransform, valueconverter</t>
  </si>
  <si>
    <t>python, mongodb, sockets</t>
  </si>
  <si>
    <t>node.js, nodemailer</t>
  </si>
  <si>
    <t>python, pycharm, pytest, warnings</t>
  </si>
  <si>
    <t>reactjs, react-native, state, flatlist</t>
  </si>
  <si>
    <t>apache-spark, pyspark, apache-spark-sql, palantir-foundry, accumulator</t>
  </si>
  <si>
    <t>python, selenium, selenium-webdriver, findelement</t>
  </si>
  <si>
    <t>recaptcha, recaptcha-v3, react-google-recaptcha</t>
  </si>
  <si>
    <t>node.js, environment-variables, dotenv</t>
  </si>
  <si>
    <t>javascript, html, function, innerhtml</t>
  </si>
  <si>
    <t>c++, assembly, inline-assembly</t>
  </si>
  <si>
    <t>python, serialization, pickle</t>
  </si>
  <si>
    <t>python, 3d, plotly, mesh, surface</t>
  </si>
  <si>
    <t>c, compiler-errors, switch-statement</t>
  </si>
  <si>
    <t>java, paypal, microservices, integration, paypal-sandbox</t>
  </si>
  <si>
    <t>css, angular, twitter-bootstrap, frontend, css-grid</t>
  </si>
  <si>
    <t>java, selenium, selenium-webdriver, nosuchelementexception, findby</t>
  </si>
  <si>
    <t>java, string, object, static, final</t>
  </si>
  <si>
    <t>sql-server, pandas, pyodbc</t>
  </si>
  <si>
    <t>jquery, bootstrap-modal, eventtrigger</t>
  </si>
  <si>
    <t>typescript, chai, sinon</t>
  </si>
  <si>
    <t>typescript, types, typescript-generics, typescript-eslint</t>
  </si>
  <si>
    <t>java, maven, intellij-idea, licensing</t>
  </si>
  <si>
    <t>python, charts, merge</t>
  </si>
  <si>
    <t>c++, visual-c++, compiler-bug</t>
  </si>
  <si>
    <t>c, while-loop, dynamic-memory-allocation</t>
  </si>
  <si>
    <t>javascript, oop, inheritance, typeerror, ecmascript-next</t>
  </si>
  <si>
    <t>linux, docker, security, kubernetes, encryption</t>
  </si>
  <si>
    <t>reactjs, web3js</t>
  </si>
  <si>
    <t>ajax, events, save, tabulator</t>
  </si>
  <si>
    <t>bluetooth-lowenergy, uuid, esp32, arduino-esp32, pairing</t>
  </si>
  <si>
    <t>php, node.js</t>
  </si>
  <si>
    <t>svg, webpack, vuejs3, storybook</t>
  </si>
  <si>
    <t>node.js, testing, vitest</t>
  </si>
  <si>
    <t>java, kotlin, reflection, functional-programming</t>
  </si>
  <si>
    <t>number-theory, pari-gp</t>
  </si>
  <si>
    <t>vue.js, npm, vuejs2, electron</t>
  </si>
  <si>
    <t>node.js, google-api-nodejs-client, google-chat-api</t>
  </si>
  <si>
    <t>reactjs, blur, react-bootstrap-typeahead</t>
  </si>
  <si>
    <t>email, email-attachments, sieve-language</t>
  </si>
  <si>
    <t>tableau-api, data-analysis, tableau-desktop</t>
  </si>
  <si>
    <t>java, android, kotlin, annotations</t>
  </si>
  <si>
    <t>python, numpy, visual-studio-code, python-jedi, python-language-server</t>
  </si>
  <si>
    <t>compression, binary-image, jbig2</t>
  </si>
  <si>
    <t>mongodb, dump, mongodb-compass, mongoimport, mongoexport</t>
  </si>
  <si>
    <t>php, wordpress, woocommerce, plugins, hook-woocommerce</t>
  </si>
  <si>
    <t>python, python-3.x, list, dictionary, for-loop</t>
  </si>
  <si>
    <t>treeview, vuetify.js</t>
  </si>
  <si>
    <t>angular, angular-routing, custom-error-pages</t>
  </si>
  <si>
    <t>spring-boot, google-chrome, spring-mvc, iframe, spring-security</t>
  </si>
  <si>
    <t>php, mysql, json</t>
  </si>
  <si>
    <t>packer, hashicorp-packer, packer-builder</t>
  </si>
  <si>
    <t>saas, servicenow</t>
  </si>
  <si>
    <t>reactjs, react-hooks, local-storage, settimeout</t>
  </si>
  <si>
    <t>razor, blazor, signalr, signalr-hub, signalr.client</t>
  </si>
  <si>
    <t>regex, string</t>
  </si>
  <si>
    <t>python, numpy, machine-learning, numpy-ndarray</t>
  </si>
  <si>
    <t>regex, perl, tail</t>
  </si>
  <si>
    <t>protocol-buffers, rider</t>
  </si>
  <si>
    <t>flutter, dart, nullable</t>
  </si>
  <si>
    <t>c++, algorithm, matrix</t>
  </si>
  <si>
    <t>python, fill</t>
  </si>
  <si>
    <t>asp.net-authorization, microsoft-identity-web</t>
  </si>
  <si>
    <t>flutter, google-chrome, google-fonts, roboto, android-studio-electric-eel</t>
  </si>
  <si>
    <t>sql-server, t-sql, guid</t>
  </si>
  <si>
    <t>python, dataframe, dictionary, key-value, datacolumn</t>
  </si>
  <si>
    <t>javascript, html, reactjs, frontend, jsx</t>
  </si>
  <si>
    <t>python, pandas, machine-learning, visualization, gmm</t>
  </si>
  <si>
    <t>sip, ringcentral</t>
  </si>
  <si>
    <t>c++, linux, floating-point, x86-64, floating-point-exceptions</t>
  </si>
  <si>
    <t>delphi, download, ftp, indy, delphi-xe7</t>
  </si>
  <si>
    <t>julia, flux</t>
  </si>
  <si>
    <t>ios, swift, scenekit, arkit, realitykit</t>
  </si>
  <si>
    <t>javascript, async-await, promise, es6-promise</t>
  </si>
  <si>
    <t>kubernetes, logging, namespaces, fluentd</t>
  </si>
  <si>
    <t>github, github-api, github-search</t>
  </si>
  <si>
    <t>ajax, shopify, ngrok</t>
  </si>
  <si>
    <t>python, inheritance, attr, python-attrs</t>
  </si>
  <si>
    <t>r, shiny, quarto</t>
  </si>
  <si>
    <t>javascript, reactjs, angular, user-interface, frontend</t>
  </si>
  <si>
    <t>python, excel, pandas, pysimplegui, python-o365</t>
  </si>
  <si>
    <t>python, google-docs, google-docs-api</t>
  </si>
  <si>
    <t>php, database, wordpress</t>
  </si>
  <si>
    <t>java, spring, spring-boot, deployment, wildfly</t>
  </si>
  <si>
    <t>spring, git, intellij-idea, workflow</t>
  </si>
  <si>
    <t>javascript, reactjs, typescript, babel-plugin-react-css-modules</t>
  </si>
  <si>
    <t>php, wordpress, cron</t>
  </si>
  <si>
    <t>python, python-imaging-library, ocr, python-tesseract, pymupdf</t>
  </si>
  <si>
    <t>python, subprocess, fastapi, system, certbot</t>
  </si>
  <si>
    <t>dart, installation, sdk, fedora, apt-get</t>
  </si>
  <si>
    <t>r, sentiment-analysis</t>
  </si>
  <si>
    <t>amazon-web-services, kubernetes-ingress, amazon-eks, aws-nlb</t>
  </si>
  <si>
    <t>lua, virus, fivem</t>
  </si>
  <si>
    <t>python, computer-vision, object-detection, hamming-distance, fiducial-markers</t>
  </si>
  <si>
    <t>apache, mod-rewrite, httpresponse</t>
  </si>
  <si>
    <t>c++, c++17, stdtuple, parameter-pack</t>
  </si>
  <si>
    <t>swift, swiftui, core-data, nsfetchrequest, nssortdescriptor</t>
  </si>
  <si>
    <t>reactjs, for-loop, select</t>
  </si>
  <si>
    <t>javascript, reactjs, leaflet, react-leaflet-draw</t>
  </si>
  <si>
    <t>python, rust, cpython, gil, pyo3</t>
  </si>
  <si>
    <t>docker, ssl, .net-core, docker-compose</t>
  </si>
  <si>
    <t>java, arrays, object, static</t>
  </si>
  <si>
    <t>javascript, reactjs, foreach</t>
  </si>
  <si>
    <t>azure, azure-active-directory, azure-ad-b2c, azure-ad-graph-api</t>
  </si>
  <si>
    <t>python, pandas, dataframe, for-loop, mean</t>
  </si>
  <si>
    <t>python, decimal, python-multithreading, pi</t>
  </si>
  <si>
    <t>wpf, xaml, listview</t>
  </si>
  <si>
    <t>powershell, shell, azure-powershell, powershell-5.1</t>
  </si>
  <si>
    <t>c#, html, extent</t>
  </si>
  <si>
    <t>python, python-3.x, byte, msg</t>
  </si>
  <si>
    <t>c#, rest, azure-devops</t>
  </si>
  <si>
    <t>c, function, pointers, function-pointers, void-pointers</t>
  </si>
  <si>
    <t>c#, linux, .net-core, .net-6.0, skiasharp</t>
  </si>
  <si>
    <t>recursion, rename, subdirectory, batch-rename</t>
  </si>
  <si>
    <t>java, spring, spring-boot, unit-testing, spring-mvc</t>
  </si>
  <si>
    <t>c, gcc, rounding, cortex-m, integer-division</t>
  </si>
  <si>
    <t>python, generator, permutation, python-itertools</t>
  </si>
  <si>
    <t>python, lidar, no-data</t>
  </si>
  <si>
    <t>if-statement, google-apps-script, google-sheets, move, nested-if</t>
  </si>
  <si>
    <t>html, css, onhover</t>
  </si>
  <si>
    <t>python, pandas, dataframe, normalize, reassign</t>
  </si>
  <si>
    <t>cmd, findstr</t>
  </si>
  <si>
    <t>javascript, selector</t>
  </si>
  <si>
    <t>python, plotly, python-interactive</t>
  </si>
  <si>
    <t>python, django, forms, model</t>
  </si>
  <si>
    <t>reactjs, react-query, tanstack</t>
  </si>
  <si>
    <t>php, html, mysql, post</t>
  </si>
  <si>
    <t>java, spring, jpa, equals, lombok</t>
  </si>
  <si>
    <t>css, themes, blazor-server-side, mudblazor, custom-sections</t>
  </si>
  <si>
    <t>c, loops, char, scanf, do-while</t>
  </si>
  <si>
    <t>amazon-web-services, machine-learning, amazon-sagemaker, amazon-neptune</t>
  </si>
  <si>
    <t>python, pandas, io, pycharm</t>
  </si>
  <si>
    <t>java, oracle-database, plsql, nclob</t>
  </si>
  <si>
    <t>c++, cin, getline</t>
  </si>
  <si>
    <t>office-js, excel-addins, excel-online</t>
  </si>
  <si>
    <t>next.js, deployment, vercel</t>
  </si>
  <si>
    <t>python-3.x, optimization, xpress-optimizer</t>
  </si>
  <si>
    <t>python, for-in-loop</t>
  </si>
  <si>
    <t>c++, windows, terminal</t>
  </si>
  <si>
    <t>python, decorator, introspection</t>
  </si>
  <si>
    <t>python, parsing, bing</t>
  </si>
  <si>
    <t>r, regression, lm, modelsummary, fixest</t>
  </si>
  <si>
    <t>javascript, jquery, contenteditable</t>
  </si>
  <si>
    <t>node.js, reactjs, mongodb, axios, mern</t>
  </si>
  <si>
    <t>slack-api, slack-bolt</t>
  </si>
  <si>
    <t>javascript, node.js, regex, mongodb, express</t>
  </si>
  <si>
    <t>java, hadoop, mapreduce, word-count</t>
  </si>
  <si>
    <t>vue.js, swiper.js</t>
  </si>
  <si>
    <t>python, urllib, attributeerror</t>
  </si>
  <si>
    <t>python, google-oauth, gspread</t>
  </si>
  <si>
    <t>flutter, google-sheets, gsheets</t>
  </si>
  <si>
    <t>logic, vhdl</t>
  </si>
  <si>
    <t>flutter, google-cloud-platform, cloud, text-to-speech</t>
  </si>
  <si>
    <t>python, probability, gambling</t>
  </si>
  <si>
    <t>javascript, php, html, css, laravel</t>
  </si>
  <si>
    <t>python, selenium, svg, xpath, css-selectors</t>
  </si>
  <si>
    <t>php, laravel, cpanel, laravel-9</t>
  </si>
  <si>
    <t>python-3.x, pandas, dataframe, machine-learning, data-science</t>
  </si>
  <si>
    <t>assembly, gdb, x86-64, reverse-engineering, binary-bomb</t>
  </si>
  <si>
    <t>python, binary-search-tree</t>
  </si>
  <si>
    <t>docker, npm, build</t>
  </si>
  <si>
    <t>css, css-transitions, css-transforms</t>
  </si>
  <si>
    <t>html, css, reactjs, mern</t>
  </si>
  <si>
    <t>c, linux, inheritance, linux-capabilities</t>
  </si>
  <si>
    <t>javascript, html, node.js, reactjs, jsx</t>
  </si>
  <si>
    <t>python, python-3.x, tkinter, tkinter-entry</t>
  </si>
  <si>
    <t>postgresql, elixir, ecto</t>
  </si>
  <si>
    <t>android, animation, mvvm, adapter, textswitcher</t>
  </si>
  <si>
    <t>java, android, android-studio, compiler-errors, runtime-error</t>
  </si>
  <si>
    <t>wix, burn</t>
  </si>
  <si>
    <t>c, gcc, cmake, cross-compiling</t>
  </si>
  <si>
    <t>docker, rust, webassembly, rust-cargo</t>
  </si>
  <si>
    <t>java, arrays, algorithm, char, comparison</t>
  </si>
  <si>
    <t>ggplot2, axis-labels</t>
  </si>
  <si>
    <t>javascript, blazor</t>
  </si>
  <si>
    <t>glsl, fragment-shader</t>
  </si>
  <si>
    <t>flutter, dart, publish, google-search-console</t>
  </si>
  <si>
    <t>flutter, dart, installation</t>
  </si>
  <si>
    <t>java, nodes</t>
  </si>
  <si>
    <t>apache-zookeeper</t>
  </si>
  <si>
    <t>python, tensorflow, flask, keras</t>
  </si>
  <si>
    <t>c++, templates, enums, specialization</t>
  </si>
  <si>
    <t>multithreading, julia</t>
  </si>
  <si>
    <t>android, kotlin, if-statement, integer, numbers</t>
  </si>
  <si>
    <t>visual-studio, installation, vsto, visual-studio-2022, visual-studio-installer</t>
  </si>
  <si>
    <t>algorithm, layout</t>
  </si>
  <si>
    <t>postgresql, amazon-rds, amazon-vpc, pgadmin, aws-security-group</t>
  </si>
  <si>
    <t>python, docker, debugging, pycharm, gunicorn</t>
  </si>
  <si>
    <t>mysql, group-by, count, coalesce, nullif</t>
  </si>
  <si>
    <t>arrays, c, char, printf</t>
  </si>
  <si>
    <t>javascript, three.js, github-pages, vite</t>
  </si>
  <si>
    <t>docker-compose, azure-functions, azure-queues, docker-network, azurite</t>
  </si>
  <si>
    <t>reactjs, npm, webpack, create-react-app</t>
  </si>
  <si>
    <t>node.js, powershell, react-pdfrenderer</t>
  </si>
  <si>
    <t>python, pandas, dataframe, function</t>
  </si>
  <si>
    <t>python, image, audio, video, moviepy</t>
  </si>
  <si>
    <t>xaml, xamarin, maui, contentview</t>
  </si>
  <si>
    <t>r, ubuntu, kubernetes, dockerfile, shiny-server</t>
  </si>
  <si>
    <t>c#, wpf, xaml, .net-4.5, viewbox</t>
  </si>
  <si>
    <t>java, android, xml, sensormanager</t>
  </si>
  <si>
    <t>amazon-web-services, aws-iot-core, quectel</t>
  </si>
  <si>
    <t>php, laravel, codeigniter, nginx</t>
  </si>
  <si>
    <t>android, android-jetpack-compose, android-permissions</t>
  </si>
  <si>
    <t>css, tailwind-css, phoenix-framework, alpine.js, phoenix-live-view</t>
  </si>
  <si>
    <t>azure, azure-sql-database, azure-cognitive-search</t>
  </si>
  <si>
    <t>angular, rxjs, angular-httpclient, angular2-observables, rxjs-observables</t>
  </si>
  <si>
    <t>python, selenium, alert</t>
  </si>
  <si>
    <t>pascal, pascalabc.net</t>
  </si>
  <si>
    <t>spfx-extension</t>
  </si>
  <si>
    <t>python, list, subprocess, python-3.7</t>
  </si>
  <si>
    <t>c++, sorting, std, stdvector</t>
  </si>
  <si>
    <t>python, dictionary, variable-names</t>
  </si>
  <si>
    <t>node.js, reactjs, express, ubuntu, nginx</t>
  </si>
  <si>
    <t>c#, .net, graphql</t>
  </si>
  <si>
    <t>jupyter-notebook, jupyter-server</t>
  </si>
  <si>
    <t>json, mariadb</t>
  </si>
  <si>
    <t>python, constraints, pulp</t>
  </si>
  <si>
    <t>python, selenium, web-scraping, beautifulsoup, html-parsing</t>
  </si>
  <si>
    <t>node.js, docker, digital-ocean</t>
  </si>
  <si>
    <t>azure, parameters, azure-sql-database, azure-data-factory</t>
  </si>
  <si>
    <t>html, css, reactjs, typescript, intersection-observer</t>
  </si>
  <si>
    <t>reactjs, environment-variables, create-react-app, strapi</t>
  </si>
  <si>
    <t>java, android, android-edittext</t>
  </si>
  <si>
    <t>node.js, readdir</t>
  </si>
  <si>
    <t>python, csv, logfile</t>
  </si>
  <si>
    <t>docker-compose, dockerfile, docker-maven-plugin</t>
  </si>
  <si>
    <t>linux, plot, rust, fedora, rust-cargo</t>
  </si>
  <si>
    <t>flutter, bloc, cubit, flutter-cubit</t>
  </si>
  <si>
    <t>cygwin</t>
  </si>
  <si>
    <t>google-cloud-functions, dialogflow-cx</t>
  </si>
  <si>
    <t>macos, pytorch, gpu</t>
  </si>
  <si>
    <t>amazon-web-services, amazon-ecs, aws-cdk, aws-auto-scaling</t>
  </si>
  <si>
    <t>ios, react-native, http-redirect, supabase</t>
  </si>
  <si>
    <t>spring, spring-boot, jakarta-ee, openapi, spring-boot-maven-plugin</t>
  </si>
  <si>
    <t>react-native, metro-bundler</t>
  </si>
  <si>
    <t>node.js, json, api, apify</t>
  </si>
  <si>
    <t>swift, realm, realm-mobile-platform</t>
  </si>
  <si>
    <t>reactjs, patch</t>
  </si>
  <si>
    <t>python, openssl, subprocess</t>
  </si>
  <si>
    <t>python, excel, xlsx, xlwings</t>
  </si>
  <si>
    <t>javascript, php, class, echo, crud</t>
  </si>
  <si>
    <t>java, spring-boot, google-cloud-platform, spring-cloud, google-cloud-pubsub</t>
  </si>
  <si>
    <t>c#, exception, input, try-catch, tryparse</t>
  </si>
  <si>
    <t>c#, asp.net, angular, asp.net-core-webapi</t>
  </si>
  <si>
    <t>pandas, dataframe, function</t>
  </si>
  <si>
    <t>linux, permissions, gzip</t>
  </si>
  <si>
    <t>windows, google-chrome, windows-update</t>
  </si>
  <si>
    <t>mysql, sql, databricks</t>
  </si>
  <si>
    <t>java, android, android-networking</t>
  </si>
  <si>
    <t>.net, blazor, azure-ad-b2c</t>
  </si>
  <si>
    <t>typescript, mongodb, mongodb-query</t>
  </si>
  <si>
    <t>java, jms, quarkus, activemq-artemis</t>
  </si>
  <si>
    <t>angular, binding, radio-button, angular-reactive-forms, checked</t>
  </si>
  <si>
    <t>google-cloud-platform, envoyproxy, gcp-load-balancer</t>
  </si>
  <si>
    <t>python, django, datatable</t>
  </si>
  <si>
    <t>python, matplotlib, math, physics, tabulate</t>
  </si>
  <si>
    <t>android, kotlin, gson, retrofit, android-room</t>
  </si>
  <si>
    <t>javascript, arrays, time-complexity, sub-array</t>
  </si>
  <si>
    <t>reactjs, google-developers-console, google-slides-api</t>
  </si>
  <si>
    <t>sql-server, docker</t>
  </si>
  <si>
    <t>qt, qml, margin</t>
  </si>
  <si>
    <t>c#, visual-studio, class, enums</t>
  </si>
  <si>
    <t>cocoapods</t>
  </si>
  <si>
    <t>php, html, mysql, sql, web</t>
  </si>
  <si>
    <t>c#, asynchronous, dynamics-crm, odata, batch-processing</t>
  </si>
  <si>
    <t>excel, vba, checkbox, combobox, show-hide</t>
  </si>
  <si>
    <t>javascript, laravel, drop-down-menu</t>
  </si>
  <si>
    <t>javascript, reactjs, react-hooks, sonarqube, react-typescript</t>
  </si>
  <si>
    <t>variables, integer, shopify, square</t>
  </si>
  <si>
    <t>flutter, rest, dart, google-cloud-firestore</t>
  </si>
  <si>
    <t>javascript, html, sass</t>
  </si>
  <si>
    <t>c++, parallel-processing, cuda</t>
  </si>
  <si>
    <t>java, mongodb, spring-boot, spring-data-mongodb, mongotemplate</t>
  </si>
  <si>
    <t>c, memory-leaks, static, fork, valgrind</t>
  </si>
  <si>
    <t>c++, language-lawyer, compiler-warnings</t>
  </si>
  <si>
    <t>r, imputation, r-mice</t>
  </si>
  <si>
    <t>power-automate, azure-data-lake, businessevents</t>
  </si>
  <si>
    <t>reactjs, react-redux, redux-toolkit, redux-reducers</t>
  </si>
  <si>
    <t>php, slim</t>
  </si>
  <si>
    <t>javascript, typescript, function, variables, multiple-arguments</t>
  </si>
  <si>
    <t>python, excel, pandas, statistics</t>
  </si>
  <si>
    <t>swift, cocoa, swiftui, nsevent</t>
  </si>
  <si>
    <t>common-lisp, sbcl, hunchentoot</t>
  </si>
  <si>
    <t>rust, iterator, char, lifetime</t>
  </si>
  <si>
    <t>javascript, arrays, mapping, lookup, reduce</t>
  </si>
  <si>
    <t>.net, windows, visual-studio, visual-studio-2022</t>
  </si>
  <si>
    <t>reactjs, jestjs, react-testing-library, react-query</t>
  </si>
  <si>
    <t>java, arrays, sorting, arraylist, indexing</t>
  </si>
  <si>
    <t>bash, scripting, adb</t>
  </si>
  <si>
    <t>javascript, css, slider</t>
  </si>
  <si>
    <t>ios, swiftui, swipe, gesture</t>
  </si>
  <si>
    <t>php, composer-php, contao</t>
  </si>
  <si>
    <t>kubernetes, memory-management, openshift, cicd, okd</t>
  </si>
  <si>
    <t>snakemake, rna-seq</t>
  </si>
  <si>
    <t>c++, std-pair, list-initialization, stdinitializerlist, braced-init-list</t>
  </si>
  <si>
    <t>javascript, regex, google-apps-script, replace</t>
  </si>
  <si>
    <t>django, linux, docker, ubuntu, docker-compose</t>
  </si>
  <si>
    <t>javascript, express, google-cloud-platform, google-cloud-vertex-ai</t>
  </si>
  <si>
    <t>terraform, newrelic, hcl, newrelic-synthetics</t>
  </si>
  <si>
    <t>windows, bitmap, clipboard</t>
  </si>
  <si>
    <t>c#, asp.net, asp.net-mvc, .net-4.8</t>
  </si>
  <si>
    <t>raspberry-pi, linux-kernel, windows-subsystem-for-linux, spi, pty</t>
  </si>
  <si>
    <t>regex, kotlin, replace</t>
  </si>
  <si>
    <t>excel, sorting, lookup</t>
  </si>
  <si>
    <t>javascript, button, event-handling, addeventlistener, event-bubbling</t>
  </si>
  <si>
    <t>jquery, ajax, laravel</t>
  </si>
  <si>
    <t>python, pandas, dataframe, type-hinting</t>
  </si>
  <si>
    <t>node.js, angular, npm, service-worker</t>
  </si>
  <si>
    <t>linux, docker, docker-compose, portainer</t>
  </si>
  <si>
    <t>powershell, nested-lists, distribution-list</t>
  </si>
  <si>
    <t>wcf, corewcf</t>
  </si>
  <si>
    <t>c++, docker, linker</t>
  </si>
  <si>
    <t>javascript, node.js, amazon-web-services, aws-lambda, sharp</t>
  </si>
  <si>
    <t>ios, swift, user-interface</t>
  </si>
  <si>
    <t>admin, ownership, project-organization</t>
  </si>
  <si>
    <t>angular, asynchronous, rxjs, observable</t>
  </si>
  <si>
    <t>python, amazon-web-services, single-sign-on, boto, botocore</t>
  </si>
  <si>
    <t>javascript, html, events, event-listener, appendchild</t>
  </si>
  <si>
    <t>postgresql, database-indexes, postgresql-14, postgresql-json</t>
  </si>
  <si>
    <t>reactjs, docker, flask, docker-compose, dockerfile</t>
  </si>
  <si>
    <t>nginx, fastcgi</t>
  </si>
  <si>
    <t>c++, g++, rtti</t>
  </si>
  <si>
    <t>c#, .net, network-programming</t>
  </si>
  <si>
    <t>prometheus, promql, prometheus-alertmanager, alerts</t>
  </si>
  <si>
    <t>keras, deep-learning, tf.keras, autoencoder</t>
  </si>
  <si>
    <t>microsoft-graph-api, maui</t>
  </si>
  <si>
    <t>java, database, backend, apache-zookeeper, configuration-files</t>
  </si>
  <si>
    <t>c#, asp.net-core, razor</t>
  </si>
  <si>
    <t>scala, load-testing, gatling, scala-gatling</t>
  </si>
  <si>
    <t>c++, audio, opus, vorbis</t>
  </si>
  <si>
    <t>python, pandas, dataframe, if-statement, ambiguous</t>
  </si>
  <si>
    <t>python, windows, operating-system, bios</t>
  </si>
  <si>
    <t>linux, bash, sh</t>
  </si>
  <si>
    <t>c#, .net-core, msbuild, csproj</t>
  </si>
  <si>
    <t>javascript, html, css, audio, webvtt</t>
  </si>
  <si>
    <t>docker, docker-compose, goland</t>
  </si>
  <si>
    <t>r, compiler-errors, rcpp, rcppparallel</t>
  </si>
  <si>
    <t>obd-ii, elm327</t>
  </si>
  <si>
    <t>android, lifecycle, android-architecture-navigation, android-deep-link</t>
  </si>
  <si>
    <t>python, django, e-commerce, django-crispy-forms</t>
  </si>
  <si>
    <t>unix, fork, system</t>
  </si>
  <si>
    <t>json, jenkins, groovy, jenkins-groovy</t>
  </si>
  <si>
    <t>javascript, html, reactjs, tabs, frontend</t>
  </si>
  <si>
    <t>c#, .net, asp.net-mvc, model-view-controller</t>
  </si>
  <si>
    <t>ios, swift, uigesturerecognizer</t>
  </si>
  <si>
    <t>spring-boot, spring-security, mocking</t>
  </si>
  <si>
    <t>sql, nhibernate</t>
  </si>
  <si>
    <t>r, list, function, recursion, integration</t>
  </si>
  <si>
    <t>jenkins, yaml, jenkins-job-builder</t>
  </si>
  <si>
    <t>python, csv, bigdata, dask</t>
  </si>
  <si>
    <t>angular, openlayers, cesiumjs</t>
  </si>
  <si>
    <t>python, gps, maps, telegram, telethon</t>
  </si>
  <si>
    <t>eventkit, pyobjc</t>
  </si>
  <si>
    <t>ssl, awk, text, tls1.2, nmap</t>
  </si>
  <si>
    <t>c++, multithreading, race-condition, condition-variable, mutual-exclusion</t>
  </si>
  <si>
    <t>python, x86-64, intel, python-wheel, amd-processor</t>
  </si>
  <si>
    <t>java, websocket, quarkus, quarkus-reactive</t>
  </si>
  <si>
    <t>fortran, openmp, reduction</t>
  </si>
  <si>
    <t>javascript, html, css, meta-tags</t>
  </si>
  <si>
    <t>xml, xpath, xslt, xml-namespaces, qnames</t>
  </si>
  <si>
    <t>azure, azure-powershell, azure-data-lake-gen2</t>
  </si>
  <si>
    <t>linux, docker, ubuntu, docker-compose, buildx</t>
  </si>
  <si>
    <t>git, blob, push, git-subtree, subtree</t>
  </si>
  <si>
    <t>javascript, node.js, jq</t>
  </si>
  <si>
    <t>javascript, asp.net-core, jstree</t>
  </si>
  <si>
    <t>swift, animation, cabasicanimation</t>
  </si>
  <si>
    <t>python, selenium-chromedriver, gmail</t>
  </si>
  <si>
    <t>mysql, mysql-8.0, alter, mysql-error-1292</t>
  </si>
  <si>
    <t>flutter, webview, selection, gesture-recognition, webview-flutter</t>
  </si>
  <si>
    <t>angular, debugging, ssl, ssl-certificate, localhost</t>
  </si>
  <si>
    <t>c#, winforms, encryption</t>
  </si>
  <si>
    <t>c, arm, embedded</t>
  </si>
  <si>
    <t>three.js, glsl, blending</t>
  </si>
  <si>
    <t>reactjs, http-redirect, react-router</t>
  </si>
  <si>
    <t>css, reactjs, flexbox</t>
  </si>
  <si>
    <t>python, sockets, ip, public</t>
  </si>
  <si>
    <t>python, client, telegram, telethon</t>
  </si>
  <si>
    <t>laravel, laravel-validation</t>
  </si>
  <si>
    <t>css, r, shiny, background</t>
  </si>
  <si>
    <t>excel, excel-formula, spreadsheet, worksheet</t>
  </si>
  <si>
    <t>google-cloud-dataflow, apache-beam, google-client</t>
  </si>
  <si>
    <t>django, environment-variables, django-settings</t>
  </si>
  <si>
    <t>c, linux, file-descriptor</t>
  </si>
  <si>
    <t>azure-devops, azure-functions, azure-devops-rest-api</t>
  </si>
  <si>
    <t>c++, encryption, openssl, evp-cipher</t>
  </si>
  <si>
    <t>arrays, algorithm</t>
  </si>
  <si>
    <t>django, bootstrap-5, django-bootstrap5</t>
  </si>
  <si>
    <t>amazon-web-services, ssl-certificate, amazon-rds</t>
  </si>
  <si>
    <t>javascript, json, dictionary, leaflet</t>
  </si>
  <si>
    <t>batch-file, command, taskkill</t>
  </si>
  <si>
    <t>ruby-on-rails, webpack, compiler-errors, rubygems, railway</t>
  </si>
  <si>
    <t>r, shiny, reshape, shiny-server, melt</t>
  </si>
  <si>
    <t>jupyter-notebook, jupyter, vscode-extensions</t>
  </si>
  <si>
    <t>r, git, rstudio</t>
  </si>
  <si>
    <t>pip, google-colaboratory, rapids</t>
  </si>
  <si>
    <t>javascript, reactjs, urlencode</t>
  </si>
  <si>
    <t>python, python-3.x, nested-lists</t>
  </si>
  <si>
    <t>sql-server, sql-server-data-tools, sqlpackage, ssdt-2017</t>
  </si>
  <si>
    <t>css, widget</t>
  </si>
  <si>
    <t>python, api, discord, discord.py</t>
  </si>
  <si>
    <t>java, jar, noclassdeffounderror</t>
  </si>
  <si>
    <t>azure, azure-web-app-service, azure-keyvault, azure-secrets</t>
  </si>
  <si>
    <t>android, android-theme, material3</t>
  </si>
  <si>
    <t>python, jira-rest-api, python-jira</t>
  </si>
  <si>
    <t>python-venv, vscode-devcontainer</t>
  </si>
  <si>
    <t>python, pandas, datetime, formatting, data-science</t>
  </si>
  <si>
    <t>ios, objective-c, testing, key-value-coding</t>
  </si>
  <si>
    <t>python, dictionary, mypy</t>
  </si>
  <si>
    <t>javascript, google-apps-script, pdf</t>
  </si>
  <si>
    <t>python, django, websocket, django-channels</t>
  </si>
  <si>
    <t>javascript, node.js, cdn</t>
  </si>
  <si>
    <t>java, generics, arraylist</t>
  </si>
  <si>
    <t>pycharm, pipenv</t>
  </si>
  <si>
    <t>stm32, dma</t>
  </si>
  <si>
    <t>java, spring, spring-boot, spring-webflux, pom.xml</t>
  </si>
  <si>
    <t>mysql, sql, database, go</t>
  </si>
  <si>
    <t>html, css, absolute</t>
  </si>
  <si>
    <t>php, curl, post, request, get</t>
  </si>
  <si>
    <t>shell, if-statement, resolve</t>
  </si>
  <si>
    <t>html, whatsapp</t>
  </si>
  <si>
    <t>c#, .net, regex, csv, parsing</t>
  </si>
  <si>
    <t>transactions, mariadb, galera</t>
  </si>
  <si>
    <t>session, jwt, prisma, next.js13, next-auth</t>
  </si>
  <si>
    <t>python, arrays, numpy, numpy-ndarray, numpy-slicing</t>
  </si>
  <si>
    <t>c#, asp.net-core, rider</t>
  </si>
  <si>
    <t>javascript, calculator</t>
  </si>
  <si>
    <t>javascript, html, css, mobile-safari</t>
  </si>
  <si>
    <t>java, vue.js, backend, single-sign-on</t>
  </si>
  <si>
    <t>android, android-studio, android-studio-electric-eel</t>
  </si>
  <si>
    <t>flutter, observable, state, flutter-getx, state-management</t>
  </si>
  <si>
    <t>java, sonarqube, pull-request, sonarqube-scan</t>
  </si>
  <si>
    <t>python, scope, aws-cdk, aws-step-functions</t>
  </si>
  <si>
    <t>excel, vba, outlook, paste</t>
  </si>
  <si>
    <t>python, openssl</t>
  </si>
  <si>
    <t>python, colors, reset</t>
  </si>
  <si>
    <t>asp.net-core-mvc, asp.net-mvc-routing, actionlink</t>
  </si>
  <si>
    <t>javascript, permissions, geolocation, navigator</t>
  </si>
  <si>
    <t>c#, wcf, tls1.2</t>
  </si>
  <si>
    <t>javascript, npm, npx, pnpm</t>
  </si>
  <si>
    <t>python, qt, user-interface, pyqt5, qt5</t>
  </si>
  <si>
    <t>docker, kubernetes, ssl, kind</t>
  </si>
  <si>
    <t>python, pandas, group-by, count</t>
  </si>
  <si>
    <t>kubernetes, keycloak, kubernetes-helm, bitnami, heap-size</t>
  </si>
  <si>
    <t>java, postgresql, spring-boot, printwriter, stringwriter</t>
  </si>
  <si>
    <t>python, performance, random, generator, random-seed</t>
  </si>
  <si>
    <t>android, kotlin, firebase-realtime-database, android-recyclerview, firebase-authentication</t>
  </si>
  <si>
    <t>scala, monix</t>
  </si>
  <si>
    <t>shell, svg</t>
  </si>
  <si>
    <t>python, tensorflow, pytorch, onnx, tflite</t>
  </si>
  <si>
    <t>xamarin, xamarin.android</t>
  </si>
  <si>
    <t>java, google-api, httprequest, google-people-api, import-contacts</t>
  </si>
  <si>
    <t>r, dplyr, merge</t>
  </si>
  <si>
    <t>c#, database, wpf, material-design-in-xaml</t>
  </si>
  <si>
    <t>html, angular, data-binding, attributes, ng-template</t>
  </si>
  <si>
    <t>python, ffmpeg, camera, gstreamer, rtsp</t>
  </si>
  <si>
    <t>redis, spring-data, spring-cache, lettuce</t>
  </si>
  <si>
    <t>windows, powershell, com</t>
  </si>
  <si>
    <t>plugins, minecraft</t>
  </si>
  <si>
    <t>javascript, datetime, input, datetime-parsing</t>
  </si>
  <si>
    <t>c#, inheritance, struct</t>
  </si>
  <si>
    <t>swift, swiftui, watchkit, healthkit</t>
  </si>
  <si>
    <t>c#, serilog, datadog</t>
  </si>
  <si>
    <t>matplotlib, powerbi, powerbi-custom-visuals, powerbi-python-visual</t>
  </si>
  <si>
    <t>svg, d3.js, react-hooks, transition</t>
  </si>
  <si>
    <t>bash, git, merge, terminal</t>
  </si>
  <si>
    <t>postgresql, aggregate-functions, window-functions</t>
  </si>
  <si>
    <t>kubernetes, prometheus, etcd</t>
  </si>
  <si>
    <t>c#, yaml</t>
  </si>
  <si>
    <t>c++, dll, wxwidgets, createwindow</t>
  </si>
  <si>
    <t>java, flutter, java-home, flutter-doctor</t>
  </si>
  <si>
    <t>matlab, system, equation, symbolic-math</t>
  </si>
  <si>
    <t>amazon-dynamodb, aws-api-gateway, aws-cdk, clouddevelopmentkit</t>
  </si>
  <si>
    <t>git, azure-devops, azure-repos</t>
  </si>
  <si>
    <t>typescript, visual-studio, msbuild, visual-studio-2022</t>
  </si>
  <si>
    <t>c++, opengl, graphics, glsl, rendering</t>
  </si>
  <si>
    <t>c, list, pointers, struct</t>
  </si>
  <si>
    <t>android, iphone, react-native, expo, expo-go</t>
  </si>
  <si>
    <t>powershell, module</t>
  </si>
  <si>
    <t>javascript, methods, fetch-api, method-chaining</t>
  </si>
  <si>
    <t>python, django, view, model, user-input</t>
  </si>
  <si>
    <t>c++, c++17, c++20, range-v3</t>
  </si>
  <si>
    <t>c#, http, cookies, https</t>
  </si>
  <si>
    <t>c#, types, nullable</t>
  </si>
  <si>
    <t>html, css, hyperlink, hover</t>
  </si>
  <si>
    <t>php, php-7.4</t>
  </si>
  <si>
    <t>selenium, selenium-webdriver, microsoft-edge, window-handles</t>
  </si>
  <si>
    <t>php, for-loop</t>
  </si>
  <si>
    <t>lambda, functional-programming, lambda-calculus</t>
  </si>
  <si>
    <t>foreach, terraform, conditional-statements</t>
  </si>
  <si>
    <t>html, css, reactjs, iframe, tailwind-css</t>
  </si>
  <si>
    <t>amazon-ec2, terraform, scp</t>
  </si>
  <si>
    <t>vb.net, timer, system.thread</t>
  </si>
  <si>
    <t>powershell, command-line-interface, windows-subsystem-for-linux</t>
  </si>
  <si>
    <t>google-cloud-platform, stackdriver, gcp-alerts</t>
  </si>
  <si>
    <t>spring-boot, csrf, spring-cloud-gateway, csrf-token</t>
  </si>
  <si>
    <t>c++, arrays, string, data-structures, file-io</t>
  </si>
  <si>
    <t>r, quarto, bslib</t>
  </si>
  <si>
    <t>sharepoint, sharepoint-rest-api</t>
  </si>
  <si>
    <t>android, gradle, compilation, gradlew, aapt2</t>
  </si>
  <si>
    <t>python, django, jquery-select2</t>
  </si>
  <si>
    <t>ios, objective-c, objective-c-category</t>
  </si>
  <si>
    <t>linux, wpf, visual-studio-2019, publish, .net-5</t>
  </si>
  <si>
    <t>r, cross-validation</t>
  </si>
  <si>
    <t>vue.js, vuejs3, vite, rollup</t>
  </si>
  <si>
    <t>function, for-loop, arduino</t>
  </si>
  <si>
    <t>mingw-w64</t>
  </si>
  <si>
    <t>amazon-web-services, amazon-s3, aws-lambda, aws-step-functions</t>
  </si>
  <si>
    <t>flask-sqlalchemy</t>
  </si>
  <si>
    <t>node.js, performance, express, server</t>
  </si>
  <si>
    <t>typescript, next.js, swiper.js</t>
  </si>
  <si>
    <t>amazon-s3, caching, meteor</t>
  </si>
  <si>
    <t>java, if-statement</t>
  </si>
  <si>
    <t>xamarin.forms, xamarin.android</t>
  </si>
  <si>
    <t>node.js, typescript, asynchronous, jestjs, supertest</t>
  </si>
  <si>
    <t>build, gitlab, gitlab-ci, kaniko</t>
  </si>
  <si>
    <t>powershell, sftp, winscp, windows-task-scheduler, winscp-net</t>
  </si>
  <si>
    <t>mysql, azure, request, database-connection</t>
  </si>
  <si>
    <t>javascript, reactjs, material-ui, mui-x-date-picker</t>
  </si>
  <si>
    <t>python, tensorflow, conv-neural-network, tensorflow2.0, tensorflow-lite</t>
  </si>
  <si>
    <t>rest, http, chilkat</t>
  </si>
  <si>
    <t>python, c, cpython</t>
  </si>
  <si>
    <t>asp.net, gridview</t>
  </si>
  <si>
    <t>python, dynamic-programming</t>
  </si>
  <si>
    <t>flutter, dart, debugging</t>
  </si>
  <si>
    <t>javascript, salesforce, pardot</t>
  </si>
  <si>
    <t>node.js, express, email, gmail, nodemailer</t>
  </si>
  <si>
    <t>mysql, query-optimization, prepared-statement, common-table-expression</t>
  </si>
  <si>
    <t>rest, bulk, salesforce-marketing-cloud</t>
  </si>
  <si>
    <t>loops, date, stata</t>
  </si>
  <si>
    <t>c#, xamarin.forms</t>
  </si>
  <si>
    <t>python, mypy, setter</t>
  </si>
  <si>
    <t>python, image, tkinter, python-imaging-library</t>
  </si>
  <si>
    <t>android, ios, testing, mobile, appium</t>
  </si>
  <si>
    <t>python, pandas, xml, xpath, readxml</t>
  </si>
  <si>
    <t>php, json, wordpress</t>
  </si>
  <si>
    <t>html, watir</t>
  </si>
  <si>
    <t>sql-server, ormlite-servicestack</t>
  </si>
  <si>
    <t>node.js, mongodb, mongoose, passport.js, passport-local</t>
  </si>
  <si>
    <t>math, sparql, pow, cascade-notation</t>
  </si>
  <si>
    <t>excel, vba, database, sorting</t>
  </si>
  <si>
    <t>spring, spring-integration</t>
  </si>
  <si>
    <t>kotlin, sockets, optimization</t>
  </si>
  <si>
    <t>python, arrays, for-loop</t>
  </si>
  <si>
    <t>javascript, vue.js, vite, rollup</t>
  </si>
  <si>
    <t>azure, azure-pipelines, cicd</t>
  </si>
  <si>
    <t>r, stringr, grepl</t>
  </si>
  <si>
    <t>docker, gitlab, gitlab-ci-runner</t>
  </si>
  <si>
    <t>sql, postgresql, select, substring</t>
  </si>
  <si>
    <t>css, kendo-ui, kendo-datepicker</t>
  </si>
  <si>
    <t>java, grpc, quarkus, grpc-java, quarkus-grpc</t>
  </si>
  <si>
    <t>variables, ms-word</t>
  </si>
  <si>
    <t>odoo, odoo-15, odoo-accounting</t>
  </si>
  <si>
    <t>php, apache, .htaccess, ubuntu, php-8</t>
  </si>
  <si>
    <t>sql, regex, teradata</t>
  </si>
  <si>
    <t>java, spring, hibernate, entitymanager, hibernate-entitymanager</t>
  </si>
  <si>
    <t>hive, databricks, spark-structured-streaming, delta-lake</t>
  </si>
  <si>
    <t>javascript, reactjs, flask, axios</t>
  </si>
  <si>
    <t>java, spring-boot, hibernate, jackson</t>
  </si>
  <si>
    <t>javascript, dc.js</t>
  </si>
  <si>
    <t>ios, arrays, swift, reference</t>
  </si>
  <si>
    <t>vb.net, class, textbox, spell-checking</t>
  </si>
  <si>
    <t>amazon-web-services, psql, volume, lvm</t>
  </si>
  <si>
    <t>ios, in-app-purchase, in-app-purchase-receipt</t>
  </si>
  <si>
    <t>flutter, dart, listview, google-cloud-firestore</t>
  </si>
  <si>
    <t>flutter, dart, animation, navigator</t>
  </si>
  <si>
    <t>android, xamarin.forms</t>
  </si>
  <si>
    <t>python, string, protobuf-python</t>
  </si>
  <si>
    <t>java, performance, pdfbox</t>
  </si>
  <si>
    <t>powershell, azure-active-directory, azure-runbook</t>
  </si>
  <si>
    <t>c, bash, for-loop, command-line-arguments</t>
  </si>
  <si>
    <t>python, python-typing, mypy, union-types</t>
  </si>
  <si>
    <t>dataframe, pyspark, group-by, range</t>
  </si>
  <si>
    <t>sparql, rdf, marklogic</t>
  </si>
  <si>
    <t>postgresql, sha256, bytea, generated-columns</t>
  </si>
  <si>
    <t>python-3.x, pycharm, django-unittest, django-4.0</t>
  </si>
  <si>
    <t>java, concurrency, synchronized, java-threads</t>
  </si>
  <si>
    <t>javascript, reactjs, google-oauth, google-signin</t>
  </si>
  <si>
    <t>ios, swift, apache-kafka</t>
  </si>
  <si>
    <t>python, linux, windows, git</t>
  </si>
  <si>
    <t>android, kotlin, android-jetpack-compose, device-policy-manager, android-device-manager</t>
  </si>
  <si>
    <t>google-sheets, pie-chart</t>
  </si>
  <si>
    <t>azure, system-design</t>
  </si>
  <si>
    <t>javascript, reactjs, drag-and-drop, react-beautiful-dnd</t>
  </si>
  <si>
    <t>matlab, hamming-code, lsb</t>
  </si>
  <si>
    <t>python-3.x, matplotlib, jupyter-notebook</t>
  </si>
  <si>
    <t>android, firebase, google-analytics, google-cloud-functions</t>
  </si>
  <si>
    <t>flutter, firebase, dart, push-notification, firebase-cloud-messaging</t>
  </si>
  <si>
    <t>apache-spark, kerberos, apache-ranger</t>
  </si>
  <si>
    <t>python, math, pi</t>
  </si>
  <si>
    <t>javascript, reactjs, next.js, supabase</t>
  </si>
  <si>
    <t>c#, wpf, wpf-controls, observablecollection, listbox-control</t>
  </si>
  <si>
    <t>angular, angular-dart</t>
  </si>
  <si>
    <t>apache-kafka, transactions, kafka-consumer-api, spring-cloud-stream</t>
  </si>
  <si>
    <t>button, stm32, stm32f4discovery</t>
  </si>
  <si>
    <t>regex, negative-number</t>
  </si>
  <si>
    <t>azure-databricks, powerbi-datasource, powerbi-rest-api</t>
  </si>
  <si>
    <t>python, selenium, for-loop, xpath</t>
  </si>
  <si>
    <t>mongodb, spring-boot, logging, spring-data-mongodb</t>
  </si>
  <si>
    <t>python, pandas, data-science, sentence</t>
  </si>
  <si>
    <t>mysql, node.js, reactjs, express, sequelize.js</t>
  </si>
  <si>
    <t>mongodb, pagination, mongodb-query</t>
  </si>
  <si>
    <t>python, apache-spark, stream, databricks</t>
  </si>
  <si>
    <t>amazon-web-services, aws-lambda, amazon-sqs, amazon-sns, amazon-ses</t>
  </si>
  <si>
    <t>python, pandas, imputation</t>
  </si>
  <si>
    <t>sql, exists, having</t>
  </si>
  <si>
    <t>nuxt.js, nuxt-content</t>
  </si>
  <si>
    <t>vaadin, progressive-web-apps</t>
  </si>
  <si>
    <t>postgresql, triggers, plpgsql, sql-function</t>
  </si>
  <si>
    <t>java, numbers, calculator, number-formatting</t>
  </si>
  <si>
    <t>java, postgresql, hibernate</t>
  </si>
  <si>
    <t>javascript, reactjs, react-hooks, datepicker</t>
  </si>
  <si>
    <t>python, tensorflow, keras, functional-api</t>
  </si>
  <si>
    <t>go, kubernetes, rbac</t>
  </si>
  <si>
    <t>python, pandas, list, numpy, matrix</t>
  </si>
  <si>
    <t>gradle-kotlin-dsl, java-test-fixtures</t>
  </si>
  <si>
    <t>docker, sqlcl</t>
  </si>
  <si>
    <t>json, typescript, vuejs3</t>
  </si>
  <si>
    <t>python, database-cursor</t>
  </si>
  <si>
    <t>excel, vba, automation, file-rename, windows-scripting</t>
  </si>
  <si>
    <t>amazon-web-services, azure, data-sharing</t>
  </si>
  <si>
    <t>javascript, react-bootstrap, react-hook-form, yup, react-bootstrap-form</t>
  </si>
  <si>
    <t>javascript, vue.js, vue-component, vue-props</t>
  </si>
  <si>
    <t>sql-server, windows, mdf</t>
  </si>
  <si>
    <t>reactjs, react-hooks, jestjs</t>
  </si>
  <si>
    <t>c++, opengl, textures, glut</t>
  </si>
  <si>
    <t>xml, xquery</t>
  </si>
  <si>
    <t>javascript, youtrack</t>
  </si>
  <si>
    <t>reactjs, tailwind-css, solid-js</t>
  </si>
  <si>
    <t>javascript, import, svelte, vite, papaparse</t>
  </si>
  <si>
    <t>reactjs, typescript, visual-studio-code, code-snippets</t>
  </si>
  <si>
    <t>python, django, validation</t>
  </si>
  <si>
    <t>python, selenium, selenium-webdriver, selenium-chromedriver</t>
  </si>
  <si>
    <t>ajax, laravel, vuejs3, laravel-validation, filepond</t>
  </si>
  <si>
    <t>c#, .net, asp.net-mvc, dropbox</t>
  </si>
  <si>
    <t>javascript, typescript, visual-studio-code, jsdoc, rhino</t>
  </si>
  <si>
    <t>ios, xamarin, native, maui</t>
  </si>
  <si>
    <t>reactjs, objective-c, react-native, react-native-picker</t>
  </si>
  <si>
    <t>selenium, selenium-webdriver, jmeter</t>
  </si>
  <si>
    <t>c++, compilation, linker, static-libraries, static-linking</t>
  </si>
  <si>
    <t>java, json, scala, dictionary</t>
  </si>
  <si>
    <t>python, continuous-integration, github-actions, python-poetry</t>
  </si>
  <si>
    <t>android, xml, kotlin, android-dialogfragment</t>
  </si>
  <si>
    <t>python, unicode, hebrew</t>
  </si>
  <si>
    <t>eclipse-hawkbit, hawkbit</t>
  </si>
  <si>
    <t>dictionary, replace, ansible, key-value</t>
  </si>
  <si>
    <t>c#, .net, blazor, blazor-server-side</t>
  </si>
  <si>
    <t>nginx, swagger-ui, openapi, quarkus</t>
  </si>
  <si>
    <t>html, discord</t>
  </si>
  <si>
    <t>spring-boot, spring-data-elasticsearch</t>
  </si>
  <si>
    <t>android, android-13</t>
  </si>
  <si>
    <t>javascript, reactjs, next.js, jestjs, package.json</t>
  </si>
  <si>
    <t>javascript, popup</t>
  </si>
  <si>
    <t>html, html-table, tailwind-css</t>
  </si>
  <si>
    <t>c#, android, visual-studio, xamarin, xamarin.android</t>
  </si>
  <si>
    <t>python-3.x, jira, python-jira</t>
  </si>
  <si>
    <t>linux, bash, shell, date, glob</t>
  </si>
  <si>
    <t>javascript, node.js, express, onchange, express-handlebars</t>
  </si>
  <si>
    <t>c#, gridview</t>
  </si>
  <si>
    <t>rust, error-handling</t>
  </si>
  <si>
    <t>deep-learning, conv-neural-network</t>
  </si>
  <si>
    <t>angular, sdk, visual-studio-2022</t>
  </si>
  <si>
    <t>pdf, itext, digital-signature, itext7, acrobat</t>
  </si>
  <si>
    <t>ios, iphone, xcode, unit-testing, xcframework</t>
  </si>
  <si>
    <t>polymorphism, relationship, laravel-9</t>
  </si>
  <si>
    <t>macos, android-studio, keyboard-shortcuts, key-bindings</t>
  </si>
  <si>
    <t>html, parsing, ecmascript-6, attributes, minify</t>
  </si>
  <si>
    <t>git, github, server, strapi, git-clone</t>
  </si>
  <si>
    <t>javascript, arrays, vue.js, supabase</t>
  </si>
  <si>
    <t>wordpress, function, plugins, printing</t>
  </si>
  <si>
    <t>express, react-router</t>
  </si>
  <si>
    <t>arduino, esp32, freertos, arduino-c++, platformio</t>
  </si>
  <si>
    <t>python, xml, xml.etree</t>
  </si>
  <si>
    <t>c, memory-leaks, hashmap</t>
  </si>
  <si>
    <t>node.js, express, redis, passport.js, express-session</t>
  </si>
  <si>
    <t>javascript, html, express, apache-kafka, leaflet</t>
  </si>
  <si>
    <t>c#, xcode, unity-game-engine</t>
  </si>
  <si>
    <t>powerbi, servicenow</t>
  </si>
  <si>
    <t>python, svg, fonts, bitmap, truetype</t>
  </si>
  <si>
    <t>linux, command-line, ls</t>
  </si>
  <si>
    <t>laravel, forms, post, request</t>
  </si>
  <si>
    <t>android, android-jetpack-compose, bottomnavigationview, jetpack-compose-navigation, windowinsets</t>
  </si>
  <si>
    <t>search, powerapps</t>
  </si>
  <si>
    <t>python, pandas, dataframe, select, indexing</t>
  </si>
  <si>
    <t>python-3.x, python-requests, python-requests-html</t>
  </si>
  <si>
    <t>javafx, tableview, scenebuilder</t>
  </si>
  <si>
    <t>c#, dll, .net-6.0</t>
  </si>
  <si>
    <t>java, exception, enums, switch-statement</t>
  </si>
  <si>
    <t>c#, abstract-syntax-tree, roslyn</t>
  </si>
  <si>
    <t>vbscript, wmi</t>
  </si>
  <si>
    <t>heritrix</t>
  </si>
  <si>
    <t>reactjs, typescript, jestjs, material-ui, react-testing-library</t>
  </si>
  <si>
    <t>python-3.x, list, stack</t>
  </si>
  <si>
    <t>c#, .net, azure-iot-hub, azure-iot-sdk</t>
  </si>
  <si>
    <t>c++, byte, c++20, literals, uniform-initialization</t>
  </si>
  <si>
    <t>regex, google-apps-script</t>
  </si>
  <si>
    <t>r-markdown, rstudio, quarto</t>
  </si>
  <si>
    <t>python, numpy, matrix, transformation</t>
  </si>
  <si>
    <t>wpf, xaml, datagrid</t>
  </si>
  <si>
    <t>python, matplotlib, jupyter-notebook, data-science, visualization</t>
  </si>
  <si>
    <t>flutter, rest, model-view-controller, flutter-getx</t>
  </si>
  <si>
    <t>c, split, char, c-strings, function-definition</t>
  </si>
  <si>
    <t>c#, .net, azure-active-directory, openid-connect, umbraco</t>
  </si>
  <si>
    <t>winforms, blazor, builder, mudblazor</t>
  </si>
  <si>
    <t>if-statement, excel-formula</t>
  </si>
  <si>
    <t>java, class, object, variables, exception</t>
  </si>
  <si>
    <t>esp32, arduino-esp32, eeprom</t>
  </si>
  <si>
    <t>gitlab, gitlab-ci, git-tag</t>
  </si>
  <si>
    <t>c#, mongodb, linq, c#-4.0</t>
  </si>
  <si>
    <t>shiny, amazon-redshift</t>
  </si>
  <si>
    <t>node.js, typescript, office365, onedrive</t>
  </si>
  <si>
    <t>python, tkinter, tk-toolkit</t>
  </si>
  <si>
    <t>javascript, json, frontend</t>
  </si>
  <si>
    <t>rust, serde, trait-objects</t>
  </si>
  <si>
    <t>python, pytest, github-actions</t>
  </si>
  <si>
    <t>c#, asp.net-core, json.net</t>
  </si>
  <si>
    <t>google-apps-script, google-sheets, google-api</t>
  </si>
  <si>
    <t>java, maven, security, digital-signature, hardware-security-module</t>
  </si>
  <si>
    <t>c++, brute-force, caesar-cipher</t>
  </si>
  <si>
    <t>c#, entity-framework-core, system.text.json, .net-7.0, ef-core-7.0</t>
  </si>
  <si>
    <t>r, gzip, bioinformatics, fastq, sequencing</t>
  </si>
  <si>
    <t>java, css-selectors, jsoup</t>
  </si>
  <si>
    <t>r, google-chrome, web-scraping, rselenium</t>
  </si>
  <si>
    <t>r, tidyverse, match, propensity-score-matching</t>
  </si>
  <si>
    <t>firebase, testing, google-cloud-firestore, google-cloud-functions, firebase-tools</t>
  </si>
  <si>
    <t>c, memory, memory-management, dynamic-memory-allocation</t>
  </si>
  <si>
    <t>maven, maven-plugin, nexus, maven-repository</t>
  </si>
  <si>
    <t>python, pandas, function, boolean, range</t>
  </si>
  <si>
    <t>tensorflow, pytorch, pickle, tensor, stylegan</t>
  </si>
  <si>
    <t>javascript, loops, numbers, primes</t>
  </si>
  <si>
    <t>asp.net-core, azure-devops, nuget, asp.net-core-3.1</t>
  </si>
  <si>
    <t>sql, postgresql, postgresql-9.3, postgresql-9.5</t>
  </si>
  <si>
    <t>linux, bash, shell, awk, sed</t>
  </si>
  <si>
    <t>sql, sqlite, case, sql-order-by, union-all</t>
  </si>
  <si>
    <t>c#, tfs, asp.net-core-mvc, automated-tests, xunit.net</t>
  </si>
  <si>
    <t>python, websocket, fastapi</t>
  </si>
  <si>
    <t>javascript, reactjs, arrays, json</t>
  </si>
  <si>
    <t>python, arrays, numpy, txt</t>
  </si>
  <si>
    <t>reactjs, slider, carousel, owl-carousel, react-slick</t>
  </si>
  <si>
    <t>c#, visual-studio, visual-studio-2022, maui, .net-7.0</t>
  </si>
  <si>
    <t>c#, .net, entity-framework-core, .net-7.0, ef-core-7.0</t>
  </si>
  <si>
    <t>java, opencv, image-processing</t>
  </si>
  <si>
    <t>azure, azure-cognitive-search, azure-cognitive-services</t>
  </si>
  <si>
    <t>php, html, image, pdf, mpdf</t>
  </si>
  <si>
    <t>machine-learning, categorical-data, h2o.ai</t>
  </si>
  <si>
    <t>linux, server, mirth</t>
  </si>
  <si>
    <t>python, pip, python-install</t>
  </si>
  <si>
    <t>laravel, laravel-blade, laravel-9, bootstrap-selectpicker</t>
  </si>
  <si>
    <t>javascript, .net, asp.net-mvc, kendo-ui</t>
  </si>
  <si>
    <t>angular, typescript, ngfor</t>
  </si>
  <si>
    <t>java, selenium, jmeter, webdriver</t>
  </si>
  <si>
    <t>c#, linq, .net-core, exception, predicate</t>
  </si>
  <si>
    <t>jmeter, distributed-testing</t>
  </si>
  <si>
    <t>firefox, select, input, width, letter-spacing</t>
  </si>
  <si>
    <t>twitter, tweepy</t>
  </si>
  <si>
    <t>javascript, webpack, webpack-file-loader</t>
  </si>
  <si>
    <t>reactjs, nginx, django-rest-framework</t>
  </si>
  <si>
    <t>android, flutter, list, dart</t>
  </si>
  <si>
    <t>python, loops, class</t>
  </si>
  <si>
    <t>ios, xcode, packaging</t>
  </si>
  <si>
    <t>flutter, animation, package, pubspec</t>
  </si>
  <si>
    <t>python, class, abstract</t>
  </si>
  <si>
    <t>javascript, html, reactjs, next.js</t>
  </si>
  <si>
    <t>python, pandas, list, dataframe, dictionary</t>
  </si>
  <si>
    <t>javascript, php, json, laravel, axios</t>
  </si>
  <si>
    <t>caching, spring-cloud, netflix-eureka, spring-cloud-gateway, spring-cloud-loadbalancer</t>
  </si>
  <si>
    <t>sockets, aws-lambda, pipe, libreoffice</t>
  </si>
  <si>
    <t>javascript, bootstrap-5, bootstrap-select</t>
  </si>
  <si>
    <t>python, google-chrome, selenium-chromedriver, undetected-chromedriver</t>
  </si>
  <si>
    <t>r, qgis, r-leaflet</t>
  </si>
  <si>
    <t>javascript, vue.js, toast</t>
  </si>
  <si>
    <t>python, pdf, stream, pypdf</t>
  </si>
  <si>
    <t>r, scopus</t>
  </si>
  <si>
    <t>r, loops, rolling-computation</t>
  </si>
  <si>
    <t>javascript, html, jquery-select2, htmx</t>
  </si>
  <si>
    <t>numpy, scikit-learn, spyder, np</t>
  </si>
  <si>
    <t>c#, unit-testing, mocking, moq, restsharp</t>
  </si>
  <si>
    <t>react-native, react-native-reanimated-v2</t>
  </si>
  <si>
    <t>mysql, performance, mariadb, query-optimization</t>
  </si>
  <si>
    <t>python, arrays, loops</t>
  </si>
  <si>
    <t>java, threadpool, threadpoolexecutor</t>
  </si>
  <si>
    <t>ios, firebase, unity-game-engine, ads</t>
  </si>
  <si>
    <t>c++, compiler-errors, linker, linker-errors</t>
  </si>
  <si>
    <t>c, type-conversion, variable-assignment, stb-image</t>
  </si>
  <si>
    <t>c#, asp.net, asp.net-mvc, forms, asp.net-core-mvc</t>
  </si>
  <si>
    <t>wordpress, google-app-engine, google-cloud-platform</t>
  </si>
  <si>
    <t>javascript, markdown</t>
  </si>
  <si>
    <t>linux, shell, ssh, scripting, expect</t>
  </si>
  <si>
    <t>c#, asp.net, swagger-ui, openapi, swashbuckle.aspnetcore</t>
  </si>
  <si>
    <t>javascript, object, if-statement</t>
  </si>
  <si>
    <t>bash, powershell</t>
  </si>
  <si>
    <t>mysql, laravel, lumen</t>
  </si>
  <si>
    <t>php, woocommerce, attributes, hook-woocommerce, hook-wordpress</t>
  </si>
  <si>
    <t>python, python-3.x, selenium, selenium-webdriver, selenium-chromedriver</t>
  </si>
  <si>
    <t>yarnpkg, patch, patch-package</t>
  </si>
  <si>
    <t>python-3.x, apache-spark</t>
  </si>
  <si>
    <t>c#, wpf, border</t>
  </si>
  <si>
    <t>macos, synchronization, iokit, spinlock, driverkit</t>
  </si>
  <si>
    <t>python, list, iterator, boolean</t>
  </si>
  <si>
    <t>amazon-web-services, aws-lambda, .net-6.0</t>
  </si>
  <si>
    <t>recursion, cobol</t>
  </si>
  <si>
    <t>.htaccess, url, http-redirect, hide</t>
  </si>
  <si>
    <t>sql, sql-server, constraints, schema, unique-constraint</t>
  </si>
  <si>
    <t>c#, powerpoint, ms-office</t>
  </si>
  <si>
    <t>javascript, datetime, timezone</t>
  </si>
  <si>
    <t>php, html, hyperlink, html5-audio</t>
  </si>
  <si>
    <t>python, python-3.x, pandas, web-scraping</t>
  </si>
  <si>
    <t>docker, docker-compose, dockerfile, docker-machine</t>
  </si>
  <si>
    <t>scala, build, dependency-management</t>
  </si>
  <si>
    <t>dojo, contentpane</t>
  </si>
  <si>
    <t>android, flutter, mediastore</t>
  </si>
  <si>
    <t>c#, windows, sqlite, unity-game-engine</t>
  </si>
  <si>
    <t>ios, swift, objective-c, iphone</t>
  </si>
  <si>
    <t>linux, bash, shell, process</t>
  </si>
  <si>
    <t>c++, templates, c++20, c++-modules</t>
  </si>
  <si>
    <t>reactjs, textfield</t>
  </si>
  <si>
    <t>html, css, hover, dropdown</t>
  </si>
  <si>
    <t>javascript, azure-ad-b2c, azure-ad-msal, azure-ad-b2c-custom-policy, msal-angular</t>
  </si>
  <si>
    <t>java, oop, architecture, implementation</t>
  </si>
  <si>
    <t>c#, azure-active-directory, azure-ad-msal</t>
  </si>
  <si>
    <t>python, scipy, quad</t>
  </si>
  <si>
    <t>gitlab, gitlab-ci, gitlab-ci-runner, gitlab-omnibus, gitlab-ce</t>
  </si>
  <si>
    <t>python, machine-learning, memory, local-storage, bigdata</t>
  </si>
  <si>
    <t>pivot-table, aspose</t>
  </si>
  <si>
    <t>c++, xcode, macos, terminal</t>
  </si>
  <si>
    <t>xslt, wso2</t>
  </si>
  <si>
    <t>html, css, angular, typescript, html-table</t>
  </si>
  <si>
    <t>python, apache-spark, pyspark, pytorch</t>
  </si>
  <si>
    <t>google-cloud-platform, next.js, google-cloud-kms</t>
  </si>
  <si>
    <t>github-actions, azure-rm-template, azure-bicep, azure-service-principal</t>
  </si>
  <si>
    <t>r, modeling, auc</t>
  </si>
  <si>
    <t>safari, webauthn</t>
  </si>
  <si>
    <t>swift, encryption, rsa</t>
  </si>
  <si>
    <t>string, list, haskell</t>
  </si>
  <si>
    <t>powershell, awk, powershell-7.3</t>
  </si>
  <si>
    <t>mysql, hierarchical-data, mysql-json</t>
  </si>
  <si>
    <t>dart, oop, enums, hashmap, switch-statement</t>
  </si>
  <si>
    <t>pandas, web-scraping, beautifulsoup, html-table, wikipedia</t>
  </si>
  <si>
    <t>kubernetes, nginx, load-balancing, network-traffic, metallb</t>
  </si>
  <si>
    <t>go, grpc, envoyproxy</t>
  </si>
  <si>
    <t>java, try-with-resources</t>
  </si>
  <si>
    <t>r, matrix-multiplication, division, vector-multiplication</t>
  </si>
  <si>
    <t>unit-testing, websocket, spring-webflux, reactive-programming, spring-websocket</t>
  </si>
  <si>
    <t>laravel, controller</t>
  </si>
  <si>
    <t>flutter, dart, uitabbarcontroller</t>
  </si>
  <si>
    <t>c#, asp.net, string, special-characters</t>
  </si>
  <si>
    <t>postgresql, timestamp-with-timezone</t>
  </si>
  <si>
    <t>c#, asp.net, asp.net-mvc, http</t>
  </si>
  <si>
    <t>node.js, reactjs, linux, nginx, deployment</t>
  </si>
  <si>
    <t>java, ejb, message-driven-bean</t>
  </si>
  <si>
    <t>python, optimization, or-tools, euclidean-distance, cp-sat</t>
  </si>
  <si>
    <t>python, numpy, raspberry-pi</t>
  </si>
  <si>
    <t>visual-studio, powershell, sharepoint, sharepoint-online, guid</t>
  </si>
  <si>
    <t>python, computer-vision, histogram</t>
  </si>
  <si>
    <t>client, dask, restart</t>
  </si>
  <si>
    <t>python, pyspark, dynamic, contextmanager</t>
  </si>
  <si>
    <t>node.js, animation, three.js, 3d, particles</t>
  </si>
  <si>
    <t>arrays, laravel, multiple-file-upload, laravel-controller</t>
  </si>
  <si>
    <t>c#, .net, youtube-api, google-oauth</t>
  </si>
  <si>
    <t>google-cloud-platform, gitlab, airflow, cicd, google-cloud-composer</t>
  </si>
  <si>
    <t>flask, pyinstaller</t>
  </si>
  <si>
    <t>python, panel, altair</t>
  </si>
  <si>
    <t>python, image, matplotlib, version-control, python-imaging-library</t>
  </si>
  <si>
    <t>java, android, rx-java, rx-java2</t>
  </si>
  <si>
    <t>webview, maui, .net-7.0</t>
  </si>
  <si>
    <t>replace, sas, proc</t>
  </si>
  <si>
    <t>javascript, jstree</t>
  </si>
  <si>
    <t>excel, excel-formula, vlookup, sumifs</t>
  </si>
  <si>
    <t>python, python-3.x, string, file, writefile</t>
  </si>
  <si>
    <t>sql, string, amazon-athena, presto, trino</t>
  </si>
  <si>
    <t>powershell, azure-active-directory, microsoft-graph-api, azure-runbook</t>
  </si>
  <si>
    <t>macos, vue.js, templates</t>
  </si>
  <si>
    <t>python, python-3.x, user-interface, tkinter</t>
  </si>
  <si>
    <t>node.js, express, dependencies, abstract-syntax-tree, control-flow-graph</t>
  </si>
  <si>
    <t>vb.net, image</t>
  </si>
  <si>
    <t>github, backstage</t>
  </si>
  <si>
    <t>c#, windows, performance, cpu, taskmanager</t>
  </si>
  <si>
    <t>r, knn</t>
  </si>
  <si>
    <t>firebase, firebase-authentication, google-signin</t>
  </si>
  <si>
    <t>webassembly</t>
  </si>
  <si>
    <t>amazon-web-services, amazon-dynamodb, amazon-cloudwatch</t>
  </si>
  <si>
    <t>json, regex, go, regexp-replace</t>
  </si>
  <si>
    <t>serialization, serial-port, pic, microchip, mplab-x-5.50</t>
  </si>
  <si>
    <t>java, pdf, groovy, pdfbox</t>
  </si>
  <si>
    <t>next.js, vercel, next-auth, credential-providers, custom-error-pages</t>
  </si>
  <si>
    <t>c, minimax</t>
  </si>
  <si>
    <t>azure, docker, livekit</t>
  </si>
  <si>
    <t>php, laravel, validation, laravel-validation</t>
  </si>
  <si>
    <t>r, ggplot2, plot, boxplot</t>
  </si>
  <si>
    <t>python, pandas, dataframe, for-loop, append</t>
  </si>
  <si>
    <t>ckeditor, xpages</t>
  </si>
  <si>
    <t>c#, active-directory</t>
  </si>
  <si>
    <t>r, apply, purrr</t>
  </si>
  <si>
    <t>algorithm, graph-theory, pseudocode, path-finding</t>
  </si>
  <si>
    <t>mariadb, mariadb-10.4, mariadb-10.1</t>
  </si>
  <si>
    <t>python, string, reverse</t>
  </si>
  <si>
    <t>javascript, typescript, overriding, spfx</t>
  </si>
  <si>
    <t>angular, angular-material, angular-providers, angular-standalone-components</t>
  </si>
  <si>
    <t>r, ggplot2, dplyr, shiny</t>
  </si>
  <si>
    <t>r, variables, shiny, shiny-server</t>
  </si>
  <si>
    <t>reactjs, webpack, cypress</t>
  </si>
  <si>
    <t>pandas, list, csv, list-comprehension, series</t>
  </si>
  <si>
    <t>php, html, mysql, codeigniter</t>
  </si>
  <si>
    <t>html, yaml, jekyll, yaml-front-matter</t>
  </si>
  <si>
    <t>node.js, json, mongodb, fetch</t>
  </si>
  <si>
    <t>powershell, directory, move, mkdir, exclude-constraint</t>
  </si>
  <si>
    <t>r, heatwave</t>
  </si>
  <si>
    <t>excel, vba, linear-algebra</t>
  </si>
  <si>
    <t>java, android, dialog, fragment</t>
  </si>
  <si>
    <t>python, pandas, list</t>
  </si>
  <si>
    <t>typescript, ngrx, kali-linux, angular15</t>
  </si>
  <si>
    <t>r, tidyverse, warnings, rename, mutate</t>
  </si>
  <si>
    <t>azure-logic-apps, dotliquid</t>
  </si>
  <si>
    <t>deep-learning, neural-network, classification</t>
  </si>
  <si>
    <t>python, inheritance, garbage-collection</t>
  </si>
  <si>
    <t>tcl, synopsis-detect</t>
  </si>
  <si>
    <t>docker, docker-compose, drupal</t>
  </si>
  <si>
    <t>c#, dictionary, casting</t>
  </si>
  <si>
    <t>flutter, google-play, flutter-dependencies</t>
  </si>
  <si>
    <t>ios, reactjs, web, tailwind-css, emotion</t>
  </si>
  <si>
    <t>linux, awk</t>
  </si>
  <si>
    <t>javascript, typescript, class, types</t>
  </si>
  <si>
    <t>r, for-loop, dplyr, iteration, apply</t>
  </si>
  <si>
    <t>swiftui, core-data, icloud</t>
  </si>
  <si>
    <t>ansible, ansible-2.x, configuration-management</t>
  </si>
  <si>
    <t>regex, gmail, pcre</t>
  </si>
  <si>
    <t>7zip, msix</t>
  </si>
  <si>
    <t>python, pandas, dataframe, text-files</t>
  </si>
  <si>
    <t>json, typescript, spring, rest, spring-security</t>
  </si>
  <si>
    <t>css, grid, alignment, border, vertical-alignment</t>
  </si>
  <si>
    <t>android, kotlin, gradle, android-jetpack-compose</t>
  </si>
  <si>
    <t>python, audio, wav, pydub, surround</t>
  </si>
  <si>
    <t>parsing, kql</t>
  </si>
  <si>
    <t>drupal, drupal-8, drupal-9</t>
  </si>
  <si>
    <t>python, python-3.x, backup</t>
  </si>
  <si>
    <t>c#, nuget, nuget-package</t>
  </si>
  <si>
    <t>c++, split, c++17, range-v3</t>
  </si>
  <si>
    <t>qt, gcc, vtable</t>
  </si>
  <si>
    <t>c++, optimization</t>
  </si>
  <si>
    <t>java, parsing, antlr, antlr4</t>
  </si>
  <si>
    <t>excel, vba, forms, userform</t>
  </si>
  <si>
    <t>python, telegram, web-hosting, python-module, telebot</t>
  </si>
  <si>
    <t>java, timezone, java-time</t>
  </si>
  <si>
    <t>testing, automation, powerbi, etl</t>
  </si>
  <si>
    <t>python, python-3.x, unreal-engine4, unreal-blueprint, unreal-engine5</t>
  </si>
  <si>
    <t>r, typeerror, row-number, mutate, rowid</t>
  </si>
  <si>
    <t>pytorch, subclassing</t>
  </si>
  <si>
    <t>c++, visual-studio-2022, bgfx</t>
  </si>
  <si>
    <t>python, numpy, geometry, rotation</t>
  </si>
  <si>
    <t>android, intellij-idea, android-emulator, avd-manager</t>
  </si>
  <si>
    <t>c, reverse, cs50, wav</t>
  </si>
  <si>
    <t>c++, qml, treeview, qt6.4.1</t>
  </si>
  <si>
    <t>c#, xml, soap, xml-parsing</t>
  </si>
  <si>
    <t>javascript, paste</t>
  </si>
  <si>
    <t>visual-studio-code, autocomplete, jsx, intellisense</t>
  </si>
  <si>
    <t>python, plotly, visualization, plotly-python</t>
  </si>
  <si>
    <t>javascript, html, angular, typescript, rxjs</t>
  </si>
  <si>
    <t>typescript, aws-cdk, alexa-skills-kit</t>
  </si>
  <si>
    <t>python, discord, chatbot</t>
  </si>
  <si>
    <t>html, printing</t>
  </si>
  <si>
    <t>python, import, python-import</t>
  </si>
  <si>
    <t>node.js, nestjs, amazon-cognito, server-side, aws-userpools</t>
  </si>
  <si>
    <t>javascript, wordpress, accessibility</t>
  </si>
  <si>
    <t>webhooks, harbor, prometheus-alertmanager</t>
  </si>
  <si>
    <t>flutter, async-await, future, sqflite, favorites</t>
  </si>
  <si>
    <t>spring-boot, jpa, spring-data-jpa, entity, postgresql-9.3</t>
  </si>
  <si>
    <t>playwright, assertion, pageobjects</t>
  </si>
  <si>
    <t>postgresql, ansible</t>
  </si>
  <si>
    <t>python, api, http-status-code-404, thingsboard, telemetry</t>
  </si>
  <si>
    <t>python-3.x, twisted, pyright, zope.interface</t>
  </si>
  <si>
    <t>adobe, photoshop</t>
  </si>
  <si>
    <t>c#, web-scraping, web, post</t>
  </si>
  <si>
    <t>blockchain, tron, tronweb</t>
  </si>
  <si>
    <t>python, discord, discord.py, command, emoji</t>
  </si>
  <si>
    <t>ios, android-studio, kotlin, kotlin-multiplatform</t>
  </si>
  <si>
    <t>drupal, cors, http-authentication, drupal-9, pantheon</t>
  </si>
  <si>
    <t>python, pip, anaconda, python-packaging</t>
  </si>
  <si>
    <t>wpf, c++-cli, window-resize</t>
  </si>
  <si>
    <t>firebase, react-native, google-cloud-platform, google-cloud-firestore</t>
  </si>
  <si>
    <t>r, statistics, geostatistics</t>
  </si>
  <si>
    <t>react-native, content-security-policy</t>
  </si>
  <si>
    <t>docker, dockerfile, oraclelinux</t>
  </si>
  <si>
    <t>postgresql, docker, keycloak, quarkus</t>
  </si>
  <si>
    <t>python, class, object, oop</t>
  </si>
  <si>
    <t>c, arduino, robotics, arduino-c++</t>
  </si>
  <si>
    <t>python, rgb</t>
  </si>
  <si>
    <t>c++, arrays, flutter, dart, pointers</t>
  </si>
  <si>
    <t>c, recursion, merge, mergesort, logarithm</t>
  </si>
  <si>
    <t>javascript, console.log</t>
  </si>
  <si>
    <t>svg, safari, cross-browser, right-to-left, hebrew</t>
  </si>
  <si>
    <t>c, attributes, doxygen</t>
  </si>
  <si>
    <t>r, random</t>
  </si>
  <si>
    <t>javascript, node.js, reactjs, react-native</t>
  </si>
  <si>
    <t>python, windows, usb, libusb, pyusb</t>
  </si>
  <si>
    <t>android, nullpointerexception</t>
  </si>
  <si>
    <t>konvajs, react-konva, konvajs-reactjs</t>
  </si>
  <si>
    <t>c#, regex, replace, substring</t>
  </si>
  <si>
    <t>python, unit-testing, mocking, pytest, python-unittest</t>
  </si>
  <si>
    <t>spring-boot, hibernate, spring-data-jpa, rabbitmq</t>
  </si>
  <si>
    <t>c#, .net, blazor, mudblazor, blazor-hybrid</t>
  </si>
  <si>
    <t>google-apps-script, google-sheets, mouseevent</t>
  </si>
  <si>
    <t>android, firebase, google-play-console, firebase-app-check, google-play-integrity-api</t>
  </si>
  <si>
    <t>annotations</t>
  </si>
  <si>
    <t>vue.js, axios</t>
  </si>
  <si>
    <t>laravel, cookies, remember-me</t>
  </si>
  <si>
    <t>scala, apache-kafka, alpakka</t>
  </si>
  <si>
    <t>azure, security, azure-web-app-service, rbac, azure-rbac</t>
  </si>
  <si>
    <t>java, html, spring, thymeleaf</t>
  </si>
  <si>
    <t>python, python-3.x, installation, scipy, package</t>
  </si>
  <si>
    <t>c++, c, computer-science</t>
  </si>
  <si>
    <t>events, xamarin.forms, bindableproperty</t>
  </si>
  <si>
    <t>php, csv, search, while-loop</t>
  </si>
  <si>
    <t>visual-studio-code, format, settings, prettier</t>
  </si>
  <si>
    <t>postgresql, pg-upgrade</t>
  </si>
  <si>
    <t>c#, model-view-controller, configuration</t>
  </si>
  <si>
    <t>symfony, curl, wget, symfony-http-foundation</t>
  </si>
  <si>
    <t>c, ascii</t>
  </si>
  <si>
    <t>database, postgresql, configuration</t>
  </si>
  <si>
    <t>angular, azure-devops, azure-deployment, azure-static-web-app</t>
  </si>
  <si>
    <t>c#, error-handling, swagger, asp.net-core-webapi</t>
  </si>
  <si>
    <t>python, pyvista, numpy-stl</t>
  </si>
  <si>
    <t>android, windows, flutter, emulation</t>
  </si>
  <si>
    <t>comments, documentation</t>
  </si>
  <si>
    <t>visual-studio, sdk, visual-studio-2022, wdk</t>
  </si>
  <si>
    <t>arrays, string, powershell, hashtable, data-manipulation</t>
  </si>
  <si>
    <t>python, class, object, attributes</t>
  </si>
  <si>
    <t>c#, generics, inheritance, interface, generic-interface</t>
  </si>
  <si>
    <t>kubernetes, url, http-redirect, kubernetes-ingress</t>
  </si>
  <si>
    <t>ms-word, anchor</t>
  </si>
  <si>
    <t>azure, azure-aks, azure-automation, azure-monitoring</t>
  </si>
  <si>
    <t>python, json, overpass-api</t>
  </si>
  <si>
    <t>c#, sql-server, asp.net-core-mvc, loading</t>
  </si>
  <si>
    <t>python, docker, redis, localhost</t>
  </si>
  <si>
    <t>android, firebase, kotlin, google-cloud-platform, firebase-storage</t>
  </si>
  <si>
    <t>angular, angular-material, mat-form-field, ng-content</t>
  </si>
  <si>
    <t>file, directory</t>
  </si>
  <si>
    <t>npm, create-react-app, tar, npm-package</t>
  </si>
  <si>
    <t>azure, search, azure-cognitive-search</t>
  </si>
  <si>
    <t>javascript, html, iframe, dom-element</t>
  </si>
  <si>
    <t>c#, http-redirect</t>
  </si>
  <si>
    <t>javascript, api, vue.js, nuxt.js</t>
  </si>
  <si>
    <t>unix, apache-pig, google-cloud-dataproc</t>
  </si>
  <si>
    <t>android, maven, gradle, pom.xml, maven-publish</t>
  </si>
  <si>
    <t>apple-sign-in</t>
  </si>
  <si>
    <t>java, migration, build.gradle, micronaut, graalvm</t>
  </si>
  <si>
    <t>vb.net, linq, lambda, duplicates</t>
  </si>
  <si>
    <t>streamlit, python-logging</t>
  </si>
  <si>
    <t>c++, visual-c++, line-breaks, range-v3, compiler-explorer</t>
  </si>
  <si>
    <t>php, symfony6</t>
  </si>
  <si>
    <t>python, python-3.x, if-statement, while-loop, variable-assignment</t>
  </si>
  <si>
    <t>jquery, ajax, async-await, filereader</t>
  </si>
  <si>
    <t>docker, squid</t>
  </si>
  <si>
    <t>javascript, angular, security, yarnpkg, content-security-policy</t>
  </si>
  <si>
    <t>java, swing, oop, uml, sequence-diagram</t>
  </si>
  <si>
    <t>mysql, sql, distinct</t>
  </si>
  <si>
    <t>wordpress, woocommerce, hook</t>
  </si>
  <si>
    <t>python, debugging, trace, stack-trace, sys</t>
  </si>
  <si>
    <t>cypress, filtering</t>
  </si>
  <si>
    <t>c#, .net, mongodb</t>
  </si>
  <si>
    <t>linux, kubernetes, minikube</t>
  </si>
  <si>
    <t>javascript, reactjs, material-ui, i18next</t>
  </si>
  <si>
    <t>h2</t>
  </si>
  <si>
    <t>python, keyboard, permissionerror</t>
  </si>
  <si>
    <t>javascript, reactjs, runtime-error, create-react-app</t>
  </si>
  <si>
    <t>rust, boolean, traits</t>
  </si>
  <si>
    <t>javascript, reactjs, csv</t>
  </si>
  <si>
    <t>c++, trigonometry, angle</t>
  </si>
  <si>
    <t>javascript, django, user-interface, bootstrap-5</t>
  </si>
  <si>
    <t>wordpress, download</t>
  </si>
  <si>
    <t>date, ansible, find, pattern-matching, sequence</t>
  </si>
  <si>
    <t>pandas, python-unicode</t>
  </si>
  <si>
    <t>c, algorithm, math, numbers, fibonacci</t>
  </si>
  <si>
    <t>c#, multidimensional-array</t>
  </si>
  <si>
    <t>typescript, phpstorm, webstorm</t>
  </si>
  <si>
    <t>spring, validation, parameters</t>
  </si>
  <si>
    <t>excel, vba, pdf, acrobat</t>
  </si>
  <si>
    <t>tensorflow, google-colaboratory, tensorflow-federated</t>
  </si>
  <si>
    <t>angular, typescript, forms, formbuilder, form-control</t>
  </si>
  <si>
    <t>reactjs, .net, typescript, axios</t>
  </si>
  <si>
    <t>c#, dynamicobject, tree-structure</t>
  </si>
  <si>
    <t>python, pandas, group-by, conditional-statements, ffill</t>
  </si>
  <si>
    <t>arrays, json, mongodb, nestjs</t>
  </si>
  <si>
    <t>node.js, trivy</t>
  </si>
  <si>
    <t>android, css, ios, react-native, tablet</t>
  </si>
  <si>
    <t>latex, markdown, quarto, xelatex</t>
  </si>
  <si>
    <t>python, sockets, tcp, python-sockets</t>
  </si>
  <si>
    <t>java, zip, zipinputstream, zipexception</t>
  </si>
  <si>
    <t>javascript, html, reactjs, e2e-testing, playwright</t>
  </si>
  <si>
    <t>c#, .net, winforms, uitypeeditor</t>
  </si>
  <si>
    <t>flutter, flutter-listview, flutter-textformfield</t>
  </si>
  <si>
    <t>spring-boot, subprocess, gateway, camunda, bpmn</t>
  </si>
  <si>
    <t>jquery, css, menu</t>
  </si>
  <si>
    <t>artifactory, jfrog-cli, jfrog-xray</t>
  </si>
  <si>
    <t>python, pandas, dataframe, row</t>
  </si>
  <si>
    <t>c, logical-operators</t>
  </si>
  <si>
    <t>docker, github, github-actions, cicd</t>
  </si>
  <si>
    <t>ruby-on-rails, parameters, stripe-payments</t>
  </si>
  <si>
    <t>javascript, ios, safari, banner, smartbanner</t>
  </si>
  <si>
    <t>pyspark, graph, graphframes</t>
  </si>
  <si>
    <t>ios, react-native, deep-linking</t>
  </si>
  <si>
    <t>windows, erlang, erlang-shell</t>
  </si>
  <si>
    <t>excel, vba, timestamp</t>
  </si>
  <si>
    <t>html, canvas, charts, trigonometry</t>
  </si>
  <si>
    <t>java, selenium-webdriver, testng-dataprovider, data-driven-tests</t>
  </si>
  <si>
    <t>html, firefox, input, autocomplete, passwords</t>
  </si>
  <si>
    <t>python, json, starlette</t>
  </si>
  <si>
    <t>java, hibernate, spring-data-jpa, pagination</t>
  </si>
  <si>
    <t>javascript, reactjs, event-handling, dom-events, jsx</t>
  </si>
  <si>
    <t>c#, ios, .net, swift</t>
  </si>
  <si>
    <t>c#, android</t>
  </si>
  <si>
    <t>video, gpu, monitor</t>
  </si>
  <si>
    <t>amazon-web-services, amazon-s3, aws-lambda, aws-cloudformation</t>
  </si>
  <si>
    <t>java, spring-boot, validation, junit</t>
  </si>
  <si>
    <t>php, .htaccess, iis, web-config</t>
  </si>
  <si>
    <t>static, linker, g++</t>
  </si>
  <si>
    <t>java, cucumber-jvm, gherkin, cucumber-java</t>
  </si>
  <si>
    <t>python, list, object, memory, reference</t>
  </si>
  <si>
    <t>python, numpy, scipy, minimize, scipy-optimize-minimize</t>
  </si>
  <si>
    <t>sql, select, null, union</t>
  </si>
  <si>
    <t>java, flutter, java-home</t>
  </si>
  <si>
    <t>pandas, csv, python-datetime</t>
  </si>
  <si>
    <t>go, graphql</t>
  </si>
  <si>
    <t>machine-learning, time-series, facebook-prophet</t>
  </si>
  <si>
    <t>macos, macos-ventura</t>
  </si>
  <si>
    <t>javascript, html, reactjs, angular, svg</t>
  </si>
  <si>
    <t>multithreading, spring-boot, executorservice</t>
  </si>
  <si>
    <t>react-native, react-native-flatlist</t>
  </si>
  <si>
    <t>spyder, display, resolution, monitor</t>
  </si>
  <si>
    <t>javascript, html, graph, plotly, plotly.js</t>
  </si>
  <si>
    <t>javascript, asp.net, webforms, navigation, ascx</t>
  </si>
  <si>
    <t>javascript, append, appendchild</t>
  </si>
  <si>
    <t>php, xampp, smtp, localhost</t>
  </si>
  <si>
    <t>amazon-web-services, terraform, mozilla-sops</t>
  </si>
  <si>
    <t>group-by, powerbi, dax, measure</t>
  </si>
  <si>
    <t>svelte, svelte-3</t>
  </si>
  <si>
    <t>javascript, html, css, mobile</t>
  </si>
  <si>
    <t>python, python-3.x, list, algorithm, mergesort</t>
  </si>
  <si>
    <t>excel, vba, xmlhttprequest, openai-api</t>
  </si>
  <si>
    <t>excel-formula, str-replace</t>
  </si>
  <si>
    <t>vba, keepass</t>
  </si>
  <si>
    <t>javascript, node.js, google-cloud-platform, file-upload, google-cloud-storage</t>
  </si>
  <si>
    <t>reactjs, frontend</t>
  </si>
  <si>
    <t>android, version, updates, in-app</t>
  </si>
  <si>
    <t>sql, postgresql, performance</t>
  </si>
  <si>
    <t>php, composer-php, updates, contao</t>
  </si>
  <si>
    <t>github, github-actions, github-pages</t>
  </si>
  <si>
    <t>java, go, mocking, microservices, bdd</t>
  </si>
  <si>
    <t>spring, rabbitmq, spring-amqp</t>
  </si>
  <si>
    <t>optimization, pyomo, mixed-integer-programming</t>
  </si>
  <si>
    <t>corda</t>
  </si>
  <si>
    <t>django, django-templates, digital-ocean</t>
  </si>
  <si>
    <t>visual-studio-code, jupyter-notebook, ipywidgets</t>
  </si>
  <si>
    <t>python, pip, conda, python-poetry, mini-forge</t>
  </si>
  <si>
    <t>python, tkinter, tk-toolkit, ttk</t>
  </si>
  <si>
    <t>ms-access, delphi, c++builder, adodb, tadotable</t>
  </si>
  <si>
    <t>embedded, microcontroller, gpio, texas-instruments</t>
  </si>
  <si>
    <t>azure, azure-devops, azure-blob-storage, credentials</t>
  </si>
  <si>
    <t>r, dataframe, sorting, na</t>
  </si>
  <si>
    <t>python, google-chrome, http, url, http-redirect</t>
  </si>
  <si>
    <t>javascript, firebase, firebase-realtime-database, google-cloud-functions, firebase-security</t>
  </si>
  <si>
    <t>dynamics-crm, dynamics-crm-2011, microsoft-dynamics, dynamics-crm-2013, dynamics-crm-online</t>
  </si>
  <si>
    <t>azure, kubernetes, envoyproxy</t>
  </si>
  <si>
    <t>mouse, logitech-gaming-software</t>
  </si>
  <si>
    <t>amazon-web-services, lambda, aws-iot</t>
  </si>
  <si>
    <t>mongodb, group-by, aggregation-framework, gis, geonear</t>
  </si>
  <si>
    <t>macos, shell, terminal, fish</t>
  </si>
  <si>
    <t>javascript, html, css, wordpress</t>
  </si>
  <si>
    <t>python, class, variables, rename</t>
  </si>
  <si>
    <t>java, audio, fft, sampling, frequency-analysis</t>
  </si>
  <si>
    <t>angular, typescript, multidimensional-array, rxjs, jsonresponse</t>
  </si>
  <si>
    <t>docker, azure-web-app-service, azure-container-registry</t>
  </si>
  <si>
    <t>reverse-engineering, python-3.8, ida</t>
  </si>
  <si>
    <t>android, flutter, google-play</t>
  </si>
  <si>
    <t>open-gauss</t>
  </si>
  <si>
    <t>azure, visual-studio-code, azure-devops, yaml, vscode-extensions</t>
  </si>
  <si>
    <t>c++, arrays, dynamic-arrays</t>
  </si>
  <si>
    <t>attributes, airflow, markdown</t>
  </si>
  <si>
    <t>javascript, css, reactjs, next.js, css-grid</t>
  </si>
  <si>
    <t>php, laravel, postgresql, php-pgsql</t>
  </si>
  <si>
    <t>gpu, shader, vulkan</t>
  </si>
  <si>
    <t>c++, opengl, graphics, opengl-es, gpu</t>
  </si>
  <si>
    <t>java, postgresql, jpa, substring</t>
  </si>
  <si>
    <t>c#, winforms, authentication, http-redirect</t>
  </si>
  <si>
    <t>unity-game-engine, opengl, textures</t>
  </si>
  <si>
    <t>spring-boot, junit, activemq-artemis</t>
  </si>
  <si>
    <t>android, json, kotlin, parsing, gson</t>
  </si>
  <si>
    <t>kubernetes, google-cloud-platform, airflow, google-kubernetes-engine, google-cloud-composer</t>
  </si>
  <si>
    <t>google-sheets, duplicates, google-sheets-formula, multiple-columns</t>
  </si>
  <si>
    <t>python, git, pip, python-packaging, pep517</t>
  </si>
  <si>
    <t>flutter, user-interface, resize</t>
  </si>
  <si>
    <t>amazon-web-services, terraform, terraform-provider-aws, amazon-route53</t>
  </si>
  <si>
    <t>javascript, android, html, autofill</t>
  </si>
  <si>
    <t>amazon-web-services, oracle-database, amazon-rds</t>
  </si>
  <si>
    <t>c#, ssis, script-task</t>
  </si>
  <si>
    <t>ios, app-store-connect, fastlane</t>
  </si>
  <si>
    <t>css, reactjs, tailwind-css, usedapp</t>
  </si>
  <si>
    <t>c++, macos, gcc, terminal, homebrew</t>
  </si>
  <si>
    <t>postgresql, psycopg2, supabase, psycopg3</t>
  </si>
  <si>
    <t>prometheus, google-cloud-vertex-ai, google-cloud-monitoring</t>
  </si>
  <si>
    <t>python, pandas, function, statistics, mean</t>
  </si>
  <si>
    <t>html, typescript, ionic-framework</t>
  </si>
  <si>
    <t>php, postgresql, psql, configure</t>
  </si>
  <si>
    <t>javascript, typescript, bun</t>
  </si>
  <si>
    <t>c#, blazor, signalr</t>
  </si>
  <si>
    <t>typescript, flutter, firebase-cloud-messaging, google-cloud-messaging</t>
  </si>
  <si>
    <t>excel, sorting, max</t>
  </si>
  <si>
    <t>elasticsearch, update-by-query</t>
  </si>
  <si>
    <t>linux, bash, amazon-s3, zip, inotifywait</t>
  </si>
  <si>
    <t>c#, blazor, blazor-webassembly, .net-7.0</t>
  </si>
  <si>
    <t>elixir, ecto</t>
  </si>
  <si>
    <t>javascript, typescript, jestjs, es6-modules</t>
  </si>
  <si>
    <t>php, wordpress, taxonomy</t>
  </si>
  <si>
    <t>javascript, vue.js, nuxt.js, vuedraggable</t>
  </si>
  <si>
    <t>python-3.x, tensorflow, tf.keras</t>
  </si>
  <si>
    <t>javascript, reactjs, service-worker, mern, web-push</t>
  </si>
  <si>
    <t>git, gitahead</t>
  </si>
  <si>
    <t>apache-spark, amazon-s3</t>
  </si>
  <si>
    <t>html, css, web, svg, graphics</t>
  </si>
  <si>
    <t>rust, dependencies, version, rust-cargo</t>
  </si>
  <si>
    <t>css, reactjs, material-ui, tooltip</t>
  </si>
  <si>
    <t>javascript, html, printing, microsoft-edge</t>
  </si>
  <si>
    <t>jenkins, jenkins-pipeline, multibranch-pipeline</t>
  </si>
  <si>
    <t>arduino, adc, high-voltage</t>
  </si>
  <si>
    <t>r, for-loop, vector, vectorization</t>
  </si>
  <si>
    <t>php, mysql, laravel, laravel-9</t>
  </si>
  <si>
    <t>python, binance, python-binance</t>
  </si>
  <si>
    <t>google-sheets, google-sheets-formula, google-sheets-api</t>
  </si>
  <si>
    <t>javascript, html, filter, bootstrap-table, data-filtering</t>
  </si>
  <si>
    <t>c#, datagridview, shortcut, paste</t>
  </si>
  <si>
    <t>python, markdown, python-sphinx, restructuredtext, myst</t>
  </si>
  <si>
    <t>javascript, charts, label, pie-chart, fusioncharts</t>
  </si>
  <si>
    <t>tcp, stm32, microcontroller, adc, azure-rtos</t>
  </si>
  <si>
    <t>c++, gcc, clang, compiler-warnings</t>
  </si>
  <si>
    <t>chart.js, react-chartjs</t>
  </si>
  <si>
    <t>javascript, arrays, regex, string, exact-match</t>
  </si>
  <si>
    <t>linux-kernel, yocto, can-bus, device-tree</t>
  </si>
  <si>
    <t>wordpress, post, custom-post-type, gravityforms</t>
  </si>
  <si>
    <t>javascript, html, loading, phaser-framework</t>
  </si>
  <si>
    <t>amazon-web-services, terraform, terraform-provider-aws, ec2-userdata</t>
  </si>
  <si>
    <t>c#, .net, x-www-form-urlencoded</t>
  </si>
  <si>
    <t>python, django, latitude-longitude</t>
  </si>
  <si>
    <t>c, loops, for-loop, while-loop, primes</t>
  </si>
  <si>
    <t>hyperledger-fabric-ca, hyperledger-fabric-sdk-js, hyperledger-fabric-sdk-go, hyperledger-fabric-sdk-java</t>
  </si>
  <si>
    <t>python, random-forest, lightgbm</t>
  </si>
  <si>
    <t>c#, xamarin, google-cloud-firestore, xamarin.forms</t>
  </si>
  <si>
    <t>vim, cmake</t>
  </si>
  <si>
    <t>cuda, numba</t>
  </si>
  <si>
    <t>hyperledger-fabric, hyperledger</t>
  </si>
  <si>
    <t>javascript, android, react-native, sdk, matomo</t>
  </si>
  <si>
    <t>java, centering, image-rotation, affinetransform, blurry</t>
  </si>
  <si>
    <t>sql, ssis, mapping, etl</t>
  </si>
  <si>
    <t>c++, constructor, language-lawyer, incomplete-type</t>
  </si>
  <si>
    <t>redis, lettuce</t>
  </si>
  <si>
    <t>windows, powershell, startmenu</t>
  </si>
  <si>
    <t>c++, directx, directx-11, direct3d, direct3d11</t>
  </si>
  <si>
    <t>html, css, wordpress, divi</t>
  </si>
  <si>
    <t>javascript, java, overflow, int32</t>
  </si>
  <si>
    <t>bash, sed, protocol-buffers, grpc</t>
  </si>
  <si>
    <t>azure, vpn, gateway</t>
  </si>
  <si>
    <t>amazon-web-services, amazon-s3, aws-lambda, amazon-sqs</t>
  </si>
  <si>
    <t>delphi, vcl, tmemo</t>
  </si>
  <si>
    <t>android, flutter, dart, flutter-audioplayers</t>
  </si>
  <si>
    <t>javascript, node.js, filter, airtable</t>
  </si>
  <si>
    <t>r, colors, sjplot, multilevel-analysis</t>
  </si>
  <si>
    <t>python, azure, flask, configuration, azure-web-app-service</t>
  </si>
  <si>
    <t>python, azure, sqlalchemy, odbc, pyodbc</t>
  </si>
  <si>
    <t>c++, g++, valgrind, infinity</t>
  </si>
  <si>
    <t>c#, asp.net-core, .net-core, asp.net-core-webapi</t>
  </si>
  <si>
    <t>image, size, width, openxml, cpu-word</t>
  </si>
  <si>
    <t>r, ggplot2, plot, axis-labels</t>
  </si>
  <si>
    <t>python, raspberry-pi, mqtt, gpio, paho</t>
  </si>
  <si>
    <t>python, sqlite, disnake</t>
  </si>
  <si>
    <t>soap, pentaho, pdi</t>
  </si>
  <si>
    <t>azure-eventhub</t>
  </si>
  <si>
    <t>ios, swift, oauth-2.0, aswebauthenticationsession, sfauthenticationsession</t>
  </si>
  <si>
    <t>json, vue.js, authentication, cookies</t>
  </si>
  <si>
    <t>swift, uikit, uitextview</t>
  </si>
  <si>
    <t>c++, c++11, stl, unique-ptr, incomplete-type</t>
  </si>
  <si>
    <t>setuptools, pypi, python-packaging, python-poetry, pyproject.toml</t>
  </si>
  <si>
    <t>awk, zsh</t>
  </si>
  <si>
    <t>python, django, visual-studio-code, mqtt, mosquitto</t>
  </si>
  <si>
    <t>.net, serialization, timespan</t>
  </si>
  <si>
    <t>amazon-web-services, kubernetes, kubernetes-ingress, amazon-eks, aws-application-load-balancer</t>
  </si>
  <si>
    <t>next.js, handlebars.js, html-email, sendgrid</t>
  </si>
  <si>
    <t>reactjs, typescript, azure-active-directory</t>
  </si>
  <si>
    <t>python, string, substring, extract, innertext</t>
  </si>
  <si>
    <t>keras, pyspark, azure-databricks, petastorm</t>
  </si>
  <si>
    <t>class, select, uml, diagram, extend</t>
  </si>
  <si>
    <t>react-native, pdf, rn-fetch-blob</t>
  </si>
  <si>
    <t>php, curl, server, cloudflare, file-get-contents</t>
  </si>
  <si>
    <t>reactjs, firebase, next.js, fetch-api</t>
  </si>
  <si>
    <t>c#, generics, delegates, action</t>
  </si>
  <si>
    <t>dialogflow-cx, voximplant</t>
  </si>
  <si>
    <t>python, user-interface, tkinter, listbox</t>
  </si>
  <si>
    <t>postgresql, go, orm, foreign-keys, go-gorm</t>
  </si>
  <si>
    <t>flutter, firebase, dart, backend, firebase-cli</t>
  </si>
  <si>
    <t>python, python-3.x, database, mongodb, pymongo</t>
  </si>
  <si>
    <t>pytorch, neural-network, sentencepiece</t>
  </si>
  <si>
    <t>express, jestjs, typeorm</t>
  </si>
  <si>
    <t>.net, asp.net-core, .net-core, asp.net-core-mvc, .net-6.0</t>
  </si>
  <si>
    <t>amazon-web-services, amazon-dynamodb, amazon-cognito, amazon-iam</t>
  </si>
  <si>
    <t>asp.net, ironpdf</t>
  </si>
  <si>
    <t>wordpress, comments</t>
  </si>
  <si>
    <t>cplex, ibm-ilog-opl</t>
  </si>
  <si>
    <t>android, flutter, dart, async-await, future</t>
  </si>
  <si>
    <t>html, css, reactjs, svg, tailwind-css</t>
  </si>
  <si>
    <t>python-3.x, pandas, plugins, ipython, spyder</t>
  </si>
  <si>
    <t>ios, nfc, core-nfc</t>
  </si>
  <si>
    <t>python, numpy, matplotlib, valueerror</t>
  </si>
  <si>
    <t>html, css, center, sticky</t>
  </si>
  <si>
    <t>azure, azure-cosmosdb, azure-databricks, spark-cassandra-connector, azure-cosmosdb-cassandra-api</t>
  </si>
  <si>
    <t>extjs, sencha-architect</t>
  </si>
  <si>
    <t>ios, swift, pencilkit, pktoolpicker</t>
  </si>
  <si>
    <t>php, wordpress, composer-php</t>
  </si>
  <si>
    <t>react-native, ionic-framework</t>
  </si>
  <si>
    <t>asp.net, .net, asp.net-mvc, asp.net-web-api, action-filter</t>
  </si>
  <si>
    <t>javascript, reactjs, next.js, environment-variables, runtime</t>
  </si>
  <si>
    <t>nuxt.js, web-crawler, seo, facebook-opengraph</t>
  </si>
  <si>
    <t>flutter, list, dart, flutter-dependencies</t>
  </si>
  <si>
    <t>angular, typescript, angular-reactive-forms, angular-forms</t>
  </si>
  <si>
    <t>php, hex</t>
  </si>
  <si>
    <t>unix, curl, cmd, jq</t>
  </si>
  <si>
    <t>swiftui, swiftui-sharelink, core-transferable</t>
  </si>
  <si>
    <t>java, spring, spring-boot, spring-data-jpa, spring-boot-test</t>
  </si>
  <si>
    <t>r, dataframe, date, filter</t>
  </si>
  <si>
    <t>jquery, recursion, queue, each</t>
  </si>
  <si>
    <t>unity-game-engine, serialization, struct</t>
  </si>
  <si>
    <t>azure-logic-apps, azure-powershell</t>
  </si>
  <si>
    <t>replace, stringr</t>
  </si>
  <si>
    <t>c, string, c-strings</t>
  </si>
  <si>
    <t>android, nfc, android-instant-apps</t>
  </si>
  <si>
    <t>apache, delphi, datasnap, apache-modules</t>
  </si>
  <si>
    <t>node.js, cryptography, blockchain, tron</t>
  </si>
  <si>
    <t>generics, rust, factory, lifetime</t>
  </si>
  <si>
    <t>mysql, select, case</t>
  </si>
  <si>
    <t>java, visual-studio-code, debugging, remote-debugging, language-server-protocol</t>
  </si>
  <si>
    <t>c++, stack-overflow, tail-recursion</t>
  </si>
  <si>
    <t>reactjs, typescript, routes, components</t>
  </si>
  <si>
    <t>java, static-methods, tradeoff</t>
  </si>
  <si>
    <t>parsing, antlr, antlr4</t>
  </si>
  <si>
    <t>excel, vba, loops, office365, comparison</t>
  </si>
  <si>
    <t>asp.net-core, routes, razor-pages, .net-7.0</t>
  </si>
  <si>
    <t>spring-boot, netflix-zuul</t>
  </si>
  <si>
    <t>javascript, css, reactjs, svg, svg-filters</t>
  </si>
  <si>
    <t>angular, kubernetes, local</t>
  </si>
  <si>
    <t>php, docker, kubernetes, grpc, portforwarding</t>
  </si>
  <si>
    <t>python, pandas, pivot, reshape</t>
  </si>
  <si>
    <t>apache-kafka, redis</t>
  </si>
  <si>
    <t>c#, enums, jsonconvert</t>
  </si>
  <si>
    <t>kubernetes, single-sign-on, keycloak, kubectl, keycloak-services</t>
  </si>
  <si>
    <t>css, laravel, yajra-datatable</t>
  </si>
  <si>
    <t>javascript, html, jquery, material-ui, jinja2</t>
  </si>
  <si>
    <t>events, interface, uml, class-diagram</t>
  </si>
  <si>
    <t>micro-frontend, webpack-module-federation, angular15</t>
  </si>
  <si>
    <t>cordova, oauth-2.0, auth0</t>
  </si>
  <si>
    <t>automation, motion, codesys, cnc</t>
  </si>
  <si>
    <t>c#, unity-game-engine, vector, camera, rotation</t>
  </si>
  <si>
    <t>kendo-ui, kendo-ui-angular2</t>
  </si>
  <si>
    <t>python, selenium, selenium-webdriver, web-scraping</t>
  </si>
  <si>
    <t>export, influxdb, migrate, telegraf, influx-line-protocol</t>
  </si>
  <si>
    <t>java, string, split</t>
  </si>
  <si>
    <t>python, python-3.x, virtualenv, sage, ubuntu-22.04</t>
  </si>
  <si>
    <t>python, django, django-views, django-queryset, django-filter</t>
  </si>
  <si>
    <t>python, django, celery, django-celery, celery-task</t>
  </si>
  <si>
    <t>typescript, vue.js, vuejs3, vue-cli</t>
  </si>
  <si>
    <t>c++, visual-studio, cantera</t>
  </si>
  <si>
    <t>javascript, reactjs, firebase, firebase-authentication, react-fullstack</t>
  </si>
  <si>
    <t>reactjs, tailwind-css, instagram, clone, login-page</t>
  </si>
  <si>
    <t>c#, model-view-controller, hana</t>
  </si>
  <si>
    <t>rocketmq</t>
  </si>
  <si>
    <t>flutter, dart, google-cloud-platform, firebase-storage</t>
  </si>
  <si>
    <t>.net, asp.net-mvc</t>
  </si>
  <si>
    <t>apache-spark, pyspark, apache-spark-sql, data-cleaning, data-wrangling</t>
  </si>
  <si>
    <t>c#, 3d, vector-graphics, helix-3d-toolkit</t>
  </si>
  <si>
    <t>javascript, wordpress, woocommerce, bootstrap-5</t>
  </si>
  <si>
    <t>amazon-web-services, boto3, amazon-cognito, moto, srp-protocol</t>
  </si>
  <si>
    <t>java, maven, concurrency, continuous-integration, devops</t>
  </si>
  <si>
    <t>sql, unpivot, sql-server-2019</t>
  </si>
  <si>
    <t>apache-spark, pyspark, parquet, impala</t>
  </si>
  <si>
    <t>tensorflow2.0, oversampling, imagedatagenerator</t>
  </si>
  <si>
    <t>javascript, node.js, next.js, firebase-authentication, firebase-admin</t>
  </si>
  <si>
    <t>x509certificate, x509, pki, asn.1</t>
  </si>
  <si>
    <t>android, flutter, dart, java-native-interface</t>
  </si>
  <si>
    <t>webots</t>
  </si>
  <si>
    <t>angular, typescript, dependencies</t>
  </si>
  <si>
    <t>select, css-selectors, antd, ant-design-pro</t>
  </si>
  <si>
    <t>sql, hive, casting, teradata, coalesce</t>
  </si>
  <si>
    <t>flutter, flutter-web-browser</t>
  </si>
  <si>
    <t>angular, design-patterns, factory</t>
  </si>
  <si>
    <t>node.js, firebase, express, firebase-realtime-database, firebase-authentication</t>
  </si>
  <si>
    <t>django, detailview</t>
  </si>
  <si>
    <t>c#, asp.net, sql-server, datetime</t>
  </si>
  <si>
    <t>sorting, view, calendar, settings, sharepoint-online</t>
  </si>
  <si>
    <t>kotlin, kotlin-lateinit</t>
  </si>
  <si>
    <t>docker, asp.net-core, kubernetes, nginx</t>
  </si>
  <si>
    <t>laravel, unit-testing, phpunit, mockery, laravel-cashier</t>
  </si>
  <si>
    <t>kubernetes, keycloak, kubectl</t>
  </si>
  <si>
    <t>php, sql, laravel</t>
  </si>
  <si>
    <t>python, ide, atom-editor</t>
  </si>
  <si>
    <t>sql, prisma</t>
  </si>
  <si>
    <t>node.js, authentication, bcrypt</t>
  </si>
  <si>
    <t>angular, architecture, angular-router</t>
  </si>
  <si>
    <t>javascript, vue.js, frontend</t>
  </si>
  <si>
    <t>reactjs, redux, material-ui, formik, yup</t>
  </si>
  <si>
    <t>firebase, google-cloud-firestore, syntax-error, react-tsx</t>
  </si>
  <si>
    <t>python, pyqt, pyqt5, qt5, qt-designer</t>
  </si>
  <si>
    <t>go, build, aws-sam, goland</t>
  </si>
  <si>
    <t>android, kotlin, android-sqlite, android-room</t>
  </si>
  <si>
    <t>javascript, reactjs, react-native, sqlite, promise</t>
  </si>
  <si>
    <t>delphi, webhooks, gupshup</t>
  </si>
  <si>
    <t>typescript, webpack</t>
  </si>
  <si>
    <t>android, flutter, gradle, build, kernel</t>
  </si>
  <si>
    <t>python, python-3.x, clr, python-3.9, python.net</t>
  </si>
  <si>
    <t>javascript, node.js, npm, electron, openvpn</t>
  </si>
  <si>
    <t>ruby-on-rails, ruby, ruby-on-rails-6, ruby-on-rails-5.2</t>
  </si>
  <si>
    <t>visual-studio-code, vscode-extensions, syntax-highlighting, highlight</t>
  </si>
  <si>
    <t>reactjs, sass</t>
  </si>
  <si>
    <t>backend, fastapi, firewall, blocking, local-network</t>
  </si>
  <si>
    <t>flutter, dart, flutter-create</t>
  </si>
  <si>
    <t>laravel, eloquent, subquery</t>
  </si>
  <si>
    <t>javascript, html, function, time</t>
  </si>
  <si>
    <t>php, jquery, laravel, twitter-bootstrap, laravel-9</t>
  </si>
  <si>
    <t>modal-dialog, tailwind-css, solid-js</t>
  </si>
  <si>
    <t>graphql, apollo-client, apollo-server, serverless-offline, apollo-studio</t>
  </si>
  <si>
    <t>json, date, parsing, format, karate</t>
  </si>
  <si>
    <t>flutter, dart, google-mlkit, tflite</t>
  </si>
  <si>
    <t>php, laravel, pivot, relationship</t>
  </si>
  <si>
    <t>python, json, pyspark, databricks</t>
  </si>
  <si>
    <t>python, data-science</t>
  </si>
  <si>
    <t>android, android-studio, android-jetpack-compose, layout-inspector</t>
  </si>
  <si>
    <t>javascript, html, css, css-position</t>
  </si>
  <si>
    <t>typescript, vuejs3, vite, commonjs, monorepo</t>
  </si>
  <si>
    <t>python, html, websocket, salesforce</t>
  </si>
  <si>
    <t>javascript, svg, iframe, scaling, dimensions</t>
  </si>
  <si>
    <t>python, python-3.x, algorithm, graph</t>
  </si>
  <si>
    <t>django, django-rest-framework, axios, django-authentication, setter</t>
  </si>
  <si>
    <t>javascript, html, jsx, webstorm, jetbrains-ide</t>
  </si>
  <si>
    <t>memory, raspberry-pi, frequency, raspberry-pi4</t>
  </si>
  <si>
    <t>django, celery, celerybeat</t>
  </si>
  <si>
    <t>sql, ms-access, unpivot</t>
  </si>
  <si>
    <t>prometheus, promql, prometheus-blackbox-exporter</t>
  </si>
  <si>
    <t>sql, ssis, etl, universe, u2</t>
  </si>
  <si>
    <t>php, flutter</t>
  </si>
  <si>
    <t>python, charts, pie-chart, xlsxwriter</t>
  </si>
  <si>
    <t>android, android-biometric-prompt</t>
  </si>
  <si>
    <t>amazon-web-services, amazon-sagemaker, aws-step-functions</t>
  </si>
  <si>
    <t>javascript, typescript, import, electron</t>
  </si>
  <si>
    <t>logging, dlt, dlt-daemon</t>
  </si>
  <si>
    <t>git, merge, git-revert</t>
  </si>
  <si>
    <t>if-statement, google-sheets, google-sheets-formula, array-formulas, code-splitting</t>
  </si>
  <si>
    <t>typescript, generics, parameters</t>
  </si>
  <si>
    <t>github, ssh-keys, git-clone, ssh-keygen, git-repo</t>
  </si>
  <si>
    <t>visual-studio-code, azure-functions, azure-functions-core-tools, azure-triggers</t>
  </si>
  <si>
    <t>javascript, svg, three.js, mesh</t>
  </si>
  <si>
    <t>winapi, gdi, bitblt</t>
  </si>
  <si>
    <t>ios, xcode, bash, watchos</t>
  </si>
  <si>
    <t>flutter, rest, dart, multipartform-data, dio</t>
  </si>
  <si>
    <t>typescript, cucumber, webdriver-io, gherkin</t>
  </si>
  <si>
    <t>javascript, regex, ecmascript-6</t>
  </si>
  <si>
    <t>javascript, reactjs, forms, react-redux, onsubmit</t>
  </si>
  <si>
    <t>c#, elasticsearch, nest, elasticsearch-net, elasticsearch-client</t>
  </si>
  <si>
    <t>windows, batch-file, ffmpeg, gif, mp4</t>
  </si>
  <si>
    <t>ruby-on-rails, routes, ruby-on-rails-5, router</t>
  </si>
  <si>
    <t>python, azure-blob-storage, bytesio</t>
  </si>
  <si>
    <t>javascript, input, plugins, required</t>
  </si>
  <si>
    <t>java, html, vaadin</t>
  </si>
  <si>
    <t>ios, swift, delay, combine, publisher</t>
  </si>
  <si>
    <t>python, pandas, time, datetime-conversion</t>
  </si>
  <si>
    <t>python, google-api, google-api-python-client, youtube-analytics-api</t>
  </si>
  <si>
    <t>reactjs, react-native, sockets</t>
  </si>
  <si>
    <t>matlab, extract, contour</t>
  </si>
  <si>
    <t>go, web-scraping, goquery</t>
  </si>
  <si>
    <t>node.js, reactjs, nginx</t>
  </si>
  <si>
    <t>azure, azure-devops, azure-functions, azureservicebus, azure-cloud-services</t>
  </si>
  <si>
    <t>linux, shell, jar, debian, chmod</t>
  </si>
  <si>
    <t>python, pandas, categorical-data</t>
  </si>
  <si>
    <t>ios, swift, uinavigationcontroller, title, uinavigationbarappearance</t>
  </si>
  <si>
    <t>ruby, rubygems, command-line-interface, ruby-2.4, smartercsv</t>
  </si>
  <si>
    <t>powershell, parallel-processing, pipeline, powershell-5.1</t>
  </si>
  <si>
    <t>java, treeset</t>
  </si>
  <si>
    <t>c++, vector, capacity</t>
  </si>
  <si>
    <t>javascript, php, laravel, function</t>
  </si>
  <si>
    <t>javascript, html, web-component</t>
  </si>
  <si>
    <t>python, regex, opencv</t>
  </si>
  <si>
    <t>wpf, image, image-resizing</t>
  </si>
  <si>
    <t>r, dataframe, hash</t>
  </si>
  <si>
    <t>r, vector, dplyr, mutate, non-standard-evaluation</t>
  </si>
  <si>
    <t>java, jodatime, java-time, datetimeformatter</t>
  </si>
  <si>
    <t>r, environment</t>
  </si>
  <si>
    <t>parallel-processing, mapreduce, bigdata, apache-flink, flink-streaming</t>
  </si>
  <si>
    <t>amazon-ec2, terraform</t>
  </si>
  <si>
    <t>azure-functions, azure-bicep</t>
  </si>
  <si>
    <t>android, android-studio, android-keystore</t>
  </si>
  <si>
    <t>rest, curl, artifactory, jfrog-xray</t>
  </si>
  <si>
    <t>kubernetes, nginx, terraform, amazon-eks, nginx-ingress</t>
  </si>
  <si>
    <t>swift, continuous-integration, github-actions</t>
  </si>
  <si>
    <t>android, android-studio, gradle, build.gradle</t>
  </si>
  <si>
    <t>javascript, reactjs, react-hooks, leaflet, progressive-web-apps</t>
  </si>
  <si>
    <t>minecraft, minecraft-fabric, github-codespaces</t>
  </si>
  <si>
    <t>haskell, types, compiler-errors, functional-programming</t>
  </si>
  <si>
    <t>javascript, node.js, arrays, string</t>
  </si>
  <si>
    <t>mysql, django, docker</t>
  </si>
  <si>
    <t>nuxt.js, storybook</t>
  </si>
  <si>
    <t>android, firebase, google-analytics, google-play-services</t>
  </si>
  <si>
    <t>python, python-3.x, function, discord.py, command</t>
  </si>
  <si>
    <t>unit-testing, anaconda, pytest, python-unittest, dataspell</t>
  </si>
  <si>
    <t>objective-c, macos</t>
  </si>
  <si>
    <t>arrays, delphi</t>
  </si>
  <si>
    <t>vuejs3, vuex, vuefire</t>
  </si>
  <si>
    <t>sql, sql-server, hierarchical-data, multi-level, ssms-19</t>
  </si>
  <si>
    <t>three.js, glsl, shader, webgl, fragment-shader</t>
  </si>
  <si>
    <t>database, realm</t>
  </si>
  <si>
    <t>java, spring, oracle-database, jdbc, spring-jdbc</t>
  </si>
  <si>
    <t>javascript, reactjs, error-handling, content-length</t>
  </si>
  <si>
    <t>ios, objective-c, deobfuscation</t>
  </si>
  <si>
    <t>google-chrome-extension, chatbot, openai-api</t>
  </si>
  <si>
    <t>token, keycloak, refresh, refresh-token</t>
  </si>
  <si>
    <t>php, composer-php, magento2, phpcodesniffer</t>
  </si>
  <si>
    <t>c#, .net, uwp, desktop-bridge</t>
  </si>
  <si>
    <t>vb.net, drag-and-drop, explorer, solidworks, sender</t>
  </si>
  <si>
    <t>mysql, sql, arrays, json, mariadb</t>
  </si>
  <si>
    <t>javascript, reactjs, next.js, chakra-ui</t>
  </si>
  <si>
    <t>wso2-streaming-integrator</t>
  </si>
  <si>
    <t>javascript, powerpoint, office-js, office-addins, powerpoint-addins</t>
  </si>
  <si>
    <t>python, python-3.x, data-structures, linked-list, singly-linked-list</t>
  </si>
  <si>
    <t>vb.net, debugging, dump, debug-symbols, mscorlib</t>
  </si>
  <si>
    <t>typescript, aws-amplify</t>
  </si>
  <si>
    <t>autodesk-forge, revit-api</t>
  </si>
  <si>
    <t>react-native, native-base</t>
  </si>
  <si>
    <t>android, flutter, kotlin, gradle, flutter-build</t>
  </si>
  <si>
    <t>postgresql, triggers, modified-date</t>
  </si>
  <si>
    <t>android, kotlin, android-toolbar, optionmenu, oncreateoptionsmenu</t>
  </si>
  <si>
    <t>tensorflow, parallel-processing, reinforcement-learning, agent</t>
  </si>
  <si>
    <t>amazon-web-services, google-cloud-platform, gcp-load-balancer</t>
  </si>
  <si>
    <t>terraform, azure-aks, terraform-provider-azure, swapfile, virtual-machine-scale-set</t>
  </si>
  <si>
    <t>azure, azure-devops, azure-powershell, azure-pipelines-release-pipeline</t>
  </si>
  <si>
    <t>android, linux-kernel, clang, ubuntu-18.04, android-11</t>
  </si>
  <si>
    <t>vb.net, foreach, reader</t>
  </si>
  <si>
    <t>node.js, meteor</t>
  </si>
  <si>
    <t>reactjs, d3.js, react-d3</t>
  </si>
  <si>
    <t>php, authentication, codeigniter, codeigniter-restapi</t>
  </si>
  <si>
    <t>javascript, reactjs, forms, react-hooks, antd</t>
  </si>
  <si>
    <t>c#, asp.net-mvc, backgroundworker</t>
  </si>
  <si>
    <t>javascript, vue.js, broadcast-channel, bugfender</t>
  </si>
  <si>
    <t>php, mysql, ip, laravel-8, .env</t>
  </si>
  <si>
    <t>firebase, kotlin</t>
  </si>
  <si>
    <t>u-boot, device-tree</t>
  </si>
  <si>
    <t>pine-script, pine-script-v5, trading</t>
  </si>
  <si>
    <t>python, python-3.x, pypi</t>
  </si>
  <si>
    <t>python, google-apps-script, google-sheets</t>
  </si>
  <si>
    <t>google-cloud-platform, terraform, google-cloud-pubsub, terraform-provider-gcp</t>
  </si>
  <si>
    <t>google-chrome, safari, blob, hmac, webauthn</t>
  </si>
  <si>
    <t>windows, uwp, makeappx</t>
  </si>
  <si>
    <t>memory, properties, tree, device, 32-bit</t>
  </si>
  <si>
    <t>r, datetime, grouping, counter</t>
  </si>
  <si>
    <t>python, performance, sorting, priority-queue</t>
  </si>
  <si>
    <t>signalr, signalr-hub</t>
  </si>
  <si>
    <t>python-3.x, try-catch, psql</t>
  </si>
  <si>
    <t>javascript, asynchronous, axios, promise</t>
  </si>
  <si>
    <t>javascript, typescript, crc</t>
  </si>
  <si>
    <t>unit-testing, exception, apache-kafka, apache-kafka-streams, spring-cloud-config</t>
  </si>
  <si>
    <t>vba, forms, ms-access, invoice, subform</t>
  </si>
  <si>
    <t>javascript, php, wordpress, file-upload, gutenberg-blocks</t>
  </si>
  <si>
    <t>yaml, devops, azure-pipelines-yaml, variable-templates</t>
  </si>
  <si>
    <t>react-native, svg</t>
  </si>
  <si>
    <t>javascript, webpack, browser, compiler-errors, bundler</t>
  </si>
  <si>
    <t>python, opencv, kinect-v2</t>
  </si>
  <si>
    <t>reactjs, next.js, react-context</t>
  </si>
  <si>
    <t>python, ffmpeg, nextcord</t>
  </si>
  <si>
    <t>flutter, flutter-datetime-picker</t>
  </si>
  <si>
    <t>asp.net, variables, session, iis</t>
  </si>
  <si>
    <t>html, css, angularjs</t>
  </si>
  <si>
    <t>r, dataframe, dplyr, unique</t>
  </si>
  <si>
    <t>python, geopandas, shapefile</t>
  </si>
  <si>
    <t>bash, elixir, asdf</t>
  </si>
  <si>
    <t>javascript, html, jquery, csv</t>
  </si>
  <si>
    <t>java, android, android-fragments, fragment, swiperefreshlayout</t>
  </si>
  <si>
    <t>laravel, eloquent, laravel-8, laravel-9</t>
  </si>
  <si>
    <t>node.js, reactjs, express, graphql, shopify-api-node</t>
  </si>
  <si>
    <t>html, laravel, laravel-blade</t>
  </si>
  <si>
    <t>reactjs, typescript, null</t>
  </si>
  <si>
    <t>amazon-web-services, react-native, aws-amplify, react-native-flatlist</t>
  </si>
  <si>
    <t>python, selenium, selenium-webdriver, xpath, selenium-webdriver-python</t>
  </si>
  <si>
    <t>machine-learning, time-series, forecasting, arima, sarimax</t>
  </si>
  <si>
    <t>java, spring-boot, kubernetes, spring-cloud, spring-cloud-kubernetes</t>
  </si>
  <si>
    <t>java, tomcat, servlets, http-status-code-404</t>
  </si>
  <si>
    <t>python, pandas, valueerror, findall</t>
  </si>
  <si>
    <t>javascript, reactjs, react-hooks, use-ref</t>
  </si>
  <si>
    <t>sql-server, postgresql</t>
  </si>
  <si>
    <t>kotlin, intellij-idea, android-jetpack-compose, directx-12</t>
  </si>
  <si>
    <t>c#, rest, restsharp</t>
  </si>
  <si>
    <t>next.js, navigation, incremental-static-regeneration</t>
  </si>
  <si>
    <t>python, list, loops, csv</t>
  </si>
  <si>
    <t>android-studio, logcat</t>
  </si>
  <si>
    <t>visual-studio-code, vscode-extensions, vscode-api</t>
  </si>
  <si>
    <t>reactjs, react-hooks, rendering</t>
  </si>
  <si>
    <t>html, css, flexbox, navbar, sticky</t>
  </si>
  <si>
    <t>sml, smlnj</t>
  </si>
  <si>
    <t>python, python-3.x, iteration</t>
  </si>
  <si>
    <t>c++, c, visual-studio-code</t>
  </si>
  <si>
    <t>ibm-cloud, ibm-cloud-storage, cloud-object-storage</t>
  </si>
  <si>
    <t>speech-recognition, raspberry-pi3</t>
  </si>
  <si>
    <t>java, tomcat, java-11, processbuilder, remote-desktop</t>
  </si>
  <si>
    <t>amazon-web-services, machine-learning, aws-lambda, aws-code-deploy, amazon-efs</t>
  </si>
  <si>
    <t>python, unicode, utf-8, character-encoding</t>
  </si>
  <si>
    <t>kotlin, android-toast</t>
  </si>
  <si>
    <t>video, safari, mobile-safari, fullscreen</t>
  </si>
  <si>
    <t>excel, vba, save, save-as</t>
  </si>
  <si>
    <t>mysql, triggers, phpmyadmin</t>
  </si>
  <si>
    <t>c#, .net, asp.net-core, asp.net-core-webapi</t>
  </si>
  <si>
    <t>request, microservices, solver, optaplanner, data-corruption</t>
  </si>
  <si>
    <t>android, autofill, android-api-levels</t>
  </si>
  <si>
    <t>wix, wix3.5</t>
  </si>
  <si>
    <t>reactjs, next.js, material-ui, server-side-rendering, hydration</t>
  </si>
  <si>
    <t>c#, .net, entity-framework-core, .net-7.0, efcore.bulkextensions</t>
  </si>
  <si>
    <t>html, css, flexbox, vertical-alignment</t>
  </si>
  <si>
    <t>kubernetes-pvc</t>
  </si>
  <si>
    <t>postgresql, ubuntu, locale</t>
  </si>
  <si>
    <t>javascript, typescript, vue.js, validation, element-plus</t>
  </si>
  <si>
    <t>sql-server, database, schema, database-schema</t>
  </si>
  <si>
    <t>c#, azure-active-directory, azure-ad-b2c</t>
  </si>
  <si>
    <t>rust, lifetime, associated-types</t>
  </si>
  <si>
    <t>python, tensorflow, keras, pickle, dill</t>
  </si>
  <si>
    <t>flutter, flutter-dependencies, custom-widgets, flutterflow</t>
  </si>
  <si>
    <t>python, django, google-app-engine, google-cloud-platform, dev-appserver</t>
  </si>
  <si>
    <t>jenkins, jenkins-pipeline, jenkins-plugins, jenkins-job-dsl, jenkins-cli</t>
  </si>
  <si>
    <t>json, kotlin, hl7-fhir</t>
  </si>
  <si>
    <t>r, ggplot2, bar-chart, visualization, confidence-interval</t>
  </si>
  <si>
    <t>python, api, http</t>
  </si>
  <si>
    <t>stm32, dac, fmc</t>
  </si>
  <si>
    <t>python, error-handling, pylint</t>
  </si>
  <si>
    <t>typescript, constraints, typescript-generics, zod</t>
  </si>
  <si>
    <t>python, matplotlib, seaborn, violin-plot</t>
  </si>
  <si>
    <t>apache-kafka, apache-kafka-connect, plc4x</t>
  </si>
  <si>
    <t>powershell, windows-10, adlds</t>
  </si>
  <si>
    <t>machine-learning, regression, random-forest, evaluation, supervised-learning</t>
  </si>
  <si>
    <t>linux, spring, spring-boot, scheduler, nohup</t>
  </si>
  <si>
    <t>javascript, css, reactjs, animation</t>
  </si>
  <si>
    <t>office-addins, word-addins</t>
  </si>
  <si>
    <t>audio, godot, gdscript</t>
  </si>
  <si>
    <t>c++, templates, dynamic</t>
  </si>
  <si>
    <t>saxon-js</t>
  </si>
  <si>
    <t>solidity, contract</t>
  </si>
  <si>
    <t>go, google-cloud-platform, google-cloud-pubsub</t>
  </si>
  <si>
    <t>google-apps-script, google-sheets, google-calendar-api</t>
  </si>
  <si>
    <t>python, regex, string, iteration</t>
  </si>
  <si>
    <t>c++, c++11, visual-c++, c++17, msvc12</t>
  </si>
  <si>
    <t>mysql, laravel, vue.js</t>
  </si>
  <si>
    <t>android, android-jetpack-compose, jetpack-compose-switch, android-compose-switch</t>
  </si>
  <si>
    <t>indexing, intellij-plugin, createfile</t>
  </si>
  <si>
    <t>excel, list, indexing, extract</t>
  </si>
  <si>
    <t>intellij-14</t>
  </si>
  <si>
    <t>flutter, google-drive-api</t>
  </si>
  <si>
    <t>c++, parallel-processing, stl, c++17, execution</t>
  </si>
  <si>
    <t>winapi, rdp, fuse, dokan, virtualfilesystem</t>
  </si>
  <si>
    <t>react-native, expo, pinchzoom, react-native-reanimated, react-native-reanimated-v2</t>
  </si>
  <si>
    <t>sharepoint-online, sharepoint-list</t>
  </si>
  <si>
    <t>node.js, websocket, node-websockets</t>
  </si>
  <si>
    <t>node.js, web-scraping, axios</t>
  </si>
  <si>
    <t>python, datetime, timedelta</t>
  </si>
  <si>
    <t>amazon-web-services, amazon-s3, aws-lambda, amazon-iam</t>
  </si>
  <si>
    <t>python, scipy, interpolation, ode</t>
  </si>
  <si>
    <t>bash, random, 7zip</t>
  </si>
  <si>
    <t>c++, ros, plc, modbus-tcp</t>
  </si>
  <si>
    <t>javascript, reactjs, amazon-web-services, aws-cdk, remix</t>
  </si>
  <si>
    <t>python, list, strip</t>
  </si>
  <si>
    <t>laminas</t>
  </si>
  <si>
    <t>javascript, google-maps, google-maps-api-3, cloudflare, cloudflare-workers</t>
  </si>
  <si>
    <t>android, android-studio, apk, arm64, windows-arm64</t>
  </si>
  <si>
    <t>r, ggplot2, operators</t>
  </si>
  <si>
    <t>postgresql, docker, psql</t>
  </si>
  <si>
    <t>amazon-s3, fetch</t>
  </si>
  <si>
    <t>python, csv, stripe-payments</t>
  </si>
  <si>
    <t>r, datetime, ggplot2, timeofday</t>
  </si>
  <si>
    <t>linux, ubuntu, proxy, proxychains</t>
  </si>
  <si>
    <t>objective-c, user-interface, ipad, xcuitest, gui-testing</t>
  </si>
  <si>
    <t>docker, docker-desktop, ddev</t>
  </si>
  <si>
    <t>java, spring, spring-boot, cookies, session-cookies</t>
  </si>
  <si>
    <t>swift, swiftui, pushkit</t>
  </si>
  <si>
    <t>python-3.x, numpy, vectorization</t>
  </si>
  <si>
    <t>javascript, arrays, graphics, html5-canvas</t>
  </si>
  <si>
    <t>django, amazon-ecs, aws-fargate, django-migrations</t>
  </si>
  <si>
    <t>c#, .net, dependencies, shared-libraries, assemblies</t>
  </si>
  <si>
    <t>mysql, join, mariadb, sql-delete, mariasql</t>
  </si>
  <si>
    <t>docker, kubernetes, deployment, amazon-eks, amazon-ecr</t>
  </si>
  <si>
    <t>javascript, node.js, database, express, sequelize.js</t>
  </si>
  <si>
    <t>flutter, google-cloud-platform, firebase-storage, flutter-dependencies, imagepicker</t>
  </si>
  <si>
    <t>c++, qt, usrp</t>
  </si>
  <si>
    <t>c#, asp.net, radiobuttonlist</t>
  </si>
  <si>
    <t>android, image, xamarin, yuv</t>
  </si>
  <si>
    <t>maven, liquibase, jooq</t>
  </si>
  <si>
    <t>c#, expression</t>
  </si>
  <si>
    <t>python, bioinformatics, dna-sequence, vcf-variant-call-format, samtools</t>
  </si>
  <si>
    <t>spring-boot, jpa, github-actions, gradle-plugin</t>
  </si>
  <si>
    <t>python, pip, setuptools</t>
  </si>
  <si>
    <t>.net, vb.net, asynchronous, sqlclient</t>
  </si>
  <si>
    <t>java, spring-boot, spring-data-jpa, mapstruct, jpa-buddy</t>
  </si>
  <si>
    <t>python, sockets, tkinter, process, mainloop</t>
  </si>
  <si>
    <t>sqlite, mediawiki-installation</t>
  </si>
  <si>
    <t>httprequest, microsoft-teams, azure-logic-apps, power-automate</t>
  </si>
  <si>
    <t>laravel, composer-php</t>
  </si>
  <si>
    <t>linux, audio, gstreamer, channel, speaker</t>
  </si>
  <si>
    <t>javascript, reactjs, webp, next.js13, animated-webp</t>
  </si>
  <si>
    <t>javascript, node.js, tensorflow, multinomial</t>
  </si>
  <si>
    <t>javascript, string, uppercase</t>
  </si>
  <si>
    <t>php, linux, ubuntu, server, nextcloud</t>
  </si>
  <si>
    <t>java, spring-boot, spring-batch, batch-processing</t>
  </si>
  <si>
    <t>resampling, caret, statistics-bootstrap, imbalanced-data</t>
  </si>
  <si>
    <t>wpf, nuget, embedded-resource, pack-uri</t>
  </si>
  <si>
    <t>sql, google-bigquery, google-analytics, tableau-api, tableau-desktop</t>
  </si>
  <si>
    <t>express, get, frontend, sequelize.js, many-to-many</t>
  </si>
  <si>
    <t>nuxt.js, vuejs3, nuxt-content, nuxt3.js</t>
  </si>
  <si>
    <t>unhandled-exception, tryparse</t>
  </si>
  <si>
    <t>javascript, node.js, express, fetch, ip</t>
  </si>
  <si>
    <t>javascript, typescript, material-ui</t>
  </si>
  <si>
    <t>docker, google-cloud-platform, docker-compose, airflow, pipeline</t>
  </si>
  <si>
    <t>amazon-dynamodb, dynamodb-queries, aws-java-sdk</t>
  </si>
  <si>
    <t>python-3.x, multiple-inheritance</t>
  </si>
  <si>
    <t>python, hash, pickle, dill</t>
  </si>
  <si>
    <t>python-3.x, tkinter, background, tkinter-layout</t>
  </si>
  <si>
    <t>botframework, microsoft-teams, adaptive-cards</t>
  </si>
  <si>
    <t>swift, avassetwriter, avassetwriterinput</t>
  </si>
  <si>
    <t>pytorch, normalization</t>
  </si>
  <si>
    <t>r, logistic-regression, glm, lme4, glmm</t>
  </si>
  <si>
    <t>go, swagger-ui, swagger-2.0</t>
  </si>
  <si>
    <t>angular, firebase, google-cloud-firestore, firebase-cli</t>
  </si>
  <si>
    <t>jquery, typescript, union-types</t>
  </si>
  <si>
    <t>python, factory-boy</t>
  </si>
  <si>
    <t>java, jakarta-ee, memory-leaks, ejb, ejb-3.1</t>
  </si>
  <si>
    <t>reactjs, json, drop-down-menu, antd</t>
  </si>
  <si>
    <t>python, base64, decode, encode</t>
  </si>
  <si>
    <t>c#, file-io, transactions</t>
  </si>
  <si>
    <t>docker, go, google-cloud-platform, deployment, dockerfile</t>
  </si>
  <si>
    <t>azure, azure-devops, azure-pipelines, devops, azure-devops-rest-api</t>
  </si>
  <si>
    <t>python, pip, upgrade</t>
  </si>
  <si>
    <t>kubernetes, nginx, iis, reverse-proxy, azure-aks</t>
  </si>
  <si>
    <t>python, missing-data, data-wrangling</t>
  </si>
  <si>
    <t>python, class, pyqt5, python-watchdog, qtextbrowser</t>
  </si>
  <si>
    <t>node.js, database, cassandra, client, datastax-node-driver</t>
  </si>
  <si>
    <t>api, next.js</t>
  </si>
  <si>
    <t>node.js, security</t>
  </si>
  <si>
    <t>ios, swift, avfoundation, avcapturesession, mac-catalyst</t>
  </si>
  <si>
    <t>chronicle, chronicle-queue</t>
  </si>
  <si>
    <t>amazon-web-services, kubernetes, amazon-eks, aws-config</t>
  </si>
  <si>
    <t>file, format, draw, autocad, dxf</t>
  </si>
  <si>
    <t>azure, azure-pipelines, azure-pipelines-yaml</t>
  </si>
  <si>
    <t>c++, constructor-overloading</t>
  </si>
  <si>
    <t>node.js, reactjs, express, request, header</t>
  </si>
  <si>
    <t>ruby-on-rails, activerecord, enums, associations</t>
  </si>
  <si>
    <t>haskell, recursion, functional-programming, infinite-recursion</t>
  </si>
  <si>
    <t>javascript, json, express</t>
  </si>
  <si>
    <t>javascript, concurrency, local-storage</t>
  </si>
  <si>
    <t>tensorflow, keras-rl</t>
  </si>
  <si>
    <t>r, ggplot2, smoothing</t>
  </si>
  <si>
    <t>python, projectile</t>
  </si>
  <si>
    <t>python, python-3.x, google-cloud-dataflow, apache-beam</t>
  </si>
  <si>
    <t>javascript, reactjs, react-hooks, settimeout</t>
  </si>
  <si>
    <t>flutter, firebase, google-cloud-firestore, firebase-cloud-messaging</t>
  </si>
  <si>
    <t>ubuntu, nginx, ubuntu-22.04</t>
  </si>
  <si>
    <t>java, mysql, spring-boot, spring-data-jpa, geospatial</t>
  </si>
  <si>
    <t>c++, visual-studio, indentation</t>
  </si>
  <si>
    <t>python, bigdata, visualization, vtk, paraview</t>
  </si>
  <si>
    <t>javascript, reactjs, filter, checkbox, logic</t>
  </si>
  <si>
    <t>python, regex, nlp, hebrew</t>
  </si>
  <si>
    <t>android, .net, firebase, firebase-cloud-messaging, maui</t>
  </si>
  <si>
    <t>flutter, dart, push-notification, firebase-cloud-messaging, android-push-notification</t>
  </si>
  <si>
    <t>linux, cdo-climate</t>
  </si>
  <si>
    <t>assembly, mips, cpu-architecture, forwarding</t>
  </si>
  <si>
    <t>javascript, reactjs, typescript, next.js, react-props</t>
  </si>
  <si>
    <t>java, c#, .net, ssl, ssl-certificate</t>
  </si>
  <si>
    <t>laravel, docker, laravel-sail</t>
  </si>
  <si>
    <t>css, reactjs, animate.css</t>
  </si>
  <si>
    <t>php, apache, .htaccess, cpanel, plesk</t>
  </si>
  <si>
    <t>java, memory, jvm, version, methodhandle</t>
  </si>
  <si>
    <t>python, sockets, tcp, blocking</t>
  </si>
  <si>
    <t>angular, intl-tel-input, ngx-international-phone-number</t>
  </si>
  <si>
    <t>python, environment-variables, odoo, ubuntu-20.04</t>
  </si>
  <si>
    <t>machine-learning, deep-learning, pytorch, neural-network, backpropagation</t>
  </si>
  <si>
    <t>javascript, google-chrome-extension, google-chrome-app, chrome-extension-manifest-v3</t>
  </si>
  <si>
    <t>python-3.x, apscheduler</t>
  </si>
  <si>
    <t>java, json, if-statement, testng, rest-assured</t>
  </si>
  <si>
    <t>ios, xcode, unity-game-engine, admob, google-mobile-ads</t>
  </si>
  <si>
    <t>rest, architecture, microservices, monolithic</t>
  </si>
  <si>
    <t>python, button, plotly, visualization, plotly-python</t>
  </si>
  <si>
    <t>swift, macos, async-await, drawrect</t>
  </si>
  <si>
    <t>c++, language-lawyer, undefined-behavior, volatile, unions</t>
  </si>
  <si>
    <t>angular, typescript, ionic-framework, http-redirect, router</t>
  </si>
  <si>
    <t>java, spring-boot, apache-camel, serversocket</t>
  </si>
  <si>
    <t>google-cloud-run, firebase-admin</t>
  </si>
  <si>
    <t>assembly, nasm, bootloader, osdev</t>
  </si>
  <si>
    <t>javascript, cookies, next.js, axios</t>
  </si>
  <si>
    <t>java, if-statement, java.util.scanner</t>
  </si>
  <si>
    <t>python, kivy, google-colaboratory, buildozer, python-for-android</t>
  </si>
  <si>
    <t>arrays, c, string, sorting, mapping</t>
  </si>
  <si>
    <t>react-native, getstream-io</t>
  </si>
  <si>
    <t>c#, sharepoint-online, csom</t>
  </si>
  <si>
    <t>firebase-realtime-database, firebase-authentication, firebase-security</t>
  </si>
  <si>
    <t>c#, reactjs, asp.net, .net, asp.net-mvc</t>
  </si>
  <si>
    <t>r, data.table, bigdata, fread</t>
  </si>
  <si>
    <t>listview, .net-core, maui</t>
  </si>
  <si>
    <t>css, angular, sass, build, module</t>
  </si>
  <si>
    <t>node.js, nginx-reverse-proxy, linode</t>
  </si>
  <si>
    <t>javascript, laravel, smtp, laravel-blade</t>
  </si>
  <si>
    <t>arrays, c, pointers, stack, structure</t>
  </si>
  <si>
    <t>javascript, web, leaflet, popup, mapping</t>
  </si>
  <si>
    <t>node.js, react-native, socket.io, socket.io-client</t>
  </si>
  <si>
    <t>vue.js, nuxt.js, vue-router, router</t>
  </si>
  <si>
    <t>javascript, node.js, electron, getusermedia</t>
  </si>
  <si>
    <t>python, list, sorting</t>
  </si>
  <si>
    <t>c#, asp.net, async-await, razor-pages</t>
  </si>
  <si>
    <t>android, kotlin, fragment, android-toolbar</t>
  </si>
  <si>
    <t>python, for-loop, min, unpack</t>
  </si>
  <si>
    <t>python, powershell, api</t>
  </si>
  <si>
    <t>python, function, return</t>
  </si>
  <si>
    <t>sharepoint, microsoft-teams, bot-framework-composer</t>
  </si>
  <si>
    <t>c, matlab, compression, binary-image, jbig2</t>
  </si>
  <si>
    <t>node.js, express, async-await</t>
  </si>
  <si>
    <t>ruby-on-rails, esbuild, jsbundling-rails</t>
  </si>
  <si>
    <t>asp-classic, blazor-server-side, blazor-webassembly</t>
  </si>
  <si>
    <t>graphql, amazon-dynamodb, aws-amplify, aws-appsync</t>
  </si>
  <si>
    <t>python-3.x, classification, xgboost</t>
  </si>
  <si>
    <t>python, windows, discord, discord.py</t>
  </si>
  <si>
    <t>amazon-web-services, aws-lambda, python-requests</t>
  </si>
  <si>
    <t>cpu-architecture, atomic, arm64</t>
  </si>
  <si>
    <t>excel, vba, duplicates</t>
  </si>
  <si>
    <t>pycharm, nas</t>
  </si>
  <si>
    <t>javascript, jquery, charts, apexcharts</t>
  </si>
  <si>
    <t>qt, crash, qbuffer</t>
  </si>
  <si>
    <t>sql, select, snowflake-cloud-data-platform, window</t>
  </si>
  <si>
    <t>python, regex, stringtemplate</t>
  </si>
  <si>
    <t>visual-studio-code, vscode-extensions, vscode-snippets</t>
  </si>
  <si>
    <t>node.js, google-sheets, google-api</t>
  </si>
  <si>
    <t>flutter, dart, flutterwebviewplugin</t>
  </si>
  <si>
    <t>javascript, html, jquery, input, scope</t>
  </si>
  <si>
    <t>macos, unity-game-engine, info.plist, file-association</t>
  </si>
  <si>
    <t>react-native, expo, sentry</t>
  </si>
  <si>
    <t>firebase, kotlin, firebase-realtime-database, arduino</t>
  </si>
  <si>
    <t>javascript, reactjs, openai-api, gpt-3</t>
  </si>
  <si>
    <t>mysql, sql, database, view, ssms</t>
  </si>
  <si>
    <t>javascript, window, onload</t>
  </si>
  <si>
    <t>yaml, jvm, kubernetes-helm, java-opts</t>
  </si>
  <si>
    <t>asp.net-core, visual-studio-code</t>
  </si>
  <si>
    <t>mysql, sql, csv</t>
  </si>
  <si>
    <t>javascript, html, jquery-ui</t>
  </si>
  <si>
    <t>apache-kafka, ksqldb</t>
  </si>
  <si>
    <t>avx, avx2, avx512</t>
  </si>
  <si>
    <t>airflow, bigdata, monitoring</t>
  </si>
  <si>
    <t>c#, permissions, authorization, razor-pages, asp.net-core-6.0</t>
  </si>
  <si>
    <t>python, arrays, matplotlib, deep-learning, pixel</t>
  </si>
  <si>
    <t>powerpoint, python-pptx</t>
  </si>
  <si>
    <t>reactjs, next.js, storybook</t>
  </si>
  <si>
    <t>c#, .net, testcontainers</t>
  </si>
  <si>
    <t>android, push-notification, app-startup</t>
  </si>
  <si>
    <t>python, python-3.x, telegram-bot, aiogram</t>
  </si>
  <si>
    <t>dynamics-crm, powerapps, dataverse, powerapps-modeldriven</t>
  </si>
  <si>
    <t>python, google-cloud-functions, buildpack</t>
  </si>
  <si>
    <t>sql, postgresql, cockroachdb, pgx</t>
  </si>
  <si>
    <t>python, pandas, datetime, priority-queue, lexicographic</t>
  </si>
  <si>
    <t>environment-variables, airflow, airflow-2.x</t>
  </si>
  <si>
    <t>python, python-3.x, pip, homebrew, pipenv</t>
  </si>
  <si>
    <t>docker-compose, google-cloud-build</t>
  </si>
  <si>
    <t>reactjs, google-maps</t>
  </si>
  <si>
    <t>flutter, ios-simulator</t>
  </si>
  <si>
    <t>javascript, okta, okta-api</t>
  </si>
  <si>
    <t>c#, .net, cryptography, sha512</t>
  </si>
  <si>
    <t>image-classification, robustness</t>
  </si>
  <si>
    <t>google-apps-script, google-sheets, copy</t>
  </si>
  <si>
    <t>sql-server, azure, bacpac</t>
  </si>
  <si>
    <t>python, networkx, pytorch-geometric</t>
  </si>
  <si>
    <t>reactjs, asynchronous, setstate</t>
  </si>
  <si>
    <t>java, json, gson, objectmapper</t>
  </si>
  <si>
    <t>sql, json, postgresql, entity-attribute-value</t>
  </si>
  <si>
    <t>javascript, arrays, for-loop, variables</t>
  </si>
  <si>
    <t>typescript, option-type</t>
  </si>
  <si>
    <t>angular, typescript, firebase, google-cloud-firestore, ngrx</t>
  </si>
  <si>
    <t>azure, azure-web-app-service, azure-appservice, azure-app-service-plans</t>
  </si>
  <si>
    <t>ios, simulator, xcode14</t>
  </si>
  <si>
    <t>mysql, sorting, indexing</t>
  </si>
  <si>
    <t>c++, intel, sycl</t>
  </si>
  <si>
    <t>react-native, authentication, react-hooks, supabase</t>
  </si>
  <si>
    <t>spring, spring-boot, cassandra</t>
  </si>
  <si>
    <t>python, tensorflow, conda, jupyter-lab</t>
  </si>
  <si>
    <t>scipy, differential-equations</t>
  </si>
  <si>
    <t>python, excel, xlsx, pyexcel</t>
  </si>
  <si>
    <t>python, linux, deployment, server, apache2</t>
  </si>
  <si>
    <t>c#, winforms, datatable, datagridview, dataset</t>
  </si>
  <si>
    <t>linux, ubuntu, github, ssh</t>
  </si>
  <si>
    <t>oracle-database, vb.net, datareader</t>
  </si>
  <si>
    <t>python, shutil, python-os</t>
  </si>
  <si>
    <t>docker, docker-volume</t>
  </si>
  <si>
    <t>python-3.x, selenium, xpath, css-selectors, webdriverwait</t>
  </si>
  <si>
    <t>javascript, reactjs, webpack, optional-chaining</t>
  </si>
  <si>
    <t>vba, shell, object, ms-access</t>
  </si>
  <si>
    <t>python, json, character-encoding</t>
  </si>
  <si>
    <t>spring-webflux, project-reactor, reactor-netty</t>
  </si>
  <si>
    <t>java, spring-boot, encryption, bouncycastle</t>
  </si>
  <si>
    <t>postgresql, graph-databases, apache-age</t>
  </si>
  <si>
    <t>java, unit-testing, junit, junit-jupiter</t>
  </si>
  <si>
    <t>linux, bash, shell, scripting, bioinformatics</t>
  </si>
  <si>
    <t>reactjs, web-component</t>
  </si>
  <si>
    <t>node.js, async-await, amazon-dynamodb</t>
  </si>
  <si>
    <t>c++, pointers, struct, access-violation</t>
  </si>
  <si>
    <t>php, laravel, desktop-application</t>
  </si>
  <si>
    <t>java, file, slack, slack-api, slack-block-kit</t>
  </si>
  <si>
    <t>python, qt, pyqt, pyqt5, qaxwidget</t>
  </si>
  <si>
    <t>python, data-science, linear-programming, operands</t>
  </si>
  <si>
    <t>ssis, sql-server-2016, ssms-18</t>
  </si>
  <si>
    <t>python, pandas, numpy, google-colaboratory</t>
  </si>
  <si>
    <t>python, pandas, date, time-series</t>
  </si>
  <si>
    <t>android, android-studio, kotlin, mobile, kotlin-android-extensions</t>
  </si>
  <si>
    <t>typescript, validation, generics, types</t>
  </si>
  <si>
    <t>go, openapi-generator</t>
  </si>
  <si>
    <t>c++, windows, video-processing, h.264, direct3d</t>
  </si>
  <si>
    <t>sql, sql-server, date, variables, declare</t>
  </si>
  <si>
    <t>c#, non-nullable</t>
  </si>
  <si>
    <t>wso2, access-token, wso2-api-manager</t>
  </si>
  <si>
    <t>mysql, if-statement, select</t>
  </si>
  <si>
    <t>ios, flutter, deep-linking</t>
  </si>
  <si>
    <t>mysql, asp.net, .net-4.8</t>
  </si>
  <si>
    <t>sql, oracle-database, group-by</t>
  </si>
  <si>
    <t>python, loops, pygame</t>
  </si>
  <si>
    <t>java, amazon-web-services, spring-boot, amazon-elastic-beanstalk</t>
  </si>
  <si>
    <t>c, struct, compiler-errors, declaration, incomplete-type</t>
  </si>
  <si>
    <t>java, unit-testing, junit, mockito, junit-jupiter</t>
  </si>
  <si>
    <t>delimiter, alteryx</t>
  </si>
  <si>
    <t>r, plot, graph, tidymodels</t>
  </si>
  <si>
    <t>java, postgresql, hibernate, jdbc</t>
  </si>
  <si>
    <t>python, python-3.x, user-interface, kivy, kivy-language</t>
  </si>
  <si>
    <t>python, numpy, linear-algebra, eigenvector</t>
  </si>
  <si>
    <t>python, arrays, ruby, byte, pack</t>
  </si>
  <si>
    <t>javascript, vue.js, hyperscript</t>
  </si>
  <si>
    <t>python, multithreading, parallel-processing, subprocess, child-process</t>
  </si>
  <si>
    <t>json, scala, playframework, play-json</t>
  </si>
  <si>
    <t>swift, list, swiftui, swift-protocols</t>
  </si>
  <si>
    <t>visual-studio, windows-10, driver, windows-10-universal, windows-driver</t>
  </si>
  <si>
    <t>typescript, webassembly, assemblyscript</t>
  </si>
  <si>
    <t>python, datetime, python-polars</t>
  </si>
  <si>
    <t>asynchronous, rust, rust-futures</t>
  </si>
  <si>
    <t>javascript, node.js, web-scraping, axios, request</t>
  </si>
  <si>
    <t>c#, unity-game-engine, mobile</t>
  </si>
  <si>
    <t>kivy, kivy-language</t>
  </si>
  <si>
    <t>mongodb, spring-webflux, spring-data-mongodb, changestream</t>
  </si>
  <si>
    <t>swift, uiscrollview, uitextview, uigesturerecognizer, uipageviewcontroller</t>
  </si>
  <si>
    <t>python, postgresql, multithreading, psycopg2, green-threads</t>
  </si>
  <si>
    <t>constraints, system-verilog, overlapping</t>
  </si>
  <si>
    <t>performance, gatling, scala-gatling</t>
  </si>
  <si>
    <t>java, spring-boot, spring-mvc, spring-security, spring-data-jpa</t>
  </si>
  <si>
    <t>azure, tags, azure-powershell</t>
  </si>
  <si>
    <t>python, division, integer-division</t>
  </si>
  <si>
    <t>html, css, wordpress, rel</t>
  </si>
  <si>
    <t>oracle-database, oracle-apex, oracle-apex-5.1, bi-publisher</t>
  </si>
  <si>
    <t>python, pandas, dataframe, if-statement, lambda</t>
  </si>
  <si>
    <t>java, jersey, dropwizard</t>
  </si>
  <si>
    <t>c#, .net, powershell, exchange-server, distribution-list</t>
  </si>
  <si>
    <t>php, xml, xpath</t>
  </si>
  <si>
    <t>swift, xcode, admob</t>
  </si>
  <si>
    <t>javascript, reactjs, eval</t>
  </si>
  <si>
    <t>xcode, opencore</t>
  </si>
  <si>
    <t>gradle, kotlin-multiplatform, kotlin-native</t>
  </si>
  <si>
    <t>node.js, flutter, async-await, sequelize.js, future</t>
  </si>
  <si>
    <t>sql, oracle-database, group-by, fetch, offset</t>
  </si>
  <si>
    <t>javascript, html, css, ios, mobile-safari</t>
  </si>
  <si>
    <t>docker, amazon-ecs, amazon-elb, aws-fargate</t>
  </si>
  <si>
    <t>python, windows, gpu</t>
  </si>
  <si>
    <t>json, mongodb, go, bson, mongodb-geospatial</t>
  </si>
  <si>
    <t>powershell, subdirectory, file-rename</t>
  </si>
  <si>
    <t>javascript, php, wordpress, jotform</t>
  </si>
  <si>
    <t>java, selenium, testing, testng, testng-dataprovider</t>
  </si>
  <si>
    <t>spring-boot, authentication, spring-security, oauth, jwt</t>
  </si>
  <si>
    <t>scala, apache-spark, apache-kafka, spark-streaming, spark-kafka-integration</t>
  </si>
  <si>
    <t>mysql, asp.net, entity-framework</t>
  </si>
  <si>
    <t>c#, asp.net-core, .net-core, dependency-resolver</t>
  </si>
  <si>
    <t>reactjs, scroll, framer-motion, motion</t>
  </si>
  <si>
    <t>http, post, sas, multipartform-data, proc</t>
  </si>
  <si>
    <t>python, string, lookup, python-itertools</t>
  </si>
  <si>
    <t>python, sqlalchemy, type-hinting, mypy</t>
  </si>
  <si>
    <t>javascript, variable-assignment, destructuring</t>
  </si>
  <si>
    <t>ruby-on-rails, react-rails, shakapacker</t>
  </si>
  <si>
    <t>c#, task, task-parallel-library, reportprogress</t>
  </si>
  <si>
    <t>sql, compare, oracle-sqldeveloper</t>
  </si>
  <si>
    <t>typo3, typoscript, typo3-10.x, powermail</t>
  </si>
  <si>
    <t>python, python-3.x, list, loops, data-structures</t>
  </si>
  <si>
    <t>linux, kubernetes, prometheus, grafana, monitoring</t>
  </si>
  <si>
    <t>java, spring-boot, bufferedimage, graphics2d, watermark</t>
  </si>
  <si>
    <t>python, python-3.x, class, oop, boolean</t>
  </si>
  <si>
    <t>linux, ansible, vmware</t>
  </si>
  <si>
    <t>mongodb, mongoose, nestjs, aggregate, nest</t>
  </si>
  <si>
    <t>laravel, pagination</t>
  </si>
  <si>
    <t>spring-boot, maven, monorepo, multi-module</t>
  </si>
  <si>
    <t>flutter, visual-studio-code, debugging, xiaomi</t>
  </si>
  <si>
    <t>css, webpack</t>
  </si>
  <si>
    <t>vue.js, nuxt.js, vuejs3, nuxt3.js, pinia</t>
  </si>
  <si>
    <t>php, linux, apache</t>
  </si>
  <si>
    <t>vb.net, telerik, radgrid</t>
  </si>
  <si>
    <t>matplotlib, visualization, heatmap, scatter-plot, graphing</t>
  </si>
  <si>
    <t>java, concurrency, thread-safety</t>
  </si>
  <si>
    <t>unity-game-engine, shader, hlsl, renderer, cg</t>
  </si>
  <si>
    <t>recursion, combinations, dynamic-programming, brute-force</t>
  </si>
  <si>
    <t>selenium, web-scraping</t>
  </si>
  <si>
    <t>vb.net, winforms, crash</t>
  </si>
  <si>
    <t>html, css, forms, input-type-range, accent-color</t>
  </si>
  <si>
    <t>c#, html, html-agility-pack, line-breaks</t>
  </si>
  <si>
    <t>hedera-hashgraph, hashgraph</t>
  </si>
  <si>
    <t>c, multidimensional-array</t>
  </si>
  <si>
    <t>gurobi, constraint-programming, ampl, coin-or-cbc, highs</t>
  </si>
  <si>
    <t>continuous-integration, github-actions, git-branch, git-tag, git-workflow</t>
  </si>
  <si>
    <t>flutter, riverpod, flutter-date-range-picker</t>
  </si>
  <si>
    <t>arrays, loops, t-sql, while-loop</t>
  </si>
  <si>
    <t>python-3.x, macos, elasticsearch</t>
  </si>
  <si>
    <t>javascript, handlebars.js, figma, figma-api</t>
  </si>
  <si>
    <t>r, join, dplyr, dbplyr</t>
  </si>
  <si>
    <t>java, spring-security, google-oauth</t>
  </si>
  <si>
    <t>sql, time, view, ssms</t>
  </si>
  <si>
    <t>javascript, reactjs, axios, jwt</t>
  </si>
  <si>
    <t>python, sql, python-3.x, database, mongodb</t>
  </si>
  <si>
    <t>electron, jitsi, screensharing</t>
  </si>
  <si>
    <t>kubernetes, quarkus</t>
  </si>
  <si>
    <t>c, embedded, binary-search</t>
  </si>
  <si>
    <t>r, statistics, gam</t>
  </si>
  <si>
    <t>batch-file, cmd, scripting</t>
  </si>
  <si>
    <t>excel, vba, format, shapes</t>
  </si>
  <si>
    <t>java, amazon-s3, io, zip, out-of-memory</t>
  </si>
  <si>
    <t>javascript, html, css, atom-editor, slideshow</t>
  </si>
  <si>
    <t>android, kotlin, gradle, build.gradle, kotlin-multiplatform</t>
  </si>
  <si>
    <t>c#, recursion, foreach, ref, parallel.foreach</t>
  </si>
  <si>
    <t>r, dplyr, rvest</t>
  </si>
  <si>
    <t>python, json, pandas, dictionary</t>
  </si>
  <si>
    <t>linux, unix, datastage</t>
  </si>
  <si>
    <t>vue.js, build, vite</t>
  </si>
  <si>
    <t>python, md5, hashlib</t>
  </si>
  <si>
    <t>php, mysql, ajax, duplicates, insert</t>
  </si>
  <si>
    <t>python, highlight, pymupdf</t>
  </si>
  <si>
    <t>docker, dockerfile, db2, containers, db2-luw</t>
  </si>
  <si>
    <t>profiling, perf</t>
  </si>
  <si>
    <t>python, web-scraping, google-colaboratory</t>
  </si>
  <si>
    <t>azure-data-explorer, kql, kusto-explorer</t>
  </si>
  <si>
    <t>python, django, django-tables2</t>
  </si>
  <si>
    <t>rxjs, observable, reactive-programming</t>
  </si>
  <si>
    <t>node.js, discord, openai-api</t>
  </si>
  <si>
    <t>javascript, material-ui, mui-x-data-grid</t>
  </si>
  <si>
    <t>python, multithreading, mqtt</t>
  </si>
  <si>
    <t>vscode-extensions, iis-express-10</t>
  </si>
  <si>
    <t>c#, wpf, mvvm, navigation</t>
  </si>
  <si>
    <t>javascript, reactjs, inertiajs</t>
  </si>
  <si>
    <t>proxy, telegram, mtproto</t>
  </si>
  <si>
    <t>c#, wpf, registry, exe, launch</t>
  </si>
  <si>
    <t>linux, string, bash, shell, bioinformatics</t>
  </si>
  <si>
    <t>google-apps-script, urlfetch</t>
  </si>
  <si>
    <t>python, selenium, bots, instagram</t>
  </si>
  <si>
    <t>javascript, css, monorepo, turborepo</t>
  </si>
  <si>
    <t>r, maps</t>
  </si>
  <si>
    <t>spring, spring-boot, spring-integration, spring-integration-mqtt</t>
  </si>
  <si>
    <t>c++, linux, gcc, compilation, ncurses</t>
  </si>
  <si>
    <t>docker, .net-7.0</t>
  </si>
  <si>
    <t>android, kotlin, android-glide</t>
  </si>
  <si>
    <t>azure-functions, signalr, azure-signalr</t>
  </si>
  <si>
    <t>java, spring-boot, mockito, integration-testing, webclient</t>
  </si>
  <si>
    <t>php, database, oracle-database, timeout</t>
  </si>
  <si>
    <t>python, machine-learning, pytorch, learning-rate</t>
  </si>
  <si>
    <t>tensorflow, tensor</t>
  </si>
  <si>
    <t>javascript, html, console, google-developers-console</t>
  </si>
  <si>
    <t>excel, python-2.7, com</t>
  </si>
  <si>
    <t>javascript, html, mern</t>
  </si>
  <si>
    <t>network-programming, cloud, computer-science, distributed-system, system-design</t>
  </si>
  <si>
    <t>django, filter, django-queryset</t>
  </si>
  <si>
    <t>c#, string, pattern-matching</t>
  </si>
  <si>
    <t>timer, vb6</t>
  </si>
  <si>
    <t>flutter, amazon-s3</t>
  </si>
  <si>
    <t>databricks, aws-databricks, databricks-workflows</t>
  </si>
  <si>
    <t>javascript, node.js, mongodb, aws-documentdb-mongoapi</t>
  </si>
  <si>
    <t>python, regression, linear-regression, statsmodels</t>
  </si>
  <si>
    <t>symfony, security, doctrine-orm, doctrine, api-platform.com</t>
  </si>
  <si>
    <t>scala, apache-spark, hive</t>
  </si>
  <si>
    <t>excel, matrix, formula</t>
  </si>
  <si>
    <t>.net, windows, bluetooth</t>
  </si>
  <si>
    <t>r, datatable, multiple-columns, rename</t>
  </si>
  <si>
    <t>java, android, android-fragments, android-mediaplayer, onpause</t>
  </si>
  <si>
    <t>java, spring-boot, mssql-jdbc</t>
  </si>
  <si>
    <t>gitlab, yaml</t>
  </si>
  <si>
    <t>laravel, exception, logging, laravel-8</t>
  </si>
  <si>
    <t>python, excel, sorting, data-analysis</t>
  </si>
  <si>
    <t>python, blockchain, web3py</t>
  </si>
  <si>
    <t>ruby-on-rails, api, http, https, stripe-payments</t>
  </si>
  <si>
    <t>html, css, pseudo-class</t>
  </si>
  <si>
    <t>javascript, reactjs, amcharts5</t>
  </si>
  <si>
    <t>jupyter-notebook, julia</t>
  </si>
  <si>
    <t>elasticsearch, logstash, logstash-grok, logstash-configuration, logstash-file</t>
  </si>
  <si>
    <t>windows, aws-amplify, maui, aws-appsync</t>
  </si>
  <si>
    <t>laravel, phpunit, code-coverage</t>
  </si>
  <si>
    <t>java, android, firebase, nullpointerexception</t>
  </si>
  <si>
    <t>bash, for-loop, if-statement</t>
  </si>
  <si>
    <t>php, multidimensional-array, fetch</t>
  </si>
  <si>
    <t>environment-variables, azure-keyvault, azure-identity, azure-secrets</t>
  </si>
  <si>
    <t>json, spring-boot, spring-cloud-feign, openfeign</t>
  </si>
  <si>
    <t>powershell, powershell-3.0</t>
  </si>
  <si>
    <t>python, selenium, scripting, pyautogui</t>
  </si>
  <si>
    <t>snowflake-cloud-data-platform, netezza</t>
  </si>
  <si>
    <t>python, numpy, image-processing, arraylist</t>
  </si>
  <si>
    <t>python, hashicorp-vault, hvac</t>
  </si>
  <si>
    <t>arrays, awk</t>
  </si>
  <si>
    <t>arrays, swift, sorting</t>
  </si>
  <si>
    <t>databricks, azure-databricks, azure-data-lake, databricks-sql</t>
  </si>
  <si>
    <t>python, decode, utf-16</t>
  </si>
  <si>
    <t>r, coordinate-systems, coordinate-transformation, map-projections, geom-sf</t>
  </si>
  <si>
    <t>reactjs, typescript, rxjs</t>
  </si>
  <si>
    <t>sql, sas, sas-macro, let</t>
  </si>
  <si>
    <t>debugging, google-cloud-platform, google-cloud-pubsub, development-environment, google-cloud-pubsub-emulator</t>
  </si>
  <si>
    <t>typescript, types, mixins</t>
  </si>
  <si>
    <t>javascript, python, selenium, automation</t>
  </si>
  <si>
    <t>windows, powershell, batch-file, brotli</t>
  </si>
  <si>
    <t>java, spring, hibernate, thymeleaf, hql</t>
  </si>
  <si>
    <t>javascript, node.js, express, mongoose, middleware</t>
  </si>
  <si>
    <t>java, spring-boot, maven, amazon-s3</t>
  </si>
  <si>
    <t>c++, debugging, do-while</t>
  </si>
  <si>
    <t>java, tree, huffman-code</t>
  </si>
  <si>
    <t>python, numpy, pip, numpy-ndarray</t>
  </si>
  <si>
    <t>typescript, vite, rollupjs, monorepo, yarn-workspaces</t>
  </si>
  <si>
    <t>excel, vba, memory-leaks, 4d-database, .refresh</t>
  </si>
  <si>
    <t>javascript, validation, joi</t>
  </si>
  <si>
    <t>r, dplyr, filter, na</t>
  </si>
  <si>
    <t>python, pandas, dataframe, left-join</t>
  </si>
  <si>
    <t>python, mesh, cgal, open3d</t>
  </si>
  <si>
    <t>ssh, tcp, proxy, haproxy</t>
  </si>
  <si>
    <t>ios, swift, swiftui, apple-watch</t>
  </si>
  <si>
    <t>javascript, bootstrap-modal</t>
  </si>
  <si>
    <t>regex, spectral</t>
  </si>
  <si>
    <t>python, json, web-scraping, tiktok-api</t>
  </si>
  <si>
    <t>python, python-asyncio, micropython</t>
  </si>
  <si>
    <t>selenium, selenium-webdriver, xpath, webdriverwait, expected-condition</t>
  </si>
  <si>
    <t>flutter, flutter-provider, flutter-change-notifier</t>
  </si>
  <si>
    <t>c++, windows, c++-chrono</t>
  </si>
  <si>
    <t>python, inheritance</t>
  </si>
  <si>
    <t>java, cplex</t>
  </si>
  <si>
    <t>r, devtools, roxygen2</t>
  </si>
  <si>
    <t>ios, app-store, app-store-connect, mac-catalyst, mac-app-store</t>
  </si>
  <si>
    <t>github-actions, github-pages, pull-request, playwright</t>
  </si>
  <si>
    <t>c#, asp.net-core-mvc, asp.net-core-webapi, httpclient, httpwebrequest</t>
  </si>
  <si>
    <t>go, generics, type-conversion</t>
  </si>
  <si>
    <t>python, arrays, p-value, probability-distribution</t>
  </si>
  <si>
    <t>laravel, websocket, pusher, laravel-websockets</t>
  </si>
  <si>
    <t>go, redis, lua</t>
  </si>
  <si>
    <t>c, file, io, bitmap</t>
  </si>
  <si>
    <t>javascript, node.js, http, axios</t>
  </si>
  <si>
    <t>python, kalman-filter</t>
  </si>
  <si>
    <t>audio, rust, metadata</t>
  </si>
  <si>
    <t>python, pandas, pip, conda</t>
  </si>
  <si>
    <t>java, spring-boot, swagger, swagger-ui, springdoc-openapi-ui</t>
  </si>
  <si>
    <t>apache-kafka, jmx, ksqldb</t>
  </si>
  <si>
    <t>compare, png, pixel</t>
  </si>
  <si>
    <t>jquery, css, variables, math, height</t>
  </si>
  <si>
    <t>pandas, dataframe, group-by, rolling-computation, pandas-resample</t>
  </si>
  <si>
    <t>r, exiftool</t>
  </si>
  <si>
    <t>c, image, filter</t>
  </si>
  <si>
    <t>ray, database-tuning</t>
  </si>
  <si>
    <t>reporting-services, dax, ssrs-tablix, powerbi-paginated-reports</t>
  </si>
  <si>
    <t>vite, browser-extension</t>
  </si>
  <si>
    <t>browser, puppeteer</t>
  </si>
  <si>
    <t>api, rest, schema, api-design</t>
  </si>
  <si>
    <t>kubernetes, prometheus, hpa</t>
  </si>
  <si>
    <t>kubernetes, bitnami, kubernetes-secrets, sealedsecret</t>
  </si>
  <si>
    <t>r, ggplot2, plotly, zooming</t>
  </si>
  <si>
    <t>node.js, reactjs, express, jwt, nodemailer</t>
  </si>
  <si>
    <t>sql, spring, jpa, native</t>
  </si>
  <si>
    <t>ssms, ssms-18</t>
  </si>
  <si>
    <t>docker, apple-m1, macbookpro</t>
  </si>
  <si>
    <t>powershell, azure-devops, scripting, ssl-certificate, devops</t>
  </si>
  <si>
    <t>vue.js, caching, nuxt.js, nuxt3.js, nitro</t>
  </si>
  <si>
    <t>google-bigquery, pivot, row, multiple-columns, transpose</t>
  </si>
  <si>
    <t>javascript, html, azure, azure-application-insights, azure-dashboard</t>
  </si>
  <si>
    <t>php, laravel, api, validation, routes</t>
  </si>
  <si>
    <t>node.js, microsoft-teams</t>
  </si>
  <si>
    <t>python, path</t>
  </si>
  <si>
    <t>java, google-cloud-dlp</t>
  </si>
  <si>
    <t>java, html, xml, ms-word, apache-poi</t>
  </si>
  <si>
    <t>python, image, audio, spectrogram</t>
  </si>
  <si>
    <t>c++, cmake, poco, mingw-w64</t>
  </si>
  <si>
    <t>mysql, sql, sql-delete</t>
  </si>
  <si>
    <t>android, algolia, instantsearch-android</t>
  </si>
  <si>
    <t>environment-variables, tmux</t>
  </si>
  <si>
    <t>android, firebase, android-studio, android-manifest, manifest</t>
  </si>
  <si>
    <t>android, kotlin, double, data-conversion</t>
  </si>
  <si>
    <t>json, azure, .net-6.0, azure-app-configuration</t>
  </si>
  <si>
    <t>java, spring, spring-boot, springdoc-openapi-ui</t>
  </si>
  <si>
    <t>python-3.x, numpy, numpy-ndarray, numpy-indexing</t>
  </si>
  <si>
    <t>mongodb, macos, homebrew</t>
  </si>
  <si>
    <t>c#, windows, process, easyhook</t>
  </si>
  <si>
    <t>mysql, debezium, connector</t>
  </si>
  <si>
    <t>pandas, dataframe, matplotlib, pyspark, bar-chart</t>
  </si>
  <si>
    <t>vue.js, vuejs3, pinia</t>
  </si>
  <si>
    <t>r, time-series, uniqueidentifier, data-management</t>
  </si>
  <si>
    <t>flutter, function, dart, return-value</t>
  </si>
  <si>
    <t>go, google-cloud-platform, google-cloud-storage</t>
  </si>
  <si>
    <t>file-upload, frontend, typo3, user-profile, typo3-extensions</t>
  </si>
  <si>
    <t>oauth-2.0, microsoft-graph-api, auth0-delegated-admin</t>
  </si>
  <si>
    <t>python, api, soap, wsdl, zeep</t>
  </si>
  <si>
    <t>java, timestamp, timezone, utc, java.time.instant</t>
  </si>
  <si>
    <t>.net, udp, udpclient</t>
  </si>
  <si>
    <t>java, arrays, casting</t>
  </si>
  <si>
    <t>json, amazon-web-services, .net-core, aws-lambda</t>
  </si>
  <si>
    <t>android, kotlin, location, fusedlocationproviderclient, horizontal-accuracy</t>
  </si>
  <si>
    <t>unity-game-engine, game-development, photon</t>
  </si>
  <si>
    <t>reactjs, pdf, react-pdf, react-pdfrenderer</t>
  </si>
  <si>
    <t>azure, apache-spark, logging, databricks</t>
  </si>
  <si>
    <t>python, django, django-models, django-forms, django-templates</t>
  </si>
  <si>
    <t>windows, azure, terraform</t>
  </si>
  <si>
    <t>spring, spring-boot, yaml, datasource, database-connectivity</t>
  </si>
  <si>
    <t>vb.net, text-files</t>
  </si>
  <si>
    <t>spring, testing, configuration, illegalstateexception, applicationcontext</t>
  </si>
  <si>
    <t>postgresql, jdbc, db2, ibm-midrange, rpgle</t>
  </si>
  <si>
    <t>javascript, c++, arrays</t>
  </si>
  <si>
    <t>javascript, reactjs, react-hooks, import, export</t>
  </si>
  <si>
    <t>python, algorithm, artificial-intelligence, a-star</t>
  </si>
  <si>
    <t>regex, nsregularexpression</t>
  </si>
  <si>
    <t>selenium, selenium-webdriver, selenium-chromedriver</t>
  </si>
  <si>
    <t>r, stargazer</t>
  </si>
  <si>
    <t>javascript, java, angular, spring, spring-boot</t>
  </si>
  <si>
    <t>haskell, attoparsec</t>
  </si>
  <si>
    <t>ios, swift, uiactivityviewcontroller</t>
  </si>
  <si>
    <t>ios, swift, arkit, realitykit</t>
  </si>
  <si>
    <t>angular, wordpress, email, contact-form-7</t>
  </si>
  <si>
    <t>session, cookies, jmeter</t>
  </si>
  <si>
    <t>python, node.js, child-process, sys</t>
  </si>
  <si>
    <t>django, django-models, primary-key</t>
  </si>
  <si>
    <t>python, button, responsive-design, pyqt5, scale</t>
  </si>
  <si>
    <t>angular, typescript, rxjs, angular15</t>
  </si>
  <si>
    <t>sql, postgresql, scripting</t>
  </si>
  <si>
    <t>time-series, forecasting</t>
  </si>
  <si>
    <t>python, python-3.x, excel, pandas, openpyxl</t>
  </si>
  <si>
    <t>ruby-on-rails, esbuild</t>
  </si>
  <si>
    <t>java, tomcat, intellij-idea, servlets</t>
  </si>
  <si>
    <t>spring-boot, websocket</t>
  </si>
  <si>
    <t>excel, vba, date</t>
  </si>
  <si>
    <t>c#, unit-testing, async-await, moq, .net-6.0</t>
  </si>
  <si>
    <t>reactjs, canvas, three.js, react-three-fiber, react-three-drei</t>
  </si>
  <si>
    <t>javascript, shopify, liquid, native-web-component</t>
  </si>
  <si>
    <t>sql, date, datetime, google-bigquery, where-clause</t>
  </si>
  <si>
    <t>c++, c++14, double, rounding, floor-division</t>
  </si>
  <si>
    <t>spring-cloud</t>
  </si>
  <si>
    <t>node.js, prisma, deno</t>
  </si>
  <si>
    <t>assembly, gcc, x86-64, compiler-optimization, integer-division</t>
  </si>
  <si>
    <t>javascript, google-apps-script, google-sheets, google-maps-api-3, custom-function</t>
  </si>
  <si>
    <t>c#, concurrency, tpl-dataflow</t>
  </si>
  <si>
    <t>java, inheritance, dependency-injection, cdi, quarkus</t>
  </si>
  <si>
    <t>html, angular, mongodb</t>
  </si>
  <si>
    <t>javascript, html, datatables</t>
  </si>
  <si>
    <t>office-js, microsoft-edge, webview2</t>
  </si>
  <si>
    <t>rabbitmq, spring-transactions, spring-amqp, spring-rabbit</t>
  </si>
  <si>
    <t>drag-and-drop, cypress</t>
  </si>
  <si>
    <t>javascript, arrays, anagram</t>
  </si>
  <si>
    <t>javascript, mutation-observers</t>
  </si>
  <si>
    <t>amazon-web-services, aws-event-bridge, amazon-transcribe</t>
  </si>
  <si>
    <t>database, build, taxonomy</t>
  </si>
  <si>
    <t>virtualbox, virtualbox-guest-additions</t>
  </si>
  <si>
    <t>linux, amazon-web-services, docker, docker-run</t>
  </si>
  <si>
    <t>python-3.x, selenium, bots</t>
  </si>
  <si>
    <t>javascript, typescript, generics, types, discriminated-union</t>
  </si>
  <si>
    <t>java, tomcat, jmx, latency</t>
  </si>
  <si>
    <t>android, android-jetpack-navigation</t>
  </si>
  <si>
    <t>.net, amazon-web-services, gremlin, amazon-neptune</t>
  </si>
  <si>
    <t>sql, database, oracle-database, oracle-sqldeveloper</t>
  </si>
  <si>
    <t>ios, firebase, swiftui, firebase-authentication, google-oauth</t>
  </si>
  <si>
    <t>linux, bash, shell, awk, grep</t>
  </si>
  <si>
    <t>vba, ms-access, office365, ms-access-2016</t>
  </si>
  <si>
    <t>python, pip, path</t>
  </si>
  <si>
    <t>swift, string, range</t>
  </si>
  <si>
    <t>regex, typescript, string</t>
  </si>
  <si>
    <t>json, nlog</t>
  </si>
  <si>
    <t>html, css, material-design-lite</t>
  </si>
  <si>
    <t>php, laravel, server</t>
  </si>
  <si>
    <t>sql, sql-server, t-sql, azure-sql-database, open-json</t>
  </si>
  <si>
    <t>usb</t>
  </si>
  <si>
    <t>tensorflow, gpu, distributed</t>
  </si>
  <si>
    <t>c++, multithreading, rust, synchronization, ipc</t>
  </si>
  <si>
    <t>amazon-web-services, apache-spark, airflow, boto3, emr-serverless</t>
  </si>
  <si>
    <t>javascript, api, netsuite</t>
  </si>
  <si>
    <t>r, conditional-statements, repeat</t>
  </si>
  <si>
    <t>css, reactjs, fonts, font-face, react-pdf</t>
  </si>
  <si>
    <t>javascript, react-native, expo, aws-amplify</t>
  </si>
  <si>
    <t>c++, arrays, for-loop, counting, function-definition</t>
  </si>
  <si>
    <t>wpf, xaml, canvas, datatemplate, itemscontrol</t>
  </si>
  <si>
    <t>asp.net, .net, docker, obfuscation, smartassembly</t>
  </si>
  <si>
    <t>html, url, github-pages</t>
  </si>
  <si>
    <t>xml, siblings, xmlstarlet</t>
  </si>
  <si>
    <t>linux, docker, cron</t>
  </si>
  <si>
    <t>amazon-web-services, aws-cli, jmespath</t>
  </si>
  <si>
    <t>javascript, html, google-chrome, resize-observer</t>
  </si>
  <si>
    <t>java, json, serialization, jackson, http-message-converter</t>
  </si>
  <si>
    <t>orm, prisma</t>
  </si>
  <si>
    <t>python-3.x, file</t>
  </si>
  <si>
    <t>google-colaboratory, cdo-climate, nco</t>
  </si>
  <si>
    <t>verilog, system-verilog, timing, quartus, intel-fpga</t>
  </si>
  <si>
    <t>r, zoo</t>
  </si>
  <si>
    <t>javascript, node.js, vue.js, nuxt.js, node.js-fs</t>
  </si>
  <si>
    <t>java, spring, validation, hibernate-validator</t>
  </si>
  <si>
    <t>vba, ms-access, global-variables</t>
  </si>
  <si>
    <t>react-redux</t>
  </si>
  <si>
    <t>android, android-jetpack-compose, navigationbar, android-jetpack-compose-material3, material-you</t>
  </si>
  <si>
    <t>python, raspberry-pi, export-to-text</t>
  </si>
  <si>
    <t>c#, uwp, msix</t>
  </si>
  <si>
    <t>r, ggplot2, sankey-diagram, geom-text, ggalluvial</t>
  </si>
  <si>
    <t>json, regex</t>
  </si>
  <si>
    <t>sql, sql-server, sql-view</t>
  </si>
  <si>
    <t>vb.net, datagridview, row</t>
  </si>
  <si>
    <t>android, gradle, build, release, drawable</t>
  </si>
  <si>
    <t>reactjs, typescript, jsx, react-functional-component</t>
  </si>
  <si>
    <t>python, tuples, vectorization, numba, signature</t>
  </si>
  <si>
    <t>c, windows, mingw, libcurl</t>
  </si>
  <si>
    <t>ember.js, ember-cli, observers, ember-testing, mirage</t>
  </si>
  <si>
    <t>laravel-9, nuxt3.js, laravel-sanctum</t>
  </si>
  <si>
    <t>javascript, css, animation, sass, css-animations</t>
  </si>
  <si>
    <t>react-native, expo, expo-web</t>
  </si>
  <si>
    <t>kotlin, android-recyclerview, horizontal-scrolling, horizontalscrollview</t>
  </si>
  <si>
    <t>python, pandas, pyspark, databricks</t>
  </si>
  <si>
    <t>pandas, pandas-profiling</t>
  </si>
  <si>
    <t>reactjs, safari, progressive-web-apps</t>
  </si>
  <si>
    <t>victoriametrics</t>
  </si>
  <si>
    <t>typo3, scheduler, typo3-10.x</t>
  </si>
  <si>
    <t>python, pandas, matplotlib, formatting</t>
  </si>
  <si>
    <t>python, string, performance, formatting, cpython</t>
  </si>
  <si>
    <t>laravel, configuration, laravel-artisan, .env</t>
  </si>
  <si>
    <t>java, android, kotlin, native</t>
  </si>
  <si>
    <t>file, url, meteor, routes, mapping</t>
  </si>
  <si>
    <t>python, error-handling, discord.py</t>
  </si>
  <si>
    <t>javascript, arrays, forms, duplicates, user-input</t>
  </si>
  <si>
    <t>java, android, android-databinding</t>
  </si>
  <si>
    <t>python, websocket, stomp, sockjs</t>
  </si>
  <si>
    <t>pine-script, pine-script-v5, trading, pine-script-v4, thinkscript</t>
  </si>
  <si>
    <t>github, azure-devops, azure-pipelines, azure-pipelines-yaml</t>
  </si>
  <si>
    <t>python-3.x, numpy, deep-learning, numpy-ndarray</t>
  </si>
  <si>
    <t>javascript, css, reactjs, svg, tailwind-css</t>
  </si>
  <si>
    <t>python, class, linked-list, nonetype</t>
  </si>
  <si>
    <t>reactjs, frontend, themes, styling, chakra-ui</t>
  </si>
  <si>
    <t>python, django, django-models, django-templates, django-url-reverse</t>
  </si>
  <si>
    <t>android-gradle-plugin, android-native-library, prefab</t>
  </si>
  <si>
    <t>intellij-idea, javafx</t>
  </si>
  <si>
    <t>tensorflow, machine-learning, artificial-intelligence</t>
  </si>
  <si>
    <t>python, json, key-value, to-json</t>
  </si>
  <si>
    <t>excel, excel-formula, countif, distinct-values</t>
  </si>
  <si>
    <t>pytorch, apple-m1</t>
  </si>
  <si>
    <t>python, macos, fonts</t>
  </si>
  <si>
    <t>flutter, dart, flutter-dependencies, flutter-graphql</t>
  </si>
  <si>
    <t>python, list, typeerror, element, fwrite</t>
  </si>
  <si>
    <t>r, shiny, testthat, shinymodules, shinytest</t>
  </si>
  <si>
    <t>java, javafx, installation</t>
  </si>
  <si>
    <t>python, azure, visual-studio-code, azure-functions, apple-m1</t>
  </si>
  <si>
    <t>bash, jenkins, jenkins-pipeline, sh</t>
  </si>
  <si>
    <t>javascript, webpack, babeljs, webpack-dev-server, bundling-and-minification</t>
  </si>
  <si>
    <t>php, symfony, doctrine, api-platform.com</t>
  </si>
  <si>
    <t>python, fastapi, pydantic, starlette</t>
  </si>
  <si>
    <t>java, scala, java-stream, scala-java-interop</t>
  </si>
  <si>
    <t>python, text, speech</t>
  </si>
  <si>
    <t>jquery, each</t>
  </si>
  <si>
    <t>json, schema, jsonschema</t>
  </si>
  <si>
    <t>bash, validation, text, output, row</t>
  </si>
  <si>
    <t>c, malloc, webassembly</t>
  </si>
  <si>
    <t>scala, unit-testing, apache-spark, tdd</t>
  </si>
  <si>
    <t>java, spring, dependency-injection, properties-file</t>
  </si>
  <si>
    <t>swagger, nestjs, nestjs-swagger</t>
  </si>
  <si>
    <t>angular, openlayers, openlayers-3, cesiumjs</t>
  </si>
  <si>
    <t>logstash, java-home</t>
  </si>
  <si>
    <t>java, arrays, class, oop, constructor</t>
  </si>
  <si>
    <t>google-maps, google-maps-urls</t>
  </si>
  <si>
    <t>android, arduino, bluetooth-lowenergy, android-bluetooth, bluetooth-gatt</t>
  </si>
  <si>
    <t>c, image-processing, computer-vision, hough-transform, rawimage</t>
  </si>
  <si>
    <t>c#, generics, reflection</t>
  </si>
  <si>
    <t>azure, azure-logic-apps, azure-sentinel</t>
  </si>
  <si>
    <t>svg, powerpoint, adobe-illustrator</t>
  </si>
  <si>
    <t>python-3.x, http, python-requests</t>
  </si>
  <si>
    <t>unicode</t>
  </si>
  <si>
    <t>r, split, group</t>
  </si>
  <si>
    <t>javascript, node.js, reactjs, websocket</t>
  </si>
  <si>
    <t>python, java, logging, pyspark</t>
  </si>
  <si>
    <t>centos7, python-3.11</t>
  </si>
  <si>
    <t>checksum, crc, crc16</t>
  </si>
  <si>
    <t>python-3.x, image, python-imaging-library</t>
  </si>
  <si>
    <t>spring-data-jpa, spring-el</t>
  </si>
  <si>
    <t>javascript, css, typescript</t>
  </si>
  <si>
    <t>javascript, node.js, mongodb, projection</t>
  </si>
  <si>
    <t>python, http-headers, fastapi, trace, jaeger</t>
  </si>
  <si>
    <t>react-hooks, wordpress-gutenberg, wordpress-plugin-creation</t>
  </si>
  <si>
    <t>video, download, video-streaming, html5-video, flowplayer</t>
  </si>
  <si>
    <t>c#, selenium-webdriver, appium, winappdriver</t>
  </si>
  <si>
    <t>swift, asynchronous, button, aws-amplify</t>
  </si>
  <si>
    <t>google-oauth, puppeteer, e2e-testing</t>
  </si>
  <si>
    <t>r, str-replace</t>
  </si>
  <si>
    <t>r, dataframe, for-loop, printf, apply</t>
  </si>
  <si>
    <t>sql, date, google-bigquery, sql-server-2012, range</t>
  </si>
  <si>
    <t>javascript, cloudflare-workers</t>
  </si>
  <si>
    <t>python, list, loops, sum</t>
  </si>
  <si>
    <t>kubernetes, nginx, prometheus, fluentd</t>
  </si>
  <si>
    <t>excel, csv, excel-formula, export-to-csv</t>
  </si>
  <si>
    <t>python, tkinter, fonts</t>
  </si>
  <si>
    <t>firebase, visual-studio-code, google-cloud-functions</t>
  </si>
  <si>
    <t>windows, apache-spark, hadoop</t>
  </si>
  <si>
    <t>paypal, payment-processing</t>
  </si>
  <si>
    <t>javascript, image, svg, png, sharp</t>
  </si>
  <si>
    <t>react-native, expo, auth0</t>
  </si>
  <si>
    <t>cmake, solaris, sparc</t>
  </si>
  <si>
    <t>c++, assembly, x86-64, cpu-architecture, micro-optimization</t>
  </si>
  <si>
    <t>wpf, visualtreehelper</t>
  </si>
  <si>
    <t>vue.js, vue-i18n, vuelidate</t>
  </si>
  <si>
    <t>asp.net, .net, vb.net, visual-studio, webforms</t>
  </si>
  <si>
    <t>flutter, dart, jwt</t>
  </si>
  <si>
    <t>r, dataframe, csv, dplyr</t>
  </si>
  <si>
    <t>javascript, html, jquery, iframe, google-chrome-extension</t>
  </si>
  <si>
    <t>swift, path, uigraphicsimagerenderer</t>
  </si>
  <si>
    <t>javascript, raycasting, 2.5d</t>
  </si>
  <si>
    <t>android, macos, xamarin, monogame</t>
  </si>
  <si>
    <t>selenium, selenium-webdriver, jmeter, selenium-chromedriver</t>
  </si>
  <si>
    <t>javascript, reactjs, react-native, redux, redux-toolkit</t>
  </si>
  <si>
    <t>database, oracle-database, join, database-design, oracle-sqldeveloper</t>
  </si>
  <si>
    <t>spring-boot, docusignapi</t>
  </si>
  <si>
    <t>java, hibernate, rest, jpa, jersey</t>
  </si>
  <si>
    <t>c#, rest, unity-game-engine, machine-learning</t>
  </si>
  <si>
    <t>c++, c, geometry, bit-manipulation</t>
  </si>
  <si>
    <t>laravel, eloquent, eloquent-relationship, laravel-seeding</t>
  </si>
  <si>
    <t>swiftui, uiimagepickercontroller</t>
  </si>
  <si>
    <t>javascript, node.js, ffmpeg</t>
  </si>
  <si>
    <t>java, selenium, maven, testing, automation</t>
  </si>
  <si>
    <t>r, dataframe, vectorization, stringr</t>
  </si>
  <si>
    <t>javascript, image, file-io, p5.js</t>
  </si>
  <si>
    <t>python, pandas, dataframe, pytorch, dataloader</t>
  </si>
  <si>
    <t>python, database, postgresql, psycopg2</t>
  </si>
  <si>
    <t>reactjs, deck.gl</t>
  </si>
  <si>
    <t>android, apache-poi, storage, file-access, xlsm</t>
  </si>
  <si>
    <t>java, c++, apache-arrow</t>
  </si>
  <si>
    <t>compilation, compiler-optimization</t>
  </si>
  <si>
    <t>reactjs, material-ui, cypress</t>
  </si>
  <si>
    <t>bash, awk, sed, grep</t>
  </si>
  <si>
    <t>java, batch-file, batch-processing</t>
  </si>
  <si>
    <t>etl, meltano, singer-io</t>
  </si>
  <si>
    <t>flutter, flutter-dependencies, flutter-image-picker</t>
  </si>
  <si>
    <t>angular, conditional-statements, angular-ng-if, ng-switch</t>
  </si>
  <si>
    <t>c++, multithreading, concurrency, mutex, stdatomic</t>
  </si>
  <si>
    <t>url-rewriting, azure-application-gateway</t>
  </si>
  <si>
    <t>git, ubuntu, azure-devops, windows-subsystem-for-linux, git-credential-manager</t>
  </si>
  <si>
    <t>reactjs, warnings, autoprefixer</t>
  </si>
  <si>
    <t>java, do-while, inputmismatchexception</t>
  </si>
  <si>
    <t>python, mysql, tkinter, treeview, pymysql</t>
  </si>
  <si>
    <t>javascript, date, filter</t>
  </si>
  <si>
    <t>c, pointers, void-pointers</t>
  </si>
  <si>
    <t>bash, adb, ip-address</t>
  </si>
  <si>
    <t>r, function, subset, correlation</t>
  </si>
  <si>
    <t>elasticsearch, kibana, efk</t>
  </si>
  <si>
    <t>javascript, python, string, ecmascript-6</t>
  </si>
  <si>
    <t>java, mysql, spring, hibernate</t>
  </si>
  <si>
    <t>node.js, reactjs, express, session, passport.js</t>
  </si>
  <si>
    <t>c#, process, msbuild</t>
  </si>
  <si>
    <t>mysql, truncated, sql-mode</t>
  </si>
  <si>
    <t>python, tkinter, tkinter-canvas, tkinter-label</t>
  </si>
  <si>
    <t>r, r6</t>
  </si>
  <si>
    <t>python, karate</t>
  </si>
  <si>
    <t>javascript, tampermonkey, userscripts, mastodon</t>
  </si>
  <si>
    <t>ruby-on-rails, resque</t>
  </si>
  <si>
    <t>python, pandas, csv, scikit-learn</t>
  </si>
  <si>
    <t>logging, azure-active-directory, microsoft-graph-api, office365api</t>
  </si>
  <si>
    <t>python, function, tensorflow, keras, lstm</t>
  </si>
  <si>
    <t>facebook, url</t>
  </si>
  <si>
    <t>metadata, metaprogramming, clojurescript, template-meta-programming</t>
  </si>
  <si>
    <t>sql, database, entity-framework</t>
  </si>
  <si>
    <t>c#, msbuild, system.text.json</t>
  </si>
  <si>
    <t>reactjs, go, cors</t>
  </si>
  <si>
    <t>reactjs, react-hooks, conditional-operator</t>
  </si>
  <si>
    <t>python-3.x, bash, encryption, databricks, azure-databricks</t>
  </si>
  <si>
    <t>r, plot, colors, mapping, spatial</t>
  </si>
  <si>
    <t>pdf, vuejs2, tailwind-css, jspdf</t>
  </si>
  <si>
    <t>c, cmake, librdkafka</t>
  </si>
  <si>
    <t>windows, ubuntu, redis, windows-subsystem-for-linux</t>
  </si>
  <si>
    <t>craco</t>
  </si>
  <si>
    <t>check-mk</t>
  </si>
  <si>
    <t>javascript, arrays, loops, frontend</t>
  </si>
  <si>
    <t>mongodb, mongo-cxx-driver</t>
  </si>
  <si>
    <t>c#, unity-game-engine, input-field</t>
  </si>
  <si>
    <t>c++, cmake, build, sdk, release</t>
  </si>
  <si>
    <t>javascript, angular, openlayers, cesiumjs</t>
  </si>
  <si>
    <t>batch-file, cmd, command, msg</t>
  </si>
  <si>
    <t>redis, queue, bull, chronological</t>
  </si>
  <si>
    <t>php, authentication, symfony, security</t>
  </si>
  <si>
    <t>java, angular, algorithm, aes, cbc-mode</t>
  </si>
  <si>
    <t>r, devops, mlflow</t>
  </si>
  <si>
    <t>javascript, reactjs, typescript, tailwind-css</t>
  </si>
  <si>
    <t>multithreading, haskell</t>
  </si>
  <si>
    <t>pytorch, computer-vision, object-detection, pytorch-dataloader</t>
  </si>
  <si>
    <t>powershell, command-line, automation</t>
  </si>
  <si>
    <t>xml, groovy, xml-parsing</t>
  </si>
  <si>
    <t>c#, .net, dll, c++-cli</t>
  </si>
  <si>
    <t>python-3.x, numpy, signal-processing, fft</t>
  </si>
  <si>
    <t>reactjs, victory-charts, victory-native</t>
  </si>
  <si>
    <t>reactjs, video-recording, web-mediarecorder, mediadevices</t>
  </si>
  <si>
    <t>r, for-loop, dplyr</t>
  </si>
  <si>
    <t>flutter, android-emulator</t>
  </si>
  <si>
    <t>botframework, azure-qna-maker, azure-language-understanding</t>
  </si>
  <si>
    <t>wordpress, image</t>
  </si>
  <si>
    <t>c#, sql, postgresql, ado.net</t>
  </si>
  <si>
    <t>php, .htaccess, url</t>
  </si>
  <si>
    <t>bash, centos7, sendmail, mutt, mailx</t>
  </si>
  <si>
    <t>r, dataframe, dplyr, character, data-wrangling</t>
  </si>
  <si>
    <t>python, docker, dockerfile, python-3.8, yum</t>
  </si>
  <si>
    <t>flutter, dart, installation, terminal</t>
  </si>
  <si>
    <t>powershell, shell, powershell-remoting</t>
  </si>
  <si>
    <t>python, ubuntu, pyenv</t>
  </si>
  <si>
    <t>prepared-statement, clickhouse</t>
  </si>
  <si>
    <t>ios, flutter, github-actions, fastlane, fastlane-gym</t>
  </si>
  <si>
    <t>git, diff, revert</t>
  </si>
  <si>
    <t>templates, yaml, freemarker</t>
  </si>
  <si>
    <t>activemq-artemis, messagebroker, dead-letter</t>
  </si>
  <si>
    <t>flutter, android-studio, dart, command</t>
  </si>
  <si>
    <t>azure-pipelines, handlebars.js, owasp</t>
  </si>
  <si>
    <t>openssl, ssl-certificate, certificate-revocation</t>
  </si>
  <si>
    <t>python, azure, azure-functions, azure-sql-database, azure-managed-identity</t>
  </si>
  <si>
    <t>php, jquery, ajax, iis</t>
  </si>
  <si>
    <t>python, sql-server, pymysql, pymssql</t>
  </si>
  <si>
    <t>android, kotlin, android-jetpack-compose, android-constraintlayout, android-compose-layout</t>
  </si>
  <si>
    <t>python, pandas, plsql</t>
  </si>
  <si>
    <t>typescript, serverless-framework, serverless-framework-step-functions</t>
  </si>
  <si>
    <t>yocto, bitbake, openembedded, yocto-recipe</t>
  </si>
  <si>
    <t>python, selenium, web-scraping, iframe, webdriverwait</t>
  </si>
  <si>
    <t>javascript, webpack, papaparse</t>
  </si>
  <si>
    <t>node.js, reactjs, npm, create-react-app</t>
  </si>
  <si>
    <t>javascript, angular, angular-reactive-forms</t>
  </si>
  <si>
    <t>javascript, arrays, express, mongoose, equality</t>
  </si>
  <si>
    <t>eclipse-plugin, eclipse-rcp, e4</t>
  </si>
  <si>
    <t>c#, asp.net-core, file, asp.net-core-webapi</t>
  </si>
  <si>
    <t>javascript, angular, datetime, time, datetime-format</t>
  </si>
  <si>
    <t>ios, google-cloud-firestore</t>
  </si>
  <si>
    <t>bash, shell, for-loop, concatenation</t>
  </si>
  <si>
    <t>javascript, variables, memory</t>
  </si>
  <si>
    <t>python, excel, com</t>
  </si>
  <si>
    <t>python, regression, linear-regression, statsmodels, stargazer</t>
  </si>
  <si>
    <t>python, pandas, dataframe, sum, pivot-table</t>
  </si>
  <si>
    <t>paypal, paypal-subscriptions</t>
  </si>
  <si>
    <t>python, generics, python-sphinx, python-typing, docstring</t>
  </si>
  <si>
    <t>reactjs, amazon-web-services</t>
  </si>
  <si>
    <t>xamarin, xamarin.forms, google-analytics</t>
  </si>
  <si>
    <t>python, charts, colors, plotly</t>
  </si>
  <si>
    <t>c#, azure, function, http, sockets</t>
  </si>
  <si>
    <t>mysql, .net, entity-framework-core</t>
  </si>
  <si>
    <t>ms-word, vsto, office-addins, word-addins, ribbonx</t>
  </si>
  <si>
    <t>c#, regex, nsregularexpression</t>
  </si>
  <si>
    <t>c#, .net, asp.net-identity, forms-authentication, asp.net-core-identity</t>
  </si>
  <si>
    <t>html, css, display, justify</t>
  </si>
  <si>
    <t>amazon-web-services, rsa, amazon-kms, key-management</t>
  </si>
  <si>
    <t>string, dataframe, integer, data-preprocessing</t>
  </si>
  <si>
    <t>python, division, divide, integer-division</t>
  </si>
  <si>
    <t>doxygen, doxywizard</t>
  </si>
  <si>
    <t>python, pip, libmysqlclient</t>
  </si>
  <si>
    <t>python, python-decorators, contextmanager</t>
  </si>
  <si>
    <t>google-sheets, google-chrome-extension, accessibility, screen-readers</t>
  </si>
  <si>
    <t>python, matplotlib, text, figure, axes</t>
  </si>
  <si>
    <t>google-sheets, google-sheets-api</t>
  </si>
  <si>
    <t>python, matplotlib, math, data-science</t>
  </si>
  <si>
    <t>php, arrays, date, date-range</t>
  </si>
  <si>
    <t>javascript, vuejs3, quasar-framework</t>
  </si>
  <si>
    <t>kubernetes, apache-kafka, kafka-consumer-api, sveltekit</t>
  </si>
  <si>
    <t>c#, import, using</t>
  </si>
  <si>
    <t>r, dplyr, filter</t>
  </si>
  <si>
    <t>python, multithreading, flask, background-task</t>
  </si>
  <si>
    <t>c#, wpf, entity-framework, dependency-injection, entity-framework-core</t>
  </si>
  <si>
    <t>python, sqlite, pyqt, pyside</t>
  </si>
  <si>
    <t>jmeter, performance-testing, azure-keyvault, azure-load-testing</t>
  </si>
  <si>
    <t>function, sas</t>
  </si>
  <si>
    <t>r, copy-paste</t>
  </si>
  <si>
    <t>python, inheritance, abstract-class</t>
  </si>
  <si>
    <t>c#, unity-game-engine, textmeshpro</t>
  </si>
  <si>
    <t>html, css, reactjs, css-tables</t>
  </si>
  <si>
    <t>go, goland, delve</t>
  </si>
  <si>
    <t>reactjs, arrays, state, undefined</t>
  </si>
  <si>
    <t>java, maven, gradle</t>
  </si>
  <si>
    <t>javascript, reactjs, authentication, auth0</t>
  </si>
  <si>
    <t>docker, pycharm, apple-m1</t>
  </si>
  <si>
    <t>python, tensorflow, deep-learning, tensorflow2.0</t>
  </si>
  <si>
    <t>javascript, amazon-web-services, web, aws-lambda, aws-api-gateway</t>
  </si>
  <si>
    <t>php, regex, preg-replace, preg-match</t>
  </si>
  <si>
    <t>node.js, sql-server, express</t>
  </si>
  <si>
    <t>css, next.js, import, bundle, radix</t>
  </si>
  <si>
    <t>jquery, ajax, google-sheets, google-sheets-api</t>
  </si>
  <si>
    <t>javascript, arrays, angular, javascript-objects</t>
  </si>
  <si>
    <t>c++, infinite-loop</t>
  </si>
  <si>
    <t>c++, function, header, declaration</t>
  </si>
  <si>
    <t>node.js, postgresql, express, sequelize.js, sequelize-cli</t>
  </si>
  <si>
    <t>c#, oledbconnection, using-statement</t>
  </si>
  <si>
    <t>typescript, react-native, react-hooks, react-context, asyncstorage</t>
  </si>
  <si>
    <t>python, data-manipulation, python-polars</t>
  </si>
  <si>
    <t>c#, wpf, configuration, wsdl, client</t>
  </si>
  <si>
    <t>oauth-2.0, azure-data-factory, amazon-iam, azure-managed-identity</t>
  </si>
  <si>
    <t>java, google-chrome, svg, render, echarts</t>
  </si>
  <si>
    <t>r, nlp, tuples, text-mining, tagging</t>
  </si>
  <si>
    <t>php, neovim, psr-1, neovim-plugin</t>
  </si>
  <si>
    <t>postgresql, debian-packaging, apache-age</t>
  </si>
  <si>
    <t>css, excel, xslt</t>
  </si>
  <si>
    <t>graphql, cicd, tap-harness, maven-plugin-testing-harness</t>
  </si>
  <si>
    <t>linux, spi</t>
  </si>
  <si>
    <t>servicenow, servicenow-rest-api</t>
  </si>
  <si>
    <t>java, spring, spring-boot, spring-security, spring-cloud</t>
  </si>
  <si>
    <t>kotlin, reflection, type-safety</t>
  </si>
  <si>
    <t>javascript, youtube-api, one-trust</t>
  </si>
  <si>
    <t>c#, azure, azure-table-storage, etag</t>
  </si>
  <si>
    <t>jquery, input, field</t>
  </si>
  <si>
    <t>r, loops, file, directory</t>
  </si>
  <si>
    <t>sql, date, snowflake-cloud-data-platform, where-clause</t>
  </si>
  <si>
    <t>typescript, amazon-web-services, express, amazon-s3</t>
  </si>
  <si>
    <t>mysql, docker, macos, docker-compose</t>
  </si>
  <si>
    <t>javascript, vue.js, vuejs2, vue-component</t>
  </si>
  <si>
    <t>postgresql, dask, plpython, postgres-plpython</t>
  </si>
  <si>
    <t>floating-point, numerical-methods, rounding-error</t>
  </si>
  <si>
    <t>javascript, reactjs, react-hooks, window</t>
  </si>
  <si>
    <t>php, linux, composer-php, centos7, php-extension</t>
  </si>
  <si>
    <t>reactjs, fusioncharts, react-fusioncharts</t>
  </si>
  <si>
    <t>python, search, artificial-intelligence, tic-tac-toe, minimax</t>
  </si>
  <si>
    <t>c++, interface, derived-class</t>
  </si>
  <si>
    <t>lexicaljs</t>
  </si>
  <si>
    <t>docker, docker-container</t>
  </si>
  <si>
    <t>http, exception, get, try-catch, spring-framework-beans</t>
  </si>
  <si>
    <t>r, curve</t>
  </si>
  <si>
    <t>javascript, arrays, angular, typescript, object</t>
  </si>
  <si>
    <t>angular, npm, single-page-application, visual-studio-2022</t>
  </si>
  <si>
    <t>apache-flink, sqlclient, apache-hudi</t>
  </si>
  <si>
    <t>python, c, openssl, pem, x25519</t>
  </si>
  <si>
    <t>reactjs, react-three-fiber</t>
  </si>
  <si>
    <t>css, fonts, font-face</t>
  </si>
  <si>
    <t>reactjs, single-page-application, monaco-editor, react-monaco-editor</t>
  </si>
  <si>
    <t>python, image, web-scraping, replace</t>
  </si>
  <si>
    <t>c++, cmake, ninja</t>
  </si>
  <si>
    <t>c++, remote-desktop, credential-providers, windows-credential-provider, windows-logon</t>
  </si>
  <si>
    <t>java, spring-boot, model-view-controller</t>
  </si>
  <si>
    <t>node.js, angular, docker, nginx, npm</t>
  </si>
  <si>
    <t>javascript, css, typescript, sass, modulo</t>
  </si>
  <si>
    <t>python, firebase-storage, firebase-admin, firebase-tools</t>
  </si>
  <si>
    <t>python, oop, decorator, wrapper, python-decorators</t>
  </si>
  <si>
    <t>python, visual-c++, installation, error-handling, pgzero</t>
  </si>
  <si>
    <t>python, telegram-bot, python-telegram-bot, pyrogram</t>
  </si>
  <si>
    <t>python, pandas, combinations, python-itertools</t>
  </si>
  <si>
    <t>google-sheets, google-sheets-formula, vlookup, array-formulas, index-match</t>
  </si>
  <si>
    <t>python, bash, subprocess</t>
  </si>
  <si>
    <t>python, pandas, pivot-table, contingency</t>
  </si>
  <si>
    <t>c, bash, file, process, pipe</t>
  </si>
  <si>
    <t>kubernetes, https, istio</t>
  </si>
  <si>
    <t>next.js, google-cloud-functions, vercel</t>
  </si>
  <si>
    <t>javascript, arrays, backend</t>
  </si>
  <si>
    <t>excel, vba, powerpoint, sections</t>
  </si>
  <si>
    <t>reactjs, typescript, firebase, google-cloud-firestore</t>
  </si>
  <si>
    <t>webpack, sharepoint, bundle</t>
  </si>
  <si>
    <t>visual-studio, xamarin, xamarin.forms, xamarin.android, xamarin.ios</t>
  </si>
  <si>
    <t>postgresql-13</t>
  </si>
  <si>
    <t>java, xml, xsd, jaxb, jaxb2-maven-plugin</t>
  </si>
  <si>
    <t>tensorflow, time, deep-learning</t>
  </si>
  <si>
    <t>wordpress, frontend, advanced-custom-fields, shortcode</t>
  </si>
  <si>
    <t>rust, rust-chrono</t>
  </si>
  <si>
    <t>c#, asp.net-core, authentication, authorization, action-filter</t>
  </si>
  <si>
    <t>assembly, compiler-construction, cpu-architecture, low-level</t>
  </si>
  <si>
    <t>c#, json, .net, azure-functions</t>
  </si>
  <si>
    <t>reactjs, intellij-idea, webstorm</t>
  </si>
  <si>
    <t>mysql, csv, utf-8, collation, utf8mb4</t>
  </si>
  <si>
    <t>c#, visual-studio-code, .net-core</t>
  </si>
  <si>
    <t>java, jpa, relationship</t>
  </si>
  <si>
    <t>python, spotify</t>
  </si>
  <si>
    <t>assembly, gcc, linker, x86-64, nasm</t>
  </si>
  <si>
    <t>javascript, enums, properties, variable-names</t>
  </si>
  <si>
    <t>powershell, sftp, winscp, winscp-net</t>
  </si>
  <si>
    <t>javascript, html, show-hide</t>
  </si>
  <si>
    <t>c#, oauth, netsuite, restsharp</t>
  </si>
  <si>
    <t>math, geometry, brute-force</t>
  </si>
  <si>
    <t>python, python-3.x, django, django-models, django-forms</t>
  </si>
  <si>
    <t>json, oracle-database, primefaces</t>
  </si>
  <si>
    <t>spring-batch, spring-cloud-dataflow, spring-cloud-task</t>
  </si>
  <si>
    <t>javascript, oop, inheritance, prototype</t>
  </si>
  <si>
    <t>java, cucumber, karate</t>
  </si>
  <si>
    <t>c++, while-loop</t>
  </si>
  <si>
    <t>python, visual-studio-code, refactoring, automated-refactoring</t>
  </si>
  <si>
    <t>python, pycharm, remote-debugging</t>
  </si>
  <si>
    <t>arduino, watchdog, nano, interruption</t>
  </si>
  <si>
    <t>javascript, amazon-web-services, aws-sdk, aws-sdk-js</t>
  </si>
  <si>
    <t>web-scraping, spotify, playlist</t>
  </si>
  <si>
    <t>ansible, ansible-inventory, ansible-tower</t>
  </si>
  <si>
    <t>c#, .net-core, sccm</t>
  </si>
  <si>
    <t>r, parallel-processing, regression, bigdata, dirichlet</t>
  </si>
  <si>
    <t>r, list, group-by, string-matching, sapply</t>
  </si>
  <si>
    <t>python, decorator</t>
  </si>
  <si>
    <t>node.js, api, deployment, railway</t>
  </si>
  <si>
    <t>sql, apache-spark, amazon-athena, presto, trino</t>
  </si>
  <si>
    <t>java, palindrome</t>
  </si>
  <si>
    <t>json, excel, powerquery</t>
  </si>
  <si>
    <t>python, amazon-athena, pyathena</t>
  </si>
  <si>
    <t>javascript, html, twitter-bootstrap, vite</t>
  </si>
  <si>
    <t>discord, bots, channel</t>
  </si>
  <si>
    <t>python, powershell, environment-variables, pytest</t>
  </si>
  <si>
    <t>python, nft</t>
  </si>
  <si>
    <t>r, noaa, openair</t>
  </si>
  <si>
    <t>node.js, express, jestjs, jwt, supertest</t>
  </si>
  <si>
    <t>php, mysql, chart.js</t>
  </si>
  <si>
    <t>java, visual-studio-code, junit, test-runner, visual-studio-test-runner</t>
  </si>
  <si>
    <t>go, kubernetes, yaml, kubernetes-helm, open-telemetry</t>
  </si>
  <si>
    <t>amazon-web-services, apache-spark, aws-lambda, amazon-eks, aws-step-functions</t>
  </si>
  <si>
    <t>angular, typescript, rxjs, rxjs5, rxjs-observables</t>
  </si>
  <si>
    <t>visual-studio-code, autocomplete, code-snippets, autosuggest</t>
  </si>
  <si>
    <t>reactjs, localization, libraries, navigator</t>
  </si>
  <si>
    <t>javascript, php, jquery, symfony, doctrine</t>
  </si>
  <si>
    <t>trim, cakephp-4.x</t>
  </si>
  <si>
    <t>go, pointers, spotify, go-fiber</t>
  </si>
  <si>
    <t>github-actions, git-ls-remote</t>
  </si>
  <si>
    <t>python, types, type-conversion, python-xarray, dtype</t>
  </si>
  <si>
    <t>python-3.x, modbus, pymodbus, pymodbus3, modbus-rtu-over-tcp</t>
  </si>
  <si>
    <t>iframe, web-crawler, nofollow, noindex, search-engine-bots</t>
  </si>
  <si>
    <t>javascript, browser, permissions, filesystems</t>
  </si>
  <si>
    <t>node.js, mongoose, model</t>
  </si>
  <si>
    <t>.net, machine-learning, onnx, onnxruntime</t>
  </si>
  <si>
    <t>android, android-intent, broadcastreceiver, android-notifications, android-pendingintent</t>
  </si>
  <si>
    <t>.net, .net-7.0, asp.net-core-7.0</t>
  </si>
  <si>
    <t>java, java-8, jakarta-mail, eml</t>
  </si>
  <si>
    <t>c, keil, stm32f4, stm32cubeide, motordriver</t>
  </si>
  <si>
    <t>typescript, recursion, types, logic</t>
  </si>
  <si>
    <t>spring-boot, spring-cloud, netflix-eureka</t>
  </si>
  <si>
    <t>node.js, axios, google-cloud-functions, http-proxy</t>
  </si>
  <si>
    <t>java, sql, oop</t>
  </si>
  <si>
    <t>.net, .net-framework-version, .net-7.0</t>
  </si>
  <si>
    <t>apache-kafka, spark-structured-streaming, spark-kafka-integration, spark-operator</t>
  </si>
  <si>
    <t>python, typing, pep</t>
  </si>
  <si>
    <t>python, h5py</t>
  </si>
  <si>
    <t>r, keras, neural-network</t>
  </si>
  <si>
    <t>javascript, setinterval</t>
  </si>
  <si>
    <t>typescript, aws-lambda, response, aws-cdk, api-gateway</t>
  </si>
  <si>
    <t>azure, azure-devops-rest-api</t>
  </si>
  <si>
    <t>python, postgresql, docker, docker-compose, dockerfile</t>
  </si>
  <si>
    <t>java, hibernate, kotlin, jpa, spring-data-jpa</t>
  </si>
  <si>
    <t>c++, string, input, graph-theory</t>
  </si>
  <si>
    <t>c#, mongodb, atomic</t>
  </si>
  <si>
    <t>php, laravel, laravel-nova</t>
  </si>
  <si>
    <t>python, ros, rospy</t>
  </si>
  <si>
    <t>javascript, firebase, vue.js, google-cloud-firestore</t>
  </si>
  <si>
    <t>flutter, firebase, gradle, admob, adsense</t>
  </si>
  <si>
    <t>google-smart-home, matter-iot-standard</t>
  </si>
  <si>
    <t>amazon-web-services, terraform, amazon-iam, terraform-provider-aws</t>
  </si>
  <si>
    <t>javascript, sql</t>
  </si>
  <si>
    <t>windows-forms-designer</t>
  </si>
  <si>
    <t>python, selenium, selenium-chromedriver, bots, tiktok</t>
  </si>
  <si>
    <t>python, google-drive-api, windows-task-scheduler</t>
  </si>
  <si>
    <t>sql-server, apache-spark, pyspark, azure-databricks, mssql-jdbc</t>
  </si>
  <si>
    <t>node.js, heroku</t>
  </si>
  <si>
    <t>compiler-errors, esp32, arduino-esp32, lora, software-serial</t>
  </si>
  <si>
    <t>amazon-web-services, amazon-cloudwatch, metrics, amazon-elasticache</t>
  </si>
  <si>
    <t>python, attributes, terminology</t>
  </si>
  <si>
    <t>date, angular-material, mat-datepicker</t>
  </si>
  <si>
    <t>angular, form-control, formgroups, ng-template, ngtemplateoutlet</t>
  </si>
  <si>
    <t>javascript, loops, linked-list, singly-linked-list, doubly-linked-list</t>
  </si>
  <si>
    <t>ios, swift, uitableview, alamofire, swift5</t>
  </si>
  <si>
    <t>java, debugging, intellij-idea, classpath</t>
  </si>
  <si>
    <t>ruby, visual-studio-code, tabs, tags, command</t>
  </si>
  <si>
    <t>google-cloud-platform, google-cloud-storage, load-balancing</t>
  </si>
  <si>
    <t>laravel, chart.js</t>
  </si>
  <si>
    <t>outlook, icons, outlook-addin, office-addins, ribbonx</t>
  </si>
  <si>
    <t>c++, templates, gcc</t>
  </si>
  <si>
    <t>oracle-database, oracle10g</t>
  </si>
  <si>
    <t>python, database, postgresql</t>
  </si>
  <si>
    <t>laravel, laravel-9, horizon</t>
  </si>
  <si>
    <t>node.js, amazon-web-services, puppeteer, amazon-cloudwatch-synthetics</t>
  </si>
  <si>
    <t>next.js13, fast-refresh</t>
  </si>
  <si>
    <t>drop-down-menu, blazor, blazor-server-side</t>
  </si>
  <si>
    <t>java, gradle, processbuilder, gradlew</t>
  </si>
  <si>
    <t>asp.net-core, razor, blazor, .net-6.0, okta</t>
  </si>
  <si>
    <t>python, matplotlib, compiler-errors, package</t>
  </si>
  <si>
    <t>sql, amazon-web-services, amazon-redshift, external-tables, amazon-redshift-spectrum</t>
  </si>
  <si>
    <t>google-sheets, filter, keyword</t>
  </si>
  <si>
    <t>javascript, php, html, jquery, forms</t>
  </si>
  <si>
    <t>installation, types, netlogo, patch</t>
  </si>
  <si>
    <t>youtube, tiktok</t>
  </si>
  <si>
    <t>java, sql, spring-boot, hibernate, jpa</t>
  </si>
  <si>
    <t>django, django-views, passkey</t>
  </si>
  <si>
    <t>go, jwt, echo</t>
  </si>
  <si>
    <t>javascript, function, grid</t>
  </si>
  <si>
    <t>kubernetes, github-actions, alpine-linux</t>
  </si>
  <si>
    <t>python, list, directory, copy, snakemake</t>
  </si>
  <si>
    <t>reactjs, npm, version, libraries, compatibility</t>
  </si>
  <si>
    <t>python, pandas, geopy</t>
  </si>
  <si>
    <t>python, slider, networkx, bokeh, bokehjs</t>
  </si>
  <si>
    <t>bind, maui, title</t>
  </si>
  <si>
    <t>prolog, sicstus-prolog, clpz</t>
  </si>
  <si>
    <t>sql, arrays, json</t>
  </si>
  <si>
    <t>bar-chart, recharts, stacked-bar-chart</t>
  </si>
  <si>
    <t>javascript, build, material-ui, next.js13</t>
  </si>
  <si>
    <t>ios, swiftui, widget, widgetkit, weatherkit</t>
  </si>
  <si>
    <t>java, swing, jmenu, jmenubar</t>
  </si>
  <si>
    <t>api-versioning</t>
  </si>
  <si>
    <t>sql, database, logging, locking</t>
  </si>
  <si>
    <t>java, xml, xpath, rss, javax.xml</t>
  </si>
  <si>
    <t>git, git-bash, git-for-windows, git-alias</t>
  </si>
  <si>
    <t>javascript, node.js, reactjs, express, mern</t>
  </si>
  <si>
    <t>pypi, nexus3</t>
  </si>
  <si>
    <t>laravel, laravel-5, laravel-8</t>
  </si>
  <si>
    <t>rest, oauth-2.0, jwt, google-oauth, google-calendar-api</t>
  </si>
  <si>
    <t>java, apache-kafka, spring-kafka, avro</t>
  </si>
  <si>
    <t>javascript, datetime, time, countdown, counting</t>
  </si>
  <si>
    <t>reactjs, next.js, radio-button</t>
  </si>
  <si>
    <t>java, mysql, spring, spring-boot</t>
  </si>
  <si>
    <t>c, memcpy, memset</t>
  </si>
  <si>
    <t>javascript, c#, asp.net, ajax, asp.net-ajax</t>
  </si>
  <si>
    <t>html, css, visual-studio</t>
  </si>
  <si>
    <t>android, google-play, google-play-console, playback</t>
  </si>
  <si>
    <t>php, rss, simplexml, cdata</t>
  </si>
  <si>
    <t>c, scanf, client-server, fgets, sigint</t>
  </si>
  <si>
    <t>flutter, dart, dart-pub, flutter-design</t>
  </si>
  <si>
    <t>python, dataframe, group-by, aggregate</t>
  </si>
  <si>
    <t>powershell, hashtable</t>
  </si>
  <si>
    <t>kotlin, java-time, kotlinx</t>
  </si>
  <si>
    <t>kendo-ui, telerik, kendo-grid, export-to-excel</t>
  </si>
  <si>
    <t>laravel, virtualhost, laragon</t>
  </si>
  <si>
    <t>javascript, reactjs, firebase, google-cloud-firestore, redux</t>
  </si>
  <si>
    <t>wordpress, woocommerce, plugins</t>
  </si>
  <si>
    <t>c#, winforms, .net-4.0</t>
  </si>
  <si>
    <t>javascript, html, read-the-docs, mkdocs, mkdocs-material</t>
  </si>
  <si>
    <t>javascript, react-native, tsx</t>
  </si>
  <si>
    <t>database, plot, state, modeling, survival</t>
  </si>
  <si>
    <t>node.js, bittorrent, torrent, libtorrent, utorrent</t>
  </si>
  <si>
    <t>kubernetes, istio, envoyproxy</t>
  </si>
  <si>
    <t>python, django, ldap3</t>
  </si>
  <si>
    <t>c++, embedded, yocto, spi, spidev</t>
  </si>
  <si>
    <t>npm, agora.io, agora-implementation, agora</t>
  </si>
  <si>
    <t>java, angular, browser, server</t>
  </si>
  <si>
    <t>javascript, node.js, arrays, typescript, response</t>
  </si>
  <si>
    <t>c++, multithreading, concurrency, happens-before</t>
  </si>
  <si>
    <t>python, datetime, timedelta, idl-programming-language</t>
  </si>
  <si>
    <t>grpc, grpc-go, grpc-gateway</t>
  </si>
  <si>
    <t>amazon-web-services, aws-security-group</t>
  </si>
  <si>
    <t>gremlin, graph-databases, tinkerpop, tinkerpop3</t>
  </si>
  <si>
    <t>javascript, python, html, django, uuid</t>
  </si>
  <si>
    <t>c#, xml, attributes</t>
  </si>
  <si>
    <t>c, pointers, language-lawyer, terminology</t>
  </si>
  <si>
    <t>firebase, google-cloud-firestore, indexing</t>
  </si>
  <si>
    <t>c#, .net, generics, inheritance</t>
  </si>
  <si>
    <t>c#, azure, azure-application-insights, .net-4.8</t>
  </si>
  <si>
    <t>bash, grep, match</t>
  </si>
  <si>
    <t>vue.js, routes, nuxt.js, vue-router, nuxt3.js</t>
  </si>
  <si>
    <t>python, tensorflow, keras, convolution, autoencoder</t>
  </si>
  <si>
    <t>laravel, vuejs3, laravel-9, favicon, inertiajs</t>
  </si>
  <si>
    <t>grails, grails-rest-api</t>
  </si>
  <si>
    <t>ruby-on-rails, ruby, activesupport, rails-activejob, activesupport-concern</t>
  </si>
  <si>
    <t>spring, spring-boot, performance, jpa, jpql</t>
  </si>
  <si>
    <t>java, rabbitmq</t>
  </si>
  <si>
    <t>c#, unity-game-engine, boolean, addition</t>
  </si>
  <si>
    <t>python, regex, unicode, python-re, txt</t>
  </si>
  <si>
    <t>python-3.x, airflow, google-cloud-composer, airflow-2.x</t>
  </si>
  <si>
    <t>azure, azure-devops, azure-functions, azure-pipelines</t>
  </si>
  <si>
    <t>java, exception, spring-security</t>
  </si>
  <si>
    <t>windows, github-actions</t>
  </si>
  <si>
    <t>java, android, storage</t>
  </si>
  <si>
    <t>java, openid-connect, okta</t>
  </si>
  <si>
    <t>typescript, file, promise, deno, com-port</t>
  </si>
  <si>
    <t>javascript, reactjs, typescript, react-hooks, react-query</t>
  </si>
  <si>
    <t>android, react-native, android-studio, rename, android-deep-link</t>
  </si>
  <si>
    <t>c#, adb</t>
  </si>
  <si>
    <t>sql, sql-server, performance, data-science</t>
  </si>
  <si>
    <t>c++, rust, atomic, cpu-architecture, context-switch</t>
  </si>
  <si>
    <t>php, ssl, soap, ssl-certificate, soap-client</t>
  </si>
  <si>
    <t>python, pyqt, mariadb, odbc, qsqldatabase</t>
  </si>
  <si>
    <t>jquery, kendo-ui, kendo-dropdown</t>
  </si>
  <si>
    <t>r, ggplot2, shapefile</t>
  </si>
  <si>
    <t>collections, datatable, stata, collect</t>
  </si>
  <si>
    <t>docker, docker-compose, docker-push</t>
  </si>
  <si>
    <t>asp.net, .net, .net-core, dependency-injection, specflow</t>
  </si>
  <si>
    <t>javascript, mongodb, join, copy, aggregate</t>
  </si>
  <si>
    <t>c#, json, asp.net-web-api, serialization, webapi</t>
  </si>
  <si>
    <t>sql, oracle11g, oracle-sqldeveloper</t>
  </si>
  <si>
    <t>python, python-3.x, list, sorting</t>
  </si>
  <si>
    <t>angular, google-chrome-devtools, developer-tools</t>
  </si>
  <si>
    <t>django, postgresql, django-settings, django-database, django-postgresql</t>
  </si>
  <si>
    <t>r, dataframe, dplyr, group-by, summarize</t>
  </si>
  <si>
    <t>java, generics, wildcard, javac, ecj</t>
  </si>
  <si>
    <t>jenkins, exception, groovy, jenkins-groovy, jenkins-shared-libraries</t>
  </si>
  <si>
    <t>unetstack, forwarderrorcorrection</t>
  </si>
  <si>
    <t>dynamic, gwt, internationalization</t>
  </si>
  <si>
    <t>azure-sql-database, oledbconnection</t>
  </si>
  <si>
    <t>postgresql, database-administration</t>
  </si>
  <si>
    <t>objective-c-blocks, objective-c++</t>
  </si>
  <si>
    <t>android, uiswitch</t>
  </si>
  <si>
    <t>typescript, testing, playwright</t>
  </si>
  <si>
    <t>pattern-matching, python-3.10</t>
  </si>
  <si>
    <t>android, view, android-relativelayout</t>
  </si>
  <si>
    <t>qt, qml, qtquickcontrols2</t>
  </si>
  <si>
    <t>authentication, ssl, cockroachdb, mtls</t>
  </si>
  <si>
    <t>android, json, kotlin, kotlinx.serialization, kotlinx</t>
  </si>
  <si>
    <t>azure, azure-devops, azure-appservice</t>
  </si>
  <si>
    <t>laravel, caching, redis-cache</t>
  </si>
  <si>
    <t>javascript, typescript, amazon-web-services, aws-api-gateway, aws-cdk</t>
  </si>
  <si>
    <t>javascript, java, spring, spring-boot</t>
  </si>
  <si>
    <t>c#, interface, nullreferenceexception, object-reference</t>
  </si>
  <si>
    <t>python, dictionary, pydantic</t>
  </si>
  <si>
    <t>c#, linq, select, group-by</t>
  </si>
  <si>
    <t>reactjs, shopify, shopify-app</t>
  </si>
  <si>
    <t>linkedin-api, eleventy</t>
  </si>
  <si>
    <t>machine-learning, optimization, computer-vision, gpu, torch</t>
  </si>
  <si>
    <t>postgresql, docker, configuration, recover</t>
  </si>
  <si>
    <t>spring, redis, idempotent</t>
  </si>
  <si>
    <t>cython, cythonize</t>
  </si>
  <si>
    <t>javascript, unit-testing, jestjs, ts-jest, format-currency</t>
  </si>
  <si>
    <t>javascript, arrays, object, methods, javascript-objects</t>
  </si>
  <si>
    <t>reactjs, material-ui, datagrid</t>
  </si>
  <si>
    <t>kotlin, date, java-8, java-time</t>
  </si>
  <si>
    <t>kubernetes, timeout, kubernetes-ingress, nginx-ingress</t>
  </si>
  <si>
    <t>python, django, django-models, foreign-keys, django-queryset</t>
  </si>
  <si>
    <t>c#, unity-game-engine, reflection, system.reflection</t>
  </si>
  <si>
    <t>docker, kubernetes, microservices</t>
  </si>
  <si>
    <t>r, phyloseq</t>
  </si>
  <si>
    <t>excel, indexing, match, formula, xlookup</t>
  </si>
  <si>
    <t>r, distance, igraph</t>
  </si>
  <si>
    <t>c, linux, libc</t>
  </si>
  <si>
    <t>python, pytest, gitlab-ci, pyside, coverage.py</t>
  </si>
  <si>
    <t>css, angular, typescript, visual-studio-code, autocomplete</t>
  </si>
  <si>
    <t>python, selenium, selenium-webdriver, webdriver</t>
  </si>
  <si>
    <t>php, symfony, methods, repository, undefined</t>
  </si>
  <si>
    <t>python, python-3.x, docker, containers, sys.path</t>
  </si>
  <si>
    <t>c, printf, hal</t>
  </si>
  <si>
    <t>elasticsearch, elasticsearch-sql</t>
  </si>
  <si>
    <t>python, docker, pip, package</t>
  </si>
  <si>
    <t>javascript, getselection</t>
  </si>
  <si>
    <t>c#, asp.net-core, tfs, asp.net-core-mvc</t>
  </si>
  <si>
    <t>docker, macos, elasticsearch, search, kibana</t>
  </si>
  <si>
    <t>python, kedro</t>
  </si>
  <si>
    <t>file, automation, applescript, rename</t>
  </si>
  <si>
    <t>flutter, dart, storage, ram, audio-player</t>
  </si>
  <si>
    <t>javascript, ecmascript-6, browser, brave</t>
  </si>
  <si>
    <t>c++, dev-c++</t>
  </si>
  <si>
    <t>symfony, monolog</t>
  </si>
  <si>
    <t>python, procedural-generation</t>
  </si>
  <si>
    <t>ubuntu, network-programming, virtual-machine, xen</t>
  </si>
  <si>
    <t>file, permissions, log4j2, umask</t>
  </si>
  <si>
    <t>javascript, arrays, ecmascript-6, javascript-objects</t>
  </si>
  <si>
    <t>android, kotlin, android-jetpack-compose, android-jetpack, android-jetpack-compose-lazy-column</t>
  </si>
  <si>
    <t>wordpress, loops, categories, shortcode</t>
  </si>
  <si>
    <t>azure, microsoft-graph-api, office365, microsoft-teams, change-notification</t>
  </si>
  <si>
    <t>r, dplyr, lag, group</t>
  </si>
  <si>
    <t>python, docker, interactive, eof, azure-iot-edge</t>
  </si>
  <si>
    <t>laravel, model, accessor</t>
  </si>
  <si>
    <t>python, gspread</t>
  </si>
  <si>
    <t>java, unit-testing, asynchronous, junit5, mockstatic</t>
  </si>
  <si>
    <t>react-native, react-native-pager-view</t>
  </si>
  <si>
    <t>html, html-table, blazor</t>
  </si>
  <si>
    <t>javascript, angular, regex, search, angular-pipe</t>
  </si>
  <si>
    <t>azure, docker, azure-devops, docker-compose</t>
  </si>
  <si>
    <t>javascript, image, api, vue.js, url</t>
  </si>
  <si>
    <t>ios, swift, date, swiftui, picker</t>
  </si>
  <si>
    <t>sparql, rdf, marklogic, marklogic-10</t>
  </si>
  <si>
    <t>pyqt5, pyqt6</t>
  </si>
  <si>
    <t>if-statement, automation, save</t>
  </si>
  <si>
    <t>docker, azure-devops, azure-pipelines, nexus, azure-pipelines-yaml</t>
  </si>
  <si>
    <t>python, django, api, django-rest-framework</t>
  </si>
  <si>
    <t>powershell, infobox</t>
  </si>
  <si>
    <t>reactjs, jestjs, react-testing-library, apollo-client, react-apollo</t>
  </si>
  <si>
    <t>sass, colors, bootstrap-5, darkmode</t>
  </si>
  <si>
    <t>arrays, javascript-objects</t>
  </si>
  <si>
    <t>oracle-database, dbf</t>
  </si>
  <si>
    <t>sql-server, t-sql, datetime, sql-server-2012, type-conversion</t>
  </si>
  <si>
    <t>python, installation, package, anaconda, conda</t>
  </si>
  <si>
    <t>angular, angularjs, parameters, angular15</t>
  </si>
  <si>
    <t>react-router-dom, react-query</t>
  </si>
  <si>
    <t>bash, lowercase</t>
  </si>
  <si>
    <t>curl, graphql, prometheus, http-status-code-422</t>
  </si>
  <si>
    <t>c#, .net, datetime, .net-core</t>
  </si>
  <si>
    <t>css, r, shiny, bootswatch</t>
  </si>
  <si>
    <t>javascript, reactjs, react-bootstrap, typehead</t>
  </si>
  <si>
    <t>java, minecraft, minecraft-fabric</t>
  </si>
  <si>
    <t>c++, padding, reinterpret-cast</t>
  </si>
  <si>
    <t>c#, asp.net-core, ssl-certificate</t>
  </si>
  <si>
    <t>c++, unit-testing, googlemock</t>
  </si>
  <si>
    <t>ios, swiftui, swiftui-button</t>
  </si>
  <si>
    <t>python, matplotlib, plot, line</t>
  </si>
  <si>
    <t>r, dplyr, group-by, binary</t>
  </si>
  <si>
    <t>html, css, svg, syntax</t>
  </si>
  <si>
    <t>c++, visual-studio-code, c++-coroutine</t>
  </si>
  <si>
    <t>excel, google-sheets, formula</t>
  </si>
  <si>
    <t>sharding, aeron</t>
  </si>
  <si>
    <t>typescript, express, class</t>
  </si>
  <si>
    <t>ruby, rspec, tags</t>
  </si>
  <si>
    <t>r, documentation</t>
  </si>
  <si>
    <t>visual-studio-code, scope, vscode-extensions, tmlanguage</t>
  </si>
  <si>
    <t>python, csv, ansible</t>
  </si>
  <si>
    <t>node.js, reactjs, npm, peer-dependencies</t>
  </si>
  <si>
    <t>php, laravel, oauth, http-redirect</t>
  </si>
  <si>
    <t>process, nestjs, backend, node-modules, .env</t>
  </si>
  <si>
    <t>python, image-processing, scikit-image, image-thresholding</t>
  </si>
  <si>
    <t>excel, colors</t>
  </si>
  <si>
    <t>datadog, grok</t>
  </si>
  <si>
    <t>flutter, compilation, preprocessor, isolate</t>
  </si>
  <si>
    <t>outlook, vsto, outlook-addin, office-addins, customtaskpane</t>
  </si>
  <si>
    <t>python, web-applications, bots, telegram</t>
  </si>
  <si>
    <t>python, file, text, text-files</t>
  </si>
  <si>
    <t>python, scikit-learn, time-series, classification, svm</t>
  </si>
  <si>
    <t>python, dataframe, numpy, irr</t>
  </si>
  <si>
    <t>c#, enterprise-architect</t>
  </si>
  <si>
    <t>character-encoding, special-characters, non-ascii-characters, iconv</t>
  </si>
  <si>
    <t>r, xml, dataframe, xml-parsing</t>
  </si>
  <si>
    <t>javascript, jquery, node.js, web-scraping, cheerio</t>
  </si>
  <si>
    <t>php, wordpress, search-regex</t>
  </si>
  <si>
    <t>javascript, http, https, cors</t>
  </si>
  <si>
    <t>python-3.x, django, api, vue.js, django-rest-framework</t>
  </si>
  <si>
    <t>micronaut, micronaut-data, micronaut-test</t>
  </si>
  <si>
    <t>docker, macos, docker-compose, apple-m1</t>
  </si>
  <si>
    <t>reactjs, lazy-loading, storybook, chromatic</t>
  </si>
  <si>
    <t>javascript, .net, itext</t>
  </si>
  <si>
    <t>pytorch, attention-model</t>
  </si>
  <si>
    <t>python, user-interface, tkinter, tkinter-entry</t>
  </si>
  <si>
    <t>makefile, cygwin, crc</t>
  </si>
  <si>
    <t>highcharts, treemap</t>
  </si>
  <si>
    <t>javascript, arrays, matrix</t>
  </si>
  <si>
    <t>javascript, css, reactjs, responsive-design</t>
  </si>
  <si>
    <t>python, django, plotly, plotly-dash</t>
  </si>
  <si>
    <t>javascript, html, arrays, image, src</t>
  </si>
  <si>
    <t>c#, .net, sockets, tcp, wireshark</t>
  </si>
  <si>
    <t>c#, asp.net, .net, open-telemetry</t>
  </si>
  <si>
    <t>java, jakarta-ee, weblogic, ear</t>
  </si>
  <si>
    <t>r, list, dataframe</t>
  </si>
  <si>
    <t>javascript, node.js, package.json</t>
  </si>
  <si>
    <t>python, pandas, list, networkx</t>
  </si>
  <si>
    <t>amazon-web-services, apache, open-telemetry</t>
  </si>
  <si>
    <t>r, subset, calculated-columns, tibble, mutate</t>
  </si>
  <si>
    <t>python, sorting, data-structures, list-comprehension</t>
  </si>
  <si>
    <t>linux, bash, awk, grep</t>
  </si>
  <si>
    <t>python, image, colors</t>
  </si>
  <si>
    <t>aws-lambda, performance-testing, aws-event-bridge, aws-xray</t>
  </si>
  <si>
    <t>javascript, reactjs, sockets, socket.io, cdn</t>
  </si>
  <si>
    <t>javascript, node.js, chart.js</t>
  </si>
  <si>
    <t>pip, windows-subsystem-for-linux</t>
  </si>
  <si>
    <t>sql-server, azure, odbc, azure-machine-learning-service, azure-data-factory</t>
  </si>
  <si>
    <t>sql, postgresql, case, create-table</t>
  </si>
  <si>
    <t>ruby, design-patterns, polymorphism</t>
  </si>
  <si>
    <t>reactjs, validation, react-hook-form</t>
  </si>
  <si>
    <t>javascript, reactjs, javascript-objects</t>
  </si>
  <si>
    <t>arrays, google-sheets, sum, spreadsheet, countif</t>
  </si>
  <si>
    <t>c++11, d, dmd</t>
  </si>
  <si>
    <t>java, intellij-idea, junit</t>
  </si>
  <si>
    <t>c#, unity-game-engine, raycasting, 2.5d</t>
  </si>
  <si>
    <t>rust, compiler-errors, fontconfig, glium</t>
  </si>
  <si>
    <t>c, mingw-w64, objcopy</t>
  </si>
  <si>
    <t>spring-boot, graphql</t>
  </si>
  <si>
    <t>sql-server, entity-framework, azure-sql-database</t>
  </si>
  <si>
    <t>python-3.x, websocket</t>
  </si>
  <si>
    <t>android, telegram, message</t>
  </si>
  <si>
    <t>sql, arcpy</t>
  </si>
  <si>
    <t>project, maui</t>
  </si>
  <si>
    <t>jmeter, jmeter-5.0, jmeter-4.0, jmeter-3.2</t>
  </si>
  <si>
    <t>javascript, testing, jestjs</t>
  </si>
  <si>
    <t>c, ffmpeg, mingw-w64</t>
  </si>
  <si>
    <t>java, spring, docker, oauth-2.0, keycloak</t>
  </si>
  <si>
    <t>javascript, html, css, vue.js, bootstrap-4</t>
  </si>
  <si>
    <t>google-cloud-api-gateway</t>
  </si>
  <si>
    <t>python-3.x, django, postgresql, docker, celery</t>
  </si>
  <si>
    <t>windows, docker, dockerfile</t>
  </si>
  <si>
    <t>php, codeigniter, phpexcel</t>
  </si>
  <si>
    <t>.net, activemq-classic, amazon-mq, apache-nms</t>
  </si>
  <si>
    <t>html, swift, https</t>
  </si>
  <si>
    <t>javascript, datatable, formatting, tabulator</t>
  </si>
  <si>
    <t>google-apps-script, google-sheets, google-sheets-formula, google-apps</t>
  </si>
  <si>
    <t>biztalk</t>
  </si>
  <si>
    <t>powershell, nested, distribution-list</t>
  </si>
  <si>
    <t>.net, outlook, vsto, outlook-addin, office-addins</t>
  </si>
  <si>
    <t>c#, winforms, tablelayoutpanel, mouse-position</t>
  </si>
  <si>
    <t>html, css, navbar</t>
  </si>
  <si>
    <t>html, css, asp.net-core</t>
  </si>
  <si>
    <t>java, mysql, json, spring</t>
  </si>
  <si>
    <t>azure, azure-devops, azure-pipelines, azure-keyvault, azure-pipelines-release-pipeline</t>
  </si>
  <si>
    <t>macos-catalina, docker-desktop</t>
  </si>
  <si>
    <t>python, pickle, xgboost, joblib</t>
  </si>
  <si>
    <t>json, terraform, hcl</t>
  </si>
  <si>
    <t>c, struct, linked-list, singly-linked-list, function-definition</t>
  </si>
  <si>
    <t>confluence, apache-velocity</t>
  </si>
  <si>
    <t>barcode, datamatrix, gs1-ai-syntax, gs1-128</t>
  </si>
  <si>
    <t>ios, react-native, ios-permissions</t>
  </si>
  <si>
    <t>python, selenium, selenium-webdriver, selenium-chromedriver, google-chrome-headless</t>
  </si>
  <si>
    <t>database-connection, kettle, pentaho-spoon, pentaho-data-integration, pdi</t>
  </si>
  <si>
    <t>c#, azure, azure-ad-b2c, azure-rest-api, asp.net-core-7.0</t>
  </si>
  <si>
    <t>javascript, react-native, authentication, supabase</t>
  </si>
  <si>
    <t>python, django, django-forms, django-templates, django-queryset</t>
  </si>
  <si>
    <t>python, arrays, numpy, matrix, indexing</t>
  </si>
  <si>
    <t>vim, lua, neovim</t>
  </si>
  <si>
    <t>c#, .net, dll, c++-cli, clr</t>
  </si>
  <si>
    <t>python, django, append, filefield</t>
  </si>
  <si>
    <t>java, excel, xml, kotlin, apache-poi</t>
  </si>
  <si>
    <t>excel, pandas, dataframe, python-3.8</t>
  </si>
  <si>
    <t>python, pandas, dataframe, sorting, pivot-table</t>
  </si>
  <si>
    <t>html, css, twitter-bootstrap, background, bootstrap-5</t>
  </si>
  <si>
    <t>javascript, api, apache-kafka</t>
  </si>
  <si>
    <t>angular, ionic-framework, cmd</t>
  </si>
  <si>
    <t>python, opencv, image-processing, mask, edge-detection</t>
  </si>
  <si>
    <t>rest-assured, hamcrest</t>
  </si>
  <si>
    <t>angular, unit-testing, karma-jasmine, elementref</t>
  </si>
  <si>
    <t>ros, ubuntu-20.04, nao-robot</t>
  </si>
  <si>
    <t>javascript, python, csv</t>
  </si>
  <si>
    <t>rss, tabulator</t>
  </si>
  <si>
    <t>unity-game-engine, ui-toolkit</t>
  </si>
  <si>
    <t>java, maven, gradle, apache-phoenix</t>
  </si>
  <si>
    <t>pyomo, nonlinear-optimization, derivative</t>
  </si>
  <si>
    <t>flutter, dart, unit-testing, testing, mockito</t>
  </si>
  <si>
    <t>excel, excel-formula, dynamic-arrays, excel-365</t>
  </si>
  <si>
    <t>node.js, database, express, mongoose, ejs</t>
  </si>
  <si>
    <t>r, ocr, tesseract</t>
  </si>
  <si>
    <t>python, scikit-learn, pickle</t>
  </si>
  <si>
    <t>python, sockets, udp, socketserver</t>
  </si>
  <si>
    <t>java, maven, jenkins, maven-plugin</t>
  </si>
  <si>
    <t>javascript, addeventlistener, pageload</t>
  </si>
  <si>
    <t>python, pandas, import</t>
  </si>
  <si>
    <t>typescript, next.js, netlify, vercel</t>
  </si>
  <si>
    <t>envoyproxy, istio-sidecar</t>
  </si>
  <si>
    <t>prometheus, kubernetes-ingress, nginx-ingress, prometheus-blackbox-exporter</t>
  </si>
  <si>
    <t>for-loop, casting, output</t>
  </si>
  <si>
    <t>java, javafx, tableview, itext7, classcastexception</t>
  </si>
  <si>
    <t>sas, macros, similarity, fcmp</t>
  </si>
  <si>
    <t>python, django, apache</t>
  </si>
  <si>
    <t>java, spring, annotations, event-handling</t>
  </si>
  <si>
    <t>kotlin, inheritance, design-patterns, overriding, decorator</t>
  </si>
  <si>
    <t>rust, compression, gzip, tar</t>
  </si>
  <si>
    <t>javascript, html, css, webpack, webpack-file-loader</t>
  </si>
  <si>
    <t>python, aws-lambda, chatbot, amazon-lex</t>
  </si>
  <si>
    <t>python, geolocation, gdal, rasterio, reprojection-error</t>
  </si>
  <si>
    <t>css-transforms, web-animations, web-animations-api</t>
  </si>
  <si>
    <t>git, github, branch</t>
  </si>
  <si>
    <t>node.js, jasmine</t>
  </si>
  <si>
    <t>python, shell, paramiko, cisco, ucs</t>
  </si>
  <si>
    <t>python, r, bioinformatics, genetic-algorithm, genetics</t>
  </si>
  <si>
    <t>javascript, video, browser, youtube, youtube-dl</t>
  </si>
  <si>
    <t>angular, rxjs, observable, fork-join, combinelatest</t>
  </si>
  <si>
    <t>typescript, serialization, protocol-buffers</t>
  </si>
  <si>
    <t>python, jupyter-notebook, data-conversion, jupyter-console</t>
  </si>
  <si>
    <t>python, visual-studio-code, ssh, remote-access</t>
  </si>
  <si>
    <t>python, optimization, differential-equations, log-likelihood</t>
  </si>
  <si>
    <t>python, json, pandas, dataframe, normalize</t>
  </si>
  <si>
    <t>flutter, snackbar</t>
  </si>
  <si>
    <t>sql, date, powerbi, dax</t>
  </si>
  <si>
    <t>c#, parallel-processing, queue, task</t>
  </si>
  <si>
    <t>php, swift</t>
  </si>
  <si>
    <t>c#, .net, sql-server, docker-compose, dockerfile</t>
  </si>
  <si>
    <t>firebase, firebase-cloud-messaging, google-cloud-messaging</t>
  </si>
  <si>
    <t>python, oauth, sha256, sha1, hmac</t>
  </si>
  <si>
    <t>ios, ipa, app-thinning</t>
  </si>
  <si>
    <t>java, gradle, build.gradle, pmd</t>
  </si>
  <si>
    <t>sql, foreign-keys, hibernate-envers</t>
  </si>
  <si>
    <t>windows, apache-spark, pyspark</t>
  </si>
  <si>
    <t>python, django, web-deployment, vercel, internal-server-error</t>
  </si>
  <si>
    <t>sql, sql-server, group-by, aggregate-functions</t>
  </si>
  <si>
    <t>excel, pandas, xlsx, xls</t>
  </si>
  <si>
    <t>amazon-web-services, azure, kubernetes, google-cloud-platform, kubernetes-secrets</t>
  </si>
  <si>
    <t>sql-server, sql-server-agent, sql-job</t>
  </si>
  <si>
    <t>python-3.x, pandas, t-sql, ssms-17</t>
  </si>
  <si>
    <t>java, utf-8, javacc</t>
  </si>
  <si>
    <t>json, common-lisp, sbcl</t>
  </si>
  <si>
    <t>windows, bash, cmd, openssl, google-pay</t>
  </si>
  <si>
    <t>ios, app-store-connect, game-center, apple-sign-in, apple-developer</t>
  </si>
  <si>
    <t>python-3.x, modulenotfounderror, pymodbus</t>
  </si>
  <si>
    <t>visual-studio-code, gcc, gdb</t>
  </si>
  <si>
    <t>flutter, import, package, sip, flutter-webrtc</t>
  </si>
  <si>
    <t>amazon-web-services, tags, account</t>
  </si>
  <si>
    <t>javascript, node.js, arrays, node-streams</t>
  </si>
  <si>
    <t>php, centos, dovecot, cyber-panel</t>
  </si>
  <si>
    <t>ios, macos, apple-m1</t>
  </si>
  <si>
    <t>ajax, datatable</t>
  </si>
  <si>
    <t>python, jupyter-notebook, conda, tensorflow2.0</t>
  </si>
  <si>
    <t>php, ojs</t>
  </si>
  <si>
    <t>javascript, css, bootstrap-4, accordion</t>
  </si>
  <si>
    <t>linux, bash, azure, azure-devops</t>
  </si>
  <si>
    <t>python, html, css, flask, http-status-code-404</t>
  </si>
  <si>
    <t>node.js, typescript, jwt</t>
  </si>
  <si>
    <t>reactjs, metamask, wallet-connect, web3-react, web3modal</t>
  </si>
  <si>
    <t>php, linux, nginx, azure-linux</t>
  </si>
  <si>
    <t>c++, oop, templates, inheritance, design-patterns</t>
  </si>
  <si>
    <t>cordova, content-security-policy</t>
  </si>
  <si>
    <t>javascript, arrays, recursion, data-structures, flatten</t>
  </si>
  <si>
    <t>python, build, python-netifaces</t>
  </si>
  <si>
    <t>r, statistics, glm, statistical-test</t>
  </si>
  <si>
    <t>airflow, airflow-2.x, airflow-api</t>
  </si>
  <si>
    <t>c#, wpf, devexpress</t>
  </si>
  <si>
    <t>c, windows, visual-c++, visual-studio-2019</t>
  </si>
  <si>
    <t>asp.net, web-applications, webforms, console-application, dllimport</t>
  </si>
  <si>
    <t>ansible, ansible-2.x, unicode-string</t>
  </si>
  <si>
    <t>android, flutter, kotlin, android-camerax</t>
  </si>
  <si>
    <t>list, data-structures, tuples</t>
  </si>
  <si>
    <t>java, junit, mockito, entitymanager</t>
  </si>
  <si>
    <t>powershell, event-handling, filesystemwatcher</t>
  </si>
  <si>
    <t>python, path, zip, extract, glob</t>
  </si>
  <si>
    <t>python, pip, setuptools, setuptools-scm</t>
  </si>
  <si>
    <t>python, api, django-rest-framework</t>
  </si>
  <si>
    <t>typescript, zod, astrojs</t>
  </si>
  <si>
    <t>javascript, typescript, slack, slack-api</t>
  </si>
  <si>
    <t>android, arrays, kotlin</t>
  </si>
  <si>
    <t>t-sql, ssms</t>
  </si>
  <si>
    <t>firebase, vue.js, vite, firebase-hosting</t>
  </si>
  <si>
    <t>python, scikit-learn, decision-tree, confidence-interval</t>
  </si>
  <si>
    <t>.net, sql-server, ssas</t>
  </si>
  <si>
    <t>python, django, django-models, django-queryset, django-orm</t>
  </si>
  <si>
    <t>bluetooth, android-permissions, maui, maui-android</t>
  </si>
  <si>
    <t>java, android, youtube-api, android-youtube-api</t>
  </si>
  <si>
    <t>c#, .net, windows, network-programming, shared</t>
  </si>
  <si>
    <t>javascript, image, if-statement, switch-statement, include</t>
  </si>
  <si>
    <t>java, maven, maven-plugin</t>
  </si>
  <si>
    <t>swift, macos, launchd, daemons</t>
  </si>
  <si>
    <t>wmi, gpo</t>
  </si>
  <si>
    <t>python, pandas, matplotlib, datetime, format</t>
  </si>
  <si>
    <t>sql, aggregate, partition</t>
  </si>
  <si>
    <t>mongodb, rust, rust-cargo, rust-tokio, rust-axum</t>
  </si>
  <si>
    <t>javascript, ruby, webassembly</t>
  </si>
  <si>
    <t>python, amazon-web-services, aws-lambda, serverless-framework, jwe</t>
  </si>
  <si>
    <t>arrays, excel, vba, wildcard</t>
  </si>
  <si>
    <t>microsoft-teams, powerapps, powerapps-canvas</t>
  </si>
  <si>
    <t>java, multithreading, concurrency, synchronization, thread-safety</t>
  </si>
  <si>
    <t>android, ios, flutter, navigation</t>
  </si>
  <si>
    <t>swiftui, swiftui-sharelink</t>
  </si>
  <si>
    <t>python-3.x, openmp, eigen3, pybind11</t>
  </si>
  <si>
    <t>javascript, angular, rxjs, ngrx, ngrx-store</t>
  </si>
  <si>
    <t>flutter, autoresize</t>
  </si>
  <si>
    <t>compilation, compiler-warnings, ada, dead-code, unreachable-code</t>
  </si>
  <si>
    <t>python, matplotlib, label, axes, colormap</t>
  </si>
  <si>
    <t>linux, dbus, sles</t>
  </si>
  <si>
    <t>python, machine-learning, artificial-intelligence, imputation</t>
  </si>
  <si>
    <t>docker-compose, dockerfile</t>
  </si>
  <si>
    <t>observablecollection, maui, collectionview</t>
  </si>
  <si>
    <t>javascript, node.js, reactjs, error-handling, stack-trace</t>
  </si>
  <si>
    <t>sql, database, ms-access-2007, charindex</t>
  </si>
  <si>
    <t>solr, subquery</t>
  </si>
  <si>
    <t>html, css, responsive-design, bootstrap-5</t>
  </si>
  <si>
    <t>google-chrome, oauth-2.0, idp, pingfederate</t>
  </si>
  <si>
    <t>c#, html</t>
  </si>
  <si>
    <t>python-3.x, dataframe, validation, pyspark, apache-spark-sql</t>
  </si>
  <si>
    <t>python, postgresql, streamlit</t>
  </si>
  <si>
    <t>protege</t>
  </si>
  <si>
    <t>spring-cloud-dataflow, multipleoutputs, multiple-input</t>
  </si>
  <si>
    <t>node.js, authentication, session, cookies, passport.js</t>
  </si>
  <si>
    <t>powershell, path, openfiledialog, unc</t>
  </si>
  <si>
    <t>javascript, openai-api, gpt-3</t>
  </si>
  <si>
    <t>azure, http</t>
  </si>
  <si>
    <t>sap-commerce-cloud, page-refresh, hybris-data-hub</t>
  </si>
  <si>
    <t>php, laravel, eloquent, laravel-query-builder</t>
  </si>
  <si>
    <t>github, content-management-system, jekyll</t>
  </si>
  <si>
    <t>macos, cmake, glew</t>
  </si>
  <si>
    <t>c#, restsharp, mailgun</t>
  </si>
  <si>
    <t>facebook-graph-api, whatsapp</t>
  </si>
  <si>
    <t>javascript, pouchdb, m4a</t>
  </si>
  <si>
    <t>angular, playwright</t>
  </si>
  <si>
    <t>spring-boot, spring-cloud-stream, spring-cloud-sleuth, spring-cloud-stream-binder-kafka</t>
  </si>
  <si>
    <t>github-actions, azure-bicep</t>
  </si>
  <si>
    <t>java, groovy, automated-tests, cucumber</t>
  </si>
  <si>
    <t>c#, asp.net, .net, authentication, cookies</t>
  </si>
  <si>
    <t>javascript, node.js, reactjs, mongodb, express</t>
  </si>
  <si>
    <t>excel, vba, range, vlookup</t>
  </si>
  <si>
    <t>java, html, unicode, subscript, superscript</t>
  </si>
  <si>
    <t>python, google-cloud-platform, google-cloud-iam</t>
  </si>
  <si>
    <t>c#, html, asp.net-mvc, razor-pages, asp.net-4.8</t>
  </si>
  <si>
    <t>assembly, binary, lc3</t>
  </si>
  <si>
    <t>r, spatial, terra, point-in-polygon</t>
  </si>
  <si>
    <t>c#, linux, .net-core, process</t>
  </si>
  <si>
    <t>javascript, html, arrays, javascript-objects</t>
  </si>
  <si>
    <t>rust, rust-diesel</t>
  </si>
  <si>
    <t>mysql, indexing, query-optimization</t>
  </si>
  <si>
    <t>python, google-colaboratory, python-decorators</t>
  </si>
  <si>
    <t>arrays, json, azure, azure-data-factory</t>
  </si>
  <si>
    <t>python, git, subprocess, file-not-found, stable-diffusion</t>
  </si>
  <si>
    <t>excel, height, offset</t>
  </si>
  <si>
    <t>dataframe, machine-learning, deep-learning, data-science, prediction</t>
  </si>
  <si>
    <t>python, pandas, postgresql, sqlalchemy, geopandas</t>
  </si>
  <si>
    <t>tsoa</t>
  </si>
  <si>
    <t>kotlin, nullpointerexception, android-jetpack-compose, android-viewmodel, mutablestateof</t>
  </si>
  <si>
    <t>database, sqlite, select, where-in</t>
  </si>
  <si>
    <t>python, python-3.x, machine-learning, jupyter-notebook, random-forest</t>
  </si>
  <si>
    <t>fortran, dynamic-memory-allocation</t>
  </si>
  <si>
    <t>python, cross-validation, xgbclassifier</t>
  </si>
  <si>
    <t>.net, jetbrains-ide, rider</t>
  </si>
  <si>
    <t>mysql, sql, performance, filter, database-design</t>
  </si>
  <si>
    <t>transactions, ethereum, web3js, ethers.js, matic</t>
  </si>
  <si>
    <t>sveltekit, postcss, rollup-plugin-postcss, svelte-preprocess</t>
  </si>
  <si>
    <t>java, jvm, instrumentation, javaagents</t>
  </si>
  <si>
    <t>.net, rest, kubernetes, rabbitmq, saga</t>
  </si>
  <si>
    <t>angular, http, ngoninit</t>
  </si>
  <si>
    <t>node.js, arrays, create-directory</t>
  </si>
  <si>
    <t>git, git-tag, git-notes</t>
  </si>
  <si>
    <t>java, jfreechart</t>
  </si>
  <si>
    <t>python, python-3.x, pandas, dataframe, pytorch</t>
  </si>
  <si>
    <t>reactjs, redux, frontend, state, redux-toolkit</t>
  </si>
  <si>
    <t>java, javers</t>
  </si>
  <si>
    <t>javascript, json, vuejs3</t>
  </si>
  <si>
    <t>docker, logstash, clickhouse, filebeat</t>
  </si>
  <si>
    <t>laravel, sanctum</t>
  </si>
  <si>
    <t>php, db2</t>
  </si>
  <si>
    <t>flutter, dart, motherboard, hardware-id, sn</t>
  </si>
  <si>
    <t>python, pandas, jupyter-notebook, matching, percentage</t>
  </si>
  <si>
    <t>java, spring-boot, unit-testing, junit5, mockstatic</t>
  </si>
  <si>
    <t>swift, firebase, google-cloud-firestore, uicollectionview</t>
  </si>
  <si>
    <t>r, data-manipulation</t>
  </si>
  <si>
    <t>json, azure, rest, azure-data-factory</t>
  </si>
  <si>
    <t>github-pages</t>
  </si>
  <si>
    <t>c#, nopcommerce-3.90</t>
  </si>
  <si>
    <t>c++, visual-studio-code, gcc, makefile, gdb</t>
  </si>
  <si>
    <t>java, swing, oop, design-patterns, mediator</t>
  </si>
  <si>
    <t>arrays, numpy, tensorflow, tensorflow2.0</t>
  </si>
  <si>
    <t>node.js, reactjs, circleci</t>
  </si>
  <si>
    <t>c#, .net, asp.net-mvc, postman, http-post</t>
  </si>
  <si>
    <t>c#, .net, json.net, jit</t>
  </si>
  <si>
    <t>asp.net-core, github-actions, appsettings</t>
  </si>
  <si>
    <t>typescript, vue.js, quasar-framework, quasar, vue-apollo</t>
  </si>
  <si>
    <t>list, dictionary, ansible, servicenow</t>
  </si>
  <si>
    <t>logging, rust, process, command-line-arguments, rust-tokio</t>
  </si>
  <si>
    <t>android, react-native, keystore</t>
  </si>
  <si>
    <t>javascript, mysql, next.js, embed</t>
  </si>
  <si>
    <t>ethereum, blockchain, smartcontracts, ganache, brownie</t>
  </si>
  <si>
    <t>mysql, sql, ms-access</t>
  </si>
  <si>
    <t>angular, angularjs, security</t>
  </si>
  <si>
    <t>php, json, jwt, decode, encode</t>
  </si>
  <si>
    <t>android, combobox, android-jetpack-compose</t>
  </si>
  <si>
    <t>javascript, java, android, webview</t>
  </si>
  <si>
    <t>python, debugging, mako</t>
  </si>
  <si>
    <t>python, opencv, tkinter, tcl, tk-toolkit</t>
  </si>
  <si>
    <t>ios, swift, facebook</t>
  </si>
  <si>
    <t>reactjs, canvas, html5-canvas</t>
  </si>
  <si>
    <t>python-3.x, opencv, openssl, spyder, anaconda3</t>
  </si>
  <si>
    <t>php, image, base64, href, src</t>
  </si>
  <si>
    <t>cpu-architecture, hpc, intrinsics, throughput, superscalar</t>
  </si>
  <si>
    <t>javascript, html, css, forms, date</t>
  </si>
  <si>
    <t>asp.net-core, nginx</t>
  </si>
  <si>
    <t>angular, typescript, spring-boot</t>
  </si>
  <si>
    <t>javascript, typescript, visual-studio-code</t>
  </si>
  <si>
    <t>user-interface, menu, buttonclick, sapb1, packing</t>
  </si>
  <si>
    <t>reactjs, express, server-side-rendering</t>
  </si>
  <si>
    <t>r, ggplot2, ggstatsplot</t>
  </si>
  <si>
    <t>javascript, reactjs, visual-studio-code, eslint</t>
  </si>
  <si>
    <t>python, for-loop, callback, return, plotly-dash</t>
  </si>
  <si>
    <t>c++, c, ubuntu, ssl, openssl</t>
  </si>
  <si>
    <t>android, android-fragments, android-activity, fragment, fragmentmanager</t>
  </si>
  <si>
    <t>angular, report, devexpress, devextreme</t>
  </si>
  <si>
    <t>apache-spark, rdd, reduce</t>
  </si>
  <si>
    <t>unity-game-engine, crash, oculus, unity-xr</t>
  </si>
  <si>
    <t>kubernetes, grafana-loki, promtail</t>
  </si>
  <si>
    <t>reactjs, next.js, jsx, next.js13</t>
  </si>
  <si>
    <t>c#, asp.net, .net, asp.net-core, visual-studio-code</t>
  </si>
  <si>
    <t>mongodb, spring-boot, aggregation-framework, distinct, spring-data-mongodb</t>
  </si>
  <si>
    <t>google-chrome, contenteditable, text-editor, text-cursor</t>
  </si>
  <si>
    <t>c++, gnuplot, gnuplot-iostream</t>
  </si>
  <si>
    <t>javascript, react-native, webview</t>
  </si>
  <si>
    <t>c++, templates, stl, stdmap, const-cast</t>
  </si>
  <si>
    <t>macos, selenium-webdriver, file-upload</t>
  </si>
  <si>
    <t>docker, selenium, gitlab</t>
  </si>
  <si>
    <t>reporting-services, ssrs-2012, reportingservices-2005</t>
  </si>
  <si>
    <t>spring, spring-boot, yaml, rate-limiting, bucket4j</t>
  </si>
  <si>
    <t>c#, bash, .net-core, nuget</t>
  </si>
  <si>
    <t>html, css, web, fonts, display</t>
  </si>
  <si>
    <t>cucumber, bdd, gherkin, feature-file</t>
  </si>
  <si>
    <t>google-cloud-platform, cloud, workflow, software-design, orchestration</t>
  </si>
  <si>
    <t>javascript, visual-studio-code, server, automation, remote-server</t>
  </si>
  <si>
    <t>vue.js, vuejs3, storybook</t>
  </si>
  <si>
    <t>python-3.x, pytest, relative-path</t>
  </si>
  <si>
    <t>python-3.x, pandas, series, multi-index</t>
  </si>
  <si>
    <t>laravel-9, laravel-factory</t>
  </si>
  <si>
    <t>javascript, android, webview</t>
  </si>
  <si>
    <t>javascript, solid-js</t>
  </si>
  <si>
    <t>angular, typescript, user-interface, angular-material, frontend</t>
  </si>
  <si>
    <t>cmake, googletest, vcpkg</t>
  </si>
  <si>
    <t>git, perforce, git-p4</t>
  </si>
  <si>
    <t>python, gtk3, pygtk</t>
  </si>
  <si>
    <t>.net, windows, iis, environment-variables</t>
  </si>
  <si>
    <t>c#, .net, entity-framework, dataverse</t>
  </si>
  <si>
    <t>spring, spring-boot, maven, spring-security</t>
  </si>
  <si>
    <t>azure, azure-databricks, azure-data-factory, azure-data-lake</t>
  </si>
  <si>
    <t>c#, json, .net, rest</t>
  </si>
  <si>
    <t>mysqlrouter</t>
  </si>
  <si>
    <t>java, weka</t>
  </si>
  <si>
    <t>android, ios, flutter, dart, package</t>
  </si>
  <si>
    <t>graphql, apollo, apollo-client, react-apollo, apollo-federation</t>
  </si>
  <si>
    <t>android, xml, android-layout, vector, shapes</t>
  </si>
  <si>
    <t>python, sympy, computational-geometry, groebner-basis</t>
  </si>
  <si>
    <t>data-science, categorical-data, python-polars</t>
  </si>
  <si>
    <t>sql-server, parallel-processing, internals, dml</t>
  </si>
  <si>
    <t>flutter, dart, pdf-generation, flutter-dependencies, flutter-packages</t>
  </si>
  <si>
    <t>css, flexbox, cross-browser, vertical-alignment</t>
  </si>
  <si>
    <t>sql, database-design, spring-data-jpa, unique-constraint</t>
  </si>
  <si>
    <t>javascript, reactjs, switch-statement, rendering</t>
  </si>
  <si>
    <t>authentication, jmeter</t>
  </si>
  <si>
    <t>android, kotlin, retrofit, android-jetpack-compose, viewmodel</t>
  </si>
  <si>
    <t>c#, xsd</t>
  </si>
  <si>
    <t>javascript, angular, angular-cli, angular-cli-v8, angular-cli-v9</t>
  </si>
  <si>
    <t>java, spring-boot, email, jakarta-mail, forgot-password</t>
  </si>
  <si>
    <t>python, arrays, pandas, numpy, pyspark</t>
  </si>
  <si>
    <t>json, typescript, stringify</t>
  </si>
  <si>
    <t>go, hugo</t>
  </si>
  <si>
    <t>c++, clang, homebrew, msys2</t>
  </si>
  <si>
    <t>git, continuous-integration, shallow-clone</t>
  </si>
  <si>
    <t>python, for-loop, group-by</t>
  </si>
  <si>
    <t>c#, azure, azure-synapse, spark-notebook, .net-spark</t>
  </si>
  <si>
    <t>python, wxwidgets</t>
  </si>
  <si>
    <t>java, spring-data, spring-data-mongodb, spring-data-mongodb-reactive</t>
  </si>
  <si>
    <t>html, css, ellipsis</t>
  </si>
  <si>
    <t>javascript, html, jquery, uitableview, html-table</t>
  </si>
  <si>
    <t>ruby-on-rails, ruby, imagemagick, minimagick</t>
  </si>
  <si>
    <t>c#, asp.net-core, moq, mstest, stackexchange.redis</t>
  </si>
  <si>
    <t>html, angular, wordpress, forms, dom</t>
  </si>
  <si>
    <t>c#, azure, nunit</t>
  </si>
  <si>
    <t>arrays, c, sorting, embedded</t>
  </si>
  <si>
    <t>python, machine-learning, classification, confusion-matrix, naivebayes</t>
  </si>
  <si>
    <t>neo4j, cypher, kubernetes-helm, neo4j-apoc</t>
  </si>
  <si>
    <t>c#, .net, sql-server, entity-framework, time-series</t>
  </si>
  <si>
    <t>android, dependency-injection, dagger-hilt, clean-architecture, multi-module</t>
  </si>
  <si>
    <t>java, maven, jakarta-ee, glassfish, web3-java</t>
  </si>
  <si>
    <t>sql, postgresql, datetime, timescaledb</t>
  </si>
  <si>
    <t>c, image, ffmpeg, mjpeg, stb-image</t>
  </si>
  <si>
    <t>c#, .net, asp.net-core, checkbox, razor-pages</t>
  </si>
  <si>
    <t>flutter, httprequest</t>
  </si>
  <si>
    <t>google-apps-script, google-sheets, web-scraping, yahoo-finance</t>
  </si>
  <si>
    <t>pandas, dataframe, group-by, whitespace, case-insensitive</t>
  </si>
  <si>
    <t>logic, discrete-mathematics, proof, lean</t>
  </si>
  <si>
    <t>ios, swift, xcode, swift-regexbuilder</t>
  </si>
  <si>
    <t>c#, linq, return, blazor-server-side</t>
  </si>
  <si>
    <t>css, angular, menu, navbar, bootstrap-5</t>
  </si>
  <si>
    <t>python, pandas, multi-index</t>
  </si>
  <si>
    <t>javascript, unit-testing, redux</t>
  </si>
  <si>
    <t>java, maven, osgi, bnd</t>
  </si>
  <si>
    <t>json, csv, connector, wso2-micro-integrator</t>
  </si>
  <si>
    <t>c#, json, datatable</t>
  </si>
  <si>
    <t>c#, iis, .net-6.0, visual-studio-2022, web-setup-project</t>
  </si>
  <si>
    <t>angular, angularjs, typescript, npm</t>
  </si>
  <si>
    <t>perl, ssh-keys, openssh, perlnetssh</t>
  </si>
  <si>
    <t>python, ssh</t>
  </si>
  <si>
    <t>c++, regex, bash, gcc, g++</t>
  </si>
  <si>
    <t>git, powershell, visual-studio-code, posh-git</t>
  </si>
  <si>
    <t>java, vert.x, backpressure</t>
  </si>
  <si>
    <t>css, r, shiny, html-table</t>
  </si>
  <si>
    <t>c++, multithreading, mutex, shared-resource, lock-guard</t>
  </si>
  <si>
    <t>python, for-loop, nest, large-data, processing-efficiency</t>
  </si>
  <si>
    <t>arduino, serial-port, puredata</t>
  </si>
  <si>
    <t>java, oracle-database, hibernate, jpa, spring-data-jpa</t>
  </si>
  <si>
    <t>asp.net-core, filter, entity-framework-core, searchbar, multiple-tables</t>
  </si>
  <si>
    <t>c, macros, embedded</t>
  </si>
  <si>
    <t>flutter, service-worker</t>
  </si>
  <si>
    <t>scala, machine-learning, smile</t>
  </si>
  <si>
    <t>javascript, tauri</t>
  </si>
  <si>
    <t>hibernate, jpa, jboss, eclipse-jee</t>
  </si>
  <si>
    <t>python, igraph</t>
  </si>
  <si>
    <t>python, python-3.x, multithreading, odoo, odoo-14</t>
  </si>
  <si>
    <t>java, bit, bitwise-operators, bit-shift, bitwise-and</t>
  </si>
  <si>
    <t>spring-boot, java-8, mockito</t>
  </si>
  <si>
    <t>javascript, bash, curl, marklogic</t>
  </si>
  <si>
    <t>react-native, scroll, react-navigation, flatlist, react-native-tab-view</t>
  </si>
  <si>
    <t>routes, vuejs3</t>
  </si>
  <si>
    <t>python, http, ssl, google-cloud-platform, python-requests</t>
  </si>
  <si>
    <t>go, kubectl</t>
  </si>
  <si>
    <t>javascript, reactjs, api, rest</t>
  </si>
  <si>
    <t>linux, visual-studio-code, debian, uno-platform</t>
  </si>
  <si>
    <t>arrays, json, powershell</t>
  </si>
  <si>
    <t>websocket, rabbitmq, stomp, stompjs</t>
  </si>
  <si>
    <t>python, postgresql, sqlalchemy, autocommit</t>
  </si>
  <si>
    <t>java, exception, java-stream, completable-future</t>
  </si>
  <si>
    <t>tensorflow, neural-network, tensorflow2.0</t>
  </si>
  <si>
    <t>graph, openstreetmap, osmnx</t>
  </si>
  <si>
    <t>r, install.packages, rtools, renv</t>
  </si>
  <si>
    <t>java, postgresql, spring-data-jpa, database-partitioning</t>
  </si>
  <si>
    <t>c, struct, void-pointers</t>
  </si>
  <si>
    <t>arrays, csv, gatling</t>
  </si>
  <si>
    <t>git, gitkraken</t>
  </si>
  <si>
    <t>reactjs, modal-dialog</t>
  </si>
  <si>
    <t>ruby-on-rails, internationalization</t>
  </si>
  <si>
    <t>android, automated-tests, android-jetpack-compose, appium, android-uiautomator</t>
  </si>
  <si>
    <t>reactjs, sharepoint, web-parts, spfx, pnp-js</t>
  </si>
  <si>
    <t>c, intrinsics, avx, avx2</t>
  </si>
  <si>
    <t>c++, priority-queue</t>
  </si>
  <si>
    <t>html, css, font-style</t>
  </si>
  <si>
    <t>r, dataframe, sequence</t>
  </si>
  <si>
    <t>python, django, django-views, django-forms, django-queryset</t>
  </si>
  <si>
    <t>python, except</t>
  </si>
  <si>
    <t>ssh-agent</t>
  </si>
  <si>
    <t>java, android, kotlin, android-animation</t>
  </si>
  <si>
    <t>c, memory-management, memory-leaks, malloc, dynamic-memory-allocation</t>
  </si>
  <si>
    <t>keycloak, mod-security, mod-security2, keycloak-connect</t>
  </si>
  <si>
    <t>python, pandas, pyodbc</t>
  </si>
  <si>
    <t>reactjs, typescript, react-scroll</t>
  </si>
  <si>
    <t>.net, edge.js</t>
  </si>
  <si>
    <t>lua, coroutine</t>
  </si>
  <si>
    <t>npm, cron, gatsby</t>
  </si>
  <si>
    <t>python, django, postgresql, django-rest-framework</t>
  </si>
  <si>
    <t>c#, .net-7.0, orleans</t>
  </si>
  <si>
    <t>function, if-statement, conditional-statements, logical-operators</t>
  </si>
  <si>
    <t>c++, cmake, sfml, apple-m1</t>
  </si>
  <si>
    <t>c#, constructor</t>
  </si>
  <si>
    <t>c#, outlook, vsto, outlook-addin, smime</t>
  </si>
  <si>
    <t>wso2, wso2-integration-studio</t>
  </si>
  <si>
    <t>django, testing, django-views, assertion</t>
  </si>
  <si>
    <t>r, dplyr, summarize, across</t>
  </si>
  <si>
    <t>linux-device-driver, embedded-linux, i2c, device-tree</t>
  </si>
  <si>
    <t>python, dictionary, graph, depth-first-search, directed-acyclic-graphs</t>
  </si>
  <si>
    <t>python, git, subprocess</t>
  </si>
  <si>
    <t>python, list, matplotlib</t>
  </si>
  <si>
    <t>c#, visual-studio, type-conversion, .net-framework-version</t>
  </si>
  <si>
    <t>r, rstan</t>
  </si>
  <si>
    <t>angular, cordova, ionic-framework</t>
  </si>
  <si>
    <t>visual-studio-code, vscode-extensions, power-platform</t>
  </si>
  <si>
    <t>r, summary, gtsummary, tbl</t>
  </si>
  <si>
    <t>powershell, exception, throw, pester, pester-5</t>
  </si>
  <si>
    <t>jfr</t>
  </si>
  <si>
    <t>c++, oop, constructor-overloading, inherited-constructors</t>
  </si>
  <si>
    <t>flutter, dart, default-value, dropdownbutton, flutter-dropdownbutton</t>
  </si>
  <si>
    <t>java, spring, random, apache-commons</t>
  </si>
  <si>
    <t>typescript, react-admin</t>
  </si>
  <si>
    <t>angular, ionic-framework, progressive-web-apps, browser-history</t>
  </si>
  <si>
    <t>oauth-2.0, single-sign-on, keycloak, access-token, keycloak-js</t>
  </si>
  <si>
    <t>node.js, angular, typescript, development-environment</t>
  </si>
  <si>
    <t>angular, ngx-translate</t>
  </si>
  <si>
    <t>javascript, jquery, django, ajax, django-forms</t>
  </si>
  <si>
    <t>regex, parsing, rust, split</t>
  </si>
  <si>
    <t>linux, encryption, openssl, cryptography, aes</t>
  </si>
  <si>
    <t>python, tensorflow, machine-learning, deep-learning</t>
  </si>
  <si>
    <t>mysql, sql, mysql-5.5</t>
  </si>
  <si>
    <t>vuejs2, typescript-typings, vue-composition-api</t>
  </si>
  <si>
    <t>micronaut, micronaut-client, micronaut-rest</t>
  </si>
  <si>
    <t>c++, simd, intrinsics, avx2, microbenchmark</t>
  </si>
  <si>
    <t>php, hash, md5, sha256</t>
  </si>
  <si>
    <t>eigen, ros, eigen3, catkin, gtsam</t>
  </si>
  <si>
    <t>c++, debugging, lc3</t>
  </si>
  <si>
    <t>system-verilog, i2c, master-slave</t>
  </si>
  <si>
    <t>abap, sap-erp, opensql</t>
  </si>
  <si>
    <t>java, xml, ejb</t>
  </si>
  <si>
    <t>go, asynchronous, caching, scheduler, goroutine</t>
  </si>
  <si>
    <t>x-forwarded-for, kong-ingress</t>
  </si>
  <si>
    <t>maven, maven-deploy-plugin</t>
  </si>
  <si>
    <t>spring-boot, health-check</t>
  </si>
  <si>
    <t>xml, web, configuration, xslt-1.0, xslt-2.0</t>
  </si>
  <si>
    <t>data.stackexchange.com</t>
  </si>
  <si>
    <t>c, gcc, compiler-optimization, compiler-bug</t>
  </si>
  <si>
    <t>html, input, time</t>
  </si>
  <si>
    <t>c++, memory-management, tree, insert, dynamic-memory-allocation</t>
  </si>
  <si>
    <t>sql, group-by, google-bigquery, syntax, aggregate</t>
  </si>
  <si>
    <t>c#, nunit, jira-xray</t>
  </si>
  <si>
    <t>ruby, parsing, fluentd</t>
  </si>
  <si>
    <t>macos, apache, mamp</t>
  </si>
  <si>
    <t>rust, x86-64, cross-compiling, freebsd, arm64</t>
  </si>
  <si>
    <t>nginx, nginx-config, syslog, journal</t>
  </si>
  <si>
    <t>flutter, widget, settings</t>
  </si>
  <si>
    <t>go, imap</t>
  </si>
  <si>
    <t>xml-parsing, base64, saml-2.0, opensaml, shibboleth-sp</t>
  </si>
  <si>
    <t>javascript, html, visual-studio, visual-studio-code, emmet</t>
  </si>
  <si>
    <t>aac, dts, mkv</t>
  </si>
  <si>
    <t>postgresql, pgbouncer, pgbench</t>
  </si>
  <si>
    <t>java, android, android-recyclerview, fragment</t>
  </si>
  <si>
    <t>browser, loading, preview, live, brackets</t>
  </si>
  <si>
    <t>machine-learning, audio, pytorch, pipeline, preprocessor</t>
  </si>
  <si>
    <t>java, selenium-webdriver, cucumber-java, image-comparison, ashot</t>
  </si>
  <si>
    <t>apache-spark, pyspark, merge, delta-lake</t>
  </si>
  <si>
    <t>python, powershell, encoding, rich</t>
  </si>
  <si>
    <t>javascript, onclick, prestashop, smarty, infinite-scroll</t>
  </si>
  <si>
    <t>awk, bioinformatics, trim, fasta, dna-sequence</t>
  </si>
  <si>
    <t>azure-devops, terraform, azure-keyvault, terraform-provider-azure, azure-pipelines-yaml</t>
  </si>
  <si>
    <t>python-3.x, null</t>
  </si>
  <si>
    <t>excel, excel-charts, spill-range</t>
  </si>
  <si>
    <t>javascript, node.js, angular, ckeditor, html-to-image</t>
  </si>
  <si>
    <t>authentication, ubuntu, permissions, root, superuser</t>
  </si>
  <si>
    <t>c++, com, marshalling, unmarshalling, ole</t>
  </si>
  <si>
    <t>paypal, webhooks, payment, paypal-ipn</t>
  </si>
  <si>
    <t>php, operator-precedence</t>
  </si>
  <si>
    <t>reactjs, configuration, vite, vitest</t>
  </si>
  <si>
    <t>java, android, kotlin, admob, banner</t>
  </si>
  <si>
    <t>c++, excel, codeblocks, libxl</t>
  </si>
  <si>
    <t>swagger, swagger-ui</t>
  </si>
  <si>
    <t>google-apps-script, google-api, google-oauth</t>
  </si>
  <si>
    <t>angular, input, ngmodel</t>
  </si>
  <si>
    <t>php, laravel, nginx, homebrew, laravel-valet</t>
  </si>
  <si>
    <t>c, linux, multithreading, modbus-tcp, libmodbus</t>
  </si>
  <si>
    <t>com, visual-foxpro, foxpro, codepages, winhttprequest</t>
  </si>
  <si>
    <t>c++, qt, carriage-return, qstring, linefeed</t>
  </si>
  <si>
    <t>android, function, kotlin, http, http-status-codes</t>
  </si>
  <si>
    <t>xml, macos, unix</t>
  </si>
  <si>
    <t>c#, asp.net-core, .net-core, cors, asp.net-core-webapi</t>
  </si>
  <si>
    <t>qml, anchor, center</t>
  </si>
  <si>
    <t>ruby-on-rails, ruby, nomethoderror</t>
  </si>
  <si>
    <t>excel, vba, precision, numeric, paste</t>
  </si>
  <si>
    <t>typescript, qt, qml</t>
  </si>
  <si>
    <t>twilio, whatsapp, twilio-api, twilio-node</t>
  </si>
  <si>
    <t>r, excel, label, survey</t>
  </si>
  <si>
    <t>api, vue.js, axios</t>
  </si>
  <si>
    <t>android, exception, kotlin-coroutines</t>
  </si>
  <si>
    <t>c#, .net-core, dependency-injection, console-application</t>
  </si>
  <si>
    <t>bash, ffmpeg, sh, ffprobe, flac</t>
  </si>
  <si>
    <t>javascript, algorithm, matrix, data-structures</t>
  </si>
  <si>
    <t>msgpack</t>
  </si>
  <si>
    <t>r, string, split</t>
  </si>
  <si>
    <t>ssas, connection-string</t>
  </si>
  <si>
    <t>python, tensorflow, keras, regression, autoencoder</t>
  </si>
  <si>
    <t>css, react-native, flexbox</t>
  </si>
  <si>
    <t>java, object, casting, formatting, numbers</t>
  </si>
  <si>
    <t>css, overflow</t>
  </si>
  <si>
    <t>go, caching, mutex, blocking, goroutine</t>
  </si>
  <si>
    <t>c#, unity-game-engine, dependency-injection, zenject</t>
  </si>
  <si>
    <t>javascript, node.js, typescript, discord, discord.js</t>
  </si>
  <si>
    <t>reactjs, react-quill</t>
  </si>
  <si>
    <t>r, edamam-api</t>
  </si>
  <si>
    <t>python-3.x, pandas, syntax-error</t>
  </si>
  <si>
    <t>python, dataframe, merge</t>
  </si>
  <si>
    <t>c++, boost, c++20, type-traits</t>
  </si>
  <si>
    <t>java, unit-testing, lombok</t>
  </si>
  <si>
    <t>javascript, css, angular, sass, frontend</t>
  </si>
  <si>
    <t>ruby-on-rails, ruby, proc, ruby-block</t>
  </si>
  <si>
    <t>ruby-on-rails, rendering, yield, partial</t>
  </si>
  <si>
    <t>azure, azure-storage-account, azure-runbook</t>
  </si>
  <si>
    <t>python, outlook, win32com, office-automation, distribution-list</t>
  </si>
  <si>
    <t>android, android-vectordrawable, android-splashscreen</t>
  </si>
  <si>
    <t>javascript, reactjs, render, react-table</t>
  </si>
  <si>
    <t>reactjs, next.js, rtk-query</t>
  </si>
  <si>
    <t>c#, .net, jsonserializer</t>
  </si>
  <si>
    <t>javascript, html, insertadjacenthtml</t>
  </si>
  <si>
    <t>node.js, express, npm, nodemon</t>
  </si>
  <si>
    <t>ruby-on-rails, ubuntu, elasticsearch, searchkick</t>
  </si>
  <si>
    <t>ios, swift, barcode-scanner</t>
  </si>
  <si>
    <t>join, powerbi, dax, powerbi-desktop</t>
  </si>
  <si>
    <t>npm, npm-install</t>
  </si>
  <si>
    <t>php, yii2, ubuntu-18.04, yii2-advanced-app</t>
  </si>
  <si>
    <t>python, annotations, pypdf</t>
  </si>
  <si>
    <t>powershell, jenkins</t>
  </si>
  <si>
    <t>python, pandas, sharepoint, office365</t>
  </si>
  <si>
    <t>c#, asp.net-mvc, printing</t>
  </si>
  <si>
    <t>javascript, php, reactjs, laravel, axios</t>
  </si>
  <si>
    <t>visual-studio-code, cucumber, cypress</t>
  </si>
  <si>
    <t>c#, .net, windows, printers, spool</t>
  </si>
  <si>
    <t>nlp, chatbot, spacy, named-entity-recognition, rasa</t>
  </si>
  <si>
    <t>javascript, python, inspect-element</t>
  </si>
  <si>
    <t>string, lua</t>
  </si>
  <si>
    <t>flutter, search, widget, flutter-listview</t>
  </si>
  <si>
    <t>javascript, google-chrome, audio, browser, asio</t>
  </si>
  <si>
    <t>amazon-s3, laravel-8</t>
  </si>
  <si>
    <t>ckeditor, ckeditor5</t>
  </si>
  <si>
    <t>python, tensorflow, lstm, nvidia</t>
  </si>
  <si>
    <t>reactjs, react-router-dom, history.js</t>
  </si>
  <si>
    <t>php, firebase, firebase-realtime-database</t>
  </si>
  <si>
    <t>react-native, expo, dropdown</t>
  </si>
  <si>
    <t>javascript, google-visualization, looker-studio, data-studio-custom-visuals</t>
  </si>
  <si>
    <t>java, quarkus, resteasy</t>
  </si>
  <si>
    <t>django, openai-whisper</t>
  </si>
  <si>
    <t>c#, azure-active-directory, linqpad</t>
  </si>
  <si>
    <t>visual-studio-code, vscode-extensions, code-snippets, vscode-tasks</t>
  </si>
  <si>
    <t>postgresql, database-design, primary-key, sharding</t>
  </si>
  <si>
    <t>javascript, date, vuejs3, getter, pinia</t>
  </si>
  <si>
    <t>r, for-loop, apply, lapply, sapply</t>
  </si>
  <si>
    <t>micropython, bbc-microbit</t>
  </si>
  <si>
    <t>go, json-rpc</t>
  </si>
  <si>
    <t>android, kotlin, user-interface</t>
  </si>
  <si>
    <t>c++, qt, sockets, tcp</t>
  </si>
  <si>
    <t>reactjs, react-native, react-native-navigation</t>
  </si>
  <si>
    <t>c, enums, stm32, function-pointers</t>
  </si>
  <si>
    <t>shiny, r-markdown, dashboard, analysis, flexdashboard</t>
  </si>
  <si>
    <t>visual-studio-code, command-line-interface, create-react-app</t>
  </si>
  <si>
    <t>python, xml, csv, lxml</t>
  </si>
  <si>
    <t>r, moving-average, proportions, geom-area</t>
  </si>
  <si>
    <t>c++, syntax, grammar</t>
  </si>
  <si>
    <t>spring-data-mongodb-reactive</t>
  </si>
  <si>
    <t>forms, captcha, spam</t>
  </si>
  <si>
    <t>ios, qml, qt5, qt6</t>
  </si>
  <si>
    <t>spring-boot, transactions, aspectj</t>
  </si>
  <si>
    <t>postgresql, hash, sha256, heidisql</t>
  </si>
  <si>
    <t>api, symfony, pagination</t>
  </si>
  <si>
    <t>laravel, lumen</t>
  </si>
  <si>
    <t>orm, doctrine, symfony1</t>
  </si>
  <si>
    <t>php, laravel-8, docusignapi, php-8, docusign-sdk</t>
  </si>
  <si>
    <t>openmodelica</t>
  </si>
  <si>
    <t>sql-server, t-sql, collation, sql-server-collation</t>
  </si>
  <si>
    <t>asp.net-core, jwt</t>
  </si>
  <si>
    <t>android, flutter, nfc, hce</t>
  </si>
  <si>
    <t>laravel, laravel-8, laravel-validation</t>
  </si>
  <si>
    <t>python, telegram, telegram-bot, telethon</t>
  </si>
  <si>
    <t>arrays, google-sheets, match, string-matching</t>
  </si>
  <si>
    <t>python, multithreading, qt, user-interface, xmpp</t>
  </si>
  <si>
    <t>django, django-models, serialization, valueerror, django-migrations</t>
  </si>
  <si>
    <t>java, maven, jboss-web</t>
  </si>
  <si>
    <t>django, django-views, django-forms, django-media</t>
  </si>
  <si>
    <t>stored-procedures, azure-cosmosdb</t>
  </si>
  <si>
    <t>testing, jmeter, performance-testing</t>
  </si>
  <si>
    <t>statistics, stata, survey, t-test</t>
  </si>
  <si>
    <t>ios, swift, xcode, file-manager</t>
  </si>
  <si>
    <t>python-3.x, pandas, apache-spark, pyspark, apache-spark-sql</t>
  </si>
  <si>
    <t>php, sql-server, pdo, fetch, fetchall</t>
  </si>
  <si>
    <t>oracle-analytics-cloud</t>
  </si>
  <si>
    <t>java, spring, spring-boot, spring-annotations</t>
  </si>
  <si>
    <t>python, machine-learning, scikit-learn, pca</t>
  </si>
  <si>
    <t>c++, python-3.x, numpy, matplotlib</t>
  </si>
  <si>
    <t>c++, arduino, memcpy</t>
  </si>
  <si>
    <t>tensorflow, ramdisk</t>
  </si>
  <si>
    <t>java, pdfbox, digital-signature, x509certificate, certificate-revocation</t>
  </si>
  <si>
    <t>ios, iphone, ipad, app-store, app-store-connect</t>
  </si>
  <si>
    <t>vue.js, vuejs3, vuetifyjs3</t>
  </si>
  <si>
    <t>serverless, serverless-framework, aws-serverless</t>
  </si>
  <si>
    <t>installation, compiler-errors, jupyter, pari</t>
  </si>
  <si>
    <t>git, github, branching-and-merging, feature-branch</t>
  </si>
  <si>
    <t>design-patterns, ada</t>
  </si>
  <si>
    <t>css, html2pdf</t>
  </si>
  <si>
    <t>javascript, json, hydration, jamstack</t>
  </si>
  <si>
    <t>java, sql-server, amazon-web-services, amazon-rds, vert.x</t>
  </si>
  <si>
    <t>typescript, global, tsconfig</t>
  </si>
  <si>
    <t>c#, .net, rest, apache-flink, dotnet-httpclient</t>
  </si>
  <si>
    <t>postgresql, rust, actix-web, serde-json</t>
  </si>
  <si>
    <t>java, jpa, asynchronous, ejb, stateless</t>
  </si>
  <si>
    <t>video, ffmpeg, video-streaming, vlc</t>
  </si>
  <si>
    <t>java, rsa, pkcs#8</t>
  </si>
  <si>
    <t>typescript, dayjs</t>
  </si>
  <si>
    <t>r, azure-databricks, mlflow, jupyterhub</t>
  </si>
  <si>
    <t>python, c++, debugging, gdb, gdb-python</t>
  </si>
  <si>
    <t>c++, openssl, asn1crypto</t>
  </si>
  <si>
    <t>python, pip, environment-variables, pyserial</t>
  </si>
  <si>
    <t>docker, go, lakefs</t>
  </si>
  <si>
    <t>standards, crm, data-modeling, data-warehouse, erp</t>
  </si>
  <si>
    <t>javascript, automation, playwright</t>
  </si>
  <si>
    <t>python, pandas, dataframe, jupyter-notebook, txt</t>
  </si>
  <si>
    <t>widget, tradingview-api</t>
  </si>
  <si>
    <t>reactjs, http-status-code-404, netlify</t>
  </si>
  <si>
    <t>python, amazon-web-services, localstack</t>
  </si>
  <si>
    <t>javascript, html, fetch-api</t>
  </si>
  <si>
    <t>python, windows, android-emulator, beeware</t>
  </si>
  <si>
    <t>java, json, regex</t>
  </si>
  <si>
    <t>java, spring, multithreading, concurrency, jvm</t>
  </si>
  <si>
    <t>python, math, apply</t>
  </si>
  <si>
    <t>ios, swift, scenekit, arkit, metal</t>
  </si>
  <si>
    <t>c++, operator-overloading, operators, operator-keyword</t>
  </si>
  <si>
    <t>reactjs, laravel, page-refresh, inertiajs</t>
  </si>
  <si>
    <t>path, qml</t>
  </si>
  <si>
    <t>javascript, amazon-s3, next.js</t>
  </si>
  <si>
    <t>tensorflow, gpu, google-colaboratory</t>
  </si>
  <si>
    <t>javascript, reactjs, formik, onsubmit</t>
  </si>
  <si>
    <t>matplotlib, plot, text</t>
  </si>
  <si>
    <t>reactjs, deployment, web-deployment, forever, serve</t>
  </si>
  <si>
    <t>android, android-library</t>
  </si>
  <si>
    <t>node.js, sockets, https, server, localhost</t>
  </si>
  <si>
    <t>linq, model, webapi</t>
  </si>
  <si>
    <t>python, arrays, pandas, dataframe, numpy</t>
  </si>
  <si>
    <t>r, forecasting, arima, rolling-computation, mse</t>
  </si>
  <si>
    <t>javascript, html, scroll, anchor</t>
  </si>
  <si>
    <t>google-apps-script, converters, google-drive-shared-drive</t>
  </si>
  <si>
    <t>python-3.x, docker, macos, pip, user-management</t>
  </si>
  <si>
    <t>python, python-3.x, list, queue, enqueue</t>
  </si>
  <si>
    <t>laravel, foreign-keys, laravel-schema-builder</t>
  </si>
  <si>
    <t>vba, powerpoint, ms-office, equation</t>
  </si>
  <si>
    <t>c++, lua, unreal-engine4, lua-table, lua-api</t>
  </si>
  <si>
    <t>deep-learning, nvidia</t>
  </si>
  <si>
    <t>eclipse, keyboard-shortcuts</t>
  </si>
  <si>
    <t>excel, excel-formula, syntax</t>
  </si>
  <si>
    <t>reactjs, webpack, react-dom</t>
  </si>
  <si>
    <t>ubuntu, gpu, nvidia, tmux</t>
  </si>
  <si>
    <t>testing, automated-tests, playwright, gui-testing, playwright-java</t>
  </si>
  <si>
    <t>c#, wcf, ipc</t>
  </si>
  <si>
    <t>python, dataframe, html-table, plotly, plotly-dash</t>
  </si>
  <si>
    <t>node.js, reactjs, mongodb, meteor</t>
  </si>
  <si>
    <t>dbus, gdbus</t>
  </si>
  <si>
    <t>javascript, html, css, reactjs, web</t>
  </si>
  <si>
    <t>postgresql, guid</t>
  </si>
  <si>
    <t>docker, docker-compose, traefik, docker-registry</t>
  </si>
  <si>
    <t>python, java, apache-zeppelin</t>
  </si>
  <si>
    <t>android, kotlin, android-jetpack-compose, permission-denied, chromebook</t>
  </si>
  <si>
    <t>excel, vba, filter, range</t>
  </si>
  <si>
    <t>kubectl, apple-m1</t>
  </si>
  <si>
    <t>django, django-models, django-rest-framework, django-forms</t>
  </si>
  <si>
    <t>python, r, scikit-learn, polynomials, poly</t>
  </si>
  <si>
    <t>powershell, antlr4, error-logging</t>
  </si>
  <si>
    <t>linux, expect</t>
  </si>
  <si>
    <t>vimeo-api</t>
  </si>
  <si>
    <t>docker, dockerfile, centos, yum, docker-image</t>
  </si>
  <si>
    <t>oracle-database, go, go-gorm</t>
  </si>
  <si>
    <t>python, django, django-models, messaging</t>
  </si>
  <si>
    <t>c, while-loop, char, newline, fgets</t>
  </si>
  <si>
    <t>python, function, memory</t>
  </si>
  <si>
    <t>node.js, payment, ibm-jazz</t>
  </si>
  <si>
    <t>excel, excel-formula, pivot, office365, countif</t>
  </si>
  <si>
    <t>algorithm, runtime, complexity-theory, relation, recurrence</t>
  </si>
  <si>
    <t>python, marshmallow</t>
  </si>
  <si>
    <t>c#, .net-6.0, visual-studio-2022, visual-studio-mac, visual-studio-mac-2022</t>
  </si>
  <si>
    <t>spring-boot, prometheus, micrometer, spring-micrometer, prometheus-java</t>
  </si>
  <si>
    <t>java, spring, jpa, entity-relationship</t>
  </si>
  <si>
    <t>ios, iphone, outsystems</t>
  </si>
  <si>
    <t>python, image, tkinter</t>
  </si>
  <si>
    <t>lighthouse, pagespeed-insights, cumulative-layout-shift</t>
  </si>
  <si>
    <t>python, macos, python-3.10, modulenotfounderror, file-location</t>
  </si>
  <si>
    <t>python, sql, pandas, amazon-web-services, amazon-redshift</t>
  </si>
  <si>
    <t>ubuntu, systemd-coredump</t>
  </si>
  <si>
    <t>python, firebase, authentication, google-cloud-api-gateway</t>
  </si>
  <si>
    <t>python, string, python-re</t>
  </si>
  <si>
    <t>javascript, graphql, gatsby, gatsby-plugin-mdx</t>
  </si>
  <si>
    <t>draw.io, diagrams.net</t>
  </si>
  <si>
    <t>javascript, node.js, nunjucks, eleventy</t>
  </si>
  <si>
    <t>rust, compiler-construction, cranelift</t>
  </si>
  <si>
    <t>javascript, arrays, numbers, range</t>
  </si>
  <si>
    <t>python, logging, pytest, python-logging</t>
  </si>
  <si>
    <t>java, jmathplot</t>
  </si>
  <si>
    <t>html, amazon-web-services, pre-signed-url</t>
  </si>
  <si>
    <t>vb.net, powershell, cmd, titlebar</t>
  </si>
  <si>
    <t>vbscript, tar, 7zip</t>
  </si>
  <si>
    <t>reactjs, firefox</t>
  </si>
  <si>
    <t>javascript, node.js, service</t>
  </si>
  <si>
    <t>c#, .net, asp.net-mvc, model-binding</t>
  </si>
  <si>
    <t>javascript, excel, xml, com, vba6</t>
  </si>
  <si>
    <t>c#, asp.net, .net, asp.net-mvc, single-sign-on</t>
  </si>
  <si>
    <t>c#, asp.net, windows, iis, xmlhttprequest</t>
  </si>
  <si>
    <t>postgresql, wix</t>
  </si>
  <si>
    <t>html, javascript-objects</t>
  </si>
  <si>
    <t>php, error-handling, error-logging, timber</t>
  </si>
  <si>
    <t>flutter, image, gridview, expanded</t>
  </si>
  <si>
    <t>c#, unity-game-engine, lambda</t>
  </si>
  <si>
    <t>python, optimization, cython</t>
  </si>
  <si>
    <t>rest, aggregate, sumologic</t>
  </si>
  <si>
    <t>reactjs, npm, dependencies</t>
  </si>
  <si>
    <t>scala, apache-spark, dataset, scalatest</t>
  </si>
  <si>
    <t>asynchronous, pytorch</t>
  </si>
  <si>
    <t>c++, arduino, bluetooth, wifi, esp32</t>
  </si>
  <si>
    <t>iis, iis-express</t>
  </si>
  <si>
    <t>java, switch-statement, switch-expression</t>
  </si>
  <si>
    <t>spring-boot, eclipse, spring-thymeleaf, spring-initializr</t>
  </si>
  <si>
    <t>javascript, forms, submit</t>
  </si>
  <si>
    <t>mongodb, mongodb-query, wildcard</t>
  </si>
  <si>
    <t>linux, gstreamer, alsa</t>
  </si>
  <si>
    <t>django, image, blogs, article</t>
  </si>
  <si>
    <t>android, android-recyclerview, header, accessibility, talkback</t>
  </si>
  <si>
    <t>sql, postgresql, function, performance, hasura</t>
  </si>
  <si>
    <t>flake8, isort</t>
  </si>
  <si>
    <t>docker, pip, python-3.8, requirements.txt, kaniko</t>
  </si>
  <si>
    <t>listview, drop-down-menu, kendo-ui, dropdown, bootstrap-5</t>
  </si>
  <si>
    <t>javascript, video, safari</t>
  </si>
  <si>
    <t>python, django, django-rest-framework, jwt, postman</t>
  </si>
  <si>
    <t>java, spring-boot, gradle, compilation</t>
  </si>
  <si>
    <t>java, android, android-studio, bitmap, uri</t>
  </si>
  <si>
    <t>arrays, c, integer</t>
  </si>
  <si>
    <t>spring, postgresql, spring-boot, hibernate, spring-data-jpa</t>
  </si>
  <si>
    <t>python, django-rest-framework</t>
  </si>
  <si>
    <t>maven, github-actions, artifactory, jfrog-cli</t>
  </si>
  <si>
    <t>node.js, security, orm, sequelize.js</t>
  </si>
  <si>
    <t>python, pip, package, pythonpath, catboost</t>
  </si>
  <si>
    <t>python, recursion, s-expression</t>
  </si>
  <si>
    <t>vuejs2, vuetify.js, v-select</t>
  </si>
  <si>
    <t>node.js, google-api, google-oauth, google-calendar-api</t>
  </si>
  <si>
    <t>azure, azure-data-factory, polybase</t>
  </si>
  <si>
    <t>php, highcharts</t>
  </si>
  <si>
    <t>linux, flutter, fedora</t>
  </si>
  <si>
    <t>string, azure, parsing, xml-parsing, azure-data-factory</t>
  </si>
  <si>
    <t>html, jquery, css, forms, validation</t>
  </si>
  <si>
    <t>javascript, xmlhttprequest, fetch-api, http-live-streaming, live-streaming</t>
  </si>
  <si>
    <t>amazon-web-services, amazon-rds, read-replication</t>
  </si>
  <si>
    <t>android, xml, manifest, launcher</t>
  </si>
  <si>
    <t>recursion, powerbi, dax, hierarchy</t>
  </si>
  <si>
    <t>rust, redis-cluster, rust-rocket</t>
  </si>
  <si>
    <t>bazel, symlink, foreign-cc</t>
  </si>
  <si>
    <t>c++, stdtuple</t>
  </si>
  <si>
    <t>ruby, macos, openssl</t>
  </si>
  <si>
    <t>javascript, c++, webassembly, emscripten</t>
  </si>
  <si>
    <t>ruby-on-rails, layout, local-variables</t>
  </si>
  <si>
    <t>sas, mean</t>
  </si>
  <si>
    <t>azure, azure-storage, azure-databricks, mount-point, azure-file-share</t>
  </si>
  <si>
    <t>google-apps-script, google-sheets, slack</t>
  </si>
  <si>
    <t>html, css, subresource-integrity</t>
  </si>
  <si>
    <t>ruby, parsing, nokogiri</t>
  </si>
  <si>
    <t>ios, xcode, swiftui, sap-btp-sdk-ios</t>
  </si>
  <si>
    <t>c#, visual-studio, forms</t>
  </si>
  <si>
    <t>hardhat, yarn-lock.json</t>
  </si>
  <si>
    <t>python-3.x, amazon-web-services, command-line-interface</t>
  </si>
  <si>
    <t>javascript, html, css, sass, html5-canvas</t>
  </si>
  <si>
    <t>c#, sql-server, nettopologysuite</t>
  </si>
  <si>
    <t>html, angular, typescript, dom</t>
  </si>
  <si>
    <t>powershell, visual-studio-code, powershell-5.1</t>
  </si>
  <si>
    <t>asp.net-core, identityserver4, impersonation, duende-identity-server, duende</t>
  </si>
  <si>
    <t>c#, unity-game-engine, background</t>
  </si>
  <si>
    <t>python, pdf, exception, mupdf, pymupdf</t>
  </si>
  <si>
    <t>ubuntu, ubuntu-16.04, ubuntu-20.04</t>
  </si>
  <si>
    <t>flutter, floor</t>
  </si>
  <si>
    <t>flutter, mobile, video-player, android-video-player</t>
  </si>
  <si>
    <t>multithreading, asynchronous, rust</t>
  </si>
  <si>
    <t>android, flutter, security, p2p, live-streaming</t>
  </si>
  <si>
    <t>reactjs, rabbitmq</t>
  </si>
  <si>
    <t>3dsmax, maxscript</t>
  </si>
  <si>
    <t>elasticsearch, elastic-stack, elasticsearch-5, elasticsearch-aggregation, elasticsearch-dsl</t>
  </si>
  <si>
    <t>ios, xcode, firebase, cocoa</t>
  </si>
  <si>
    <t>ajax, openlayers, polygon, fill</t>
  </si>
  <si>
    <t>iframe, stripe-payments, applepay</t>
  </si>
  <si>
    <t>sql, sql-server, azure, azure-sql-database</t>
  </si>
  <si>
    <t>javascript, reactjs, arrays, object, javascript-objects</t>
  </si>
  <si>
    <t>android, reactjs, react-native, build, apk</t>
  </si>
  <si>
    <t>excel, vba, alphanumeric, custom-functions-excel</t>
  </si>
  <si>
    <t>c, performance, arm, x86-64, false-sharing</t>
  </si>
  <si>
    <t>java, node.js, graalvm</t>
  </si>
  <si>
    <t>mysql, spring-boot, hibernate</t>
  </si>
  <si>
    <t>thingsboard, thingsboard-gateway</t>
  </si>
  <si>
    <t>terminal, proxy, environment-variables, http-proxy</t>
  </si>
  <si>
    <t>ios, flutter, dart, yaml, toast</t>
  </si>
  <si>
    <t>airflow, mwaa</t>
  </si>
  <si>
    <t>android, flutter, dart, sharedpreferences</t>
  </si>
  <si>
    <t>r, regression, modeling, non-linear-regression, decomposition</t>
  </si>
  <si>
    <t>php, memory-limit</t>
  </si>
  <si>
    <t>flutter, payment-gateway, qr-code, upi</t>
  </si>
  <si>
    <t>sql, ssms, sqlcompare</t>
  </si>
  <si>
    <t>ios, swift, uicollectionviewcompositionallayout</t>
  </si>
  <si>
    <t>database, mariadb, replication</t>
  </si>
  <si>
    <t>ios, encryption, app-store, standards-compliance</t>
  </si>
  <si>
    <t>xcode, autolayout</t>
  </si>
  <si>
    <t>visual-c++, dll, unmanaged, msix</t>
  </si>
  <si>
    <t>node.js, reactjs, react-native, npm, svg</t>
  </si>
  <si>
    <t>javascript, function, set, components, reusability</t>
  </si>
  <si>
    <t>excel, if-statement, excel-formula, conditional-formatting</t>
  </si>
  <si>
    <t>typescript, sequelize.js, sequelize-typescript</t>
  </si>
  <si>
    <t>ubuntu, nginx</t>
  </si>
  <si>
    <t>r, curl, openssl, github-actions</t>
  </si>
  <si>
    <t>wordpress, colors, wordpress-theming, themes, color-palette</t>
  </si>
  <si>
    <t>jquery, google-chrome, scroll, jquery-animate, smoothing</t>
  </si>
  <si>
    <t>javascript, android, cordova</t>
  </si>
  <si>
    <t>c#, logging, nlog</t>
  </si>
  <si>
    <t>python, csv, pdftotext</t>
  </si>
  <si>
    <t>javascript, html, css, razor, bootstrap-4</t>
  </si>
  <si>
    <t>reactjs, material-table</t>
  </si>
  <si>
    <t>sql, node.js, typescript, graphql, typeorm</t>
  </si>
  <si>
    <t>python, numbers, numeric, cpu-word, digits</t>
  </si>
  <si>
    <t>python, regex, parsing, nlp, ocr</t>
  </si>
  <si>
    <t>c#, asp.net-core, .net-6.0, visual-studio-2022</t>
  </si>
  <si>
    <t>amazon-web-services, performance, rest, aws-lambda, httpresponse</t>
  </si>
  <si>
    <t>java, reactjs, file, upload, field</t>
  </si>
  <si>
    <t>reactjs, vite, production-environment</t>
  </si>
  <si>
    <t>python, excel, linux, function, pdf</t>
  </si>
  <si>
    <t>typescript, leaflet, react-leaflet</t>
  </si>
  <si>
    <t>google-bigquery, sqlalchemy, flask-sqlalchemy, google-cloud-sql, flask-login</t>
  </si>
  <si>
    <t>python, presto, trino, orc</t>
  </si>
  <si>
    <t>elixir, phoenix-framework, ecto, plug</t>
  </si>
  <si>
    <t>reactjs, forms, react-hooks</t>
  </si>
  <si>
    <t>css, html-datalist</t>
  </si>
  <si>
    <t>twitter-bootstrap, go, templates, range, bootstrap-modal</t>
  </si>
  <si>
    <t>optimization, pytorch, momentum, sgd</t>
  </si>
  <si>
    <t>javascript, ajax, forms, post</t>
  </si>
  <si>
    <t>ubuntu, zsh, kde-plasma</t>
  </si>
  <si>
    <t>c#, asp.net, entity-framework, linq, automapper</t>
  </si>
  <si>
    <t>css, angular, angular-material, mat-datepicker</t>
  </si>
  <si>
    <t>android, android-studio, kotlin, android-manifest</t>
  </si>
  <si>
    <t>pandas, jupyter-notebook, try-except, pymssql, read-sql</t>
  </si>
  <si>
    <t>java, linux, amazon-web-services, jenkins, installation</t>
  </si>
  <si>
    <t>java, android, dynamic</t>
  </si>
  <si>
    <t>node.js, typescript, express, nestjs, token</t>
  </si>
  <si>
    <t>c#, .net, string, foreach</t>
  </si>
  <si>
    <t>java, spring-boot, junit, flyway, spring-boot-test</t>
  </si>
  <si>
    <t>reactjs, redux, react-redux, provider</t>
  </si>
  <si>
    <t>javascript, html, r, shiny, shinyjs</t>
  </si>
  <si>
    <t>java, php, android</t>
  </si>
  <si>
    <t>rust, pytorch</t>
  </si>
  <si>
    <t>websocket, socket.io, nuxt.js, nuxt3.js</t>
  </si>
  <si>
    <t>.net, graphql, ado.net</t>
  </si>
  <si>
    <t>c#, .net-core, endpoint, signalr-hub, clean-architecture</t>
  </si>
  <si>
    <t>c#, .net, asp.net-core, iformfile, exceldatareader</t>
  </si>
  <si>
    <t>node.js, mongodb, rest, mongoose</t>
  </si>
  <si>
    <t>laravel, vue.js, vuejs3, inertiajs</t>
  </si>
  <si>
    <t>amazon-web-services, aws-lambda, amazon-cognito, amazon-rds</t>
  </si>
  <si>
    <t>reactjs, react-hooks, mern</t>
  </si>
  <si>
    <t>android, filter, android-recyclerview</t>
  </si>
  <si>
    <t>xml, perl</t>
  </si>
  <si>
    <t>c++, object-lifetime</t>
  </si>
  <si>
    <t>kubernetes, glusterfs</t>
  </si>
  <si>
    <t>python, imap, gmail-imap</t>
  </si>
  <si>
    <t>python, pytorch, h5py</t>
  </si>
  <si>
    <t>javascript, jquery, laravel, bootstrap-4</t>
  </si>
  <si>
    <t>google-compute-engine, google-kubernetes-engine</t>
  </si>
  <si>
    <t>c#, wpf, winforms, xaml</t>
  </si>
  <si>
    <t>ruby, nginx, gitlab, passenger</t>
  </si>
  <si>
    <t>apache-nifi, apache-zookeeper</t>
  </si>
  <si>
    <t>azure, comparison, azure-application-insights, kql</t>
  </si>
  <si>
    <t>seo, schema.org, json-ld</t>
  </si>
  <si>
    <t>python, lda, topic-modeling, pyldavis</t>
  </si>
  <si>
    <t>neovim, language-server-protocol, nvim-lspconfig</t>
  </si>
  <si>
    <t>javascript, recursion, depth-first-search</t>
  </si>
  <si>
    <t>string, chart.js, week-number, displayformat</t>
  </si>
  <si>
    <t>php, sql-server, arabic, sqldatatypes, sqlsrv</t>
  </si>
  <si>
    <t>vue.js, button, vuejs2, vue-component, element-ui</t>
  </si>
  <si>
    <t>reactjs, next.js, storybook, react-intl, nextjs-storybook</t>
  </si>
  <si>
    <t>reactjs, react-native, google-signin</t>
  </si>
  <si>
    <t>amazon-web-services, amazon-s3, terraform, amazon-iam, terraform-provider-aws</t>
  </si>
  <si>
    <t>python, list-comprehension, nested-loops</t>
  </si>
  <si>
    <t>java, spring, spring-boot, scheduled-tasks, threadpool</t>
  </si>
  <si>
    <t>java, spring, spring-boot, rest, restful-url</t>
  </si>
  <si>
    <t>java, sql, spring-boot</t>
  </si>
  <si>
    <t>javascript, python, service, ros</t>
  </si>
  <si>
    <t>ros, arduino-uno, nvidia-jetson-nano</t>
  </si>
  <si>
    <t>c++, move-semantics, rvalue-reference, class-method, function-parameter</t>
  </si>
  <si>
    <t>java, zip</t>
  </si>
  <si>
    <t>python, iis, pip, web-config, uvicorn</t>
  </si>
  <si>
    <t>scikit-image, mathematical-morphology</t>
  </si>
  <si>
    <t>c#, asp.net-mvc, events</t>
  </si>
  <si>
    <t>c++11, parallel-processing, mpi</t>
  </si>
  <si>
    <t>python, pyqt5, qthread, qsignalspy</t>
  </si>
  <si>
    <t>iframe, gwt, same-origin-policy</t>
  </si>
  <si>
    <t>dataframe, pyspark</t>
  </si>
  <si>
    <t>zabbix, zabbix-custom-reports</t>
  </si>
  <si>
    <t>android, android-jetpack-compose, android-bottomsheetdialog</t>
  </si>
  <si>
    <t>javascript, geometry, openlayers</t>
  </si>
  <si>
    <t>python-3.x, pycharm, hex, byte, lfsr</t>
  </si>
  <si>
    <t>r, memoise</t>
  </si>
  <si>
    <t>python, pytorch, cuda, nvidia</t>
  </si>
  <si>
    <t>python, manifest, setuptools, python-packaging</t>
  </si>
  <si>
    <t>android, windows, react-native</t>
  </si>
  <si>
    <t>csv, delphi, out-of-memory, tstringgrid</t>
  </si>
  <si>
    <t>python, list, numpy, append</t>
  </si>
  <si>
    <t>python, pandas, parsing, graphql</t>
  </si>
  <si>
    <t>c++, formatting, iomanip</t>
  </si>
  <si>
    <t>c#, scheduled-tasks</t>
  </si>
  <si>
    <t>java, macos, server, automation, minecraft</t>
  </si>
  <si>
    <t>docker, phpunit, phpstorm, xdebug, xdebug-3</t>
  </si>
  <si>
    <t>angular, typescript, azure-active-directory, azure-ad-msal, angular13</t>
  </si>
  <si>
    <t>google-drive-api, google-workspace, google-admin-sdk</t>
  </si>
  <si>
    <t>java, spring, spring-boot, spring-boot-test, component-scan</t>
  </si>
  <si>
    <t>javascript, html, unicode, textinput</t>
  </si>
  <si>
    <t>python, selenium, web-scraping, iframe</t>
  </si>
  <si>
    <t>javascript, reactjs, vite, react-context</t>
  </si>
  <si>
    <t>azure, powerbi, azure-active-directory, powerbi-embedded, powerbi-rest-api</t>
  </si>
  <si>
    <t>matlab, vector, logarithm</t>
  </si>
  <si>
    <t>kubernetes, terraform-cdk</t>
  </si>
  <si>
    <t>javascript, hyperlink, tabs, anchor</t>
  </si>
  <si>
    <t>php, curl, openai-api, gpt-3, gpt-4</t>
  </si>
  <si>
    <t>apache-spark, caching, pyspark, pyspark-pandas</t>
  </si>
  <si>
    <t>c#, wpf, infragistics, xamdatagrid</t>
  </si>
  <si>
    <t>javascript, google-apps-script, shopify, shopify-api</t>
  </si>
  <si>
    <t>python, kubernetes, airflow</t>
  </si>
  <si>
    <t>c++, mysql, windows, installshield, installscript</t>
  </si>
  <si>
    <t>amazon-web-services, terraform, amazon-lightsail, aws-certificate-manager</t>
  </si>
  <si>
    <t>odoo, odoo-14, odoo-15</t>
  </si>
  <si>
    <t>flutter, datepicker</t>
  </si>
  <si>
    <t>ruby-on-rails, ruby, rubygems, gemfile, ruby-on-rails-7</t>
  </si>
  <si>
    <t>python, python-3.x, csv, matplotlib, plot</t>
  </si>
  <si>
    <t>sql, postgresql, aggregate-functions, sql-function</t>
  </si>
  <si>
    <t>css, swift, swiftui</t>
  </si>
  <si>
    <t>python, pandas, string, dataframe, replace</t>
  </si>
  <si>
    <t>python, pandas, dataframe, mean</t>
  </si>
  <si>
    <t>sql-server, t-sql, reporting-services, ssrs-2012, xml.modify</t>
  </si>
  <si>
    <t>docker, docker-container, docker-desktop, orchestration</t>
  </si>
  <si>
    <t>python, python-3.x, selenium, selenium-webdriver</t>
  </si>
  <si>
    <t>kubernetes-ingress</t>
  </si>
  <si>
    <t>python, exception, conditional-operator</t>
  </si>
  <si>
    <t>node.js, passport.js, angular-social-login</t>
  </si>
  <si>
    <t>ios, swift, uikit, uiapplicationdelegate</t>
  </si>
  <si>
    <t>amazon-web-services, amazon-ec2, aws-cdk, amazon-ami</t>
  </si>
  <si>
    <t>excel, vba, office365, vba7</t>
  </si>
  <si>
    <t>java, spring-boot, swagger-ui, openapi, springdoc-openapi-ui</t>
  </si>
  <si>
    <t>vba, ms-access, sql-like</t>
  </si>
  <si>
    <t>javascript, node.js, asynchronous, async-await, es6-promise</t>
  </si>
  <si>
    <t>javascript, reactjs, react-hooks, react-state</t>
  </si>
  <si>
    <t>python, python-3.x, numpy, multidimensional-array, numpy-slicing</t>
  </si>
  <si>
    <t>javascript, jquery, firebase</t>
  </si>
  <si>
    <t>powershell, clipboard</t>
  </si>
  <si>
    <t>python, python-3.x, tensorflow, keras, tensorflow2.0</t>
  </si>
  <si>
    <t>javascript, reactjs, redux, react-redux, frontend</t>
  </si>
  <si>
    <t>python, opencv, rectangles</t>
  </si>
  <si>
    <t>java, java-8, timezone, datetime-parsing, datetime-conversion</t>
  </si>
  <si>
    <t>postgresql, next.js, deployment, prisma, vercel</t>
  </si>
  <si>
    <t>svn, visualsvn-server</t>
  </si>
  <si>
    <t>c#, lambda, entity-framework-core, expression</t>
  </si>
  <si>
    <t>callback, plotly-dash</t>
  </si>
  <si>
    <t>python, amazon-web-services, aws-lambda, bytecode</t>
  </si>
  <si>
    <t>javascript, css, reactjs, next.js, swiper.js</t>
  </si>
  <si>
    <t>javascript, json, local-storage</t>
  </si>
  <si>
    <t>python, r, quiltdata</t>
  </si>
  <si>
    <t>python, python-3.x, django-rest-framework, fastapi, flask-restful</t>
  </si>
  <si>
    <t>php, laravel, redis, queue, jobs</t>
  </si>
  <si>
    <t>bash, kubernetes, alias, nextcloud</t>
  </si>
  <si>
    <t>python, pandas, dataframe, append, concatenation</t>
  </si>
  <si>
    <t>c#, entity-framework, asp.net-4.8</t>
  </si>
  <si>
    <t>nlp, stanford-nlp</t>
  </si>
  <si>
    <t>trim, laravel-9</t>
  </si>
  <si>
    <t>c#, sql, asp.net, datetime</t>
  </si>
  <si>
    <t>python, python-packaging, pyproject.toml</t>
  </si>
  <si>
    <t>amazon-web-services, aws-organizations</t>
  </si>
  <si>
    <t>flutter, firebase, dart, google-cloud-firestore, nosql</t>
  </si>
  <si>
    <t>java, android, webrtc, webrtc-android</t>
  </si>
  <si>
    <t>ffmpeg, image-scaling, webm</t>
  </si>
  <si>
    <t>jekyll, jekyll-theme, jekyll-bootstrap</t>
  </si>
  <si>
    <t>laravel-9, laravel-passport, laravel-authorization, php-8.2</t>
  </si>
  <si>
    <t>r, extract, text-extraction, data-extraction</t>
  </si>
  <si>
    <t>r, raster, bufr</t>
  </si>
  <si>
    <t>python, pyinstaller, cosine-similarity, sentence-transformers</t>
  </si>
  <si>
    <t>c, string.h</t>
  </si>
  <si>
    <t>database, mongodb, express, mongoose, ejs</t>
  </si>
  <si>
    <t>graphics, nvidia, vulkan, amd-gpu</t>
  </si>
  <si>
    <t>python, api, for-loop, while-loop</t>
  </si>
  <si>
    <t>wordpress, messageboard</t>
  </si>
  <si>
    <t>python, apache-spark, pyspark, databricks, azure-databricks</t>
  </si>
  <si>
    <t>python-3.x, machine-learning, scikit-learn, random-forest, gridsearchcv</t>
  </si>
  <si>
    <t>python, selenium, selenium-webdriver, web-scraping, beautifulsoup</t>
  </si>
  <si>
    <t>node.js, reactjs, heroku</t>
  </si>
  <si>
    <t>kubernetes, ssl, kubernetes-ingress, lets-encrypt, aws-application-load-balancer</t>
  </si>
  <si>
    <t>c#, datetime, date-math</t>
  </si>
  <si>
    <t>python, api, encryption, google-analytics-api, block-cipher</t>
  </si>
  <si>
    <t>azure, signalr</t>
  </si>
  <si>
    <t>python, sockets, server, client</t>
  </si>
  <si>
    <t>java, instruments, javaagents</t>
  </si>
  <si>
    <t>html, visual-studio-code, input</t>
  </si>
  <si>
    <t>python, pandas, group-by, statistics, distribution</t>
  </si>
  <si>
    <t>arrays, vue.js, if-statement</t>
  </si>
  <si>
    <t>c, windows, winapi, casting, com</t>
  </si>
  <si>
    <t>flutter, dart, dictionary, listview, group-by</t>
  </si>
  <si>
    <t>c#, asp.net-core, asp.net-web-api, newline</t>
  </si>
  <si>
    <t>c#, wpf, formatting</t>
  </si>
  <si>
    <t>c++, parallel-processing, memory-leaks, openmp, valgrind</t>
  </si>
  <si>
    <t>python, bokeh, jupyter-lab, ipywidgets</t>
  </si>
  <si>
    <t>javascript, json, google-apps-script, docusignapi</t>
  </si>
  <si>
    <t>pytest, sanic</t>
  </si>
  <si>
    <t>python, string, twilio, gspread</t>
  </si>
  <si>
    <t>python, image-processing, pydicom, windowing, mri</t>
  </si>
  <si>
    <t>excel, vba, lambda</t>
  </si>
  <si>
    <t>sql, reporting-services, powerbi</t>
  </si>
  <si>
    <t>c++, templates, header-files, function-templates</t>
  </si>
  <si>
    <t>linux, google-chrome, selenium-chromedriver</t>
  </si>
  <si>
    <t>javascript, d3.js, dc.js, crossfilter</t>
  </si>
  <si>
    <t>javascript, arrays, date, object, momentjs</t>
  </si>
  <si>
    <t>sql, database, postgresql, case</t>
  </si>
  <si>
    <t>javascript, css, ember.js, ember-cli, ember-cli-addons</t>
  </si>
  <si>
    <t>r, row-number</t>
  </si>
  <si>
    <t>regex, regex-group, regex-greedy</t>
  </si>
  <si>
    <t>javascript, reactjs, algorithm, calculator</t>
  </si>
  <si>
    <t>c#, .net, multithreading, concurrency</t>
  </si>
  <si>
    <t>scala, collections</t>
  </si>
  <si>
    <t>sql, snowflake-cloud-data-platform, sql-date-functions, sqldatetime</t>
  </si>
  <si>
    <t>reactjs, react-native, react-router</t>
  </si>
  <si>
    <t>mysql, sql, regex</t>
  </si>
  <si>
    <t>c++, c++17, move, syntactic-sugar</t>
  </si>
  <si>
    <t>ios, swift, uicollectionview, uicollectionviewcell</t>
  </si>
  <si>
    <t>typescript, visual-studio-code, prisma</t>
  </si>
  <si>
    <t>wso2-asgardeo</t>
  </si>
  <si>
    <t>html, css, power-automate</t>
  </si>
  <si>
    <t>xamarin.forms, dialog, acr</t>
  </si>
  <si>
    <t>python-3.x, python-import, keyerror</t>
  </si>
  <si>
    <t>css, shiny, bootswatch</t>
  </si>
  <si>
    <t>linq, join, iqueryable</t>
  </si>
  <si>
    <t>css, reactjs, react-native</t>
  </si>
  <si>
    <t>node.js, swagger, swagger-ui, swagger-jsdocs</t>
  </si>
  <si>
    <t>c#, reactjs, asp.net-mvc, asp.net-web-api, minimal-apis</t>
  </si>
  <si>
    <t>python, for-loop, if-statement, pycharm</t>
  </si>
  <si>
    <t>r, cluster-analysis</t>
  </si>
  <si>
    <t>google-apps-script, google-sheets, google-drive-shared-drive</t>
  </si>
  <si>
    <t>wordpress, api, woocommerce, woocommerce-subscriptions</t>
  </si>
  <si>
    <t>javascript, arcgis, esri, arcgis-js-api</t>
  </si>
  <si>
    <t>ruby-on-rails, rails-activerecord, common-table-expression</t>
  </si>
  <si>
    <t>sql, sql-server, aggregate, aggregate-functions</t>
  </si>
  <si>
    <t>go, openapi</t>
  </si>
  <si>
    <t>java, if-statement, conditional-statements</t>
  </si>
  <si>
    <t>sql, ms-access, group-by, jet-sql</t>
  </si>
  <si>
    <t>html5-canvas, base64, html5-video, video-capture, paperjs</t>
  </si>
  <si>
    <t>gcov</t>
  </si>
  <si>
    <t>types, sqlalchemy</t>
  </si>
  <si>
    <t>javascript, android, ecmascript-6</t>
  </si>
  <si>
    <t>java, algorithm, performance, big-o</t>
  </si>
  <si>
    <t>swift, macos, swiftui, cgpath</t>
  </si>
  <si>
    <t>bash, variables, awk, while-loop, eof</t>
  </si>
  <si>
    <t>google-cloud-platform, tomcat, jira, gcp-load-balancer</t>
  </si>
  <si>
    <t>c#, image-processing, imagesharp</t>
  </si>
  <si>
    <t>sql, google-bigquery, aggregate</t>
  </si>
  <si>
    <t>c#, .net, active-directory</t>
  </si>
  <si>
    <t>python, class, inheritance, multiple-inheritance, super</t>
  </si>
  <si>
    <t>gatsby, netlify, gatsby-plugin</t>
  </si>
  <si>
    <t>javafx, label, fxml, scenebuilder, hbox</t>
  </si>
  <si>
    <t>build, bundle, vite, rollup</t>
  </si>
  <si>
    <t>python, visual-studio-code, pycharm, ide, module-packaging</t>
  </si>
  <si>
    <t>javascript, node.js, express, mongoose, mongoose-schema</t>
  </si>
  <si>
    <t>spring, http, predicate, httpwebresponse, spring-webclient</t>
  </si>
  <si>
    <t>javascript, jsp, jsrender</t>
  </si>
  <si>
    <t>python, macos, selenium, google-colaboratory</t>
  </si>
  <si>
    <t>workflow, aem, aem-6</t>
  </si>
  <si>
    <t>javascript, twitter, bookmarks, twitter-api-v2, twitter-api-v1</t>
  </si>
  <si>
    <t>java, hibernate, jpa, many-to-many, entity-relationship</t>
  </si>
  <si>
    <t>oracle-database, oop, plsql</t>
  </si>
  <si>
    <t>javascript, json, postgresql, sequelize.js</t>
  </si>
  <si>
    <t>java, android, xml, android-layout, android-constraintlayout</t>
  </si>
  <si>
    <t>angular, elasticsearch, angular-cli, kibana</t>
  </si>
  <si>
    <t>sql, vb.net, checkbox, datagridview</t>
  </si>
  <si>
    <t>database, mongodb, database-design</t>
  </si>
  <si>
    <t>react-native, async-await, react-navigation, asyncstorage</t>
  </si>
  <si>
    <t>php, wordpress, woocommerce, plugins</t>
  </si>
  <si>
    <t>elasticsearch, kibana, dashboard</t>
  </si>
  <si>
    <t>asp.net, aspxgridview</t>
  </si>
  <si>
    <t>flutter, flutter-theme</t>
  </si>
  <si>
    <t>api, sharepoint</t>
  </si>
  <si>
    <t>javascript, node.js, mongodb, express, try-catch</t>
  </si>
  <si>
    <t>sql, sql-server-2012, powerbi-desktop</t>
  </si>
  <si>
    <t>flutter, dart, visual-studio-code, flutter-method-channel</t>
  </si>
  <si>
    <t>c++, parallel-processing, mpi</t>
  </si>
  <si>
    <t>ruby-on-rails, firebase-cloud-messaging, rubygems</t>
  </si>
  <si>
    <t>django, django-database</t>
  </si>
  <si>
    <t>c#, parameters</t>
  </si>
  <si>
    <t>python, pandas, dataframe, boolean</t>
  </si>
  <si>
    <t>c++, sorting, move, semantics, insertion</t>
  </si>
  <si>
    <t>python, python-3.x, pip, openai-api, azure-openai</t>
  </si>
  <si>
    <t>python, dataframe, duplicates</t>
  </si>
  <si>
    <t>sql, postgresql, aggregation, jsonb</t>
  </si>
  <si>
    <t>cypress, cypress-origin</t>
  </si>
  <si>
    <t>machine-learning, scipy, scipy-optimize</t>
  </si>
  <si>
    <t>javascript, asp.net-mvc, async-await</t>
  </si>
  <si>
    <t>python, regex, dataframe, for-loop</t>
  </si>
  <si>
    <t>javascript, node.js, arrays, if-statement, sequelize.js</t>
  </si>
  <si>
    <t>rust, reverse-proxy, hyper</t>
  </si>
  <si>
    <t>javascript, node.js, express, localhost</t>
  </si>
  <si>
    <t>react-native, scrollview</t>
  </si>
  <si>
    <t>pandas, dataframe, machine-learning, data-science</t>
  </si>
  <si>
    <t>jupyter-notebook, diagram</t>
  </si>
  <si>
    <t>node.js, express, deployment, vercel</t>
  </si>
  <si>
    <t>python, dataframe, pipeline, transformation, feature-engineering</t>
  </si>
  <si>
    <t>c++, string, anagram</t>
  </si>
  <si>
    <t>json, ajax, asp.net-core-mvc</t>
  </si>
  <si>
    <t>mysql, sql, database, rdbms</t>
  </si>
  <si>
    <t>vuejs2, nuxt.js, vuetify.js, vuelidate</t>
  </si>
  <si>
    <t>javascript, reset, stopwatch</t>
  </si>
  <si>
    <t>flutter, submenu</t>
  </si>
  <si>
    <t>pdfbox, pdf-parsing</t>
  </si>
  <si>
    <t>c#, azure, azure-ad-msal, azure-adal-deprecation</t>
  </si>
  <si>
    <t>spring, rest</t>
  </si>
  <si>
    <t>sql, json, postgresql, each</t>
  </si>
  <si>
    <t>php, apache, .htaccess, mod-rewrite, mod-alias</t>
  </si>
  <si>
    <t>amazon-web-services, docker, apache-spark, pyspark, minio</t>
  </si>
  <si>
    <t>c#, .net-6.0, device</t>
  </si>
  <si>
    <t>java, android, android-fragments, android-alertdialog</t>
  </si>
  <si>
    <t>python, pandas, pandas.excelwriter</t>
  </si>
  <si>
    <t>azure, ssl-certificate</t>
  </si>
  <si>
    <t>sql, sql-server, sql-update, lag</t>
  </si>
  <si>
    <t>r, glm, predict</t>
  </si>
  <si>
    <t>python, parsing, web-scraping, beautifulsoup, elementtree</t>
  </si>
  <si>
    <t>c++, c++11, stdmove</t>
  </si>
  <si>
    <t>python, json, redis</t>
  </si>
  <si>
    <t>linux, terminal</t>
  </si>
  <si>
    <t>python, excel, pandas, user-interface</t>
  </si>
  <si>
    <t>java, generics, abstract-class</t>
  </si>
  <si>
    <t>python, reactjs, amazon-s3, boto3</t>
  </si>
  <si>
    <t>python, pydantic, python-dataclasses</t>
  </si>
  <si>
    <t>spring-boot, amazon-s3, aws-sdk, aws-java-sdk</t>
  </si>
  <si>
    <t>ios, objective-c, llvm</t>
  </si>
  <si>
    <t>angular, laravel, modal-dialog, filesize, error-messages-for</t>
  </si>
  <si>
    <t>node.js, express, authentication, oauth-2.0, passport.js</t>
  </si>
  <si>
    <t>ruby-on-rails, vue.js, sockets, webhooks, square</t>
  </si>
  <si>
    <t>javascript, node.js, discord, webhooks</t>
  </si>
  <si>
    <t>flutter, permissions, location, settings</t>
  </si>
  <si>
    <t>c#, sql-server, entity-framework-core, iqueryable, entity-framework-plus</t>
  </si>
  <si>
    <t>reactjs, amazon-web-services, react-native, aws-amplify</t>
  </si>
  <si>
    <t>reactjs, label</t>
  </si>
  <si>
    <t>java, spring, rest, server, cloud</t>
  </si>
  <si>
    <t>python, python-3.x, ssl, cpython</t>
  </si>
  <si>
    <t>php, arrays, codeigniter, checkbox, implode</t>
  </si>
  <si>
    <t>python, google-apps-script, gspread</t>
  </si>
  <si>
    <t>c++, compiler-errors, breadth-first-search</t>
  </si>
  <si>
    <t>asp.net, .net, multithreading, c#-3.0</t>
  </si>
  <si>
    <t>django, django-rest-framework, websocket, django-channels</t>
  </si>
  <si>
    <t>angular, angular-httpclient, angular-http</t>
  </si>
  <si>
    <t>deep-learning, neural-network, fortran, shared-libraries, mcc</t>
  </si>
  <si>
    <t>android-jetpack-compose, android-jetpack-datastore</t>
  </si>
  <si>
    <t>android, kotlin, build.gradle, android-jetpack-compose</t>
  </si>
  <si>
    <t>unity-game-engine, object, reference, culling, off-screen</t>
  </si>
  <si>
    <t>xcode, storyboard, macos-monterey, mac-catalyst, macos-ventura</t>
  </si>
  <si>
    <t>java, fips</t>
  </si>
  <si>
    <t>javascript, vue.js, vuejs2, nuxt.js, vuex</t>
  </si>
  <si>
    <t>azure, devops, azure-devops-rest-api</t>
  </si>
  <si>
    <t>node.js, typescript, npm, next.js, npx</t>
  </si>
  <si>
    <t>python, panel, tabulator</t>
  </si>
  <si>
    <t>javascript, arrays, functional-programming, ramda.js</t>
  </si>
  <si>
    <t>javascript, html, apache</t>
  </si>
  <si>
    <t>java, functional-programming, java-stream</t>
  </si>
  <si>
    <t>javascript, node.js, reactjs, user-interface, frontend</t>
  </si>
  <si>
    <t>python, ipc, pyarrow, apache-arrow</t>
  </si>
  <si>
    <t>delphi, vcl, delphi-10.3-rio</t>
  </si>
  <si>
    <t>keras, prediction, tensor, tensorflow.js, image-conversion</t>
  </si>
  <si>
    <t>python, java, algorithm, dictionary, data-structures</t>
  </si>
  <si>
    <t>bootstrap-5, submenu, wp-nav-walker</t>
  </si>
  <si>
    <t>sharepoint-2010, azure-synapse</t>
  </si>
  <si>
    <t>python, jenkins, yaml, openshift</t>
  </si>
  <si>
    <t>python, libphonenumber, python-phonenumber</t>
  </si>
  <si>
    <t>go, google-cloud-platform, google-cloud-functions, google-cloud-dataflow</t>
  </si>
  <si>
    <t>powerbi, sum, dax, cumulative-sum</t>
  </si>
  <si>
    <t>apache-spark, amazon-s3, pyspark, request</t>
  </si>
  <si>
    <t>java, methods, linked-list, nodes, singly-linked-list</t>
  </si>
  <si>
    <t>java, algorithm, recursion, data-structures, doubly-linked-list</t>
  </si>
  <si>
    <t>node.js, npm, google-cloud-platform, google-cloud-functions, google-codelab</t>
  </si>
  <si>
    <t>ruby-on-rails, ruby, hash, symbols</t>
  </si>
  <si>
    <t>java, android, java-native-interface</t>
  </si>
  <si>
    <t>javascript, node.js, windows, electron, asar</t>
  </si>
  <si>
    <t>typescript, types, array.prototype.map</t>
  </si>
  <si>
    <t>c++, class, object, constructor, abstract-data-type</t>
  </si>
  <si>
    <t>reactjs, calendar, react-datepicker</t>
  </si>
  <si>
    <t>javascript, vue.js, vuejs3, touch, listener</t>
  </si>
  <si>
    <t>reactjs, next.js, query-string</t>
  </si>
  <si>
    <t>python, pandas, list, dataframe</t>
  </si>
  <si>
    <t>asp.net, .net, multithreading, thread-safety, c#-3.0</t>
  </si>
  <si>
    <t>asp.net-core, moq, mstest, httpcontext</t>
  </si>
  <si>
    <t>google-oauth, gmail-api</t>
  </si>
  <si>
    <t>vb.net, winforms, httpclient, user-agent</t>
  </si>
  <si>
    <t>javascript, html, css, frontend, web-frontend</t>
  </si>
  <si>
    <t>database, wordpress, migrate, craftcms</t>
  </si>
  <si>
    <t>c++, fstream, iostream, ifstream</t>
  </si>
  <si>
    <t>python, c, ctypes</t>
  </si>
  <si>
    <t>sql-server, bcp</t>
  </si>
  <si>
    <t>regex, safari, lookbehind</t>
  </si>
  <si>
    <t>python, bioinformatics, python-re, biopython, dna-sequence</t>
  </si>
  <si>
    <t>google-bigquery, external-tables</t>
  </si>
  <si>
    <t>javascript, php, jquery, woocommerce</t>
  </si>
  <si>
    <t>git, netbeans</t>
  </si>
  <si>
    <t>reactjs, frontend, eslint, prettier</t>
  </si>
  <si>
    <t>react-native, keyboard, textinput</t>
  </si>
  <si>
    <t>python, python-3.x, string, slice, reverse</t>
  </si>
  <si>
    <t>spring-boot, properties, spring-cloud, consul, spring-cloud-consul</t>
  </si>
  <si>
    <t>python, arrays, indexing</t>
  </si>
  <si>
    <t>flutter, dart, linear-gradients</t>
  </si>
  <si>
    <t>next.js, formidable</t>
  </si>
  <si>
    <t>go, ncurses</t>
  </si>
  <si>
    <t>vb.net, winapi</t>
  </si>
  <si>
    <t>python, dictionary, web-scraping</t>
  </si>
  <si>
    <t>android, kotlin, gridview, casting, adapter</t>
  </si>
  <si>
    <t>python, amazon-web-services, amazon-redshift, plpgsql</t>
  </si>
  <si>
    <t>flutter, google-maps, user-interface, google-maps-markers</t>
  </si>
  <si>
    <t>https, notifications, laravel-9</t>
  </si>
  <si>
    <t>python, file, dictionary</t>
  </si>
  <si>
    <t>java, html, htmlunit</t>
  </si>
  <si>
    <t>reactjs, typescript, jestjs, react-testing-library</t>
  </si>
  <si>
    <t>sql, python-3.x, sql-server</t>
  </si>
  <si>
    <t>java, maven, java-home</t>
  </si>
  <si>
    <t>vuejs3, vite, vuefire</t>
  </si>
  <si>
    <t>flutter, storage, media-player</t>
  </si>
  <si>
    <t>azure, powershell, object, null, azure-nsg</t>
  </si>
  <si>
    <t>pandas, tensorflow, matplotlib, keras, anaconda</t>
  </si>
  <si>
    <t>android, rx-java</t>
  </si>
  <si>
    <t>jestjs, mocking, vue-test-utils</t>
  </si>
  <si>
    <t>parquet, azure-logic-apps</t>
  </si>
  <si>
    <t>mysql, amazon-rds, upgrade</t>
  </si>
  <si>
    <t>reactjs, typescript, webpack, react-pdf, craco</t>
  </si>
  <si>
    <t>php, laravel, google-cloud-storage</t>
  </si>
  <si>
    <t>function, kotlin, lambda, toplevel</t>
  </si>
  <si>
    <t>postgresql, substring</t>
  </si>
  <si>
    <t>swift, uibutton, uilabel, line-breaks</t>
  </si>
  <si>
    <t>google-cloud-platform, google-cloud-logging, google-cloud-ops-agent</t>
  </si>
  <si>
    <t>javascript, node.js, json, circular-reference</t>
  </si>
  <si>
    <t>android-jetpack-compose, android-testing, kotlin-android</t>
  </si>
  <si>
    <t>sql, db2, ibm-midrange</t>
  </si>
  <si>
    <t>c#, asynchronous, task-parallel-library, polly, retry-logic</t>
  </si>
  <si>
    <t>powershell, azure-powershell</t>
  </si>
  <si>
    <t>python, string, loops</t>
  </si>
  <si>
    <t>oauth-2.0, pkce</t>
  </si>
  <si>
    <t>c#, .net, wpf, associations, store</t>
  </si>
  <si>
    <t>java, spring-boot, spring-webclient</t>
  </si>
  <si>
    <t>sql, datetime, presto, trino</t>
  </si>
  <si>
    <t>r, list, dataframe, csv, matrix</t>
  </si>
  <si>
    <t>php, vba, ms-access</t>
  </si>
  <si>
    <t>amazon-web-services, amazon-ecs, amazon-efs</t>
  </si>
  <si>
    <t>tuples, sml</t>
  </si>
  <si>
    <t>flash, actionscript, actionscript-2</t>
  </si>
  <si>
    <t>python, string, sequence, repeat, string-length</t>
  </si>
  <si>
    <t>git-push</t>
  </si>
  <si>
    <t>flutter, github-actions, apk, keystore, keytool</t>
  </si>
  <si>
    <t>reactjs, react-native, tabnavigator</t>
  </si>
  <si>
    <t>c#, asp.net, json, .net, nodatime</t>
  </si>
  <si>
    <t>html, css, svg, vertical-alignment</t>
  </si>
  <si>
    <t>r, dataframe, detection, lm, model.matrix</t>
  </si>
  <si>
    <t>r, cygwin, solver, traveling-salesman</t>
  </si>
  <si>
    <t>laravel, laravel-9, laravel-seeding</t>
  </si>
  <si>
    <t>java, executorservice</t>
  </si>
  <si>
    <t>json, jsonpath</t>
  </si>
  <si>
    <t>python, class, exception</t>
  </si>
  <si>
    <t>react-native, tensorflow-lite, google-mlkit, react-native-vision-camera</t>
  </si>
  <si>
    <t>python-3.x, tensorflow, conv-neural-network, vgg-net</t>
  </si>
  <si>
    <t>php, laravel, laravel-middleware</t>
  </si>
  <si>
    <t>react-native, expo, eas, native-module</t>
  </si>
  <si>
    <t>apache-flink, amazon-sagemaker, aws-feature-store</t>
  </si>
  <si>
    <t>r, lightgbm</t>
  </si>
  <si>
    <t>azure, terraform, azure-aks, monitor</t>
  </si>
  <si>
    <t>javascript, dom-traversal</t>
  </si>
  <si>
    <t>python, matplotlib, plot, colors</t>
  </si>
  <si>
    <t>maven, tomcat, azure-web-app-service</t>
  </si>
  <si>
    <t>php, json, laravel, api, exception</t>
  </si>
  <si>
    <t>c++, exprtk</t>
  </si>
  <si>
    <t>awk, sed, vim</t>
  </si>
  <si>
    <t>android, kotlin, android-jetpack-compose, lazycolumn, android-jetpack-compose-material3</t>
  </si>
  <si>
    <t>swift, parsing, nsjsonserialization</t>
  </si>
  <si>
    <t>node.js, visual-studio-code, vscode-debugger</t>
  </si>
  <si>
    <t>django, django-ckeditor</t>
  </si>
  <si>
    <t>python, json, pandas, dataframe, json-normalize</t>
  </si>
  <si>
    <t>xamarin, grid, maps</t>
  </si>
  <si>
    <t>ruby-on-rails, rubocop</t>
  </si>
  <si>
    <t>c#, .net, amazon-s3</t>
  </si>
  <si>
    <t>c, file, stdio</t>
  </si>
  <si>
    <t>python, matplotlib, linear-regression</t>
  </si>
  <si>
    <t>r, ggplot2, dplyr, geom-tile</t>
  </si>
  <si>
    <t>php, arrays, data-structures, key</t>
  </si>
  <si>
    <t>java, list, data-structures, set</t>
  </si>
  <si>
    <t>kotlin, gradle, kotlin-multiplatform, openapi-generator</t>
  </si>
  <si>
    <t>amazon-web-services, jestjs, amazon-opensearch</t>
  </si>
  <si>
    <t>c++, visual-studio, dll</t>
  </si>
  <si>
    <t>mysql, windows, zip</t>
  </si>
  <si>
    <t>reactjs, google-cloud-platform, file-upload, google-cloud-storage</t>
  </si>
  <si>
    <t>macos, automation, applescript</t>
  </si>
  <si>
    <t>python-3.x, pyserial</t>
  </si>
  <si>
    <t>python, selenium, selenium-webdriver, webdriver, iedriverserver</t>
  </si>
  <si>
    <t>ruby-on-rails, hotwire-rails, turbo-rails</t>
  </si>
  <si>
    <t>pyspark, databricks, spark-streaming, spark-structured-streaming, delta-live-tables</t>
  </si>
  <si>
    <t>css, variables, sass</t>
  </si>
  <si>
    <t>r, dplyr, logical-operators, data-wrangling</t>
  </si>
  <si>
    <t>python, csv, dictionary, filereader</t>
  </si>
  <si>
    <t>python, arrays, pandas, dataframe</t>
  </si>
  <si>
    <t>performance, sas, pull</t>
  </si>
  <si>
    <t>python, optimization, binary-tree</t>
  </si>
  <si>
    <t>azure-powershell, azure-purview</t>
  </si>
  <si>
    <t>python, machine-learning, keras, deep-learning, conv-neural-network</t>
  </si>
  <si>
    <t>javascript, typescript, asynchronous</t>
  </si>
  <si>
    <t>azure-devops, kanban</t>
  </si>
  <si>
    <t>npm, nlp, monorepo, pnpm</t>
  </si>
  <si>
    <t>firebase, kotlin, firebase-performance</t>
  </si>
  <si>
    <t>python, list, containers</t>
  </si>
  <si>
    <t>wix, .net-6.0, wix4</t>
  </si>
  <si>
    <t>google-cloud-platform, airflow, directed-acyclic-graphs, google-cloud-composer, google-cloud-shell</t>
  </si>
  <si>
    <t>flutter, macos, debugging, console</t>
  </si>
  <si>
    <t>linux, bash, shell, directory</t>
  </si>
  <si>
    <t>cmake, g++</t>
  </si>
  <si>
    <t>c#, url, ftp, winscp, winscp-net</t>
  </si>
  <si>
    <t>windows, iis, moodle</t>
  </si>
  <si>
    <t>python, python-3.x, yaml, pyyaml, ruamel.yaml</t>
  </si>
  <si>
    <t>ios, core-location, location-services, carplay</t>
  </si>
  <si>
    <t>node.js, passenger, plesk, node-cron</t>
  </si>
  <si>
    <t>authentication, go, google-cloud-platform</t>
  </si>
  <si>
    <t>android, android-recyclerview, android-animation, android-cardview, cardview</t>
  </si>
  <si>
    <t>javascript, jquery, asp.net, ajax, jquery-ui</t>
  </si>
  <si>
    <t>javascript, reactjs, testing, react-testing-library</t>
  </si>
  <si>
    <t>checkbox, ag-grid, streamlit, grouped-table</t>
  </si>
  <si>
    <t>ruby, openssl, ssl-certificate, certificate, certificate-pinning</t>
  </si>
  <si>
    <t>c#, asp.net-core-mvc, asp.net-core-identity, clean-architecture</t>
  </si>
  <si>
    <t>javascript, xml, cors, xmlhttprequest, entityreference</t>
  </si>
  <si>
    <t>matplotlib, seaborn, histogram, scatter-plot, pairplot</t>
  </si>
  <si>
    <t>azure, bots, botframework, .net-sdk</t>
  </si>
  <si>
    <t>javascript, charts, chart.js, chartjs-plugin-zoom</t>
  </si>
  <si>
    <t>delphi, spring4d, dunitx</t>
  </si>
  <si>
    <t>amazon-web-services, amazon-quicksight, calculated-field</t>
  </si>
  <si>
    <t>curl, openstack</t>
  </si>
  <si>
    <t>c#, .net, console-application, app-config</t>
  </si>
  <si>
    <t>android-studio, intellij-idea</t>
  </si>
  <si>
    <t>python, json, dictionary, sorting, key-value</t>
  </si>
  <si>
    <t>vue.js, events, event-handling, dom-events, vite</t>
  </si>
  <si>
    <t>windows-installer</t>
  </si>
  <si>
    <t>python, opencv, video, webcam, video-capture</t>
  </si>
  <si>
    <t>qt, qml, qt5, openstreetmap</t>
  </si>
  <si>
    <t>android, kotlin, font-family</t>
  </si>
  <si>
    <t>spring, spring-boot, maven, dockerfile, buildpack</t>
  </si>
  <si>
    <t>plugins, reportportal</t>
  </si>
  <si>
    <t>html, css, web</t>
  </si>
  <si>
    <t>reactjs, react-hooks, jsx</t>
  </si>
  <si>
    <t>maven, properties, maven-plugin</t>
  </si>
  <si>
    <t>c++, string, dynamic-memory-allocation</t>
  </si>
  <si>
    <t>c#, unity-game-engine, raycasting, onmouseover, onmousedown</t>
  </si>
  <si>
    <t>typescript, firebase, svelte, sveltekit, pocketbase</t>
  </si>
  <si>
    <t>regex, regex-lookarounds, regex-greedy</t>
  </si>
  <si>
    <t>go, websocket, gorilla</t>
  </si>
  <si>
    <t>r, routes, igraph, dijkstra, traveling-salesman</t>
  </si>
  <si>
    <t>android, ios, react-native, in-app-purchase, revenuecat</t>
  </si>
  <si>
    <t>javascript, node.js, reactjs, excel, react-hooks</t>
  </si>
  <si>
    <t>slack, slack-api, slack-bot</t>
  </si>
  <si>
    <t>python, tkinter, indexing, treeview</t>
  </si>
  <si>
    <t>javascript, attributes, click, addeventlistener, setattribute</t>
  </si>
  <si>
    <t>html, css, fonts, font-family</t>
  </si>
  <si>
    <t>openam</t>
  </si>
  <si>
    <t>sql-server, asp.net-mvc, stored-procedures, sql-server-2008-r2, data-access-layer</t>
  </si>
  <si>
    <t>asp.net-core, dependency-injection, asp.net-core-3.1, httpcontext, mediatr</t>
  </si>
  <si>
    <t>python, netcdf, cdo-climate</t>
  </si>
  <si>
    <t>reactjs, typescript, react-testing-library</t>
  </si>
  <si>
    <t>regex, bash, sed, identifier</t>
  </si>
  <si>
    <t>javascript, php, ajax, jwt, web3js</t>
  </si>
  <si>
    <t>flutter, dart, printing, escpos</t>
  </si>
  <si>
    <t>.net, azure, azure-devops, azure-web-app-service</t>
  </si>
  <si>
    <t>c++, c, sqlite, memory-management, callback</t>
  </si>
  <si>
    <t>flutter, dart, 3d, babylonjs, glblendfunc</t>
  </si>
  <si>
    <t>asp.net-core-webapi, swagger-ui, openapi</t>
  </si>
  <si>
    <t>azure, github, azure-sql-database, github-actions</t>
  </si>
  <si>
    <t>docker, fastapi, bad-gateway, http-status-code-502, codespaces</t>
  </si>
  <si>
    <t>django, view</t>
  </si>
  <si>
    <t>serialization, django-rest-framework, file-upload, django-forms, cloudinary</t>
  </si>
  <si>
    <t>typescript, web-worker</t>
  </si>
  <si>
    <t>reporting-services, certificate, ssrs-2019</t>
  </si>
  <si>
    <t>react-native, kotlin, gradle, build.gradle, react-native-safe-area-view</t>
  </si>
  <si>
    <t>csom</t>
  </si>
  <si>
    <t>java, regex, spring, payment-gateway</t>
  </si>
  <si>
    <t>sql, postgresql, sql-delete, row-number</t>
  </si>
  <si>
    <t>c++, x86-64, virtualization, gdt, windows-driver</t>
  </si>
  <si>
    <t>java, proguard, jlink, module-info</t>
  </si>
  <si>
    <t>webpack, vite, babel-loader, esbuild</t>
  </si>
  <si>
    <t>csv, elasticsearch, logstash</t>
  </si>
  <si>
    <t>xamarin, xamarin.forms, xamarin.android, xamarin-studio</t>
  </si>
  <si>
    <t>c#, sharepoint, csom</t>
  </si>
  <si>
    <t>php, wordpress, widget</t>
  </si>
  <si>
    <t>pymongo</t>
  </si>
  <si>
    <t>python, shared-libraries, pyaudio</t>
  </si>
  <si>
    <t>amazon-web-services, amazon-textract</t>
  </si>
  <si>
    <t>python, arrays, numpy, rasterio</t>
  </si>
  <si>
    <t>python, json, pandas, dataframe, to-json</t>
  </si>
  <si>
    <t>python, pandas, group-by, aggregate, feature-engineering</t>
  </si>
  <si>
    <t>macos, launchd, launchctl, launch-daemon, launch-agent</t>
  </si>
  <si>
    <t>swift, ios16, xcode14</t>
  </si>
  <si>
    <t>python, qt, qml, pyside6, qqmlapplicationengine</t>
  </si>
  <si>
    <t>php, libcurl, tls1.2, php-curl, tls1.3</t>
  </si>
  <si>
    <t>r, ubuntu, web-scraping, rvest, rselenium</t>
  </si>
  <si>
    <t>c#, memory, allocation</t>
  </si>
  <si>
    <t>javascript, node.js, nestjs, digital-ocean, nest</t>
  </si>
  <si>
    <t>flutter, dart, amazon-s3</t>
  </si>
  <si>
    <t>html, css, next.js, responsive-design</t>
  </si>
  <si>
    <t>css, grid, media-queries</t>
  </si>
  <si>
    <t>excel, dataframe, excel-formula, autocomplete, autofill</t>
  </si>
  <si>
    <t>apache-kafka, asyncapi</t>
  </si>
  <si>
    <t>ruby-on-rails, ruby, connection-pooling, ruby-on-rails-6.1, read-replication</t>
  </si>
  <si>
    <t>c#, arrays, variables, enums</t>
  </si>
  <si>
    <t>list, haskell, filter</t>
  </si>
  <si>
    <t>python, json, dictionary, bigdata, pickle</t>
  </si>
  <si>
    <t>r, tidyverse, standard-deviation</t>
  </si>
  <si>
    <t>excel, excel-formula, compare, sumifs</t>
  </si>
  <si>
    <t>javascript, node.js, typescript, loops, asynchronous</t>
  </si>
  <si>
    <t>python, excel, linux</t>
  </si>
  <si>
    <t>python, csv, cx-oracle</t>
  </si>
  <si>
    <t>ruby, github-copilot</t>
  </si>
  <si>
    <t>.net, linq, .net-core</t>
  </si>
  <si>
    <t>java, spring, spring-boot, yaml</t>
  </si>
  <si>
    <t>components, aem</t>
  </si>
  <si>
    <t>tcl, tk-toolkit, tclsh</t>
  </si>
  <si>
    <t>esp32, esp-idf</t>
  </si>
  <si>
    <t>linux, merge</t>
  </si>
  <si>
    <t>python, python-3.x, selenium, pip, modulenotfounderror</t>
  </si>
  <si>
    <t>angular, routes, router</t>
  </si>
  <si>
    <t>uml, sysml</t>
  </si>
  <si>
    <t>firebase, google-cloud-platform, google-identity</t>
  </si>
  <si>
    <t>scala, case-class, scala-3, scala-compiler, eta-expansion</t>
  </si>
  <si>
    <t>r, bash, shell, execution, slurm</t>
  </si>
  <si>
    <t>blazor-server-side, radzen</t>
  </si>
  <si>
    <t>validation, ms-access</t>
  </si>
  <si>
    <t>docker, ubuntu, ssh, docker-compose, ssh-tunnel</t>
  </si>
  <si>
    <t>python, python-3.x, python-camelot</t>
  </si>
  <si>
    <t>html, css, bem</t>
  </si>
  <si>
    <t>amcharts5, nuxt3.js</t>
  </si>
  <si>
    <t>python, sqlalchemy, celery, distributed</t>
  </si>
  <si>
    <t>python, iot</t>
  </si>
  <si>
    <t>c#, .net, xaml, user-interface, maui</t>
  </si>
  <si>
    <t>asp.net-core-webapi, webapi, asp.net-web-api-routing</t>
  </si>
  <si>
    <t>javascript, json, sheetjs</t>
  </si>
  <si>
    <t>linux, shell, xmlstarlet</t>
  </si>
  <si>
    <t>utf-8, visual-studio-2019, multilingual</t>
  </si>
  <si>
    <t>regex, perl, regex-lookarounds</t>
  </si>
  <si>
    <t>markdown, presentation, marp, marpit</t>
  </si>
  <si>
    <t>go, notifications, firebase-cloud-messaging</t>
  </si>
  <si>
    <t>gcc, compilation, garbage-collection, g++, out-of-memory</t>
  </si>
  <si>
    <t>java, http, sockets, request, http-post</t>
  </si>
  <si>
    <t>java, mongodb, spring-boot, spring-mvc, spring-data-mongodb</t>
  </si>
  <si>
    <t>c, algorithm, probability, binary-search</t>
  </si>
  <si>
    <t>c#, performance, if-statement</t>
  </si>
  <si>
    <t>unit-testing, arduino</t>
  </si>
  <si>
    <t>r, duplicates, multiple-columns</t>
  </si>
  <si>
    <t>bash, shell, zsh</t>
  </si>
  <si>
    <t>visual-c++, visual-c++-2022</t>
  </si>
  <si>
    <t>c#, unity-game-engine, 2d, game-engine, game-development</t>
  </si>
  <si>
    <t>reactjs, yarnpkg, react-scripts</t>
  </si>
  <si>
    <t>java, spring, spring-boot, amazon-rds, spring-jdbc</t>
  </si>
  <si>
    <t>python, flask, flask-sqlalchemy, web-deployment, flask-login</t>
  </si>
  <si>
    <t>flutter, list, dart, listview</t>
  </si>
  <si>
    <t>c#, wpf, xaml, mvvm, datagrid</t>
  </si>
  <si>
    <t>vba, google-oauth, google-calendar-api</t>
  </si>
  <si>
    <t>ruby, github, jekyll, jekyll-extensions, jekyll-theme</t>
  </si>
  <si>
    <t>java, linux, spring-boot</t>
  </si>
  <si>
    <t>spring, spring-boot, hibernate, out-of-memory, ram</t>
  </si>
  <si>
    <t>function, loops, while-loop</t>
  </si>
  <si>
    <t>javascript, node.js, unit-testing, sinon, stub</t>
  </si>
  <si>
    <t>python, mysql, sqlalchemy, airflow, airflow-2.x</t>
  </si>
  <si>
    <t>javascript, node.js, typescript, amazon-cloudwatch, fastify</t>
  </si>
  <si>
    <t>terraform, jenkins-pipeline, terraform-provider-kubernetes</t>
  </si>
  <si>
    <t>javascript, http, postman, fetch-api</t>
  </si>
  <si>
    <t>r, shiny, mathematical-optimization, quadprog</t>
  </si>
  <si>
    <t>javascript, laravel-livewire, alpine.js</t>
  </si>
  <si>
    <t>java, github, jflex</t>
  </si>
  <si>
    <t>certificate, istio, cert-manager</t>
  </si>
  <si>
    <t>testing, typeerror, solidity</t>
  </si>
  <si>
    <t>javascript, angular, typescript, timezone</t>
  </si>
  <si>
    <t>ruby, windows</t>
  </si>
  <si>
    <t>wagtail</t>
  </si>
  <si>
    <t>python, ros, publisher, subscriber</t>
  </si>
  <si>
    <t>java, android, android-studio, material-design</t>
  </si>
  <si>
    <t>r, bash, configure</t>
  </si>
  <si>
    <t>php, laravel, serialization</t>
  </si>
  <si>
    <t>python-3.x, boto3</t>
  </si>
  <si>
    <t>python, pandas, dataframe, compare, concatenation</t>
  </si>
  <si>
    <t>swift, macos, swiftui, nswindow</t>
  </si>
  <si>
    <t>python, django, django-views, django-templates, django-urls</t>
  </si>
  <si>
    <t>c#, asp.net-web-api, .net-6.0, fluent-migrator</t>
  </si>
  <si>
    <t>python, git, cmd, split</t>
  </si>
  <si>
    <t>django, graphql, graphene-django</t>
  </si>
  <si>
    <t>mysql, sql, passwords, devops</t>
  </si>
  <si>
    <t>node.js, macos, npm, homebrew</t>
  </si>
  <si>
    <t>github, github-api, github-api-v3, github-app, github-projects</t>
  </si>
  <si>
    <t>javascript, email, variables, google-apps-script</t>
  </si>
  <si>
    <t>c#, .net, microsoft.extensions.configuration</t>
  </si>
  <si>
    <t>sql, join, nested, max</t>
  </si>
  <si>
    <t>python, scipy, integral</t>
  </si>
  <si>
    <t>node.js, firebase, google-cloud-functions, hasura</t>
  </si>
  <si>
    <t>vb.net, forms</t>
  </si>
  <si>
    <t>stm32, microcontroller, adc, stm32f4</t>
  </si>
  <si>
    <t>python, python-3.x, time, timing</t>
  </si>
  <si>
    <t>gnucobol</t>
  </si>
  <si>
    <t>ubuntu, curl, php-8</t>
  </si>
  <si>
    <t>javascript, arrays, foreach</t>
  </si>
  <si>
    <t>javascript, json, object, postman</t>
  </si>
  <si>
    <t>reactjs, react-native, react-native-sound</t>
  </si>
  <si>
    <t>pylint, pre-commit-hook, pre-commit, github-desktop, pre-commit.com</t>
  </si>
  <si>
    <t>angular, azure-ad-b2c, azure-ad-msal, msal-angular</t>
  </si>
  <si>
    <t>javascript, python, html, selenium</t>
  </si>
  <si>
    <t>android, xml, android-studio, drawerlayout</t>
  </si>
  <si>
    <t>node.js, mongodb, slice, mongodb-atlas</t>
  </si>
  <si>
    <t>ruby-on-rails, amazon-web-services, ssl, amazon-elastic-beanstalk, aws-certificate-manager</t>
  </si>
  <si>
    <t>c, linux, compilation, virtual-machine</t>
  </si>
  <si>
    <t>c, pointers, void-pointers, heap-corruption, pthreads-win32</t>
  </si>
  <si>
    <t>flutter, dart, google-cloud-platform, google-cloud-firestore</t>
  </si>
  <si>
    <t>node.js, reactjs, heroku, axios, connection-refused</t>
  </si>
  <si>
    <t>reactjs, select, optgroup</t>
  </si>
  <si>
    <t>css, angular, angular-material, css-variables</t>
  </si>
  <si>
    <t>python, pytorch, transformer-model, self-attention, multihead-attention</t>
  </si>
  <si>
    <t>xamarin, xamarin.android, xamarin.ios</t>
  </si>
  <si>
    <t>javascript, reactjs, addeventlistener, infinite-loop, loader</t>
  </si>
  <si>
    <t>python-3.x, input</t>
  </si>
  <si>
    <t>directory, timeout, tcl, monitoring, proc</t>
  </si>
  <si>
    <t>charts, altair</t>
  </si>
  <si>
    <t>coldfusion, cfml, lucee, railo, cfquery</t>
  </si>
  <si>
    <t>keras, padding, tf.keras, zero-padding</t>
  </si>
  <si>
    <t>python, matplotlib, legend, subplot, legend-properties</t>
  </si>
  <si>
    <t>google-sheets, google-sheets-formula, transpose</t>
  </si>
  <si>
    <t>json, postgresql, function</t>
  </si>
  <si>
    <t>kubernetes, argo-rollouts</t>
  </si>
  <si>
    <t>html, css, optimization</t>
  </si>
  <si>
    <t>date, t-sql</t>
  </si>
  <si>
    <t>mysql, datetime, sql-update, date-formatting</t>
  </si>
  <si>
    <t>javascript, node.js, webpack, next.js, next.js13</t>
  </si>
  <si>
    <t>next.js, material-ui, pagination</t>
  </si>
  <si>
    <t>javascript, network-programming, client-server, p2p, peer</t>
  </si>
  <si>
    <t>python, python-3.x, azure</t>
  </si>
  <si>
    <t>symfony, doctrine-orm, doctrine, doctrine-query</t>
  </si>
  <si>
    <t>python, windows, selenium, google-chrome, remote-debugging</t>
  </si>
  <si>
    <t>sql, asp.net, azure, sqlexception, win32exception</t>
  </si>
  <si>
    <t>function, count, return</t>
  </si>
  <si>
    <t>c, printf, curly-braces</t>
  </si>
  <si>
    <t>python, pandas, dataframe, repeat, melt</t>
  </si>
  <si>
    <t>c, embedded, stm32</t>
  </si>
  <si>
    <t>r, regex, filter, shiny, dt</t>
  </si>
  <si>
    <t>react-hooks, weather, weather-api</t>
  </si>
  <si>
    <t>python, nested, hierarchy</t>
  </si>
  <si>
    <t>excel, datetime, outlook, power-automate, formatdatetime</t>
  </si>
  <si>
    <t>c#, entity-framework-core, asp.net-core-mvc</t>
  </si>
  <si>
    <t>assembly, x86-16, emu8086</t>
  </si>
  <si>
    <t>python, python-3.x, cumulative-sum</t>
  </si>
  <si>
    <t>python, list, dataframe, function, directory</t>
  </si>
  <si>
    <t>amazon-cognito, aws-userpools</t>
  </si>
  <si>
    <t>android, flutter, firebase, admin, google-admin-sdk</t>
  </si>
  <si>
    <t>python, pyinstaller, eel</t>
  </si>
  <si>
    <t>java, spring-mvc, intellij-idea, thymeleaf, intellij-plugin</t>
  </si>
  <si>
    <t>wordpress, azure, .htaccess, iframe, header</t>
  </si>
  <si>
    <t>sql, oracle-database, plsql, sqlplus</t>
  </si>
  <si>
    <t>node.js, mongodb, mongoose, mongoose-populate</t>
  </si>
  <si>
    <t>kotlin, mvvm, retrofit, fragment, android-livedata</t>
  </si>
  <si>
    <t>c#, cookies, webview, webview2</t>
  </si>
  <si>
    <t>vue.js, google-signin, googlesigninaccount</t>
  </si>
  <si>
    <t>machine-learning, deep-learning, data-science, loss-function, image-classification</t>
  </si>
  <si>
    <t>python, selenium, selenium-webdriver, xpath, webdriverwait</t>
  </si>
  <si>
    <t>preprocessor, plantuml</t>
  </si>
  <si>
    <t>matlab, optimization</t>
  </si>
  <si>
    <t>python, pandas, dataframe, numpy, dictionary</t>
  </si>
  <si>
    <t>python, sqlalchemy, flask-admin</t>
  </si>
  <si>
    <t>java, generics, interface, parameterized</t>
  </si>
  <si>
    <t>html, css, header, banner</t>
  </si>
  <si>
    <t>c#, .net, google-bigquery, federated-queries</t>
  </si>
  <si>
    <t>powershell, variables, active-directory, where-object</t>
  </si>
  <si>
    <t>bazel, bazel-cpp, bazel-python, bazel-genrule</t>
  </si>
  <si>
    <t>spring-boot, chaos, spring-boot-chaos-monkey</t>
  </si>
  <si>
    <t>r, string, dataframe, stringr</t>
  </si>
  <si>
    <t>algorithm, matlab, system, analysis, modeling</t>
  </si>
  <si>
    <t>amazon-web-services, amazon-ecs, circleci, aws-code-deploy, ecs-taskdefinition</t>
  </si>
  <si>
    <t>antd, styled-components, css-in-js</t>
  </si>
  <si>
    <t>django, post, django-views, django-forms, get</t>
  </si>
  <si>
    <t>python, dataframe, dictionary, apply, geo</t>
  </si>
  <si>
    <t>python, json, pandas, api, python-requests</t>
  </si>
  <si>
    <t>c, linux, visual-studio-code, debugging, atexit</t>
  </si>
  <si>
    <t>linux, ubuntu, lua, neovim</t>
  </si>
  <si>
    <t>git, github, jenkins, jenkins-pipeline</t>
  </si>
  <si>
    <t>javascript, zendesk, zendesk-app, zendesk-sdk</t>
  </si>
  <si>
    <t>javascript, reactjs, api, axios, react-google-charts</t>
  </si>
  <si>
    <t>postgresql, pivot, transpose</t>
  </si>
  <si>
    <t>comments, raku, pod6</t>
  </si>
  <si>
    <t>nginx, proxy, http-status-code-401, unauthorized</t>
  </si>
  <si>
    <t>sql, postgresql, plpgsql, partitioning</t>
  </si>
  <si>
    <t>oracle-database, view</t>
  </si>
  <si>
    <t>python, tkinter, logic, customtkinter</t>
  </si>
  <si>
    <t>string, google-apps-script</t>
  </si>
  <si>
    <t>python, encryption, cryptography, aes, pycrypto</t>
  </si>
  <si>
    <t>api, curl, gitlab-ci, token, wget</t>
  </si>
  <si>
    <t>python, mastodon, mastodon-py</t>
  </si>
  <si>
    <t>arrays, json, nested, jq</t>
  </si>
  <si>
    <t>jquery, asp.net-core-mvc, bootstrap-5</t>
  </si>
  <si>
    <t>git, github, commit</t>
  </si>
  <si>
    <t>c#, asp.net-core, single-page-application, signalr-hub, asp.net-core-signalr</t>
  </si>
  <si>
    <t>reactjs, for-loop, checkbox</t>
  </si>
  <si>
    <t>node.js, spawn, aws-vault</t>
  </si>
  <si>
    <t>kubernetes, open-telemetry, observability</t>
  </si>
  <si>
    <t>mysql, django, typeerror, mptt, threaded-comments</t>
  </si>
  <si>
    <t>python, android, python-3.x, timezone</t>
  </si>
  <si>
    <t>android, android-recyclerview, listadapter</t>
  </si>
  <si>
    <t>web</t>
  </si>
  <si>
    <t>javascript, hex, rgb</t>
  </si>
  <si>
    <t>python, pytorch, multiprocessing, pytorch-dataloader</t>
  </si>
  <si>
    <t>react-native, apple-sign-in, apple-authentication, sign-in-apple</t>
  </si>
  <si>
    <t>javascript, html, css, overflow, flex3</t>
  </si>
  <si>
    <t>c#, api, post, asp.net-core-webapi</t>
  </si>
  <si>
    <t>scala, scala-3, higher-kinded-types, dotty, polymorphic-functions</t>
  </si>
  <si>
    <t>java, spring, spring-boot, datadog, micrometer</t>
  </si>
  <si>
    <t>javascript, html, string, concatenation, calc</t>
  </si>
  <si>
    <t>graph, ascii, graphviz, dot, direction</t>
  </si>
  <si>
    <t>android, sql, sqlite, android-room</t>
  </si>
  <si>
    <t>clang, webassembly</t>
  </si>
  <si>
    <t>rubygems, shopify, wdm</t>
  </si>
  <si>
    <t>python, json, escaping</t>
  </si>
  <si>
    <t>android, in-app-billing, in-app</t>
  </si>
  <si>
    <t>arrays, dynamic, correlation, loadrunner</t>
  </si>
  <si>
    <t>r, ggplot2, colors, visualization</t>
  </si>
  <si>
    <t>node.js, security, sequelize.js, sql-injection, normalization</t>
  </si>
  <si>
    <t>sql, ruby-on-rails, ruby, postgresql, migration</t>
  </si>
  <si>
    <t>.net-assembly, windbg, dump, crash-reports</t>
  </si>
  <si>
    <t>python, pandas, matplotlib, histogram</t>
  </si>
  <si>
    <t>docker, docker-compose, ddev</t>
  </si>
  <si>
    <t>javascript, node.js, web-scraping, next.js, puppeteer</t>
  </si>
  <si>
    <t>docker, docker-compose, windows-subsystem-for-linux</t>
  </si>
  <si>
    <t>python-3.x, list, parsing, web-scraping</t>
  </si>
  <si>
    <t>twig, twig-extension, twig-filter</t>
  </si>
  <si>
    <t>firebase, macos, unity-game-engine, firebase-authentication</t>
  </si>
  <si>
    <t>url-scheme, email-client</t>
  </si>
  <si>
    <t>r, shiny, flexdashboard</t>
  </si>
  <si>
    <t>javascript, node.js, discord, discord.js, bots</t>
  </si>
  <si>
    <t>javascript, php, wordpress, dompdf</t>
  </si>
  <si>
    <t>c#, system.reactive</t>
  </si>
  <si>
    <t>css, responsive-design, background-image, positioning</t>
  </si>
  <si>
    <t>bittorrent, dht, torrent</t>
  </si>
  <si>
    <t>reactjs, redux, react-redux, middleware, redux-toolkit</t>
  </si>
  <si>
    <t>python, plot, data-analysis</t>
  </si>
  <si>
    <t>bioinformatics, liquibase, hsqldb, file-locking, cromwell</t>
  </si>
  <si>
    <t>python, pytest, amazon-textract, moto</t>
  </si>
  <si>
    <t>spring-boot, hibernate, spring-data-jpa, microservices, multi-tenant</t>
  </si>
  <si>
    <t>docusignapi, docushare</t>
  </si>
  <si>
    <t>php, attributes, phpunit</t>
  </si>
  <si>
    <t>rpmbuild, rpm-spec</t>
  </si>
  <si>
    <t>excel, openpyxl</t>
  </si>
  <si>
    <t>blockchain, binance, metamask, trustwallet</t>
  </si>
  <si>
    <t>python, tkinter, jupyter-notebook</t>
  </si>
  <si>
    <t>javascript, reactjs, azure, content-security-policy, appinsights</t>
  </si>
  <si>
    <t>kubernetes, kubernetes-ingress, nginx-ingress, kong-ingress</t>
  </si>
  <si>
    <t>django, django-rest-framework, django-rest-auth, django-rest-framework-simplejwt</t>
  </si>
  <si>
    <t>python, opencv, image-processing, scipy, computer-vision</t>
  </si>
  <si>
    <t>python, machine-learning, pytorch, torch, torchvision</t>
  </si>
  <si>
    <t>android, ios, react-native, npm</t>
  </si>
  <si>
    <t>c#, unity-game-engine, instantiation, prefab</t>
  </si>
  <si>
    <t>function, csv, jmeter, jmeter-plugins, jmeter-5.0</t>
  </si>
  <si>
    <t>c++, function, pointers, templates</t>
  </si>
  <si>
    <t>sass, bem</t>
  </si>
  <si>
    <t>google-apps-script, google-slides-api</t>
  </si>
  <si>
    <t>swift, debugging, operators, combine</t>
  </si>
  <si>
    <t>reactjs, react-native, react-hooks, axios</t>
  </si>
  <si>
    <t>apache-spark, kubernetes, docker-volume, kind, kubernetes-operator</t>
  </si>
  <si>
    <t>angular, npm, dependencies</t>
  </si>
  <si>
    <t>java, tomcat, iis, catalina</t>
  </si>
  <si>
    <t>node.js, sequelize.js, crud</t>
  </si>
  <si>
    <t>mongodb, mongodb-query, mongodb-compass, nosql-aggregation</t>
  </si>
  <si>
    <t>c, zlib</t>
  </si>
  <si>
    <t>.net, masstransit, saga</t>
  </si>
  <si>
    <t>c, encryption, caesar-cipher</t>
  </si>
  <si>
    <t>spring, spring-boot, hibernate, spring-data-jpa, spring-orm</t>
  </si>
  <si>
    <t>python, arcgis, arcpy</t>
  </si>
  <si>
    <t>sql, database, mariadb, procedure, mysql-error-1064</t>
  </si>
  <si>
    <t>python, pip, ubuntu-20.04</t>
  </si>
  <si>
    <t>android, dumpsys</t>
  </si>
  <si>
    <t>macros, nasm</t>
  </si>
  <si>
    <t>oracle-database, express, stored-procedures, oracle11g, node-oracledb</t>
  </si>
  <si>
    <t>typescript, authentication, next.js, next-auth</t>
  </si>
  <si>
    <t>javascript, loops, for-loop</t>
  </si>
  <si>
    <t>react-native, rest, system-design</t>
  </si>
  <si>
    <t>windows, powershell, windows-installer</t>
  </si>
  <si>
    <t>javascript, reactjs, redux, state</t>
  </si>
  <si>
    <t>javascript, reactjs, webpack, webpack-production, terser-webpack-plugin</t>
  </si>
  <si>
    <t>analytics, google-tag-manager</t>
  </si>
  <si>
    <t>.net, unit-testing, xunit, specflow</t>
  </si>
  <si>
    <t>ios, swift, in-app-purchase, sandbox</t>
  </si>
  <si>
    <t>ios, swift, uiview, uiviewcontroller, swift5</t>
  </si>
  <si>
    <t>html, css, responsive-design, position, responsive</t>
  </si>
  <si>
    <t>javascript, reactjs, playwright</t>
  </si>
  <si>
    <t>c#, wcf, grpc, corewcf</t>
  </si>
  <si>
    <t>stock, indicator, ml.net</t>
  </si>
  <si>
    <t>powershell, ms-word, textbox</t>
  </si>
  <si>
    <t>python-3.x, pandas, list, dataframe, python-pptx</t>
  </si>
  <si>
    <t>android, silent-notification</t>
  </si>
  <si>
    <t>c#, sql, database, sqlite, entity-framework-core</t>
  </si>
  <si>
    <t>access-token, auth0, sveltekit</t>
  </si>
  <si>
    <t>python, pandas, matplotlib, matplotlib-3d, bar3d</t>
  </si>
  <si>
    <t>flutter, provider, riverpod</t>
  </si>
  <si>
    <t>ruby, rspec, rubygems, trailblazer</t>
  </si>
  <si>
    <t>pine-script, trading, pine-script-v4</t>
  </si>
  <si>
    <t>python, sockets, tkinter, udp</t>
  </si>
  <si>
    <t>typescript, function, typescript-typings, conditional-types, typescript-conditional-types</t>
  </si>
  <si>
    <t>yocto, bitbake, inspec</t>
  </si>
  <si>
    <t>postgresql, centos</t>
  </si>
  <si>
    <t>clingo</t>
  </si>
  <si>
    <t>regex, go, optimization</t>
  </si>
  <si>
    <t>node.js, mongodb, next.js, next.js13</t>
  </si>
  <si>
    <t>python, web</t>
  </si>
  <si>
    <t>java, gradle, groovy, build.gradle, gradle-plugin</t>
  </si>
  <si>
    <t>android, database, flutter, dart, if-statement</t>
  </si>
  <si>
    <t>.net, signalr, signalr-hub</t>
  </si>
  <si>
    <t>sql-server, docker, go, docker-compose, dockerfile</t>
  </si>
  <si>
    <t>django, docker, apache</t>
  </si>
  <si>
    <t>powershell, ascii</t>
  </si>
  <si>
    <t>sql, vba, ms-access, variables, type-mismatch</t>
  </si>
  <si>
    <t>javascript, three.js, 3d, textures</t>
  </si>
  <si>
    <t>seaborn, visualization, data-analysis, exploratory-data-analysis</t>
  </si>
  <si>
    <t>sql-server, database, vb.net, ssms</t>
  </si>
  <si>
    <t>python, import, global, local-variables</t>
  </si>
  <si>
    <t>python, tensorflow, keras, deep-learning, artificial-intelligence</t>
  </si>
  <si>
    <t>oracle-database, inheritance, derived-types, object-relational-model</t>
  </si>
  <si>
    <t>c++, ros, ros2</t>
  </si>
  <si>
    <t>powerbi-embedded</t>
  </si>
  <si>
    <t>python, pandas, null, multiplication</t>
  </si>
  <si>
    <t>python, macos, terminal, openssl, apple-m1</t>
  </si>
  <si>
    <t>python, pyserial, raspberry-pi4, raspberry-pi-os</t>
  </si>
  <si>
    <t>java, json, concatenation</t>
  </si>
  <si>
    <t>angular, dependency-injection, angular15</t>
  </si>
  <si>
    <t>c++, llvm, clang-tidy</t>
  </si>
  <si>
    <t>hyperledger-fabric, hyperledger-fabric-sdk-go, hyperledger-fabric-orderer</t>
  </si>
  <si>
    <t>python, wxpython, wxwidgets</t>
  </si>
  <si>
    <t>flask, jwt</t>
  </si>
  <si>
    <t>laravel, laravel-9, laravel-middleware</t>
  </si>
  <si>
    <t>http, websocket, tcp, socket.io, opc-ua</t>
  </si>
  <si>
    <t>javascript, charts, chart.js, vue-chartjs</t>
  </si>
  <si>
    <t>dataframe, apache-spark, pyspark, apache-kafka, apache-spark-sql</t>
  </si>
  <si>
    <t>mysql, sql, subquery, gaps-and-islands</t>
  </si>
  <si>
    <t>c++, multithreading, concurrency, synchronization, context-switching</t>
  </si>
  <si>
    <t>mysql, amazon-ec2, remote-access</t>
  </si>
  <si>
    <t>react-native, authentication, redux, expo, authorization</t>
  </si>
  <si>
    <t>quarkus, mutiny, quarkus-reactive</t>
  </si>
  <si>
    <t>python, machine-learning, huggingface-datasets</t>
  </si>
  <si>
    <t>javascript, html, model, viewer</t>
  </si>
  <si>
    <t>c, gcc, linker, arm</t>
  </si>
  <si>
    <t>reactjs, react-native, jestjs, react-testing-library, react-native-testing-library</t>
  </si>
  <si>
    <t>sql, sql-server, t-sql, datetime</t>
  </si>
  <si>
    <t>javascript, reactjs, typescript, next.js, sanity</t>
  </si>
  <si>
    <t>python-3.x, dockerfile, sftp, paramiko</t>
  </si>
  <si>
    <t>c#, asp.net, asp.net-mvc, asp.net-core-6.0</t>
  </si>
  <si>
    <t>python, api, loops, rest, batching</t>
  </si>
  <si>
    <t>java, spring, spring-boot, web-services, spring-ws</t>
  </si>
  <si>
    <t>azure, azure-functions, azure-cosmosdb, azure-function-async</t>
  </si>
  <si>
    <t>tableview, devexpress, treelistview</t>
  </si>
  <si>
    <t>python, linux, ssh, paramiko, boot</t>
  </si>
  <si>
    <t>javascript, google-tag-manager, google-analytics-4</t>
  </si>
  <si>
    <t>mysql, node.js, express, routes, bcrypt</t>
  </si>
  <si>
    <t>swift, xcode, swiftui, layout, alignment</t>
  </si>
  <si>
    <t>asp.net-core, jwt, asp.net-core-webapi, .net-6.0, steeltoe</t>
  </si>
  <si>
    <t>search, webaddress</t>
  </si>
  <si>
    <t>automation, cypress</t>
  </si>
  <si>
    <t>reactjs, google-chrome, console.log, devtools</t>
  </si>
  <si>
    <t>c++, count, conditional-statements, character, line</t>
  </si>
  <si>
    <t>mysql, error-handling, terminal, permission-denied</t>
  </si>
  <si>
    <t>javascript, regex, performance</t>
  </si>
  <si>
    <t>node.js, powershell</t>
  </si>
  <si>
    <t>python, image, button, background, kivy</t>
  </si>
  <si>
    <t>html, css, mobile, centering</t>
  </si>
  <si>
    <t>amazon-web-services, aws-cloudformation, amazon-connect</t>
  </si>
  <si>
    <t>r, function, pointers, rcpp</t>
  </si>
  <si>
    <t>javascript, mysql, reactjs, next.js, prisma</t>
  </si>
  <si>
    <t>javascript, reactjs, next.js, cypress, nock</t>
  </si>
  <si>
    <t>node.js, express, smtp, nodemailer, rhel</t>
  </si>
  <si>
    <t>next.js, static-site-generation, nextjs-redirects</t>
  </si>
  <si>
    <t>openapi, openapi-generator-maven-plugin</t>
  </si>
  <si>
    <t>android, layout, layout-inflater, android-inflate, findviewbyid</t>
  </si>
  <si>
    <t>python, amazon-web-services, apache-spark, amazon-s3, pyspark</t>
  </si>
  <si>
    <t>vaadin, hilla</t>
  </si>
  <si>
    <t>c++, arrays, function, oop</t>
  </si>
  <si>
    <t>qlineedit, pyqt6, qvalidator</t>
  </si>
  <si>
    <t>regex, regex-group, re2, text-capture</t>
  </si>
  <si>
    <t>javascript, css, reactjs, dropdown</t>
  </si>
  <si>
    <t>docker, bioinformatics, google-genomics</t>
  </si>
  <si>
    <t>flutter, material-design, material-design-3</t>
  </si>
  <si>
    <t>amazon-web-services, amazon-dynamodb, amazon-iam</t>
  </si>
  <si>
    <t>python, pandas, average, moving-average</t>
  </si>
  <si>
    <t>macos, verilog, iverilog</t>
  </si>
  <si>
    <t>sql, sql-server, replace, decimal, rounding</t>
  </si>
  <si>
    <t>python, math, taylor-series</t>
  </si>
  <si>
    <t>c++, class, oop, constructor, destructor</t>
  </si>
  <si>
    <t>github, terraform, terraform-provider-github</t>
  </si>
  <si>
    <t>python, chromium, playwright, playwright-python</t>
  </si>
  <si>
    <t>python, list, api, dictionary, nested</t>
  </si>
  <si>
    <t>r, dataframe, pivot, tidyverse</t>
  </si>
  <si>
    <t>python, c++, c, cython, setuptools</t>
  </si>
  <si>
    <t>database, snowflake-cloud-data-platform, metadata</t>
  </si>
  <si>
    <t>python, python-3.x, sockets, messaging</t>
  </si>
  <si>
    <t>python, python-3.10, structural-pattern-matching</t>
  </si>
  <si>
    <t>python, pandas, expand, hour</t>
  </si>
  <si>
    <t>uml, use-case, uml-designer</t>
  </si>
  <si>
    <t>mulesoft, api-gateway, anypoint-platform, custom-code</t>
  </si>
  <si>
    <t>openssl, libcurl</t>
  </si>
  <si>
    <t>asp.net, .net, entity-framework</t>
  </si>
  <si>
    <t>python-3.x, excel, list, openpyxl</t>
  </si>
  <si>
    <t>azure, csv, azure-synapse, openrowset</t>
  </si>
  <si>
    <t>regex, tcl, file-handling</t>
  </si>
  <si>
    <t>http-redirect, url-rewriting, caddy</t>
  </si>
  <si>
    <t>cmake, ros, catkin</t>
  </si>
  <si>
    <t>macos, electron, code-signing, entitlements</t>
  </si>
  <si>
    <t>cpu-word, jsreport</t>
  </si>
  <si>
    <t>sql, json, postgresql, metabase</t>
  </si>
  <si>
    <t>android, android-theme, android-styles, android-attributes</t>
  </si>
  <si>
    <t>android, kotlin, button, material-components-android</t>
  </si>
  <si>
    <t>bash, pipe, zsh</t>
  </si>
  <si>
    <t>bash, shell, cron</t>
  </si>
  <si>
    <t>python, django, oop, celery, django-celery</t>
  </si>
  <si>
    <t>node.js, firebase, google-cloud-platform, firebase-realtime-database, google-cloud-functions</t>
  </si>
  <si>
    <t>machine-learning, scikit-learn, precision, precision-recall, mlp</t>
  </si>
  <si>
    <t>rest, oauth-2.0, linkedin-api</t>
  </si>
  <si>
    <t>reactjs, react-router, babeljs, react-router-dom, webpack-dev-server</t>
  </si>
  <si>
    <t>python, django, django-queryset, django-orm, django-database-functions</t>
  </si>
  <si>
    <t>laravel-5, vagrant, homestead, php-carbon, php-7.1</t>
  </si>
  <si>
    <t>button, onclick, blazor</t>
  </si>
  <si>
    <t>console, command, window, registry, contextmenu</t>
  </si>
  <si>
    <t>mysql, sql, database, join, group-by</t>
  </si>
  <si>
    <t>ios, xcode, visual-studio</t>
  </si>
  <si>
    <t>python, pandas, dataframe, matplotlib, jupyter-notebook</t>
  </si>
  <si>
    <t>sql, date, data-cleaning, overlapping, cleanse</t>
  </si>
  <si>
    <t>symfony, amazon-cloudfront</t>
  </si>
  <si>
    <t>mongodb, amazon-web-services, aws-documentdb, changestream, aws-documentdb-mongoapi</t>
  </si>
  <si>
    <t>amazon-web-services, powershell, do-while</t>
  </si>
  <si>
    <t>forms, typo3, powermail</t>
  </si>
  <si>
    <t>angular, typescript, http, get</t>
  </si>
  <si>
    <t>android, firebase, google-cloud-functions</t>
  </si>
  <si>
    <t>python, datetime, discord, discord.py, python-asyncio</t>
  </si>
  <si>
    <t>python, discord.py, quart, hypercorn</t>
  </si>
  <si>
    <t>git, automation, frontend, repository, e2e-testing</t>
  </si>
  <si>
    <t>class, inheritance, octave</t>
  </si>
  <si>
    <t>mysql, json, snowflake-cloud-data-platform</t>
  </si>
  <si>
    <t>sql, google-bigquery, teradata</t>
  </si>
  <si>
    <t>python, api, rest, python-3.11</t>
  </si>
  <si>
    <t>javascript, servicenow</t>
  </si>
  <si>
    <t>heroku, dyno</t>
  </si>
  <si>
    <t>svelte, sveltekit, graphql-js, supabase</t>
  </si>
  <si>
    <t>swiftui, swiftui-navigationview</t>
  </si>
  <si>
    <t>c#, dapper</t>
  </si>
  <si>
    <t>apache-kafka-connect</t>
  </si>
  <si>
    <t>c#, asp.net, .net, razor, signalr</t>
  </si>
  <si>
    <t>string-matching</t>
  </si>
  <si>
    <t>python, speech-recognition, google-speech-api</t>
  </si>
  <si>
    <t>postgresql, keycloak</t>
  </si>
  <si>
    <t>rest, delphi</t>
  </si>
  <si>
    <t>javascript, html, arrays, newline</t>
  </si>
  <si>
    <t>c++, arrays, sorting, vector</t>
  </si>
  <si>
    <t>r, correlation, pairwise, r-corrplot, ggcorrplot</t>
  </si>
  <si>
    <t>jquery, autocomplete</t>
  </si>
  <si>
    <t>mysql, real-time</t>
  </si>
  <si>
    <t>c#, wpf, windows, file</t>
  </si>
  <si>
    <t>javascript, function, websocket, api-design, signature</t>
  </si>
  <si>
    <t>java, spring, spring-boot, gradle</t>
  </si>
  <si>
    <t>node.js, bash, child-process</t>
  </si>
  <si>
    <t>ruby-on-rails, cookies, rspec-rails</t>
  </si>
  <si>
    <t>javascript, node.js, typescript, file, asynchronous</t>
  </si>
  <si>
    <t>amazon-rds, performance-testing, event-sourcing, throughput</t>
  </si>
  <si>
    <t>php, wordpress, foreach, preg-replace</t>
  </si>
  <si>
    <t>r, ggplot2, plot, yaxis</t>
  </si>
  <si>
    <t>amazon-web-services, aws-api-gateway, serverless, serverless-framework, api-gateway</t>
  </si>
  <si>
    <t>.net, authentication, serilog</t>
  </si>
  <si>
    <t>apache-spark, join, pyspark, apache-spark-sql, databricks-sql</t>
  </si>
  <si>
    <t>python, pandas, dataframe, pandas-melt</t>
  </si>
  <si>
    <t>python, variables, line, new-operator</t>
  </si>
  <si>
    <t>c#, asp.net-core, unc, network-share</t>
  </si>
  <si>
    <t>c#, json, asp.net-mvc, tuples</t>
  </si>
  <si>
    <t>sql, sql-server, reporting-services, ssis</t>
  </si>
  <si>
    <t>react-native, jestjs, react-native-testing-library</t>
  </si>
  <si>
    <t>python, generics, python-typing, mypy</t>
  </si>
  <si>
    <t>reactjs, react-hooks, jestjs, react-hooks-testing-library</t>
  </si>
  <si>
    <t>x11, subscription, polling, xrandr</t>
  </si>
  <si>
    <t>c#, pdfsharp, libtiff.net</t>
  </si>
  <si>
    <t>c++, tensorflow, eigen, custom-operator</t>
  </si>
  <si>
    <t>javascript, automated-tests, cypress, cypress-intercept</t>
  </si>
  <si>
    <t>flutter, sqlite, backend, crud</t>
  </si>
  <si>
    <t>python, pandas, logistic-regression, feature-selection</t>
  </si>
  <si>
    <t>go, logging, windows-services</t>
  </si>
  <si>
    <t>reactjs, npm, npm-install, npm-scripts</t>
  </si>
  <si>
    <t>terraform, terraform0.12+</t>
  </si>
  <si>
    <t>reactjs, draggable</t>
  </si>
  <si>
    <t>magento, widget, magento2</t>
  </si>
  <si>
    <t>c++, uwp, desktop-bridge, wrl</t>
  </si>
  <si>
    <t>java, postgresql, c3p0</t>
  </si>
  <si>
    <t>python, matlab, hdf5, h5py</t>
  </si>
  <si>
    <t>python-3.x, datetime, python-datetime</t>
  </si>
  <si>
    <t>android, css, font-family</t>
  </si>
  <si>
    <t>shiny, rendering, shinybs</t>
  </si>
  <si>
    <t>r, sqlite, parquet, sqldf, apache-arrow</t>
  </si>
  <si>
    <t>python, csv, file</t>
  </si>
  <si>
    <t>html, ruby-on-rails, ruby, ruby-on-rails-3, ruby-on-rails-4</t>
  </si>
  <si>
    <t>tensorflow, tensorflow2.0, learning-rate</t>
  </si>
  <si>
    <t>c#, .net, console, cursor</t>
  </si>
  <si>
    <t>esp8266, arduino-esp8266, arduino-esp32, esp8266wifi</t>
  </si>
  <si>
    <t>java, android, firebase-analytics</t>
  </si>
  <si>
    <t>haskell, time-complexity, dynamic-programming</t>
  </si>
  <si>
    <t>android, flutter, fonts</t>
  </si>
  <si>
    <t>sql, dbt</t>
  </si>
  <si>
    <t>python, docker, pip, setuptools, python-poetry</t>
  </si>
  <si>
    <t>node.js, sass, nestjs, node-sass</t>
  </si>
  <si>
    <t>c#, algorithm, go</t>
  </si>
  <si>
    <t>electron, electron-builder</t>
  </si>
  <si>
    <t>python, python-3.x, windows, visual-studio-code, scikit-learn</t>
  </si>
  <si>
    <t>python, matlab, variables, netcdf, python-xarray</t>
  </si>
  <si>
    <t>javascript, ios, regex, string, safari</t>
  </si>
  <si>
    <t>unit-testing, testing, bin, ctest</t>
  </si>
  <si>
    <t>python, pygame, tiles</t>
  </si>
  <si>
    <t>function, google-apps-script, google-sheets</t>
  </si>
  <si>
    <t>python, anaconda3, virtual-environment</t>
  </si>
  <si>
    <t>swift, auth0, auth0-connection</t>
  </si>
  <si>
    <t>node.js, zip, zlib</t>
  </si>
  <si>
    <t>pytorch, torch, dice, semantic-segmentation, unet-neural-network</t>
  </si>
  <si>
    <t>php, angular</t>
  </si>
  <si>
    <t>mysql, datajoint</t>
  </si>
  <si>
    <t>google-cloud-platform, google-cloud-datastore, gql</t>
  </si>
  <si>
    <t>html, css, svg, pug</t>
  </si>
  <si>
    <t>datetime, mule, mulesoft, mule4</t>
  </si>
  <si>
    <t>flutter, layout, overflow</t>
  </si>
  <si>
    <t>vimeo</t>
  </si>
  <si>
    <t>python, interpolation, scatter-plot, measurement</t>
  </si>
  <si>
    <t>php, laravel, laravel-9, laravel-excel</t>
  </si>
  <si>
    <t>javascript, reactjs, api, react-hooks, get</t>
  </si>
  <si>
    <t>c#, asp.net-core, episerver, optimizely</t>
  </si>
  <si>
    <t>java, spring, spring-boot, maven, twitter</t>
  </si>
  <si>
    <t>swift, swiftui-navigationview</t>
  </si>
  <si>
    <t>python, tensorflow, tensorflow2.0, blas</t>
  </si>
  <si>
    <t>schedule, informatica, iics, orchestrate</t>
  </si>
  <si>
    <t>python, matplotlib, yticks</t>
  </si>
  <si>
    <t>javascript, mixins, composition, extends, es6-class</t>
  </si>
  <si>
    <t>python, regex, dictionary</t>
  </si>
  <si>
    <t>reactjs, facebook, facebook-javascript-sdk, facebook-pixel, facebook-events</t>
  </si>
  <si>
    <t>terraform, datadog, terraform-provider-datadog</t>
  </si>
  <si>
    <t>kubernetes, jenkins, kubectl, master-slave</t>
  </si>
  <si>
    <t>python, selenium, selenium-chromedriver</t>
  </si>
  <si>
    <t>selenium, google-chrome, selenium-chromedriver</t>
  </si>
  <si>
    <t>microcontroller, micropython, adc, servo</t>
  </si>
  <si>
    <t>string, list, kotlin</t>
  </si>
  <si>
    <t>recursion, coq</t>
  </si>
  <si>
    <t>python, optimization, linear-programming, pulp</t>
  </si>
  <si>
    <t>integration, azure-logic-apps, actionscript-2</t>
  </si>
  <si>
    <t>google-cloud-platform, yaml, google-cloud-run, google-cloud-build</t>
  </si>
  <si>
    <t>python, google-cloud-platform, google-api, python-asyncio, google-publisher-tag</t>
  </si>
  <si>
    <t>amazon-web-services, amazon-s3, command-line-interface, aws-cli, manpage</t>
  </si>
  <si>
    <t>c, input, struct, scanf</t>
  </si>
  <si>
    <t>javascript, node.js, express, cookies</t>
  </si>
  <si>
    <t>javascript, php, laravel, vue.js, axios</t>
  </si>
  <si>
    <t>python, azure, access-token</t>
  </si>
  <si>
    <t>bndtools</t>
  </si>
  <si>
    <t>docker, ubuntu, apache-kafka, docker-compose</t>
  </si>
  <si>
    <t>c++, file, optimization, binary, c++17</t>
  </si>
  <si>
    <t>iis, application-pool</t>
  </si>
  <si>
    <t>python, amazon-dynamodb</t>
  </si>
  <si>
    <t>wordpress, woocommerce, woocommerce-subscriptions</t>
  </si>
  <si>
    <t>c++, member-initialization</t>
  </si>
  <si>
    <t>java, google-chrome-os</t>
  </si>
  <si>
    <t>excel, vba, loops, worksheet</t>
  </si>
  <si>
    <t>ssh, amazon-aurora, ssh-tunnel</t>
  </si>
  <si>
    <t>r, shiny, jstree, shinywidgets</t>
  </si>
  <si>
    <t>big-o, mergesort, heapq</t>
  </si>
  <si>
    <t>powershell, counting</t>
  </si>
  <si>
    <t>python-3.x, list, list-comprehension, opencv, python</t>
  </si>
  <si>
    <t>python, windows, audio</t>
  </si>
  <si>
    <t>android, android-studio, kotlin, gradle, intellij-idea</t>
  </si>
  <si>
    <t>python, aiohttp</t>
  </si>
  <si>
    <t>flutter, dart, state, provider</t>
  </si>
  <si>
    <t>spring-boot, redis, redis-om-spring</t>
  </si>
  <si>
    <t>c#, entity-framework, linq, join, entity-framework-core</t>
  </si>
  <si>
    <t>c#, asp.net, cassandra, datastax-csharp-driver</t>
  </si>
  <si>
    <t>python, windows, arduino</t>
  </si>
  <si>
    <t>asp.net-core, asp.net-routing</t>
  </si>
  <si>
    <t>python, php, exec, background-process, shell-exec</t>
  </si>
  <si>
    <t>c#, winforms, combobox</t>
  </si>
  <si>
    <t>ruby-on-rails, ruby, global-variables</t>
  </si>
  <si>
    <t>next.js, drop-down-menu, tailwind-css</t>
  </si>
  <si>
    <t>reactjs, redux, next.js</t>
  </si>
  <si>
    <t>android, jitsi-meet, videocall</t>
  </si>
  <si>
    <t>javascript, reactjs, object</t>
  </si>
  <si>
    <t>arrays, sorting, time-complexity</t>
  </si>
  <si>
    <t>mongodb, mongodb-replica-set, mongodb-oplog</t>
  </si>
  <si>
    <t>pandas, dataframe, timezone, multiple-columns, data-conversion</t>
  </si>
  <si>
    <t>reactjs, unit-testing, react-hooks, react-testing-library</t>
  </si>
  <si>
    <t>audio, uwp, media</t>
  </si>
  <si>
    <t>mongodb, meteor, digital-ocean, droplet</t>
  </si>
  <si>
    <t>c#, winui-3, windows-template-studio</t>
  </si>
  <si>
    <t>c#, nginx, blazor-server-side</t>
  </si>
  <si>
    <t>c, stm32, stm32f0</t>
  </si>
  <si>
    <t>amazon-dynamodb, throttling, ondemand</t>
  </si>
  <si>
    <t>reactjs, next.js, storybook, next-router</t>
  </si>
  <si>
    <t>javascript, object, breadcrumbs</t>
  </si>
  <si>
    <t>delphi, tvirtualstringtree</t>
  </si>
  <si>
    <t>javascript, css, web-component, native-web-component</t>
  </si>
  <si>
    <t>javascript, typescript, validation, jsonschema, ajv</t>
  </si>
  <si>
    <t>spring-boot, ignite, apacheignite</t>
  </si>
  <si>
    <t>java, spring, spring-boot, weblogic</t>
  </si>
  <si>
    <t>javascript, html, node.js, socket.io</t>
  </si>
  <si>
    <t>javascript, node.js, reactjs, web-applications, progressive-web-apps</t>
  </si>
  <si>
    <t>javascript, node.js, module, path</t>
  </si>
  <si>
    <t>python, list, dictionary, multidimensional-array, nested-lists</t>
  </si>
  <si>
    <t>machine-learning, cluster-analysis, supervised-learning</t>
  </si>
  <si>
    <t>ios, angular, file, ionic-framework, file-upload</t>
  </si>
  <si>
    <t>youtube, youtube-api, youtube-data-api</t>
  </si>
  <si>
    <t>webpack, sass, bootstrap-5, sass-loader</t>
  </si>
  <si>
    <t>javascript, reactjs, browser</t>
  </si>
  <si>
    <t>http, http-status-codes, network-protocols</t>
  </si>
  <si>
    <t>python, flask, plotly-dash, flask-login</t>
  </si>
  <si>
    <t>azure, powerbi, azure-functions, powerbi-embedded</t>
  </si>
  <si>
    <t>maven, deployment, snapshot, artifact, mvn-repo</t>
  </si>
  <si>
    <t>eclipse, gcc, eclipse-cdt, stm32cubeide</t>
  </si>
  <si>
    <t>javascript, node.js, laravel</t>
  </si>
  <si>
    <t>github, google-colaboratory</t>
  </si>
  <si>
    <t>python, numba, pyqtgraph</t>
  </si>
  <si>
    <t>for-loop, go, debugging, testing</t>
  </si>
  <si>
    <t>python-3.x, selenium, loops, selenium-webdriver, web-scraping</t>
  </si>
  <si>
    <t>typescript, typeorm</t>
  </si>
  <si>
    <t>angular, firebase, ionic-framework</t>
  </si>
  <si>
    <t>c, winapi, memory, readprocessmemory</t>
  </si>
  <si>
    <t>curl, swiftui, alamofire, openai-api, gpt-3</t>
  </si>
  <si>
    <t>javascript, node.js, monorepo, nx-workspace, bullmq</t>
  </si>
  <si>
    <t>archer, rsa-archer-grc</t>
  </si>
  <si>
    <t>elasticsearch, kibana, opensearch, amazon-opensearch, opensearch-dashboards</t>
  </si>
  <si>
    <t>shell, robotframework</t>
  </si>
  <si>
    <t>android, kotlin, textview, focus, highlight</t>
  </si>
  <si>
    <t>javascript, postgresql, supabase, supabase-database, postgrest</t>
  </si>
  <si>
    <t>git, automation, git-rebase</t>
  </si>
  <si>
    <t>java, spring, eclipse, maven, updating</t>
  </si>
  <si>
    <t>bioinformatics, dna-sequence, ncbi</t>
  </si>
  <si>
    <t>testing, phpunit, deprecated</t>
  </si>
  <si>
    <t>authentication, identity, maui-blazor, minimal-apis</t>
  </si>
  <si>
    <t>java, minecraft-fabric</t>
  </si>
  <si>
    <t>python, arrays, numpy, jupyter-notebook</t>
  </si>
  <si>
    <t>java, arrays, list, arraylist, indexing</t>
  </si>
  <si>
    <t>javascript, flutter, dart, google-chrome</t>
  </si>
  <si>
    <t>node.js, vue.js, vuetify.js, node-modules</t>
  </si>
  <si>
    <t>php, apache, centos, virtualhost</t>
  </si>
  <si>
    <t>docker, shopware6</t>
  </si>
  <si>
    <t>ruby, methods, parameters</t>
  </si>
  <si>
    <t>azure, vue.js, msbuild, azure-pipelines, azure-pipelines-yaml</t>
  </si>
  <si>
    <t>android-studio, intellij-idea, module, ktor, project-structure</t>
  </si>
  <si>
    <t>python, django, pyodbc, informix</t>
  </si>
  <si>
    <t>android, kotlin, kotlin-coroutines, android-viewmodel</t>
  </si>
  <si>
    <t>python, python-3.x, pandas, selenium-webdriver, web-scraping</t>
  </si>
  <si>
    <t>java, spring-boot, gradle, spring-boot-actuator</t>
  </si>
  <si>
    <t>reactjs, typescript, exceljs, devextreme-react</t>
  </si>
  <si>
    <t>postgresql, jdbc, micronaut, micronaut-data, lob</t>
  </si>
  <si>
    <t>pandas, broadcast, isin</t>
  </si>
  <si>
    <t>r, date, filter, dayofmonth</t>
  </si>
  <si>
    <t>nuget, visual-studio-2022</t>
  </si>
  <si>
    <t>r, shiny, reactive-programming, alert, shinyalert</t>
  </si>
  <si>
    <t>amazon-web-services, amazon-iam, aws-step-functions</t>
  </si>
  <si>
    <t>database, microservices, backend, iot</t>
  </si>
  <si>
    <t>python, node.js, virtualenv</t>
  </si>
  <si>
    <t>influxdb, influx-line-protocol</t>
  </si>
  <si>
    <t>javascript, axios, download, chromium, large-files</t>
  </si>
  <si>
    <t>flutter, flutter-animation, rive</t>
  </si>
  <si>
    <t>python, selenium, proxy, http-proxy, seleniumwire</t>
  </si>
  <si>
    <t>git, github, visual-studio-code, .git-folder</t>
  </si>
  <si>
    <t>python, gitlab-ci, artifactory</t>
  </si>
  <si>
    <t>r, optimization, equation-solving</t>
  </si>
  <si>
    <t>python, list, apache-spark, pyspark</t>
  </si>
  <si>
    <t>awk, xargs, swiftlint</t>
  </si>
  <si>
    <t>c#, entity-framework, automapper, automapper-8</t>
  </si>
  <si>
    <t>vuejs3, composition, composable</t>
  </si>
  <si>
    <t>python, selenium, web-scraping</t>
  </si>
  <si>
    <t>java, ssl, ssl-certificate, keytool</t>
  </si>
  <si>
    <t>next.js, postcss, autoprefixer</t>
  </si>
  <si>
    <t>windows, npm, gulp, gruntjs</t>
  </si>
  <si>
    <t>sql, distributed-system</t>
  </si>
  <si>
    <t>python, pandas, dataframe, performance</t>
  </si>
  <si>
    <t>javascript, typescript, single-spa</t>
  </si>
  <si>
    <t>python, pandas, plotly, stacked-bar-chart</t>
  </si>
  <si>
    <t>postgresql, prisma, supabase</t>
  </si>
  <si>
    <t>html, jquery, jquery-ui, jquery-events</t>
  </si>
  <si>
    <t>php, error-handling, backtrace</t>
  </si>
  <si>
    <t>python, pandas, database</t>
  </si>
  <si>
    <t>c#, entity-framework, floating-point, double</t>
  </si>
  <si>
    <t>windows, uri</t>
  </si>
  <si>
    <t>c#, .net, dataset</t>
  </si>
  <si>
    <t>css, angular, sass</t>
  </si>
  <si>
    <t>laravel, vue.js, authentication</t>
  </si>
  <si>
    <t>python, pandas, import, project, plotly-dash</t>
  </si>
  <si>
    <t>performance, cpu-architecture, simd, avx512</t>
  </si>
  <si>
    <t>r, ggplot2, dplyr, ggplotly</t>
  </si>
  <si>
    <t>html, css, angular, primeng, primeflex</t>
  </si>
  <si>
    <t>python, automation</t>
  </si>
  <si>
    <t>mysql, pyspark, airflow</t>
  </si>
  <si>
    <t>python, mysql, sql, mysql-connector</t>
  </si>
  <si>
    <t>arrays, json, postgresql</t>
  </si>
  <si>
    <t>python, nginx, https, fastapi, starlette</t>
  </si>
  <si>
    <t>puppeteer-sharp</t>
  </si>
  <si>
    <t>reactjs, typescript, styled-components, tsx, react-tsx</t>
  </si>
  <si>
    <t>mongodb, spring-boot, spring-data-jpa</t>
  </si>
  <si>
    <t>apache-spark, pyspark, apache-spark-sql, pivot</t>
  </si>
  <si>
    <t>python, pip, jupyter-notebook, python-venv, jupyter-kernel</t>
  </si>
  <si>
    <t>javascript, node.js, sockets, nodes</t>
  </si>
  <si>
    <t>python, matplotlib, deep-learning, image-segmentation, unet-neural-network</t>
  </si>
  <si>
    <t>r, shinyapps, corruption, recovery</t>
  </si>
  <si>
    <t>c#, midi</t>
  </si>
  <si>
    <t>react-native, callback, notifications, ts-jest, foreground</t>
  </si>
  <si>
    <t>powerbi, ssas, mdx</t>
  </si>
  <si>
    <t>azure, virtual-machine, transfer</t>
  </si>
  <si>
    <t>java, math, java.util.scanner</t>
  </si>
  <si>
    <t>gitlab, msbuild, gitlab-ci, gitlab-ci-runner</t>
  </si>
  <si>
    <t>android, firebase, firebase-dynamic-links, activitynotfoundexception</t>
  </si>
  <si>
    <t>vue.js, vuetify.js, vuetifyjs3</t>
  </si>
  <si>
    <t>r, dataframe, dplyr, filter, reformat</t>
  </si>
  <si>
    <t>java, multithreading, cdi, quarkus, vertx-eventbus</t>
  </si>
  <si>
    <t>javascript, node.js, godaddy-api</t>
  </si>
  <si>
    <t>vue.js, vuejs2, vue-component, vuejs3, vuex</t>
  </si>
  <si>
    <t>php, wordpress, wordpress-theming, custom-wordpress-pages, elementor</t>
  </si>
  <si>
    <t>java, xml, xsd, xsd-validation</t>
  </si>
  <si>
    <t>node.js, mongodb, visual-studio, compass</t>
  </si>
  <si>
    <t>spring, spring-boot, swagger</t>
  </si>
  <si>
    <t>python, algorithm, exit</t>
  </si>
  <si>
    <t>spring, database, spring-data</t>
  </si>
  <si>
    <t>c#, migration, automapper, identityserver4, .net-7.0</t>
  </si>
  <si>
    <t>android, c++, image-processing, android-ndk</t>
  </si>
  <si>
    <t>directus</t>
  </si>
  <si>
    <t>node.js, angular, cpanel, multer, sharp</t>
  </si>
  <si>
    <t>git, batch-file, iis-10, windows-server-2022</t>
  </si>
  <si>
    <t>reactjs, unit-testing, redux, react-testing-library, redux-toolkit</t>
  </si>
  <si>
    <t>android, react-native, android-permissions, privacy</t>
  </si>
  <si>
    <t>pdf, itext, pdf-generation, flying-saucer</t>
  </si>
  <si>
    <t>ruby-on-rails, ruby, ruby-on-rails-3, ruby-on-rails-4, rubygems</t>
  </si>
  <si>
    <t>next.js, puppeteer, web-deployment, vercel</t>
  </si>
  <si>
    <t>bigcommerce</t>
  </si>
  <si>
    <t>ios, charles-proxy</t>
  </si>
  <si>
    <t>sql, sql-server, sum, sql-server-2022</t>
  </si>
  <si>
    <t>python, list, tree, artificial-intelligence</t>
  </si>
  <si>
    <t>asynchronous, httpclient</t>
  </si>
  <si>
    <t>php, arrays, foreach</t>
  </si>
  <si>
    <t>shader, vulkan, hlsl, spir-v</t>
  </si>
  <si>
    <t>c#, asp.net-mvc, asp.net-core, asp.net-web-api, fluentvalidation</t>
  </si>
  <si>
    <t>ruby-on-rails, ruby, activerecord, polymorphism, single-table-inheritance</t>
  </si>
  <si>
    <t>django, azure, authentication, azure-active-directory, python-social-auth</t>
  </si>
  <si>
    <t>gradle, integration-testing, jvm-test-suite</t>
  </si>
  <si>
    <t>active-directory, powershell-3.0</t>
  </si>
  <si>
    <t>c++, intrinsics, avx, meson-build</t>
  </si>
  <si>
    <t>python, csv, selenium-webdriver</t>
  </si>
  <si>
    <t>javascript, html, css, vue.js, css-position</t>
  </si>
  <si>
    <t>c++, qt, image-processing, qt5, alpha-transparency</t>
  </si>
  <si>
    <t>nestjs, observable, microservices, extract</t>
  </si>
  <si>
    <t>php, arrays, regex, replace, preg-replace-callback</t>
  </si>
  <si>
    <t>ansible, redis-cluster</t>
  </si>
  <si>
    <t>sql, sql-server, sql-server-2014, database-indexes, maintenance-plan</t>
  </si>
  <si>
    <t>kubernetes, argocd, kind</t>
  </si>
  <si>
    <t>python-3.x, pandas, type-conversion</t>
  </si>
  <si>
    <t>c, language-lawyer, interrupt-handling, avr-gcc, sig-atomic-t</t>
  </si>
  <si>
    <t>c#, asp.net, server, web-applications, virtual-machine</t>
  </si>
  <si>
    <t>c#, firebase, unity-game-engine, google-cloud-functions</t>
  </si>
  <si>
    <t>serverless, aws-step-functions</t>
  </si>
  <si>
    <t>git, visual-studio-code, git-rebase, git-merge-conflict</t>
  </si>
  <si>
    <t>aws-lambda, amazon-iam, aws-iam-policy</t>
  </si>
  <si>
    <t>c, webview2</t>
  </si>
  <si>
    <t>uitableview, uikit</t>
  </si>
  <si>
    <t>azure, azure-functions, azure-sentinel</t>
  </si>
  <si>
    <t>python-3.x, pdf, pdf-form</t>
  </si>
  <si>
    <t>flutter, flutter-provider, flutter-sharedpreference</t>
  </si>
  <si>
    <t>python, raspberry-pi, pyqt5, raspberry-pi4, qtmultimedia</t>
  </si>
  <si>
    <t>timestamp, solidity, smartcontracts, unix-timestamp, remix</t>
  </si>
  <si>
    <t>react-native, charts, antd</t>
  </si>
  <si>
    <t>java, bitwise-operators</t>
  </si>
  <si>
    <t>node.js, reactjs, npm, npm-start</t>
  </si>
  <si>
    <t>excel, vba, inputbox</t>
  </si>
  <si>
    <t>mongodb, mongodb-query, nosql, aggregation</t>
  </si>
  <si>
    <t>c#, asp.net-core, .net-core, swagger, asp.net-core-webapi</t>
  </si>
  <si>
    <t>c, initialization, integer-overflow</t>
  </si>
  <si>
    <t>javascript, python, ajax</t>
  </si>
  <si>
    <t>java, apache-kafka, docker-compose, confluent-schema-registry, testcontainers</t>
  </si>
  <si>
    <t>amazon-web-services, devops, amazon-cloudwatch, infrastructure, cloudwatch-alarms</t>
  </si>
  <si>
    <t>java, sql-server, spring, spring-webflux, reactive-programming</t>
  </si>
  <si>
    <t>asp.net-mvc, entity-framework-core</t>
  </si>
  <si>
    <t>javascript, reactjs, next.js, es6-modules, visx</t>
  </si>
  <si>
    <t>javascript, r, svg, d3.js, networkd3</t>
  </si>
  <si>
    <t>sql, t-sql, while-loop</t>
  </si>
  <si>
    <t>eclipse, embedded, eclipse-cdt, raspberry-pi-pico</t>
  </si>
  <si>
    <t>r, sql-server, macos, parallels</t>
  </si>
  <si>
    <t>unit-testing, mockito</t>
  </si>
  <si>
    <t>python, machine-learning, scikit-learn, pipeline, xgboost</t>
  </si>
  <si>
    <t>regex, text-normalization</t>
  </si>
  <si>
    <t>javascript, jquery, intersection, parallax, threshold</t>
  </si>
  <si>
    <t>python, differential-equations, stochastic-process</t>
  </si>
  <si>
    <t>database, cassandra, data-modeling, cql</t>
  </si>
  <si>
    <t>cakephp-2.4, cakeemail</t>
  </si>
  <si>
    <t>flutter, publish</t>
  </si>
  <si>
    <t>c#, crystal-reports, crystal-reports-2010</t>
  </si>
  <si>
    <t>aws-lambda, aws-event-bridge</t>
  </si>
  <si>
    <t>c++, lambda, function-pointers, preprocessor, variadic-macros</t>
  </si>
  <si>
    <t>c#, entity-framework-core, projection, computed-properties</t>
  </si>
  <si>
    <t>reactjs, boolean, state</t>
  </si>
  <si>
    <t>amazon-web-services, chatbot, amazon-lex, aws-chatbot</t>
  </si>
  <si>
    <t>python, html, django, django-templates, syntax-error</t>
  </si>
  <si>
    <t>javascript, typescript, loops, filter, ecmascript-6</t>
  </si>
  <si>
    <t>microsoft-graph-api, azure-ad-msal, microsoft-graph-sdks</t>
  </si>
  <si>
    <t>authentication, blazor, authorization</t>
  </si>
  <si>
    <t>git, go-git</t>
  </si>
  <si>
    <t>postgresql, libpqxx</t>
  </si>
  <si>
    <t>ruby-on-rails, testing, rspec, rubygems, webmock</t>
  </si>
  <si>
    <t>reasoning, hermit</t>
  </si>
  <si>
    <t>python, google-api, google-slides-api</t>
  </si>
  <si>
    <t>javascript, webstorm, jsdoc, suitescript2.0, jsdoc3</t>
  </si>
  <si>
    <t>amazon-web-services, foreach, terraform, amazon-iam, policies</t>
  </si>
  <si>
    <t>python, azure, date, environment-variables, updates</t>
  </si>
  <si>
    <t>java, android, firebase-realtime-database, google-maps-android-api-2, android-geofence</t>
  </si>
  <si>
    <t>c++, esp8266, arduino-ide</t>
  </si>
  <si>
    <t>expo, fastlane, eas</t>
  </si>
  <si>
    <t>python, python-3.x, opencv</t>
  </si>
  <si>
    <t>sql, oracle-database, bin-packing</t>
  </si>
  <si>
    <t>php, sql, queuing</t>
  </si>
  <si>
    <t>c++, cmake, linker, mosquitto</t>
  </si>
  <si>
    <t>typescript, class, object, oop, inheritance</t>
  </si>
  <si>
    <t>c++, struct, configuration, initialization, compile-time</t>
  </si>
  <si>
    <t>c#, .net, nhibernate</t>
  </si>
  <si>
    <t>azure, sonarqube, containers, sonarqube-scan</t>
  </si>
  <si>
    <t>python-3.x, pandas, bert-language-model, cosine-similarity</t>
  </si>
  <si>
    <t>deep-learning, pytorch, hyperparameters, ray, ray-tune</t>
  </si>
  <si>
    <t>sql, sql-server, t-sql, sql-server-2022</t>
  </si>
  <si>
    <t>cmake, openssl, yocto, poco-libraries, ninja</t>
  </si>
  <si>
    <t>c++, move-semantics, copy-elision</t>
  </si>
  <si>
    <t>nginx, flask, google-cloud-platform, google-kubernetes-engine, uwsgi</t>
  </si>
  <si>
    <t>tortoisegit</t>
  </si>
  <si>
    <t>r, weighted, weighting</t>
  </si>
  <si>
    <t>pandas, data-analysis, data-cleaning</t>
  </si>
  <si>
    <t>python, list, string-comparison, whitelist</t>
  </si>
  <si>
    <t>vue.js, vuejs2, storybook</t>
  </si>
  <si>
    <t>reactjs, react-native, expo, cors</t>
  </si>
  <si>
    <t>mysql, sql, group-by, cumulative-sum</t>
  </si>
  <si>
    <t>tailwind-css, windicss, unocss</t>
  </si>
  <si>
    <t>python, python-typing, mypy, class-method</t>
  </si>
  <si>
    <t>micropython, adafruit-circuitpython</t>
  </si>
  <si>
    <t>sql-server, join, left-join, outer-join</t>
  </si>
  <si>
    <t>android, processing, sketchware</t>
  </si>
  <si>
    <t>java, swing, jscrollpane, springlayout</t>
  </si>
  <si>
    <t>node.js, typescript, graphql, typeorm</t>
  </si>
  <si>
    <t>reactjs, react-hooks, render</t>
  </si>
  <si>
    <t>reactjs, salesforce, antd, apex, lwc</t>
  </si>
  <si>
    <t>c++, arduino, arduino-esp8266</t>
  </si>
  <si>
    <t>css, border, border-radius</t>
  </si>
  <si>
    <t>swift, firebase, google-cloud-functions</t>
  </si>
  <si>
    <t>snowflake-cloud-data-platform, cloud</t>
  </si>
  <si>
    <t>excel, vba, string, range</t>
  </si>
  <si>
    <t>javascript, vuejs3, xata</t>
  </si>
  <si>
    <t>java, spring-boot, spring-ws, spring-oauth2</t>
  </si>
  <si>
    <t>cookies, safari, sveltekit</t>
  </si>
  <si>
    <t>python, pandas, cx-oracle, pysimplegui</t>
  </si>
  <si>
    <t>c#, microsoft-graph-api, azure-ad-b2c</t>
  </si>
  <si>
    <t>c++11, inheritance, abstract-class, protected</t>
  </si>
  <si>
    <t>git, monorepo, turborepo</t>
  </si>
  <si>
    <t>python, python-requests, type-conversion, httprequest, imagedownload</t>
  </si>
  <si>
    <t>reactjs, framer-motion, react-animations, locomotive-scroll</t>
  </si>
  <si>
    <t>android, input, android-source, wakeup</t>
  </si>
  <si>
    <t>github, continuous-integration, github-actions, workflow</t>
  </si>
  <si>
    <t>excel, excel-formula, export-to-excel, notepad, data-partitioning</t>
  </si>
  <si>
    <t>aws-lambda, aws-cdk, aws-step-functions</t>
  </si>
  <si>
    <t>python, pandas, dataframe, replace, cell</t>
  </si>
  <si>
    <t>reactjs, next.js, capacitor, next-auth, idp</t>
  </si>
  <si>
    <t>google-apps-script, google-sheets, curl, google-api, google-oauth</t>
  </si>
  <si>
    <t>node.js, angular, typescript, ionic-framework, swiper.js</t>
  </si>
  <si>
    <t>request, postman, path-parameter</t>
  </si>
  <si>
    <t>google-cloud-platform, airflow, remote-server, google-cloud-storage</t>
  </si>
  <si>
    <t>r, winzip</t>
  </si>
  <si>
    <t>windows, assembly, x86, return</t>
  </si>
  <si>
    <t>vb.net, winforms, listbox, webview2</t>
  </si>
  <si>
    <t>amazon-web-services, kotlin, amazon-dynamodb, ktor</t>
  </si>
  <si>
    <t>c#, outlook, vsto, documentation, outlook-addin</t>
  </si>
  <si>
    <t>java, json, spring-boot, spring-mvc, spring-rest</t>
  </si>
  <si>
    <t>c, matrix, while-loop, line</t>
  </si>
  <si>
    <t>flutter, dart, enums</t>
  </si>
  <si>
    <t>matlab, wolfram-mathematica, symbolic-math</t>
  </si>
  <si>
    <t>java, loops, for-loop, permutation</t>
  </si>
  <si>
    <t>javascript, node.js, linode</t>
  </si>
  <si>
    <t>python, matplotlib, seaborn, histogram, jointplot</t>
  </si>
  <si>
    <t>python, gnupg</t>
  </si>
  <si>
    <t>.net-core, webpack, github-actions, devops, npm-build</t>
  </si>
  <si>
    <t>javascript, php, ajax, formio</t>
  </si>
  <si>
    <t>r, csv, save</t>
  </si>
  <si>
    <t>arrays, ruby-on-rails, ruby, hash, combinations</t>
  </si>
  <si>
    <t>oracle-database, plsql, amazon-rds</t>
  </si>
  <si>
    <t>c#, .net, maui, maui-windows, .net-maui.shell</t>
  </si>
  <si>
    <t>php, angular, laravel, nginx</t>
  </si>
  <si>
    <t>javascript, node.js, async-await, promise, fetch</t>
  </si>
  <si>
    <t>javascript, terminal, vscode-extensions, pid</t>
  </si>
  <si>
    <t>r, tidymodels, feature-engineering</t>
  </si>
  <si>
    <t>c#, asp.net-mvc, asp.net-roles</t>
  </si>
  <si>
    <t>python, sympy, interpolation, calculus</t>
  </si>
  <si>
    <t>ruby, eval</t>
  </si>
  <si>
    <t>azure, powershell, azure-active-directory, azure-ad-b2c, azure-powershell</t>
  </si>
  <si>
    <t>javascript, django-rest-framework, axios</t>
  </si>
  <si>
    <t>c++, algorithm, c++-coroutine</t>
  </si>
  <si>
    <t>python, pip, hatch</t>
  </si>
  <si>
    <t>c#, mongodb</t>
  </si>
  <si>
    <t>composer-php, artifactory, satis</t>
  </si>
  <si>
    <t>sharepoint-online, sharepoint-rest-api</t>
  </si>
  <si>
    <t>google-cloud-platform, google-cloud-run, billing</t>
  </si>
  <si>
    <t>ios, swift, regex, nspredicate</t>
  </si>
  <si>
    <t>javascript, vuejs3, quasar</t>
  </si>
  <si>
    <t>arrays, json, ruby-on-rails, ruby, api</t>
  </si>
  <si>
    <t>java, mysql, mysql-connector</t>
  </si>
  <si>
    <t>android, kotlin, android-gradle-plugin, build.gradle, macrobenchmark</t>
  </si>
  <si>
    <t>javascript, reactjs, react-native, mobile, react-navigation</t>
  </si>
  <si>
    <t>vba, sap-gui</t>
  </si>
  <si>
    <t>reactjs, typescript, typescript-typings, typescript-generics</t>
  </si>
  <si>
    <t>pandas, dataframe, vectorization</t>
  </si>
  <si>
    <t>xcode, react-native, npm</t>
  </si>
  <si>
    <t>mysql, if-statement</t>
  </si>
  <si>
    <t>sql-server, nestjs, typeorm</t>
  </si>
  <si>
    <t>amazon-dynamodb, amazon-dynamodb-index</t>
  </si>
  <si>
    <t>php, html, checkbox, foreach, isset</t>
  </si>
  <si>
    <t>postgresql, backup, database-backups, pg-dump</t>
  </si>
  <si>
    <t>python-3.x, twilio, call, forward</t>
  </si>
  <si>
    <t>php, wordpress, .htaccess, cors, access-control</t>
  </si>
  <si>
    <t>java, docker, logback, concurrentmodification, spring-logback</t>
  </si>
  <si>
    <t>pandas, openpyxl, xlrd, python-3.11</t>
  </si>
  <si>
    <t>windows, delphi, lpt</t>
  </si>
  <si>
    <t>c, windows, random, time</t>
  </si>
  <si>
    <t>node.js, .env</t>
  </si>
  <si>
    <t>python, xml, elementtree, findall</t>
  </si>
  <si>
    <t>grid, heatmap, mapserver</t>
  </si>
  <si>
    <t>encryption, hashicorp-vault, vault, hashicorp</t>
  </si>
  <si>
    <t>reactjs, material-ui, microsoft-teams</t>
  </si>
  <si>
    <t>javascript, vue.js, npm, localhost</t>
  </si>
  <si>
    <t>javascript, arrays, vue.js, vuejs2</t>
  </si>
  <si>
    <t>javascript, api, async-await</t>
  </si>
  <si>
    <t>c++, linux, compilation, gdb, codelite</t>
  </si>
  <si>
    <t>javascript, node.js, express, http</t>
  </si>
  <si>
    <t>amazon-web-services, terraform, terraform-provider-aws, amazon-elasticache</t>
  </si>
  <si>
    <t>reactjs, grid</t>
  </si>
  <si>
    <t>amazon-dynamodb, aws-amplify</t>
  </si>
  <si>
    <t>c#, asp.net, .net, asp.net-core, razor</t>
  </si>
  <si>
    <t>r, bayesian, mcmc</t>
  </si>
  <si>
    <t>python, regex, list, filter, compare</t>
  </si>
  <si>
    <t>typescript, assemblyscript, index-signature</t>
  </si>
  <si>
    <t>typescript, class, inheritance, typescript-generics</t>
  </si>
  <si>
    <t>excel, pandas, dataframe, split</t>
  </si>
  <si>
    <t>c++, macros, language-lawyer, conditional-compilation</t>
  </si>
  <si>
    <t>visual-studio, .net-core, aws-sdk, aws-sdk-net</t>
  </si>
  <si>
    <t>c++, boost, tcp, boost-asio, shared-ptr</t>
  </si>
  <si>
    <t>redux, vaadin, lit</t>
  </si>
  <si>
    <t>javascript, reactjs, sqlite, jsx</t>
  </si>
  <si>
    <t>php, symfony, fixtures</t>
  </si>
  <si>
    <t>excel, vba, loops, nested-loops</t>
  </si>
  <si>
    <t>c++, arrays, vector, smart-pointers</t>
  </si>
  <si>
    <t>file, lua, io, filesystems</t>
  </si>
  <si>
    <t>android, xml, android-studio, kotlin, material-ui</t>
  </si>
  <si>
    <t>flutter, list, dart, dictionary</t>
  </si>
  <si>
    <t>python, pandas, dataframe, ubuntu-20.04</t>
  </si>
  <si>
    <t>postgresql, nestjs, prisma</t>
  </si>
  <si>
    <t>hibernate, apache-kafka, quarkus, mutiny</t>
  </si>
  <si>
    <t>android, cordova, cordova-plugins, cordova-3</t>
  </si>
  <si>
    <t>javascript, typescript, database-design, prisma</t>
  </si>
  <si>
    <t>reactjs, firebase, google-cloud-firestore, next.js, stripe-payments</t>
  </si>
  <si>
    <t>java, logging, wildfly, log4j2</t>
  </si>
  <si>
    <t>azure, azure-active-directory, migration, asp.net-identity, azure-ad-b2c</t>
  </si>
  <si>
    <t>reactjs, dependencies, yarnpkg, yarnpkg-v2</t>
  </si>
  <si>
    <t>laravel, eloquent, lumen</t>
  </si>
  <si>
    <t>reactjs, json, http-status-code-401</t>
  </si>
  <si>
    <t>kubernetes, azure-aks, kube-bench</t>
  </si>
  <si>
    <t>html, xml, xslt-1.0</t>
  </si>
  <si>
    <t>node.js, typescript, cryptojs, bigint</t>
  </si>
  <si>
    <t>r, function, pipe, pivot-table</t>
  </si>
  <si>
    <t>php, wordpress, foreach, wordpress-plugin-creation</t>
  </si>
  <si>
    <t>security, powerbi</t>
  </si>
  <si>
    <t>python, drop-down-menu, kivy, kivy-language, kivymd</t>
  </si>
  <si>
    <t>java, android, kotlin, mvvm, kotlin-stateflow</t>
  </si>
  <si>
    <t>python, numpy, vectorization, cumulative-sum</t>
  </si>
  <si>
    <t>python, pandas, matplotlib, jupyter-notebook, interactive</t>
  </si>
  <si>
    <t>java, spring-boot, kotlin, thymeleaf, spring-webflux</t>
  </si>
  <si>
    <t>python, excel, pandas, numpy</t>
  </si>
  <si>
    <t>python-3.x, selenium, selenium-webdriver</t>
  </si>
  <si>
    <t>javascript, reactjs, deployment, vite, netlify</t>
  </si>
  <si>
    <t>python, discord, discord.py, typeerror</t>
  </si>
  <si>
    <t>mysql, performance, sql-order-by</t>
  </si>
  <si>
    <t>docker, docker-compose, dependencies</t>
  </si>
  <si>
    <t>powerbi, powerquery, m</t>
  </si>
  <si>
    <t>json, azure-logic-apps</t>
  </si>
  <si>
    <t>python, django, django-rest-framework, django-queryset, django-viewsets</t>
  </si>
  <si>
    <t>laravel, laravel-passport, nuxt-auth, nuxt3.js</t>
  </si>
  <si>
    <t>java, android, mobile</t>
  </si>
  <si>
    <t>vba, copy, worksheet</t>
  </si>
  <si>
    <t>r, bioinformatics, bioconductor</t>
  </si>
  <si>
    <t>datagrid, avaloniaui, avalonia</t>
  </si>
  <si>
    <t>python, amazon-sagemaker, amazon-sagemaker-studio</t>
  </si>
  <si>
    <t>android, android-layout, accessibility, android-include</t>
  </si>
  <si>
    <t>node.js, cordova, npm</t>
  </si>
  <si>
    <t>pointers, rust, reference, memcpy, ownership</t>
  </si>
  <si>
    <t>automation, interceptor, webdriver-io, wdio</t>
  </si>
  <si>
    <t>javascript, reactjs, local-storage</t>
  </si>
  <si>
    <t>azure-data-factory, upsert, sql-timestamp</t>
  </si>
  <si>
    <t>ruby-on-rails, capybara, simple-form</t>
  </si>
  <si>
    <t>javascript, browser, cors</t>
  </si>
  <si>
    <t>python, machine-learning, svm, prediction, predict</t>
  </si>
  <si>
    <t>python, webhooks, ngrok, py-telegram-bot-api, telebot</t>
  </si>
  <si>
    <t>rest, google-cloud-platform, .net-core</t>
  </si>
  <si>
    <t>python, visual-studio-code, jupyter, connection-timeout</t>
  </si>
  <si>
    <t>xamarin.forms.shell</t>
  </si>
  <si>
    <t>node.js, angular-material, node-modules</t>
  </si>
  <si>
    <t>python, google-cloud-vertex-ai, kfp</t>
  </si>
  <si>
    <t>teradatasql</t>
  </si>
  <si>
    <t>amazon-s3, docker-compose, aws-serverless, localstack</t>
  </si>
  <si>
    <t>php, laravel, datetime, timezone, dst</t>
  </si>
  <si>
    <t>android, kotlin, android-constraintlayout</t>
  </si>
  <si>
    <t>r, ggplot2, logistic-regression, interaction</t>
  </si>
  <si>
    <t>javascript, css, bookmarklet</t>
  </si>
  <si>
    <t>ios, skadnetwork</t>
  </si>
  <si>
    <t>python, pyspark, databricks, spark-streaming, delta-live-tables</t>
  </si>
  <si>
    <t>ios, arrays, swift, core-data, storyboard</t>
  </si>
  <si>
    <t>javascript, import, ecma</t>
  </si>
  <si>
    <t>continuous-integration, github-actions</t>
  </si>
  <si>
    <t>fastapi, api-gateway, kong</t>
  </si>
  <si>
    <t>javascript, java, aes-gcm</t>
  </si>
  <si>
    <t>javascript, html, node.js, reactjs</t>
  </si>
  <si>
    <t>oracle-database, dataframe, file, copy, snowflake-cloud-data-platform</t>
  </si>
  <si>
    <t>tfs, visual-studio-2008, tfvc, shelveset, unshelve</t>
  </si>
  <si>
    <t>javascript, reactjs, babeljs, react-router-dom</t>
  </si>
  <si>
    <t>javascript, c#, css, winforms, webview2</t>
  </si>
  <si>
    <t>python, amazon-web-services, amazon-athena</t>
  </si>
  <si>
    <t>powershell, parallel-processing</t>
  </si>
  <si>
    <t>python, django, django-channels</t>
  </si>
  <si>
    <t>ios, swift, payment-gateway, applepay</t>
  </si>
  <si>
    <t>javascript, arrays, function, switch-statement, rgb</t>
  </si>
  <si>
    <t>java, java-stream, protobuf-java</t>
  </si>
  <si>
    <t>regex, linux, bash, shell, sed</t>
  </si>
  <si>
    <t>sql, sql-server, case, inner-join</t>
  </si>
  <si>
    <t>r, file</t>
  </si>
  <si>
    <t>c++, visual-c++, ld</t>
  </si>
  <si>
    <t>c, linux, gcc, linker, clang</t>
  </si>
  <si>
    <t>c++, variadic-templates, std-ranges, range-v3</t>
  </si>
  <si>
    <t>python, azure-functions, version</t>
  </si>
  <si>
    <t>python, numpy, multiple-columns, python-polars</t>
  </si>
  <si>
    <t>c++, visual-studio-code, vscode-code-runner</t>
  </si>
  <si>
    <t>ios, xcode, swiftui, picker</t>
  </si>
  <si>
    <t>authentication, azure-active-directory, auth0, auth0-connection</t>
  </si>
  <si>
    <t>wpf, text, checkbox, colors, triggers</t>
  </si>
  <si>
    <t>mysql, types, timestamp, schema</t>
  </si>
  <si>
    <t>maui, bindable, .net-maui.shell</t>
  </si>
  <si>
    <t>git, git-submodules, symlink, githooks, repo</t>
  </si>
  <si>
    <t>acumatica, publish</t>
  </si>
  <si>
    <t>macos, hadoop, namenode</t>
  </si>
  <si>
    <t>python, pyspark, databricks, xgboost</t>
  </si>
  <si>
    <t>python, tkinter, mode</t>
  </si>
  <si>
    <t>python, numpy, parallel-processing, numba</t>
  </si>
  <si>
    <t>sql, amazon-redshift, nested-loops, date-range</t>
  </si>
  <si>
    <t>r, date, group-by</t>
  </si>
  <si>
    <t>amazon-web-services, yaml, aws-cloudformation, sam</t>
  </si>
  <si>
    <t>javascript, arrays, chess, chessboard.js</t>
  </si>
  <si>
    <t>kubernetes, prometheus, amazon-eks</t>
  </si>
  <si>
    <t>powershell, active-directory, where-object</t>
  </si>
  <si>
    <t>excel, vba, office365, excel-365</t>
  </si>
  <si>
    <t>linux, apache, mod-rewrite, httpd.conf</t>
  </si>
  <si>
    <t>awk, duplicates, max, field</t>
  </si>
  <si>
    <t>c#, generics, inheritance</t>
  </si>
  <si>
    <t>postgresql, module, nestjs, repository</t>
  </si>
  <si>
    <t>python, python-3.x, python-re</t>
  </si>
  <si>
    <t>java, android-room</t>
  </si>
  <si>
    <t>javascript, node.js, typescript, npm-publish, npm-package</t>
  </si>
  <si>
    <t>java, spring-boot, apache-camel, mapstruct</t>
  </si>
  <si>
    <t>python, pandas, apply</t>
  </si>
  <si>
    <t>reactjs, mongodb, server, mern</t>
  </si>
  <si>
    <t>python, numpy, keras</t>
  </si>
  <si>
    <t>asynchronous, rust, websocket, closures, ownership</t>
  </si>
  <si>
    <t>angular, sass, angular-material, angular15</t>
  </si>
  <si>
    <t>amazon-web-services, amazon-ec2, ssh, git-bash, openssh</t>
  </si>
  <si>
    <t>c#, winforms, gmap.net</t>
  </si>
  <si>
    <t>c++, c</t>
  </si>
  <si>
    <t>python, selenium, selenium-webdriver, automation, selenium-chromedriver</t>
  </si>
  <si>
    <t>c#, asp.net-mvc, saml-2.0, sustainsys-saml2, adfs4.0</t>
  </si>
  <si>
    <t>ios, visual-studio, xamarin, xamarin.ios, maui</t>
  </si>
  <si>
    <t>css, responsive-design, elementor</t>
  </si>
  <si>
    <t>pandas, visual-studio-code, yfinance</t>
  </si>
  <si>
    <t>javascript, prisma, next-auth, user-roles</t>
  </si>
  <si>
    <t>python, pytorch, onnx, onnxruntime</t>
  </si>
  <si>
    <t>javascript, object, reference</t>
  </si>
  <si>
    <t>reactjs, tailwind-css, intersection-observer</t>
  </si>
  <si>
    <t>flutter, async-await, location, openstreetmap</t>
  </si>
  <si>
    <t>regex, macos, shell</t>
  </si>
  <si>
    <t>macos, unusernotificationcenter</t>
  </si>
  <si>
    <t>c, multithreading, cuda, global-variables</t>
  </si>
  <si>
    <t>pandas, string, dataframe, punctuation, hyphenation</t>
  </si>
  <si>
    <t>reactjs, pagination, tailwind-css</t>
  </si>
  <si>
    <t>amazon-cognito, aws-amplify, amplify-auth-cognito</t>
  </si>
  <si>
    <t>list, bioinformatics, biopython, fasta</t>
  </si>
  <si>
    <t>php, mysql, laravel-8</t>
  </si>
  <si>
    <t>multithreading, asynchronous, multicore</t>
  </si>
  <si>
    <t>selenium, selenium-webdriver</t>
  </si>
  <si>
    <t>c#, asp.net, mediatr</t>
  </si>
  <si>
    <t>r, desolve</t>
  </si>
  <si>
    <t>css, dom, datatables, sticky</t>
  </si>
  <si>
    <t>uac</t>
  </si>
  <si>
    <t>python, django, django-models, django-templates, python-datetime</t>
  </si>
  <si>
    <t>java, class, inheritance, polymorphism, visibility</t>
  </si>
  <si>
    <t>oracle-database, asp.net-core, .net-6.0, razor-pages</t>
  </si>
  <si>
    <t>postgresql, function</t>
  </si>
  <si>
    <t>biztalk, azureservicebus, biztalk-2020</t>
  </si>
  <si>
    <t>c++, matrix, constructor</t>
  </si>
  <si>
    <t>google-cloud-platform, debian, gcloud</t>
  </si>
  <si>
    <t>c#, azure, iot, azure-iot-hub, azure-iot-edge</t>
  </si>
  <si>
    <t>javascript, uuid, bitwise-operators</t>
  </si>
  <si>
    <t>powershell, kubernetes, kubernetes-helm, minio</t>
  </si>
  <si>
    <t>jsp, content-security-policy, nonce</t>
  </si>
  <si>
    <t>sorting, text</t>
  </si>
  <si>
    <t>python, azure-functions, azure-function-async</t>
  </si>
  <si>
    <t>javascript, function, syntax</t>
  </si>
  <si>
    <t>macos, intellij-idea, java-11</t>
  </si>
  <si>
    <t>arrays, json, transformation, jolt</t>
  </si>
  <si>
    <t>python, pytorch, computer-vision, onnx, paddle-paddle</t>
  </si>
  <si>
    <t>node.js, reactjs, mern, netlify, vercel</t>
  </si>
  <si>
    <t>http, azure-logic-apps</t>
  </si>
  <si>
    <t>c#, generics, inheritance, polymorphism, wildcard</t>
  </si>
  <si>
    <t>java, hashicorp-vault</t>
  </si>
  <si>
    <t>python, django, django-templates, backend</t>
  </si>
  <si>
    <t>php, arrays, sorting</t>
  </si>
  <si>
    <t>python, function, dictionary, for-loop, tkinter</t>
  </si>
  <si>
    <t>android, spring-boot, okhttp</t>
  </si>
  <si>
    <t>javascript, node.js, reactjs, web, mern</t>
  </si>
  <si>
    <t>microcontroller, bootloader, cortex-m, keil</t>
  </si>
  <si>
    <t>camera, anylogic, presentation</t>
  </si>
  <si>
    <t>audio, deep-learning, speech-recognition</t>
  </si>
  <si>
    <t>java, android, multithreading, concurrency</t>
  </si>
  <si>
    <t>logstash, logstash-configuration, logstash-file, logstash-jdbc, update-by-query</t>
  </si>
  <si>
    <t>google-cloud-platform, google-bigquery, permissions, google-iam, identity-management</t>
  </si>
  <si>
    <t>python, selenium, exception</t>
  </si>
  <si>
    <t>c#, c++, ms-office, visio, ole</t>
  </si>
  <si>
    <t>c++, c++11, c++17</t>
  </si>
  <si>
    <t>python, attr</t>
  </si>
  <si>
    <t>r, image, pdf-generation, export-to-pdf</t>
  </si>
  <si>
    <t>sql-server, recursion, view, parent-child</t>
  </si>
  <si>
    <t>c#, sql-server, entity-framework, stored-procedures</t>
  </si>
  <si>
    <t>r, shiny, testthat</t>
  </si>
  <si>
    <t>android, gradle, android-gradle-plugin, aar</t>
  </si>
  <si>
    <t>html, image</t>
  </si>
  <si>
    <t>google-cloud-platform, google-cloud-dataproc, google-cloud-dataproc-serverless, google-nat-gateway</t>
  </si>
  <si>
    <t>node.js, arrays, mongodb, mongodb-query</t>
  </si>
  <si>
    <t>javascript, reactjs, setinterval</t>
  </si>
  <si>
    <t>c, x11, xcb</t>
  </si>
  <si>
    <t>amazon-web-services, aws-sdk-java-2.0</t>
  </si>
  <si>
    <t>python, multithreading, opencv, user-interface, pyside6</t>
  </si>
  <si>
    <t>python, function, arguments, call, partial</t>
  </si>
  <si>
    <t>python, windows, pyinstaller, command-prompt, auto-py-to-exe</t>
  </si>
  <si>
    <t>python, google-maps, python-requests, google-places-api</t>
  </si>
  <si>
    <t>ios, flutter, flutter-method-channel</t>
  </si>
  <si>
    <t>python, apache-spark, pyspark, kerberos</t>
  </si>
  <si>
    <t>kotlin, android-jetpack-compose, android-camera</t>
  </si>
  <si>
    <t>bazel, remix, bazel-rules, bazel-aspect</t>
  </si>
  <si>
    <t>python, firebase, firebase-realtime-database</t>
  </si>
  <si>
    <t>java, junit, clone, hamcrest, spring5</t>
  </si>
  <si>
    <t>python, flask, pypdf, pymupdf</t>
  </si>
  <si>
    <t>youtube, youtube-data-api, playlist</t>
  </si>
  <si>
    <t>jenkins, sonarqube, pipeline</t>
  </si>
  <si>
    <t>python, pytorch, azure-machine-learning-service</t>
  </si>
  <si>
    <t>.net-core, azure-web-app-service, azure-webjobs</t>
  </si>
  <si>
    <t>tensorflow, deep-learning</t>
  </si>
  <si>
    <t>wordpress, wpml</t>
  </si>
  <si>
    <t>xaml, binding, maui, relativesource</t>
  </si>
  <si>
    <t>macos, visual-studio, visual-studio-mac, visual-studio-macros, visual-studio-mac-2022</t>
  </si>
  <si>
    <t>amazon-elb</t>
  </si>
  <si>
    <t>canvas, wkwebview</t>
  </si>
  <si>
    <t>c#, css, razor, asp.net-core-mvc, asp.net-core-6.0</t>
  </si>
  <si>
    <t>plugins, ontology, conceptual-model</t>
  </si>
  <si>
    <t>seo, json-ld</t>
  </si>
  <si>
    <t>python, python-3.x, configuration</t>
  </si>
  <si>
    <t>postgresql, email</t>
  </si>
  <si>
    <t>python, sql-server, snowflake-cloud-data-platform, smtplib</t>
  </si>
  <si>
    <t>javascript, sigma.js</t>
  </si>
  <si>
    <t>jmeter, environment-variables</t>
  </si>
  <si>
    <t>c++, pointers, scope, undefined-behavior, storage-duration</t>
  </si>
  <si>
    <t>.net, xaml, maui, syncfusion, syncfusion-chart</t>
  </si>
  <si>
    <t>android, reactjs, react-native, gradle</t>
  </si>
  <si>
    <t>sql-server, reporting-services, ssrs-2008, reporting, ssrs-2012</t>
  </si>
  <si>
    <t>yaml, jsonschema</t>
  </si>
  <si>
    <t>python-3.x, opencv, machine-learning, pip, anaconda</t>
  </si>
  <si>
    <t>reactjs, axios, react-redux, interceptor</t>
  </si>
  <si>
    <t>eclipse, glassfish-4</t>
  </si>
  <si>
    <t>azure, azure-keyvault, azure-bicep, azure-service-principal</t>
  </si>
  <si>
    <t>i3</t>
  </si>
  <si>
    <t>javascript, node.js, isomorphic-git</t>
  </si>
  <si>
    <t>reactjs, typescript, jestjs, okta, okta-api</t>
  </si>
  <si>
    <t>php, doctrine-orm, entity, symfony4</t>
  </si>
  <si>
    <t>excel, office-js, office-addins, ribbonx, excel-web-addins</t>
  </si>
  <si>
    <t>r, dplyr, lubridate</t>
  </si>
  <si>
    <t>c#, dependency-injection, simple-injector, .net-4.8, assembly-loading</t>
  </si>
  <si>
    <t>c#, xamarin</t>
  </si>
  <si>
    <t>java, spring, jdbc, hikaricp</t>
  </si>
  <si>
    <t>powerbi, dax, m</t>
  </si>
  <si>
    <t>angular, typescript, http, url</t>
  </si>
  <si>
    <t>node.js, postgresql, supabase</t>
  </si>
  <si>
    <t>android-studio, android-jetpack-compose</t>
  </si>
  <si>
    <t>amazon-web-services, output, ssh-keygen</t>
  </si>
  <si>
    <t>c#, .net, listview, android-listview, maui</t>
  </si>
  <si>
    <t>c++, unresolved-external, name-mangling, libtorrent</t>
  </si>
  <si>
    <t>rundeck, yq</t>
  </si>
  <si>
    <t>google-font-api, google-fonts</t>
  </si>
  <si>
    <t>google-apps-script, google-sheets, time</t>
  </si>
  <si>
    <t>python, imap, imaplib</t>
  </si>
  <si>
    <t>python-3.x, selenium, selenium-webdriver, xpath</t>
  </si>
  <si>
    <t>svm, predict</t>
  </si>
  <si>
    <t>arrays, scala</t>
  </si>
  <si>
    <t>bash, shell, unix</t>
  </si>
  <si>
    <t>android, macrobenchmark</t>
  </si>
  <si>
    <t>python, pandas, dataframe, numpy, csv</t>
  </si>
  <si>
    <t>linux, bash, awk, ssh, sudo</t>
  </si>
  <si>
    <t>node.js, mongodb, mongoose, mongodb-query</t>
  </si>
  <si>
    <t>css, ios, iphone, css-animations, css-transforms</t>
  </si>
  <si>
    <t>r, dplyr, statistics</t>
  </si>
  <si>
    <t>g++, c++17, compiler-optimization, clang++, std</t>
  </si>
  <si>
    <t>sql, powershell, exception, wds</t>
  </si>
  <si>
    <t>python, list, dictionary, for-loop, python-os</t>
  </si>
  <si>
    <t>android, kotlin, android-bitmap, face-detection, google-mlkit</t>
  </si>
  <si>
    <t>windows, winapi, createfile, windows-kernel</t>
  </si>
  <si>
    <t>cryptography, pine-script, pine-script-v4, forex</t>
  </si>
  <si>
    <t>ios, swift, apple-musickit</t>
  </si>
  <si>
    <t>swift, core-data, combine</t>
  </si>
  <si>
    <t>java, kotlin, thread-safety, blockchain, corda</t>
  </si>
  <si>
    <t>java, cassandra, datastax-java-driver</t>
  </si>
  <si>
    <t>swagger, nestjs</t>
  </si>
  <si>
    <t>laravel, eloquent, datatable</t>
  </si>
  <si>
    <t>winforms, lua, keyboard, touch, pipeline</t>
  </si>
  <si>
    <t>blazor-webassembly, webassembly, preload, .net-7.0</t>
  </si>
  <si>
    <t>rest, architecture, nuxt.js, nestjs, single-page-application</t>
  </si>
  <si>
    <t>r, ggplot2, plot, facet-grid</t>
  </si>
  <si>
    <t>kotlin-native, android-native-library</t>
  </si>
  <si>
    <t>android, flutter, android-studio, dart, visual-studio-code</t>
  </si>
  <si>
    <t>ios, image, canvas</t>
  </si>
  <si>
    <t>sqlite, sql-update, sql-insert, create-table, date-arithmetic</t>
  </si>
  <si>
    <t>ruby, toastr, easyautocomplete</t>
  </si>
  <si>
    <t>asp.net-core, abp-framework</t>
  </si>
  <si>
    <t>python, tkinter, insert, customtkinter</t>
  </si>
  <si>
    <t>selenium-webdriver, webdriver, webdriver-io, wdio-v6</t>
  </si>
  <si>
    <t>python, python-import, pylint</t>
  </si>
  <si>
    <t>sparql, relationship, rdf</t>
  </si>
  <si>
    <t>flutter, http, proxy</t>
  </si>
  <si>
    <t>java, intellij-idea, wildfly, pom.xml, maven-plugin</t>
  </si>
  <si>
    <t>nestjs, nest-dynamic-modules</t>
  </si>
  <si>
    <t>javascript, reactjs, sorting, material-ui, frontend</t>
  </si>
  <si>
    <t>node.js, laravel, websocket, laravel-echo, echo-server</t>
  </si>
  <si>
    <t>python, tornado, mapbox-gl-js, requesthandler</t>
  </si>
  <si>
    <t>push-notification, webhooks, google-contacts-api, google-developers-console, google-people-api</t>
  </si>
  <si>
    <t>javascript, html, css, html-table, angular13</t>
  </si>
  <si>
    <t>mongodb, mongodb-query, pymongo, pymongo-3.x</t>
  </si>
  <si>
    <t>dagster</t>
  </si>
  <si>
    <t>excel, vba, ms-access, excel-formula, export-to-excel</t>
  </si>
  <si>
    <t>python, word-cloud, wordcloud2</t>
  </si>
  <si>
    <t>apache-kafka, kcat</t>
  </si>
  <si>
    <t>java, hibernate-envers</t>
  </si>
  <si>
    <t>python-3.x, odoo, odoo-15</t>
  </si>
  <si>
    <t>python, python-3.x, discord, discord.py, nextcord</t>
  </si>
  <si>
    <t>python, flask, socket.io, flask-socketio, python-socketio</t>
  </si>
  <si>
    <t>java, sqlite, netbeans, odbc</t>
  </si>
  <si>
    <t>email, server, command</t>
  </si>
  <si>
    <t>python, loops, time-complexity</t>
  </si>
  <si>
    <t>user-interface, button, permissions, visibility, user-experience</t>
  </si>
  <si>
    <t>assembly, input, output</t>
  </si>
  <si>
    <t>typescript, class-transformer</t>
  </si>
  <si>
    <t>facebook, post, hyperlink, adsmanager</t>
  </si>
  <si>
    <t>javascript, react-native, web3js</t>
  </si>
  <si>
    <t>java, spring-boot, redis, jedis</t>
  </si>
  <si>
    <t>r, shiny, gis, r-leaflet, tmap</t>
  </si>
  <si>
    <t>qt, qt-designer, qt6</t>
  </si>
  <si>
    <t>javascript, nativescript, nativescript-plugin, pocketbase, svelte-native</t>
  </si>
  <si>
    <t>c++, linux, qt</t>
  </si>
  <si>
    <t>ios, swift, swiftui, avplayer</t>
  </si>
  <si>
    <t>java, c#, .net, windows, network-programming</t>
  </si>
  <si>
    <t>sql, postgresql, date, range, date-range</t>
  </si>
  <si>
    <t>c#, .net, swagger, swagger-ui, swashbuckle</t>
  </si>
  <si>
    <t>optimization, rust, avr, binary-size</t>
  </si>
  <si>
    <t>java, spring-boot, asynchronous, integration-testing</t>
  </si>
  <si>
    <t>angular, jestjs, ts-jest, pact</t>
  </si>
  <si>
    <t>typescript, svelte, svelte-transition</t>
  </si>
  <si>
    <t>c++, std, overload-resolution</t>
  </si>
  <si>
    <t>python, optimization, constraints, pyomo, mixed-integer-programming</t>
  </si>
  <si>
    <t>flutter, dart, github, flutter-plugin</t>
  </si>
  <si>
    <t>cordova, ionic-framework, cordova-plugins, capacitor, capacitor-plugin</t>
  </si>
  <si>
    <t>javascript, angular, quill, messenger, ngx-quill</t>
  </si>
  <si>
    <t>node.js, powershell, iis, hosting, playwright</t>
  </si>
  <si>
    <t>html, css, line, cell</t>
  </si>
  <si>
    <t>javascript, html, sass, drag-and-drop, data-transfer</t>
  </si>
  <si>
    <t>c#, asp.net-mvc, static-methods</t>
  </si>
  <si>
    <t>javascript, reactjs, download</t>
  </si>
  <si>
    <t>asp.net, asp.net-core, http, asp.net-web-api, query-string</t>
  </si>
  <si>
    <t>r, dataframe, dplyr, combn</t>
  </si>
  <si>
    <t>android, gif</t>
  </si>
  <si>
    <t>node.js, django, docker</t>
  </si>
  <si>
    <t>vuejs3, vue-render-function</t>
  </si>
  <si>
    <t>c++, templates, constraints, concept</t>
  </si>
  <si>
    <t>postgresql, azure, pgbouncer</t>
  </si>
  <si>
    <t>qt, qml, margins</t>
  </si>
  <si>
    <t>javascript, event-handling, event-listener, propagation</t>
  </si>
  <si>
    <t>node.js, kubernetes, microservices, kubernetes-ingress, kubectl</t>
  </si>
  <si>
    <t>csv, google-cloud-platform, google-cloud-storage, export-to-csv</t>
  </si>
  <si>
    <t>vba, listbox, userform</t>
  </si>
  <si>
    <t>rust, stdin, ownership</t>
  </si>
  <si>
    <t>c++, file-io, assimp</t>
  </si>
  <si>
    <t>c#, string, list, file</t>
  </si>
  <si>
    <t>java, maven, antlr, antlr4</t>
  </si>
  <si>
    <t>macos, iterm2, iterm</t>
  </si>
  <si>
    <t>azure, azure-bicep, infrastructure-as-code</t>
  </si>
  <si>
    <t>python, timezone, pytz, python-3.10</t>
  </si>
  <si>
    <t>python, amazon-ecs, aws-fargate, amazon-cloudwatchlogs, python-logging</t>
  </si>
  <si>
    <t>django, https</t>
  </si>
  <si>
    <t>python, logistic-regression, glm, panel-data</t>
  </si>
  <si>
    <t>javascript, html, pdf, jspdf</t>
  </si>
  <si>
    <t>php, sql-server, sqlsrv</t>
  </si>
  <si>
    <t>python, pygame, grid, chess, python-chess</t>
  </si>
  <si>
    <t>python, pycharm, type-hinting</t>
  </si>
  <si>
    <t>google-apps-script, simpledateformat, week-number, weekday</t>
  </si>
  <si>
    <t>c++, templates, runtime, compile-time, stdtuple</t>
  </si>
  <si>
    <t>rest, patch, put</t>
  </si>
  <si>
    <t>windows, serial-port, usb, sleep, usbserial</t>
  </si>
  <si>
    <t>python, qt, pyqt, pyqt5, qt5</t>
  </si>
  <si>
    <t>python, r, cryptocurrency, cryptoapi</t>
  </si>
  <si>
    <t>python, pandas, csv, pyqt5</t>
  </si>
  <si>
    <t>pandas, dataframe, merge, pymongo, primary-key</t>
  </si>
  <si>
    <t>google-sheets, concatenation</t>
  </si>
  <si>
    <t>search, prolog, transitive-closure</t>
  </si>
  <si>
    <t>list, powershell</t>
  </si>
  <si>
    <t>maven, quarkus, faas</t>
  </si>
  <si>
    <t>javascript, node.js, math.js</t>
  </si>
  <si>
    <t>azure-active-directory, snowflake-cloud-data-platform, powerbi-desktop, multi-factor-authentication</t>
  </si>
  <si>
    <t>python, operating-system</t>
  </si>
  <si>
    <t>python, docker, gitlab</t>
  </si>
  <si>
    <t>linux, unix, thunar</t>
  </si>
  <si>
    <t>javascript, angular, ionic-framework, charts, chart.js</t>
  </si>
  <si>
    <t>javascript, html, reactjs, rxjs</t>
  </si>
  <si>
    <t>azure, azure-devops, azure-pipelines-yaml, azure-managed-identity, azure-container-registry</t>
  </si>
  <si>
    <t>java, selenium-webdriver, electron, selenium-chromedriver, chromium</t>
  </si>
  <si>
    <t>github-actions, testcontainers, windows-container</t>
  </si>
  <si>
    <t>css, email, mailchimp, newsletter, darkmode</t>
  </si>
  <si>
    <t>devexpress</t>
  </si>
  <si>
    <t>android, flutter, flutter-dependencies, flutter-animation</t>
  </si>
  <si>
    <t>python, java, jython, javaagents, qf-test</t>
  </si>
  <si>
    <t>spring, spring-boot, maven, jar</t>
  </si>
  <si>
    <t>build, environment-variables, ninja</t>
  </si>
  <si>
    <t>python-3.x, tkinter, button, background-color</t>
  </si>
  <si>
    <t>sql, sql-server, t-sql, datetime, pivot</t>
  </si>
  <si>
    <t>python, numpy, seaborn</t>
  </si>
  <si>
    <t>java, spring, hibernate, kotlin, spring-data-jpa</t>
  </si>
  <si>
    <t>linux, background, tiling, arch</t>
  </si>
  <si>
    <t>asp.net-core, redis, responsive-design, publish-subscribe</t>
  </si>
  <si>
    <t>reactjs, react-chartjs-2</t>
  </si>
  <si>
    <t>next.js, netlify</t>
  </si>
  <si>
    <t>c#, sql-server, entity-framework-core, complex-numbers</t>
  </si>
  <si>
    <t>python, git, repository, git-log, mining</t>
  </si>
  <si>
    <t>c#, outlook, vsto, office-addins, ribbonx</t>
  </si>
  <si>
    <t>ajax, laravel, https, routes</t>
  </si>
  <si>
    <t>swift, xcode, swiftui, arkit</t>
  </si>
  <si>
    <t>json, wso2, wso2-esb, wso2-integration-studio</t>
  </si>
  <si>
    <t>python, tensorflow, keras, recurrent-neural-network</t>
  </si>
  <si>
    <t>c++, asynchronous, allocation</t>
  </si>
  <si>
    <t>javascript, svelte, dom-to-image</t>
  </si>
  <si>
    <t>git, macos, duplicates</t>
  </si>
  <si>
    <t>arrays, angular, typescript</t>
  </si>
  <si>
    <t>angular, unit-testing, highcharts, jasmine, karma-runner</t>
  </si>
  <si>
    <t>r, function, for-loop, pdf</t>
  </si>
  <si>
    <t>amazon-web-services, groovy, amazon-dynamodb, integration-testing, spock</t>
  </si>
  <si>
    <t>r, dbi, rtweet, rmariadb</t>
  </si>
  <si>
    <t>list, algorithm, permutation, cartesian-product</t>
  </si>
  <si>
    <t>parsing, agda, agda-stdlib</t>
  </si>
  <si>
    <t>api, express, web3js, moralis</t>
  </si>
  <si>
    <t>java, security, encryption, cryptography</t>
  </si>
  <si>
    <t>database, mongodb, ibm-cloud, backup</t>
  </si>
  <si>
    <t>ms-word, office365, ms-office, office-addins</t>
  </si>
  <si>
    <t>javascript, jquery, ios, datetime, mobile</t>
  </si>
  <si>
    <t>node.js, typescript, prisma</t>
  </si>
  <si>
    <t>python, class, object, count</t>
  </si>
  <si>
    <t>java, jframe, keylistener</t>
  </si>
  <si>
    <t>vba, pdf, ocr, foxit, foxitembeddedsdk</t>
  </si>
  <si>
    <t>python, pandas, dataframe, iteration</t>
  </si>
  <si>
    <t>java, azure, oauth-2.0</t>
  </si>
  <si>
    <t>flutter, text, overflow</t>
  </si>
  <si>
    <t>vba, outlook, exchange-server, addressbook</t>
  </si>
  <si>
    <t>java, spring-boot, spring-integration, spring-jdbc</t>
  </si>
  <si>
    <t>xquery, basex, xquery-3.0</t>
  </si>
  <si>
    <t>http, security, network-programming, https, http-toolkit</t>
  </si>
  <si>
    <t>graphql, shopify, shopify-api</t>
  </si>
  <si>
    <t>javascript, reactjs, react-select, rtk-query</t>
  </si>
  <si>
    <t>javascript, typescript, amazon-dynamodb</t>
  </si>
  <si>
    <t>node.js, http-headers, nightwatch.js</t>
  </si>
  <si>
    <t>python, pandas, csv, xlsx</t>
  </si>
  <si>
    <t>c#, xaml, scrollview, scrollbar, winui-3</t>
  </si>
  <si>
    <t>c, if-statement, gcc, optimization</t>
  </si>
  <si>
    <t>latex, pdflatex, tex-live, pgfplots, pdftex</t>
  </si>
  <si>
    <t>jboss-eap-7</t>
  </si>
  <si>
    <t>symfony, logging, symfony4, monolog</t>
  </si>
  <si>
    <t>python, sql, sqlite, join, sql-in</t>
  </si>
  <si>
    <t>python, flask, sqlalchemy, jinja2</t>
  </si>
  <si>
    <t>c++, unreal-engine4</t>
  </si>
  <si>
    <t>c#, .net, azure, azure-data-lake, u-sql</t>
  </si>
  <si>
    <t>tabs, bootstrap-5, nav</t>
  </si>
  <si>
    <t>flutter, unit-testing, flutter-secure-storage</t>
  </si>
  <si>
    <t>linux, shell, saucelabs</t>
  </si>
  <si>
    <t>python, pytorch, huggingface-transformers, huggingface-tokenizers, huggingface</t>
  </si>
  <si>
    <t>android, kotlin, android-viewpager2</t>
  </si>
  <si>
    <t>maven, jetty</t>
  </si>
  <si>
    <t>selenium-webdriver, headless, headless-browser</t>
  </si>
  <si>
    <t>python, selenium, loops, datepicker</t>
  </si>
  <si>
    <t>r, ggplot2, label, stacked-chart, density-plot</t>
  </si>
  <si>
    <t>go, ubuntu, hyperledger-fabric</t>
  </si>
  <si>
    <t>identity, hidden, abp-framework, pager</t>
  </si>
  <si>
    <t>php, wordpress, php-8</t>
  </si>
  <si>
    <t>php, xml, count</t>
  </si>
  <si>
    <t>php, laravel, object, model, attributes</t>
  </si>
  <si>
    <t>python, pandas, regex, dataframe, python-re</t>
  </si>
  <si>
    <t>containerd, skopeo</t>
  </si>
  <si>
    <t>spring-boot, next.js, jwt</t>
  </si>
  <si>
    <t>php, html, css, alignment, text-alignment</t>
  </si>
  <si>
    <t>dspace</t>
  </si>
  <si>
    <t>sql, postgresql, select, row, addition</t>
  </si>
  <si>
    <t>angular, primeng, server-side-rendering</t>
  </si>
  <si>
    <t>authentication, oauth, webserver, strava, strava-api-v3</t>
  </si>
  <si>
    <t>java, android, android-service, android-auto</t>
  </si>
  <si>
    <t>migration, google-tag-manager, google-analytics-4</t>
  </si>
  <si>
    <t>python, mongodb, pymongo, python-poetry</t>
  </si>
  <si>
    <t>unix, versioning, busybox</t>
  </si>
  <si>
    <t>rust, comments</t>
  </si>
  <si>
    <t>javascript, cypress, alias</t>
  </si>
  <si>
    <t>amazon-web-services, aws-glue, terraform-provider-aws</t>
  </si>
  <si>
    <t>sql, group-by, heidisql</t>
  </si>
  <si>
    <t>scala, eval, string-interpolation, scala-reflect</t>
  </si>
  <si>
    <t>java, config, vert.x</t>
  </si>
  <si>
    <t>macos, shared-libraries, dyld</t>
  </si>
  <si>
    <t>python, excel, pandas, data-analysis, referrals</t>
  </si>
  <si>
    <t>sql, apache-spark, apache-spark-sql, dense-rank</t>
  </si>
  <si>
    <t>module, product, opencart-3</t>
  </si>
  <si>
    <t>java, android, android-activity, mobile-application</t>
  </si>
  <si>
    <t>html, class</t>
  </si>
  <si>
    <t>load-balancing, session-cookies, kong, kong-plugin, kong-ingress</t>
  </si>
  <si>
    <t>next.js, contentful, nextjs-redirects</t>
  </si>
  <si>
    <t>javascript, reactjs, dom, react-context, use-reducer</t>
  </si>
  <si>
    <t>r, grouping, combinations, combn</t>
  </si>
  <si>
    <t>fiware, fiware-orion, fiware-scorpio, fiware-stellio</t>
  </si>
  <si>
    <t>sql, oracle-database, date, between, to-date</t>
  </si>
  <si>
    <t>crystal-reports, jasper-reports</t>
  </si>
  <si>
    <t>postgresql, kubernetes, kubernetes-statefulset</t>
  </si>
  <si>
    <t>matlab, matlab-figure, contour, gaussian, continuous</t>
  </si>
  <si>
    <t>.net-core, iis</t>
  </si>
  <si>
    <t>reactjs, typescript, react-google-charts</t>
  </si>
  <si>
    <t>numpy, tensorflow, matrix-multiplication</t>
  </si>
  <si>
    <t>ruby-on-rails, rails-activestorage, ruby-on-rails-7</t>
  </si>
  <si>
    <t>jquery, asp.net, popup</t>
  </si>
  <si>
    <t>spring-boot, kotlin, cglib</t>
  </si>
  <si>
    <t>react-native, yarn-lock.json</t>
  </si>
  <si>
    <t>pandas, plotly, plotly-python</t>
  </si>
  <si>
    <t>flutter, markdown</t>
  </si>
  <si>
    <t>typescript, electron, es6-modules, tsc, swc</t>
  </si>
  <si>
    <t>hazelcast, hazelcast-imap</t>
  </si>
  <si>
    <t>reactjs, dictionary</t>
  </si>
  <si>
    <t>c#, azure, azure-functions, azure-blob-storage, azure-durable-functions</t>
  </si>
  <si>
    <t>javascript, touch-event, mouseclick-event</t>
  </si>
  <si>
    <t>javascript, html, css, fonts, accessibility</t>
  </si>
  <si>
    <t>node.js, discord, discord.js, gpt-3</t>
  </si>
  <si>
    <t>forms, shopify, liquid, contact-form-7, dropdownbox</t>
  </si>
  <si>
    <t>python, numpy, installation, libraries, mxnet</t>
  </si>
  <si>
    <t>stm32, interrupt, uart</t>
  </si>
  <si>
    <t>vue-component, vuejs3, vue-composition-api, vue-reactivity</t>
  </si>
  <si>
    <t>amazon-s3, amazon-ec2, remote-access, firewall</t>
  </si>
  <si>
    <t>ios, swiftui, sharelink</t>
  </si>
  <si>
    <t>plsql, plsqldeveloper, plsql-package</t>
  </si>
  <si>
    <t>git, ansible, gitlab, pipeline, cicd</t>
  </si>
  <si>
    <t>c++, visual-c++, c++17</t>
  </si>
  <si>
    <t>c++, linux, ubuntu, gcc, ubuntu-20.04</t>
  </si>
  <si>
    <t>unity-game-engine, crash, stack-trace, crash-reports</t>
  </si>
  <si>
    <t>react-native, react-native-testing-library</t>
  </si>
  <si>
    <t>typescript, express, nestjs</t>
  </si>
  <si>
    <t>c, max</t>
  </si>
  <si>
    <t>github, github-actions, devops, cicd</t>
  </si>
  <si>
    <t>arrays, wordpress, themes, undefined, slug</t>
  </si>
  <si>
    <t>java, spring, spring-boot, spring-data-jpa, querydsl</t>
  </si>
  <si>
    <t>azure, swagger, azure-webapps</t>
  </si>
  <si>
    <t>r, curl</t>
  </si>
  <si>
    <t>node.js, database, algorithm, data-structures</t>
  </si>
  <si>
    <t>githooks, pnpm, husky, asdf</t>
  </si>
  <si>
    <t>javascript, node.js, npm, websocket</t>
  </si>
  <si>
    <t>solr, solr4</t>
  </si>
  <si>
    <t>sql, group-by, count</t>
  </si>
  <si>
    <t>kotlin, android-jetpack-compose, kotlin-coroutines</t>
  </si>
  <si>
    <t>c#, list, loops, object, search</t>
  </si>
  <si>
    <t>python, user-interface, pyside, qt-designer, pyside6</t>
  </si>
  <si>
    <t>javascript, reactjs, websocket, stomp</t>
  </si>
  <si>
    <t>spark-java</t>
  </si>
  <si>
    <t>scala, apache-spark, apache-spark-sql</t>
  </si>
  <si>
    <t>sockets, tcp, raspberry-pi, client-server, ufw</t>
  </si>
  <si>
    <t>java, android, ios, flutter, react-native</t>
  </si>
  <si>
    <t>python, logging, allure, python-logging</t>
  </si>
  <si>
    <t>sql, sql-server, string, text, alter</t>
  </si>
  <si>
    <t>c#, visual-studio, embedded-resource, decompiler</t>
  </si>
  <si>
    <t>c++, qt, visual-c++, qt-creator, windbg</t>
  </si>
  <si>
    <t>html, web, gradient, background-color, mix-blend-mode</t>
  </si>
  <si>
    <t>java, tomcat, tomcat8</t>
  </si>
  <si>
    <t>assembly, x86, masm, bios, vesa</t>
  </si>
  <si>
    <t>unit-testing, callback, mockito, resttemplate</t>
  </si>
  <si>
    <t>c#, validation, blazor-server-side, blazor-editform</t>
  </si>
  <si>
    <t>google-cloud-platform, airflow</t>
  </si>
  <si>
    <t>css, vuejs3, bootstrap-5, bootstrap-vue</t>
  </si>
  <si>
    <t>python, decorator, rate-limiting</t>
  </si>
  <si>
    <t>wordpress, rest, litespeed</t>
  </si>
  <si>
    <t>android, flutter, dart, svg</t>
  </si>
  <si>
    <t>mysql, sql, join, group-by</t>
  </si>
  <si>
    <t>python, python-3.x, xml, csv</t>
  </si>
  <si>
    <t>performance, data-structures</t>
  </si>
  <si>
    <t>java, spring-boot, vuejs3</t>
  </si>
  <si>
    <t>java, selenium, jmeter</t>
  </si>
  <si>
    <t>python, sockets, ipv6</t>
  </si>
  <si>
    <t>wordpress, wordpress-plugin-creation</t>
  </si>
  <si>
    <t>android, material-design, android-jetpack-compose, android-jetpack, material-components-android</t>
  </si>
  <si>
    <t>c#, .net, image, border, crop</t>
  </si>
  <si>
    <t>airflow, hdfs, directed-acyclic-graphs, webhdfs</t>
  </si>
  <si>
    <t>javascript, google-apps-script, google-forms, google-forms-api</t>
  </si>
  <si>
    <t>c++, cmake, position-independent-code</t>
  </si>
  <si>
    <t>redis-om-spring</t>
  </si>
  <si>
    <t>spring, aop</t>
  </si>
  <si>
    <t>flutter, visual-glitch</t>
  </si>
  <si>
    <t>react-native, forms</t>
  </si>
  <si>
    <t>liquibase, liquibase-cli</t>
  </si>
  <si>
    <t>html, jquery, css, tailwind-css</t>
  </si>
  <si>
    <t>node.js, amazon-web-services, aws-lambda, avro</t>
  </si>
  <si>
    <t>vue.js, vue-component, vuejs3</t>
  </si>
  <si>
    <t>node.js, server, client</t>
  </si>
  <si>
    <t>flutter, list, dart, textfield</t>
  </si>
  <si>
    <t>http, security, https, jaspersoft-studio</t>
  </si>
  <si>
    <t>spring, spring-boot, maven, autowired</t>
  </si>
  <si>
    <t>java, amazon-web-services, nginx, okhttp, corretto</t>
  </si>
  <si>
    <t>office365, single-sign-on, amazon-cognito, saml, idp</t>
  </si>
  <si>
    <t>java, android, retrofit2, rx-java2</t>
  </si>
  <si>
    <t>python, python-3.x, excel, pandas, dataframe</t>
  </si>
  <si>
    <t>c#, sql-server, entity-framework-core, asp.net-core-mvc, many-to-many</t>
  </si>
  <si>
    <t>python, nbconvert</t>
  </si>
  <si>
    <t>arm, interrupt, smp</t>
  </si>
  <si>
    <t>kubernetes, docker-registry, microk8s</t>
  </si>
  <si>
    <t>c#, unity-game-engine, gameobject, disable</t>
  </si>
  <si>
    <t>node.js, aws-sdk-js, aws-sdk-js-v3</t>
  </si>
  <si>
    <t>arrays, excel, list, formula</t>
  </si>
  <si>
    <t>arrays, groovy, key-value</t>
  </si>
  <si>
    <t>node.js, cicd, bitbucket-pipelines, docker-in-docker, bitbucket-cloud</t>
  </si>
  <si>
    <t>javascript, angularjs, angularjs-module</t>
  </si>
  <si>
    <t>wordpress, elementor, submission</t>
  </si>
  <si>
    <t>python, file, time-series, text-files, data-manipulation</t>
  </si>
  <si>
    <t>javascript, node.js, google-authenticator, totp, google-2fa</t>
  </si>
  <si>
    <t>python, c#, python-3.x, grpc, grpc-python</t>
  </si>
  <si>
    <t>reactjs, typescript, styled-components, vite</t>
  </si>
  <si>
    <t>symfony, liipimaginebundle</t>
  </si>
  <si>
    <t>.net, graphql, hotchocolate</t>
  </si>
  <si>
    <t>specifications, totp, yubikey</t>
  </si>
  <si>
    <t>spring, dependencies, vaadin, inversion-of-control, code-injection</t>
  </si>
  <si>
    <t>android, windows, android-studio</t>
  </si>
  <si>
    <t>java, sql, maven, jdbc, liquibase</t>
  </si>
  <si>
    <t>c#, json, .net, winforms, json.net</t>
  </si>
  <si>
    <t>reactjs, react-native, date, expo, date-fns</t>
  </si>
  <si>
    <t>ruby-on-rails, ruby, ruby-on-rails-7</t>
  </si>
  <si>
    <t>java, redis, agent, byte-buddy</t>
  </si>
  <si>
    <t>python, django, django-models, django-orm, django-aggregation</t>
  </si>
  <si>
    <t>c#, unity-game-engine, stack</t>
  </si>
  <si>
    <t>rest, apache-kafka, openapi, quarkus</t>
  </si>
  <si>
    <t>c++17, rvalue</t>
  </si>
  <si>
    <t>javascript, reactjs, angular, rxjs</t>
  </si>
  <si>
    <t>reactjs, axios, react-query, tanstack</t>
  </si>
  <si>
    <t>flutter, slide, listtile</t>
  </si>
  <si>
    <t>javascript, google-chrome, firefox, iframe, onfocus</t>
  </si>
  <si>
    <t>android, ios, facebook, facebook-graph-api, social-networking</t>
  </si>
  <si>
    <t>python, pandas, closest</t>
  </si>
  <si>
    <t>pandas, dataframe, data-conversion, python-polars, rust-polars</t>
  </si>
  <si>
    <t>maven, maven-dependency-plugin</t>
  </si>
  <si>
    <t>android, kotlin, google-api, google-photos, google-photos-api</t>
  </si>
  <si>
    <t>regex, grep, windows-subsystem-for-linux</t>
  </si>
  <si>
    <t>javascript, jquery, asynchronous, image-gallery</t>
  </si>
  <si>
    <t>openiddict</t>
  </si>
  <si>
    <t>python-3.x, set, combinations, intersection</t>
  </si>
  <si>
    <t>capl, canoe</t>
  </si>
  <si>
    <t>angular, testing, jasmine, karma-jasmine</t>
  </si>
  <si>
    <t>html, google-chrome, web, browser, web-inspector</t>
  </si>
  <si>
    <t>vue.js, vuejs2, axios</t>
  </si>
  <si>
    <t>flutter, dart, package</t>
  </si>
  <si>
    <t>data-structures, big-o, selection-sort</t>
  </si>
  <si>
    <t>mongodb, mongoose, google-cloud-functions</t>
  </si>
  <si>
    <t>testing, alm, hp-quality-center, microfocus</t>
  </si>
  <si>
    <t>package, embedded-linux, buildroot</t>
  </si>
  <si>
    <t>python-3.x, django, properties, django-class-based-views</t>
  </si>
  <si>
    <t>c#, unity-game-engine, multidimensional-array, 2d, game-development</t>
  </si>
  <si>
    <t>image, julia, annotate, julia-plots</t>
  </si>
  <si>
    <t>spring, kotlin, reference, jackson, objectmapper</t>
  </si>
  <si>
    <t>javascript, reactjs, mapping</t>
  </si>
  <si>
    <t>yaml, azure-pipelines, azure-cli</t>
  </si>
  <si>
    <t>oracle-database, oracle-sqldeveloper, oracle10g</t>
  </si>
  <si>
    <t>c#, entity-framework, blazor-server-side</t>
  </si>
  <si>
    <t>spring, spring-boot, rest, query-string</t>
  </si>
  <si>
    <t>three.js, tween, tween.js, kinematics</t>
  </si>
  <si>
    <t>java, executable-jar, apache-tika</t>
  </si>
  <si>
    <t>php, cpanel, cpanel-uapi</t>
  </si>
  <si>
    <t>ajax, symfony, mailer, php-8.2</t>
  </si>
  <si>
    <t>date, hive, bigint</t>
  </si>
  <si>
    <t>python, class, database-connection, pyodbc</t>
  </si>
  <si>
    <t>python, url, audio, discord.py, mp3</t>
  </si>
  <si>
    <t>ruby, google-bigquery</t>
  </si>
  <si>
    <t>php, wordpress, mysql-connector</t>
  </si>
  <si>
    <t>spring, spring-data, sap-ase</t>
  </si>
  <si>
    <t>mysql, grafana</t>
  </si>
  <si>
    <t>macos, intellij-idea, ide, noclassdeffounderror</t>
  </si>
  <si>
    <t>react-native, create-react-native-app</t>
  </si>
  <si>
    <t>python, dask, scheduler, distributed-computing, dask-distributed</t>
  </si>
  <si>
    <t>scripting, jython, maximo</t>
  </si>
  <si>
    <t>python, nested-loops, nested-lists, dictionary-comprehension</t>
  </si>
  <si>
    <t>mysql, database, api, primary-key, uuid</t>
  </si>
  <si>
    <t>performance, react-hooks, fetch</t>
  </si>
  <si>
    <t>java, oracle-database, hibernate, jpa, enums</t>
  </si>
  <si>
    <t>python, json, keras, deep-learning, lstm</t>
  </si>
  <si>
    <t>python-3.x, visual-studio-code, vscode-extensions</t>
  </si>
  <si>
    <t>php, laravel, oauth-2.0, microsoft-graph-api, guzzle</t>
  </si>
  <si>
    <t>laravel, npm, github-actions, pusher, building-github-actions</t>
  </si>
  <si>
    <t>c#, operator-overloading, operators, variable-assignment, assignment-operator</t>
  </si>
  <si>
    <t>xaml, layout, maui</t>
  </si>
  <si>
    <t>c, buffer, iio</t>
  </si>
  <si>
    <t>azure-devops, agent, self-hosting, azure-devops-self-hosted-agent</t>
  </si>
  <si>
    <t>flutter, api, post, get, nosuchmethoderror</t>
  </si>
  <si>
    <t>sql, snowflake-cloud-data-platform, dense-rank</t>
  </si>
  <si>
    <t>amazon-web-services, amazon-dynamodb, environment-variables</t>
  </si>
  <si>
    <t>gitlab, gitlab-ci, pipeline, cicd, gitlab-ci.yml</t>
  </si>
  <si>
    <t>python, datetime, discord.py, sleep</t>
  </si>
  <si>
    <t>swift, push-notification</t>
  </si>
  <si>
    <t>javascript, html, css, web, carousel</t>
  </si>
  <si>
    <t>sql, vb.net</t>
  </si>
  <si>
    <t>google-places-api, google-nearby, google-places-autocomplete</t>
  </si>
  <si>
    <t>python, python-3.x, sqlalchemy, enums</t>
  </si>
  <si>
    <t>python-3.x, memory, pathlib</t>
  </si>
  <si>
    <t>r, dataframe, variables, time-series, regression</t>
  </si>
  <si>
    <t>flutter, firebase, dart, google-cloud-firestore, stream-builder</t>
  </si>
  <si>
    <t>javascript, arrays, vue.js, loops, require</t>
  </si>
  <si>
    <t>java, keycloak, datamapper, keycloak-services</t>
  </si>
  <si>
    <t>reactjs, jestjs, media-queries</t>
  </si>
  <si>
    <t>python, pip, permissions, root</t>
  </si>
  <si>
    <t>java, windows, selenium, cucumber</t>
  </si>
  <si>
    <t>docker, nexus, docker-registry</t>
  </si>
  <si>
    <t>hyperledger-fabric, hyperledger, docker-swarm, caliper</t>
  </si>
  <si>
    <t>sas, format, character, custom-formatting</t>
  </si>
  <si>
    <t>phpmyadmin, traefik</t>
  </si>
  <si>
    <t>javascript, reactjs, json, api</t>
  </si>
  <si>
    <t>css, responsive-design, grid, media-queries, css-grid</t>
  </si>
  <si>
    <t>c#, azure, azure-iot-hub</t>
  </si>
  <si>
    <t>build, wix, wix4</t>
  </si>
  <si>
    <t>vmware, powercli</t>
  </si>
  <si>
    <t>mongodb, mongodb-compass, studio3t</t>
  </si>
  <si>
    <t>javascript, react-native, navigation-drawer</t>
  </si>
  <si>
    <t>android, kotlin, android-fragments, fragment-backstack</t>
  </si>
  <si>
    <t>android, kotlin, gradle, protocol-buffers</t>
  </si>
  <si>
    <t>jackson, json-deserialization</t>
  </si>
  <si>
    <t>java, selenium, selenium-webdriver, testng-dataprovider</t>
  </si>
  <si>
    <t>vb.net, asynchronous, async-await</t>
  </si>
  <si>
    <t>firebase, xamarin, xamarin.forms, xamarin.android</t>
  </si>
  <si>
    <t>google-chrome-extension, caret</t>
  </si>
  <si>
    <t>javascript, reactjs, unit-testing, react-testing-library, testing-library</t>
  </si>
  <si>
    <t>powershell, octopus-deploy</t>
  </si>
  <si>
    <t>java, inner-classes, scoping</t>
  </si>
  <si>
    <t>regex, mongodb</t>
  </si>
  <si>
    <t>regex, flutter</t>
  </si>
  <si>
    <t>python, android, bluetooth, kivy, pyjnius</t>
  </si>
  <si>
    <t>ms-access, azure-virtual-machine, azure-data-factory, on-premises-instances</t>
  </si>
  <si>
    <t>c, memory, malloc, valgrind</t>
  </si>
  <si>
    <t>variable-assignment, linear-programming</t>
  </si>
  <si>
    <t>java, android, androidx</t>
  </si>
  <si>
    <t>json, postgresql, postgresql-13</t>
  </si>
  <si>
    <t>sql, database, oracle-database, datatables</t>
  </si>
  <si>
    <t>javascript, math, statistics</t>
  </si>
  <si>
    <t>web, http-redirect, https, iis-10</t>
  </si>
  <si>
    <t>python, json, mongodb, utf-8</t>
  </si>
  <si>
    <t>google-maps-markers</t>
  </si>
  <si>
    <t>browser, remote-debugging, webos, lg</t>
  </si>
  <si>
    <t>laravel, post, csrf</t>
  </si>
  <si>
    <t>python, file, python-imaging-library, pdf-generation</t>
  </si>
  <si>
    <t>java, csv, automation, automated-tests, cucumber</t>
  </si>
  <si>
    <t>python, amazon-s3, architecture, google-cloud-storage, system-design</t>
  </si>
  <si>
    <t>laravel, alpine.js</t>
  </si>
  <si>
    <t>plugins, integration, pentaho, partition</t>
  </si>
  <si>
    <t>google-apps-script, gmail-api, email-attachments</t>
  </si>
  <si>
    <t>android, android-splashscreen</t>
  </si>
  <si>
    <t>mysql, casting, type-conversion, integer, bigint</t>
  </si>
  <si>
    <t>android, kotlin, retrofit, android-jetpack-compose, moshi</t>
  </si>
  <si>
    <t>go, bazel, ld, glibc, cgo</t>
  </si>
  <si>
    <t>google-cloud-platform, virtual-machine, google-compute-engine, backup</t>
  </si>
  <si>
    <t>c#, .net, rest, asp.net-web-api</t>
  </si>
  <si>
    <t>google-cloud-platform, google-bigquery, google-cloud-dataflow</t>
  </si>
  <si>
    <t>machine-learning, deep-learning, normalization, loss-function, overfitting-underfitting</t>
  </si>
  <si>
    <t>ruby-on-rails, turbo-rails</t>
  </si>
  <si>
    <t>python-3.x, epub, ebooklib</t>
  </si>
  <si>
    <t>elasticsearch, yaml, kibana, metadata, filebeat</t>
  </si>
  <si>
    <t>php, sql, wordpress, phpmyadmin</t>
  </si>
  <si>
    <t>c, language-lawyer, backwards-compatibility</t>
  </si>
  <si>
    <t>spring, hibernate, spring-data-jpa</t>
  </si>
  <si>
    <t>powerbi, vega-lite, vega, deneb</t>
  </si>
  <si>
    <t>vue.js, visual-studio-code, vscode-snippets</t>
  </si>
  <si>
    <t>angular, amazon-web-services, amazon-s3, video-streaming, pre-signed-url</t>
  </si>
  <si>
    <t>powershell, text, extract</t>
  </si>
  <si>
    <t>algorithm, processing, qgis, pyqgis</t>
  </si>
  <si>
    <t>xml, kotlin, jackson</t>
  </si>
  <si>
    <t>node.js, yarnpkg</t>
  </si>
  <si>
    <t>firebase, firebase-authentication, vuejs3, facebook-login, quasar</t>
  </si>
  <si>
    <t>python, type-hinting, mypy</t>
  </si>
  <si>
    <t>c++, matlab-coder</t>
  </si>
  <si>
    <t>junit, junit5</t>
  </si>
  <si>
    <t>javafx, tableview</t>
  </si>
  <si>
    <t>database, oracle-database, apache-kafka, jmeter, performance-testing</t>
  </si>
  <si>
    <t>java, json, postgresql, hibernate</t>
  </si>
  <si>
    <t>ios, react-native, build, expo, eas</t>
  </si>
  <si>
    <t>spring-boot, forms, thymeleaf, alpine.js</t>
  </si>
  <si>
    <t>python, streamlit, variable-variables, dynamic-ui</t>
  </si>
  <si>
    <t>apache-spark, apache-spark-sql, scala-spark</t>
  </si>
  <si>
    <t>flutter, svg, resize</t>
  </si>
  <si>
    <t>vue.js, axios, vue-router</t>
  </si>
  <si>
    <t>android, flutter, kotlin, compiler-errors</t>
  </si>
  <si>
    <t>linux, dotfiles</t>
  </si>
  <si>
    <t>amazon-web-services, kubernetes, amazon-eks, aws-sts</t>
  </si>
  <si>
    <t>asp.net, azure-active-directory, asp.net-identity</t>
  </si>
  <si>
    <t>javascript, polygon, geojson, turfjs</t>
  </si>
  <si>
    <t>google-apps-script, google-drive-api, http-status-code-403</t>
  </si>
  <si>
    <t>python, pandas, csv, reader, writer</t>
  </si>
  <si>
    <t>python, flask, azure-web-app-service</t>
  </si>
  <si>
    <t>azure, terraform, connection-string, azure-synapse, linked-service</t>
  </si>
  <si>
    <t>java, spring-boot, swagger, swagger-2.0</t>
  </si>
  <si>
    <t>gremlin, janusgraph, gremlin-server</t>
  </si>
  <si>
    <t>ghidra</t>
  </si>
  <si>
    <t>laravel-livewire, alpine.js</t>
  </si>
  <si>
    <t>python, json, api, web-scraping</t>
  </si>
  <si>
    <t>logic, coq, theorem-proving</t>
  </si>
  <si>
    <t>spool, sap-basis</t>
  </si>
  <si>
    <t>flutter, dart, animation, flutter-animation, joystick</t>
  </si>
  <si>
    <t>javascript, canvas, html5-canvas, rendering, blur</t>
  </si>
  <si>
    <t>css, refactoring, less</t>
  </si>
  <si>
    <t>autodesk-forge, autodesk-viewer, autocad, autodesk, autodesk-designautomation</t>
  </si>
  <si>
    <t>ntlm, windows-server-2016, network-drive, cifs, fileshare</t>
  </si>
  <si>
    <t>javascript, html, excel, datatable, export</t>
  </si>
  <si>
    <t>spring-boot, installation, sts</t>
  </si>
  <si>
    <t>amazon-web-services, docker, jenkins, jenkins-pipeline, amazon-ecr</t>
  </si>
  <si>
    <t>python, selenium, execute-script</t>
  </si>
  <si>
    <t>jms, websphere, jms-topic</t>
  </si>
  <si>
    <t>go, graphql, maps, graphql-go</t>
  </si>
  <si>
    <t>javascript, reactjs, embed</t>
  </si>
  <si>
    <t>html, css, reactjs, background-image</t>
  </si>
  <si>
    <t>arrays, json, asp.net-core, abstract-class, appsettings</t>
  </si>
  <si>
    <t>python, opencv, template-matching</t>
  </si>
  <si>
    <t>android, broadcastreceiver, android-broadcast, phone-state-listener</t>
  </si>
  <si>
    <t>postgresql, indexing, amazon-rds, amazon-aurora, aws-aurora-serverless</t>
  </si>
  <si>
    <t>pine-script, pine-script-v5, trading, tradingview-api</t>
  </si>
  <si>
    <t>python-3.x, data-science</t>
  </si>
  <si>
    <t>python, django, django-templates, django-queryset, django-urls</t>
  </si>
  <si>
    <t>r, windows, r-markdown, install.packages</t>
  </si>
  <si>
    <t>unit-testing, go, go-testing, gomock</t>
  </si>
  <si>
    <t>go, macos-ventura, delve</t>
  </si>
  <si>
    <t>python, pandas, list, apply</t>
  </si>
  <si>
    <t>python, powershell, winforms, flask, anaconda</t>
  </si>
  <si>
    <t>r, regex, string, stringr</t>
  </si>
  <si>
    <t>javascript, reactjs, react-hooks, material-ui</t>
  </si>
  <si>
    <t>java, spring-boot, jsp, controller, spring-restcontroller</t>
  </si>
  <si>
    <t>filehelpers</t>
  </si>
  <si>
    <t>git, rebase, git-diff</t>
  </si>
  <si>
    <t>json, flutter, list, search, mapping</t>
  </si>
  <si>
    <t>javascript, express, request, fetch, setinterval</t>
  </si>
  <si>
    <t>android, kotlin, android-jetpack-compose, android-toast, androidimageslider</t>
  </si>
  <si>
    <t>python, python-3.x, discord</t>
  </si>
  <si>
    <t>pandas, numpy, distance, euclidean-distance</t>
  </si>
  <si>
    <t>python, layout, scrollbar, pysimplegui</t>
  </si>
  <si>
    <t>excel, vba, controls</t>
  </si>
  <si>
    <t>android, kotlin, push-notification, firebase-cloud-messaging, android-13</t>
  </si>
  <si>
    <t>google-bigquery, google-cloud-functions, google-cloud-storage</t>
  </si>
  <si>
    <t>oracle-database, sql-execution-plan</t>
  </si>
  <si>
    <t>hyperlink, thymeleaf, special-characters</t>
  </si>
  <si>
    <t>javascript, three.js, textures</t>
  </si>
  <si>
    <t>typescript, types, casting, eslint</t>
  </si>
  <si>
    <t>ios, xamarin.forms, xamarin.ios</t>
  </si>
  <si>
    <t>sql, postgresql, triggers, plpgsql</t>
  </si>
  <si>
    <t>python, text-processing</t>
  </si>
  <si>
    <t>django, django-rest-framework, nuxt.js, nuxt3.js</t>
  </si>
  <si>
    <t>asp.net, quartz.net</t>
  </si>
  <si>
    <t>node.js, mongodb, sorting, mongoose</t>
  </si>
  <si>
    <t>react-native, printing, bluetooth</t>
  </si>
  <si>
    <t>google-apps-script, simpledateformat, date-format</t>
  </si>
  <si>
    <t>python, string, algorithm, time-complexity, pattern-finding</t>
  </si>
  <si>
    <t>python, android, kivy, google-play</t>
  </si>
  <si>
    <t>python, django, postgresql, django-rest-framework, oauth-2.0</t>
  </si>
  <si>
    <t>amazon-cognito</t>
  </si>
  <si>
    <t>sql, powerbi, dax, multiple-columns, powerquery</t>
  </si>
  <si>
    <t>kotlin, android-jetpack-compose, android-compose-textfield</t>
  </si>
  <si>
    <t>windows, flutter, dart</t>
  </si>
  <si>
    <t>java, soap, websphere, soapui</t>
  </si>
  <si>
    <t>validation, github, access-token</t>
  </si>
  <si>
    <t>python, python-3.x, filtering, numpy-ndarray</t>
  </si>
  <si>
    <t>php, contact-form, prestashop-1.7, jsondecodeerror</t>
  </si>
  <si>
    <t>javascript, jquery, jsp, el</t>
  </si>
  <si>
    <t>r, plotly, legend</t>
  </si>
  <si>
    <t>c#, c#-4.0, c#-3.0, can-bus</t>
  </si>
  <si>
    <t>java, jackson, yaml, deserialization</t>
  </si>
  <si>
    <t>angular, simplebar</t>
  </si>
  <si>
    <t>vue.js, button, routes, modal-dialog</t>
  </si>
  <si>
    <t>python, arrays, numpy, numpy-slicing</t>
  </si>
  <si>
    <t>swift, swiftui, appdelegate, screen-orientation</t>
  </si>
  <si>
    <t>c#, asp.net, winforms, deadlock</t>
  </si>
  <si>
    <t>c, linux, synchronization, pthreads, mutex</t>
  </si>
  <si>
    <t>c, simulation</t>
  </si>
  <si>
    <t>apache-spark, pyspark, memory, rdd</t>
  </si>
  <si>
    <t>c, netbeans, clion, sqrt, libm</t>
  </si>
  <si>
    <t>node.js, redis</t>
  </si>
  <si>
    <t>flutter, list, dart, navigation, widget</t>
  </si>
  <si>
    <t>python-3.x, google-data-catalog</t>
  </si>
  <si>
    <t>sed, github-actions</t>
  </si>
  <si>
    <t>linux, bash, bioinformatics, fasta, dna-sequence</t>
  </si>
  <si>
    <t>docker-compose, azure-storage-emulator, azurite, azure-storage-explorer</t>
  </si>
  <si>
    <t>c#, wcf, .net-core, soap</t>
  </si>
  <si>
    <t>javascript, arrays, json, n8n</t>
  </si>
  <si>
    <t>postman, postman-flows</t>
  </si>
  <si>
    <t>python, linux, tkinter</t>
  </si>
  <si>
    <t>java, swing, guava</t>
  </si>
  <si>
    <t>c++, rust, debug-information</t>
  </si>
  <si>
    <t>aws-glue, aws-cdk, aws-lake-formation</t>
  </si>
  <si>
    <t>lua, lua-table, fivem</t>
  </si>
  <si>
    <t>javascript, angular, jasmine, ts-jest, angular-test</t>
  </si>
  <si>
    <t>javascript, drupal, geojson, drupal-modules</t>
  </si>
  <si>
    <t>c++, stm32, i2c, dma, hal</t>
  </si>
  <si>
    <t>java, spring-boot, rest, vaadin, vaadin-flow</t>
  </si>
  <si>
    <t>flutter, hive, key</t>
  </si>
  <si>
    <t>kubernetes, google-kubernetes-engine, kubernetes-helm, k8s-serviceaccount</t>
  </si>
  <si>
    <t>java, eclipse, suppress-warnings, sonarlint</t>
  </si>
  <si>
    <t>reactjs, roles, auth0</t>
  </si>
  <si>
    <t>html, css, height, css-position, fullpage.js</t>
  </si>
  <si>
    <t>sql, clickhouse, with-statement</t>
  </si>
  <si>
    <t>qt, speech-to-text, google-cloud-speech, google-speech-to-text-api</t>
  </si>
  <si>
    <t>boost, dllexport</t>
  </si>
  <si>
    <t>javascript, html, graph, three.js, plotly.js</t>
  </si>
  <si>
    <t>angular, pdf, scrollbar, pdf.js</t>
  </si>
  <si>
    <t>unity-game-engine, arabic</t>
  </si>
  <si>
    <t>python, pandas, dataframe, binning</t>
  </si>
  <si>
    <t>text, replace, sublimetext</t>
  </si>
  <si>
    <t>javascript, textselection, getselection</t>
  </si>
  <si>
    <t>r, linux, redhat, r-package, install.packages</t>
  </si>
  <si>
    <t>ubuntu, sendmail</t>
  </si>
  <si>
    <t>php, wordpress, apache, xampp, virtualhost</t>
  </si>
  <si>
    <t>python, raspberry-pi, mqtt, real-time, emqx</t>
  </si>
  <si>
    <t>php, apache, codeigniter</t>
  </si>
  <si>
    <t>ubuntu</t>
  </si>
  <si>
    <t>slider, plotly-dash, scatter3d</t>
  </si>
  <si>
    <t>javascript, jquery, syntax-highlighting, regexp-replace</t>
  </si>
  <si>
    <t>java, spring, state-machine, spring-statemachine</t>
  </si>
  <si>
    <t>c#, algorithm, loops, while-loop</t>
  </si>
  <si>
    <t>amazon-web-services, amazon-neptune</t>
  </si>
  <si>
    <t>json, apache-nifi, jolt, camelcasing</t>
  </si>
  <si>
    <t>c#, unity-game-engine, zeromq, netmq</t>
  </si>
  <si>
    <t>asp.net, .net, web-hosting, serilog, host</t>
  </si>
  <si>
    <t>java, html, jsp</t>
  </si>
  <si>
    <t>perl, hash</t>
  </si>
  <si>
    <t>c#, opencv</t>
  </si>
  <si>
    <t>javascript, arrays, performance, time-complexity</t>
  </si>
  <si>
    <t>windows, compilation, fortran</t>
  </si>
  <si>
    <t>sql, json, postgresql, jsonb, jsonb-array-elements</t>
  </si>
  <si>
    <t>python, python-requests, fastapi, bytesio</t>
  </si>
  <si>
    <t>react-native, google-maps, apk</t>
  </si>
  <si>
    <t>c#, ios, xamarin.ios</t>
  </si>
  <si>
    <t>python, qml, pyside6</t>
  </si>
  <si>
    <t>kotlin, junit, junit5, mockk, sealed-class</t>
  </si>
  <si>
    <t>ionic-native, ionic6</t>
  </si>
  <si>
    <t>node.js, windows, iis, memory</t>
  </si>
  <si>
    <t>javascript, reactjs, react-redux, react-router-dom</t>
  </si>
  <si>
    <t>php, global-variables, static-variables</t>
  </si>
  <si>
    <t>python, gpu, opencl, pyopencl</t>
  </si>
  <si>
    <t>javascript, html, iframe, inline</t>
  </si>
  <si>
    <t>python, linux, dbus</t>
  </si>
  <si>
    <t>image, powershell, winforms, datagridview, datagridviewimagecolumn</t>
  </si>
  <si>
    <t>ruby-on-rails, postgresql, pg-dump, pg-restore</t>
  </si>
  <si>
    <t>c, assembly, gcc, inline-assembly</t>
  </si>
  <si>
    <t>mysql, spring-boot, maven, h2</t>
  </si>
  <si>
    <t>kubernetes, google-kubernetes-engine, google-artifact-registry, autopilot</t>
  </si>
  <si>
    <t>javascript, xml, npm</t>
  </si>
  <si>
    <t>android, dependency-injection, android-jetpack-compose, dagger-hilt</t>
  </si>
  <si>
    <t>python, numpy, python-imaging-library, numpy-slicing, cmyk</t>
  </si>
  <si>
    <t>terminal</t>
  </si>
  <si>
    <t>json, mongodb, where-clause, loopbackjs</t>
  </si>
  <si>
    <t>spring-boot, maven, spring-mvc, gradle, backend</t>
  </si>
  <si>
    <t>amazon-web-services, aws-lambda, boto3, aws-step-functions</t>
  </si>
  <si>
    <t>mysql, wordpress, performance, innodb</t>
  </si>
  <si>
    <t>android, system</t>
  </si>
  <si>
    <t>firebase, google-bigquery</t>
  </si>
  <si>
    <t>angular, frontend, web-frontend</t>
  </si>
  <si>
    <t>python, ansible, pyinstaller, ansible-runner</t>
  </si>
  <si>
    <t>python, bash, docker, airflow</t>
  </si>
  <si>
    <t>powershell, active-directory, gpo</t>
  </si>
  <si>
    <t>audio, ffmpeg, pipe, h.264</t>
  </si>
  <si>
    <t>c#, wpf, validation, xaml</t>
  </si>
  <si>
    <t>android-jetpack-compose, android-glide</t>
  </si>
  <si>
    <t>php, global</t>
  </si>
  <si>
    <t>javascript, arrays, vue.js, require, vue-loader</t>
  </si>
  <si>
    <t>javafx, nullpointerexception, xampp, fxmlloader, fileloadexception</t>
  </si>
  <si>
    <t>java, spring-boot, spring-validator</t>
  </si>
  <si>
    <t>python, parsing, web-scraping, beautifulsoup, python-requests</t>
  </si>
  <si>
    <t>github-actions, ssh-keys, python-poetry</t>
  </si>
  <si>
    <t>windows, powershell, ssh, parameters, alias</t>
  </si>
  <si>
    <t>python, visual-studio-code, input</t>
  </si>
  <si>
    <t>javascript, python, html, node.js</t>
  </si>
  <si>
    <t>android, android-architecture-navigation</t>
  </si>
  <si>
    <t>node.js, typescript, aws-cdk</t>
  </si>
  <si>
    <t>ios, reactjs, xcode, react-native, ios-simulator</t>
  </si>
  <si>
    <t>python, css, django, tailwind-css, plotly-dash</t>
  </si>
  <si>
    <t>javascript, reactjs, api-key, http-status-code-401, commerce</t>
  </si>
  <si>
    <t>postgresql, jdbc</t>
  </si>
  <si>
    <t>php, mysql, sql, laravel</t>
  </si>
  <si>
    <t>bash, watch</t>
  </si>
  <si>
    <t>libcoap</t>
  </si>
  <si>
    <t>python, oop, error-handling</t>
  </si>
  <si>
    <t>flutter, dart, listview, fetch-api</t>
  </si>
  <si>
    <t>python, pytorch, model, torch, keyerror</t>
  </si>
  <si>
    <t>jestjs, vercel, ts-jest, turbo, turborepo</t>
  </si>
  <si>
    <t>go, visual-studio-code, debugging, vscode-debugger</t>
  </si>
  <si>
    <t>javascript, multipartform-data, fetch-api, form-data</t>
  </si>
  <si>
    <t>python, pandas, performance</t>
  </si>
  <si>
    <t>shell, rm</t>
  </si>
  <si>
    <t>sql, json, google-bigquery, unnest</t>
  </si>
  <si>
    <t>java, postgresql, spring-boot, postman</t>
  </si>
  <si>
    <t>big-o</t>
  </si>
  <si>
    <t>c, codeblocks, dev-c++</t>
  </si>
  <si>
    <t>python, matplotlib, graphics, geometry</t>
  </si>
  <si>
    <t>kotlin, kotlin-coroutines, kotlin-multiplatform, kotlin-js</t>
  </si>
  <si>
    <t>rest-assured</t>
  </si>
  <si>
    <t>c#, .net, nuget-package</t>
  </si>
  <si>
    <t>python, pandas, dataframe, numpy, mapping</t>
  </si>
  <si>
    <t>openapi, redoc</t>
  </si>
  <si>
    <t>matplotlib, regression, seaborn, lmplot</t>
  </si>
  <si>
    <t>php, arrays, object</t>
  </si>
  <si>
    <t>c#, powershell, facebook, xamarin.android</t>
  </si>
  <si>
    <t>android, kotlin, android-fragments, layout-inflater, android-viewbinding</t>
  </si>
  <si>
    <t>python, django, django-models, django-views, django-urls</t>
  </si>
  <si>
    <t>git, gitlab, gitlab-ci, devops, production-environment</t>
  </si>
  <si>
    <t>java, jar, resources</t>
  </si>
  <si>
    <t>flutter, dart, error-handling</t>
  </si>
  <si>
    <t>php, arrays, wpallimport</t>
  </si>
  <si>
    <t>qemu</t>
  </si>
  <si>
    <t>google-api, google-calendar-api, google-admin-sdk</t>
  </si>
  <si>
    <t>javascript, object, conditional-statements, destructuring, sheetjs</t>
  </si>
  <si>
    <t>java, authentication, spring-security</t>
  </si>
  <si>
    <t>postgresql, odbc, libpq, psqlodbc</t>
  </si>
  <si>
    <t>android, android-intent, maui, intentfilter</t>
  </si>
  <si>
    <t>django, iis, django-staticfiles</t>
  </si>
  <si>
    <t>javascript, vue.js, router</t>
  </si>
  <si>
    <t>ios, swift, arkit, realitykit, roomplan</t>
  </si>
  <si>
    <t>c#, unity-game-engine, debugging, memory-leaks</t>
  </si>
  <si>
    <t>laravel, laravel-breeze</t>
  </si>
  <si>
    <t>aggregation-framework</t>
  </si>
  <si>
    <t>bash, shell, awk, sed</t>
  </si>
  <si>
    <t>pine-script, pine-script-v5, trading, algorithmic-trading, pine-script-v4</t>
  </si>
  <si>
    <t>r, gdal</t>
  </si>
  <si>
    <t>python, pip, spyder</t>
  </si>
  <si>
    <t>css, scrollbar, sticky, sticky-footer</t>
  </si>
  <si>
    <t>python, python-3.10, python-zipfile</t>
  </si>
  <si>
    <t>ios, appstore-approval, xcode14</t>
  </si>
  <si>
    <t>sql, apache-spark, databricks, azure-databricks</t>
  </si>
  <si>
    <t>sql-server, reporting-services, skype-for-business</t>
  </si>
  <si>
    <t>django-rest-framework, drf-yasg, django-rest-swagger</t>
  </si>
  <si>
    <t>c#, .net, asp.net-web-api, encryption, authorization</t>
  </si>
  <si>
    <t>java, android, tcp, tcpserver</t>
  </si>
  <si>
    <t>git, visual-studio, azure-devops, tfs, visual-studio-2019</t>
  </si>
  <si>
    <t>azure-web-app-service, azure-appservice, azure-cloud-shell</t>
  </si>
  <si>
    <t>sql, vb.net, combobox, edit, items</t>
  </si>
  <si>
    <t>javascript, ios, reactjs, mediarecorder, web-mediarecorder</t>
  </si>
  <si>
    <t>javascript, html, graph, three.js, webgl</t>
  </si>
  <si>
    <t>reactjs, heroku, graphql, apollo-client, mern</t>
  </si>
  <si>
    <t>sql, sql-server, stored-procedures, sql-agent-job</t>
  </si>
  <si>
    <t>angular, typescript, datetime, luxon</t>
  </si>
  <si>
    <t>relationship, advanced-custom-fields</t>
  </si>
  <si>
    <t>javascript, reactjs, amcharts</t>
  </si>
  <si>
    <t>reactjs, typescript, momentjs</t>
  </si>
  <si>
    <t>azure, logging, azure-sql-database, azureazure-blob-storage</t>
  </si>
  <si>
    <t>php, laravel, difference</t>
  </si>
  <si>
    <t>ruby-on-rails, postgresql, database-migration</t>
  </si>
  <si>
    <t>python, csv, graph, gnuplot, line</t>
  </si>
  <si>
    <t>autodesk-forge, autodesk-viewer, autodesk, autodesk-designautomation</t>
  </si>
  <si>
    <t>android, charles-proxy</t>
  </si>
  <si>
    <t>python, aws-lambda, aes, sha, pycryptodome</t>
  </si>
  <si>
    <t>email, applescript</t>
  </si>
  <si>
    <t>javascript, async-await, fetch-api</t>
  </si>
  <si>
    <t>gradle, jib</t>
  </si>
  <si>
    <t>python, web-scraping, request, nosuchelementexception, findelement</t>
  </si>
  <si>
    <t>flutter, dart, import, widget</t>
  </si>
  <si>
    <t>php, shell, exec</t>
  </si>
  <si>
    <t>eclipse, websphere, websphere-liberty</t>
  </si>
  <si>
    <t>wcf, certificate, x509certificate, wcf-security, pfx</t>
  </si>
  <si>
    <t>reactjs, next.js, axios</t>
  </si>
  <si>
    <t>python, deep-learning, batchsize</t>
  </si>
  <si>
    <t>reactjs, express, react-hooks</t>
  </si>
  <si>
    <t>amazon-web-services, go, aws-lambda, amazon-dynamodb-streams</t>
  </si>
  <si>
    <t>asp.net-core-mvc, asp.net-core-7.0</t>
  </si>
  <si>
    <t>hunspell</t>
  </si>
  <si>
    <t>.net-core, entity-framework-core, dbcontext, ef-core-6.0</t>
  </si>
  <si>
    <t>python, import, package, pycharm, interpreter</t>
  </si>
  <si>
    <t>angular, innerhtml</t>
  </si>
  <si>
    <t>sockets, namespaces</t>
  </si>
  <si>
    <t>php, mysql, yii</t>
  </si>
  <si>
    <t>python, email-attachments, django-email</t>
  </si>
  <si>
    <t>java, arrays, for-loop, foreach</t>
  </si>
  <si>
    <t>c, header, llvm, clang-format</t>
  </si>
  <si>
    <t>javascript, vue.js, google-maps, google-maps-markers</t>
  </si>
  <si>
    <t>node.js, api, heroku, backend</t>
  </si>
  <si>
    <t>javascript, reactjs, react-hooks, async-await, debouncing</t>
  </si>
  <si>
    <t>php, laravel, if-statement</t>
  </si>
  <si>
    <t>python, asynchronous, keyboard, python-asyncio, keyboard-events</t>
  </si>
  <si>
    <t>python, json, youtube-dl, yt-dlp</t>
  </si>
  <si>
    <t>postgresql, database-design, view, permissions, database-administration</t>
  </si>
  <si>
    <t>react-hooks, rtk-query</t>
  </si>
  <si>
    <t>node.js, es6-modules, wasm-pack</t>
  </si>
  <si>
    <t>xcode, c++20</t>
  </si>
  <si>
    <t>stripe-payments, payment-gateway, payment-processing</t>
  </si>
  <si>
    <t>java, ssl, activemq-classic, tls1.2, keytool</t>
  </si>
  <si>
    <t>java, spring, jpa, reflection, mybatis</t>
  </si>
  <si>
    <t>html, css, button, bootstrap-5, accordion</t>
  </si>
  <si>
    <t>kubernetes, airflow, kubernetes-helm, kubernetesexecutor</t>
  </si>
  <si>
    <t>c++, multithreading, atomic, memory-barriers, compare-and-swap</t>
  </si>
  <si>
    <t>python, selenium, xpath</t>
  </si>
  <si>
    <t>perforce, unreal-engine4, unreal-engine5, p4v, perforce-client-spec</t>
  </si>
  <si>
    <t>python, c, raspberry-pi, serial-port</t>
  </si>
  <si>
    <t>java, spring-integration, spring-integration-dsl, spring-integration-sftp, spring-integration-ftp</t>
  </si>
  <si>
    <t>docker, jenkins-pipeline, accurev</t>
  </si>
  <si>
    <t>json, database, postgresql, indexing</t>
  </si>
  <si>
    <t>python, xml, dita</t>
  </si>
  <si>
    <t>node.js, react-native, backend</t>
  </si>
  <si>
    <t>c++, winapi, boost, ipc, boost-asio</t>
  </si>
  <si>
    <t>android, android-recyclerview, retrofit, kotlin-coroutines, kotlin-stateflow</t>
  </si>
  <si>
    <t>python, button, discord, discord.py, pokeapi</t>
  </si>
  <si>
    <t>dataframe, scala, apache-spark, binning</t>
  </si>
  <si>
    <t>linux-kernel, operating-system, filesystems, redhat, xfs</t>
  </si>
  <si>
    <t>multithreading, optaplanner</t>
  </si>
  <si>
    <t>python, pandas, datetime, group-by, aggregate</t>
  </si>
  <si>
    <t>.net, sass</t>
  </si>
  <si>
    <t>mysql, sql, indexing, row, explain</t>
  </si>
  <si>
    <t>python, bluetooth, apple-m1, pybluez</t>
  </si>
  <si>
    <t>python, regex, excel-formula</t>
  </si>
  <si>
    <t>c, visual-studio, winapi, visual-c++, program-entry-point</t>
  </si>
  <si>
    <t>amazon-web-services, amazon-cloudwatch, glob, amazon-cloudwatchlogs</t>
  </si>
  <si>
    <t>javascript, visual-studio-code, console.log</t>
  </si>
  <si>
    <t>python, user-interface</t>
  </si>
  <si>
    <t>python-3.x, list, dataframe, dictionary</t>
  </si>
  <si>
    <t>json, delphi-2007</t>
  </si>
  <si>
    <t>javascript, reactjs, angular, webpack, monorepo</t>
  </si>
  <si>
    <t>r, dataframe, dplyr, split</t>
  </si>
  <si>
    <t>excel, google-sheets, excel-formula, google-sheets-formula</t>
  </si>
  <si>
    <t>build, xcode14</t>
  </si>
  <si>
    <t>typescript, google-cloud-platform, environment-variables</t>
  </si>
  <si>
    <t>html, css, responsive-design, frontend, responsive</t>
  </si>
  <si>
    <t>node.js, express, openid-connect, express-openid-connect</t>
  </si>
  <si>
    <t>flutter, dart, unit-testing, testing</t>
  </si>
  <si>
    <t>python, oop, design-patterns</t>
  </si>
  <si>
    <t>reactjs, swiper.js, react-swiper</t>
  </si>
  <si>
    <t>javascript, next.js, server-side-rendering, static-site-generation</t>
  </si>
  <si>
    <t>ios, list, forms, swiftui, toggle</t>
  </si>
  <si>
    <t>embedded-linux, yocto, u-boot, bsp</t>
  </si>
  <si>
    <t>reactjs, react-router, accessibility, use-ref, react-forwardref</t>
  </si>
  <si>
    <t>c#, logging, nlog, logrotate, log-rotation</t>
  </si>
  <si>
    <t>ios, blackberry</t>
  </si>
  <si>
    <t>angular, typescript, angular15</t>
  </si>
  <si>
    <t>wpf, wpf-controls, revit-api</t>
  </si>
  <si>
    <t>excel, vba, icons</t>
  </si>
  <si>
    <t>android, sqlite, android-sqlite, android-room</t>
  </si>
  <si>
    <t>c, avr, attiny</t>
  </si>
  <si>
    <t>javascript, arrays, object, methods</t>
  </si>
  <si>
    <t>arrays, flutter, dart</t>
  </si>
  <si>
    <t>node.js, reactjs, authentication, google-oauth, passport.js</t>
  </si>
  <si>
    <t>forms, devise, ruby-on-rails-7, turbo-rails</t>
  </si>
  <si>
    <t>windows, flutter, animation, flutter-animation</t>
  </si>
  <si>
    <t>javascript, reactjs, express, axios</t>
  </si>
  <si>
    <t>sql, sql-server, indexing</t>
  </si>
  <si>
    <t>java, spring-boot, openapi, springdoc-openapi-ui</t>
  </si>
  <si>
    <t>sql, postgresql, inner-join</t>
  </si>
  <si>
    <t>reactjs, typescript, react-redux</t>
  </si>
  <si>
    <t>sharepoint, adfs</t>
  </si>
  <si>
    <t>angular, redux</t>
  </si>
  <si>
    <t>reactjs, autocomplete</t>
  </si>
  <si>
    <t>bash, git, shell, command, bamboo</t>
  </si>
  <si>
    <t>python, python-3.x, breadth-first-search</t>
  </si>
  <si>
    <t>node.js, reactjs, antd</t>
  </si>
  <si>
    <t>c, mainframe, hp-nonstop, tandem, tal</t>
  </si>
  <si>
    <t>python, chatbot, rasa, rasa-core, rasa-sdk</t>
  </si>
  <si>
    <t>c#, asp.net, active-directory, directoryservices</t>
  </si>
  <si>
    <t>c, linux-kernel, linux-device-driver, kernel-module, device-driver</t>
  </si>
  <si>
    <t>windows, remote-desktop, rdp, windows-11</t>
  </si>
  <si>
    <t>python, selenium, httpresponse, urllib3, deprecation-warning</t>
  </si>
  <si>
    <t>visual-studio, unreal-engine5, unreal</t>
  </si>
  <si>
    <t>javascript, html, svelte, sveltekit</t>
  </si>
  <si>
    <t>linux, kernel-module</t>
  </si>
  <si>
    <t>python, cmake, sqlalchemy, snowflake-cloud-data-platform</t>
  </si>
  <si>
    <t>swift, xcode, safari</t>
  </si>
  <si>
    <t>python, firebase, google-cloud-firestore, firebase-admin</t>
  </si>
  <si>
    <t>mediawiki, semantic-mediawiki</t>
  </si>
  <si>
    <t>excel, reporting-services</t>
  </si>
  <si>
    <t>design-patterns, scope, global-variables, language-agnostic</t>
  </si>
  <si>
    <t>node.js, reactjs, mongodb, mern</t>
  </si>
  <si>
    <t>c#, arrays, image, asp.net-core, asp.net-core-mvc</t>
  </si>
  <si>
    <t>c++, multithreading, memory-leaks</t>
  </si>
  <si>
    <t>python, html, regex</t>
  </si>
  <si>
    <t>javascript, node.js, blockchain, web3js, pancakeswap</t>
  </si>
  <si>
    <t>vue-component, vuejs3</t>
  </si>
  <si>
    <t>javascript, angular, firebase</t>
  </si>
  <si>
    <t>python, tensorflow, keras, artificial-intelligence</t>
  </si>
  <si>
    <t>excel, vba, tabs, hide</t>
  </si>
  <si>
    <t>javascript, node.js, express, passport.js, passport-local</t>
  </si>
  <si>
    <t>sweetalert2</t>
  </si>
  <si>
    <t>javascript, sql-server, database, request</t>
  </si>
  <si>
    <t>r, raster, tiff, filesize</t>
  </si>
  <si>
    <t>node.js, email, npm, xero-api</t>
  </si>
  <si>
    <t>amazon-web-services, amazon-vpc, aws-security-group</t>
  </si>
  <si>
    <t>drools, rules</t>
  </si>
  <si>
    <t>c, windows, console</t>
  </si>
  <si>
    <t>flutter, mapbox</t>
  </si>
  <si>
    <t>javascript, node.js, nestjs, nest</t>
  </si>
  <si>
    <t>java, selenium, maven, selenium-webdriver, nosuchmethoderror</t>
  </si>
  <si>
    <t>ruby-on-rails, mixpanel, turbo-rails</t>
  </si>
  <si>
    <t>r, string, wildcard</t>
  </si>
  <si>
    <t>vba, datetime, ms-access, sql-update</t>
  </si>
  <si>
    <t>c#, graph</t>
  </si>
  <si>
    <t>winapi, file-copying, createfile</t>
  </si>
  <si>
    <t>flutter, testing, mockito, riverpod</t>
  </si>
  <si>
    <t>node.js, websocket</t>
  </si>
  <si>
    <t>postgresql, macos</t>
  </si>
  <si>
    <t>python, google-colaboratory, rdkit</t>
  </si>
  <si>
    <t>android, android-emulator, apple-m1</t>
  </si>
  <si>
    <t>c, raspberry-pi, bluez, pi, hci</t>
  </si>
  <si>
    <t>dataframe, duplicates, row, subset, multiple-columns</t>
  </si>
  <si>
    <t>spotipy</t>
  </si>
  <si>
    <t>automation, slack, slack-api</t>
  </si>
  <si>
    <t>sql, vba, amazon-web-services, merge, amazon-redshift</t>
  </si>
  <si>
    <t>fedora, gnome</t>
  </si>
  <si>
    <t>java, gradle, junit, quarkus</t>
  </si>
  <si>
    <t>r, data-manipulation, data-cleaning</t>
  </si>
  <si>
    <t>simics, dml-lang</t>
  </si>
  <si>
    <t>assembly, gdb, binary-bomb</t>
  </si>
  <si>
    <t>c#, generics, optional-parameters</t>
  </si>
  <si>
    <t>vb.net, forms, sorting, quicksort</t>
  </si>
  <si>
    <t>amazon-web-services, npm-install, aws-cdk, aws-codepipeline</t>
  </si>
  <si>
    <t>excel, bigdata, formula, inventory</t>
  </si>
  <si>
    <t>r, parquet</t>
  </si>
  <si>
    <t>python, database, postgresql, pg-dump</t>
  </si>
  <si>
    <t>c++, spdlog</t>
  </si>
  <si>
    <t>python, pandas, merge, data-science, data-manipulation</t>
  </si>
  <si>
    <t>java, turtle-graphics</t>
  </si>
  <si>
    <t>json, angular, version, serve</t>
  </si>
  <si>
    <t>reactjs, typescript, trpc</t>
  </si>
  <si>
    <t>ssl, https, openssl, tls1.2, tls1.3</t>
  </si>
  <si>
    <t>ruby, tail-call-optimization</t>
  </si>
  <si>
    <t>azure, azure-functions, local, azure-blob-trigger</t>
  </si>
  <si>
    <t>mysql, excel, vba, windows, export-to-excel</t>
  </si>
  <si>
    <t>r, tidyverse, survey</t>
  </si>
  <si>
    <t>node.js, kill, kill-process, taskkill</t>
  </si>
  <si>
    <t>python-3.x, numpy, lambda</t>
  </si>
  <si>
    <t>python, html, beautifulsoup, web-crawler</t>
  </si>
  <si>
    <t>swift, button, swiftui, scrollview, hstack</t>
  </si>
  <si>
    <t>visual-studio, winforms, visual-studio-2022, windows-forms-designer</t>
  </si>
  <si>
    <t>c++, vector, stdvector, std-function, stdbind</t>
  </si>
  <si>
    <t>javascript, html, css, swiper.js, slide</t>
  </si>
  <si>
    <t>git, github, git-branch, github-codeowners</t>
  </si>
  <si>
    <t>azure, azure-table-storage, etag</t>
  </si>
  <si>
    <t>powershell, listbox</t>
  </si>
  <si>
    <t>visual-studio-code, themes, background-color, workbench</t>
  </si>
  <si>
    <t>.net-6.0, maui, android-fileprovider</t>
  </si>
  <si>
    <t>python, excel, image, xlsxwriter</t>
  </si>
  <si>
    <t>javascript, angular, pipe</t>
  </si>
  <si>
    <t>flutter, mobile-website</t>
  </si>
  <si>
    <t>docker, docker-registry, notary</t>
  </si>
  <si>
    <t>python, qgis, resampling, geotiff, rasterio</t>
  </si>
  <si>
    <t>javascript, es6-modules, javascript-import</t>
  </si>
  <si>
    <t>c#, razor-pages</t>
  </si>
  <si>
    <t>php, mysql, database, service, phpmyadmin</t>
  </si>
  <si>
    <t>ggplot2, graph, legend</t>
  </si>
  <si>
    <t>reactjs, typescript, next.js, vitest</t>
  </si>
  <si>
    <t>java, string, printing</t>
  </si>
  <si>
    <t>reactjs, react-hooks, jestjs, enzyme</t>
  </si>
  <si>
    <t>python-3.x, selenium-webdriver, web-scraping</t>
  </si>
  <si>
    <t>python, list, user-input</t>
  </si>
  <si>
    <t>python, python-3.x, machine-learning, data-science, feature-selection</t>
  </si>
  <si>
    <t>python, sql, postgresql, psycopg2</t>
  </si>
  <si>
    <t>python, multiprocessing, combinations, pickle, clique-problem</t>
  </si>
  <si>
    <t>wordpress, gutenberg-blocks</t>
  </si>
  <si>
    <t>python, django, django-rest-framework, django-queryset, django-serializer</t>
  </si>
  <si>
    <t>python, discord.py, gpt-3</t>
  </si>
  <si>
    <t>spring-boot, maven, configuration, static, upload</t>
  </si>
  <si>
    <t>reactjs, frontend, scrollbar, chakra-ui</t>
  </si>
  <si>
    <t>python-3.x, macos, kivy</t>
  </si>
  <si>
    <t>amazon-web-services, nginx, amazon-ec2, amazon-elastic-beanstalk</t>
  </si>
  <si>
    <t>python, python-typing, mypy, python-3.11</t>
  </si>
  <si>
    <t>flutter, android-studio, dart, button, console</t>
  </si>
  <si>
    <t>rdlc, dynamics-al</t>
  </si>
  <si>
    <t>c++, arrays, memory, dynamic</t>
  </si>
  <si>
    <t>c++, error-handling, linker, codeblocks, gdprconsentform</t>
  </si>
  <si>
    <t>java, android, java-native-interface, .so</t>
  </si>
  <si>
    <t>c++, algorithm, linked-list, nodes, reverse</t>
  </si>
  <si>
    <t>ios, swift, uitableview, uikit, uislider</t>
  </si>
  <si>
    <t>sql, postgresql, vert.x</t>
  </si>
  <si>
    <t>select, css-selectors, automated-tests, cypress</t>
  </si>
  <si>
    <t>javascript, google-pay, manifest.json</t>
  </si>
  <si>
    <t>python, python-3.x, permutation, sha256, password-hash</t>
  </si>
  <si>
    <t>sql, postgresql, metabase</t>
  </si>
  <si>
    <t>android, unity-game-engine, apk</t>
  </si>
  <si>
    <t>node.js, backend, entity-relationship, strapi</t>
  </si>
  <si>
    <t>microsoft-teams, babylonjs</t>
  </si>
  <si>
    <t>python, doctest</t>
  </si>
  <si>
    <t>bitbucket, cicd, bitbucket-pipelines, droplet</t>
  </si>
  <si>
    <t>azure, visual-studio, server, azure-web-app-service</t>
  </si>
  <si>
    <t>authentication, frontend, typo3</t>
  </si>
  <si>
    <t>node.js, command-line-interface, shopify</t>
  </si>
  <si>
    <t>sql, amazon-athena, presto</t>
  </si>
  <si>
    <t>maven, openapi-generator, openapi-generator-maven-plugin</t>
  </si>
  <si>
    <t>laravel, laravel-9, laravel-sail</t>
  </si>
  <si>
    <t>python, data-science, python-polars, querying</t>
  </si>
  <si>
    <t>machine-learning, regression, data-science, artificial-intelligence, non-linear-regression</t>
  </si>
  <si>
    <t>java, kotlin, javalin</t>
  </si>
  <si>
    <t>java, c#, android, xamarin, uri</t>
  </si>
  <si>
    <t>android, android-fragments, android-jetpack-compose, dagger-hilt</t>
  </si>
  <si>
    <t>python, pelican</t>
  </si>
  <si>
    <t>functional-programming, racket</t>
  </si>
  <si>
    <t>docker, terraform</t>
  </si>
  <si>
    <t>r, dplyr, tidyr, mutate</t>
  </si>
  <si>
    <t>plasticscm</t>
  </si>
  <si>
    <t>mysql, sql, data-analysis</t>
  </si>
  <si>
    <t>amazon-web-services, parameters, amazon-rds, amazon-aurora, group</t>
  </si>
  <si>
    <t>compilation, apk, apktool</t>
  </si>
  <si>
    <t>reactjs, typescript, eslint, eslintrc</t>
  </si>
  <si>
    <t>c#, xml, linq-to-xml</t>
  </si>
  <si>
    <t>hadoop</t>
  </si>
  <si>
    <t>python, tkinter, pypdf, tkinter-button</t>
  </si>
  <si>
    <t>c#, asp.net-core, encryption, video, aes</t>
  </si>
  <si>
    <t>c#, azure, azure-web-app-service, botframework</t>
  </si>
  <si>
    <t>python, pandas, charts, bokeh</t>
  </si>
  <si>
    <t>bash, unix, rename</t>
  </si>
  <si>
    <t>office-js, exchange-server, exchangewebservices, outlook-web-addins</t>
  </si>
  <si>
    <t>kubernetes, google-kubernetes-engine, persistent-volumes</t>
  </si>
  <si>
    <t>android-studio, gradle, android-gradle-plugin, gradle-plugin</t>
  </si>
  <si>
    <t>kubernetes, ansible, kubernetes-helm, high-availability</t>
  </si>
  <si>
    <t>c#, sitecore, background-image, sitecore-mvc, experience-editor</t>
  </si>
  <si>
    <t>arrays, google-apps-script, google-sheets, indexof</t>
  </si>
  <si>
    <t>c, concurrency, parallel-processing, openmp</t>
  </si>
  <si>
    <t>okta, google-authenticator</t>
  </si>
  <si>
    <t>python, matplotlib, scatter-plot, matplotlib-animation</t>
  </si>
  <si>
    <t>windows, visual-studio, visual-studio-2022, editorconfig, visual-studio-designer</t>
  </si>
  <si>
    <t>spring, spring-boot, jackson</t>
  </si>
  <si>
    <t>vue.js, vuejs3, server-side-rendering</t>
  </si>
  <si>
    <t>node.js, openid-connect, node-oidc-provider</t>
  </si>
  <si>
    <t>python, curve-fitting, scipy-optimize, nonlinear-optimization</t>
  </si>
  <si>
    <t>python, django, http-status-code-404</t>
  </si>
  <si>
    <t>django, visual-studio-code</t>
  </si>
  <si>
    <t>haskell, primes</t>
  </si>
  <si>
    <t>flutter, dart, webview, admob, hybrid-mobile-app</t>
  </si>
  <si>
    <t>android, react-native, android-ndk</t>
  </si>
  <si>
    <t>reactjs, redux, react-redux</t>
  </si>
  <si>
    <t>c#, richtextbox, textchanged</t>
  </si>
  <si>
    <t>python, matplotlib, jupyter</t>
  </si>
  <si>
    <t>python, machine-learning, scikit-learn, classification, feature-selection</t>
  </si>
  <si>
    <t>vscode-extensions, vscode-remote, vscode-devcontainer, github-copilot</t>
  </si>
  <si>
    <t>python-3.x, pycharm, environment-variables</t>
  </si>
  <si>
    <t>django, django-models, django-templates, django-template-filters</t>
  </si>
  <si>
    <t>azure, kubernetes, azure-functions, kubernetes-helm, azure-keyvault</t>
  </si>
  <si>
    <t>css, angular, sass, bootstrap-5</t>
  </si>
  <si>
    <t>sql, aws-lambda, amazon-athena, presto, trino</t>
  </si>
  <si>
    <t>windows, driver, signing, wdk, driver-signing</t>
  </si>
  <si>
    <t>android, scroll, android-jetpack-compose, scaffold</t>
  </si>
  <si>
    <t>node.js, express, message-queue, bull, bullmq</t>
  </si>
  <si>
    <t>maven, intellij-idea, build, window</t>
  </si>
  <si>
    <t>function, f#, type-conversion</t>
  </si>
  <si>
    <t>electron, webdriver-io, ts-node</t>
  </si>
  <si>
    <t>django, django-messages</t>
  </si>
  <si>
    <t>c++, vector, struct, binary, binaryfiles</t>
  </si>
  <si>
    <t>excel, csv, types, google-bigquery, format</t>
  </si>
  <si>
    <t>excel, indexing, match, row</t>
  </si>
  <si>
    <t>javascript, jquery, html2canvas</t>
  </si>
  <si>
    <t>amazon-web-services, aws-api-gateway, aws-step-functions</t>
  </si>
  <si>
    <t>javascript, css, reactjs, netflix</t>
  </si>
  <si>
    <t>c#, asp.net-core, webapi</t>
  </si>
  <si>
    <t>javascript, onclick, click</t>
  </si>
  <si>
    <t>c++, windows, winapi, handle, raii</t>
  </si>
  <si>
    <t>excel, excel-formula, data-analysis</t>
  </si>
  <si>
    <t>r, count</t>
  </si>
  <si>
    <t>snowflake-cloud-data-platform, unpivot</t>
  </si>
  <si>
    <t>r, import-from-excel</t>
  </si>
  <si>
    <t>go, amazon-ec2, terraform, terratest</t>
  </si>
  <si>
    <t>css, primeng, form-control, angular14, p-dropdown</t>
  </si>
  <si>
    <t>c#, asp.net, visual-studio-2017, asp.net-webcontrol</t>
  </si>
  <si>
    <t>in-app-purchase, app-store, app-store-connect, testflight, receipt-validation</t>
  </si>
  <si>
    <t>javascript, html, css, image, menu</t>
  </si>
  <si>
    <t>keras, tensorflow2.0, keras-layer, activation-function</t>
  </si>
  <si>
    <t>python, conda, version</t>
  </si>
  <si>
    <t>ionic-framework, cypress, cypress-component-test-runner</t>
  </si>
  <si>
    <t>sip, sipp</t>
  </si>
  <si>
    <t>sql, sql-server, join, sumproduct</t>
  </si>
  <si>
    <t>ocaml, client-server, irc, ocaml-lwt</t>
  </si>
  <si>
    <t>highcharts, legend, heatmap</t>
  </si>
  <si>
    <t>javascript, vite, rollupjs</t>
  </si>
  <si>
    <t>android, charts, android-canvas, draw, android-paint</t>
  </si>
  <si>
    <t>.net, excel, single-sign-on, vsto, office-addins</t>
  </si>
  <si>
    <t>saml, saml-2.0, okta, shibboleth-sp</t>
  </si>
  <si>
    <t>cuda, cuda-context, cuda-driver</t>
  </si>
  <si>
    <t>node.js, network-programming, redis, publish-subscribe</t>
  </si>
  <si>
    <t>curl, libcurl</t>
  </si>
  <si>
    <t>sql, regex, google-bigquery</t>
  </si>
  <si>
    <t>wordcloud2</t>
  </si>
  <si>
    <t>node.js, express, cookies, apollo-server, graphql-js</t>
  </si>
  <si>
    <t>javascript, onclick, physics, p5.js, matter.js</t>
  </si>
  <si>
    <t>flutter, dart, exception, flutter-getx</t>
  </si>
  <si>
    <t>javascript, angular, angularjs, npm-install, npm-scripts</t>
  </si>
  <si>
    <t>flutter, firebase, flutter-provider</t>
  </si>
  <si>
    <t>maven, dependencies, cicd</t>
  </si>
  <si>
    <t>python, apscheduler</t>
  </si>
  <si>
    <t>azure-functions, azure-pipelines, azure-keyvault, client-certificates, azure-app-service-envrmnt</t>
  </si>
  <si>
    <t>sql, amazon-web-services, amazon-athena, sequence-sql</t>
  </si>
  <si>
    <t>json, scala, apache-spark, replace</t>
  </si>
  <si>
    <t>java, docker, maven</t>
  </si>
  <si>
    <t>node.js, typescript, postgresql, nestjs, typeorm</t>
  </si>
  <si>
    <t>amazon-web-services, go, amazon-rds, amazon-iam</t>
  </si>
  <si>
    <t>artificial-intelligence, evolutionary-algorithm</t>
  </si>
  <si>
    <t>java, java-8, java.util.concurrent, concurrenthashmap</t>
  </si>
  <si>
    <t>tensorflow, keras, deep-learning, conv-neural-network, image-classification</t>
  </si>
  <si>
    <t>python, scikit-learn, svm, mlp</t>
  </si>
  <si>
    <t>ios, nfc, wallet, hce, apple-wallet</t>
  </si>
  <si>
    <t>google-chrome, web-crawler, reverse-engineering, v8</t>
  </si>
  <si>
    <t>windows, batch-file, comments, pipeline</t>
  </si>
  <si>
    <t>python, configparser</t>
  </si>
  <si>
    <t>python, arrays, c, for-loop</t>
  </si>
  <si>
    <t>android, kotlin, localdate</t>
  </si>
  <si>
    <t>kotlin, gradle, android-gradle-plugin, build.gradle, gradle-kotlin-dsl</t>
  </si>
  <si>
    <t>javascript, jquery, google-chrome, google-chrome-devtools</t>
  </si>
  <si>
    <t>kotlin, firebase-realtime-database, firebase-security</t>
  </si>
  <si>
    <t>javascript, nestjs, backend</t>
  </si>
  <si>
    <t>python, neural-network, mnist, backpropagation, softmax</t>
  </si>
  <si>
    <t>angular, typescript, api, ionic-framework, rxjs</t>
  </si>
  <si>
    <t>cassandra, binary, uuid</t>
  </si>
  <si>
    <t>anchor, svelte, page.js</t>
  </si>
  <si>
    <t>mysql, django, django-migrations</t>
  </si>
  <si>
    <t>python, pip, sympy, octave, symbolic-math</t>
  </si>
  <si>
    <t>next.js, graphql, nested-routes</t>
  </si>
  <si>
    <t>html, button, blazor, web-frontend, rubiks-cube</t>
  </si>
  <si>
    <t>javascript, google-apps-script, google-sheets, google-cloud-firestore, google-sheets-formula</t>
  </si>
  <si>
    <t>c, linked-list, singly-linked-list, symbol-table</t>
  </si>
  <si>
    <t>css, vue.js, sass, vite</t>
  </si>
  <si>
    <t>python, arrays, numpy, numpy-ndarray</t>
  </si>
  <si>
    <t>file, go, scheduler</t>
  </si>
  <si>
    <t>network-programming, ssl-certificate, certificate-authority</t>
  </si>
  <si>
    <t>python-3.x, tkinter, tkinter-canvas, tkinter-layout</t>
  </si>
  <si>
    <t>python, random, permutation</t>
  </si>
  <si>
    <t>java, spring, esapi</t>
  </si>
  <si>
    <t>android, kotlin, in-app-purchase, in-app-billing, subscription</t>
  </si>
  <si>
    <t>java, android, flutter, plugins, gradlew</t>
  </si>
  <si>
    <t>java, android, android-contentprovider, mediastore</t>
  </si>
  <si>
    <t>arrays, typescript, interface, key</t>
  </si>
  <si>
    <t>reactjs, memoization</t>
  </si>
  <si>
    <t>pyspark, databricks, delta-lake</t>
  </si>
  <si>
    <t>git, github, command-line, ldap, github-cli</t>
  </si>
  <si>
    <t>r, azure, azure-cognitive-services, azure-ai</t>
  </si>
  <si>
    <t>android, navigation, android-jetpack-compose, scaffold</t>
  </si>
  <si>
    <t>html, css, flexbox, margin</t>
  </si>
  <si>
    <t>pandas, matplotlib, datetime-format</t>
  </si>
  <si>
    <t>python, pandas, automation, data-analysis</t>
  </si>
  <si>
    <t>python, pandas, string, date, datetime</t>
  </si>
  <si>
    <t>kubernetes, kubectl, metrics-server</t>
  </si>
  <si>
    <t>c#, xaml, mvvm, converters, multibinding</t>
  </si>
  <si>
    <t>bash, sed, grep</t>
  </si>
  <si>
    <t>python, oop, static-methods, class-method</t>
  </si>
  <si>
    <t>python, unzip, os.system</t>
  </si>
  <si>
    <t>amazon-web-services, docker, nginx, next.js, amazon-ecs</t>
  </si>
  <si>
    <t>python, macos, pytorch, yolo</t>
  </si>
  <si>
    <t>json, structure, jq, transform</t>
  </si>
  <si>
    <t>symlink, gio</t>
  </si>
  <si>
    <t>svelte, vite</t>
  </si>
  <si>
    <t>python, python-3.x, pandas, dataframe, data-cleaning</t>
  </si>
  <si>
    <t>firebase, google-identity</t>
  </si>
  <si>
    <t>c#, .net-core, salesforce, avro, change-data-capture</t>
  </si>
  <si>
    <t>reactjs, mongodb, file-upload, react-hooks, fetch</t>
  </si>
  <si>
    <t>yii2</t>
  </si>
  <si>
    <t>javascript, google-apps-script, google-drive-api</t>
  </si>
  <si>
    <t>svg, astrojs</t>
  </si>
  <si>
    <t>lua, wireshark, wireshark-dissector</t>
  </si>
  <si>
    <t>selenium, selenium-webdriver, selenium-chromedriver, selenium-ide</t>
  </si>
  <si>
    <t>swing, java-11, look-and-feel, jlayer, synthetica</t>
  </si>
  <si>
    <t>spring, multithreading, threadpoolexecutor</t>
  </si>
  <si>
    <t>sql, charindex</t>
  </si>
  <si>
    <t>django, django-models, foreign-keys, unique-constraint</t>
  </si>
  <si>
    <t>flutter, dart, flutter-bloc, flutter-navigation, flutter-cubit</t>
  </si>
  <si>
    <t>c, pointers, reference, arguments</t>
  </si>
  <si>
    <t>gatsby, contentful</t>
  </si>
  <si>
    <t>amazon-s3, aws-cli</t>
  </si>
  <si>
    <t>azure-devops, yaml, boolean</t>
  </si>
  <si>
    <t>python, pyqt, pyside, pyside6, pyqt6</t>
  </si>
  <si>
    <t>reactjs, deployment, github-pages</t>
  </si>
  <si>
    <t>python, python-3.x, f-string</t>
  </si>
  <si>
    <t>mysql, sql, isolation-level, acid</t>
  </si>
  <si>
    <t>google-apps-script, google-sheets, events, event-handling</t>
  </si>
  <si>
    <t>if-statement, pine-script</t>
  </si>
  <si>
    <t>node.js, firebase-authentication, babeljs, browserify</t>
  </si>
  <si>
    <t>php, search, mysqli, mariadb, sql-like</t>
  </si>
  <si>
    <t>reactjs, web-component, endpoint</t>
  </si>
  <si>
    <t>java, hibernate, jpa, entity</t>
  </si>
  <si>
    <t>c#, wpf, asp.net-core-webapi</t>
  </si>
  <si>
    <t>postgresql, architecture, workflow</t>
  </si>
  <si>
    <t>c++, goto</t>
  </si>
  <si>
    <t>typescript, io-ts-library</t>
  </si>
  <si>
    <t>python, c, macos, gcc, header-files</t>
  </si>
  <si>
    <t>python, json, pandas, api</t>
  </si>
  <si>
    <t>c++, c, winapi, unicode, printf</t>
  </si>
  <si>
    <t>python, django, rest, django-rest-framework, django-views</t>
  </si>
  <si>
    <t>r, tidyverse, igraph, ggraph, tidygraph</t>
  </si>
  <si>
    <t>node.js, express, passport.js</t>
  </si>
  <si>
    <t>c#, .net, ml.net</t>
  </si>
  <si>
    <t>python, pandas, dataframe, bigdata, scalability</t>
  </si>
  <si>
    <t>azure, azure-cosmosdb, azure-data-factory</t>
  </si>
  <si>
    <t>gpgpu, metal, compute-shader</t>
  </si>
  <si>
    <t>ggplot2, geom-ribbon</t>
  </si>
  <si>
    <t>pdf, latex, font-size, title, quarto</t>
  </si>
  <si>
    <t>python, google-cloud-platform, scikit-learn, containers, gcp-ai-platform-training</t>
  </si>
  <si>
    <t>jquery-select2, jquery-confirm</t>
  </si>
  <si>
    <t>c++, cmake, googletest</t>
  </si>
  <si>
    <t>c#, entity-framework-core, ef-power-tools</t>
  </si>
  <si>
    <t>r, pandoc, reveal.js, quarto</t>
  </si>
  <si>
    <t>ios, swift, firebase, firebase-authentication, firebase-dynamic-links</t>
  </si>
  <si>
    <t>c#, api, .net-core</t>
  </si>
  <si>
    <t>r, gis, distance, arcmap</t>
  </si>
  <si>
    <t>symfony, jwt, swagger, openapi, api-platform.com</t>
  </si>
  <si>
    <t>mysql, orm, foreign-keys, tortoise-orm</t>
  </si>
  <si>
    <t>android, android-jetpack, android-jetpack-compose</t>
  </si>
  <si>
    <t>python-3.x, variables, placeholder</t>
  </si>
  <si>
    <t>flutter, animation, telegram, lottie, sticker</t>
  </si>
  <si>
    <t>r, date, bizdays</t>
  </si>
  <si>
    <t>python, virtualenv, python-poetry</t>
  </si>
  <si>
    <t>python, list, tensorflow, arraylist, numpy-ndarray</t>
  </si>
  <si>
    <t>css, vue.js</t>
  </si>
  <si>
    <t>c, malloc, scanf</t>
  </si>
  <si>
    <t>python, python-3.x, sockets, asynchronous, python-asyncio</t>
  </si>
  <si>
    <t>express, next.js, next-auth</t>
  </si>
  <si>
    <t>javascript, arrays, api, object, if-statement</t>
  </si>
  <si>
    <t>go, godoc</t>
  </si>
  <si>
    <t>javascript, c#, html, wpf</t>
  </si>
  <si>
    <t>reactjs, next.js, unity-webgl</t>
  </si>
  <si>
    <t>react-native, terminal</t>
  </si>
  <si>
    <t>vb.net, richtextbox, visual-studio-2022</t>
  </si>
  <si>
    <t>oracle-database, http</t>
  </si>
  <si>
    <t>mapstruct, annotation-processing, maven-compiler-plugin</t>
  </si>
  <si>
    <t>matlab, image-processing, image-thresholding, dwt</t>
  </si>
  <si>
    <t>selenium, selenium-webdriver, classname, nosuchelementexception, findelement</t>
  </si>
  <si>
    <t>vue.js, frontend, vue-component, vuejs3</t>
  </si>
  <si>
    <t>video, blob, fileapi, web-mediarecorder</t>
  </si>
  <si>
    <t>python, user-interface, tkinter, tkinter-canvas</t>
  </si>
  <si>
    <t>storybook, npm-link</t>
  </si>
  <si>
    <t>json, bash, shell, scripting, git-bash</t>
  </si>
  <si>
    <t>sql-server, t-sql, database-cursor</t>
  </si>
  <si>
    <t>c++, qt, camera, gstreamer, rtsp</t>
  </si>
  <si>
    <t>javascript, node.js, sql-server, request, pool</t>
  </si>
  <si>
    <t>swift, swiftui, view, geometryreader</t>
  </si>
  <si>
    <t>javascript, destructuring</t>
  </si>
  <si>
    <t>symfony, url-routing, symfony6</t>
  </si>
  <si>
    <t>r, diff, zoo</t>
  </si>
  <si>
    <t>arrays, angular, typescript, unit-testing, testing</t>
  </si>
  <si>
    <t>java, random, biginteger</t>
  </si>
  <si>
    <t>reactjs, ruby-on-rails, has-and-belongs-to-many</t>
  </si>
  <si>
    <t>three.js, brackets</t>
  </si>
  <si>
    <t>r, geojson, ggmap</t>
  </si>
  <si>
    <t>android, .net, network-programming, grpc</t>
  </si>
  <si>
    <t>qt, user-interface, pyside, qdialog, freecad</t>
  </si>
  <si>
    <t>mongodb, tree, nested</t>
  </si>
  <si>
    <t>vb.net, visual-studio-2010, multidimensional-array, game-development</t>
  </si>
  <si>
    <t>javascript, jquery, laravel, laravel-8, laravel-9</t>
  </si>
  <si>
    <t>reactjs, polaris</t>
  </si>
  <si>
    <t>python, python-3.x, list, multithreading, chunks</t>
  </si>
  <si>
    <t>android, bluetooth, bluetooth-lowenergy, gatt, bluetooth-gatt</t>
  </si>
  <si>
    <t>flutter, height, bottom-sheet, animatedcontainer</t>
  </si>
  <si>
    <t>reactjs, next.js, material-ui, snackbar, easy-peasy</t>
  </si>
  <si>
    <t>r, list, dataframe, matrix, matching</t>
  </si>
  <si>
    <t>xml, xquery, tokenize</t>
  </si>
  <si>
    <t>mongodb, mongoose, search, mongodb-query, mongodb-atlas</t>
  </si>
  <si>
    <t>php, arrays, repeat</t>
  </si>
  <si>
    <t>python, graphics, pyqt5, panel, qgraphicsscene</t>
  </si>
  <si>
    <t>javascript, html, css, django-templates, django-queryset</t>
  </si>
  <si>
    <t>c, pthreads, deadlock</t>
  </si>
  <si>
    <t>c++, multithreading, mutex, trading</t>
  </si>
  <si>
    <t>sql, postgresql, spring-boot, jpa, spring-data</t>
  </si>
  <si>
    <t>python, python-3.x, regex, date, datetime</t>
  </si>
  <si>
    <t>css, accessibility, wai-aria, wcag, wcag2.0</t>
  </si>
  <si>
    <t>rust, reference, lifetime</t>
  </si>
  <si>
    <t>java, apache-kafka, header, apache-camel, spring-camel</t>
  </si>
  <si>
    <t>wso2-identity-server</t>
  </si>
  <si>
    <t>entity-framework-core, savechanges</t>
  </si>
  <si>
    <t>r, tidyr, data-wrangling, unnest</t>
  </si>
  <si>
    <t>c, shell, operating-system, kernel, pid</t>
  </si>
  <si>
    <t>python, numpy, signal-processing</t>
  </si>
  <si>
    <t>java, mockito, junit5, powermockito</t>
  </si>
  <si>
    <t>date, sas, dataset</t>
  </si>
  <si>
    <t>java, mysql, spring, spring-data-jpa, spring-data</t>
  </si>
  <si>
    <t>c, bit-manipulation, bitwise-operators, bit-shift, integer-promotion</t>
  </si>
  <si>
    <t>php, mysql, yii, crm, mysql-5.6</t>
  </si>
  <si>
    <t>python, bash, shell, windows-10, virtualenv</t>
  </si>
  <si>
    <t>css, flexbox, web-component, display, custom-element</t>
  </si>
  <si>
    <t>php, templates, smarty, smarty-plugins</t>
  </si>
  <si>
    <t>apache-spark, pyspark, apache-spark-sql, apache-spark-mllib, apache-spark-ml</t>
  </si>
  <si>
    <t>python, nlp, street-address, pii</t>
  </si>
  <si>
    <t>yara</t>
  </si>
  <si>
    <t>java, spring, firebase, maven, google-analytics</t>
  </si>
  <si>
    <t>python, r, bioinformatics, protein-database, sequencing</t>
  </si>
  <si>
    <t>gradle, intellij-idea, ktor</t>
  </si>
  <si>
    <t>windows, aslr</t>
  </si>
  <si>
    <t>javascript, scheduling, web-midi</t>
  </si>
  <si>
    <t>vb.net, monthcalendar</t>
  </si>
  <si>
    <t>r, fortran, smote, oversampling</t>
  </si>
  <si>
    <t>java, validation, quarkus, lombok</t>
  </si>
  <si>
    <t>javascript, reactjs, json, postman, strapi</t>
  </si>
  <si>
    <t>javascript, vuejs2, vuetify.js</t>
  </si>
  <si>
    <t>flutter, dart, stream, riverpod, consumer</t>
  </si>
  <si>
    <t>amazon-web-services, elasticsearch, logstash, opensearch, amazon-opensearch</t>
  </si>
  <si>
    <t>c#, httprequest, user-agent</t>
  </si>
  <si>
    <t>c#, sql, debian, mysql-connector, mysql.data</t>
  </si>
  <si>
    <t>java, code-generation, builder, auto-value</t>
  </si>
  <si>
    <t>javascript, random, discord.js</t>
  </si>
  <si>
    <t>asp.net, sql-server, vb.net</t>
  </si>
  <si>
    <t>php, aws-secrets-manager, aws-php-sdk</t>
  </si>
  <si>
    <t>vba, ms-word, print-preview</t>
  </si>
  <si>
    <t>firebase, firebase-authentication, firebaseui</t>
  </si>
  <si>
    <t>c++, esp32, esp-idf</t>
  </si>
  <si>
    <t>linux, file, python-3.7, raspberry-pi4, shutil</t>
  </si>
  <si>
    <t>java, logging, logback, slf4j</t>
  </si>
  <si>
    <t>selenium, selenium-webdriver, iframe, css-selectors, webdriverwait</t>
  </si>
  <si>
    <t>r, ggplot2, r-library</t>
  </si>
  <si>
    <t>unit-testing, go, interface, mocking</t>
  </si>
  <si>
    <t>ios, json, swift, decode</t>
  </si>
  <si>
    <t>java, exchange-server, exchangewebservices, exchange-server-2010</t>
  </si>
  <si>
    <t>javascript, node.js, mysql-connector, mysql-x-devapi</t>
  </si>
  <si>
    <t>python, opencv, computer-vision, chess</t>
  </si>
  <si>
    <t>c++, vector, return-by-reference</t>
  </si>
  <si>
    <t>java, amazon-web-services, spring-boot, amazon-s3, amazon-ecs</t>
  </si>
  <si>
    <t>angular, sass</t>
  </si>
  <si>
    <t>swiftui, pickerview</t>
  </si>
  <si>
    <t>ironpython, spotfire, osisoft</t>
  </si>
  <si>
    <t>python, pip, python-import, requirements.txt</t>
  </si>
  <si>
    <t>json, scala, apache-spark, hive</t>
  </si>
  <si>
    <t>javascript, html, audio, playback, audio-player</t>
  </si>
  <si>
    <t>react-native, mathjax</t>
  </si>
  <si>
    <t>php, wordpress, woocommerce, hook, product-variations</t>
  </si>
  <si>
    <t>vba, ms-access, userform</t>
  </si>
  <si>
    <t>reactjs, testing, jestjs, react-testing-library</t>
  </si>
  <si>
    <t>dictionary, neo4j, cypher</t>
  </si>
  <si>
    <t>c, windows, keyboard, keyboard-shortcuts</t>
  </si>
  <si>
    <t>docker, apache-kafka, confluent-platform, confluent-schema-registry</t>
  </si>
  <si>
    <t>arrays, c, static</t>
  </si>
  <si>
    <t>sharepoint, sharepoint-online, sharepoint-rest-api</t>
  </si>
  <si>
    <t>r, for-loop, datetime, if-statement</t>
  </si>
  <si>
    <t>python, conda, pulumi, pulumi-python</t>
  </si>
  <si>
    <t>python, pointers, function-call</t>
  </si>
  <si>
    <t>spring, spring-boot, junit</t>
  </si>
  <si>
    <t>sql, group-by, count, sum, inner-join</t>
  </si>
  <si>
    <t>r, time-series, arima</t>
  </si>
  <si>
    <t>python, pandas, amazon-web-services, aws-lambda, aws-step-functions</t>
  </si>
  <si>
    <t>angular, typescript, http, post</t>
  </si>
  <si>
    <t>c#, linq, ef-core-3.1</t>
  </si>
  <si>
    <t>python, numpy, numpy-ndarray, mypy</t>
  </si>
  <si>
    <t>python, numpy, julia</t>
  </si>
  <si>
    <t>web, firewall, blocked</t>
  </si>
  <si>
    <t>arrays, powershell, multidimensional-array, registry, jagged-arrays</t>
  </si>
  <si>
    <t>c, embedded, static-initialization</t>
  </si>
  <si>
    <t>xml, bash, xmlstarlet</t>
  </si>
  <si>
    <t>python, react-native, flask, expo</t>
  </si>
  <si>
    <t>android, kotlin, retrofit2, rx-java</t>
  </si>
  <si>
    <t>variables, ansible, increment, ansible-facts</t>
  </si>
  <si>
    <t>algorithm, linear-programming, knapsack-problem</t>
  </si>
  <si>
    <t>azure, odbc, hana, azure-data-factory</t>
  </si>
  <si>
    <t>python, list, nested-loops</t>
  </si>
  <si>
    <t>python-3.x, django, django-templates, django-urls</t>
  </si>
  <si>
    <t>r, tidyverse, filtering</t>
  </si>
  <si>
    <t>deployment, vercel, astrojs</t>
  </si>
  <si>
    <t>go, swagger, go-swagger</t>
  </si>
  <si>
    <t>javascript, arrays, for-loop, object, if-statement</t>
  </si>
  <si>
    <t>azure, windows-10, command-line-interface, http-proxy</t>
  </si>
  <si>
    <t>spring, oracle-database, spring-boot, spring-data-jpa</t>
  </si>
  <si>
    <t>c++, language-lawyer, declaration, standards</t>
  </si>
  <si>
    <t>python, mlops, feature-store, mlrun</t>
  </si>
  <si>
    <t>linux, makefile, path, filesystems, ubuntu-20.04</t>
  </si>
  <si>
    <t>spring, spring-boot, maven, groovy, spock</t>
  </si>
  <si>
    <t>ios, uikit, uilabel</t>
  </si>
  <si>
    <t>python, amazon-web-services, aws-lambda, google-api</t>
  </si>
  <si>
    <t>image-processing, imagemagick, png, thumbnails, imagemagick-convert</t>
  </si>
  <si>
    <t>node.js, arrays, typescript, express</t>
  </si>
  <si>
    <t>javascript, reactjs, radio-button, form-submit, react-hook-form</t>
  </si>
  <si>
    <t>android, kotlin, datepicker, android-jetpack-compose</t>
  </si>
  <si>
    <t>.net, msbuild, roslyn, roslyn-code-analysis</t>
  </si>
  <si>
    <t>c#, .net, nuget, nuget-package, system.management</t>
  </si>
  <si>
    <t>templates, namespaces, freemarker</t>
  </si>
  <si>
    <t>c#, nullreferenceexception</t>
  </si>
  <si>
    <t>c++, linux, multithreading, openmp, kill</t>
  </si>
  <si>
    <t>typescript, vue.js, nuxt.js, vuejs3, vuelidate</t>
  </si>
  <si>
    <t>java, multithreading, spring-boot, hibernate, scheduled-tasks</t>
  </si>
  <si>
    <t>c#, xml, serialization</t>
  </si>
  <si>
    <t>javascript, react-native, next.js</t>
  </si>
  <si>
    <t>amazon-web-services, terraform, yaml, terraform-provider-aws, aws-ssm</t>
  </si>
  <si>
    <t>python, authentication, passwords, box</t>
  </si>
  <si>
    <t>python, python-3.x, oracle-database</t>
  </si>
  <si>
    <t>java, mysql, jdbc, jdbi, jdbi3</t>
  </si>
  <si>
    <t>count, sas, distinct, proc</t>
  </si>
  <si>
    <t>php, amazon-web-services, amazon-s3, aws-sdk</t>
  </si>
  <si>
    <t>php, laravel, amazon-web-services, amazon-s3</t>
  </si>
  <si>
    <t>python, pyqt, qwebengineview, qapplication</t>
  </si>
  <si>
    <t>node.js, npm, vite, vitest</t>
  </si>
  <si>
    <t>typescript, promise, jestjs</t>
  </si>
  <si>
    <t>python, plotly, visualization, rangeslider</t>
  </si>
  <si>
    <t>c, memory-management</t>
  </si>
  <si>
    <t>reactjs, material-ui, jsx</t>
  </si>
  <si>
    <t>r, foreach, doparallel, domc</t>
  </si>
  <si>
    <t>javascript, reactjs, jsx, javascript-objects, react-state</t>
  </si>
  <si>
    <t>node.js, google-cloud-functions, http-referer</t>
  </si>
  <si>
    <t>php, laravel-8, laravel-9</t>
  </si>
  <si>
    <t>php, mysql, laravel, database-migration, laravel-migrations</t>
  </si>
  <si>
    <t>python, matplotlib, tkinter, tkinter-canvas, pysimplegui</t>
  </si>
  <si>
    <t>python-3.x, list, for-loop, while-loop, iteration</t>
  </si>
  <si>
    <t>c++, rust, atomic, memory-barriers</t>
  </si>
  <si>
    <t>python, math, combinations</t>
  </si>
  <si>
    <t>spring, spring-boot, hibernate, spring-orm</t>
  </si>
  <si>
    <t>postgresql, spring-boot, hibernate, spring-data-jpa, crud-repository</t>
  </si>
  <si>
    <t>docker, docker-for-windows</t>
  </si>
  <si>
    <t>node.js, reactjs, express, google-api, redux-toolkit</t>
  </si>
  <si>
    <t>python, pandas, dataframe, na</t>
  </si>
  <si>
    <t>javascript, html, jquery, radio-button, show-hide</t>
  </si>
  <si>
    <t>javascript, jsx, hardhat, decentralized-applications</t>
  </si>
  <si>
    <t>flutter, supabase, supabase-database, messagebird</t>
  </si>
  <si>
    <t>web, apache2, vps, streamlit</t>
  </si>
  <si>
    <t>linux, .net-core, hosting, raspberry-pi3, raspbian</t>
  </si>
  <si>
    <t>c#, reactjs, asp.net-web-api</t>
  </si>
  <si>
    <t>hdfs, windows-subsystem-for-linux, glob, cloudera</t>
  </si>
  <si>
    <t>python, tkinter, tkinter-layout</t>
  </si>
  <si>
    <t>performance, compression</t>
  </si>
  <si>
    <t>laravel, api, rest</t>
  </si>
  <si>
    <t>eclipse, spring-tool-suite, sts</t>
  </si>
  <si>
    <t>postgresql, docker, containers, port, pgadmin</t>
  </si>
  <si>
    <t>python, azure, azure-functions, azureservicebus, azure-python-sdk</t>
  </si>
  <si>
    <t>javascript, ace-editor</t>
  </si>
  <si>
    <t>logging, log4j2, esapi, micrometer-tracing</t>
  </si>
  <si>
    <t>xml, eclipse, xslt-2.0, rtf, saxon</t>
  </si>
  <si>
    <t>jquery, highcharts, sparklines</t>
  </si>
  <si>
    <t>python, opencv, python-imaging-library, jpeg</t>
  </si>
  <si>
    <t>r, syntax, row</t>
  </si>
  <si>
    <t>typescript, import, importerror</t>
  </si>
  <si>
    <t>r, ggplot2, mixed-models, interaction, r-mice</t>
  </si>
  <si>
    <t>c, string, integer, scanf</t>
  </si>
  <si>
    <t>amazon-web-services, list, aws-lambda, aws-cli</t>
  </si>
  <si>
    <t>bash, macos, pdf, converters, manual</t>
  </si>
  <si>
    <t>hibernate, grails, tomcat8, ehcache, grails-cache</t>
  </si>
  <si>
    <t>excel, vba, performance, concatenation</t>
  </si>
  <si>
    <t>glsl, flip, uv-mapping, agk-basic</t>
  </si>
  <si>
    <t>c#, entity-framework-core, blazor-server-side</t>
  </si>
  <si>
    <t>javascript, html, google-apps-script, google-signin</t>
  </si>
  <si>
    <t>sql, performance, scripting, snowflake-cloud-data-platform</t>
  </si>
  <si>
    <t>php, download, readfile</t>
  </si>
  <si>
    <t>pandas, dataframe, transpose</t>
  </si>
  <si>
    <t>flutter, dart, google-mlkit, flutter-image-picker</t>
  </si>
  <si>
    <t>r, datetime, time-series, timezone, posixct</t>
  </si>
  <si>
    <t>reactjs, backstage</t>
  </si>
  <si>
    <t>vue.js, vuejs3, vuex, vue-router, vue-router4</t>
  </si>
  <si>
    <t>javascript, typescript, svg</t>
  </si>
  <si>
    <t>linux, docker, dockerfile, debian, alpine-linux</t>
  </si>
  <si>
    <t>gcc, tpc, gcc11</t>
  </si>
  <si>
    <t>html, css, computer-science, html-helper, helper</t>
  </si>
  <si>
    <t>python, ssl, odoo</t>
  </si>
  <si>
    <t>node.js, angular-cli</t>
  </si>
  <si>
    <t>azure-functions, signalr, blazor-webassembly</t>
  </si>
  <si>
    <t>excel, excel-formula, trim, removing-whitespace</t>
  </si>
  <si>
    <t>java, junit, mockito, powermock</t>
  </si>
  <si>
    <t>asp.net-core, swagger-ui, swashbuckle.aspnetcore</t>
  </si>
  <si>
    <t>radio-button, datatemplate, maui, controltemplate</t>
  </si>
  <si>
    <t>pytorch, flops</t>
  </si>
  <si>
    <t>if-statement, neo4j, conditional-statements, cypher, neo4j-apoc</t>
  </si>
  <si>
    <t>postgresql, amazon-web-services, amazon-rds, amazon-aurora, aws-dms</t>
  </si>
  <si>
    <t>vue.js, vuejs2, vuelidate</t>
  </si>
  <si>
    <t>node.js, audio, twilio, mpeg</t>
  </si>
  <si>
    <t>java, json, eclipse, jar</t>
  </si>
  <si>
    <t>react-native, bottom-sheet</t>
  </si>
  <si>
    <t>react-native, react-hooks</t>
  </si>
  <si>
    <t>python, opencv, raspberry-pi, yolov5, github-codespaces</t>
  </si>
  <si>
    <t>c#, selenium</t>
  </si>
  <si>
    <t>xamarin.forms, grid</t>
  </si>
  <si>
    <t>excel-formula, spill-range</t>
  </si>
  <si>
    <t>javascript, mongodb, express, date</t>
  </si>
  <si>
    <t>ios, flutter, ios-simulator, apple-m1</t>
  </si>
  <si>
    <t>java, inheritance, interface, polymorphism, abstract-class</t>
  </si>
  <si>
    <t>bots, telegram, telethon</t>
  </si>
  <si>
    <t>batch-file, command-line, windows-10, robocopy</t>
  </si>
  <si>
    <t>git, gitlab, git-lfs</t>
  </si>
  <si>
    <t>ros, foxglove</t>
  </si>
  <si>
    <t>java, jwt, jjwt, base64url</t>
  </si>
  <si>
    <t>java, spring-integration, google-cloud-pubsub</t>
  </si>
  <si>
    <t>c++, inheritance, virtual, pure-virtual, run-time-polymorphism</t>
  </si>
  <si>
    <t>python, tensorflow, recommendation-engine, embedding</t>
  </si>
  <si>
    <t>constraints, solver, gekko</t>
  </si>
  <si>
    <t>file, namespaces, filesystems</t>
  </si>
  <si>
    <t>types, graphql</t>
  </si>
  <si>
    <t>jmeter, gitlab-ci, gitlab-ci-runner, jmeter-plugins, jmeter-5.0</t>
  </si>
  <si>
    <t>visual-studio-code, intellij-idea, jetbrains-ide</t>
  </si>
  <si>
    <t>linux, command-line, raspberry-pi, gstreamer, embedded-linux</t>
  </si>
  <si>
    <t>mysql, typescript, nestjs</t>
  </si>
  <si>
    <t>c#, enums, master-pages</t>
  </si>
  <si>
    <t>android, dependency-injection, dagger-2, dagger-hilt, clean-architecture</t>
  </si>
  <si>
    <t>algorithm, relational-database, ranking</t>
  </si>
  <si>
    <t>java, amazon-web-services, aws-cloudformation, aws-api-gateway, openapi</t>
  </si>
  <si>
    <t>python, selenium, xpath, webdriverwait</t>
  </si>
  <si>
    <t>python-3.x, asynchronous, input, python-asyncio</t>
  </si>
  <si>
    <t>visual-studio-code, jupyter-notebook, vscode-extensions, apple-m1</t>
  </si>
  <si>
    <t>c#, azure, entity-framework, azure-functions, azure-servicebus-queues</t>
  </si>
  <si>
    <t>instagram-api, php-curl, rapidapi</t>
  </si>
  <si>
    <t>reactjs, api, http, schoology</t>
  </si>
  <si>
    <t>amazon-web-services, amazon-s3, aws-amplify</t>
  </si>
  <si>
    <t>python, scipy, ode, runge-kutta</t>
  </si>
  <si>
    <t>java, super</t>
  </si>
  <si>
    <t>python, mysql, sql, django, database</t>
  </si>
  <si>
    <t>nightwatch.js, automation-testing, nightwatch</t>
  </si>
  <si>
    <t>flutter, firebase, dart, firebase-realtime-database, firebase-storage</t>
  </si>
  <si>
    <t>python, python-3.x, pandas, api</t>
  </si>
  <si>
    <t>java, plugins, minecraft, bukkit, spigot</t>
  </si>
  <si>
    <t>aop, spring-aop, helidon</t>
  </si>
  <si>
    <t>php, frontend</t>
  </si>
  <si>
    <t>javascript, date, javascript-objects</t>
  </si>
  <si>
    <t>angular, element, viewchild</t>
  </si>
  <si>
    <t>python, python-3.x, append, nested-lists</t>
  </si>
  <si>
    <t>regex, split</t>
  </si>
  <si>
    <t>release, scrum, user-stories, sprint</t>
  </si>
  <si>
    <t>amazon-web-services, aws-lambda, aws-cloudformation, aws-cloudformation-macro</t>
  </si>
  <si>
    <t>postgis, arcgis</t>
  </si>
  <si>
    <t>scroll, android-jetpack-compose, bottom-sheet</t>
  </si>
  <si>
    <t>reactjs, apache, .htaccess, url-rewriting</t>
  </si>
  <si>
    <t>ruby, enumerator</t>
  </si>
  <si>
    <t>javascript, graphql</t>
  </si>
  <si>
    <t>firefox, cookies, iframe, setcookie</t>
  </si>
  <si>
    <t>javascript, reactjs, sorting, react-query</t>
  </si>
  <si>
    <t>r, if-statement</t>
  </si>
  <si>
    <t>git, tree, blob, restore, manpage</t>
  </si>
  <si>
    <t>javascript, loops, google-apps-script, google-sheets</t>
  </si>
  <si>
    <t>react-native, expo, react-native-share</t>
  </si>
  <si>
    <t>r, reshape</t>
  </si>
  <si>
    <t>javascript, database, mongodb, nosql</t>
  </si>
  <si>
    <t>css, angular, ionic-framework</t>
  </si>
  <si>
    <t>python-3.x, linux, ubuntu, gcc</t>
  </si>
  <si>
    <t>python, pandas, dataframe, tuples</t>
  </si>
  <si>
    <t>.net, visual-studio, .net-6.0, visual-studio-2022</t>
  </si>
  <si>
    <t>python, csv, file, reader, writer</t>
  </si>
  <si>
    <t>python, classification, data-manipulation</t>
  </si>
  <si>
    <t>c#, asp.net, .net, visual-studio</t>
  </si>
  <si>
    <t>node.js, reactjs, express, serial-port</t>
  </si>
  <si>
    <t>python, postgresql, psycopg2, apple-m1</t>
  </si>
  <si>
    <t>python, dill, huggingface-datasets</t>
  </si>
  <si>
    <t>django, ckeditor, textarea</t>
  </si>
  <si>
    <t>python, mysql, workbench</t>
  </si>
  <si>
    <t>influxdb, telegraf, telegraf-plugins</t>
  </si>
  <si>
    <t>bash, jq, firebase-test-lab</t>
  </si>
  <si>
    <t>python-3.x, numpy, pip, joblib, rhel8</t>
  </si>
  <si>
    <t>javascript, r, shiny, focus</t>
  </si>
  <si>
    <t>symfony, symfony-forms, symfony5</t>
  </si>
  <si>
    <t>xcode, swiftui, struct, foreach, var</t>
  </si>
  <si>
    <t>aws-event-bridge, aws-sqs-fifo</t>
  </si>
  <si>
    <t>vuejs3, eslint, vite</t>
  </si>
  <si>
    <t>reactjs, fullcalendar, fullcalendar-scheduler, react-calendar</t>
  </si>
  <si>
    <t>google-cloud-platform, google-cloud-sql</t>
  </si>
  <si>
    <t>python, types, mypy</t>
  </si>
  <si>
    <t>angular, validation, angular-reactive-forms, static-methods, angular-services</t>
  </si>
  <si>
    <t>flutter, api, rest, dart, asp.net-web-api</t>
  </si>
  <si>
    <t>nginx, logstash, logstash-grok, filebeat</t>
  </si>
  <si>
    <t>rust, rust-tracing</t>
  </si>
  <si>
    <t>signals, pine-script</t>
  </si>
  <si>
    <t>amazon-web-services, amazon-s3, persistence, file-storage</t>
  </si>
  <si>
    <t>spring, postgresql, spring-boot, jpa, criteria-api</t>
  </si>
  <si>
    <t>python, github-actions, github-secret</t>
  </si>
  <si>
    <t>authentication, mobile, server, oauth-2.0, google-signin</t>
  </si>
  <si>
    <t>excel, arena-simulation</t>
  </si>
  <si>
    <t>python, dataframe, numpy, csv</t>
  </si>
  <si>
    <t>machine-learning, gpu, dask, lightgbm, distributed-training</t>
  </si>
  <si>
    <t>python-3.x, list, loops, index-error</t>
  </si>
  <si>
    <t>ruby, sorting</t>
  </si>
  <si>
    <t>oracle-cloud-infrastructure, falco</t>
  </si>
  <si>
    <t>node.js, slack, slack-api, slack-bolt</t>
  </si>
  <si>
    <t>symfony, jwt, yaml, lexikjwtauthbundle</t>
  </si>
  <si>
    <t>java, postgresql, jsonb</t>
  </si>
  <si>
    <t>.net, naming-conventions, n-tier-architecture</t>
  </si>
  <si>
    <t>linux, memory-management, qemu</t>
  </si>
  <si>
    <t>android, kotlin, unit-testing, coroutine, mockk</t>
  </si>
  <si>
    <t>flutter, appwrite</t>
  </si>
  <si>
    <t>javascript, three.js, geometry</t>
  </si>
  <si>
    <t>erlang, erlang-shell</t>
  </si>
  <si>
    <t>r, matrix, gam, mgcv, contrast</t>
  </si>
  <si>
    <t>toolbar, fullscreen, show-hide, opera</t>
  </si>
  <si>
    <t>python, seaborn, displot</t>
  </si>
  <si>
    <t>c++, deep-learning, frameworks, cudnn</t>
  </si>
  <si>
    <t>angularjs, ionic2, datetimepicker</t>
  </si>
  <si>
    <t>excel, powerbi, formula, translation</t>
  </si>
  <si>
    <t>apache-flink, flink-cep, flinkml</t>
  </si>
  <si>
    <t>javascript, chrome-extension-manifest-v3</t>
  </si>
  <si>
    <t>php, json, api</t>
  </si>
  <si>
    <t>oracle-database, amazon-s3, plsql, amazon-rds, datapump</t>
  </si>
  <si>
    <t>javascript, html, css, reactjs, dropdown</t>
  </si>
  <si>
    <t>pytorch, data-preprocessing, batch-normalization, dataformat, gnn</t>
  </si>
  <si>
    <t>excel, vba, format</t>
  </si>
  <si>
    <t>mysql, sql, performance, indexing, query-optimization</t>
  </si>
  <si>
    <t>r, database, dataframe</t>
  </si>
  <si>
    <t>reactjs, typescript, jestjs, react-testing-library, ts-jest</t>
  </si>
  <si>
    <t>c#, r, hash, md5</t>
  </si>
  <si>
    <t>java, loops, fibonacci</t>
  </si>
  <si>
    <t>python, pandas, dataframe, sqlalchemy, cx-oracle</t>
  </si>
  <si>
    <t>python, algorithm, mathematical-optimization, combinatorics</t>
  </si>
  <si>
    <t>authentication, ldap, jaas, rundeck</t>
  </si>
  <si>
    <t>google-signin, google-identity, google-sso</t>
  </si>
  <si>
    <t>c#, .net, asp.net-mvc</t>
  </si>
  <si>
    <t>swift, firebase, google-cloud-platform, google-cloud-firestore</t>
  </si>
  <si>
    <t>filter, shiny, forecasting</t>
  </si>
  <si>
    <t>javascript, reactjs, forms, next.js, form-data</t>
  </si>
  <si>
    <t>python-3.x, tensorflow2.0, tf.keras</t>
  </si>
  <si>
    <t>julia, logarithm, formatter, plots.jl</t>
  </si>
  <si>
    <t>java, collections, hashmap</t>
  </si>
  <si>
    <t>azure, azure-rest-api</t>
  </si>
  <si>
    <t>github-actions, cicd, tibco</t>
  </si>
  <si>
    <t>sql, google-bigquery, conditional-statements, where-clause</t>
  </si>
  <si>
    <t>python, user-interface, pyqt5</t>
  </si>
  <si>
    <t>javascript, laravel, translation, deepl</t>
  </si>
  <si>
    <t>ios, swiftui, scroll, scrollview</t>
  </si>
  <si>
    <t>r, legend, edges, arrows, ggraph</t>
  </si>
  <si>
    <t>ssas, mdx, olap</t>
  </si>
  <si>
    <t>spring, spring-boot, openapi, backbase</t>
  </si>
  <si>
    <t>salesforce-lightning, lwc</t>
  </si>
  <si>
    <t>javascript, node.js, ruby-on-rails, jira-rest-api</t>
  </si>
  <si>
    <t>javascript, html, dom, dom-events</t>
  </si>
  <si>
    <t>javascript, reactjs, arrays, typescript, react-functional-component</t>
  </si>
  <si>
    <t>terraform, infrastructure-as-code</t>
  </si>
  <si>
    <t>hcl, terraform-template-file, nomad, consul-template</t>
  </si>
  <si>
    <t>ruby-on-rails, ruby, upsert</t>
  </si>
  <si>
    <t>python, facebook, facebook-graph-api, facebook-javascript-sdk</t>
  </si>
  <si>
    <t>qt, radio-button, qpushbutton</t>
  </si>
  <si>
    <t>java, gradle, pom.xml</t>
  </si>
  <si>
    <t>javascript, vue.js, vuejs3, vuetify.js, vee-validate</t>
  </si>
  <si>
    <t>c++, rust, address-sanitizer, treesitter</t>
  </si>
  <si>
    <t>amazon-web-services, aws-api-gateway, serverless-framework, aws-step-functions</t>
  </si>
  <si>
    <t>csv, export-to-excel</t>
  </si>
  <si>
    <t>reactjs, typescript, image, webpack, resources</t>
  </si>
  <si>
    <t>airflow, sftp, google-cloud-composer</t>
  </si>
  <si>
    <t>iis, iisnode</t>
  </si>
  <si>
    <t>kubernetes, load-balancing, scaling</t>
  </si>
  <si>
    <t>javascript, reactjs, react-hooks, react-router, timer</t>
  </si>
  <si>
    <t>postgresql, casting, liquibase</t>
  </si>
  <si>
    <t>c++, boost, juce, ableton-live</t>
  </si>
  <si>
    <t>c, bash, pipe, sigpipe</t>
  </si>
  <si>
    <t>typescript, type-inference, conditional-types</t>
  </si>
  <si>
    <t>python, vb.net, subprocess</t>
  </si>
  <si>
    <t>python, image-processing, ocr, python-tesseract</t>
  </si>
  <si>
    <t>apache-kafka, java-17</t>
  </si>
  <si>
    <t>javascript, html, jquery, file</t>
  </si>
  <si>
    <t>arrays, class, lazarus, tcheckbox</t>
  </si>
  <si>
    <t>python, outlook, win32com, office-automation, com-automation</t>
  </si>
  <si>
    <t>shell, ubuntu, terraform, virtualbox</t>
  </si>
  <si>
    <t>flutter, firebase, google-play-integrity-api</t>
  </si>
  <si>
    <t>r, panel, rank, weighted-average</t>
  </si>
  <si>
    <t>c#, algorithm, collections</t>
  </si>
  <si>
    <t>http, swiftui, jwt, interceptor</t>
  </si>
  <si>
    <t>c#, sockets, tcp, tcpclient, networkstream</t>
  </si>
  <si>
    <t>regex, lexer, parser-generator, reflex</t>
  </si>
  <si>
    <t>c++, visual-studio, reference, documentation</t>
  </si>
  <si>
    <t>python, numpy, if-statement, scikit-image, ellipse</t>
  </si>
  <si>
    <t>asp.net, http-redirect, iis, url-rewriting, browser-cache</t>
  </si>
  <si>
    <t>scala, cassandra, spark-cassandra-connector, scala-spark</t>
  </si>
  <si>
    <t>c#, apache-spark, apache-spark-sql, spark-dotnet</t>
  </si>
  <si>
    <t>ios, swift, firebase, asynchronous, swiftui</t>
  </si>
  <si>
    <t>css, vscode-extensions, emmet</t>
  </si>
  <si>
    <t>java, jdbi</t>
  </si>
  <si>
    <t>css, image, grid, margin</t>
  </si>
  <si>
    <t>typescript, intellij-idea, webstorm, auto-import</t>
  </si>
  <si>
    <t>ruby-on-rails, exception, controller, http-status-codes</t>
  </si>
  <si>
    <t>c#, wpf, xaml, prism, effects</t>
  </si>
  <si>
    <t>python, dataframe, split, datetimeindex</t>
  </si>
  <si>
    <t>javascript, node.js, node-modules, package.json, turborepo</t>
  </si>
  <si>
    <t>swift, concurrency, actor, swift-concurrency</t>
  </si>
  <si>
    <t>css, pdf, pdf-generation, html-to-pdf, ironpdf</t>
  </si>
  <si>
    <t>laravel, laravel-9, laravel-livewire, laravel-echo</t>
  </si>
  <si>
    <t>database, logging, apache-nifi</t>
  </si>
  <si>
    <t>javascript, canvas, sprite, fabricjs, sprite-sheet</t>
  </si>
  <si>
    <t>c#, syncfusion, sfdatagrid</t>
  </si>
  <si>
    <t>javascript, datetime, momentjs, countdown</t>
  </si>
  <si>
    <t>github, jenkins, pipeline</t>
  </si>
  <si>
    <t>sql, sql-server, pivot, recursive-cte</t>
  </si>
  <si>
    <t>spring, hibernate, spring-data-jpa, java-17</t>
  </si>
  <si>
    <t>python, docker, image, containers</t>
  </si>
  <si>
    <t>python, telnet, telnetlib</t>
  </si>
  <si>
    <t>google-cloud-dns</t>
  </si>
  <si>
    <t>sql, select</t>
  </si>
  <si>
    <t>mips, branch, memory-address, program-counter</t>
  </si>
  <si>
    <t>docker, ubuntu, nginx, jupyterhub</t>
  </si>
  <si>
    <t>python, sql, django, model, backend</t>
  </si>
  <si>
    <t>r, ggplot2, cowplot</t>
  </si>
  <si>
    <t>python, mutagen</t>
  </si>
  <si>
    <t>swift, swiftui, label, swiftui-charts</t>
  </si>
  <si>
    <t>c++, winapi, tree, mfc, window-messages</t>
  </si>
  <si>
    <t>hadoop, sftp, amazon-emr, distcp</t>
  </si>
  <si>
    <t>php, laravel, laravel-8, laravel-socialite</t>
  </si>
  <si>
    <t>python, postgresql, sqlalchemy, psycopg2</t>
  </si>
  <si>
    <t>node.js, angularjs, express, gulp, gulp-node-inspector</t>
  </si>
  <si>
    <t>nestjs, pem, jwk, jose, node-rsa</t>
  </si>
  <si>
    <t>javascript, php, content-management-system</t>
  </si>
  <si>
    <t>linux, curl, smtp, gmail</t>
  </si>
  <si>
    <t>graph, gremlin, tinkerpop, amazon-neptune</t>
  </si>
  <si>
    <t>typescript, iterable</t>
  </si>
  <si>
    <t>java, apache-kafka, spring-kafka, reactor-kafka</t>
  </si>
  <si>
    <t>laravel, sendgrid, jobs</t>
  </si>
  <si>
    <t>optimization, next.js</t>
  </si>
  <si>
    <t>composer-php, shopware6</t>
  </si>
  <si>
    <t>powershell, scripting, ps</t>
  </si>
  <si>
    <t>reactjs, api, dictionary, axios</t>
  </si>
  <si>
    <t>python, numpy, matrix-inverse, inverse</t>
  </si>
  <si>
    <t>android, flutter, dart, flutter-local-notification</t>
  </si>
  <si>
    <t>python, python-3.x, string, random</t>
  </si>
  <si>
    <t>excel, vb6</t>
  </si>
  <si>
    <t>reactjs, docker, docker-compose, vite</t>
  </si>
  <si>
    <t>geometry, computational-geometry, clipping, aabb, triangle</t>
  </si>
  <si>
    <t>reactjs, material-ui, react-testing-library</t>
  </si>
  <si>
    <t>docker-compose, embed, apache-superset</t>
  </si>
  <si>
    <t>ethereum, blockchain, solidity, hardhat</t>
  </si>
  <si>
    <t>python, python-3.x, devops</t>
  </si>
  <si>
    <t>python, python-3.x, list, types</t>
  </si>
  <si>
    <t>android, kotlin, android-jetpack-compose, android-compose-button, android-jetpack-compose-button</t>
  </si>
  <si>
    <t>javascript, kubernetes</t>
  </si>
  <si>
    <t>java, spring-boot, querydsl, specifications, jparepository</t>
  </si>
  <si>
    <t>xamarin.forms, maui, custom-renderer, maui-community-toolkit</t>
  </si>
  <si>
    <t>php, html, codeigniter</t>
  </si>
  <si>
    <t>java, postgresql, jdbc, rowmapper</t>
  </si>
  <si>
    <t>python-3.x, command-prompt</t>
  </si>
  <si>
    <t>spring, spring-boot, spring-mvc, spring-validator, spring-validation</t>
  </si>
  <si>
    <t>python, pandas, duplicates</t>
  </si>
  <si>
    <t>google-cloud-platform, gcloud, docker-container, google-container-registry</t>
  </si>
  <si>
    <t>java, apache-kafka, buffer</t>
  </si>
  <si>
    <t>pascalscript, helpndoc</t>
  </si>
  <si>
    <t>firefox, local-storage, addeventlistener, incognito-mode</t>
  </si>
  <si>
    <t>api, authentication, calendar, calendarview, windev</t>
  </si>
  <si>
    <t>dictionary, character, cjk</t>
  </si>
  <si>
    <t>azure, docker, github-actions</t>
  </si>
  <si>
    <t>javascript, postman, httprequest</t>
  </si>
  <si>
    <t>xcode, cordova, ionic-framework, ionic4, angular7</t>
  </si>
  <si>
    <t>sql, oracle-database, format</t>
  </si>
  <si>
    <t>git, npm, git-submodules, npm-workspaces</t>
  </si>
  <si>
    <t>android-jetpack-compose, android-tabs, jetpack-compose-accompanist</t>
  </si>
  <si>
    <t>android, unity-game-engine, crash, apk, logcat</t>
  </si>
  <si>
    <t>python, beautifulsoup, playwright</t>
  </si>
  <si>
    <t>firebase, react-native, firebase-realtime-database, expo</t>
  </si>
  <si>
    <t>r, ggplot2, histogram</t>
  </si>
  <si>
    <t>java, google-maps</t>
  </si>
  <si>
    <t>unit-testing, rxjs, karma-jasmine, angular-test, rxjs-marbles</t>
  </si>
  <si>
    <t>c#, azure, odata, azure-table-storage</t>
  </si>
  <si>
    <t>javascript, c#, network-programming, listener</t>
  </si>
  <si>
    <t>reactjs, google-chrome-devtools, react-query</t>
  </si>
  <si>
    <t>reactjs, react-router-dom, vite, netlify</t>
  </si>
  <si>
    <t>php, laravel, eloquent, duplicates</t>
  </si>
  <si>
    <t>flutter, web</t>
  </si>
  <si>
    <t>ssms, metabase</t>
  </si>
  <si>
    <t>c#, entity, piranha-cms</t>
  </si>
  <si>
    <t>function, apache-spark, apache-spark-sql</t>
  </si>
  <si>
    <t>python, selenium, python-requests</t>
  </si>
  <si>
    <t>mysql, auto-increment</t>
  </si>
  <si>
    <t>javascript, axios, discord.js</t>
  </si>
  <si>
    <t>rust, reference, pass-by-reference</t>
  </si>
  <si>
    <t>javascript, input, output, vite, build-system</t>
  </si>
  <si>
    <t>python, java, android, sockets, utf-8</t>
  </si>
  <si>
    <t>json, sharepoint, calculated-columns</t>
  </si>
  <si>
    <t>javascript, serverless, cloudflare-workers</t>
  </si>
  <si>
    <t>c++, pointers, inheritance, deep-copy</t>
  </si>
  <si>
    <t>node.js, amazon-web-services, aws-sdk, amazon-iam, amazon-route53</t>
  </si>
  <si>
    <t>c, assembly, x86-64, buffer-overflow, stack-memory</t>
  </si>
  <si>
    <t>static-libraries, pybind11, python-poetry, linker-flags</t>
  </si>
  <si>
    <t>ruby, asdf</t>
  </si>
  <si>
    <t>python, web-scraping, rate-limiting</t>
  </si>
  <si>
    <t>python, pandas, dataframe, filter</t>
  </si>
  <si>
    <t>github, visual-studio-code, github-copilot</t>
  </si>
  <si>
    <t>bash, docker, docker-compose, yaml, playwright</t>
  </si>
  <si>
    <t>c#, asp.net-core, asp.net-identity, .net-6.0, blazor-server-side</t>
  </si>
  <si>
    <t>excel, vb.net</t>
  </si>
  <si>
    <t>python, html, beautifulsoup, python-requests</t>
  </si>
  <si>
    <t>io, fortran</t>
  </si>
  <si>
    <t>php, yii</t>
  </si>
  <si>
    <t>amazon-web-services, aws-lambda, serverless, amazon-kinesis</t>
  </si>
  <si>
    <t>c++, lambda, metaprogramming, perfect-forwarding, forwarding-reference</t>
  </si>
  <si>
    <t>postgresql, fastapi, pydantic, sqlmodel</t>
  </si>
  <si>
    <t>python, c, bluetooth, pi</t>
  </si>
  <si>
    <t>html, django, django-templates, internationalization, django-i18n</t>
  </si>
  <si>
    <t>python, nlp, spacy</t>
  </si>
  <si>
    <t>toml, pyproject.toml</t>
  </si>
  <si>
    <t>asp.net-core, azure-active-directory</t>
  </si>
  <si>
    <t>r, ggplot2, boxplot, combinedchart</t>
  </si>
  <si>
    <t>c#, winforms, revit-api</t>
  </si>
  <si>
    <t>android, macos, adb</t>
  </si>
  <si>
    <t>amazon-web-services, kubernetes, amazon-ec2, amazon-iam, aws-sts</t>
  </si>
  <si>
    <t>amazon-cognito, aws-amplify</t>
  </si>
  <si>
    <t>http, tcp, jax-rs</t>
  </si>
  <si>
    <t>python, pandas, dataframe, dask</t>
  </si>
  <si>
    <t>directory, root, liferay-7.2</t>
  </si>
  <si>
    <t>amazon-s3, amazon-eks, aws-iam-policy, aws-s3-client</t>
  </si>
  <si>
    <t>ngrx, ngrx-router-store</t>
  </si>
  <si>
    <t>python, nonlinear-optimization, gekko</t>
  </si>
  <si>
    <t>google-cloud-platform, google-cloud-sql, google-vpc, dataproc</t>
  </si>
  <si>
    <t>javascript, next.js, graphql, apollo, server-side-rendering</t>
  </si>
  <si>
    <t>apache-spark, pyspark, apache-spark-sql, partitioning, spark-shuffle</t>
  </si>
  <si>
    <t>react-hook-form, react-admin</t>
  </si>
  <si>
    <t>c++, uml, software-design, class-diagram</t>
  </si>
  <si>
    <t>javascript, arrays, file, rust, webassembly</t>
  </si>
  <si>
    <t>windows, network-programming, driver, wfp</t>
  </si>
  <si>
    <t>python, html, django, view, model</t>
  </si>
  <si>
    <t>php, wordpress, gravity-forms-plugin</t>
  </si>
  <si>
    <t>python, pip-tools</t>
  </si>
  <si>
    <t>c#, reflection, roslyn, roslyn-code-analysis</t>
  </si>
  <si>
    <t>c, pointers, struct, fwrite, fread</t>
  </si>
  <si>
    <t>vba, email, cdo.message, aol</t>
  </si>
  <si>
    <t>javascript, file, fetch-api, form-data</t>
  </si>
  <si>
    <t>html, css, mobile, position, responsiveness</t>
  </si>
  <si>
    <t>wordpress, google-apps-script, post</t>
  </si>
  <si>
    <t>python, lambda, tuples, reduce</t>
  </si>
  <si>
    <t>python, json, sqlalchemy</t>
  </si>
  <si>
    <t>azure-devops, settings, workitem</t>
  </si>
  <si>
    <t>postgresql, liquibase, database-schema</t>
  </si>
  <si>
    <t>typescript, sequelize.js</t>
  </si>
  <si>
    <t>java, replace, jtextpane, caret, abbreviation</t>
  </si>
  <si>
    <t>angular, kendo-ui-angular2</t>
  </si>
  <si>
    <t>batch-file, visual-studio-code, npx</t>
  </si>
  <si>
    <t>sql, group-by</t>
  </si>
  <si>
    <t>javascript, nuxt.js</t>
  </si>
  <si>
    <t>sonarqube, github-actions, php-code-coverage</t>
  </si>
  <si>
    <t>java, coin-flipping</t>
  </si>
  <si>
    <t>javascript, html, dom, addeventlistener</t>
  </si>
  <si>
    <t>gcc, cmake</t>
  </si>
  <si>
    <t>c++, arrays, object, pointers</t>
  </si>
  <si>
    <t>bash, amazon-web-services, shell, automation</t>
  </si>
  <si>
    <t>delphi, twebbrowser</t>
  </si>
  <si>
    <t>algorithm, machine-learning, data-processing</t>
  </si>
  <si>
    <t>r, machine-learning, statistics, logistic-regression, auc</t>
  </si>
  <si>
    <t>java, vert.x</t>
  </si>
  <si>
    <t>svg, charts</t>
  </si>
  <si>
    <t>c#, json, serialization, json.net, deserialization</t>
  </si>
  <si>
    <t>ruby-on-rails, json-api</t>
  </si>
  <si>
    <t>sql, union</t>
  </si>
  <si>
    <t>laravel-lighthouse</t>
  </si>
  <si>
    <t>python, python-3.x, socket.io, dns</t>
  </si>
  <si>
    <t>named-ranges</t>
  </si>
  <si>
    <t>javascript, angular, machine-learning, p5.js</t>
  </si>
  <si>
    <t>mongodb, mongorestore</t>
  </si>
  <si>
    <t>java, multithreading, cdi</t>
  </si>
  <si>
    <t>python, selenium-chromedriver, dropdown</t>
  </si>
  <si>
    <t>javascript, css, reactjs, react-native</t>
  </si>
  <si>
    <t>image, train-test-split, image-augmentation</t>
  </si>
  <si>
    <t>vaadin, vaadin14</t>
  </si>
  <si>
    <t>udp, wireshark, pcap</t>
  </si>
  <si>
    <t>amazon-web-services, amazon-s3, amazon-redshift, amazon-redshift-spectrum</t>
  </si>
  <si>
    <t>python, tensorflow, ensemble-learning</t>
  </si>
  <si>
    <t>import, sas, export, spss-files</t>
  </si>
  <si>
    <t>reactjs, graphql, apollo, apollo-client</t>
  </si>
  <si>
    <t>c#, scroll, mousewheel, winui-3</t>
  </si>
  <si>
    <t>esp32, mac-address</t>
  </si>
  <si>
    <t>c++, shared-ptr, ros, stdvector</t>
  </si>
  <si>
    <t>c, gcc, compiler-errors, interrupt, riscv</t>
  </si>
  <si>
    <t>python, pandas, git, streamlit, git-lfs</t>
  </si>
  <si>
    <t>pandas, airflow, airflow-2.x</t>
  </si>
  <si>
    <t>javascript, testing, design-patterns, jestjs, mediator</t>
  </si>
  <si>
    <t>lua, minecraft, computercraft</t>
  </si>
  <si>
    <t>intellij-idea, postman</t>
  </si>
  <si>
    <t>c#, uwp-xaml, winui</t>
  </si>
  <si>
    <t>java, xml, xstream</t>
  </si>
  <si>
    <t>scala, sbt</t>
  </si>
  <si>
    <t>spring, hibernate, jpa, jdbc</t>
  </si>
  <si>
    <t>azure, azure-log-analytics, azure-monitoring</t>
  </si>
  <si>
    <t>linux, macos, shell</t>
  </si>
  <si>
    <t>python, function, module, chess, method-call</t>
  </si>
  <si>
    <t>angular, kotlin, gradle, intellij-idea, kotlin-multiplatform</t>
  </si>
  <si>
    <t>c#, unity-game-engine, for-loop</t>
  </si>
  <si>
    <t>angular, rest, iot</t>
  </si>
  <si>
    <t>android, google-play, google-play-billing</t>
  </si>
  <si>
    <t>random-forest, xgboost, glm, roc</t>
  </si>
  <si>
    <t>javascript, firebase, react-native, logging</t>
  </si>
  <si>
    <t>python, opencv, signal-processing, technical-indicator</t>
  </si>
  <si>
    <t>arrays, wordpress, http, key, undefined</t>
  </si>
  <si>
    <t>micronaut, vault</t>
  </si>
  <si>
    <t>rust, dynamic, traits</t>
  </si>
  <si>
    <t>excel, calculation</t>
  </si>
  <si>
    <t>t-sql, while-loop, restore</t>
  </si>
  <si>
    <t>neo4j, configuration, configuration-files, neo4j-apoc, neo4j-desktop</t>
  </si>
  <si>
    <t>c#, cassandra, scylla, datastax-csharp-driver</t>
  </si>
  <si>
    <t>vue.js, animation, vuejs3, vue-router</t>
  </si>
  <si>
    <t>javascript, reactjs, express, okta</t>
  </si>
  <si>
    <t>python, intellij-idea, pycharm, python-3.10</t>
  </si>
  <si>
    <t>python, apache-kafka, snowflake-cloud-data-platform</t>
  </si>
  <si>
    <t>python, html, web-scraping, https</t>
  </si>
  <si>
    <t>java, unicode, unicode-normalization</t>
  </si>
  <si>
    <t>ssl, openssl, tls1.2, tls1.3, mtls</t>
  </si>
  <si>
    <t>jquery, input, duplicates, tags, copy</t>
  </si>
  <si>
    <t>c#, azure, unit-testing, odata, stub</t>
  </si>
  <si>
    <t>bluetooth, bluetooth-lowenergy</t>
  </si>
  <si>
    <t>c#, .net, encryption, rsa</t>
  </si>
  <si>
    <t>python, mysql, sql, matplotlib, bar-chart</t>
  </si>
  <si>
    <t>quarkus, quarkus-panache, quarkus-rest-client, quarkus-reactive</t>
  </si>
  <si>
    <t>variables, types, sas, schema</t>
  </si>
  <si>
    <t>ruby, bundler, sidekiq</t>
  </si>
  <si>
    <t>sql, postgresql, pgadmin-4</t>
  </si>
  <si>
    <t>embedded-linux, u-boot</t>
  </si>
  <si>
    <t>cpu, slurm, hyperthreading, sbatch</t>
  </si>
  <si>
    <t>c#, outlook, smtp, office365, mailkit</t>
  </si>
  <si>
    <t>flutter, image, dart, canvas, move</t>
  </si>
  <si>
    <t>html, jquery, css, html-lists</t>
  </si>
  <si>
    <t>javascript, google-places-api, jquery-ui-autocomplete, google-maps-api-2</t>
  </si>
  <si>
    <t>python, python-3.x, python-black</t>
  </si>
  <si>
    <t>llvm, riscv</t>
  </si>
  <si>
    <t>java, sonarqube, jacoco, jacoco-maven-plugin, jacoco-plugin</t>
  </si>
  <si>
    <t>php, docker, symfony, containers</t>
  </si>
  <si>
    <t>python, math, plot, projection, surface</t>
  </si>
  <si>
    <t>python, python-3.x, reference</t>
  </si>
  <si>
    <t>algorithm, vector, measure, symmetry</t>
  </si>
  <si>
    <t>bash, powershell, shell, ubuntu, windows-subsystem-for-linux</t>
  </si>
  <si>
    <t>python, regression, classification</t>
  </si>
  <si>
    <t>arrays, excel, vba, range</t>
  </si>
  <si>
    <t>python, rstudio</t>
  </si>
  <si>
    <t>r, ggplot2, r-sf, rayshader</t>
  </si>
  <si>
    <t>asp.net-core-mvc, devextreme</t>
  </si>
  <si>
    <t>visual-studio-code, robotframework, canoe</t>
  </si>
  <si>
    <t>javascript, reactjs, typescript, react-hooks, next.js</t>
  </si>
  <si>
    <t>firebase, react-native, push-notification, expo, expo-notifications</t>
  </si>
  <si>
    <t>performance-testing, jmeter-5.0</t>
  </si>
  <si>
    <t>cron, cpanel</t>
  </si>
  <si>
    <t>html, django, django-csrf</t>
  </si>
  <si>
    <t>python, optimization, mathematical-optimization, cplex, docplex</t>
  </si>
  <si>
    <t>android, android-studio, kotlin, android-jetpack-compose, android-mediaplayer</t>
  </si>
  <si>
    <t>itext7</t>
  </si>
  <si>
    <t>continuous-integration, github-actions, astrojs</t>
  </si>
  <si>
    <t>c#, json, asp.net-web-api, system.text.json, .net-7.0</t>
  </si>
  <si>
    <t>javascript, reactjs, charts, bar-chart, react-chartjs</t>
  </si>
  <si>
    <t>confluence-rest-api</t>
  </si>
  <si>
    <t>pyspark, databricks, hive-metastore, aws-databricks, delta-live-tables</t>
  </si>
  <si>
    <t>java, for-loop, geometry</t>
  </si>
  <si>
    <t>javascript, reactjs, firebase, react-native, firebase-authentication</t>
  </si>
  <si>
    <t>cuda, directx-12</t>
  </si>
  <si>
    <t>ruby-on-rails, delayed-job, rails-activejob</t>
  </si>
  <si>
    <t>time, move, anylogic</t>
  </si>
  <si>
    <t>powershell, azure-sentinel</t>
  </si>
  <si>
    <t>r, ggplot2, line-breaks, axis-labels, yaxis</t>
  </si>
  <si>
    <t>join, subquery</t>
  </si>
  <si>
    <t>regex, kubernetes-ingress, kong, kong-ingress</t>
  </si>
  <si>
    <t>date, sas, overlap, proc</t>
  </si>
  <si>
    <t>testing, rust, assert</t>
  </si>
  <si>
    <t>ios, swift, avaudioconverter</t>
  </si>
  <si>
    <t>.net, c#</t>
  </si>
  <si>
    <t>postgresql, docker, go, integration-testing</t>
  </si>
  <si>
    <t>r, loops, web-scraping, url</t>
  </si>
  <si>
    <t>kubernetes, amazon-eks, readinessprobe, livenessprobe, grpcurl</t>
  </si>
  <si>
    <t>typescript, docker, docker-compose, node-modules, playwright</t>
  </si>
  <si>
    <t>java, selenium, scroll</t>
  </si>
  <si>
    <t>python-3.x, tensorflow, jupyter-notebook, kernel</t>
  </si>
  <si>
    <t>php, laravel, email, automation</t>
  </si>
  <si>
    <t>python, dictionary, lookup</t>
  </si>
  <si>
    <t>report, mailmerge, gembox-document</t>
  </si>
  <si>
    <t>javascript, node.js, websocket, nestjs</t>
  </si>
  <si>
    <t>parsing, rust, nom</t>
  </si>
  <si>
    <t>c, linked-list, segmentation-fault, function-definition</t>
  </si>
  <si>
    <t>c#, winforms, json.net, jsonconvert</t>
  </si>
  <si>
    <t>reactjs, amazon-web-services, aws-amplify, vite</t>
  </si>
  <si>
    <t>maven, junit, pom.xml, java-17</t>
  </si>
  <si>
    <t>python, pandas, time-series, calendar, python-holidays</t>
  </si>
  <si>
    <t>c#, unity-game-engine, augmented-reality, ar-foundation</t>
  </si>
  <si>
    <t>java, vert.x, vertx-eventbus</t>
  </si>
  <si>
    <t>bash, shell, curl, scripting</t>
  </si>
  <si>
    <t>r-markdown, quarto, mermaid</t>
  </si>
  <si>
    <t>ssl-certificate, exchange-server</t>
  </si>
  <si>
    <t>file, winapi, io, filesystems, nt</t>
  </si>
  <si>
    <t>javascript, node.js, reactjs, visual-studio-code</t>
  </si>
  <si>
    <t>flutter, dart, flutter-devtools</t>
  </si>
  <si>
    <t>json, charts, visualization, vega</t>
  </si>
  <si>
    <t>apache-spark, apache-spark-sql, spark-cassandra-connector, scala-spark</t>
  </si>
  <si>
    <t>javascript, reactjs, rich-text-editor, draftjs, react-draft-wysiwyg</t>
  </si>
  <si>
    <t>javascript, jquery, frontend, web-frontend</t>
  </si>
  <si>
    <t>go, ftps</t>
  </si>
  <si>
    <t>node.js, aws-lambda, timeout</t>
  </si>
  <si>
    <t>python, python-requests, http-error</t>
  </si>
  <si>
    <t>ruby-on-rails, postgresql, enums</t>
  </si>
  <si>
    <t>python, user-interface, pyqt, pyqt5, pyqtgraph</t>
  </si>
  <si>
    <t>react-native, expo, release, eas</t>
  </si>
  <si>
    <t>three.js, z-index, webgl-globe</t>
  </si>
  <si>
    <t>python, list, python-turtle</t>
  </si>
  <si>
    <t>java, jdbc, hive, jdbctemplate</t>
  </si>
  <si>
    <t>android, splash-screen, android-splashscreen</t>
  </si>
  <si>
    <t>java, oracle-database, spring-boot, spring-data, spring-boot-test</t>
  </si>
  <si>
    <t>postgresql, ssl, psql, redash</t>
  </si>
  <si>
    <t>javascript, while-loop, async-await, youtube-data-api</t>
  </si>
  <si>
    <t>wpf, postgresql, vb.net, data-binding, datagrid</t>
  </si>
  <si>
    <t>r, string, dplyr, lapply</t>
  </si>
  <si>
    <t>python, oop, tkinter, mainloop</t>
  </si>
  <si>
    <t>sql-server, alerts</t>
  </si>
  <si>
    <t>python-3.x, docker, dockerfile, alpine-linux</t>
  </si>
  <si>
    <t>tuples, switch-statement, expression, c#-8.0</t>
  </si>
  <si>
    <t>arrays, string, loops</t>
  </si>
  <si>
    <t>python, selenium, visual-studio-code</t>
  </si>
  <si>
    <t>spring-boot, hibernate, liquibase</t>
  </si>
  <si>
    <t>r, dplyr, data-manipulation, data-cleaning</t>
  </si>
  <si>
    <t>powershell, active-directory, licensing, createuser</t>
  </si>
  <si>
    <t>javascript, node.js, react-tsx, docusaurus</t>
  </si>
  <si>
    <t>database, flutter, dart, sqflite</t>
  </si>
  <si>
    <t>html, jquery, node.js</t>
  </si>
  <si>
    <t>php, go</t>
  </si>
  <si>
    <t>pipeline, aws-cli, amazon-sagemaker</t>
  </si>
  <si>
    <t>r, date, format</t>
  </si>
  <si>
    <t>pytorch, huggingface-transformers, bert-language-model, text-classification, transformer-model</t>
  </si>
  <si>
    <t>encryption, openssl, rsa, azure-keyvault, csr</t>
  </si>
  <si>
    <t>python, tensorflow, keras, deep-learning, loss-function</t>
  </si>
  <si>
    <t>python, amazon-web-services, nltk, aws-glue, egg</t>
  </si>
  <si>
    <t>python, json, pandas, dataframe, beautifulsoup</t>
  </si>
  <si>
    <t>postgresql, amazon-web-services, amazon-rds, database-administration, pgbouncer</t>
  </si>
  <si>
    <t>kubernetes, jira, kubernetes-helm</t>
  </si>
  <si>
    <t>kotlin, kotlin-reflect</t>
  </si>
  <si>
    <t>java, apache-kafka, kafka-producer-api</t>
  </si>
  <si>
    <t>android, firebase, pdf, httpurlconnection</t>
  </si>
  <si>
    <t>bash, shell, dialog, fork, interaction</t>
  </si>
  <si>
    <t>python, numpy, select, indexing</t>
  </si>
  <si>
    <t>python, sql, google-bigquery, google-cloud-dataflow, apache-beam</t>
  </si>
  <si>
    <t>javascript, components, alpine.js, astrojs</t>
  </si>
  <si>
    <t>css, visual-studio-code, emmet</t>
  </si>
  <si>
    <t>c++, windows, slice</t>
  </si>
  <si>
    <t>angularjs, vite</t>
  </si>
  <si>
    <t>r, lapack, blas, gam, mgcv</t>
  </si>
  <si>
    <t>c++, cbc-mode</t>
  </si>
  <si>
    <t>office365, sharepoint-online</t>
  </si>
  <si>
    <t>java, android, api, post, retrofit</t>
  </si>
  <si>
    <t>hana, hana-studio</t>
  </si>
  <si>
    <t>linux, bash, shell, error-handling</t>
  </si>
  <si>
    <t>javascript, rxjs, switchmap</t>
  </si>
  <si>
    <t>python, django, django-admin, django-modeladmin</t>
  </si>
  <si>
    <t>python, numpy, inversion</t>
  </si>
  <si>
    <t>flutter, flutter-animation, flutter-custompainter</t>
  </si>
  <si>
    <t>angular, date, calendar, format, primeng</t>
  </si>
  <si>
    <t>postgresql, import, copy</t>
  </si>
  <si>
    <t>google-api, google-calendar-api, google-admin-sdk, google-api-python-client, google-directory-api</t>
  </si>
  <si>
    <t>java, selenium, junit, jmeter</t>
  </si>
  <si>
    <t>javascript, firefox, video-streaming, navigator, mediadevices</t>
  </si>
  <si>
    <t>python, generics, types</t>
  </si>
  <si>
    <t>datetime, powerbi, powerquery, powerbi-desktop</t>
  </si>
  <si>
    <t>sql, mdx, multidimensional-cube</t>
  </si>
  <si>
    <t>python, sftp, paramiko, pysftp</t>
  </si>
  <si>
    <t>docker, continuous-integration, github-actions, playwright, playwright-test</t>
  </si>
  <si>
    <t>.net, asp.net-core, pdf, optimization</t>
  </si>
  <si>
    <t>django, dictionary, django-models, django-queryset</t>
  </si>
  <si>
    <t>python, pandas, csv, docx</t>
  </si>
  <si>
    <t>scala, scala-cats, cats-effect</t>
  </si>
  <si>
    <t>graphics, 3d, rendering</t>
  </si>
  <si>
    <t>php, twig, craftcms</t>
  </si>
  <si>
    <t>javascript, html, css, model, 3d</t>
  </si>
  <si>
    <t>python, file, variables</t>
  </si>
  <si>
    <t>php, apache, session, yii2</t>
  </si>
  <si>
    <t>java, swing, jfreechart</t>
  </si>
  <si>
    <t>python, python-3.x, py-telegram-bot-api</t>
  </si>
  <si>
    <t>android, kotlin, android-jetpack-compose, android-compose-dropdownmenu</t>
  </si>
  <si>
    <t>apache-spark, pyspark, pytest</t>
  </si>
  <si>
    <t>python, csv, pygame, tiled</t>
  </si>
  <si>
    <t>viber</t>
  </si>
  <si>
    <t>xamarin, xamarin.forms, xamarin.android, picker</t>
  </si>
  <si>
    <t>python, pandas, dataframe, data-preprocessing</t>
  </si>
  <si>
    <t>python, postgresql, sqlalchemy, python-asyncio, fastapi</t>
  </si>
  <si>
    <t>c++, constructor, language-lawyer, type-traits</t>
  </si>
  <si>
    <t>macos, ssh</t>
  </si>
  <si>
    <t>bash, cron</t>
  </si>
  <si>
    <t>windows-subsystem-for-linux, windows-11, ubuntu-22.04</t>
  </si>
  <si>
    <t>azure-devops, yaml, devops, azure-pipelines-yaml</t>
  </si>
  <si>
    <t>python, windows-subsystem-for-linux, monit</t>
  </si>
  <si>
    <t>python, eclipse, rest, request, bugzilla</t>
  </si>
  <si>
    <t>c, string, char, string-literals</t>
  </si>
  <si>
    <t>mysql, wso2, wso2-api-manager, wso2-identity-server</t>
  </si>
  <si>
    <t>python, pandas, dataframe, analytics, data-cleaning</t>
  </si>
  <si>
    <t>apache, header, vary</t>
  </si>
  <si>
    <t>typescript, typechecking</t>
  </si>
  <si>
    <t>windows, stack-trace, built-in</t>
  </si>
  <si>
    <t>xamarin.android, apk, maui, android-app-bundle</t>
  </si>
  <si>
    <t>javascript, fullcalendar, fullcalendar-5</t>
  </si>
  <si>
    <t>redhat, yum</t>
  </si>
  <si>
    <t>azure, winscp, azure-storage-account, shared-access-signatures</t>
  </si>
  <si>
    <t>c++, c++11, initializer-list, stdinitializerlist</t>
  </si>
  <si>
    <t>.net, google-cloud-storage</t>
  </si>
  <si>
    <t>c#, entity-framework-core, repository-pattern</t>
  </si>
  <si>
    <t>python, django, unit-testing, validation</t>
  </si>
  <si>
    <t>postgresql, spring-boot, hibernate, kotlin</t>
  </si>
  <si>
    <t>powershell, nessus</t>
  </si>
  <si>
    <t>python, google-maps, google-maps-api-3</t>
  </si>
  <si>
    <t>c#, mapping, nullable, mapster</t>
  </si>
  <si>
    <t>c#, winforms, syncfusion</t>
  </si>
  <si>
    <t>java, jackson, jackson-databind</t>
  </si>
  <si>
    <t>azure, active-directory</t>
  </si>
  <si>
    <t>docker, ubuntu-22.04, zfs</t>
  </si>
  <si>
    <t>c#, unity-game-engine, visual-studio-code, parametric-polymorphism</t>
  </si>
  <si>
    <t>python, variables, web</t>
  </si>
  <si>
    <t>javascript, redux, react-redux, redux-toolkit, rtk-query</t>
  </si>
  <si>
    <t>python, json, python-3.x, neo4j, neo4j-python-driver</t>
  </si>
  <si>
    <t>laravel, join, eloquent, sql-update</t>
  </si>
  <si>
    <t>node.js, azure, express, ecmascript-6, azure-blob-storage</t>
  </si>
  <si>
    <t>ios, swift, alamofire, ios-permissions</t>
  </si>
  <si>
    <t>object, duplicates, karate</t>
  </si>
  <si>
    <t>docker, symfony, docker-compose, symfony6</t>
  </si>
  <si>
    <t>jquery, fancybox-3</t>
  </si>
  <si>
    <t>docker, docker-container, docker-network</t>
  </si>
  <si>
    <t>r, dplyr, error-handling, data-manipulation, data-cleaning</t>
  </si>
  <si>
    <t>python, macos, pip, dotenv</t>
  </si>
  <si>
    <t>python, python-requests, pytest</t>
  </si>
  <si>
    <t>c#, dependency-injection, refactoring</t>
  </si>
  <si>
    <t>python, arrays, numpy, multidimensional-array, indexing</t>
  </si>
  <si>
    <t>c++, neovim</t>
  </si>
  <si>
    <t>dictionary, lambda, reinforcement-learning</t>
  </si>
  <si>
    <t>jmeter, message-queue, amqp, loadrunner, activemq-artemis</t>
  </si>
  <si>
    <t>flutter, flutter-gridview, flutter-animatedlist</t>
  </si>
  <si>
    <t>python, machine-learning, time-series, regression, multivariate-time-series</t>
  </si>
  <si>
    <t>spring-boot, openapi, openapi-generator, java-17, openapi-generator-maven-plugin</t>
  </si>
  <si>
    <t>r, parsing, metaprogramming, rlang</t>
  </si>
  <si>
    <t>r, integer, rhdf5</t>
  </si>
  <si>
    <t>apex, visualforce, lwc, aura-framework</t>
  </si>
  <si>
    <t>r, mixed-integer-programming, lpsolve</t>
  </si>
  <si>
    <t>amazon-web-services, pull-request, aws-codecommit</t>
  </si>
  <si>
    <t>angular, selenium-chromedriver, protractor, e2e</t>
  </si>
  <si>
    <t>java, android, admob</t>
  </si>
  <si>
    <t>javascript, reactjs, url, smooth-scrolling, react-class-based-component</t>
  </si>
  <si>
    <t>azure, authentication, multi-factor-authentication</t>
  </si>
  <si>
    <t>javascript, calculation, rangeslider</t>
  </si>
  <si>
    <t>python, html, css, pandas, pandas-styles</t>
  </si>
  <si>
    <t>python, permissionerror</t>
  </si>
  <si>
    <t>xcode, swiftui, pagination</t>
  </si>
  <si>
    <t>bash, powershell, cmd</t>
  </si>
  <si>
    <t>powerbi, powerbi-desktop, linechart</t>
  </si>
  <si>
    <t>c#, excel, sqlbulkcopy</t>
  </si>
  <si>
    <t>postgresql, installation, rhel7</t>
  </si>
  <si>
    <t>function, google-apps-script, sap-gui, netweaver</t>
  </si>
  <si>
    <t>laravel, vue.js, graphql, statamic</t>
  </si>
  <si>
    <t>typescript, types, zod</t>
  </si>
  <si>
    <t>php, ubuntu, xampp</t>
  </si>
  <si>
    <t>python, numpy, for-loop, signal-processing</t>
  </si>
  <si>
    <t>c++, opengl-es, emscripten, opengl-es-3.0</t>
  </si>
  <si>
    <t>docker, network-programming, dockerfile</t>
  </si>
  <si>
    <t>php, laravel, authentication, fortify</t>
  </si>
  <si>
    <t>mysql, shopware, shopware6, haversine</t>
  </si>
  <si>
    <t>sql, sql-server, date-range, between</t>
  </si>
  <si>
    <t>java, hadoop</t>
  </si>
  <si>
    <t>java, maven, apache-kafka, dependency-injection, pom.xml</t>
  </si>
  <si>
    <t>c#, asp.net, .net-core, fluentvalidation</t>
  </si>
  <si>
    <t>microsoft-dynamics, dynamics-365, dynamics-crm-365</t>
  </si>
  <si>
    <t>angular, primeng, viewchild, paginator</t>
  </si>
  <si>
    <t>reactjs, react-redux, electron</t>
  </si>
  <si>
    <t>python, jquery, django, ajax, bootstrap-4</t>
  </si>
  <si>
    <t>xamarin.ios, interpreter, reflection.emit, activator</t>
  </si>
  <si>
    <t>reactjs, iframe, single-spa</t>
  </si>
  <si>
    <t>azure, pyspark, databricks</t>
  </si>
  <si>
    <t>java, spring-boot, kubernetes, distroless</t>
  </si>
  <si>
    <t>android, signing, android-app-bundle</t>
  </si>
  <si>
    <t>c, for-loop, while-loop, c-strings, strtok</t>
  </si>
  <si>
    <t>java, arrays, json, list, dictionary</t>
  </si>
  <si>
    <t>c++, bitwise-operators, clang-format</t>
  </si>
  <si>
    <t>php, phpspreadsheet, usaepay</t>
  </si>
  <si>
    <t>javascript, datetime, momentjs, luxon</t>
  </si>
  <si>
    <t>c#, string, split</t>
  </si>
  <si>
    <t>quasar-framework, quasar</t>
  </si>
  <si>
    <t>windows, powershell, executable, delete-file</t>
  </si>
  <si>
    <t>java, variables, compiler-errors</t>
  </si>
  <si>
    <t>webpack, micro-frontend, angular15</t>
  </si>
  <si>
    <t>python, python-3.x, discord, discord.py, bots</t>
  </si>
  <si>
    <t>php, api</t>
  </si>
  <si>
    <t>docker, cron, plotly-dash, ib-insync</t>
  </si>
  <si>
    <t>python, matplotlib, plot, google-colaboratory</t>
  </si>
  <si>
    <t>c#, oop, constructor</t>
  </si>
  <si>
    <t>kotlin, bluetooth, android-permissions</t>
  </si>
  <si>
    <t>google-sheets, google-sheets-formula, custom-function</t>
  </si>
  <si>
    <t>javascript, reactjs, checkbox, react-table, react-table-v7</t>
  </si>
  <si>
    <t>boost, cmake, ros, catkin</t>
  </si>
  <si>
    <t>javascript, css, opacity, fadeout</t>
  </si>
  <si>
    <t>angular, refresh</t>
  </si>
  <si>
    <t>asp.net, performance</t>
  </si>
  <si>
    <t>python, maps, projection, cartopy</t>
  </si>
  <si>
    <t>amazon-web-services, terraform, amazon-ecs, terraform-provider-aws, aws-code-deploy</t>
  </si>
  <si>
    <t>javascript, node.js, firebase, firebase-realtime-database, geofire</t>
  </si>
  <si>
    <t>php, laravel, validation, laravel-livewire</t>
  </si>
  <si>
    <t>google-cloud-platform, google-kubernetes-engine, cluster-computing, repair</t>
  </si>
  <si>
    <t>c#, curl, asp.net-web-api</t>
  </si>
  <si>
    <t>javascript, chart.js, vue-chartjs</t>
  </si>
  <si>
    <t>python, python-3.x, nested-loops</t>
  </si>
  <si>
    <t>flutter, dart, user-interface, frontend</t>
  </si>
  <si>
    <t>r, dplyr, filter, conditional-statements, subset</t>
  </si>
  <si>
    <t>c#, xml, xelement</t>
  </si>
  <si>
    <t>asp.net-core, authentication, cookies, asp.net-identity, identityserver4</t>
  </si>
  <si>
    <t>java, spring-boot, apache-kafka, spring-cloud-stream</t>
  </si>
  <si>
    <t>python, chatbot, slack, slack-api, slack-bolt</t>
  </si>
  <si>
    <t>testing, automation, automated-tests, e2e-testing, testcafe</t>
  </si>
  <si>
    <t>machine-learning, deep-learning</t>
  </si>
  <si>
    <t>java, maven, jenkins-pipeline, jenkins-plugins, jenkins-groovy</t>
  </si>
  <si>
    <t>date, group-by, count, categorical-data, wise</t>
  </si>
  <si>
    <t>oracle-database, function, plsql, oracle11g, package</t>
  </si>
  <si>
    <t>php, multidimensional-array, indexing, printing</t>
  </si>
  <si>
    <t>c, pointers, rotation, avl-tree</t>
  </si>
  <si>
    <t>javascript, php, router, firewall</t>
  </si>
  <si>
    <t>python-3.x, keras, deep-learning</t>
  </si>
  <si>
    <t>azure-pipelines, azure-devops-server-2020</t>
  </si>
  <si>
    <t>swiftui, drag-and-drop</t>
  </si>
  <si>
    <t>java, pdf, nestjs, field, pdfbox</t>
  </si>
  <si>
    <t>angular, typescript, angular-decorator</t>
  </si>
  <si>
    <t>java, maven, security, intellij-idea</t>
  </si>
  <si>
    <t>android, design-patterns, dependency-injection, dagger-2</t>
  </si>
  <si>
    <t>python, python-3.x, python-2.7, tkinter, 3d</t>
  </si>
  <si>
    <t>javascript-debugger</t>
  </si>
  <si>
    <t>tensorflow, statistics, transform, tfx</t>
  </si>
  <si>
    <t>python, pandas, dataframe, lambda, apply</t>
  </si>
  <si>
    <t>node.js, module, azure-functions, chalk</t>
  </si>
  <si>
    <t>html, css, liquid, liquid-template</t>
  </si>
  <si>
    <t>r, ggplot2, annotations</t>
  </si>
  <si>
    <t>java, rsa</t>
  </si>
  <si>
    <t>java, android, position, lottie</t>
  </si>
  <si>
    <t>date, mongodb-query, apache-nifi, mongodb-compass, apache-nifi-toolkit</t>
  </si>
  <si>
    <t>c#, .net-core, cics</t>
  </si>
  <si>
    <t>angular, storybook, istanbul, nyc, storybook-addon</t>
  </si>
  <si>
    <t>java, json, rest-assured</t>
  </si>
  <si>
    <t>ios, xcode, swiftui, back-button, swiftui-navigationlink</t>
  </si>
  <si>
    <t>reactjs, input</t>
  </si>
  <si>
    <t>simulation, hdl</t>
  </si>
  <si>
    <t>c#, recursion, concurrency, asp.net-core-6.0, parallel.foreachasync</t>
  </si>
  <si>
    <t>java, oracle-database</t>
  </si>
  <si>
    <t>go, electron</t>
  </si>
  <si>
    <t>asp.net, asp.net-core-mvc</t>
  </si>
  <si>
    <t>android, cordova, authorization</t>
  </si>
  <si>
    <t>java, sql, database, hibernate, many-to-many</t>
  </si>
  <si>
    <t>vuex, nuxt3.js, nuxt-middleware</t>
  </si>
  <si>
    <t>database, go, mocking</t>
  </si>
  <si>
    <t>android, kotlin, android-jetpack-compose, android-compose-textfield</t>
  </si>
  <si>
    <t>c#, sql-server, asp.net-mvc, view</t>
  </si>
  <si>
    <t>javascript, html, tampermonkey, userscripts</t>
  </si>
  <si>
    <t>facebook-graph-api, facebook-messenger, messenger</t>
  </si>
  <si>
    <t>postgresql, entity-framework-core, ef-core-6.0</t>
  </si>
  <si>
    <t>c, linux, embedded, linux-device-driver, sysfs</t>
  </si>
  <si>
    <t>python, azure, asynchronous, python-asyncio, azure-table-storage</t>
  </si>
  <si>
    <t>c#, wpf, xaml, code-behind</t>
  </si>
  <si>
    <t>django, postgresql, django-rest-framework</t>
  </si>
  <si>
    <t>fluentd, opensearch, opensearch-dashboards</t>
  </si>
  <si>
    <t>javascript, angular, typescript, momentjs</t>
  </si>
  <si>
    <t>java, android, android-studio, animation, crash</t>
  </si>
  <si>
    <t>google-cloud-platform, terraform, google-cloud-storage, terraform-provider-gcp, infrastructure-as-code</t>
  </si>
  <si>
    <t>pine-script, pine-script-v5, algorithmic-trading, pine-script-v4</t>
  </si>
  <si>
    <t>vba, ms-access, mariadb</t>
  </si>
  <si>
    <t>python, mocking, pytest, pytest-mock</t>
  </si>
  <si>
    <t>php, nginx, server</t>
  </si>
  <si>
    <t>linq, asp.net-core, generics</t>
  </si>
  <si>
    <t>python, python-3.x, algorithm, runtime-error</t>
  </si>
  <si>
    <t>db2, websphere, upgrade, websphere-liberty</t>
  </si>
  <si>
    <t>php, laravel, validation, controller</t>
  </si>
  <si>
    <t>python, variables, assign</t>
  </si>
  <si>
    <t>python, django-models, python-import</t>
  </si>
  <si>
    <t>amazon-web-services, aws-lambda, amazon-dynamodb, aws-api-gateway, api-gateway</t>
  </si>
  <si>
    <t>android, android-studio, kotlin, debugging</t>
  </si>
  <si>
    <t>php, laravel, websocket, postman</t>
  </si>
  <si>
    <t>javascript, function, promise, callback</t>
  </si>
  <si>
    <t>css, animation, svg, transform</t>
  </si>
  <si>
    <t>linux, docker, containers, portainer</t>
  </si>
  <si>
    <t>c#, sharepoint, azure-blob-storage, azure-data-factory</t>
  </si>
  <si>
    <t>sql-server, django, pyodbc, unixodbc</t>
  </si>
  <si>
    <t>ios, swift, uidatepicker</t>
  </si>
  <si>
    <t>r, random, distribution</t>
  </si>
  <si>
    <t>python, django, xhtml2pdf</t>
  </si>
  <si>
    <t>javascript, html, api</t>
  </si>
  <si>
    <t>c#, asp.net, visual-studio</t>
  </si>
  <si>
    <t>file, io, tcl</t>
  </si>
  <si>
    <t>pandas, dataframe, amazon-s3, aws-lambda</t>
  </si>
  <si>
    <t>javascript, function, leaflet</t>
  </si>
  <si>
    <t>cucumber, cucumber-java, java-17, scenarios</t>
  </si>
  <si>
    <t>python, jupyter-notebook, formatting</t>
  </si>
  <si>
    <t>c++, stdstring, capitalization</t>
  </si>
  <si>
    <t>c#, maui, .net-maui.shell</t>
  </si>
  <si>
    <t>java, spring, spring-data-mongodb</t>
  </si>
  <si>
    <t>php, regex, jsonschema, json-schema-validator</t>
  </si>
  <si>
    <t>python, mocking, pyodbc, python-unittest</t>
  </si>
  <si>
    <t>python, pycharm, hstack</t>
  </si>
  <si>
    <t>git, azure, azure-devops, pull-request, git-merge-conflict</t>
  </si>
  <si>
    <t>cordova, ionic-framework, cordova-plugins, splash-screen, android-splashscreen</t>
  </si>
  <si>
    <t>json, get, key, office365, powerapps</t>
  </si>
  <si>
    <t>azure, azure-cdn</t>
  </si>
  <si>
    <t>json, postgresql, loops</t>
  </si>
  <si>
    <t>swagger, openapi-generator-maven-plugin</t>
  </si>
  <si>
    <t>html, css, hyphenation, css-hyphens</t>
  </si>
  <si>
    <t>reactjs, sass, swiper.js</t>
  </si>
  <si>
    <t>matplotlib, plot, yaxis</t>
  </si>
  <si>
    <t>amazon-cognito, amazon-cognito-identity-js</t>
  </si>
  <si>
    <t>json, oracle-database, concatenation</t>
  </si>
  <si>
    <t>javascript, angular, typescript, primeng, primeng-calendar</t>
  </si>
  <si>
    <t>javascript, html, jquery, tags, position</t>
  </si>
  <si>
    <t>c#, postgresql, azure, marten</t>
  </si>
  <si>
    <t>javascript, cryptography, rsa, huawei-mobile-services</t>
  </si>
  <si>
    <t>phpstorm, tailwind-css, laravel-sail</t>
  </si>
  <si>
    <t>windows, go, webrtc, chromium, darwin</t>
  </si>
  <si>
    <t>angular, notifications, ng-zorro-antd</t>
  </si>
  <si>
    <t>c++, arrays, for-loop, reverse, fibonacci</t>
  </si>
  <si>
    <t>r, function, vectorization</t>
  </si>
  <si>
    <t>docker, devops, docker-swarm, cicd, bitbucket-pipelines</t>
  </si>
  <si>
    <t>python, sql, python-3.x, sqlalchemy</t>
  </si>
  <si>
    <t>atom-editor, pulsar-editor</t>
  </si>
  <si>
    <t>suse, sapb1</t>
  </si>
  <si>
    <t>wix, .net-6.0, .net-4.8, .net-standard-2.0</t>
  </si>
  <si>
    <t>android, appbar, scaffold, android-jetpack-compose-material3</t>
  </si>
  <si>
    <t>typescript, amazon-web-services, aws-cdk, aws-event-bridge</t>
  </si>
  <si>
    <t>c#, .net-core, entity-framework-core, .net-6.0, dbcontext</t>
  </si>
  <si>
    <t>java, maven, maven-3, maven-plugin, java-7</t>
  </si>
  <si>
    <t>react-native, events, google-analytics, firebase-analytics, google-analytics-4</t>
  </si>
  <si>
    <t>python, yolo, mlflow, yolov5, mlops</t>
  </si>
  <si>
    <t>javascript, reactjs, radio-button</t>
  </si>
  <si>
    <t>algorithm, data-structures, hashmap, time-complexity, maps</t>
  </si>
  <si>
    <t>python, pyproject.toml</t>
  </si>
  <si>
    <t>selenium, selenium-webdriver, microsoft-edge, saml</t>
  </si>
  <si>
    <t>javascript, arrays, date</t>
  </si>
  <si>
    <t>c#, visual-studio, function, winforms</t>
  </si>
  <si>
    <t>javascript, reactjs, if-statement, tailwind-css, recharts</t>
  </si>
  <si>
    <t>javascript, php, json, openai-api, gpt-3</t>
  </si>
  <si>
    <t>c#, asp.net-core, wcf</t>
  </si>
  <si>
    <t>sql, json, sql-server, t-sql, open-json</t>
  </si>
  <si>
    <t>sql, node.js, typeorm</t>
  </si>
  <si>
    <t>python, namespaces, python-multithreading, argparse</t>
  </si>
  <si>
    <t>swift, swiftui, uikit, uiaccessibility</t>
  </si>
  <si>
    <t>android, kotlin, bluetooth, android-bluetooth, android-12</t>
  </si>
  <si>
    <t>excel, vba, automation, desktop, windows-scripting</t>
  </si>
  <si>
    <t>hibernate, kubernetes, playframework</t>
  </si>
  <si>
    <t>javascript, google-apps-script, google-api, google-calendar-api</t>
  </si>
  <si>
    <t>java, spring-boot, devops</t>
  </si>
  <si>
    <t>github, github-desktop</t>
  </si>
  <si>
    <t>python, selenium, selenium-webdriver, selenium-chromedriver, selenium-stealth</t>
  </si>
  <si>
    <t>reactjs, firebase</t>
  </si>
  <si>
    <t>postgresql, rust, actix-web, rust-sqlx</t>
  </si>
  <si>
    <t>.net, iis, .net-6.0, publish, visual-studio-2022</t>
  </si>
  <si>
    <t>machine-learning, math, data-mining, log-likelihood</t>
  </si>
  <si>
    <t>python, file, ubuntu, ssh</t>
  </si>
  <si>
    <t>validation, nestjs, pipe</t>
  </si>
  <si>
    <t>python, flask, google-cloud-error-reporting</t>
  </si>
  <si>
    <t>python, list, flatten</t>
  </si>
  <si>
    <t>reactjs, jestjs, react-query</t>
  </si>
  <si>
    <t>.net, unit-testing, xunit</t>
  </si>
  <si>
    <t>python, scikit-learn, logistic-regression, encoder</t>
  </si>
  <si>
    <t>spi, xbee, zigbee, unicast</t>
  </si>
  <si>
    <t>powershell, automation, email-address, get-aduser</t>
  </si>
  <si>
    <t>javascript, node.js, process, discord.js</t>
  </si>
  <si>
    <t>python, numpy, led</t>
  </si>
  <si>
    <t>javascript, fetch, twitch-api</t>
  </si>
  <si>
    <t>php, docker, xdebug</t>
  </si>
  <si>
    <t>flutter, dart, snapshot, flutter-futurebuilder</t>
  </si>
  <si>
    <t>spring, kotlin, spring-cloud, spring-cloud-loadbalancer</t>
  </si>
  <si>
    <t>python, loops, matplotlib, plot, python-asyncio</t>
  </si>
  <si>
    <t>sql-server, string, function, t-sql, nested</t>
  </si>
  <si>
    <t>plot, powerbi, dax, powerbi-desktop, powerbi-custom-visuals</t>
  </si>
  <si>
    <t>python, netcdf</t>
  </si>
  <si>
    <t>c, match, bison, rules</t>
  </si>
  <si>
    <t>java, spring-boot, spring-webflux, spring-data-r2dbc</t>
  </si>
  <si>
    <t>c++, bit-manipulation</t>
  </si>
  <si>
    <t>javascript, typescript, date, datetime</t>
  </si>
  <si>
    <t>python, numpy, sorting, datetime</t>
  </si>
  <si>
    <t>java, reactjs, typescript, web-deployment, onpaste</t>
  </si>
  <si>
    <t>elasticsearch, logging, filebeat</t>
  </si>
  <si>
    <t>android, ios, flutter, store, revenuecat</t>
  </si>
  <si>
    <t>django, django-models, many-to-many, relational-database, django-orm</t>
  </si>
  <si>
    <t>javascript, express, curl, network-programming, cors</t>
  </si>
  <si>
    <t>java, memory-leaks, try-with-resources</t>
  </si>
  <si>
    <t>html, vbscript, jasmine, asp-classic</t>
  </si>
  <si>
    <t>geolocation, gps, esp32, arduino-esp32, tracker</t>
  </si>
  <si>
    <t>javascript, reactjs, frontend</t>
  </si>
  <si>
    <t>reactjs, apache, next.js, server, pm2</t>
  </si>
  <si>
    <t>c#, .net, linux, visual-studio, pi</t>
  </si>
  <si>
    <t>python, user-interface, pyqt5, python-multithreading, qmessagebox</t>
  </si>
  <si>
    <t>java, azure, maven, azure-artifacts</t>
  </si>
  <si>
    <t>c, pointers, linux-kernel, kmalloc</t>
  </si>
  <si>
    <t>postman, moodle, moodle-api</t>
  </si>
  <si>
    <t>python, csv, web-scraping</t>
  </si>
  <si>
    <t>java, spring-boot, routes, apache-camel, spring-camel</t>
  </si>
  <si>
    <t>powershell, office365, sharepoint-online</t>
  </si>
  <si>
    <t>timezone, go-gorm</t>
  </si>
  <si>
    <t>python, cython, python-packaging, python-poetry</t>
  </si>
  <si>
    <t>c#, .net, expression</t>
  </si>
  <si>
    <t>php, jquery, css, wordpress</t>
  </si>
  <si>
    <t>c#, wpf, maui, embedded-resource, resourcedictionary</t>
  </si>
  <si>
    <t>airflow, airflow-2.x, aws-batch</t>
  </si>
  <si>
    <t>r, dplyr, tidyverse, rlang</t>
  </si>
  <si>
    <t>react-native, animation, react-native-reanimated, react-native-reanimated-v2</t>
  </si>
  <si>
    <t>entity-framework-core, foreign-keys, blazor, code-first</t>
  </si>
  <si>
    <t>sendgrid, http-status-code-405</t>
  </si>
  <si>
    <t>python, api, http, python-requests, rpc</t>
  </si>
  <si>
    <t>node.js, typescript, npm, vite</t>
  </si>
  <si>
    <t>c++, methods, rvalue-reference, qualifiers</t>
  </si>
  <si>
    <t>spring, spring-batch, spring-batch-tasklet</t>
  </si>
  <si>
    <t>php, mysql, logging, request</t>
  </si>
  <si>
    <t>python, azure, function, blob, serverless</t>
  </si>
  <si>
    <t>c#, minimal-apis</t>
  </si>
  <si>
    <t>css, vue.js, hover, rating</t>
  </si>
  <si>
    <t>date, google-apps-script, google-sheets, locking</t>
  </si>
  <si>
    <t>angular, refresh-token, abp-framework</t>
  </si>
  <si>
    <t>c, embedded, spi, serial-communication</t>
  </si>
  <si>
    <t>python, json, python-3.x, csv</t>
  </si>
  <si>
    <t>javascript, reactjs, api, material-ui, autocomplete</t>
  </si>
  <si>
    <t>c++, optimization, methods, blending</t>
  </si>
  <si>
    <t>serilog, serilog-exceptions, datalust-seq</t>
  </si>
  <si>
    <t>android, ios, flutter, uinavigationcontroller, bottomnavigationview</t>
  </si>
  <si>
    <t>c++, linux, tdd</t>
  </si>
  <si>
    <t>x86, arm, computer-science, cpu-architecture</t>
  </si>
  <si>
    <t>java, jar, environment-variables, registry, inno-setup</t>
  </si>
  <si>
    <t>python, mqtt, paho, subscribe</t>
  </si>
  <si>
    <t>c++, compiler-errors, polymorphism, std-function, stdbind</t>
  </si>
  <si>
    <t>recaptcha, captcha, invisible-recaptcha</t>
  </si>
  <si>
    <t>excel, vba, select, copy</t>
  </si>
  <si>
    <t>java, redis, pipeline, quarkus</t>
  </si>
  <si>
    <t>java, android, android-studio, android-layout</t>
  </si>
  <si>
    <t>r, for-loop, nested-loops</t>
  </si>
  <si>
    <t>.net, graphql, shopify-api</t>
  </si>
  <si>
    <t>javascript, java, file-io, selenium-chromedriver, google-chrome-devtools</t>
  </si>
  <si>
    <t>protocol-buffers, protobuf-java</t>
  </si>
  <si>
    <t>perl, text, sed</t>
  </si>
  <si>
    <t>typescript, svg, webpack</t>
  </si>
  <si>
    <t>arm, reset, cpu-registers, cortex-m, jtag</t>
  </si>
  <si>
    <t>terraform, terraform-provider-aws, infrastructure-as-code</t>
  </si>
  <si>
    <t>node.js, mongodb, express, mern</t>
  </si>
  <si>
    <t>oracle-database, spring-boot, hibernate, spring-data-jpa</t>
  </si>
  <si>
    <t>javascript, reactjs, shopify, liquid, shopify-app</t>
  </si>
  <si>
    <t>function, ms-access, dcount</t>
  </si>
  <si>
    <t>css, node.js, sass</t>
  </si>
  <si>
    <t>python, excel, csv, for-loop</t>
  </si>
  <si>
    <t>python, python-3.x, 7zip, python-magic, py7zr</t>
  </si>
  <si>
    <t>java, zip, compression</t>
  </si>
  <si>
    <t>c#, rest, google-fit</t>
  </si>
  <si>
    <t>microsoft-graph-api, exchange-server</t>
  </si>
  <si>
    <t>api, opencv, go, webcam, go-echo</t>
  </si>
  <si>
    <t>c#, azure-devops, azure-pipelines, azure-pipelines-yaml</t>
  </si>
  <si>
    <t>swift, memory-leaks, uiimage, uigraphicsimagerenderer</t>
  </si>
  <si>
    <t>reactjs, react-native, amazon-s3, caching</t>
  </si>
  <si>
    <t>powershell, file, directory, file-permissions, locked-files</t>
  </si>
  <si>
    <t>javascript, node.js, reactjs, babel-loader</t>
  </si>
  <si>
    <t>amazon-web-services, authentication, amazon-cognito, aws-sdk-js, amazon-cognito-identity-js</t>
  </si>
  <si>
    <t>python, python-3.x, asynchronous, python-asyncio</t>
  </si>
  <si>
    <t>image, flexbox, nav</t>
  </si>
  <si>
    <t>facebook, facebook-graph-api, roles</t>
  </si>
  <si>
    <t>amazon-web-services, redis, redis-cluster, aws-cloud9, amazon-elasticache</t>
  </si>
  <si>
    <t>vue.js, vuex, vue-composition-api, pinia, vue-options-api</t>
  </si>
  <si>
    <t>c, embedded, language-lawyer, avr, interrupt-handling</t>
  </si>
  <si>
    <t>python, pandas, selenium-webdriver, web-scraping</t>
  </si>
  <si>
    <t>r, loops, date, if-statement, matching</t>
  </si>
  <si>
    <t>node.js, express, axios, request</t>
  </si>
  <si>
    <t>python, redis, concurrency, celery, locking</t>
  </si>
  <si>
    <t>wolfram-mathematica, equation-solving</t>
  </si>
  <si>
    <t>azure-cosmosdb, azure-cosmosdb-tables</t>
  </si>
  <si>
    <t>function, spotfire, tibco</t>
  </si>
  <si>
    <t>java, jakarta-mail, webmail, roundcube</t>
  </si>
  <si>
    <t>node.js, node-modules, nodejs-server, node-debugger, node-dev</t>
  </si>
  <si>
    <t>gradle, quarkus</t>
  </si>
  <si>
    <t>xml, xslt, replace, asynchronous-messaging-protocol</t>
  </si>
  <si>
    <t>java, webrtc, opentok</t>
  </si>
  <si>
    <t>python, post, beautifulsoup, python-requests, finance</t>
  </si>
  <si>
    <t>google-sheets, conditional-formatting, sumproduct</t>
  </si>
  <si>
    <t>r, datetime, ggplot2</t>
  </si>
  <si>
    <t>swift, xcode, core-data, fetchrequest</t>
  </si>
  <si>
    <t>kotlin, intellij-14</t>
  </si>
  <si>
    <t>python, r, docker</t>
  </si>
  <si>
    <t>reactjs, react-native, httprequest, react-native-navigation</t>
  </si>
  <si>
    <t>docker, asciidoc, asciidoctor, plantuml</t>
  </si>
  <si>
    <t>java, email, ssl, jakarta-mail, smtps</t>
  </si>
  <si>
    <t>docker, containers, localhost</t>
  </si>
  <si>
    <t>xml, android-studio, kotlin, android-layout</t>
  </si>
  <si>
    <t>sql, database, geometry, spatial, geo</t>
  </si>
  <si>
    <t>julia, interpolation, spline</t>
  </si>
  <si>
    <t>flutter, class, manifest</t>
  </si>
  <si>
    <t>python, windows, python-3.8</t>
  </si>
  <si>
    <t>html, css, video, delay, ticker</t>
  </si>
  <si>
    <t>rest, google-cloud-firestore</t>
  </si>
  <si>
    <t>javascript, node.js, webpack, vite</t>
  </si>
  <si>
    <t>c#, .net, warnings</t>
  </si>
  <si>
    <t>cypress, circleci</t>
  </si>
  <si>
    <t>aws-lambda, aws-step-functions, aws-serverless</t>
  </si>
  <si>
    <t>html, css, parent-child, extend</t>
  </si>
  <si>
    <t>apache-spark, pyspark, julian-date</t>
  </si>
  <si>
    <t>javascript, sheetjs</t>
  </si>
  <si>
    <t>python, function, asynchronous, python-decorators</t>
  </si>
  <si>
    <t>c#, .net, swashbuckle</t>
  </si>
  <si>
    <t>php, apache, centos7, apcu</t>
  </si>
  <si>
    <t>shopifysharp</t>
  </si>
  <si>
    <t>android, android-styles, android-12, android-api-levels, android-splashscreen</t>
  </si>
  <si>
    <t>sql, sql-server, netsuite</t>
  </si>
  <si>
    <t>python, pandas, dataframe, datetime, timestamp</t>
  </si>
  <si>
    <t>python, geotiff</t>
  </si>
  <si>
    <t>sql, teradata, sql-like</t>
  </si>
  <si>
    <t>css, gtk, themes, gdk</t>
  </si>
  <si>
    <t>xamarin.ios, maui, maui-blazor</t>
  </si>
  <si>
    <t>excel, office-interop</t>
  </si>
  <si>
    <t>flutter, dlib, flutter-plugin, podspec, dart-ffi</t>
  </si>
  <si>
    <t>angular, typescript, parameters, parameter-passing</t>
  </si>
  <si>
    <t>javascript, mysql, rtk-query</t>
  </si>
  <si>
    <t>mariadb, xampp</t>
  </si>
  <si>
    <t>javascript, html, reactjs, firebase, firebase-realtime-database</t>
  </si>
  <si>
    <t>css, reactjs, jsx, styled-components</t>
  </si>
  <si>
    <t>php, jquery, ajax, wordpress, upload</t>
  </si>
  <si>
    <t>unreal-engine4, hololens, mrtk, unreal-engine5, openxr</t>
  </si>
  <si>
    <t>ios, admob</t>
  </si>
  <si>
    <t>dataframe, apache-spark, bigdata, scala-spark</t>
  </si>
  <si>
    <t>python, django, django-rest-framework, django-filters</t>
  </si>
  <si>
    <t>reactjs, functional-programming, frontend, progress-bar, software-design</t>
  </si>
  <si>
    <t>php, laravel, routes, middleware, laravel-9</t>
  </si>
  <si>
    <t>android, jad</t>
  </si>
  <si>
    <t>python, nlp, sparse-matrix, tf-idf, tfidfvectorizer</t>
  </si>
  <si>
    <t>mongodb, express, heroku, network-programming</t>
  </si>
  <si>
    <t>python-3.x, dataframe, matplotlib, group-by</t>
  </si>
  <si>
    <t>sql-server, sqlite, github, github-actions, git-remote</t>
  </si>
  <si>
    <t>string, sorting</t>
  </si>
  <si>
    <t>saxon, xslt-3.0</t>
  </si>
  <si>
    <t>node.js, visual-studio-code, sequelize.js</t>
  </si>
  <si>
    <t>python, html, pandas, web-scraping</t>
  </si>
  <si>
    <t>c#, .net, filter, recaptcha, subresource-integrity</t>
  </si>
  <si>
    <t>list, for-loop, parallel-foreach</t>
  </si>
  <si>
    <t>sql-server, t-sql, stored-procedures, parameter-passing</t>
  </si>
  <si>
    <t>okhttp, http2, spring-cloud-feign</t>
  </si>
  <si>
    <t>spring-boot, spring-webflux, project-reactor, reactor</t>
  </si>
  <si>
    <t>tensorflow, keras, nan, loss-function</t>
  </si>
  <si>
    <t>sveltekit, appwrite</t>
  </si>
  <si>
    <t>pytorch, onnx, tensorrt</t>
  </si>
  <si>
    <t>git, github, merge, branch</t>
  </si>
  <si>
    <t>php, laravel, eloquent, laravel-8, mysql-error-1068</t>
  </si>
  <si>
    <t>java, spring, spring-boot, jpa, interceptor</t>
  </si>
  <si>
    <t>java, apache-poi, pivot-table</t>
  </si>
  <si>
    <t>python, keras, deep-learning, generative-adversarial-network</t>
  </si>
  <si>
    <t>logging, pytest</t>
  </si>
  <si>
    <t>json, flutter, serialization</t>
  </si>
  <si>
    <t>oracle-apex, oracle-apex-5.1, oracle-apex-19.1</t>
  </si>
  <si>
    <t>sharepoint-online, sharepoint-search</t>
  </si>
  <si>
    <t>c++, destructor, lifetime, move-semantics, stdmove</t>
  </si>
  <si>
    <t>reactjs, react-native, expo, react-native-flatlist</t>
  </si>
  <si>
    <t>highcharts, angular2-highcharts, angular-highcharts</t>
  </si>
  <si>
    <t>postgresql, google-cloud-platform, google-bigquery</t>
  </si>
  <si>
    <t>events, svelte, tauri</t>
  </si>
  <si>
    <t>windows-subsystem-for-linux, podman</t>
  </si>
  <si>
    <t>wso2, wso2-enterprise-integrator, wso2-micro-integrator</t>
  </si>
  <si>
    <t>python, terminal, window, hud</t>
  </si>
  <si>
    <t>java, maven, apache-tomee</t>
  </si>
  <si>
    <t>c++, class, vector, struct</t>
  </si>
  <si>
    <t>java, git, gradle, groovy, grgit</t>
  </si>
  <si>
    <t>android, android-studio, kotlin, native-android</t>
  </si>
  <si>
    <t>aws-cdk, aws-step-functions</t>
  </si>
  <si>
    <t>vba, ms-word, bookmarks</t>
  </si>
  <si>
    <t>r, for-loop, seurat</t>
  </si>
  <si>
    <t>python, pip, face-recognition, dlib</t>
  </si>
  <si>
    <t>php, api, google-api, sdk, adsense</t>
  </si>
  <si>
    <t>graphviz, pandoc, dot</t>
  </si>
  <si>
    <t>ios, swift, google-cloud-firestore</t>
  </si>
  <si>
    <t>kotlin, testing, junit, dependency-injection, quarkus</t>
  </si>
  <si>
    <t>swift, swiftui, avaudioplayer</t>
  </si>
  <si>
    <t>unit-testing, rust, rust-rocket</t>
  </si>
  <si>
    <t>python, gdal</t>
  </si>
  <si>
    <t>flutter, flutter-moor</t>
  </si>
  <si>
    <t>c#, datetime, outlook, vsto, outlook-addin</t>
  </si>
  <si>
    <t>angular, jestjs, ts-jest</t>
  </si>
  <si>
    <t>android, xml, flutter, debugging, android-manifest</t>
  </si>
  <si>
    <t>typescript, qwik</t>
  </si>
  <si>
    <t>javascript, css, screen-readers</t>
  </si>
  <si>
    <t>java, multipartform-data, java-11, multipartfile</t>
  </si>
  <si>
    <t>.htaccess, nginx</t>
  </si>
  <si>
    <t>python, json, python-requests, snapchat</t>
  </si>
  <si>
    <t>regex, .htaccess, http-redirect</t>
  </si>
  <si>
    <t>ssas, mdx, mdx-query</t>
  </si>
  <si>
    <t>swiftui, tvos, lazyvgrid</t>
  </si>
  <si>
    <t>gnu, ls</t>
  </si>
  <si>
    <t>python, lldb</t>
  </si>
  <si>
    <t>markdown, prettier, mkdocs</t>
  </si>
  <si>
    <t>docker, docker-compose, dockerfile, nestjs, microservices</t>
  </si>
  <si>
    <t>javascript, jquery, for-loop, jquery-hover</t>
  </si>
  <si>
    <t>java, spring-boot, jackson, java-stream</t>
  </si>
  <si>
    <t>google-bigquery, transform, multiple-columns</t>
  </si>
  <si>
    <t>azure, azure-functions, devops, azure-logic-apps, azure-deployment</t>
  </si>
  <si>
    <t>reactjs, jsx, tooltip</t>
  </si>
  <si>
    <t>c#, wpf, progress-bar, documentviewer</t>
  </si>
  <si>
    <t>javascript, python, keras, tensorflow2.0</t>
  </si>
  <si>
    <t>machine-learning, deep-learning, jupyter-notebook, linear-regression</t>
  </si>
  <si>
    <t>python, simulation, simpy, event-simulation</t>
  </si>
  <si>
    <t>javascript, mongodb, mongoose, conditional-statements, aggregation</t>
  </si>
  <si>
    <t>sum, aggregate, ssrs-2012</t>
  </si>
  <si>
    <t>css, ionic-framework, shadow-root</t>
  </si>
  <si>
    <t>ros2, gazebo-simu, rviz</t>
  </si>
  <si>
    <t>javascript, css, highcharts</t>
  </si>
  <si>
    <t>python, deep-learning, pytorch, neural-network, dropout</t>
  </si>
  <si>
    <t>python, api, ameritrade</t>
  </si>
  <si>
    <t>c++, linux, opencv, cmake</t>
  </si>
  <si>
    <t>ios, swift, animation, transition</t>
  </si>
  <si>
    <t>ethereum, blockchain, web3js, cryptojs, metamask</t>
  </si>
  <si>
    <t>php, sql, wordpress</t>
  </si>
  <si>
    <t>tensorflow, tensorflow-datasets</t>
  </si>
  <si>
    <t>mongodb, mongoose, nosql, key-value</t>
  </si>
  <si>
    <t>oracle-database, jdbc, apache-kafka, apache-kafka-connect, ksqldb</t>
  </si>
  <si>
    <t>postgresql, docker, dockerfile, pg-dump, libpq</t>
  </si>
  <si>
    <t>python-2.7, tensorflow, machine-learning, keras, data-science</t>
  </si>
  <si>
    <t>c#, asp.net-core, asp.net-core-7.0</t>
  </si>
  <si>
    <t>c++, windows, cpu, cpu-usage</t>
  </si>
  <si>
    <t>rust, wasm-bindgen</t>
  </si>
  <si>
    <t>python, django, pycharm, pypdf, pdfmerger</t>
  </si>
  <si>
    <t>flutter, testing, widget-test-flutter</t>
  </si>
  <si>
    <t>jquery, slick.js</t>
  </si>
  <si>
    <t>azure, terraform, infrastructure</t>
  </si>
  <si>
    <t>c#, sql-server, ssis, smtp, ssis-2016</t>
  </si>
  <si>
    <t>python, pandas, overwrite</t>
  </si>
  <si>
    <t>linux, driver, dma, huge-pages</t>
  </si>
  <si>
    <t>angular, angular-material, paginator</t>
  </si>
  <si>
    <t>spring-boot, gradle, sonarqube</t>
  </si>
  <si>
    <t>python, docker, kubernetes, nginx, flask</t>
  </si>
  <si>
    <t>oracle-database, sqldatatypes, alter</t>
  </si>
  <si>
    <t>javascript, html, html-sanitizing</t>
  </si>
  <si>
    <t>emmeans</t>
  </si>
  <si>
    <t>apache-spark, pyspark, apache-kafka, azure-eventhub</t>
  </si>
  <si>
    <t>docker, docker-compose, nginx-reverse-proxy</t>
  </si>
  <si>
    <t>spring-boot, docker, ibm-mq</t>
  </si>
  <si>
    <t>kubernetes, curl, calico, ssl-handshake</t>
  </si>
  <si>
    <t>javascript, node.js, flutter</t>
  </si>
  <si>
    <t>python, pandas, dataframe, matplotlib, physics</t>
  </si>
  <si>
    <t>asp.net, http-redirect, textbox, repeater, items</t>
  </si>
  <si>
    <t>c#, .net, linq, refactoring</t>
  </si>
  <si>
    <t>c++, iterator, c++20, c++-concepts, legacy</t>
  </si>
  <si>
    <t>java, android, kotlin, android-tv, leanback</t>
  </si>
  <si>
    <t>wpf, xaml, data-binding, navigation</t>
  </si>
  <si>
    <t>qt, qml, openstreetmap</t>
  </si>
  <si>
    <t>swift, tabbar</t>
  </si>
  <si>
    <t>c++, stack, g++, clang++</t>
  </si>
  <si>
    <t>node.js, flutter, kubernetes, azure-aks, request-headers</t>
  </si>
  <si>
    <t>python, matplotlib, math, matplotlib-3d</t>
  </si>
  <si>
    <t>python, excel, pywin32</t>
  </si>
  <si>
    <t>firebase, heroku, next.js, firebase-authentication</t>
  </si>
  <si>
    <t>c++, sqlite, qt</t>
  </si>
  <si>
    <t>angular, typescript, decorator, viewchild</t>
  </si>
  <si>
    <t>javascript, node.js, cassandra, amazon-keyspaces, datastax-node-driver</t>
  </si>
  <si>
    <t>apache-zookeeper, distributed-system, hierarchical, distributed-database, quorum</t>
  </si>
  <si>
    <t>javascript, reactjs, forms, dynamic, antd</t>
  </si>
  <si>
    <t>javascript, foreach, console</t>
  </si>
  <si>
    <t>docker, dockerfile, alpine-linux</t>
  </si>
  <si>
    <t>reactjs, heroku, web3js, react-app-rewired</t>
  </si>
  <si>
    <t>reactjs, sass, sass-loader, webpack-config</t>
  </si>
  <si>
    <t>node.js, typescript, google-cloud-platform, google-kubernetes-engine, google-cloud-trace</t>
  </si>
  <si>
    <t>firebase, firebase-app-check</t>
  </si>
  <si>
    <t>regex, verification, geo, postal-code, postal</t>
  </si>
  <si>
    <t>dataframe, pyspark, palantir-foundry</t>
  </si>
  <si>
    <t>swift, math, game-physics, velocity</t>
  </si>
  <si>
    <t>kubernetes, redhat</t>
  </si>
  <si>
    <t>python-2.7, tkinter, datepicker, tkinter-entry, tkcalendar</t>
  </si>
  <si>
    <t>ethernet, can-bus, mdf, asammdf</t>
  </si>
  <si>
    <t>python, if-statement, user-input</t>
  </si>
  <si>
    <t>java, lua, interface, mocking</t>
  </si>
  <si>
    <t>xamarin, xamarin.forms, maui, maui-windows</t>
  </si>
  <si>
    <t>electron, electron-builder, node-gyp, node-ffi</t>
  </si>
  <si>
    <t>java, database, oracle-database, xa</t>
  </si>
  <si>
    <t>java, svg, jfreechart</t>
  </si>
  <si>
    <t>regex, cypher, match</t>
  </si>
  <si>
    <t>r, dplyr, sum</t>
  </si>
  <si>
    <t>go, db2, go-gorm</t>
  </si>
  <si>
    <t>kubernetes, load-balancing</t>
  </si>
  <si>
    <t>android, android-studio, intellij-idea</t>
  </si>
  <si>
    <t>git, commit, gitignore</t>
  </si>
  <si>
    <t>outlook, office365, outlook-2010, office365-apps</t>
  </si>
  <si>
    <t>mysql, sorting</t>
  </si>
  <si>
    <t>javascript, node.js, express, redis</t>
  </si>
  <si>
    <t>node.js, angular, ionic-framework, ionic4, java-home</t>
  </si>
  <si>
    <t>python, sqlalchemy, google-cloud-sql, pymysql, connection-refused</t>
  </si>
  <si>
    <t>kernel-module, ebpf, bpf, kprobe, tracepoint</t>
  </si>
  <si>
    <t>debugging, ethereum, solidity, hardhat</t>
  </si>
  <si>
    <t>wso2, wso2-identity-server, scim2</t>
  </si>
  <si>
    <t>cmake, fortran, linker-errors</t>
  </si>
  <si>
    <t>c#, asp.net, .net, docker, .net-4.8</t>
  </si>
  <si>
    <t>sublimetext3, sublimetext2, sublimetext, sublime-text-plugin</t>
  </si>
  <si>
    <t>npm, node-soap</t>
  </si>
  <si>
    <t>python, express, plotly, plotly-dash</t>
  </si>
  <si>
    <t>c#, windows, events, audio-player</t>
  </si>
  <si>
    <t>arduino, usb, mouse, hid</t>
  </si>
  <si>
    <t>swift, swiftui, realm, refresh, userdefaults</t>
  </si>
  <si>
    <t>c, language-lawyer, function-pointers</t>
  </si>
  <si>
    <t>ruby-on-rails, search, filter, ransack</t>
  </si>
  <si>
    <t>hadoop, hive, apache-tez</t>
  </si>
  <si>
    <t>apache-kafka, spring-kafka, system-design, retry-logic</t>
  </si>
  <si>
    <t>google-chrome, vpn, openvpn, ubuntu-22.04</t>
  </si>
  <si>
    <t>windows, ansible</t>
  </si>
  <si>
    <t>c++, visual-studio-code, cmake, spdlog</t>
  </si>
  <si>
    <t>bash, curl, google-cloud-storage, gsutil</t>
  </si>
  <si>
    <t>c#, .net, kerberos</t>
  </si>
  <si>
    <t>c, process, fork, exec</t>
  </si>
  <si>
    <t>dependency-injection, nestjs, nest-dynamic-modules</t>
  </si>
  <si>
    <t>php, laravel, file-upload, laravel-8</t>
  </si>
  <si>
    <t>javascript, css, ios, angular</t>
  </si>
  <si>
    <t>c#, wpf, uri, wav</t>
  </si>
  <si>
    <t>django, jinja2, django-jsonfield</t>
  </si>
  <si>
    <t>ruby-on-rails, forms, nested-attributes</t>
  </si>
  <si>
    <t>java, angular, spring-boot, cors</t>
  </si>
  <si>
    <t>java, c#, c++, dll, java-native-interface</t>
  </si>
  <si>
    <t>git, gitlab, versioning, changelog</t>
  </si>
  <si>
    <t>azure, azure-data-factory, etl, azure-data-lake-gen2</t>
  </si>
  <si>
    <t>vb.net, linq</t>
  </si>
  <si>
    <t>c++, floating-point, precision, format-specifiers, uint64</t>
  </si>
  <si>
    <t>cytoscape.js, cytoscape, cytoscape-web</t>
  </si>
  <si>
    <t>outlook, office365, office-js, outlook-addin, office-addins</t>
  </si>
  <si>
    <t>reactjs, next.js, kendo-ui, fetch, cube</t>
  </si>
  <si>
    <t>javascript, angular, typescript, rxjs6</t>
  </si>
  <si>
    <t>java, oracle-database, jboss-eap-7, ejb-timer</t>
  </si>
  <si>
    <t>php, security, hash, md5, sha</t>
  </si>
  <si>
    <t>c, multithreading, segmentation-fault, crash, pthreads</t>
  </si>
  <si>
    <t>reactjs, callback, resize, debouncing, react-usememo</t>
  </si>
  <si>
    <t>python, pandas, button, visualization, plotly-python</t>
  </si>
  <si>
    <t>javascript, reactjs, if-statement, constants, recharts</t>
  </si>
  <si>
    <t>c#, blazor, .net-6.0, blazor-server-side, .net-8.0</t>
  </si>
  <si>
    <t>python-3.x, matrix</t>
  </si>
  <si>
    <t>.net, angular, single-page-application</t>
  </si>
  <si>
    <t>xamarin.ios, cocoapods, google-mlkit, objective-sharpie</t>
  </si>
  <si>
    <t>spring-boot, logging, logback, spring-logback, spring-boot-starter</t>
  </si>
  <si>
    <t>css, reactjs, typescript</t>
  </si>
  <si>
    <t>java, spring-boot, spring-data-elasticsearch</t>
  </si>
  <si>
    <t>timeout, runtime-error, vercel, nextjs-dynamic-routing, getserversideprops</t>
  </si>
  <si>
    <t>java, inheritance, spring-data-jpa, jpql</t>
  </si>
  <si>
    <t>flutter, infinite-scroll, flutter-provider, flutter-listview</t>
  </si>
  <si>
    <t>python, arrays, numpy, matrix</t>
  </si>
  <si>
    <t>flutter, dart, tabs, tabbar, tabbarcontroller</t>
  </si>
  <si>
    <t>vb.net, function, octave</t>
  </si>
  <si>
    <t>go, command-line-interface, tui</t>
  </si>
  <si>
    <t>php, search, levenshtein-distance, lexical-analysis, stemming</t>
  </si>
  <si>
    <t>c#, regex, asp.net-core, asp.net-web-api</t>
  </si>
  <si>
    <t>vb.net, winforms, panel, screenupdating</t>
  </si>
  <si>
    <t>visual-studio-code, themes, comments</t>
  </si>
  <si>
    <t>usb, hid, firmware, descriptor, gamepad</t>
  </si>
  <si>
    <t>sql-server, azure-active-directory, ssms</t>
  </si>
  <si>
    <t>android, flutter, debugging, android-debug, flutter-debug</t>
  </si>
  <si>
    <t>wix4</t>
  </si>
  <si>
    <t>flutter, widget, rebuild</t>
  </si>
  <si>
    <t>c#, postgresql, npgsql, pgadmin</t>
  </si>
  <si>
    <t>python, selenium, web-scraping, xpath, webdriverwait</t>
  </si>
  <si>
    <t>javascript, html, css, iphone, responsive-design</t>
  </si>
  <si>
    <t>node.js, google-api, vite</t>
  </si>
  <si>
    <t>google-apps-script, google-sheets, google-apps</t>
  </si>
  <si>
    <t>javascript, slider, mousewheel, getboundingclientrect</t>
  </si>
  <si>
    <t>python, selenium, selenium-webdriver, webdriver-manager, webdrivermanager-python</t>
  </si>
  <si>
    <t>oracle-database, performance, query-optimization, sql-execution-plan</t>
  </si>
  <si>
    <t>c, volatile, interrupt-handling, memory-barriers</t>
  </si>
  <si>
    <t>c#, powershell, asp.net-core-webapi, powershell-ise</t>
  </si>
  <si>
    <t>r, statistics, correlation, weighted</t>
  </si>
  <si>
    <t>azure, azure-devops, epic</t>
  </si>
  <si>
    <t>jquery, twitter-bootstrap, bootstrap-modal</t>
  </si>
  <si>
    <t>android, gradle, ionic-framework, command-line-interface, android-manifest</t>
  </si>
  <si>
    <t>shell, dynamic, maui</t>
  </si>
  <si>
    <t>javascript, payment</t>
  </si>
  <si>
    <t>pyspark, transactions, aws-glue</t>
  </si>
  <si>
    <t>html, reactjs, react-props</t>
  </si>
  <si>
    <t>angular, unit-testing, routes, path, router</t>
  </si>
  <si>
    <t>php, json, laravel, decode</t>
  </si>
  <si>
    <t>android, json, kotlin, serialization, gson</t>
  </si>
  <si>
    <t>python, text, insert</t>
  </si>
  <si>
    <t>python, django, django-rest-framework, swagger, mongoengine</t>
  </si>
  <si>
    <t>c++, arrays, sliding-window</t>
  </si>
  <si>
    <t>amazon-web-services, left-join, amazon-athena, period</t>
  </si>
  <si>
    <t>javascript, html, webview, xmlhttprequest, jspdf</t>
  </si>
  <si>
    <t>vba, ms-access, ms-word, ms-access-2010</t>
  </si>
  <si>
    <t>reactjs, react-hooks, state, rerender</t>
  </si>
  <si>
    <t>laravel, vuejs3, vue-router</t>
  </si>
  <si>
    <t>amazon-s3, amazon-ec2, aws-lambda, aws-api-gateway, large-files</t>
  </si>
  <si>
    <t>performance, analysis, geode</t>
  </si>
  <si>
    <t>python, anaconda, anaconda3</t>
  </si>
  <si>
    <t>reactjs, react-responsive-carousel</t>
  </si>
  <si>
    <t>cron, raspberry-pi, screen-size</t>
  </si>
  <si>
    <t>angular, unit-testing, jestjs, mocking</t>
  </si>
  <si>
    <t>javascript, vue.js, themes, tailwind-css</t>
  </si>
  <si>
    <t>typescript, abstract-syntax-tree, typescript-compiler-api</t>
  </si>
  <si>
    <t>python, ssl, python-requests, ssl-certificate</t>
  </si>
  <si>
    <t>java, azure, azure-web-app-service, azure-application-insights</t>
  </si>
  <si>
    <t>android, firebase, google-cloud-firestore, firebase-realtime-database</t>
  </si>
  <si>
    <t>powerbi, azure-active-directory, powerbi-embedded</t>
  </si>
  <si>
    <t>dictionary, insert, c++17, emplace</t>
  </si>
  <si>
    <t>azure, azure-ad-b2c, reset, change-password, ropc</t>
  </si>
  <si>
    <t>xamarin.android, linker, .net-6.0, visual-studio-2022</t>
  </si>
  <si>
    <t>reactjs, dropdown, react-bootstrap</t>
  </si>
  <si>
    <t>python, python-3.x, matplotlib, subplot, colorbar</t>
  </si>
  <si>
    <t>reactjs, react-native, automation, uiscrollview</t>
  </si>
  <si>
    <t>typescript, command-line-interface, copy-paste, inquirerjs</t>
  </si>
  <si>
    <t>e-commerce, sap-commerce-cloud, impex</t>
  </si>
  <si>
    <t>ubuntu, apache-kafka, virtual-machine, apache-zookeeper, systemctl</t>
  </si>
  <si>
    <t>visualization, heatmap, autodesk-viewer</t>
  </si>
  <si>
    <t>amazon-ec2, amazon-cloudwatch</t>
  </si>
  <si>
    <t>html, css, bootstrap-4, flexbox, bootstrap-5</t>
  </si>
  <si>
    <t>javascript, php, wordpress, authentication</t>
  </si>
  <si>
    <t>javascript, angular, typescript, locale, currency-pipe</t>
  </si>
  <si>
    <t>python, multithreading, opencv</t>
  </si>
  <si>
    <t>mongodb, next.js, instagram, prisma, next-auth</t>
  </si>
  <si>
    <t>traefik, traefik-ingress</t>
  </si>
  <si>
    <t>php, regex, nginx, regex-negation</t>
  </si>
  <si>
    <t>linux, windows, mingw, cross-compiling</t>
  </si>
  <si>
    <t>.net, microsoft-graph-api</t>
  </si>
  <si>
    <t>python, parameters, statistics, bayesian</t>
  </si>
  <si>
    <t>jquery, css, responsive-design, media-queries, developer-tools</t>
  </si>
  <si>
    <t>git, branch</t>
  </si>
  <si>
    <t>javascript, node.js, reactjs, material-ui, mui-x-data-grid</t>
  </si>
  <si>
    <t>visual-studio-code, coldfusion</t>
  </si>
  <si>
    <t>python, azure-web-app-service, github-actions, fastapi</t>
  </si>
  <si>
    <t>vuejs3, tailwind-css</t>
  </si>
  <si>
    <t>java, sockets, linux-capabilities</t>
  </si>
  <si>
    <t>wpf, xaml, user-interface, touch</t>
  </si>
  <si>
    <t>java, android, xml, android-recyclerview</t>
  </si>
  <si>
    <t>scala, generics, scala-3, f-bounded-polymorphism</t>
  </si>
  <si>
    <t>c++, pointers, variables, memory-address, pointer-to-pointer</t>
  </si>
  <si>
    <t>python, simulator, robotics, pybullet</t>
  </si>
  <si>
    <t>reactjs, react-hooks, material-ui, react-hook-form</t>
  </si>
  <si>
    <t>amazon-web-services, dataframe, docker, containers, amazon-sagemaker</t>
  </si>
  <si>
    <t>python, python-importlib, dynamic-import, python-inspect</t>
  </si>
  <si>
    <t>python, json, google-cloud-platform, airflow</t>
  </si>
  <si>
    <t>python, matplotlib, axis-labels</t>
  </si>
  <si>
    <t>android, kotlin, signalr, signalr.client</t>
  </si>
  <si>
    <t>node.js, reactjs, post, http-status-code-500</t>
  </si>
  <si>
    <t>routes, path, process, anylogic</t>
  </si>
  <si>
    <t>sql, parameters, jasper-reports</t>
  </si>
  <si>
    <t>duende-identity-server, implicit-flow, single-sign-out</t>
  </si>
  <si>
    <t>c#, routes, minimal-apis</t>
  </si>
  <si>
    <t>reactjs, canvas</t>
  </si>
  <si>
    <t>swift, model, controller, delegates, swift-protocols</t>
  </si>
  <si>
    <t>yaml, gitlab-ci</t>
  </si>
  <si>
    <t>rust, functional-programming</t>
  </si>
  <si>
    <t>java, spring-boot, lombok</t>
  </si>
  <si>
    <t>jquery, turfjs</t>
  </si>
  <si>
    <t>system-verilog, system-verilog-dpi</t>
  </si>
  <si>
    <t>android, ios, flutter, flutterwebviewplugin, flutter-inappwebview</t>
  </si>
  <si>
    <t>elasticsearch, logstash, gsub, logstash-grok</t>
  </si>
  <si>
    <t>python, pandas, datatable, plotly-dash, conditional-formatting</t>
  </si>
  <si>
    <t>java, multipartform-data, resttemplate</t>
  </si>
  <si>
    <t>pointers, dynamic-memory-allocation, c99, realloc</t>
  </si>
  <si>
    <t>javascript, reactjs, typescript, next.js, react-leaflet</t>
  </si>
  <si>
    <t>typescript, types, type-conversion, type-inference</t>
  </si>
  <si>
    <t>sql, eclipse, hana, presentation</t>
  </si>
  <si>
    <t>php, yii, yii2</t>
  </si>
  <si>
    <t>c, pointers, data-structures, file-handling</t>
  </si>
  <si>
    <t>flutter, twilio</t>
  </si>
  <si>
    <t>python-3.x, smtp, office365</t>
  </si>
  <si>
    <t>c, visual-studio-code, debugging, gdb, openocd</t>
  </si>
  <si>
    <t>excel, regex, powershell</t>
  </si>
  <si>
    <t>gitlab-ci, cicd, sshpass</t>
  </si>
  <si>
    <t>python, kubernetes, python-requests, proxy</t>
  </si>
  <si>
    <t>python, sorting, lambda, custom-compare</t>
  </si>
  <si>
    <t>cluster-analysis, runumap</t>
  </si>
  <si>
    <t>node.js, typescript, authentication, blockchain, web3auth</t>
  </si>
  <si>
    <t>c, stdin, fgets, strstr</t>
  </si>
  <si>
    <t>kubernetes, redis, nestjs, typeorm</t>
  </si>
  <si>
    <t>reactjs, performance, dashboard</t>
  </si>
  <si>
    <t>typescript, vuejs3, netlify, nuxt3.js, nitro</t>
  </si>
  <si>
    <t>python-3.x, pandas, postgresql</t>
  </si>
  <si>
    <t>c++, virtual-functions</t>
  </si>
  <si>
    <t>excel, excel-formula, pivot, powerquery, unpivot</t>
  </si>
  <si>
    <t>javascript, node.js, binary, node.js-fs</t>
  </si>
  <si>
    <t>gcc, embedded, cross-compiling</t>
  </si>
  <si>
    <t>angular, typescript, rxjs, ngrx, ngxs</t>
  </si>
  <si>
    <t>sql-server, ssl, .net-core, containers, tls1.2</t>
  </si>
  <si>
    <t>forms, validation, blazor, user-input, message</t>
  </si>
  <si>
    <t>javascript, vue.js, vuejs2, ckeditor, ckeditor5</t>
  </si>
  <si>
    <t>wordpress, plugins, custom-wordpress-pages, wordpress-shortcode, learndash</t>
  </si>
  <si>
    <t>string, flutter, widget, converters</t>
  </si>
  <si>
    <t>apache-nifi, flowfile</t>
  </si>
  <si>
    <t>amazon-web-services, terraform, aws-glue</t>
  </si>
  <si>
    <t>winui-3, c++-winrt</t>
  </si>
  <si>
    <t>shell, ubuntu, filesystems</t>
  </si>
  <si>
    <t>reporting-services, ssas, ssrs-2012, reportportal</t>
  </si>
  <si>
    <t>optimization, rust, memory-alignment</t>
  </si>
  <si>
    <t>python, mongodb, flask, nosql, nosql-injection</t>
  </si>
  <si>
    <t>html, angular, visual-studio-code, browser, launch</t>
  </si>
  <si>
    <t>java, singleton</t>
  </si>
  <si>
    <t>react-native, navigation, react-navigation</t>
  </si>
  <si>
    <t>java, php, android, json, android-volley</t>
  </si>
  <si>
    <t>sql, stored-procedures, google-bigquery</t>
  </si>
  <si>
    <t>java, list, for-loop, selenium-webdriver, drop-down-menu</t>
  </si>
  <si>
    <t>postgresql, sqlalchemy, airflow, psycopg2</t>
  </si>
  <si>
    <t>python, multiprocessing, starmap</t>
  </si>
  <si>
    <t>powershell, batch-file</t>
  </si>
  <si>
    <t>php, laravel, caching, repository-pattern, laravel-artisan</t>
  </si>
  <si>
    <t>c#, csv, datetime, format</t>
  </si>
  <si>
    <t>git, branch, visual-studio-2022, multiple-repositories</t>
  </si>
  <si>
    <t>many-to-many, entity, entity-relationship, diagram, erd</t>
  </si>
  <si>
    <t>python, django, csrf</t>
  </si>
  <si>
    <t>eclipse, maven, tomcat, m2eclipse</t>
  </si>
  <si>
    <t>azure, amazon-s3, azure-service-fabric, minio</t>
  </si>
  <si>
    <t>network-programming, wireshark, voip, rtp, tshark</t>
  </si>
  <si>
    <t>stroke, figma</t>
  </si>
  <si>
    <t>list, function, kotlin, exception</t>
  </si>
  <si>
    <t>google-drive-api, drive</t>
  </si>
  <si>
    <t>r, tidyverse, apache-arrow</t>
  </si>
  <si>
    <t>java, mysql, spring-boot, elasticsearch, system-design</t>
  </si>
  <si>
    <t>reactjs, testing, react-testing-library, react-testing</t>
  </si>
  <si>
    <t>c, argp</t>
  </si>
  <si>
    <t>git, merge, git-merge, git-branch</t>
  </si>
  <si>
    <t>java, flutter, aes</t>
  </si>
  <si>
    <t>c#, facebook, unity-game-engine, facebook-graph-api</t>
  </si>
  <si>
    <t>r, dplyr, tidyverse, data-analysis</t>
  </si>
  <si>
    <t>c, wireless, matter-iot-standard</t>
  </si>
  <si>
    <t>javascript, reactjs, tailwind-css, daisyui</t>
  </si>
  <si>
    <t>mongodb, mongodb-query, percona</t>
  </si>
  <si>
    <t>python, docker, mariadb</t>
  </si>
  <si>
    <t>git, nuget, workflow</t>
  </si>
  <si>
    <t>ios, xcode, swiftui, azure-sql-database</t>
  </si>
  <si>
    <t>amazon-web-services, aws-api-gateway, aws-cli, openapi</t>
  </si>
  <si>
    <t>php, css, wordpress, woocommerce, hook</t>
  </si>
  <si>
    <t>html, css, menu, center</t>
  </si>
  <si>
    <t>javascript, mysql, node.js, sendinblue</t>
  </si>
  <si>
    <t>sql-server, database-backups</t>
  </si>
  <si>
    <t>python-3.x, tkinter, unicode, utf-8, tkinter-entry</t>
  </si>
  <si>
    <t>google-apps-script, google-calendar-api, google-workspace-add-ons</t>
  </si>
  <si>
    <t>java, spring, spring-boot, ssl, hashicorp-vault</t>
  </si>
  <si>
    <t>reactjs, react-hooks, solana, web3-react</t>
  </si>
  <si>
    <t>react-native, web3js, wallet-connect</t>
  </si>
  <si>
    <t>animation, display, framer-motion</t>
  </si>
  <si>
    <t>wix, .net-4.8</t>
  </si>
  <si>
    <t>c, debugging, output</t>
  </si>
  <si>
    <t>logic, coq, proof, theorem-proving, lean</t>
  </si>
  <si>
    <t>javascript, radio-button, vuejs3</t>
  </si>
  <si>
    <t>reactjs, vite, swc-compiler</t>
  </si>
  <si>
    <t>django, m2m</t>
  </si>
  <si>
    <t>typescript, svelte, sveltekit, svelte-component</t>
  </si>
  <si>
    <t>bash, shell, syntax, command-substitution</t>
  </si>
  <si>
    <t>amazon-web-services, aws-cloudformation, aws-application-load-balancer</t>
  </si>
  <si>
    <t>sql, qsqlquery</t>
  </si>
  <si>
    <t>go, graphql, strapi</t>
  </si>
  <si>
    <t>mysql, sql, qsqlquery</t>
  </si>
  <si>
    <t>c#, html, asp.net, .net</t>
  </si>
  <si>
    <t>django-rest-framework, pytest-django</t>
  </si>
  <si>
    <t>node.js, vimeo-api</t>
  </si>
  <si>
    <t>javascript, node.js, mongodb, formatting</t>
  </si>
  <si>
    <t>python, gitlab-ci, syslog-ng</t>
  </si>
  <si>
    <t>python, excel, columnsorting</t>
  </si>
  <si>
    <t>php, laravel, package</t>
  </si>
  <si>
    <t>vuejs3, vue-composition-api, vue-test-utils, pinia, vitest</t>
  </si>
  <si>
    <t>xcode, utf-8, ascii</t>
  </si>
  <si>
    <t>deep-learning, object-detection, yolo</t>
  </si>
  <si>
    <t>java, data-structures, linked-list</t>
  </si>
  <si>
    <t>javascript, node.js, typescript, nestjs, amadeus</t>
  </si>
  <si>
    <t>c#, email, smtp, smtpclient</t>
  </si>
  <si>
    <t>string, mapping, byte, solidity</t>
  </si>
  <si>
    <t>android, kotlin, google-maps, geolocation</t>
  </si>
  <si>
    <t>javascript, sql, snowflake-cloud-data-platform, data-warehouse</t>
  </si>
  <si>
    <t>mysql, mongodb, laravel-9, jenssegers-mongodb, spatie-activitylog</t>
  </si>
  <si>
    <t>azure, http-status-code-404, microsoft-teams, ngrok</t>
  </si>
  <si>
    <t>ios, swift, tableview, reverse</t>
  </si>
  <si>
    <t>c++, arrays, string, constants</t>
  </si>
  <si>
    <t>r, officer, officedown</t>
  </si>
  <si>
    <t>android, picture-in-picture</t>
  </si>
  <si>
    <t>fonts, arabic, font-family, urdu</t>
  </si>
  <si>
    <t>javascript, reactjs, mongodb</t>
  </si>
  <si>
    <t>sql, sql-order-by, distinct</t>
  </si>
  <si>
    <t>swift, xcode, swift-concurrency</t>
  </si>
  <si>
    <t>terraform, terraform-provider-azure, rules, azure-sentinel</t>
  </si>
  <si>
    <t>google-sheets, cartesian-product, cross-join, named-function</t>
  </si>
  <si>
    <t>reactjs, asp.net-core</t>
  </si>
  <si>
    <t>mysql, laravel, datatables</t>
  </si>
  <si>
    <t>reactjs, webpack, caching, webpack.config.js</t>
  </si>
  <si>
    <t>supercollider</t>
  </si>
  <si>
    <t>r, math, shiny, reactive-programming, shinydashboard</t>
  </si>
  <si>
    <t>repository, devops, nexus, snapshot, artifact</t>
  </si>
  <si>
    <t>c#, bitmap, windows-7</t>
  </si>
  <si>
    <t>powerbi, ssas, ssas-tabular</t>
  </si>
  <si>
    <t>amazon-web-services, aws-ssm, aws-session-manager</t>
  </si>
  <si>
    <t>devops, aws-xray, aws-app-mesh</t>
  </si>
  <si>
    <t>python-3.x, pandas, dataframe, python-pptx</t>
  </si>
  <si>
    <t>android, flutter, api, dart, material-design</t>
  </si>
  <si>
    <t>ios, iphone, react-native, build</t>
  </si>
  <si>
    <t>python, google-cloud-platform, janusgraph, gremlinpython</t>
  </si>
  <si>
    <t>database-design, architecture, system</t>
  </si>
  <si>
    <t>phpmyadmin, xampp, localhost</t>
  </si>
  <si>
    <t>vue.js, webpack, vue-component, webpack-dev-server, vue-router4</t>
  </si>
  <si>
    <t>python, pandas, google-maps, google-maps-api-3</t>
  </si>
  <si>
    <t>flutter, dart, asynchronous, couchdb</t>
  </si>
  <si>
    <t>python, python-3.x, python-webbrowser, pyscript, pyodide</t>
  </si>
  <si>
    <t>c#, mocking, moq</t>
  </si>
  <si>
    <t>sharepoint, calendar, microsoft-graph-api, spfx, http-status-code-429</t>
  </si>
  <si>
    <t>javascript, jquery, validation</t>
  </si>
  <si>
    <t>java, selenium-webdriver, winappdriver, appium-desktop, undetected-chromedriver</t>
  </si>
  <si>
    <t>docker, vue.js, npm, proxy, dockerfile</t>
  </si>
  <si>
    <t>python, oop, calculator</t>
  </si>
  <si>
    <t>javascript, jquery, css, wordpress, logic</t>
  </si>
  <si>
    <t>python, selenium, beautifulsoup</t>
  </si>
  <si>
    <t>node.js, axios, request-promise</t>
  </si>
  <si>
    <t>c#, unity-game-engine, neural-network, genetic-algorithm, evolutionary-algorithm</t>
  </si>
  <si>
    <t>angular, typescript, devextreme</t>
  </si>
  <si>
    <t>c++, crtp</t>
  </si>
  <si>
    <t>postgresql, count, inner-join</t>
  </si>
  <si>
    <t>wordpress, elementor, developer-tools</t>
  </si>
  <si>
    <t>python, udp, port, decode, ethernet</t>
  </si>
  <si>
    <t>flutter, dart, widget, flutter-dependencies, flutter-windows</t>
  </si>
  <si>
    <t>sql, database, clickhouse</t>
  </si>
  <si>
    <t>websphere, analytics, portal, ibm-api-connect</t>
  </si>
  <si>
    <t>java, openapi, openapi-generator, openapi-generator-maven-plugin</t>
  </si>
  <si>
    <t>docker, macos, visual-studio-code, apple-m1</t>
  </si>
  <si>
    <t>typescript, async-await, static-analysis, software-quality</t>
  </si>
  <si>
    <t>telegram, reply, telepot</t>
  </si>
  <si>
    <t>deep-learning, conv-neural-network, lstm, attention-model, multihead-attention</t>
  </si>
  <si>
    <t>hadoop, dns, kerberos, hostname, spnego</t>
  </si>
  <si>
    <t>angular13</t>
  </si>
  <si>
    <t>python, keras, types, time-series, generator</t>
  </si>
  <si>
    <t>javascript, ejs, head</t>
  </si>
  <si>
    <t>javascript, promise, return</t>
  </si>
  <si>
    <t>logstash, nginx-config, logstash-grok, logstash-configuration</t>
  </si>
  <si>
    <t>function, lambda, move</t>
  </si>
  <si>
    <t>javascript, encoding, appendchild</t>
  </si>
  <si>
    <t>javascript, html, jquery, onload</t>
  </si>
  <si>
    <t>webhooks, facebook-messenger</t>
  </si>
  <si>
    <t>r, bubble-chart, echarts4r</t>
  </si>
  <si>
    <t>python, one-liner</t>
  </si>
  <si>
    <t>java, annotation-processing, package-info</t>
  </si>
  <si>
    <t>postgresql, group-by, aggregate-functions</t>
  </si>
  <si>
    <t>python, python-3.x, pip, cx-oracle</t>
  </si>
  <si>
    <t>arrays, mongodb, aggregation-framework</t>
  </si>
  <si>
    <t>embedded, microcontroller, microprocessors</t>
  </si>
  <si>
    <t>python, c++, qt</t>
  </si>
  <si>
    <t>python, amazon-web-services, amazon-dynamodb</t>
  </si>
  <si>
    <t>javascript, json, regex, webpack, configuration</t>
  </si>
  <si>
    <t>python, python-3.x, python-3.6</t>
  </si>
  <si>
    <t>mysql, sql, json, json-extract</t>
  </si>
  <si>
    <t>swift, swiftui, ui-toolkit</t>
  </si>
  <si>
    <t>unity-game-engine, math</t>
  </si>
  <si>
    <t>reactjs, routes, frontend, admin, roles</t>
  </si>
  <si>
    <t>php, arrays, wordpress</t>
  </si>
  <si>
    <t>rest, jwt, salesforce, telephony, salesforce-einstein</t>
  </si>
  <si>
    <t>javascript, html, css, reactjs, twitter-bootstrap</t>
  </si>
  <si>
    <t>python, cluster-analysis, k-means</t>
  </si>
  <si>
    <t>performance, postman, aws-api-gateway</t>
  </si>
  <si>
    <t>windows, docker, network-programming, port</t>
  </si>
  <si>
    <t>nginx, kubernetes-ingress, nginx-ingress, ingress-controller</t>
  </si>
  <si>
    <t>python, web-scraping, beautifulsoup, zillow</t>
  </si>
  <si>
    <t>spring-boot, spring-data-jpa, transactions, spring-batch, spring-transactions</t>
  </si>
  <si>
    <t>c, pass-by-reference, dynamic-memory-allocation, pass-by-value, function-definition</t>
  </si>
  <si>
    <t>html, css, bootstrap-4, bootstrap-select</t>
  </si>
  <si>
    <t>spring, swagger, swagger-ui</t>
  </si>
  <si>
    <t>vba, ms-access, facebook-graph-api</t>
  </si>
  <si>
    <t>typescript, visual-studio-code, sequelize.js</t>
  </si>
  <si>
    <t>c#, .net, wpf, uwp</t>
  </si>
  <si>
    <t>c#, mstest</t>
  </si>
  <si>
    <t>maven, jax-rs, java-11, resteasy, tomcat10</t>
  </si>
  <si>
    <t>meshlab</t>
  </si>
  <si>
    <t>java, kotlin, file, stream, kotlin-extension</t>
  </si>
  <si>
    <t>firebase, amazon-s3, proxy, google-cloud-storage, reverse-proxy</t>
  </si>
  <si>
    <t>javascript, html, angular, spring-boot</t>
  </si>
  <si>
    <t>java, arraylist, java-stream, comparable</t>
  </si>
  <si>
    <t>vue.js, axios, swagger, vuejs3, openapi</t>
  </si>
  <si>
    <t>java, junit, static, mocking, mockito</t>
  </si>
  <si>
    <t>angular, module</t>
  </si>
  <si>
    <t>amazon-web-services, aws-glue, glue-crawler</t>
  </si>
  <si>
    <t>c#, function, random</t>
  </si>
  <si>
    <t>swift, xcode, uicollectionviewcell</t>
  </si>
  <si>
    <t>kubernetes, azure-aks, pulumi-azure</t>
  </si>
  <si>
    <t>r, tensorflow, machine-learning, keras</t>
  </si>
  <si>
    <t>mule, ibm-mq, mule4</t>
  </si>
  <si>
    <t>python, hdf5, python-sockets, hdf</t>
  </si>
  <si>
    <t>javascript, axios, youtube-data-api</t>
  </si>
  <si>
    <t>.net, generics, dependency-injection, generic-type-argument, servicecollection</t>
  </si>
  <si>
    <t>php, laravel, laravel-validation, php-7.4, php-8.1</t>
  </si>
  <si>
    <t>nvm, fish</t>
  </si>
  <si>
    <t>python, mysql, django, macos</t>
  </si>
  <si>
    <t>node.js, go, webassembly, go-wasm</t>
  </si>
  <si>
    <t>delphi, freepascal, lazarus</t>
  </si>
  <si>
    <t>angular, angular-material, webstorm</t>
  </si>
  <si>
    <t>ios, swift, mapbox, mapbox-ios</t>
  </si>
  <si>
    <t>c, windows, wine</t>
  </si>
  <si>
    <t>iis, msdeploy</t>
  </si>
  <si>
    <t>angular, ionic-framework, bluetooth-lowenergy</t>
  </si>
  <si>
    <t>kubernetes, kubernetes-ingress, nginx-ingress</t>
  </si>
  <si>
    <t>variables, jmeter</t>
  </si>
  <si>
    <t>jquery, function, validation, datepicker</t>
  </si>
  <si>
    <t>c#, mocking, xunit, fluent-assertions, azure-file-share</t>
  </si>
  <si>
    <t>charts, google-compute-engine</t>
  </si>
  <si>
    <t>scikit-learn, cross-validation</t>
  </si>
  <si>
    <t>python-3.x, wordpress, wordpress-gutenberg</t>
  </si>
  <si>
    <t>python, powershell, pyinstaller, exe</t>
  </si>
  <si>
    <t>postgresql, filter, union</t>
  </si>
  <si>
    <t>c++, winapi, mfc, paint</t>
  </si>
  <si>
    <t>javascript, nestjs, google-calendar-api, delay</t>
  </si>
  <si>
    <t>jmeter, correlation</t>
  </si>
  <si>
    <t>python, pandas, dataframe, for-loop, progress-bar</t>
  </si>
  <si>
    <t>c++, windows, opencv, cmake</t>
  </si>
  <si>
    <t>laravel, status, alerts</t>
  </si>
  <si>
    <t>spring-boot, azure</t>
  </si>
  <si>
    <t>ios, objective-c, xcode, header-files</t>
  </si>
  <si>
    <t>python, tensorflow, installation, command-line</t>
  </si>
  <si>
    <t>python, numpy, math, scipy</t>
  </si>
  <si>
    <t>go, repository, domain-driven-design</t>
  </si>
  <si>
    <t>dart, unit-testing, mockito, dio</t>
  </si>
  <si>
    <t>javascript, reactjs, jszip</t>
  </si>
  <si>
    <t>c#, asp.net-core, razor, blazor, .net-6.0</t>
  </si>
  <si>
    <t>javascript, html, css, salesforce, salesforce-lightning</t>
  </si>
  <si>
    <t>visual-studio-code, android-emulator</t>
  </si>
  <si>
    <t>amazon-web-services, aws-lambda, amazon-sagemaker</t>
  </si>
  <si>
    <t>python, cron, ubuntu-server</t>
  </si>
  <si>
    <t>sql-server, design-patterns, range, varbinary</t>
  </si>
  <si>
    <t>javascript, reactjs, netlify</t>
  </si>
  <si>
    <t>windows, version-control, mercurial</t>
  </si>
  <si>
    <t>wordpress, docker, varnish</t>
  </si>
  <si>
    <t>python, python-3.x, class, object, oop</t>
  </si>
  <si>
    <t>python, sql, database, db2</t>
  </si>
  <si>
    <t>javascript, reactjs, facebook</t>
  </si>
  <si>
    <t>javascript, checkbox, material-ui</t>
  </si>
  <si>
    <t>python, inheritance, decorator, python-decorators</t>
  </si>
  <si>
    <t>php, cakephp, cakephp-2.0</t>
  </si>
  <si>
    <t>python, matplotlib, transform, projection, cartopy</t>
  </si>
  <si>
    <t>java, intellij-idea, junit, cucumber, maven-3</t>
  </si>
  <si>
    <t>amazon-web-services, amazon-dynamodb, aws-api-gateway, amazon-cognito, aws-amplify</t>
  </si>
  <si>
    <t>python, linux, docker, anaconda, conda</t>
  </si>
  <si>
    <t>swift, xcode, storyboard</t>
  </si>
  <si>
    <t>reactjs, azure-devops-extensions</t>
  </si>
  <si>
    <t>amazon-web-services, amazon-s3, aws-event-bridge</t>
  </si>
  <si>
    <t>python, xml, pycharm, odoo, odoo-16</t>
  </si>
  <si>
    <t>jsf, seam, conversation-scope</t>
  </si>
  <si>
    <t>artifactory, jfrog-xray</t>
  </si>
  <si>
    <t>spring-boot, spring-webflux, spring-test</t>
  </si>
  <si>
    <t>python, dataframe, azure, databricks, azure-databricks</t>
  </si>
  <si>
    <t>c#, wpf, dependency-properties</t>
  </si>
  <si>
    <t>spring, spring-boot, spring-autoconfiguration</t>
  </si>
  <si>
    <t>unity-game-engine, coroutine</t>
  </si>
  <si>
    <t>sqlite, full-text-search, fts5</t>
  </si>
  <si>
    <t>unity-game-engine, game-engine, game-development</t>
  </si>
  <si>
    <t>angular, jasmine, karma-runner, subscribe</t>
  </si>
  <si>
    <t>exchange-server, exchangewebservices, ews-managed-api</t>
  </si>
  <si>
    <t>reactjs, widget, state, rendering</t>
  </si>
  <si>
    <t>node.js, mongoose, mern</t>
  </si>
  <si>
    <t>flutter, dart, google-cloud-platform, jwt</t>
  </si>
  <si>
    <t>django-models, django-views, foreign-keys, django-class-based-views</t>
  </si>
  <si>
    <t>pandas, dataframe, frequency</t>
  </si>
  <si>
    <t>javascript, typescript, react-native, react-hook-form, react-native-ui-kitten</t>
  </si>
  <si>
    <t>java, spring-boot, command-line</t>
  </si>
  <si>
    <t>amazon-web-services, terraform, amazon-cloudwatch, terraform-provider-aws, terraform-template-file</t>
  </si>
  <si>
    <t>node.js, amazon-s3, promise, aws-sdk-js, node-streams</t>
  </si>
  <si>
    <t>react-native, react-native-dropdown-picker</t>
  </si>
  <si>
    <t>glmnet, tidymodels</t>
  </si>
  <si>
    <t>arrays, flutter, firebase, dart, google-cloud-firestore</t>
  </si>
  <si>
    <t>c++, instrumentation, intel-pin</t>
  </si>
  <si>
    <t>android, ios, xcode, react-native, expo</t>
  </si>
  <si>
    <t>azure, entity-framework-core, azure-cosmosdb</t>
  </si>
  <si>
    <t>pandas, dataframe, heatmap</t>
  </si>
  <si>
    <t>logging, google-kubernetes-engine</t>
  </si>
  <si>
    <t>git, github, shopify, themes</t>
  </si>
  <si>
    <t>angular, cypress, cypress-component-test-runner</t>
  </si>
  <si>
    <t>python, binary, precision</t>
  </si>
  <si>
    <t>reactjs, react-hooks, next.js, react-context</t>
  </si>
  <si>
    <t>apache, .htaccess, http-redirect, mod-rewrite</t>
  </si>
  <si>
    <t>python, selenium, web-scraping, xpath</t>
  </si>
  <si>
    <t>json, flutter, dart, asynchronous, async-await</t>
  </si>
  <si>
    <t>python, sqlite, pip, python-wheel</t>
  </si>
  <si>
    <t>python, api, loops, request</t>
  </si>
  <si>
    <t>database, apache-spark, bigdata, apache-nifi</t>
  </si>
  <si>
    <t>r, correlation, finance, rolling-computation</t>
  </si>
  <si>
    <t>c++, pointers, new-operator, unique-ptr, delete-operator</t>
  </si>
  <si>
    <t>python, numpy, visualization, mesh</t>
  </si>
  <si>
    <t>azure, azureservicebus, dead-letter</t>
  </si>
  <si>
    <t>python, database, postgresql, fastapi, tortoise-orm</t>
  </si>
  <si>
    <t>html, laravel, email</t>
  </si>
  <si>
    <t>c, vector, valgrind</t>
  </si>
  <si>
    <t>replace, notepad++</t>
  </si>
  <si>
    <t>javascript, google-apps-script, return-value</t>
  </si>
  <si>
    <t>macos, kotlin, intellij-idea, command-line, build</t>
  </si>
  <si>
    <t>amazon-s3, apache-kafka, apache-kafka-connect, aws-msk</t>
  </si>
  <si>
    <t>python, authorization, spotify, http-status-code-403, spotipy</t>
  </si>
  <si>
    <t>javascript, webassembly, wasm-pack</t>
  </si>
  <si>
    <t>sql, temp-tables</t>
  </si>
  <si>
    <t>javascript, node.js, reactjs, npm</t>
  </si>
  <si>
    <t>android, firebase, kotlin, firebase-realtime-database, firebase-security</t>
  </si>
  <si>
    <t>kotlin, android-fragments, onresume, fragment-oncreateview</t>
  </si>
  <si>
    <t>react-native, oauth-2.0, discord, expo</t>
  </si>
  <si>
    <t>android, unity-game-engine, gradle, build.gradle</t>
  </si>
  <si>
    <t>mysql, common-table-expression</t>
  </si>
  <si>
    <t>node.js, yarnpkg-v2, corepack</t>
  </si>
  <si>
    <t>node.js, mongoose, nestjs</t>
  </si>
  <si>
    <t>python, selenium, screen-scraping</t>
  </si>
  <si>
    <t>python, tensorflow, keras, lstm</t>
  </si>
  <si>
    <t>sql-server, ssl, encryption, .net-7.0</t>
  </si>
  <si>
    <t>git, github, bitbucket, git-credential-manager</t>
  </si>
  <si>
    <t>node.js, typescript, syntax-error, newrelic</t>
  </si>
  <si>
    <t>json, apache-kafka, apache-flink, pyflink, flink-table-api</t>
  </si>
  <si>
    <t>reactjs, input, react-hooks</t>
  </si>
  <si>
    <t>opengl, opengl-es</t>
  </si>
  <si>
    <t>python-3.x, openwrt, orange-pi</t>
  </si>
  <si>
    <t>kubernetes, amazon-eks, ignite, apacheignite</t>
  </si>
  <si>
    <t>javascript, html, css, arrays, sorting</t>
  </si>
  <si>
    <t>python, plot, seaborn, visualization, seaborn-objects</t>
  </si>
  <si>
    <t>javascript, vue.js, vuejs2, quasar</t>
  </si>
  <si>
    <t>flutter, visual-studio-code, error-handling</t>
  </si>
  <si>
    <t>javascript, ajax, api, async.js</t>
  </si>
  <si>
    <t>html, hyperlink, jsx</t>
  </si>
  <si>
    <t>javascript, drop-down-menu</t>
  </si>
  <si>
    <t>react-native, visual-studio-code</t>
  </si>
  <si>
    <t>python, pandas, dataframe, group-by, addition</t>
  </si>
  <si>
    <t>raspberry-pi, strongswan</t>
  </si>
  <si>
    <t>javascript, php, html, ajax, html-table</t>
  </si>
  <si>
    <t>r, imputation</t>
  </si>
  <si>
    <t>reactjs, facebook-graph-api, video</t>
  </si>
  <si>
    <t>deep-learning, pytorch, distributed-training</t>
  </si>
  <si>
    <t>for-loop, netcdf, python-xarray, gfs, python-siphon</t>
  </si>
  <si>
    <t>java, swing, user-interface, jscrollpane, jlayeredpane</t>
  </si>
  <si>
    <t>r, oop, reference-class</t>
  </si>
  <si>
    <t>c#, for-loop, lambda, foreach, closures</t>
  </si>
  <si>
    <t>javascript, string, rust</t>
  </si>
  <si>
    <t>python, deep-learning, pytorch, data-science, pytorch-lightning</t>
  </si>
  <si>
    <t>java, opencv, image-processing, contour, robotics</t>
  </si>
  <si>
    <t>javascript, faker.js</t>
  </si>
  <si>
    <t>amazon-web-services, aws-lambda, bitbucket, amazon-ecr</t>
  </si>
  <si>
    <t>reactjs, webpack, webpack-dev-server</t>
  </si>
  <si>
    <t>webassembly, emscripten, embind</t>
  </si>
  <si>
    <t>pytorch, neural-network, generative-adversarial-network</t>
  </si>
  <si>
    <t>netflix-conductor</t>
  </si>
  <si>
    <t>javascript, reactjs, formik, react-context, yup</t>
  </si>
  <si>
    <t>assembly, mips, terminology, instruction-set, addressing-mode</t>
  </si>
  <si>
    <t>python, keras, encoding, one-hot-encoding</t>
  </si>
  <si>
    <t>webview, blazor, maui, .net-7.0</t>
  </si>
  <si>
    <t>javascript, python, django, post, cloudflare</t>
  </si>
  <si>
    <t>javascript, bookmarklet</t>
  </si>
  <si>
    <t>rabbitmq, ldap</t>
  </si>
  <si>
    <t>reactjs, graphql, gatsby, gatsby-plugin</t>
  </si>
  <si>
    <t>node.js, email, lambda, amazon-ses</t>
  </si>
  <si>
    <t>pyspark, xgboost</t>
  </si>
  <si>
    <t>r, function, variables, rename, lapply</t>
  </si>
  <si>
    <t>angular, spring, web</t>
  </si>
  <si>
    <t>node.js, reactjs, npm, async-await, filesize</t>
  </si>
  <si>
    <t>c#, bluetooth-lowenergy, bluetooth-gatt, 32feet</t>
  </si>
  <si>
    <t>javascript, c#, jquery, .net, ajax</t>
  </si>
  <si>
    <t>postgresql, scala, apache-spark, amazon-rds, slick</t>
  </si>
  <si>
    <t>php, woocommerce, attributes, hook-woocommerce, taxonomy-terms</t>
  </si>
  <si>
    <t>javascript, jquery, bootstrap-5, off-canvas-menu</t>
  </si>
  <si>
    <t>c#, asp.net-core, asp.net-core-webapi, asp.net-core-6.0</t>
  </si>
  <si>
    <t>linux, ubuntu, raku, rakudo</t>
  </si>
  <si>
    <t>javascript, angular, angularjs, angular-material</t>
  </si>
  <si>
    <t>database, clickhouse</t>
  </si>
  <si>
    <t>ios, swift, swiftui, mapkit, combine</t>
  </si>
  <si>
    <t>javascript, node.js, amazon-web-services, promise, amazon-dynamodb</t>
  </si>
  <si>
    <t>android, android-studio, kotlin, fonts, android-resources</t>
  </si>
  <si>
    <t>or-tools</t>
  </si>
  <si>
    <t>javascript, reactjs, typescript, react-router, react-router-dom</t>
  </si>
  <si>
    <t>vue.js, jestjs, vitest</t>
  </si>
  <si>
    <t>combinations, numba, jit</t>
  </si>
  <si>
    <t>django, django-forms, django-crispy-forms, htmx, multiplechoicefield</t>
  </si>
  <si>
    <t>python, openai-api, openai-whisper</t>
  </si>
  <si>
    <t>node.js, imap, webmail</t>
  </si>
  <si>
    <t>sql-server, database, caching</t>
  </si>
  <si>
    <t>amazon-web-services, amazon-kinesis</t>
  </si>
  <si>
    <t>algorithm, matrix, geometry</t>
  </si>
  <si>
    <t>c#, unity-game-engine, for-loop, foreach, 2d</t>
  </si>
  <si>
    <t>python, django, date-formatting</t>
  </si>
  <si>
    <t>redux, redux-toolkit, redux-saga, payload</t>
  </si>
  <si>
    <t>python, python-3.x, streamlit, altair</t>
  </si>
  <si>
    <t>java, apache-kafka, kafka-consumer-api</t>
  </si>
  <si>
    <t>r, sql-server, rodbc</t>
  </si>
  <si>
    <t>assembly, mips, cpu, mips32</t>
  </si>
  <si>
    <t>python, printing, ctypes</t>
  </si>
  <si>
    <t>linux, docker, ubuntu, network-programming</t>
  </si>
  <si>
    <t>node.js, postgresql, google-cloud-platform, typeorm, google-cloud-sql</t>
  </si>
  <si>
    <t>sql-server, postgresql, amazon-web-services, amazon-aurora, aws-dms</t>
  </si>
  <si>
    <t>reactjs, mvvm, rendering, render, infinite-loop</t>
  </si>
  <si>
    <t>python, azure, docker, jupyter-notebook, azure-machine-learning-service</t>
  </si>
  <si>
    <t>python, installation, pip, package, amazon-sagemaker</t>
  </si>
  <si>
    <t>python, python-3.x, python-multithreading</t>
  </si>
  <si>
    <t>swift, swiftui, swiftui-navigationlink, swiftui-navigationview</t>
  </si>
  <si>
    <t>pandas, dataframe, numpy, datetime, time</t>
  </si>
  <si>
    <t>cron, azure-webjobs, azure-webjobs-triggered</t>
  </si>
  <si>
    <t>javascript, html, css, input, sass</t>
  </si>
  <si>
    <t>python, regex, nlp, whitespace, removing-whitespace</t>
  </si>
  <si>
    <t>jquery, angular, event-handling</t>
  </si>
  <si>
    <t>android, kotlin, queue, kotlin-coroutines, channel</t>
  </si>
  <si>
    <t>spring-boot, realm, embedded-database</t>
  </si>
  <si>
    <t>sql, email, database-cursor</t>
  </si>
  <si>
    <t>windows, powershell, filesystemwatcher</t>
  </si>
  <si>
    <t>ios, cordova, phonegap-plugins</t>
  </si>
  <si>
    <t>bash, logging, escaping</t>
  </si>
  <si>
    <t>swagger-ui, vert.x</t>
  </si>
  <si>
    <t>python, loops, nested-loops</t>
  </si>
  <si>
    <t>python, python-3.x, pandas, airflow, directed-acyclic-graphs</t>
  </si>
  <si>
    <t>android, android-custom-view</t>
  </si>
  <si>
    <t>html, email, outlook, hyperlink, html-email</t>
  </si>
  <si>
    <t>icons, maui, titlebar</t>
  </si>
  <si>
    <t>java, windows, jmeter, load-testing, jmeter-5.0</t>
  </si>
  <si>
    <t>docker, unix, network-programming, udp, tftp</t>
  </si>
  <si>
    <t>php, curl, google-custom-search</t>
  </si>
  <si>
    <t>c#, callback, delegates, .net-7.0</t>
  </si>
  <si>
    <t>c, visual-studio-code, doxygen</t>
  </si>
  <si>
    <t>python, pandas, dataframe, matplotlib, removing-whitespace</t>
  </si>
  <si>
    <t>bash, docker, sed, grep, github-actions</t>
  </si>
  <si>
    <t>sql, node.js, express, sequelize.js, associations</t>
  </si>
  <si>
    <t>elasticsearch, analyzer, elasticsearch-analyzers</t>
  </si>
  <si>
    <t>r, dataframe, time-series, regression, linear-regression</t>
  </si>
  <si>
    <t>java, spring-boot, spring-security, auth0</t>
  </si>
  <si>
    <t>php, symfony, orm, doctrine-orm, doctrine</t>
  </si>
  <si>
    <t>javascript, web-scraping, automation</t>
  </si>
  <si>
    <t>reactjs, firebase, google-cloud-firestore, foreign-keys, one-to-many</t>
  </si>
  <si>
    <t>c, floating-point</t>
  </si>
  <si>
    <t>git, amazon-ec2, ssh, dokku</t>
  </si>
  <si>
    <t>node.js, vue.js, session, backend</t>
  </si>
  <si>
    <t>javascript, node.js, web-scraping, cheerio</t>
  </si>
  <si>
    <t>c#, arrays, linq, object</t>
  </si>
  <si>
    <t>python, tkinter, tkcalendar</t>
  </si>
  <si>
    <t>mysql, connection, laravel-9, migrate</t>
  </si>
  <si>
    <t>swift, polymorphism, swift-protocols, parametric-polymorphism</t>
  </si>
  <si>
    <t>apache, .htaccess, mod-rewrite, lets-encrypt</t>
  </si>
  <si>
    <t>g++, bazel, msys2</t>
  </si>
  <si>
    <t>c++, assembly, compiler-construction</t>
  </si>
  <si>
    <t>python, numpy, math, scipy, differential-equations</t>
  </si>
  <si>
    <t>laravel, pusher</t>
  </si>
  <si>
    <t>spring-boot, hibernate, session, entitymanager, lazy-initialization</t>
  </si>
  <si>
    <t>c, performance, stack</t>
  </si>
  <si>
    <t>python, tkinter, tkinter-canvas, animated-gif</t>
  </si>
  <si>
    <t>reactjs, react-native, android-emulator</t>
  </si>
  <si>
    <t>python, ubuntu, erpnext, frappe</t>
  </si>
  <si>
    <t>javascript, html, sockets</t>
  </si>
  <si>
    <t>c#, entity-framework-core, ado.net</t>
  </si>
  <si>
    <t>rest, salesforce</t>
  </si>
  <si>
    <t>flutter, dart, constructor, named-constructor</t>
  </si>
  <si>
    <t>css, flexbox, sticky</t>
  </si>
  <si>
    <t>r, eval, environment, do.call, hessian-matrix</t>
  </si>
  <si>
    <t>arrays, c, string, compiler-errors, cs50</t>
  </si>
  <si>
    <t>python-3.x, list, selenium, selenium-webdriver, css-selectors</t>
  </si>
  <si>
    <t>javascript, object, key</t>
  </si>
  <si>
    <t>android, kotlin, storage, usb-drive</t>
  </si>
  <si>
    <t>javascript, dom-manipulation, mutation-observers</t>
  </si>
  <si>
    <t>javascript, typescript, vue.js, import, bootstrap-vue</t>
  </si>
  <si>
    <t>aws-lambda, aws-sam-cli</t>
  </si>
  <si>
    <t>c++, boost, locking, interprocess</t>
  </si>
  <si>
    <t>python, pandas, dataframe, python-datetime</t>
  </si>
  <si>
    <t>google-drive-api, google-colaboratory, tar</t>
  </si>
  <si>
    <t>node.js, docker-compose, amazon-dynamodb, aws-cli, dynamo-local</t>
  </si>
  <si>
    <t>django, postgis, gdal, geodjango</t>
  </si>
  <si>
    <t>r, arrays, matrix, ellipse</t>
  </si>
  <si>
    <t>python, python-3.x, tensorflow, jupyter-notebook</t>
  </si>
  <si>
    <t>multithreading, rust, atomic, memory-model</t>
  </si>
  <si>
    <t>elasticsearch, amazon-ec2, aws-lambda, amazon-vpc, aws-networking</t>
  </si>
  <si>
    <t>laravel, nginx, websocket, pusher</t>
  </si>
  <si>
    <t>mysql, sql, node.js</t>
  </si>
  <si>
    <t>python, setuptools, python-packaging, python-poetry</t>
  </si>
  <si>
    <t>c, function, for-loop, dynamic</t>
  </si>
  <si>
    <t>javascript, html, css, frontend, sticky</t>
  </si>
  <si>
    <t>javascript, event-listener, keydown</t>
  </si>
  <si>
    <t>python, html, selenium, botdetect</t>
  </si>
  <si>
    <t>docker-compose, gitlab-ci, playwright</t>
  </si>
  <si>
    <t>mysql, sql, case</t>
  </si>
  <si>
    <t>amazon-web-services, amazon-quicksight</t>
  </si>
  <si>
    <t>bash, perl, replace</t>
  </si>
  <si>
    <t>c#, inheritance, casting, covariance, contravariance</t>
  </si>
  <si>
    <t>python, pandas, sorting, row</t>
  </si>
  <si>
    <t>javascript, regex, regex-lookarounds, negative-lookbehind, word-boundary</t>
  </si>
  <si>
    <t>sql, apache-spark, palantir-foundry</t>
  </si>
  <si>
    <t>objective-c, character-encoding</t>
  </si>
  <si>
    <t>rust, crossterm</t>
  </si>
  <si>
    <t>parameters</t>
  </si>
  <si>
    <t>authentication, saml, okta, saas</t>
  </si>
  <si>
    <t>amazon-web-services, http, aws-lambda, permission-denied</t>
  </si>
  <si>
    <t>reactjs, youtube-api, google-oauth, youtube-data-api, google-developers-console</t>
  </si>
  <si>
    <t>c#, .net, open-telemetry</t>
  </si>
  <si>
    <t>python, pandas, csv, aws-lambda, amazon-redshift</t>
  </si>
  <si>
    <t>yocto, bitbake, poco-libraries</t>
  </si>
  <si>
    <t>c#, .net, double, tryparse</t>
  </si>
  <si>
    <t>reactjs, firebase, react-native, google-cloud-firestore</t>
  </si>
  <si>
    <t>r, shiny, graphics, shinydashboard</t>
  </si>
  <si>
    <t>c++, opengl, glsl, sdl, glad</t>
  </si>
  <si>
    <t>azure, powershell, microsoft-graph-sdks, azure-automation, azure-runbook</t>
  </si>
  <si>
    <t>c++, resources</t>
  </si>
  <si>
    <t>java, json, spring-boot, jackson, gson</t>
  </si>
  <si>
    <t>android, flutter, flutter-getx</t>
  </si>
  <si>
    <t>c#, msbuild, dockerfile, .net-4.8</t>
  </si>
  <si>
    <t>c#, visual-studio, asp.net-core-mvc</t>
  </si>
  <si>
    <t>javascript, mysql, node.js, deployment, render.com</t>
  </si>
  <si>
    <t>docker, docker-compose, artifactory</t>
  </si>
  <si>
    <t>reactjs, unit-testing, react-redux, jestjs, ts-jest</t>
  </si>
  <si>
    <t>rust, enums, ownership</t>
  </si>
  <si>
    <t>python, cython, cythonize</t>
  </si>
  <si>
    <t>php, mysql, eloquent</t>
  </si>
  <si>
    <t>spring-boot, maven, authentication, swagger, csrf</t>
  </si>
  <si>
    <t>r, k-means</t>
  </si>
  <si>
    <t>typescript, rest, nestjs, react-fullstack</t>
  </si>
  <si>
    <t>python, airflow, directed-acyclic-graphs, airflow-2.x</t>
  </si>
  <si>
    <t>javascript, node.js, arrays, sorting, recharts</t>
  </si>
  <si>
    <t>javascript, reactjs, use-reducer</t>
  </si>
  <si>
    <t>python, linux, pyinstaller, desktop</t>
  </si>
  <si>
    <t>css, bootstrap-4, navbar, event-listener</t>
  </si>
  <si>
    <t>c#, xaml, xamarin, selector</t>
  </si>
  <si>
    <t>asp.net-core, serilog, serilog-aspnetcore, serilog-exceptions</t>
  </si>
  <si>
    <t>c#, asp.net, json, .net-core, dotnet-httpclient</t>
  </si>
  <si>
    <t>amazon-web-services, aws-codebuild, aws-event-bridge, aws-codecommit</t>
  </si>
  <si>
    <t>sharepoint, automation, outlook, power-automate, power-automate-desktop</t>
  </si>
  <si>
    <t>entity-framework-core, blazor, blazor-server-side</t>
  </si>
  <si>
    <t>javascript, jquery, asp.net-ajax, bootstrap-5</t>
  </si>
  <si>
    <t>qt, batch-file, qprocess</t>
  </si>
  <si>
    <t>typescript, next-auth</t>
  </si>
  <si>
    <t>python, pandas, dataframe, heatmap</t>
  </si>
  <si>
    <t>python, function, printing, return</t>
  </si>
  <si>
    <t>ansible, yaml, ansible-inventory, jmespath</t>
  </si>
  <si>
    <t>ruby, selenium, selenium-webdriver, cucumber, capybara</t>
  </si>
  <si>
    <t>python, selenium, selenium-webdriver, xpath, instagram</t>
  </si>
  <si>
    <t>shell, curl, graphql, http-error</t>
  </si>
  <si>
    <t>google-chrome-extension, hp-uft</t>
  </si>
  <si>
    <t>docker, kubernetes, rancher, rke</t>
  </si>
  <si>
    <t>angular, ckeditor5</t>
  </si>
  <si>
    <t>image, symfony, webpack, deployment, webpack-encore</t>
  </si>
  <si>
    <t>php, dockerfile, xml-rpc, php-8, php-8.1</t>
  </si>
  <si>
    <t>automata, finite-automata, dfa</t>
  </si>
  <si>
    <t>javascript, reactjs, dynamic-import, react-lazy-load</t>
  </si>
  <si>
    <t>sugarcrm</t>
  </si>
  <si>
    <t>c#, formatting, serilog</t>
  </si>
  <si>
    <t>r, rstudio-connect</t>
  </si>
  <si>
    <t>sql, pivot</t>
  </si>
  <si>
    <t>dataframe, matplotlib, seaborn, heatmap</t>
  </si>
  <si>
    <t>scala, apache-spark, amazon-emr, noclassdeffounderror</t>
  </si>
  <si>
    <t>ios, xamarin, icons</t>
  </si>
  <si>
    <t>java, recursion, time-complexity</t>
  </si>
  <si>
    <t>typescript, facebook-javascript-sdk</t>
  </si>
  <si>
    <t>python, python-2.7, anaconda, shutil</t>
  </si>
  <si>
    <t>javascript, node.js, exception, jestjs</t>
  </si>
  <si>
    <t>html, css, outlook, html-email, email-body</t>
  </si>
  <si>
    <t>c++, onnx, yolov7</t>
  </si>
  <si>
    <t>r, ggplot2, tidyverse, geom-col</t>
  </si>
  <si>
    <t>google-cloud-platform, google-bigquery, google-cloud-storage, cloud, google-cloud-pubsub</t>
  </si>
  <si>
    <t>python, pandas, xml, parsing</t>
  </si>
  <si>
    <t>excel, xml, vba, xml-parsing</t>
  </si>
  <si>
    <t>javascript, reactjs, react-hooks, components, react-props</t>
  </si>
  <si>
    <t>php, laravel-5</t>
  </si>
  <si>
    <t>c#, database, class, overloading</t>
  </si>
  <si>
    <t>powerbi, dax, visualization, data-analysis, powerbi-desktop</t>
  </si>
  <si>
    <t>sh, jq</t>
  </si>
  <si>
    <t>python, amazon-web-services, dataframe, pyspark</t>
  </si>
  <si>
    <t>vba, show-hide, group</t>
  </si>
  <si>
    <t>r, geospatial, r-sf, geom-sf</t>
  </si>
  <si>
    <t>javascript, go, checksum, crc32</t>
  </si>
  <si>
    <t>sql, azure-data-factory</t>
  </si>
  <si>
    <t>python, sql, pyspark, tuples</t>
  </si>
  <si>
    <t>c++, arrays, object, pointers, constructor</t>
  </si>
  <si>
    <t>android, kotlin, java-native-interface</t>
  </si>
  <si>
    <t>model, statistics, glm, medical</t>
  </si>
  <si>
    <t>java, spring, spring-boot, spring-security, h2</t>
  </si>
  <si>
    <t>css, image-scaling, responsive-images</t>
  </si>
  <si>
    <t>loops, sql-update, iteration, oracle-sqldeveloper</t>
  </si>
  <si>
    <t>proxy, port, git-clone</t>
  </si>
  <si>
    <t>flutter, dart, provider, changenotifier</t>
  </si>
  <si>
    <t>delphi, 64-bit, vcl, bpl</t>
  </si>
  <si>
    <t>flutter, dart, exception, android-snackbar</t>
  </si>
  <si>
    <t>next.js, keycloak, next-auth</t>
  </si>
  <si>
    <t>python, tensorflow, keras, deep-learning, tensorboard</t>
  </si>
  <si>
    <t>postgresql, types, database-design</t>
  </si>
  <si>
    <t>ios, xcode, macos, ios-simulator, simulator</t>
  </si>
  <si>
    <t>php, symfony, firewall, api-platform.com</t>
  </si>
  <si>
    <t>android, settings</t>
  </si>
  <si>
    <t>php, laravel, laravel-sanctum, sanctum</t>
  </si>
  <si>
    <t>javascript, ruby-on-rails, tom-select</t>
  </si>
  <si>
    <t>safari, accessibility, voiceover, screen-readers</t>
  </si>
  <si>
    <t>saxon, s9api</t>
  </si>
  <si>
    <t>python, list, python-zip</t>
  </si>
  <si>
    <t>python-3.x, google-drive-api</t>
  </si>
  <si>
    <t>visual-c++, unreal-engine5, unreal-development-kit</t>
  </si>
  <si>
    <t>java, spring-boot, spring-mvc, spring-restcontroller, spring-rest</t>
  </si>
  <si>
    <t>r, character</t>
  </si>
  <si>
    <t>go, amazon-s3</t>
  </si>
  <si>
    <t>c#, encryption, rijndaelmanaged</t>
  </si>
  <si>
    <t>kotlin, jooq</t>
  </si>
  <si>
    <t>.net, asp.net-core, asp.net-web-api, entity-framework-core</t>
  </si>
  <si>
    <t>c++, multidimensional-array, switch-statement</t>
  </si>
  <si>
    <t>powershell, shortcut</t>
  </si>
  <si>
    <t>c++, inheritance, overriding, virtual-functions</t>
  </si>
  <si>
    <t>xcode, firebase, cocoapods, cpu-architecture</t>
  </si>
  <si>
    <t>c, file, scanf</t>
  </si>
  <si>
    <t>css, visual-studio-code, autocomplete, curly-braces</t>
  </si>
  <si>
    <t>arrays, vba, string, text-files</t>
  </si>
  <si>
    <t>powershell, azure-devops, ansible, azure-dashboard</t>
  </si>
  <si>
    <t>c, linux, ubuntu, linux-kernel, windows-subsystem-for-linux</t>
  </si>
  <si>
    <t>javascript, html, vue.js, vue-component</t>
  </si>
  <si>
    <t>c#, azure, yaml, azure-pipelines</t>
  </si>
  <si>
    <t>python, pandas, geocoding, geopy</t>
  </si>
  <si>
    <t>npm, gitlab, gitlab-ci, npm-publish, gitlab-ci.yml</t>
  </si>
  <si>
    <t>go, soap</t>
  </si>
  <si>
    <t>php, testing, phpunit</t>
  </si>
  <si>
    <t>javascript, error-handling, expo, eas</t>
  </si>
  <si>
    <t>azure-aks, nginx-ingress, cert-manager</t>
  </si>
  <si>
    <t>python, pandas, unicode, pandasgui</t>
  </si>
  <si>
    <t>zendesk, zendesk-api, zendesk-app</t>
  </si>
  <si>
    <t>android, ios, flutter, dart, chopper</t>
  </si>
  <si>
    <t>spacy, named-entity-recognition</t>
  </si>
  <si>
    <t>node.js, es6-modules, casl</t>
  </si>
  <si>
    <t>c++, qt, data-conversion</t>
  </si>
  <si>
    <t>node.js, node-modules, google-sheets-api</t>
  </si>
  <si>
    <t>typescript, playwright, playwright-test, playwright-dotnet</t>
  </si>
  <si>
    <t>google-chrome, google-chrome-extension, authorization, google-oauth, gmail-api</t>
  </si>
  <si>
    <t>java, string, unicode, char</t>
  </si>
  <si>
    <t>swift, swiftui, uinavigationbar, swift5, uinavigationbarappearance</t>
  </si>
  <si>
    <t>sql-server, t-sql, fetch, pivot, offset</t>
  </si>
  <si>
    <t>node.js, reactjs, npm, npm-install, babel-loader</t>
  </si>
  <si>
    <t>cassandra, cql</t>
  </si>
  <si>
    <t>swift, nsattributedstring</t>
  </si>
  <si>
    <t>swiftui, viewmodel, combine, userdefaults</t>
  </si>
  <si>
    <t>sharepoint, graph</t>
  </si>
  <si>
    <t>javascript, event-handling, dom-events, html-select</t>
  </si>
  <si>
    <t>if-statement, awk, floating-point</t>
  </si>
  <si>
    <t>php, geolocation, geo, postal-code</t>
  </si>
  <si>
    <t>javascript, vue.js, unit-testing, vue-test-utils, vitest</t>
  </si>
  <si>
    <t>java, maven, opensaml</t>
  </si>
  <si>
    <t>java, sql-server, hibernate</t>
  </si>
  <si>
    <t>ios, swift, swiftui, uiscrollview, swiftui-scrollview</t>
  </si>
  <si>
    <t>list, discord, discord.py, command, bots</t>
  </si>
  <si>
    <t>flutter, user-interface, clip</t>
  </si>
  <si>
    <t>c#, azure, stackexchange.redis</t>
  </si>
  <si>
    <t>ruby-on-rails, database, mongodb, ruby-on-rails-7, enumerator</t>
  </si>
  <si>
    <t>deep-learning, pytorch, conv-neural-network, cross-validation</t>
  </si>
  <si>
    <t>flutter, android-studio, dart</t>
  </si>
  <si>
    <t>javascript, html, jquery, css, stack</t>
  </si>
  <si>
    <t>kubernetes, k3s, nats.io</t>
  </si>
  <si>
    <t>javascript, arrays, array-splice</t>
  </si>
  <si>
    <t>python, bash, github, jenkins</t>
  </si>
  <si>
    <t>rxjs, rxjs-observables, rxjs-pipeable-operators, rxjs-subscriptions</t>
  </si>
  <si>
    <t>postgresql, full-text-search, trigram</t>
  </si>
  <si>
    <t>sql, sql-server, reporting-services, ssrs-2008, ssrs-tablix</t>
  </si>
  <si>
    <t>python, python-3.x, latex, linear-regression, statsmodels</t>
  </si>
  <si>
    <t>dataframe, for-loop, list-comprehension, geospatial, geopandas</t>
  </si>
  <si>
    <t>firebase, vuejs3, vuefire</t>
  </si>
  <si>
    <t>c#, json, .net-core, encoding</t>
  </si>
  <si>
    <t>date, google-bigquery, timestamp</t>
  </si>
  <si>
    <t>python-3.x, machine-learning, shap, xai</t>
  </si>
  <si>
    <t>ios, react-native, react-native-maps</t>
  </si>
  <si>
    <t>python, match, python-3.10, structural-pattern-matching</t>
  </si>
  <si>
    <t>jquery, html-table, increment</t>
  </si>
  <si>
    <t>java, android, http, webview, webkit</t>
  </si>
  <si>
    <t>c++, language-lawyer, c++20, using-declaration, alias-declaration</t>
  </si>
  <si>
    <t>next.js, aws-amplify, contentful</t>
  </si>
  <si>
    <t>git, github, ssh, ssh-keys</t>
  </si>
  <si>
    <t>python, matplotlib, video, charts</t>
  </si>
  <si>
    <t>java, jsr352, jberet</t>
  </si>
  <si>
    <t>python, python-3.9</t>
  </si>
  <si>
    <t>python, unit-testing, mocking, python-mock</t>
  </si>
  <si>
    <t>c#, asp.net-core, blazor, httpclient, httpclientfactory</t>
  </si>
  <si>
    <t>html, css, angular, responsive-design</t>
  </si>
  <si>
    <t>powerapps, powerapps-canvas</t>
  </si>
  <si>
    <t>javascript, bootstrap-modal, morris.js</t>
  </si>
  <si>
    <t>elasticsearch, spring-data, spring-data-elasticsearch</t>
  </si>
  <si>
    <t>typescript, vue.js, vuejs3, vuetify.js, vuetifyjs3</t>
  </si>
  <si>
    <t>python, django, mongodb, session, pymongo</t>
  </si>
  <si>
    <t>r, jupyter-notebook, jupyter-irkernel</t>
  </si>
  <si>
    <t>java, android, service, broadcastreceiver</t>
  </si>
  <si>
    <t>c#, iis, httpwebrequest, xlsx, corrupt</t>
  </si>
  <si>
    <t>swift, core-data, dropbox, swiftydropbox</t>
  </si>
  <si>
    <t>python, amazon-web-services, docker, botocore</t>
  </si>
  <si>
    <t>spring-boot, spring-cloud-stream, spring-cloud-stream-binder-kafka</t>
  </si>
  <si>
    <t>ruby-on-rails, content-security-policy</t>
  </si>
  <si>
    <t>sql, group-by, aggregate-functions</t>
  </si>
  <si>
    <t>c#, php, .net, visual-studio, maui</t>
  </si>
  <si>
    <t>kubernetes, grpc, k3s</t>
  </si>
  <si>
    <t>c#, operating-system, .net-6.0</t>
  </si>
  <si>
    <t>solidity, nft, remix</t>
  </si>
  <si>
    <t>reactjs, typescript, sass</t>
  </si>
  <si>
    <t>c#, asp.net-core, ubuntu</t>
  </si>
  <si>
    <t>ios, swift, xcode, uikit, tableview</t>
  </si>
  <si>
    <t>php, json, curl, php-curl</t>
  </si>
  <si>
    <t>css, mix-blend-mode</t>
  </si>
  <si>
    <t>java, c++, jvm, java-native-interface, pthreads</t>
  </si>
  <si>
    <t>json, apache-spark, pyspark, apache-spark-sql, jsonschema</t>
  </si>
  <si>
    <t>node.js, linux, ubuntu, npm-install, robotjs</t>
  </si>
  <si>
    <t>python, typescript, rest</t>
  </si>
  <si>
    <t>python, url</t>
  </si>
  <si>
    <t>organization, project-organization</t>
  </si>
  <si>
    <t>react-native, voice-recording, expo-av</t>
  </si>
  <si>
    <t>database, business-application, iforels</t>
  </si>
  <si>
    <t>c#, asp.net, .net-core, asp.net-core-webapi, idisposable</t>
  </si>
  <si>
    <t>jboss-arquillian, open-liberty, microprofile, liberty-maven-plugin</t>
  </si>
  <si>
    <t>r, dplyr, expand</t>
  </si>
  <si>
    <t>cytoscape</t>
  </si>
  <si>
    <t>python, virtualenv, python-import, python-module</t>
  </si>
  <si>
    <t>xslt, wso2, xslt-1.0, wso2-esb</t>
  </si>
  <si>
    <t>tensorflow, machine-learning, gradient-descent, gradienttape, autodiff</t>
  </si>
  <si>
    <t>python, python-requests, screen-scraping</t>
  </si>
  <si>
    <t>symfony, drupal, guzzle</t>
  </si>
  <si>
    <t>python, multithreading, python-multiprocessing, python-multithreading</t>
  </si>
  <si>
    <t>javascript, sorting, d3.js</t>
  </si>
  <si>
    <t>xslt, xml-parsing</t>
  </si>
  <si>
    <t>android, xamarin.forms, permissions, android-external-storage</t>
  </si>
  <si>
    <t>reactjs, react-native, toast</t>
  </si>
  <si>
    <t>python, kivy, kivy-language, nameerror</t>
  </si>
  <si>
    <t>c++, arrays, csv, getline, opencsv</t>
  </si>
  <si>
    <t>sql, regex, apache-spark, pyspark, apache-spark-sql</t>
  </si>
  <si>
    <t>c#, .net, sqldatareader</t>
  </si>
  <si>
    <t>rust, reference, match, borrow</t>
  </si>
  <si>
    <t>python, filenotfounderror</t>
  </si>
  <si>
    <t>mysql, group-by, aggregate, mysql-json</t>
  </si>
  <si>
    <t>linux, go, sockets</t>
  </si>
  <si>
    <t>swift, in-app-purchase, skproduct</t>
  </si>
  <si>
    <t>python, xml, beautifulsoup, portfolio, edgar</t>
  </si>
  <si>
    <t>seq-logging</t>
  </si>
  <si>
    <t>delphi, indy, idhttp</t>
  </si>
  <si>
    <t>java, spring-boot, apache-kafka, parallel-processing, reactor-kafka</t>
  </si>
  <si>
    <t>google-sheets, filter, lambda, concatenation, textjoin</t>
  </si>
  <si>
    <t>reactjs, typescript, use-ref</t>
  </si>
  <si>
    <t>python, pygame, pong</t>
  </si>
  <si>
    <t>eclipse, tomcat10</t>
  </si>
  <si>
    <t>java, spring, junit, rabbitmq, mockito</t>
  </si>
  <si>
    <t>node.js, reactjs, npm, next.js</t>
  </si>
  <si>
    <t>sql, join, left-join</t>
  </si>
  <si>
    <t>c++, comparator, stdmap</t>
  </si>
  <si>
    <t>python, sql, plsql, apache-zeppelin</t>
  </si>
  <si>
    <t>c#, asp.net-core-webapi, rate-limiting</t>
  </si>
  <si>
    <t>javascript, reactjs, vue.js</t>
  </si>
  <si>
    <t>reactjs, dropzone</t>
  </si>
  <si>
    <t>kotlin, go, hash</t>
  </si>
  <si>
    <t>python, ocr, bounding-box</t>
  </si>
  <si>
    <t>c#, .net, asp.net-core, async-await</t>
  </si>
  <si>
    <t>python, sql, presto</t>
  </si>
  <si>
    <t>python, selenium, web-scraping, streamlit</t>
  </si>
  <si>
    <t>unix, grep, pipe, cut</t>
  </si>
  <si>
    <t>python, class, methods, attributeerror, init</t>
  </si>
  <si>
    <t>python, multithreading, pyqt5, pyside2, qinputdialog</t>
  </si>
  <si>
    <t>java, android-studio, gradle-kotlin-dsl, kapt</t>
  </si>
  <si>
    <t>reactjs, typescript, express, vite</t>
  </si>
  <si>
    <t>python, pandas, dataframe, plot, chaining</t>
  </si>
  <si>
    <t>powershell, directory-structure</t>
  </si>
  <si>
    <t>postgresql, rust, rust-diesel</t>
  </si>
  <si>
    <t>spring, spring-mvc, thymeleaf</t>
  </si>
  <si>
    <t>java, android, sqlite</t>
  </si>
  <si>
    <t>spring, spring-data-mongodb</t>
  </si>
  <si>
    <t>vb.net, ms-access</t>
  </si>
  <si>
    <t>flutter, flutter-futurebuilder, flutter-future</t>
  </si>
  <si>
    <t>php, wordpress, bitnami</t>
  </si>
  <si>
    <t>c#, .net, asp.net-mvc, setcookie</t>
  </si>
  <si>
    <t>java, oop, design-patterns, uml</t>
  </si>
  <si>
    <t>checkstyle, java-17, maven-checkstyle-plugin</t>
  </si>
  <si>
    <t>python, pandas, dictionary, join</t>
  </si>
  <si>
    <t>java, spring-boot, jwt, multi-tenant</t>
  </si>
  <si>
    <t>pandas, filtering, list-comprehension</t>
  </si>
  <si>
    <t>python-3.x, google-cloud-platform</t>
  </si>
  <si>
    <t>typescript, web-scraping, axios, cheerio</t>
  </si>
  <si>
    <t>php, xdebug, php-8, php-8.2</t>
  </si>
  <si>
    <t>c#, dotnet-httpclient, polly, retry-logic, exponential-backoff</t>
  </si>
  <si>
    <t>android, node.js, vue.js, cors</t>
  </si>
  <si>
    <t>r, function, for-loop, stat</t>
  </si>
  <si>
    <t>reactjs, next.js, directus</t>
  </si>
  <si>
    <t>python, django-models</t>
  </si>
  <si>
    <t>python, chemistry, rdkit</t>
  </si>
  <si>
    <t>reactjs, material-ui, mern</t>
  </si>
  <si>
    <t>javascript, button, onclick, reset</t>
  </si>
  <si>
    <t>python-3.x, python-logging</t>
  </si>
  <si>
    <t>linux, cmake, shared-libraries, dynamic-linking</t>
  </si>
  <si>
    <t>python-3.x, linux, cron, python-venv, pyenv</t>
  </si>
  <si>
    <t>java, spring, jpa, spring-data-jpa, spring-annotations</t>
  </si>
  <si>
    <t>.net, mdm, android-management-api</t>
  </si>
  <si>
    <t>r, regex, text-parsing</t>
  </si>
  <si>
    <t>java, ibm-jdk, openj9</t>
  </si>
  <si>
    <t>java, spring-boot, apache-kafka, spring-webflux, exponential-backoff</t>
  </si>
  <si>
    <t>django, azure</t>
  </si>
  <si>
    <t>vba, ms-access, qodbc</t>
  </si>
  <si>
    <t>iis, azure-devops, blazor-webassembly</t>
  </si>
  <si>
    <t>python, dataframe, plotly, supabase</t>
  </si>
  <si>
    <t>javascript, react-native, datatable, datagrid</t>
  </si>
  <si>
    <t>parallel-processing, batch-processing, htcondor</t>
  </si>
  <si>
    <t>python, sql-insert, psql</t>
  </si>
  <si>
    <t>r, file, output, transpose</t>
  </si>
  <si>
    <t>python-2.7, import, importerror</t>
  </si>
  <si>
    <t>javascript, reactjs, vite, vitest</t>
  </si>
  <si>
    <t>java, spring, hibernate, jpa, querydsl</t>
  </si>
  <si>
    <t>go, code-coverage, go-testing</t>
  </si>
  <si>
    <t>git, merge-conflict-resolution</t>
  </si>
  <si>
    <t>javascript, factorial</t>
  </si>
  <si>
    <t>kubernetes, argocd, argo-workflows, argo</t>
  </si>
  <si>
    <t>javascript, express, rest, controller</t>
  </si>
  <si>
    <t>javascript, html, ajax, post, xmlhttprequest</t>
  </si>
  <si>
    <t>tensorflow, coreml, mlmodel</t>
  </si>
  <si>
    <t>fortify, path-manipulation</t>
  </si>
  <si>
    <t>amazon-web-services, next.js, terraform</t>
  </si>
  <si>
    <t>python, if-statement, logic</t>
  </si>
  <si>
    <t>android, google-cast, google-cast-sdk</t>
  </si>
  <si>
    <t>typescript, generics, type-inference</t>
  </si>
  <si>
    <t>javascript, reactjs, web-applications, request, fetch-api</t>
  </si>
  <si>
    <t>xslt, saxon, alpine.js</t>
  </si>
  <si>
    <t>r, merge, header, fill, read.csv</t>
  </si>
  <si>
    <t>pytest, pytest-qt</t>
  </si>
  <si>
    <t>python, vector, pygame</t>
  </si>
  <si>
    <t>javascript, node.js, nodejs-stream</t>
  </si>
  <si>
    <t>php, centos7, pecl, fpm, php-mongodb</t>
  </si>
  <si>
    <t>asp.net, vb.net, restsharp</t>
  </si>
  <si>
    <t>php, rss, filtering, wordpress-gutenberg, gutenberg-blocks</t>
  </si>
  <si>
    <t>javascript, algorithm, luhn</t>
  </si>
  <si>
    <t>c#, asp.net, visual-studio-2017</t>
  </si>
  <si>
    <t>r, visualization, echarts4r</t>
  </si>
  <si>
    <t>matrix, optimization, arduino, conways-game-of-life, arduino-c++</t>
  </si>
  <si>
    <t>c#, .net-core, geography, sqlgeography</t>
  </si>
  <si>
    <t>arrays, go, enums, pgx, sqlc</t>
  </si>
  <si>
    <t>excel, web-scraping, internet-explorer</t>
  </si>
  <si>
    <t>wordpress, seo, google-search-console</t>
  </si>
  <si>
    <t>reactjs, google-chrome, google-chrome-devtools, mediastream, mediastreamtrack</t>
  </si>
  <si>
    <t>python, pycharm, documentation, docstring, editorconfig</t>
  </si>
  <si>
    <t>html, css, sass, frontend</t>
  </si>
  <si>
    <t>java, jar, classpath</t>
  </si>
  <si>
    <t>git, git-bash, tortoisegit</t>
  </si>
  <si>
    <t>php, prestashop, prestashop-1.7</t>
  </si>
  <si>
    <t>python, machine-learning, computer-vision, mediapipe</t>
  </si>
  <si>
    <t>java, string, composite</t>
  </si>
  <si>
    <t>javascript, error-handling, discord, discord.js, dashboard</t>
  </si>
  <si>
    <t>javascript, reactjs, react-native, first-responder, react-native-reanimated-v2</t>
  </si>
  <si>
    <t>qt, pyqt, pyqt5</t>
  </si>
  <si>
    <t>android, kotlin, keyboard</t>
  </si>
  <si>
    <t>javascript, reactjs, axios, netlify, cloudinary</t>
  </si>
  <si>
    <t>reactjs, docker, nginx, vite, hot-reload</t>
  </si>
  <si>
    <t>go, struct, sizeof, delve, uprobe</t>
  </si>
  <si>
    <t>codeigniter-3</t>
  </si>
  <si>
    <t>angular, typescript, type-inference, conditional-types, apollo-angular</t>
  </si>
  <si>
    <t>solana, solana-web3js</t>
  </si>
  <si>
    <t>android-studio, android-sqlite, android-spinner</t>
  </si>
  <si>
    <t>swift, xcode, compiler-errors, compiler-warnings</t>
  </si>
  <si>
    <t>python, android, asynchronous</t>
  </si>
  <si>
    <t>html, jquery, forms</t>
  </si>
  <si>
    <t>operating-system, kernel, system-calls, os-userspace</t>
  </si>
  <si>
    <t>post, http-redirect, rust, get, actix-web</t>
  </si>
  <si>
    <t>spring, spring-boot, graphql</t>
  </si>
  <si>
    <t>sql, windows-forms-designer</t>
  </si>
  <si>
    <t>flutter, api, time</t>
  </si>
  <si>
    <t>c++, visual-c++, constexpr, consteval</t>
  </si>
  <si>
    <t>python-3.x, amazon-web-services, aws-lambda, aws-sqs-fifo</t>
  </si>
  <si>
    <t>python, pandas, csv, nlp, tf-idf</t>
  </si>
  <si>
    <t>c#, css, asp.net-core</t>
  </si>
  <si>
    <t>r, join, dplyr, merge</t>
  </si>
  <si>
    <t>c++, output</t>
  </si>
  <si>
    <t>python, regex, dataframe</t>
  </si>
  <si>
    <t>next.js, firebase-hosting, google-cloud-run, next-auth</t>
  </si>
  <si>
    <t>python, dataframe, numpy, indexing, numpy-slicing</t>
  </si>
  <si>
    <t>python, pandas, regex, dataframe, bioinformatics</t>
  </si>
  <si>
    <t>node.js, axios, xmlhttprequest</t>
  </si>
  <si>
    <t>java, file, sockets, byte</t>
  </si>
  <si>
    <t>r, import, linear-regression, read.csv</t>
  </si>
  <si>
    <t>python, datetime, timestamp, timezone</t>
  </si>
  <si>
    <t>next.js, react-server-components</t>
  </si>
  <si>
    <t>c#, math, monogame, hlsl</t>
  </si>
  <si>
    <t>docker, rust, docker-compose, rust-sqlx</t>
  </si>
  <si>
    <t>python, unicode, encoding, docx, hindi</t>
  </si>
  <si>
    <t>css, sass, css-modules, react-css-modules, sass-modules</t>
  </si>
  <si>
    <t>r, shiny, bookmarks</t>
  </si>
  <si>
    <t>design-patterns, while-loop</t>
  </si>
  <si>
    <t>powershell, size</t>
  </si>
  <si>
    <t>node.js, flutter, stripe-payments</t>
  </si>
  <si>
    <t>flutter, list, dart, integer</t>
  </si>
  <si>
    <t>typescript, next.js, quill, rich-text-editor, react-quill</t>
  </si>
  <si>
    <t>amazon-web-services, mariadb, amazon-ebs</t>
  </si>
  <si>
    <t>python-3.x, pandas, dataframe, python-camelot, pdf-extraction</t>
  </si>
  <si>
    <t>typescript, express, i18next</t>
  </si>
  <si>
    <t>node.js, typescript, webrtc, aws-sdk, amazon-kinesis-video-streams</t>
  </si>
  <si>
    <t>windows, powershell, wmi</t>
  </si>
  <si>
    <t>hash, snowflake-cloud-data-platform</t>
  </si>
  <si>
    <t>jestjs, vue-router, vue-test-utils</t>
  </si>
  <si>
    <t>salesforce, apex, visualforce</t>
  </si>
  <si>
    <t>blockchain, motoko, dfinity</t>
  </si>
  <si>
    <t>image-processing, tiff, openslide</t>
  </si>
  <si>
    <t>authorization, saml, wso2-identity-server, xacml, memberof</t>
  </si>
  <si>
    <t>mathematical-optimization, linear-programming, or-tools, mixed-integer-programming, constraint-satisfaction</t>
  </si>
  <si>
    <t>discord, discord.py, blackjack, discord-buttons</t>
  </si>
  <si>
    <t>javascript, wordpress, addeventlistener, sweetalert2, removeeventlistener</t>
  </si>
  <si>
    <t>javascript, arrays, loops, max, intersection</t>
  </si>
  <si>
    <t>qt, profiling, perf</t>
  </si>
  <si>
    <t>ti-nspire</t>
  </si>
  <si>
    <t>python, pandas, git, dataframe, python-multithreading</t>
  </si>
  <si>
    <t>javascript, c#, asp.net-core, file-upload</t>
  </si>
  <si>
    <t>python, python-3.x, image, tkinter</t>
  </si>
  <si>
    <t>authentication, iis, cookies, asp.net-core-mvc, asp.net-identity</t>
  </si>
  <si>
    <t>python, selenium, selenium-chromedriver, pytest</t>
  </si>
  <si>
    <t>javascript, php, json, ajax, performance</t>
  </si>
  <si>
    <t>java, android, autocompletetextview</t>
  </si>
  <si>
    <t>ios, core-graphics, cgcontext, cgcontextdrawimage, cgcontextdrawpath</t>
  </si>
  <si>
    <t>typescript, firebase, nuxt.js, vuefire</t>
  </si>
  <si>
    <t>python, tensorflow, keras, transfer-learning</t>
  </si>
  <si>
    <t>google-apps-script, copy-paste</t>
  </si>
  <si>
    <t>python, plugins, pytest, hook</t>
  </si>
  <si>
    <t>aws-lambda, aws-sdk-js, amazon-neptune</t>
  </si>
  <si>
    <t>kotlin, jqwik</t>
  </si>
  <si>
    <t>javascript, nuxt.js, nuxt3.js, supabase</t>
  </si>
  <si>
    <t>python-3.x, pycharm</t>
  </si>
  <si>
    <t>python, arrays, if-statement, compare, breakpoints</t>
  </si>
  <si>
    <t>ios, swift, swiftui, wkwebview</t>
  </si>
  <si>
    <t>python, matplotlib, jupyter-notebook, plotly</t>
  </si>
  <si>
    <t>r, ggplot2, plotly, legend</t>
  </si>
  <si>
    <t>databricks, databricks-rest-api, databricks-workflows</t>
  </si>
  <si>
    <t>android, assets</t>
  </si>
  <si>
    <t>javascript, reactjs, arrays, material-ui</t>
  </si>
  <si>
    <t>javascript, reactjs, frontend, redux-toolkit</t>
  </si>
  <si>
    <t>c#, mysql, events, triggers</t>
  </si>
  <si>
    <t>javascript, reactjs, react-hooks, react-props</t>
  </si>
  <si>
    <t>powershell, directory, formatted</t>
  </si>
  <si>
    <t>c++, python-3.x, automation, compilation</t>
  </si>
  <si>
    <t>vba, case</t>
  </si>
  <si>
    <t>python, matplotlib, geojson, geopandas</t>
  </si>
  <si>
    <t>ios, swift, screen-recording</t>
  </si>
  <si>
    <t>powershell, windows-installer</t>
  </si>
  <si>
    <t>java, android, sqlite, kotlin, sqldelight</t>
  </si>
  <si>
    <t>flutter, firebase-cloud-messaging, connectycube</t>
  </si>
  <si>
    <t>c++, inline-functions</t>
  </si>
  <si>
    <t>c++, continuous-integration, embedded-linux, iostream</t>
  </si>
  <si>
    <t>c++, for-loop, while-loop</t>
  </si>
  <si>
    <t>r, shiny, leaflet, r-leaflet</t>
  </si>
  <si>
    <t>python, cpython, rhel7, python-3.10</t>
  </si>
  <si>
    <t>visual-studio-code, code-snippets</t>
  </si>
  <si>
    <t>php, macos, oauth</t>
  </si>
  <si>
    <t>r, list, dataframe, r-s4</t>
  </si>
  <si>
    <t>postgresql, apache-age</t>
  </si>
  <si>
    <t>r, plot, predict</t>
  </si>
  <si>
    <t>javascript, vue.js, vuetify.js, web-component, shadow-dom</t>
  </si>
  <si>
    <t>c#, pdf, process, microsoft-edge</t>
  </si>
  <si>
    <t>vue.js, visual-studio-code, vite</t>
  </si>
  <si>
    <t>graphql, wildfly, smallrye</t>
  </si>
  <si>
    <t>node.js, powershell, express</t>
  </si>
  <si>
    <t>kubernetes, cron, google-kubernetes-engine, docker-engine</t>
  </si>
  <si>
    <t>javascript, jquery, ajax, for-loop, break</t>
  </si>
  <si>
    <t>amazon-neptune, opencypher</t>
  </si>
  <si>
    <t>r, ggplot2, mapping, latitude-longitude, r-sf</t>
  </si>
  <si>
    <t>yarnpkg, workspace, monorepo</t>
  </si>
  <si>
    <t>git, version-control, gitignore, git-add</t>
  </si>
  <si>
    <t>assembly, x86, processor, bios, amd-processor</t>
  </si>
  <si>
    <t>python, macos, openai-api</t>
  </si>
  <si>
    <t>java, android, android-studio, android-fragments, android-edittext</t>
  </si>
  <si>
    <t>security, smartcard, pcsc, dongle, software-protection</t>
  </si>
  <si>
    <t>sql, oracle-database, triggers</t>
  </si>
  <si>
    <t>asp.net-web-api, microservices, .net-6.0, duende-identity-server</t>
  </si>
  <si>
    <t>python, r, heatmap</t>
  </si>
  <si>
    <t>macos, awk, terminal, grep, dscl</t>
  </si>
  <si>
    <t>android, kotlin, mvvm, viewmodel</t>
  </si>
  <si>
    <t>r, multidimensional-array, nearest-neighbor, spatstat</t>
  </si>
  <si>
    <t>arcgis, arcpy</t>
  </si>
  <si>
    <t>java, indexof</t>
  </si>
  <si>
    <t>c++, visual-studio, environment-variables, cmakelists-options, cmake-presets</t>
  </si>
  <si>
    <t>sql, ms-access, combobox, ms-access-forms</t>
  </si>
  <si>
    <t>flutter, function, dart, build, null</t>
  </si>
  <si>
    <t>android, kotlin, android-jetpack-compose, visibility</t>
  </si>
  <si>
    <t>ruby-on-rails, bash</t>
  </si>
  <si>
    <t>wpf, xaml, data-binding, dependency-properties</t>
  </si>
  <si>
    <t>php, pusher</t>
  </si>
  <si>
    <t>javascript, html, stenciljs</t>
  </si>
  <si>
    <t>python, function, object, kivy, clock</t>
  </si>
  <si>
    <t>asp.net-core, visual-studio-2022, docker-desktop</t>
  </si>
  <si>
    <t>java, postgresql, spring-boot, jpa</t>
  </si>
  <si>
    <t>node.js, multithreading, asynchronous, nonblocking</t>
  </si>
  <si>
    <t>azure-devops, dependabot, dependabot-script</t>
  </si>
  <si>
    <t>azure-ad-msal, azure-ad-b2c, msal4j</t>
  </si>
  <si>
    <t>python, pandas, dataframe, web-scraping, url</t>
  </si>
  <si>
    <t>kubernetes, kubernetes-jobs</t>
  </si>
  <si>
    <t>javascript, vue.js, bootstrap-vue</t>
  </si>
  <si>
    <t>c++, preprocessor, using</t>
  </si>
  <si>
    <t>c#, unity-game-engine, network-programming, photon, photon-pun</t>
  </si>
  <si>
    <t>spring, amazon-web-services, spring-boot, elasticsearch</t>
  </si>
  <si>
    <t>xamarin, xamarin.forms, xamarin.ios</t>
  </si>
  <si>
    <t>spring, postgresql, jdbc, database-deadlocks, spring-data-jdbc</t>
  </si>
  <si>
    <t>sql, oracle-database, querying</t>
  </si>
  <si>
    <t>r, timeline, posixct, vistime</t>
  </si>
  <si>
    <t>python, selenium, selenium-webdriver, selenium-chromedriver, headless</t>
  </si>
  <si>
    <t>javascript, json, paypal, paypal-rest-sdk, php-curl</t>
  </si>
  <si>
    <t>java, spring, mapstruct</t>
  </si>
  <si>
    <t>typescript, types, tuples</t>
  </si>
  <si>
    <t>c#, .net, azure, kubernetes</t>
  </si>
  <si>
    <t>docker, apache, httpd.conf</t>
  </si>
  <si>
    <t>javascript, express, web-development-server</t>
  </si>
  <si>
    <t>pandas, numpy, tensorflow, machine-learning, artificial-intelligence</t>
  </si>
  <si>
    <t>prolog, clpfd, collatz</t>
  </si>
  <si>
    <t>python, function, time, timeit</t>
  </si>
  <si>
    <t>office-js, office-addins</t>
  </si>
  <si>
    <t>latex, pdflatex</t>
  </si>
  <si>
    <t>python, django, dns, web-hosting</t>
  </si>
  <si>
    <t>ruby-on-rails, ruby, activeadmin</t>
  </si>
  <si>
    <t>java, arrays, multidimensional-array, file-io, char</t>
  </si>
  <si>
    <t>powerbi, mysql-connector</t>
  </si>
  <si>
    <t>quarkus, concordion</t>
  </si>
  <si>
    <t>eventtrigger, azure-data-factory, dynamic-columns</t>
  </si>
  <si>
    <t>regex, t-sql, teradata, regexp-substr</t>
  </si>
  <si>
    <t>windows-10, windows-terminal, mc</t>
  </si>
  <si>
    <t>python, pandas, datetime, days</t>
  </si>
  <si>
    <t>sql, sql-server, sql-update, case, isnull</t>
  </si>
  <si>
    <t>python, c++, opencv, matrix, indexing</t>
  </si>
  <si>
    <t>c++, c, preprocessor</t>
  </si>
  <si>
    <t>java, spring, spring-boot, docker, kubernetes</t>
  </si>
  <si>
    <t>numpy, matrix, mathematical-optimization, tensor, derivative</t>
  </si>
  <si>
    <t>eslint, tsconfig, prettier-eslint</t>
  </si>
  <si>
    <t>sql, ms-access, sql-like</t>
  </si>
  <si>
    <t>javascript, sorting, methods</t>
  </si>
  <si>
    <t>safety-critical, requirements-management, do178-b</t>
  </si>
  <si>
    <t>c#, unity-game-engine, file-browser</t>
  </si>
  <si>
    <t>naming-conventions, naming, variable-names, method-names</t>
  </si>
  <si>
    <t>node.js, google-cloud-functions, google-cloud-scheduler</t>
  </si>
  <si>
    <t>c#, sql-server, .net-core</t>
  </si>
  <si>
    <t>android, retrofit, retrofit2, okhttp</t>
  </si>
  <si>
    <t>flutter, dart, date, intl</t>
  </si>
  <si>
    <t>angular, angularjs, angularjs-directive</t>
  </si>
  <si>
    <t>kotlin, enum-class</t>
  </si>
  <si>
    <t>javascript, jquery, ajax, progress-bar</t>
  </si>
  <si>
    <t>powershell, powershell-workflow</t>
  </si>
  <si>
    <t>spring, spring-boot, rest, spring-mvc, interceptor</t>
  </si>
  <si>
    <t>c++, dictionary, c++17, emplace</t>
  </si>
  <si>
    <t>amazon-web-services, apache-spark, pyspark, parquet</t>
  </si>
  <si>
    <t>c++, dynamic, variadic-templates, variant</t>
  </si>
  <si>
    <t>tensorflow, machine-learning, neural-network, conv-neural-network, tensorflow-lite</t>
  </si>
  <si>
    <t>reactjs, react-native, api, sdk, asyncstorage</t>
  </si>
  <si>
    <t>docker-compose, sh</t>
  </si>
  <si>
    <t>php, database, mongodb, collections</t>
  </si>
  <si>
    <t>postgresql, repository, podman, podman-compose</t>
  </si>
  <si>
    <t>ios, swiftui, fullscreen</t>
  </si>
  <si>
    <t>android, shell, command-line, bluetooth, chromecast</t>
  </si>
  <si>
    <t>php, wordpress, wordpress-shortcode</t>
  </si>
  <si>
    <t>reactjs, next.js, browser</t>
  </si>
  <si>
    <t>powerbi, facet, vega-lite, deneb</t>
  </si>
  <si>
    <t>javascript, node.js, model-view-controller, three.js</t>
  </si>
  <si>
    <t>gcc, segmentation-fault, x86-64, nasm, ld</t>
  </si>
  <si>
    <t>julia, structure, multiplication</t>
  </si>
  <si>
    <t>xml, bash, file, command-line-interface, xmlstarlet</t>
  </si>
  <si>
    <t>javascript, css, mobile, sass, viewport</t>
  </si>
  <si>
    <t>azure, azure-api-management, azure-static-web-app</t>
  </si>
  <si>
    <t>installation, pip</t>
  </si>
  <si>
    <t>c#, .net, entity-framework, entity-framework-core, jsonb</t>
  </si>
  <si>
    <t>javascript, xmlhttprequest, web-worker</t>
  </si>
  <si>
    <t>java, spring, jackson-databind, jackson-modules</t>
  </si>
  <si>
    <t>python, google-chrome, selenium-webdriver, selenium-chromedriver, selenium4</t>
  </si>
  <si>
    <t>javascript, arrays, object, this, prototype</t>
  </si>
  <si>
    <t>bit-manipulation, bit, bitwise-operators</t>
  </si>
  <si>
    <t>.net, windows, windows-terminal</t>
  </si>
  <si>
    <t>excel, graph, charts, coordinates, scatter-plot</t>
  </si>
  <si>
    <t>java, spring-boot, resttemplate, spring-resttemplate</t>
  </si>
  <si>
    <t>gitbook</t>
  </si>
  <si>
    <t>github, spring-security, sample, okta</t>
  </si>
  <si>
    <t>python, pyaudio, pyside6</t>
  </si>
  <si>
    <t>python, keras, conv-neural-network</t>
  </si>
  <si>
    <t>python, ros, camera-calibration, rospy</t>
  </si>
  <si>
    <t>swift, uitableview, uipangesturerecognizer, hittest</t>
  </si>
  <si>
    <t>javascript, int32</t>
  </si>
  <si>
    <t>azure-data-factory, azure-data-explorer</t>
  </si>
  <si>
    <t>html, layout, quarto</t>
  </si>
  <si>
    <t>rust, threadpool, mutex</t>
  </si>
  <si>
    <t>amazon-web-services, amazon-s3, aws-lambda, aws-api-gateway</t>
  </si>
  <si>
    <t>python-3.x, sympy</t>
  </si>
  <si>
    <t>git, azure, github, azure-devops, devops</t>
  </si>
  <si>
    <t>c#, asp.net-core, http-redirect, response.redirect</t>
  </si>
  <si>
    <t>python, prefect</t>
  </si>
  <si>
    <t>python, ansible, ansible-vault</t>
  </si>
  <si>
    <t>function, haskell, stream</t>
  </si>
  <si>
    <t>python, anaconda, plotly</t>
  </si>
  <si>
    <t>huggingface-transformers, bert-language-model, topic-modeling</t>
  </si>
  <si>
    <t>python, pandas, method-chaining</t>
  </si>
  <si>
    <t>amazon-s3, flume, flume-ng</t>
  </si>
  <si>
    <t>apache, .htaccess, mod-rewrite, referrer, http-referer</t>
  </si>
  <si>
    <t>function, shell, octave</t>
  </si>
  <si>
    <t>python, pandas, dataframe, vectorization</t>
  </si>
  <si>
    <t>sql, function, ms-access, syntax-error</t>
  </si>
  <si>
    <t>python, recursion, pytorch</t>
  </si>
  <si>
    <t>javascript, web-worker, webgl2, offscreen-canvas</t>
  </si>
  <si>
    <t>python-3.x, pylint</t>
  </si>
  <si>
    <t>python-3.x, jupyter-notebook, python-sphinx, nbsphinx</t>
  </si>
  <si>
    <t>amazon-web-services, aws-sqs-fifo</t>
  </si>
  <si>
    <t>properties, conditional-statements, wix, wix4</t>
  </si>
  <si>
    <t>python, google-analytics, google-analytics-api, google-analytics-4</t>
  </si>
  <si>
    <t>python, excel, database, text, screen-scraping</t>
  </si>
  <si>
    <t>flutter, datepicker, pub.dev</t>
  </si>
  <si>
    <t>amazon-s3, google-bigquery</t>
  </si>
  <si>
    <t>authentication, cookies, auth0, sveltekit, auth0-js</t>
  </si>
  <si>
    <t>spring, spring-cloud-gateway, spring-webclient, reactor-netty</t>
  </si>
  <si>
    <t>android, unit-testing, kotlin-coroutines, mockk, suspend</t>
  </si>
  <si>
    <t>html, visual-studio-code, markup, emmet</t>
  </si>
  <si>
    <t>amazon-web-services, amazon-s3, amazon-elastic-beanstalk, terraform-provider-aws, amazon-elb</t>
  </si>
  <si>
    <t>csv, processing</t>
  </si>
  <si>
    <t>wordpress, wordpress-rest-api, php-curl</t>
  </si>
  <si>
    <t>java, spring, spring-boot, tomcat, spring-profiles</t>
  </si>
  <si>
    <t>android, kotlin, groovy</t>
  </si>
  <si>
    <t>google-cloud-platform, google-cloud-dataflow, apache-beam, google-cloud-pubsub</t>
  </si>
  <si>
    <t>python, python-module, f-string</t>
  </si>
  <si>
    <t>nginx, web, nginx-reverse-proxy</t>
  </si>
  <si>
    <t>javascript, date, filter, velo</t>
  </si>
  <si>
    <t>c, winapi, encryption, bcrypt, cng</t>
  </si>
  <si>
    <t>python, game-development</t>
  </si>
  <si>
    <t>heroku, nuxt.js, .env</t>
  </si>
  <si>
    <t>javascript, ios, image, web-applications, ios-camera</t>
  </si>
  <si>
    <t>css, html, javascript, flexbox</t>
  </si>
  <si>
    <t>javascript, function, this, tic-tac-toe</t>
  </si>
  <si>
    <t>android, handler, layout-inflater, getview</t>
  </si>
  <si>
    <t>c#, unity-game-engine, user-interface, canvas, rotation</t>
  </si>
  <si>
    <t>c++, windows, sockets, localhost</t>
  </si>
  <si>
    <t>flutter, image, resize, scale</t>
  </si>
  <si>
    <t>python, python-3.x, floating-point, integer</t>
  </si>
  <si>
    <t>google-sheets, negative-number</t>
  </si>
  <si>
    <t>json, swift, decode</t>
  </si>
  <si>
    <t>ios, swift, xcode, storyboard, horizontal-scrolling</t>
  </si>
  <si>
    <t>python, java, json, sockets</t>
  </si>
  <si>
    <t>assembly, riscv, gnu-assembler</t>
  </si>
  <si>
    <t>python-3.x, windows, performance, assembly, x86</t>
  </si>
  <si>
    <t>sql, postgresql, type-conversion</t>
  </si>
  <si>
    <t>python-2.7, google-api, google-play-developer-api, google-cloud-console, google-play-integrity-api</t>
  </si>
  <si>
    <t>pandas, indexing, group-by</t>
  </si>
  <si>
    <t>python-3.x, linux</t>
  </si>
  <si>
    <t>python, sockets, python-asyncio</t>
  </si>
  <si>
    <t>android, kotlin, android-jetpack-compose, android-jetpack-compose-layout</t>
  </si>
  <si>
    <t>typescript, for-loop, casting, type-inference</t>
  </si>
  <si>
    <t>android, c, logging, android-ndk</t>
  </si>
  <si>
    <t>r, summary, stargazer</t>
  </si>
  <si>
    <t>ruby, bamboo, slather</t>
  </si>
  <si>
    <t>stl, std, stdvector</t>
  </si>
  <si>
    <t>android, ios, flutter, share, share-plus</t>
  </si>
  <si>
    <t>firebase, github, google-cloud-firestore, yaml, github-actions</t>
  </si>
  <si>
    <t>python, python-3.x, selenium</t>
  </si>
  <si>
    <t>loops, switch-statement, autoit</t>
  </si>
  <si>
    <t>node.js, express, material-ui, sequelize.js, mui-x-data-grid</t>
  </si>
  <si>
    <t>arrays, c, pointers, printf, conversion-specifier</t>
  </si>
  <si>
    <t>visual-studio-2022, webapi, asp.net-core-6.0, dynamics-crm-2016</t>
  </si>
  <si>
    <t>reactjs, redux, react-hooks, jestjs, redux-mock-store</t>
  </si>
  <si>
    <t>python-3.x, modulenotfounderror</t>
  </si>
  <si>
    <t>unity-game-engine, google-drive-api, unity-webgl</t>
  </si>
  <si>
    <t>excel, math</t>
  </si>
  <si>
    <t>numpy, scipy, mpmath, bessel-functions</t>
  </si>
  <si>
    <t>java, spring-batch</t>
  </si>
  <si>
    <t>apache-kafka, strimzi, kafka-rest</t>
  </si>
  <si>
    <t>common-table-expression, recursive-cte</t>
  </si>
  <si>
    <t>sql-server, visual-studio-code</t>
  </si>
  <si>
    <t>node.js, mongodb, mongodb-query, node-modules, nodejs-server</t>
  </si>
  <si>
    <t>php, laravel-9, php-carbon</t>
  </si>
  <si>
    <t>c#, .net, amazon-web-services, amazon-dynamodb, dynamodb-queries</t>
  </si>
  <si>
    <t>angular, firebase, angular-material</t>
  </si>
  <si>
    <t>android, kotlin, google-cloud-firestore, android-recyclerview, searchview</t>
  </si>
  <si>
    <t>r, list, vector, mean</t>
  </si>
  <si>
    <t>spring-boot, jackson</t>
  </si>
  <si>
    <t>scala, circe, redoc, tapir</t>
  </si>
  <si>
    <t>web-scraping, google-cloud-platform, scrapy</t>
  </si>
  <si>
    <t>javascript, html, css, animation, css-animations</t>
  </si>
  <si>
    <t>spring-boot-test</t>
  </si>
  <si>
    <t>python, python-3.x, powershell, yammer, yammer-api</t>
  </si>
  <si>
    <t>kotlin, gradle, integration-testing, source-sets, jvm-test-suite</t>
  </si>
  <si>
    <t>android, android-emulator, localhost</t>
  </si>
  <si>
    <t>spring-boot, kubernetes, environment-variables, kubernetes-service, application.properties</t>
  </si>
  <si>
    <t>c#, nuget, docusignapi</t>
  </si>
  <si>
    <t>argo-workflows, argoproj</t>
  </si>
  <si>
    <t>c++, floating-accuracy, rounding-error</t>
  </si>
  <si>
    <t>flutter, dart, codemagic, pubspec</t>
  </si>
  <si>
    <t>python, pandas, dataframe, pivot, data-cleaning</t>
  </si>
  <si>
    <t>visual-studio-code, markdown, prettier</t>
  </si>
  <si>
    <t>matlab, yolov4, matlab-table</t>
  </si>
  <si>
    <t>git, macos, permissions</t>
  </si>
  <si>
    <t>javascript, angular, typescript, quill</t>
  </si>
  <si>
    <t>c#, winrt-xaml, winui-3</t>
  </si>
  <si>
    <t>ruby-on-rails, cucumber</t>
  </si>
  <si>
    <t>javascript, html, conditional-statements</t>
  </si>
  <si>
    <t>db2, aggregate-functions</t>
  </si>
  <si>
    <t>java, mongodb, spring-boot, mongock</t>
  </si>
  <si>
    <t>javascript, handlebars.js</t>
  </si>
  <si>
    <t>python, datetime, sqlalchemy</t>
  </si>
  <si>
    <t>ruby-on-rails, ruby, powershell</t>
  </si>
  <si>
    <t>node.js, mongodb, gridfs, gridfs-stream</t>
  </si>
  <si>
    <t>powershell, dictionary, foreach-object</t>
  </si>
  <si>
    <t>javascript, video, client, blob, webdav</t>
  </si>
  <si>
    <t>reactjs, axios, append</t>
  </si>
  <si>
    <t>java, spring, spring-boot, scheduled-tasks, scheduling</t>
  </si>
  <si>
    <t>javascript, express, push-notification, server-sent-events</t>
  </si>
  <si>
    <t>python, intellij-idea, import, virtual-environment, pythoninterpreter</t>
  </si>
  <si>
    <t>laravel, laravel-backpack, searchlogic</t>
  </si>
  <si>
    <t>java, file, intellij-idea</t>
  </si>
  <si>
    <t>node.js, typescript, database, timestamp, uuid</t>
  </si>
  <si>
    <t>reactjs, amazon-web-services, amazon-cognito</t>
  </si>
  <si>
    <t>javascript, string, palindrome, divide</t>
  </si>
  <si>
    <t>google-cloud-firestore, vuejs3, pinia</t>
  </si>
  <si>
    <t>python-3.x, django, api</t>
  </si>
  <si>
    <t>scala, inheritance, functional-programming, overwrite, case-class</t>
  </si>
  <si>
    <t>swift, swiftui, uiscreen</t>
  </si>
  <si>
    <t>react-router, react-router-dom, dynamic-routing</t>
  </si>
  <si>
    <t>flutter, flutter-futurebuilder, listtile</t>
  </si>
  <si>
    <t>android, gradle, groovy, android-jetpack-compose</t>
  </si>
  <si>
    <t>mysql, node.js, express, sequelize.js</t>
  </si>
  <si>
    <t>c#, asp.net-mvc, azure, azure-sql-database</t>
  </si>
  <si>
    <t>javascript, firebase, google-cloud-platform, google-cloud-functions</t>
  </si>
  <si>
    <t>r, apache-spark, databricks, rdd, sparklyr</t>
  </si>
  <si>
    <t>python, pandas, pivot, transpose</t>
  </si>
  <si>
    <t>spring, spring-boot, thymeleaf</t>
  </si>
  <si>
    <t>mysql, oracle-sqldeveloper, mysql-connector</t>
  </si>
  <si>
    <t>spring-boot, static, jersey, jax-rs</t>
  </si>
  <si>
    <t>pandas, matplotlib, formatting, linechart</t>
  </si>
  <si>
    <t>asp.net-core, .net-core, localization</t>
  </si>
  <si>
    <t>java, cmd, terminal, classpath</t>
  </si>
  <si>
    <t>count, data-science, tableau-api, tableau-desktop</t>
  </si>
  <si>
    <t>python, azure, blob, local, tar.gz</t>
  </si>
  <si>
    <t>azure, terraform, azure-api-management</t>
  </si>
  <si>
    <t>java, spring, gradle, dependency-management</t>
  </si>
  <si>
    <t>python, c#, excel, pdf, uipath</t>
  </si>
  <si>
    <t>javascript, c#, asp.net, blazor</t>
  </si>
  <si>
    <t>docker, kubernetes, docker-in-docker</t>
  </si>
  <si>
    <t>java, sql</t>
  </si>
  <si>
    <t>python, pandas, dataframe, jupyter-notebook, nested</t>
  </si>
  <si>
    <t>reactjs, tinymce, text-editor, rich-text-editor, tinymce-react</t>
  </si>
  <si>
    <t>database, postgresql, synchronization</t>
  </si>
  <si>
    <t>python, python-3.x, collision-detection, physics, pymunk</t>
  </si>
  <si>
    <t>android, performance, android-jetpack-compose</t>
  </si>
  <si>
    <t>linux, bash, gpu, nvidia</t>
  </si>
  <si>
    <t>android, android-theme, android-12, android-splashscreen</t>
  </si>
  <si>
    <t>sql-server, proxy, amazon-rds</t>
  </si>
  <si>
    <t>reactjs, deployment, github-pages, vercel, github-pages-deploy-action</t>
  </si>
  <si>
    <t>sql, t-sql, group-by, count, distinct</t>
  </si>
  <si>
    <t>numpy, decode</t>
  </si>
  <si>
    <t>php, go, openssl</t>
  </si>
  <si>
    <t>c, linux, ubuntu, system, systemctl</t>
  </si>
  <si>
    <t>node.js, docker, docker-compose, dockerfile</t>
  </si>
  <si>
    <t>typescript, package.json, tsconfig</t>
  </si>
  <si>
    <t>python-asyncio, pyscript</t>
  </si>
  <si>
    <t>java, spring-boot, jpa, postman, dto</t>
  </si>
  <si>
    <t>python-3.x, django, django-views, django-forms, django-templates</t>
  </si>
  <si>
    <t>python, xgboost, isinstance</t>
  </si>
  <si>
    <t>python, list, algorithm, tuples</t>
  </si>
  <si>
    <t>machine-learning, pytorch, neural-network, multilabel-classification</t>
  </si>
  <si>
    <t>c#, rest, asp.net-core-webapi, polling</t>
  </si>
  <si>
    <t>javascript, node.js, typescript, webpack, keycloak-javascript</t>
  </si>
  <si>
    <t>.net, electron, npm-install</t>
  </si>
  <si>
    <t>swift, xcode-ui-testing, swift-snapshot-testing</t>
  </si>
  <si>
    <t>javascript, react-native, tailwind-css</t>
  </si>
  <si>
    <t>linux, bash, shell, inode</t>
  </si>
  <si>
    <t>r, date, mutate</t>
  </si>
  <si>
    <t>python, excel, web-scraping, sharepoint</t>
  </si>
  <si>
    <t>java, json, spring, rest, mapping</t>
  </si>
  <si>
    <t>r, data-cleaning, longitudinal, long-format-data, wide-format-data</t>
  </si>
  <si>
    <t>python, list, numbers</t>
  </si>
  <si>
    <t>excel, analysis</t>
  </si>
  <si>
    <t>python, pyqt5, qtreeview, qsettings</t>
  </si>
  <si>
    <t>azure, vnet, hub</t>
  </si>
  <si>
    <t>java, hibernate, enums, hibernate-types</t>
  </si>
  <si>
    <t>javascript, ajax, recaptcha</t>
  </si>
  <si>
    <t>javascript, reactjs, typescript, react-dom, jsdelivr</t>
  </si>
  <si>
    <t>android, flutter, google-maps, webview</t>
  </si>
  <si>
    <t>xml, powershell, csv, export-to-csv</t>
  </si>
  <si>
    <t>php, curl, optimization, fopen</t>
  </si>
  <si>
    <t>r, reactable</t>
  </si>
  <si>
    <t>swift, xcode, macos, wireguard</t>
  </si>
  <si>
    <t>windows, docker, docker-compose</t>
  </si>
  <si>
    <t>c#, .net, visual-studio, asp.net-core</t>
  </si>
  <si>
    <t>python, azure, azure-functions, azure-durable-functions, orchestration</t>
  </si>
  <si>
    <t>google-chrome, web-scraping</t>
  </si>
  <si>
    <t>google-apps-script, google-sheets, conditional-formatting</t>
  </si>
  <si>
    <t>delphi, timer</t>
  </si>
  <si>
    <t>java, image, encryption, base64, aes</t>
  </si>
  <si>
    <t>css, sass, styles</t>
  </si>
  <si>
    <t>amazon-web-services, gradle, amazon-iam</t>
  </si>
  <si>
    <t>javascript, video-streaming, agora.io, videochat, screensharing</t>
  </si>
  <si>
    <t>ruby-on-rails, nested-attributes</t>
  </si>
  <si>
    <t>python, plotly, annotations, plotly-dash, super</t>
  </si>
  <si>
    <t>typescript, firebase, google-cloud-firestore, firebase-security</t>
  </si>
  <si>
    <t>python-3.x, python-import, python-module</t>
  </si>
  <si>
    <t>java, microservices</t>
  </si>
  <si>
    <t>ethereum, web3js, cryptocurrency, uniswap</t>
  </si>
  <si>
    <t>c#, blazor, cultureinfo</t>
  </si>
  <si>
    <t>c#, .net, google-drive-api, google-sheets-api</t>
  </si>
  <si>
    <t>reactjs, typescript, ethereum, ethers.js, usedapp</t>
  </si>
  <si>
    <t>isabelle, isar</t>
  </si>
  <si>
    <t>pandas, dataframe, date</t>
  </si>
  <si>
    <t>java, spring-boot, aspose, aspose.pdf</t>
  </si>
  <si>
    <t>c#, android, json, unity-game-engine</t>
  </si>
  <si>
    <t>amazon-web-services, amazon-dynamodb, nosql, dynamodb-queries</t>
  </si>
  <si>
    <t>matlab, ode</t>
  </si>
  <si>
    <t>java, spring-boot, spring-data-r2dbc</t>
  </si>
  <si>
    <t>google-apps-script, google-sheets, array-merge</t>
  </si>
  <si>
    <t>javascript, reactjs, animation, requestanimationframe</t>
  </si>
  <si>
    <t>javascript, node.js, blockchain, ethers.js</t>
  </si>
  <si>
    <t>css, range, slider</t>
  </si>
  <si>
    <t>python, anaconda, data-analysis</t>
  </si>
  <si>
    <t>aws-api-gateway, aws-cdk, aws-cdk-typescript</t>
  </si>
  <si>
    <t>javascript, angular, typescript, datepicker, ngx-bootstrap</t>
  </si>
  <si>
    <t>linux, amazon-web-services, amazon-ec2, ssh, centos</t>
  </si>
  <si>
    <t>react-native, admob, react-native-google-mobile-ads</t>
  </si>
  <si>
    <t>google-apps-script, google-api, google-drive-api</t>
  </si>
  <si>
    <t>codeigniter, dropzone</t>
  </si>
  <si>
    <t>iframe, grafana, dashboard</t>
  </si>
  <si>
    <t>progressive-web-apps, mobile-safari, workbox</t>
  </si>
  <si>
    <t>c++, visual-studio-code, themes, vscode-extensions</t>
  </si>
  <si>
    <t>typescript, pie-chart, recharts</t>
  </si>
  <si>
    <t>c, arduino, raspberry-pi, raspberry-pi4, can-bus</t>
  </si>
  <si>
    <t>django, tailwind-css, daisyui</t>
  </si>
  <si>
    <t>asp.net, repeater</t>
  </si>
  <si>
    <t>angular, unit-testing, jasmine, karma-runner, specifications</t>
  </si>
  <si>
    <t>docker, gitlab, gitlab-ci-runner, apparmor</t>
  </si>
  <si>
    <t>ruby-on-rails, redmine</t>
  </si>
  <si>
    <t>typescript, amazon-web-services, amazon-s3, amazon-sqs, aws-cdk</t>
  </si>
  <si>
    <t>javascript, url, urlencode, pushstate</t>
  </si>
  <si>
    <t>javascript, reactjs, react-native, function, react-navigation</t>
  </si>
  <si>
    <t>textarea, node-red, payload</t>
  </si>
  <si>
    <t>google-colaboratory, wandb</t>
  </si>
  <si>
    <t>typescript, windows-services, ts-node</t>
  </si>
  <si>
    <t>flutter, dart, flutter-bloc, flutter-secure-storage</t>
  </si>
  <si>
    <t>javascript, react-native, zendesk, zendesk-app, zendesk-sdk</t>
  </si>
  <si>
    <t>swift, cocoa, xpc, nsxpcconnection</t>
  </si>
  <si>
    <t>docker, visual-studio-code, ssh</t>
  </si>
  <si>
    <t>visual-studio-code, rust, syntax-highlighting, rust-analyzer</t>
  </si>
  <si>
    <t>python, oop, odoo, odoo-15, odoo-16</t>
  </si>
  <si>
    <t>jdeveloper</t>
  </si>
  <si>
    <t>python, activemq-classic, stomp</t>
  </si>
  <si>
    <t>linear-regression, forecasting</t>
  </si>
  <si>
    <t>count, powerbi, measure</t>
  </si>
  <si>
    <t>python, module, package</t>
  </si>
  <si>
    <t>rust, heap-memory, stack-memory</t>
  </si>
  <si>
    <t>scala, apache-spark, scala-spark</t>
  </si>
  <si>
    <t>kubernetes, http-proxy</t>
  </si>
  <si>
    <t>python, python-3.x, setuptools</t>
  </si>
  <si>
    <t>shell, google-cloud-platform, virtual-machine, instance</t>
  </si>
  <si>
    <t>reactjs, npm, redux, react-hooks, react-redux</t>
  </si>
  <si>
    <t>r, list, dataframe, alpha, inext</t>
  </si>
  <si>
    <t>r, dplyr, r-factor, mutate</t>
  </si>
  <si>
    <t>python, html, xpath, python-requests</t>
  </si>
  <si>
    <t>python, memory, pickle</t>
  </si>
  <si>
    <t>javascript, polyfills</t>
  </si>
  <si>
    <t>php, laravel, vue.js, laravel-vapor</t>
  </si>
  <si>
    <t>firebase, next.js, next-auth</t>
  </si>
  <si>
    <t>excel, vba, dimension</t>
  </si>
  <si>
    <t>azure-databricks, apache-spark-xml</t>
  </si>
  <si>
    <t>python, docker, r-markdown, gitlab-ci</t>
  </si>
  <si>
    <t>image, svg, maui-blazor</t>
  </si>
  <si>
    <t>r, function, bar-chart, histogram</t>
  </si>
  <si>
    <t>c++, loops, if-statement, while-loop</t>
  </si>
  <si>
    <t>python, pandas, sorting, group-by</t>
  </si>
  <si>
    <t>python, tensorflow, keras, generator</t>
  </si>
  <si>
    <t>firebase, react-native, google-cloud-firestore, google-cloud-functions, firebase-remote-config</t>
  </si>
  <si>
    <t>python, selenium, xpath, webdriverwait, findelement</t>
  </si>
  <si>
    <t>flutter, dart, asynchronous, dart-async, flutter-dialog</t>
  </si>
  <si>
    <t>scripting, photoshop</t>
  </si>
  <si>
    <t>angular, typescript, webpack</t>
  </si>
  <si>
    <t>javascript, reactjs, react-hooks, frontend</t>
  </si>
  <si>
    <t>java, sql, jooq</t>
  </si>
  <si>
    <t>oracleforms, oraclereports, oracle21c</t>
  </si>
  <si>
    <t>python, unit-testing, cicd</t>
  </si>
  <si>
    <t>android, kotlin, kotlin-coroutines, mutablelivedata</t>
  </si>
  <si>
    <t>javascript, webautomation</t>
  </si>
  <si>
    <t>typescript, types, swagger, nestjs</t>
  </si>
  <si>
    <t>reactjs, react-native, google-cloud-firestore, redux, redux-firestore</t>
  </si>
  <si>
    <t>git-bash, new-operator</t>
  </si>
  <si>
    <t>css, flexbox, leaflet, bootstrap-5</t>
  </si>
  <si>
    <t>python, matplotlib, scikit-learn</t>
  </si>
  <si>
    <t>netsuite, suitescript, executioncontext, user-event</t>
  </si>
  <si>
    <t>sql, postgresql, indexing, jsonb</t>
  </si>
  <si>
    <t>conditional-statements, generative-adversarial-network, causality</t>
  </si>
  <si>
    <t>react-native, animation, scroll, react-native-reanimated, react-native-reanimated-v2</t>
  </si>
  <si>
    <t>pdf, imagemagick, multimedia</t>
  </si>
  <si>
    <t>java, mongodb, mongoose, spring-data-mongodb, mongodb-java</t>
  </si>
  <si>
    <t>c#, asp.net, json, webclient</t>
  </si>
  <si>
    <t>java, discord, bots, discord-jda</t>
  </si>
  <si>
    <t>angular, parent-child, angular-components</t>
  </si>
  <si>
    <t>python, plot, plotly, bar-chart, visualization</t>
  </si>
  <si>
    <t>r, ggplot2, survival-analysis, survminer</t>
  </si>
  <si>
    <t>python, tkinter, mouseevent, text-widget</t>
  </si>
  <si>
    <t>python, selenium, selenium-webdriver, xpath, nosuchelementexception</t>
  </si>
  <si>
    <t>r, ggplot2, position, legend, patchwork</t>
  </si>
  <si>
    <t>function, rust, async-await, closures, function-pointers</t>
  </si>
  <si>
    <t>java, docker, graylog</t>
  </si>
  <si>
    <t>testing, roles, dbt</t>
  </si>
  <si>
    <t>python, amazon-web-services, terraform</t>
  </si>
  <si>
    <t>c#, azure, asp.net-core, zip</t>
  </si>
  <si>
    <t>c#, azure, powershell, office365, imap</t>
  </si>
  <si>
    <t>c#, log4net, slf4net</t>
  </si>
  <si>
    <t>ignite, beta</t>
  </si>
  <si>
    <t>c#, asp.net-identity, scaffolding, handlebars.net</t>
  </si>
  <si>
    <t>file-upload, jmeter, upload, jmeter-5.0</t>
  </si>
  <si>
    <t>apache-spark, pyspark, jdbc, cassandra, cassandra-jdbc-driver</t>
  </si>
  <si>
    <t>python, kivy, google-colaboratory, buildozer</t>
  </si>
  <si>
    <t>typescript, next.js, session-storage</t>
  </si>
  <si>
    <t>python, numpy, type-conversion</t>
  </si>
  <si>
    <t>amazon-web-services, aws-cloudformation, amazon-sqs, amazon-sns</t>
  </si>
  <si>
    <t>android, android-auto</t>
  </si>
  <si>
    <t>c#, regex, replace</t>
  </si>
  <si>
    <t>python, dataframe, csv</t>
  </si>
  <si>
    <t>r, ggplot2, svg, annotate</t>
  </si>
  <si>
    <t>javascript, html, jquery, css, canvas</t>
  </si>
  <si>
    <t>c, curl, cmake, cmakelists-options</t>
  </si>
  <si>
    <t>r, dataframe, ggplot2, plot, chord-diagram</t>
  </si>
  <si>
    <t>java, mocking, mockito, parent-child, static-methods</t>
  </si>
  <si>
    <t>windows, git, visual-studio, azure-devops, visual-studio-2022</t>
  </si>
  <si>
    <t>elasticsearch, search, pagination</t>
  </si>
  <si>
    <t>ios, xamarin.forms, maui</t>
  </si>
  <si>
    <t>asp.net, asp.net-core, syntax, razor-pages, multi-select</t>
  </si>
  <si>
    <t>wordpress, cursor</t>
  </si>
  <si>
    <t>java, performance, eclipse-scout</t>
  </si>
  <si>
    <t>sonarqube, static-analysis, checkstyle, pmd, spotbugs</t>
  </si>
  <si>
    <t>python, beautifulsoup, python-requests, html-parsing</t>
  </si>
  <si>
    <t>flutter, flutter-dependencies, flutter-doctor</t>
  </si>
  <si>
    <t>mongodb, express, mongoose, nestjs</t>
  </si>
  <si>
    <t>mingw</t>
  </si>
  <si>
    <t>asynchronous, apache-flink, flink-streaming</t>
  </si>
  <si>
    <t>typescript, n8n</t>
  </si>
  <si>
    <t>vue.js, graphql, nuxt.js, apollo, pinia</t>
  </si>
  <si>
    <t>django, docker, nginx, docker-compose, django-staticfiles</t>
  </si>
  <si>
    <t>qt, qml, signals</t>
  </si>
  <si>
    <t>amazon-web-services, amazon-dynamodb, aws-amplify, aws-iot, aws-datastore</t>
  </si>
  <si>
    <t>java, gpu, opencl, gpgpu, aparapi</t>
  </si>
  <si>
    <t>c#, winforms, treecontrol</t>
  </si>
  <si>
    <t>typescript, vuejs3, vue-composition-api</t>
  </si>
  <si>
    <t>c#, generics, .net-7.0, .net-generic-math</t>
  </si>
  <si>
    <t>c#, amazon-web-services, amazon-cognito, google-identity</t>
  </si>
  <si>
    <t>database, oracle-database, forms, oracle21c</t>
  </si>
  <si>
    <t>laravel, network-programming, server, localhost</t>
  </si>
  <si>
    <t>java, spring, spring-boot, docker, maven</t>
  </si>
  <si>
    <t>sql, ssms-17</t>
  </si>
  <si>
    <t>python, string, csv, types</t>
  </si>
  <si>
    <t>reactjs, sockets, websocket, udp, react-context</t>
  </si>
  <si>
    <t>javascript, mustache, ractivejs</t>
  </si>
  <si>
    <t>github, templates, yaml, github-issues</t>
  </si>
  <si>
    <t>vba, outlook, reply</t>
  </si>
  <si>
    <t>android, android-sensors</t>
  </si>
  <si>
    <t>python, amazon-web-services, aws-lambda, aws-secrets-manager</t>
  </si>
  <si>
    <t>javascript, html, onclick, conditional-statements, removeeventlistener</t>
  </si>
  <si>
    <t>java, mockito, sap-commerce-cloud, hybris-data-hub</t>
  </si>
  <si>
    <t>java, arrays, loops, output</t>
  </si>
  <si>
    <t>javascript, typescript, react-native, react-native-community-netinfo</t>
  </si>
  <si>
    <t>reactjs, react-native, react-navigation, react-native-navigation</t>
  </si>
  <si>
    <t>sql, sql-server, group-by</t>
  </si>
  <si>
    <t>python, pandas, merge, append</t>
  </si>
  <si>
    <t>c, graphics, directx, directx-11, c99</t>
  </si>
  <si>
    <t>asp.net-mvc, azure, azure-active-directory, azure-sql-database, azure-appservice</t>
  </si>
  <si>
    <t>python, python-3.x, notion-api</t>
  </si>
  <si>
    <t>go, pointers, append, slice</t>
  </si>
  <si>
    <t>scikit-learn, jupyter-notebook</t>
  </si>
  <si>
    <t>javascript, typescript, angular8, angular12</t>
  </si>
  <si>
    <t>android, gson, retrofit</t>
  </si>
  <si>
    <t>jboss, log4j, ear</t>
  </si>
  <si>
    <t>java, spring-boot, rabbitmq, spring-rabbit</t>
  </si>
  <si>
    <t>python, kubernetes, celery</t>
  </si>
  <si>
    <t>python, python-3.x, selenium, selenium-chromedriver, automated-tests</t>
  </si>
  <si>
    <t>python, windows, batch-file, command-line</t>
  </si>
  <si>
    <t>r, error-handling, mean, tibble</t>
  </si>
  <si>
    <t>android, android-source, android-12, android.mk, android-firmware</t>
  </si>
  <si>
    <t>r, ggplot2, dplyr, maps, tidyverse</t>
  </si>
  <si>
    <t>jsp, foreach, jstl</t>
  </si>
  <si>
    <t>python, n-queens</t>
  </si>
  <si>
    <t>c#, .net, unity-game-engine, messagebox</t>
  </si>
  <si>
    <t>python, pyspark, apache-spark-sql, spark-streaming</t>
  </si>
  <si>
    <t>python, matplotlib, user-interface, widget, interactive</t>
  </si>
  <si>
    <t>python, pandas, dataframe, for-loop, vectorization</t>
  </si>
  <si>
    <t>c#, list, sorting, sql-order-by</t>
  </si>
  <si>
    <t>cpu-architecture, cpu-usage, resource-utilization</t>
  </si>
  <si>
    <t>javascript, reactjs, typescript, rust-ink</t>
  </si>
  <si>
    <t>asp.net, .net, asp.net-mvc</t>
  </si>
  <si>
    <t>compiler-construction, llvm</t>
  </si>
  <si>
    <t>php, curl, php-curl</t>
  </si>
  <si>
    <t>r, nested, tidyverse, data-cleaning</t>
  </si>
  <si>
    <t>time, powerbi, dax, duration</t>
  </si>
  <si>
    <t>react-native, react-navigation, stack-navigator, react-navigation-bottom-tab, react-navigation-v6</t>
  </si>
  <si>
    <t>php, jquery, wordpress, object, row</t>
  </si>
  <si>
    <t>python, decimal</t>
  </si>
  <si>
    <t>java, swing, video, vlcj</t>
  </si>
  <si>
    <t>c#, xamarin.forms, xamarin.android, xamarin.ios</t>
  </si>
  <si>
    <t>c, arm, stm32, microcontroller</t>
  </si>
  <si>
    <t>reactjs, mongodb, next.js, server-side-rendering, next-auth</t>
  </si>
  <si>
    <t>c#, .net, deep-copy, icloneable</t>
  </si>
  <si>
    <t>spring-boot, metrics, spring-boot-actuator, micrometer</t>
  </si>
  <si>
    <t>c#, vector, 3d, rotation</t>
  </si>
  <si>
    <t>c, function, pointers</t>
  </si>
  <si>
    <t>python, database, similarity</t>
  </si>
  <si>
    <t>mysql, crud, laravel-9, laravel-query-builder</t>
  </si>
  <si>
    <t>c, assembly, x86, inline-assembly</t>
  </si>
  <si>
    <t>docker, mariadb, windows-subsystem-for-linux</t>
  </si>
  <si>
    <t>search, drupal, drupal-9</t>
  </si>
  <si>
    <t>amazon-web-services, spring-boot, aws-lambda, amazon-redshift, hikaricp</t>
  </si>
  <si>
    <t>javascript, reactjs, mongodb, next.js, vercel</t>
  </si>
  <si>
    <t>spring, spring-boot, java-8, spring-annotations, spring-boot-configuration</t>
  </si>
  <si>
    <t>java, android, smsmanager, sos</t>
  </si>
  <si>
    <t>javascript, c#, sweetalert</t>
  </si>
  <si>
    <t>macos-catalina, locked</t>
  </si>
  <si>
    <t>javascript, next.js, path, router, react-server-components</t>
  </si>
  <si>
    <t>c++, raii</t>
  </si>
  <si>
    <t>mysql, performance, join</t>
  </si>
  <si>
    <t>sql-server, signalr, asp.net-core-webapi, signalr-hub</t>
  </si>
  <si>
    <t>c, sdl-2, licensing, msys2</t>
  </si>
  <si>
    <t>javascript, reactjs, firebase, firebase-storage</t>
  </si>
  <si>
    <t>javascript, reactjs, firebase, asynchronous, react-hooks</t>
  </si>
  <si>
    <t>gitlab, continuous-integration, pipeline</t>
  </si>
  <si>
    <t>python, opencv, pose-estimation, opencv-solvepnp</t>
  </si>
  <si>
    <t>barcode, gs1-datamatrix</t>
  </si>
  <si>
    <t>azure-active-directory, asp.net-core-mvc, .net-6.0, microsoft-identity-platform</t>
  </si>
  <si>
    <t>machine-learning, nlp, artificial-intelligence, gpt-3</t>
  </si>
  <si>
    <t>swift, realm, realm-migration</t>
  </si>
  <si>
    <t>flutter, flutter-provider, state-management, memory-efficient, loaddata</t>
  </si>
  <si>
    <t>c#, git, visual-studio, azure-devops, automation</t>
  </si>
  <si>
    <t>r, dataframe, combinations, multiple-columns</t>
  </si>
  <si>
    <t>c++, algorithm, reverse, dynamic-memory-allocation, function-definition</t>
  </si>
  <si>
    <t>jwt, role-base-authorization, duende-identity-server, angular15, asp.net-core-7.0</t>
  </si>
  <si>
    <t>reactjs, jsx, react-context</t>
  </si>
  <si>
    <t>vue.js, inheritance, extends, vue-composition-api</t>
  </si>
  <si>
    <t>flutter, dart, scroll, draggable</t>
  </si>
  <si>
    <t>c#, asp.net, logging, swagger, .net-7.0</t>
  </si>
  <si>
    <t>sorting, merge, pentaho, pentaho-data-integration</t>
  </si>
  <si>
    <t>pine-script, trading, tradingview-api</t>
  </si>
  <si>
    <t>solr, solrcloud, solr4, solarium</t>
  </si>
  <si>
    <t>python, parallel-processing, python-multiprocessing</t>
  </si>
  <si>
    <t>python, protocol-buffers, python-packaging, tox, protobuf-python</t>
  </si>
  <si>
    <t>google-api, google-oauth, google-signin, google-one-tap</t>
  </si>
  <si>
    <t>maven, cucumber, testng</t>
  </si>
  <si>
    <t>azure, docker, azure-devops, dockerfile, azure-pipelines</t>
  </si>
  <si>
    <t>python, package, virtualenv, setuptools, entry-point</t>
  </si>
  <si>
    <t>c#, postgresql, entity-framework-core, user-defined-functions</t>
  </si>
  <si>
    <t>python, pyinstaller, eel, asammdf</t>
  </si>
  <si>
    <t>twilio, voice, twilio-twiml, caller-id</t>
  </si>
  <si>
    <t>javascript, reactjs, iis, next.js</t>
  </si>
  <si>
    <t>linux, windows, ffmpeg</t>
  </si>
  <si>
    <t>c#, .net, winapi, kernel32</t>
  </si>
  <si>
    <t>asp.net-core, blazor-server-side, zebra-printers</t>
  </si>
  <si>
    <t>linux, git, github, google-cloud-platform, ssh</t>
  </si>
  <si>
    <t>api, last.fm</t>
  </si>
  <si>
    <t>laravel, laravel-9, pusher, laravel-notification, laravel-events</t>
  </si>
  <si>
    <t>c#, visual-studio, debugging, interop</t>
  </si>
  <si>
    <t>electron, vite</t>
  </si>
  <si>
    <t>html, three.js</t>
  </si>
  <si>
    <t>react-native, npm</t>
  </si>
  <si>
    <t>linux, batch-file, client-server, samba, ubuntu-server</t>
  </si>
  <si>
    <t>matplotlib, scipy, curve-fitting, gaussian</t>
  </si>
  <si>
    <t>c#, multithreading, unity-game-engine, geolocation, augmented-reality</t>
  </si>
  <si>
    <t>javascript, spring, fetch</t>
  </si>
  <si>
    <t>haskell, infinite-loop</t>
  </si>
  <si>
    <t>scala, intellij-idea, sbt</t>
  </si>
  <si>
    <t>angular, replace, position</t>
  </si>
  <si>
    <t>iis, url-rewrite-module, canonicalization</t>
  </si>
  <si>
    <t>vb.net, object, types</t>
  </si>
  <si>
    <t>jenkins, jenkins-pipeline, credentials, masking</t>
  </si>
  <si>
    <t>ubuntu, vagrant, apt, gpg-signature</t>
  </si>
  <si>
    <t>java, android, react-native, ssl</t>
  </si>
  <si>
    <t>go, nginx, cors, nginx-reverse-proxy</t>
  </si>
  <si>
    <t>android, aapt2</t>
  </si>
  <si>
    <t>json, jackson, deserialization, json-deserialization, jackson-databind</t>
  </si>
  <si>
    <t>xml, templates, xslt</t>
  </si>
  <si>
    <t>javascript, typescript, object</t>
  </si>
  <si>
    <t>sql, oracle-database, plsql, oracle11g</t>
  </si>
  <si>
    <t>c++, windows, winapi, clipboard</t>
  </si>
  <si>
    <t>sql-server, vb.net, clr</t>
  </si>
  <si>
    <t>r, ggplot2, ggrepel, factoextra</t>
  </si>
  <si>
    <t>c++, cmake, dependencies</t>
  </si>
  <si>
    <t>node.js, webpack, next.js, electron</t>
  </si>
  <si>
    <t>azure, servicebus, service-bus-explorer</t>
  </si>
  <si>
    <t>c, function, recursion</t>
  </si>
  <si>
    <t>python, .net, clr, python.net</t>
  </si>
  <si>
    <t>reactjs, frontend, react-icons</t>
  </si>
  <si>
    <t>jenkins, jenkins-pipeline, png, robotframework, screenshot</t>
  </si>
  <si>
    <t>sql, sql-server, t-sql, case</t>
  </si>
  <si>
    <t>c#, performance, linq, pointers</t>
  </si>
  <si>
    <t>c#, angular, api, asp.net-core, get</t>
  </si>
  <si>
    <t>angular, dependency-injection, circular-dependency</t>
  </si>
  <si>
    <t>python, cassandra, orm, datastax-python-driver</t>
  </si>
  <si>
    <t>algorithm, haskell, time-complexity</t>
  </si>
  <si>
    <t>dart, null-safety</t>
  </si>
  <si>
    <t>tomcat, phpmyadmin</t>
  </si>
  <si>
    <t>python, api</t>
  </si>
  <si>
    <t>c, assembly, riscv</t>
  </si>
  <si>
    <t>python, tensorflow, google-colaboratory, lstm, kaggle</t>
  </si>
  <si>
    <t>c++, vectorization, simd, intrinsics, avx2</t>
  </si>
  <si>
    <t>python, tensorflow, machine-learning, keras, predict</t>
  </si>
  <si>
    <t>http-redirect, cors</t>
  </si>
  <si>
    <t>javascript, node.js, reactjs, backend, multer</t>
  </si>
  <si>
    <t>kubernetes, kubernetes-helm, kubernetes-ingress</t>
  </si>
  <si>
    <t>android, flutter, dart, nfc, hce</t>
  </si>
  <si>
    <t>go, elasticsearch, alias</t>
  </si>
  <si>
    <t>reactjs, bootstrap-modal, bootstrap-5, react-bootstrap</t>
  </si>
  <si>
    <t>javascript, node.js, fetch-api, connection-timeout</t>
  </si>
  <si>
    <t>jenkins, cron</t>
  </si>
  <si>
    <t>swift, xcode, macos, sentry, swift-package-manager</t>
  </si>
  <si>
    <t>javascript, arrays, logic, p5.js</t>
  </si>
  <si>
    <t>bash, shell, date, unix, date-formatting</t>
  </si>
  <si>
    <t>javascript, dashboard, thingsboard</t>
  </si>
  <si>
    <t>assembly, x86, disassembly, att, addressing-mode</t>
  </si>
  <si>
    <t>c++, std, typeid</t>
  </si>
  <si>
    <t>python, linux, signals, illegal-instruction</t>
  </si>
  <si>
    <t>cypress, github-actions, cypress-intercept</t>
  </si>
  <si>
    <t>c#, fluent-migrator</t>
  </si>
  <si>
    <t>java, android, firebase, firebase-storage</t>
  </si>
  <si>
    <t>amazon-web-services, amazon-sqs, amazon-sns, aws-sam, aws-api-gateway</t>
  </si>
  <si>
    <t>javascript, multidimensional-array</t>
  </si>
  <si>
    <t>php, arrays, object, filter, cascading</t>
  </si>
  <si>
    <t>c#, visual-studio, package, azure-resource-graph</t>
  </si>
  <si>
    <t>android, kotlin, binding, android-inflate</t>
  </si>
  <si>
    <t>mysql, sql, syntax, null, shorthand</t>
  </si>
  <si>
    <t>javascript, ruby-on-rails, ruby, ajax, stimulusjs</t>
  </si>
  <si>
    <t>jsf, el</t>
  </si>
  <si>
    <t>vue.js, vuejs2, htmx</t>
  </si>
  <si>
    <t>linux, docker, permissions, dockerfile</t>
  </si>
  <si>
    <t>java, selenium, selenium-webdriver, nosuchmethoderror, selenium-java</t>
  </si>
  <si>
    <t>vue.js, directus, headless-cms</t>
  </si>
  <si>
    <t>c#, moq, xunit</t>
  </si>
  <si>
    <t>python, matplotlib, seaborn, bar-chart, line-plot</t>
  </si>
  <si>
    <t>c#, nunit, jira, testcase, jira-xray</t>
  </si>
  <si>
    <t>java, android, android-studio, kotlin</t>
  </si>
  <si>
    <t>macos, packaging</t>
  </si>
  <si>
    <t>python, pandas, dataframe, pyspark</t>
  </si>
  <si>
    <t>arrays, angular</t>
  </si>
  <si>
    <t>ios, swift, xcode, url</t>
  </si>
  <si>
    <t>rust, game-engine, bevy</t>
  </si>
  <si>
    <t>python, tensorflow, keras, image-classification</t>
  </si>
  <si>
    <t>c, assembly, avr, inline-assembly, avr-gcc</t>
  </si>
  <si>
    <t>angular, html5-canvas, fabricjs</t>
  </si>
  <si>
    <t>postgresql, spring-boot, gradle, sonarqube</t>
  </si>
  <si>
    <t>python, tensorflow, python-requests, request, tensorflow-serving</t>
  </si>
  <si>
    <t>reactjs, react-native, admob, react-native-google-mobile-ads</t>
  </si>
  <si>
    <t>office365, microsoft-teams, microsoft365</t>
  </si>
  <si>
    <t>spring-boot, api, rest, stateless, stateful</t>
  </si>
  <si>
    <t>google-cloud-platform, logging, google-cloud-functions, google-cloud-logging</t>
  </si>
  <si>
    <t>c#, bit-manipulation, bitwise-operators, bit-shift</t>
  </si>
  <si>
    <t>r, mongodb, objectid, mongolite</t>
  </si>
  <si>
    <t>c#, entity-framework-core, entity-framework-6</t>
  </si>
  <si>
    <t>css, vue.js, vuejs3, tailwind-css, vite</t>
  </si>
  <si>
    <t>javascript, audio, hyperlink, mp3, velo</t>
  </si>
  <si>
    <t>php, curl, memory-leaks</t>
  </si>
  <si>
    <t>python, pandas, group-by, recommendation-engine</t>
  </si>
  <si>
    <t>android, kotlin, android-jetpack-compose, textfield</t>
  </si>
  <si>
    <t>typescript, next.js, server-side-rendering, vercel</t>
  </si>
  <si>
    <t>angular, angular-material, focus, mat-datepicker</t>
  </si>
  <si>
    <t>regex, jenkins, ant, artifactory</t>
  </si>
  <si>
    <t>flutter, gridview, gesture</t>
  </si>
  <si>
    <t>pyodide</t>
  </si>
  <si>
    <t>php, laravel, symfony</t>
  </si>
  <si>
    <t>flutter, flutter-showmodalbottomsheet</t>
  </si>
  <si>
    <t>angular, angular-material-15</t>
  </si>
  <si>
    <t>python, python-requests, gpt-3</t>
  </si>
  <si>
    <t>javascript, vue.js, async-await, vuejs3, vue-composition-api</t>
  </si>
  <si>
    <t>python, random, probability</t>
  </si>
  <si>
    <t>r, ggplot2, regression, boxplot, predict</t>
  </si>
  <si>
    <t>kubernetes-ingress, nginx-ingress</t>
  </si>
  <si>
    <t>python, sql, django, sqlite, datetime</t>
  </si>
  <si>
    <t>r, compilation</t>
  </si>
  <si>
    <t>barcode, gs1-128, gs1-ai-syntax, gs1-datamatrix, bwip-js</t>
  </si>
  <si>
    <t>ruby-on-rails, upgrade, uninitialized-constant, zeitwerk</t>
  </si>
  <si>
    <t>python, selenium, class, automation, pytest</t>
  </si>
  <si>
    <t>css, editor, quill</t>
  </si>
  <si>
    <t>sql, doctrine, typo3, typo3-11.x</t>
  </si>
  <si>
    <t>audio, lua</t>
  </si>
  <si>
    <t>flutter, text-editor, quill</t>
  </si>
  <si>
    <t>android, performance, android-studio, kotlin, network-programming</t>
  </si>
  <si>
    <t>sqlite, entity-framework, asp.net-core</t>
  </si>
  <si>
    <t>r, function, for-loop</t>
  </si>
  <si>
    <t>qt, qt-creator</t>
  </si>
  <si>
    <t>javascript, dynamics-crm, powerapps-formula, powerapps-modeldriven</t>
  </si>
  <si>
    <t>javascript, typescript, nestjs, factory, nest</t>
  </si>
  <si>
    <t>javascript, jsreport</t>
  </si>
  <si>
    <t>python, pandas, keyerror</t>
  </si>
  <si>
    <t>javascript, node.js, reactjs, react-redux</t>
  </si>
  <si>
    <t>c#, visual-studio, unity-game-engine, animation, freeze</t>
  </si>
  <si>
    <t>python, python-3.x, airflow, directed-acyclic-graphs, airflow-2.x</t>
  </si>
  <si>
    <t>angular, typescript, jasmine, karma-jasmine</t>
  </si>
  <si>
    <t>reactjs, typescript, validation, formik, yup</t>
  </si>
  <si>
    <t>python, type-hinting, mypy, python-dataclasses</t>
  </si>
  <si>
    <t>flutter, dart, concurrency, hive</t>
  </si>
  <si>
    <t>amazon-web-services, amazon-s3, sharepoint</t>
  </si>
  <si>
    <t>mysql, sql, wordpress</t>
  </si>
  <si>
    <t>rust, webassembly, rust-cargo, rust-wasm</t>
  </si>
  <si>
    <t>javascript, vue.js, addeventlistener</t>
  </si>
  <si>
    <t>swift, api, uitableview, sdwebimage, didselectrowatindexpath</t>
  </si>
  <si>
    <t>java, hibernate, jpa, wildfly, jta</t>
  </si>
  <si>
    <t>javascript, html, recursion</t>
  </si>
  <si>
    <t>excel, vba, treeview, sap-gui, sap-erp</t>
  </si>
  <si>
    <t>spring-boot, spring-cloud-feign</t>
  </si>
  <si>
    <t>javascript, node.js, reactjs, next.js, dependencies</t>
  </si>
  <si>
    <t>python, kivy, attributes, screen, init</t>
  </si>
  <si>
    <t>grpc, load-testing, gatling</t>
  </si>
  <si>
    <t>python, databricks, ocr, tesseract, python-tesseract</t>
  </si>
  <si>
    <t>python, pandas, apache-spark, hadoop-yarn, facebook-prophet</t>
  </si>
  <si>
    <t>python, configuration, hdx</t>
  </si>
  <si>
    <t>documentation, swagger-ui, swagger-ui-express</t>
  </si>
  <si>
    <t>node.js, node-opcua</t>
  </si>
  <si>
    <t>c#, ef-core-3.1, ef-core-6.0, pomelo-entityframeworkcore-mysql</t>
  </si>
  <si>
    <t>java, spring, sqlite, jpa, dialect</t>
  </si>
  <si>
    <t>java, spring, postgis</t>
  </si>
  <si>
    <t>angular, angular-material, angular15</t>
  </si>
  <si>
    <t>javascript, frontend, fetch, backend, http-status-code-415</t>
  </si>
  <si>
    <t>arrays, scala, apache-spark</t>
  </si>
  <si>
    <t>javascript, google-chrome, internet-explorer, checkbox, onclick</t>
  </si>
  <si>
    <t>powershell, azure-devops, yaml, azure-pipelines, azure-pipelines-yaml</t>
  </si>
  <si>
    <t>c#, entity-framework, linq, entity-framework-core</t>
  </si>
  <si>
    <t>python, matlab, scikit-learn, pls</t>
  </si>
  <si>
    <t>django, url</t>
  </si>
  <si>
    <t>node.js, reactjs, heroku, mern</t>
  </si>
  <si>
    <t>c#, azure-functions, azure-language-understanding, azure-cognitive-services</t>
  </si>
  <si>
    <t>r, correlation, panel-data</t>
  </si>
  <si>
    <t>xslt, xslt-3.0</t>
  </si>
  <si>
    <t>javascript, while-loop</t>
  </si>
  <si>
    <t>python, oop, inheritance, pyqt, super</t>
  </si>
  <si>
    <t>c++, libstdc++</t>
  </si>
  <si>
    <t>azure, azure-notificationhub, azure-bicep</t>
  </si>
  <si>
    <t>javascript, html, angular, frontend</t>
  </si>
  <si>
    <t>sql-server, ssis, data-warehouse, openedge, progress-db</t>
  </si>
  <si>
    <t>sql-server, hive, ssis, odbc</t>
  </si>
  <si>
    <t>python, web-scraping, twitter, twint</t>
  </si>
  <si>
    <t>c#, asp.net-core, office365, mailkit</t>
  </si>
  <si>
    <t>amazon-web-services, spring-boot, amazon-ec2</t>
  </si>
  <si>
    <t>reactjs, typescript, material-ui, onchange, react-functional-component</t>
  </si>
  <si>
    <t>rust, trait-objects, rust-chrono, chrono-tz</t>
  </si>
  <si>
    <t>flutter, android-flavors, dart-define</t>
  </si>
  <si>
    <t>pandas, pandasql</t>
  </si>
  <si>
    <t>mongodb, fastapi, pydantic</t>
  </si>
  <si>
    <t>python, selenium, automation</t>
  </si>
  <si>
    <t>spring-boot, spring-test, spring-boot-test, springrunner</t>
  </si>
  <si>
    <t>c#, dapper, restsharp, worker-service</t>
  </si>
  <si>
    <t>python, sparql, rdflib, turtle-rdf</t>
  </si>
  <si>
    <t>python, django, django-import-export</t>
  </si>
  <si>
    <t>spring-boot, kotlin, yaml</t>
  </si>
  <si>
    <t>tableau-api, dashboard, powerbi-embedded</t>
  </si>
  <si>
    <t>python, inheritance, inner-classes</t>
  </si>
  <si>
    <t>go, logging, concurrency, runtime</t>
  </si>
  <si>
    <t>python, selenium, web-scraping, selenium-chromedriver</t>
  </si>
  <si>
    <t>python, pandas, machine-learning, data-science</t>
  </si>
  <si>
    <t>python, django, function, arguments</t>
  </si>
  <si>
    <t>python, sql, python-3.x, sql-server, ssis</t>
  </si>
  <si>
    <t>python, concurrency, parallel-processing, python-asyncio</t>
  </si>
  <si>
    <t>java, sql, spring, spring-boot, jpa</t>
  </si>
  <si>
    <t>java, keycloak, openid-connect, custom-authentication, keycloak-spi</t>
  </si>
  <si>
    <t>php, laravel-5, soft-delete</t>
  </si>
  <si>
    <t>go, http, multipart</t>
  </si>
  <si>
    <t>python, numpy, scipy, 3d, python-polars</t>
  </si>
  <si>
    <t>java, data-structures, recursive-datastructures</t>
  </si>
  <si>
    <t>python, algorithm, math</t>
  </si>
  <si>
    <t>python, django, django-views, django-queryset, django-class-based-views</t>
  </si>
  <si>
    <t>amazon-web-services, aws-fargate, amazon-ecr, aws-batch</t>
  </si>
  <si>
    <t>javascript, node.js, string, parsing, character-encoding</t>
  </si>
  <si>
    <t>flutter, dart, pdf, docx, doc</t>
  </si>
  <si>
    <t>javascript, angular, typescript, angular-input</t>
  </si>
  <si>
    <t>google-search, google-search-console</t>
  </si>
  <si>
    <t>python, html, django, view</t>
  </si>
  <si>
    <t>c#, azure, asp.net-core, azure-managed-identity</t>
  </si>
  <si>
    <t>json, validation, postman</t>
  </si>
  <si>
    <t>python, mypy, typing</t>
  </si>
  <si>
    <t>swift, swiftui, compiler-directives, viewmodifier</t>
  </si>
  <si>
    <t>c#, entity-framework, model-view-controller</t>
  </si>
  <si>
    <t>postgresql, casting, integer-division</t>
  </si>
  <si>
    <t>python, class, oop, inheritance, default-value</t>
  </si>
  <si>
    <t>html, css, html5-video</t>
  </si>
  <si>
    <t>python, pandas, csv, dictionary, nltk</t>
  </si>
  <si>
    <t>rust, nom</t>
  </si>
  <si>
    <t>go, automation, command-line-interface, devops, go-cobra</t>
  </si>
  <si>
    <t>javascript, css, vue.js, vuejs3, vite</t>
  </si>
  <si>
    <t>database, amazon-web-services, amazon-rds, aws-amplify</t>
  </si>
  <si>
    <t>c#, httpclient, specflow</t>
  </si>
  <si>
    <t>c, angular, ionic-framework</t>
  </si>
  <si>
    <t>postgresql, spring-boot, spring-data-jpa, entitylisteners</t>
  </si>
  <si>
    <t>r, dataframe, apply, currency, currency-exchange-rates</t>
  </si>
  <si>
    <t>typescript, postgresql, nestjs, typeorm, nestjs-typeorm</t>
  </si>
  <si>
    <t>javascript, node.js, async-await, top-level-await</t>
  </si>
  <si>
    <t>postgresql, docker-compose, knex.js</t>
  </si>
  <si>
    <t>linux, performance, optimization, solid-state-drive, iostat</t>
  </si>
  <si>
    <t>python, pytorch, autograd</t>
  </si>
  <si>
    <t>java, spring, spring-boot, environment-variables, application.properties</t>
  </si>
  <si>
    <t>c#, html-table, tags, blazor-server-side</t>
  </si>
  <si>
    <t>go, fixed-point</t>
  </si>
  <si>
    <t>multi-agent-reinforcement-learning</t>
  </si>
  <si>
    <t>python, pandas, types, datatable, valueerror</t>
  </si>
  <si>
    <t>css, vue.js, sass, vuetify.js</t>
  </si>
  <si>
    <t>java, spring-boot, apache-kafka-streams</t>
  </si>
  <si>
    <t>c#, xml, asp.net-web-api</t>
  </si>
  <si>
    <t>java, html, date, web-scraping, jsoup</t>
  </si>
  <si>
    <t>vue.js, vue-loader, vue-sfc</t>
  </si>
  <si>
    <t>java, spring, spring-boot, apache-camel</t>
  </si>
  <si>
    <t>excel, excel-formula, google-sheets-formula, excel-2010, excel-2007</t>
  </si>
  <si>
    <t>json, postman, kobo</t>
  </si>
  <si>
    <t>python-3.x, selenium, selenium-webdriver, xpath, webdriverwait</t>
  </si>
  <si>
    <t>sql, oracle-database, date, select</t>
  </si>
  <si>
    <t>postgresql, docker, flyway</t>
  </si>
  <si>
    <t>kubernetes, kubernetes-ingress, traefik, k3s, traefik-ingress</t>
  </si>
  <si>
    <t>javascript, nuxt.js, server-side-rendering</t>
  </si>
  <si>
    <t>pyqt, pyside, pyside6, pyqt6</t>
  </si>
  <si>
    <t>java, eclipse, scala, intellij-idea, jar</t>
  </si>
  <si>
    <t>nuxt.js, vuejs3, nuxt3.js, vue-transitions</t>
  </si>
  <si>
    <t>r, gis, arcgis, r-sp</t>
  </si>
  <si>
    <t>android, android-layout, admob, banner, mobile-ad-mediation</t>
  </si>
  <si>
    <t>amazon-web-services, machine-learning, aws-lambda, aws-code-deploy, aws-cloud9</t>
  </si>
  <si>
    <t>php, laravel, laravel-blade, heredoc</t>
  </si>
  <si>
    <t>python, tensorflow, keras, deep-learning, pytorch</t>
  </si>
  <si>
    <t>facebook-graph-api, facebook-login</t>
  </si>
  <si>
    <t>eloquent, laravel-8</t>
  </si>
  <si>
    <t>javascript, css, reactjs, typescript, material-ui</t>
  </si>
  <si>
    <t>docker-compose, docker-swarm</t>
  </si>
  <si>
    <t>c, python-imaging-library, sdl-2</t>
  </si>
  <si>
    <t>rust, bluetooth, bluetooth-lowenergy, bluez</t>
  </si>
  <si>
    <t>r, ggplot2, plotly, ggplotly, process-mining</t>
  </si>
  <si>
    <t>java, postgresql, file, flyway</t>
  </si>
  <si>
    <t>java, spring-boot, maven, graphql</t>
  </si>
  <si>
    <t>python-3.x, django, django-models, django-rest-framework, django-views</t>
  </si>
  <si>
    <t>reactjs, typescript, framer-motion, react-animations</t>
  </si>
  <si>
    <t>mysql, sql, duplicates, sql-delete</t>
  </si>
  <si>
    <t>javascript, css, dom, flexbox</t>
  </si>
  <si>
    <t>c++, qt, class, qvector</t>
  </si>
  <si>
    <t>sql, sql-server, sql-delete</t>
  </si>
  <si>
    <t>c#, azure, caching, azure-functions</t>
  </si>
  <si>
    <t>typescript, http, graphql, nestjs</t>
  </si>
  <si>
    <t>video, ffmpeg, mp4</t>
  </si>
  <si>
    <t>react-native, homebrew, watchman</t>
  </si>
  <si>
    <t>r, sorting, vector</t>
  </si>
  <si>
    <t>python, comments, python-idle</t>
  </si>
  <si>
    <t>io, operating-system, hard-drive, solid-state-drive</t>
  </si>
  <si>
    <t>batch-file, visual-studio-code, command-line</t>
  </si>
  <si>
    <t>go, testing, godoc</t>
  </si>
  <si>
    <t>windows, batch-file, server, permissions, wireshark</t>
  </si>
  <si>
    <t>vim, settings, vi</t>
  </si>
  <si>
    <t>sql-server, visual-studio, database-project</t>
  </si>
  <si>
    <t>java, dynamic-programming</t>
  </si>
  <si>
    <t>vaadin, vaadin-grid</t>
  </si>
  <si>
    <t>python, windows, jupyter-notebook, jupyter, launch</t>
  </si>
  <si>
    <t>elasticsearch, logstash, kibana, gsub, mutate</t>
  </si>
  <si>
    <t>xml, xslt, mule, mule-esb</t>
  </si>
  <si>
    <t>amazon-web-services, aws-lambda-edge</t>
  </si>
  <si>
    <t>java, spring-boot, apache-kafka, spring-data-redis</t>
  </si>
  <si>
    <t>c#, .net, linq, object</t>
  </si>
  <si>
    <t>java, android, android-recyclerview, ontouch</t>
  </si>
  <si>
    <t>r, topic-modeling</t>
  </si>
  <si>
    <t>javafx, hover, togglebutton</t>
  </si>
  <si>
    <t>android, flutter, dart, bluetooth, android-bluetooth</t>
  </si>
  <si>
    <t>oracle-database, azure-sql-database, azure-data-factory</t>
  </si>
  <si>
    <t>php, iis, moodle, fastcgi, iis-8.5</t>
  </si>
  <si>
    <t>reactjs, tooltip, intro.js</t>
  </si>
  <si>
    <t>java, curl, httprequest, java-http-client</t>
  </si>
  <si>
    <t>xslt, schematron, oxygenxml</t>
  </si>
  <si>
    <t>c#, amazon-web-services, amazon-cognito, aws-application-load-balancer</t>
  </si>
  <si>
    <t>javascript, google-maps, google-maps-api-3, google-maps-markers, markerclusterer</t>
  </si>
  <si>
    <t>django, amazon-ec2, django-rest-framework, bitcoin, lightning-network</t>
  </si>
  <si>
    <t>r, dplyr, padr</t>
  </si>
  <si>
    <t>liquid, azure-api-management</t>
  </si>
  <si>
    <t>c#, .net, firebase, firebase-authentication, command-line-interface</t>
  </si>
  <si>
    <t>javascript, css, reactjs, styled-components</t>
  </si>
  <si>
    <t>javascript, callback, addeventlistener</t>
  </si>
  <si>
    <t>javascript, jquery, iframe</t>
  </si>
  <si>
    <t>twitter-bootstrap, bootstrap-5, lighthouse, core-web-vitals</t>
  </si>
  <si>
    <t>bash, shell, remote-server</t>
  </si>
  <si>
    <t>python, docker, apptainer</t>
  </si>
  <si>
    <t>caching, rust</t>
  </si>
  <si>
    <t>java, spring-boot, postman</t>
  </si>
  <si>
    <t>spring, spring-boot, cucumber, spring-boot-test, cucumber-junit</t>
  </si>
  <si>
    <t>javascript, html, jquery, slick.js</t>
  </si>
  <si>
    <t>windows, powershell, task, scheduled-tasks</t>
  </si>
  <si>
    <t>solr, uuid, unique-key</t>
  </si>
  <si>
    <t>dictionary, sequence, z3, solver</t>
  </si>
  <si>
    <t>c#, winforms, janus, gridex</t>
  </si>
  <si>
    <t>r, ggplot2, polygon, spatial, geom</t>
  </si>
  <si>
    <t>python, machine-learning, onnx</t>
  </si>
  <si>
    <t>docker, hasura, hasura-docker</t>
  </si>
  <si>
    <t>javascript, node.js, asynchronous, callback</t>
  </si>
  <si>
    <t>performance, unity-game-engine</t>
  </si>
  <si>
    <t>c#, .net, .net-core, blazor</t>
  </si>
  <si>
    <t>javascript, reactjs, puppeteer, playwright, core-web-vitals</t>
  </si>
  <si>
    <t>jquery, css, twitter</t>
  </si>
  <si>
    <t>python, binary, chunks</t>
  </si>
  <si>
    <t>javascript, typescript, list, lodash</t>
  </si>
  <si>
    <t>kubernetes, openshift, roles, rbac</t>
  </si>
  <si>
    <t>c#, vsto, office-interop, office-addins, ribbonx</t>
  </si>
  <si>
    <t>java, websocket, socket.io</t>
  </si>
  <si>
    <t>django, authentication, django-models, inheritance, django-orm</t>
  </si>
  <si>
    <t>c#, datetime, date-conversion</t>
  </si>
  <si>
    <t>java, unit-testing, junit, mockito, argument-matcher</t>
  </si>
  <si>
    <t>macos, installation, conda, avro</t>
  </si>
  <si>
    <t>firebase, google-cloud-firestore, firebase-authentication, firebase-hosting</t>
  </si>
  <si>
    <t>c++, c++17, language-lawyer, static-members, nullptr</t>
  </si>
  <si>
    <t>c#, sql-server, database</t>
  </si>
  <si>
    <t>pandas, dataframe, matplotlib, seaborn</t>
  </si>
  <si>
    <t>r, github, shiny, golem</t>
  </si>
  <si>
    <t>javascript, google-oauth</t>
  </si>
  <si>
    <t>java, junit, automation, cucumber</t>
  </si>
  <si>
    <t>javascript, html, css, canvas, exe</t>
  </si>
  <si>
    <t>node.js, reactjs, next.js, electron, node-modules</t>
  </si>
  <si>
    <t>linux, haproxy</t>
  </si>
  <si>
    <t>python, google-cloud-platform, airflow, google-cloud-composer</t>
  </si>
  <si>
    <t>c#, .net, .net-core, fluent-assertions</t>
  </si>
  <si>
    <t>linux-device-driver, device-tree, pci-e</t>
  </si>
  <si>
    <t>stm32, rtos, stm32cubemx, threadx, ethernet-phy</t>
  </si>
  <si>
    <t>hp-uft, uft14</t>
  </si>
  <si>
    <t>android, kotlin, webview, quaggajs</t>
  </si>
  <si>
    <t>windows, matlab, debugging, psychtoolbox</t>
  </si>
  <si>
    <t>android, admob, google-play-console, applicationid</t>
  </si>
  <si>
    <t>performance, tomcat, solr, lucene</t>
  </si>
  <si>
    <t>ms-access, sql-update</t>
  </si>
  <si>
    <t>javascript, html, jquery, knockout.js</t>
  </si>
  <si>
    <t>react-native, react-native-video</t>
  </si>
  <si>
    <t>r, type-conversion, typeof</t>
  </si>
  <si>
    <t>replace, find, finalbuilder7</t>
  </si>
  <si>
    <t>javascript, node.js, user-input, readline-sync</t>
  </si>
  <si>
    <t>javascript, reactjs, toast, storybook, rerender</t>
  </si>
  <si>
    <t>javascript, text-editor, rich-text-editor, file-manager</t>
  </si>
  <si>
    <t>typescript, sockets, nestjs</t>
  </si>
  <si>
    <t>django, django-admin, django-import-export</t>
  </si>
  <si>
    <t>php, laravel, amazon-elastic-beanstalk, recaptcha, recaptcha-enterprise</t>
  </si>
  <si>
    <t>kubernetes-helm, splunk</t>
  </si>
  <si>
    <t>next.js, versioning, monorepo, yarn-workspaces</t>
  </si>
  <si>
    <t>hibernate, gradle, hibernate-6.x</t>
  </si>
  <si>
    <t>python, iterator, string-concatenation</t>
  </si>
  <si>
    <t>python, numpy, opencv, pickle, numpy-ndarray</t>
  </si>
  <si>
    <t>reactjs, typescript, vite, fsevents</t>
  </si>
  <si>
    <t>delphi, delphi-10.1-berlin</t>
  </si>
  <si>
    <t>r, shiny, choropleth</t>
  </si>
  <si>
    <t>go, many-to-many, go-gorm</t>
  </si>
  <si>
    <t>linux-kernel, bluetooth, bluez, bluetooth-gatt</t>
  </si>
  <si>
    <t>java, hibernate, hibernate-mapping, spring-jdbc, mssql-jdbc</t>
  </si>
  <si>
    <t>r, ggplot2, jupyter-notebook, facet-wrap, facet-grid</t>
  </si>
  <si>
    <t>jmeter, grpc, load-testing, jmeter-plugins</t>
  </si>
  <si>
    <t>google-api, google-calendar-api, google-api-client</t>
  </si>
  <si>
    <t>javascript, reactjs, react-hooks, fetch</t>
  </si>
  <si>
    <t>server-side, assemblyscript, wasi</t>
  </si>
  <si>
    <t>python, algorithm, linked-list</t>
  </si>
  <si>
    <t>ruby, azure-devops, azure-pipelines</t>
  </si>
  <si>
    <t>iis, caching, iis-10, certificate-revocation</t>
  </si>
  <si>
    <t>if-statement, variables, sas, output, datastep</t>
  </si>
  <si>
    <t>c#, sockets, network-programming, tcpclient, tcplistener</t>
  </si>
  <si>
    <t>ubuntu, google-cloud-platform, cloud-sql-proxy, multipass</t>
  </si>
  <si>
    <t>java, spring, keycloak</t>
  </si>
  <si>
    <t>windows, powershell, terminal, keyboard-shortcuts, prompt</t>
  </si>
  <si>
    <t>python, sql, pandas, google-bigquery</t>
  </si>
  <si>
    <t>javascript, date, datetime, input</t>
  </si>
  <si>
    <t>python, sql, apache-spark, amazon-s3, databricks</t>
  </si>
  <si>
    <t>java, sql, spring, oracle-database, epoch</t>
  </si>
  <si>
    <t>pytest, adb, android-uiautomator, android-threading</t>
  </si>
  <si>
    <t>invoice, xero-api</t>
  </si>
  <si>
    <t>mapbox, mapbox-gl-js</t>
  </si>
  <si>
    <t>swift, class, struct, access-control</t>
  </si>
  <si>
    <t>typescript, react-native, jestjs, babeljs, babel-jest</t>
  </si>
  <si>
    <t>reactjs, next.js, material-ui, themeprovider</t>
  </si>
  <si>
    <t>angular, angular-reactive-forms, crud, checkboxlist</t>
  </si>
  <si>
    <t>amazon-web-services, aws-vpn</t>
  </si>
  <si>
    <t>javascript, reactjs, setstate</t>
  </si>
  <si>
    <t>sdl, vmware, sdl-2</t>
  </si>
  <si>
    <t>c#, plugins, dynamics-crm, crm</t>
  </si>
  <si>
    <t>dataset, automl</t>
  </si>
  <si>
    <t>javascript, node.js, filesystems, vite</t>
  </si>
  <si>
    <t>python, pip, python-packaging, python-poetry, python-wheel</t>
  </si>
  <si>
    <t>go, logging, concurrency</t>
  </si>
  <si>
    <t>angular, observable, angular-ng-if</t>
  </si>
  <si>
    <t>sql, subquery, ranking, rank, row-number</t>
  </si>
  <si>
    <t>computer-vision, winui-3</t>
  </si>
  <si>
    <t>java, spring, spring-boot, azure, kotlin</t>
  </si>
  <si>
    <t>base64, avro, druid</t>
  </si>
  <si>
    <t>scala, akka, actor, akka-http</t>
  </si>
  <si>
    <t>flutter, dart, google-maps, maps, cross-platform</t>
  </si>
  <si>
    <t>javascript, arrays, tinymce</t>
  </si>
  <si>
    <t>windows, inno-setup, mapped-drive</t>
  </si>
  <si>
    <t>android, go, http, web-applications, fyne</t>
  </si>
  <si>
    <t>c, casting, floating-point</t>
  </si>
  <si>
    <t>ios, swift, tableview</t>
  </si>
  <si>
    <t>api, django-rest-framework, view, nameerror</t>
  </si>
  <si>
    <t>report, birt, export-to-word</t>
  </si>
  <si>
    <t>r, ggplot2, choropleth</t>
  </si>
  <si>
    <t>excel, datetime, excel-formula</t>
  </si>
  <si>
    <t>javascript, database, url, frontend</t>
  </si>
  <si>
    <t>.net-6.0, autofac, autofac-module</t>
  </si>
  <si>
    <t>javascript, node.js, jestjs, code-coverage</t>
  </si>
  <si>
    <t>python, numpy, graph-theory</t>
  </si>
  <si>
    <t>java, project-reactor, backpressure</t>
  </si>
  <si>
    <t>html, css, bootstrap-4, flexbox</t>
  </si>
  <si>
    <t>javascript, fullcalendar, fullcalendar-1</t>
  </si>
  <si>
    <t>grafana, grafana-variable, grafana-dashboard</t>
  </si>
  <si>
    <t>python, string, oop, recursion, repr</t>
  </si>
  <si>
    <t>html, css, background, gradient</t>
  </si>
  <si>
    <t>android, mobile, huawei-developers</t>
  </si>
  <si>
    <t>c, linux, ffmpeg, debian, valgrind</t>
  </si>
  <si>
    <t>c++, c++17, stdmap, emplace</t>
  </si>
  <si>
    <t>neo4j, neo4j-python-driver</t>
  </si>
  <si>
    <t>python, pandas, machine-learning</t>
  </si>
  <si>
    <t>javascript, jquery, asp.net-mvc-4</t>
  </si>
  <si>
    <t>mongodb, mongoose, indexing</t>
  </si>
  <si>
    <t>spring, spring-boot, spring-data-jpa, jdbctemplate</t>
  </si>
  <si>
    <t>c#, jquery, asp.net-core, razor</t>
  </si>
  <si>
    <t>java, visualizer</t>
  </si>
  <si>
    <t>amazon-vpc, vpc-endpoint</t>
  </si>
  <si>
    <t>node.js, jwt, nestjs, backend, passport.js</t>
  </si>
  <si>
    <t>python, class, pickle</t>
  </si>
  <si>
    <t>java, swagger, quarkus, quarkus-reactive</t>
  </si>
  <si>
    <t>html, css, responsive-design, css-grid</t>
  </si>
  <si>
    <t>filenames</t>
  </si>
  <si>
    <t>build, jmeter, jmx, executable-jar, jmeter-plugins</t>
  </si>
  <si>
    <t>openssl, certificate, ms-office, sign, openoffice.org</t>
  </si>
  <si>
    <t>node.js, reactjs, express, html5-video, multer</t>
  </si>
  <si>
    <t>c++, stdtuple, entt</t>
  </si>
  <si>
    <t>flutter, amazon-web-services, flutter-dependencies, amazon-sagemaker, amazon-sagemaker-debugger</t>
  </si>
  <si>
    <t>templates, g++, typedef, intrinsics, c++-attributes</t>
  </si>
  <si>
    <t>nginx, nginx-reverse-proxy, nginx-config, pocketbase</t>
  </si>
  <si>
    <t>python, image, compression, python-imaging-library, tiff</t>
  </si>
  <si>
    <t>python, numpy, pytorch, torch</t>
  </si>
  <si>
    <t>c#, google-oauth, asp.net-core-webapi, asp.net-core-identity</t>
  </si>
  <si>
    <t>python, time-series, influxdb</t>
  </si>
  <si>
    <t>selenium, selenium-chromedriver, selenium-ide</t>
  </si>
  <si>
    <t>odoo, odoo-8, odoo-10, odoo-12</t>
  </si>
  <si>
    <t>cdr</t>
  </si>
  <si>
    <t>c++, cmake, makefile, nmake, raspberry-pi-pico</t>
  </si>
  <si>
    <t>java, mule, dataweave, mule4</t>
  </si>
  <si>
    <t>css, angular, scroll, scroll-snap, scroll-snap-points</t>
  </si>
  <si>
    <t>assembly, gdb, cpu-registers, arm64, frame-pointer</t>
  </si>
  <si>
    <t>javascript, reactjs, next.js, mdxjs</t>
  </si>
  <si>
    <t>linux, directory, mv</t>
  </si>
  <si>
    <t>unity-game-engine, steam</t>
  </si>
  <si>
    <t>c++, boost, boost-log</t>
  </si>
  <si>
    <t>c#, return-value, blazor-server-side</t>
  </si>
  <si>
    <t>vba, ide, darkmode</t>
  </si>
  <si>
    <t>google-maps, next.js, react-google-maps, react-google-maps-api</t>
  </si>
  <si>
    <t>html, angular, typescript, href</t>
  </si>
  <si>
    <t>r, data-cleaning, dataformat</t>
  </si>
  <si>
    <t>php, laravel, laravel-5, php-carbon</t>
  </si>
  <si>
    <t>android, kotlin, gradle, intellij-idea, android-gradle-plugin</t>
  </si>
  <si>
    <t>node.js, typescript, google-drive-api, google-sheets-api, service-accounts</t>
  </si>
  <si>
    <t>laravel, laravel-9, laravel-livewire, pusher, laravel-echo</t>
  </si>
  <si>
    <t>ruby, jekyll, liquid, kramdown</t>
  </si>
  <si>
    <t>python, bash, environment-variables, python-venv</t>
  </si>
  <si>
    <t>node.js, typescript, middleware</t>
  </si>
  <si>
    <t>installation, inno-setup</t>
  </si>
  <si>
    <t>c++, multithreading, c++11, atomic</t>
  </si>
  <si>
    <t>javascript, flask, iis</t>
  </si>
  <si>
    <t>amazon-web-services, button, triggers, gitlab, terraform</t>
  </si>
  <si>
    <t>amazon-ses</t>
  </si>
  <si>
    <t>python, arrays, numpy, matrix, slice</t>
  </si>
  <si>
    <t>linux, docker, docker-swarm, networkmanager, oraclelinux</t>
  </si>
  <si>
    <t>node.js, reactjs, npm, command-line, create-react-app</t>
  </si>
  <si>
    <t>javascript, angular, promise</t>
  </si>
  <si>
    <t>python, dataframe, math, apply</t>
  </si>
  <si>
    <t>android, android-recyclerview, android-adapter, android-viewmodel</t>
  </si>
  <si>
    <t>class, typo3, typoscript</t>
  </si>
  <si>
    <t>java, spring-boot, spring-cloud-stream, spring-boot-actuator</t>
  </si>
  <si>
    <t>amazon-web-services, aws-cloudformation, amazon-rds, amazon-aurora, aws-aurora-serverless</t>
  </si>
  <si>
    <t>excel, excel-formula, countif</t>
  </si>
  <si>
    <t>react-native, react-native-webview</t>
  </si>
  <si>
    <t>xml, xslt, element</t>
  </si>
  <si>
    <t>python, postgresql, selenium, asyncpg</t>
  </si>
  <si>
    <t>react-native, react-native-modal</t>
  </si>
  <si>
    <t>php, html, include, str-replace, file-get-contents</t>
  </si>
  <si>
    <t>solr, solr4, solarium</t>
  </si>
  <si>
    <t>html, svg, scroll, anchor, object-tag</t>
  </si>
  <si>
    <t>typescript, generator</t>
  </si>
  <si>
    <t>performance, rust, io</t>
  </si>
  <si>
    <t>django, mongodb, chunks</t>
  </si>
  <si>
    <t>java, jakarta-ee, websphere, ejb, websphere-9</t>
  </si>
  <si>
    <t>android, kotlin, android-recyclerview, android-room</t>
  </si>
  <si>
    <t>python, json, django, django-rest-framework, json-api</t>
  </si>
  <si>
    <t>encryption, db2</t>
  </si>
  <si>
    <t>ios, swift, import</t>
  </si>
  <si>
    <t>c++, memory-management, integer</t>
  </si>
  <si>
    <t>asp.net, asp.net-mvc, asp.net-mvc-4, c#-4.0, ado.net</t>
  </si>
  <si>
    <t>.net, asp.net-mvc, saml, http-get</t>
  </si>
  <si>
    <t>c#, wpf, xaml, combobox</t>
  </si>
  <si>
    <t>azure-iot-central, azure-digital-twins</t>
  </si>
  <si>
    <t>php, laravel, polymorphic-associations</t>
  </si>
  <si>
    <t>nearprotocol, assemblyscript, thegraph</t>
  </si>
  <si>
    <t>ios, swift, struct</t>
  </si>
  <si>
    <t>math, drake</t>
  </si>
  <si>
    <t>wordpress, google-analytics, conversion-tracking</t>
  </si>
  <si>
    <t>node.js, jestjs, sendgrid, ts-jest, sendgrid-api-v3</t>
  </si>
  <si>
    <t>python, sqlite, raspberry-pi</t>
  </si>
  <si>
    <t>python-3.x, python-requests, python-webbrowser</t>
  </si>
  <si>
    <t>python, file, png, cell, spreadsheet</t>
  </si>
  <si>
    <t>websocket, nestjs</t>
  </si>
  <si>
    <t>junit5, project-reactor, spring-test</t>
  </si>
  <si>
    <t>python, apache-spark, pyspark, byte, mainframe</t>
  </si>
  <si>
    <t>ruby, parsing, web-scraping, nokogiri</t>
  </si>
  <si>
    <t>asp.net, asp.net-web-api, azure-web-app-service, azure-sql-database</t>
  </si>
  <si>
    <t>reactjs, redux, react-redux, chrome-extension-manifest-v3</t>
  </si>
  <si>
    <t>visual-studio-code, multiline</t>
  </si>
  <si>
    <t>pytorch, dataset, pytorch-dataloader</t>
  </si>
  <si>
    <t>r, venn-diagram, venn</t>
  </si>
  <si>
    <t>docker, perl</t>
  </si>
  <si>
    <t>html, ruby-on-rails, form-helpers</t>
  </si>
  <si>
    <t>matlab, graph-theory, directed-acyclic-graphs, digraphs</t>
  </si>
  <si>
    <t>kotlin, functional-programming, kotlin-coroutines</t>
  </si>
  <si>
    <t>c#, api, restsharp</t>
  </si>
  <si>
    <t>css, magento, frontend, magento2, issue-tracking</t>
  </si>
  <si>
    <t>excel, hyperlink, cpu-word</t>
  </si>
  <si>
    <t>c#, windows-app-sdk</t>
  </si>
  <si>
    <t>docker, docker-compose, influxdb-2</t>
  </si>
  <si>
    <t>php, proxy, telegram, http-proxy, socks</t>
  </si>
  <si>
    <t>python, python-3.x, google-cloud-platform, pyspark</t>
  </si>
  <si>
    <t>reinforcement-learning, stable-baselines, policy-gradient-descent</t>
  </si>
  <si>
    <t>android, kotlin, koin</t>
  </si>
  <si>
    <t>python, visual-studio-code, jupyter-notebook, anaconda, sage</t>
  </si>
  <si>
    <t>python, loops, geojson, geopandas, folium</t>
  </si>
  <si>
    <t>python, loops, selenium-webdriver, datepicker</t>
  </si>
  <si>
    <t>css, center, parallax, text-align</t>
  </si>
  <si>
    <t>java, bytearrayoutputstream, java-process-runtime</t>
  </si>
  <si>
    <t>java, spring-boot, spring-restcontroller, http-request-parameters</t>
  </si>
  <si>
    <t>intellij-idea, phpstorm, customization</t>
  </si>
  <si>
    <t>linux, gstreamer, gstreamer-1.0, wayland, qtwayland</t>
  </si>
  <si>
    <t>html, json, jmeter, jmeter-plugins, jmeter-5.0</t>
  </si>
  <si>
    <t>android, android-jetpack-compose, carousel, pager</t>
  </si>
  <si>
    <t>xaml, maui, titlebar</t>
  </si>
  <si>
    <t>matrix, ansys, transformation-matrix, ansys-apdl</t>
  </si>
  <si>
    <t>api, special-characters, plaid</t>
  </si>
  <si>
    <t>javascript, css, reactjs, typescript, tailwind-css</t>
  </si>
  <si>
    <t>android, augmented-reality, arkit, ar-foundation</t>
  </si>
  <si>
    <t>ios, swift, uinavigationcontroller, ios16</t>
  </si>
  <si>
    <t>mybatis, mybatis-mapper</t>
  </si>
  <si>
    <t>javascript, sql, postgresql, nestjs, prisma</t>
  </si>
  <si>
    <t>python, tensorflow, reshape, mnist</t>
  </si>
  <si>
    <t>azure-devops, terraform, devops, terraform-provider-azure</t>
  </si>
  <si>
    <t>python-3.x, linux, windows, operating-system</t>
  </si>
  <si>
    <t>php, docker, macos, docker-compose, apple-m1</t>
  </si>
  <si>
    <t>c#, unity-game-engine, json.net</t>
  </si>
  <si>
    <t>c++, function, class, templates, linker</t>
  </si>
  <si>
    <t>r, dataframe, scale</t>
  </si>
  <si>
    <t>r, fitdistrplus</t>
  </si>
  <si>
    <t>javascript, solidity, web3js, ethers.js</t>
  </si>
  <si>
    <t>c++, cmake, build, vcpkg</t>
  </si>
  <si>
    <t>databricks, mlflow, aws-databricks</t>
  </si>
  <si>
    <t>windows, electron, package.json, electron-builder, offline-caching</t>
  </si>
  <si>
    <t>python, tensorflow, rllib</t>
  </si>
  <si>
    <t>swift, button, swiftui, overlay</t>
  </si>
  <si>
    <t>docker, gitlab, gitlab-ci-runner, runner</t>
  </si>
  <si>
    <t>reactjs, header</t>
  </si>
  <si>
    <t>python, java, optaplanner, optapy</t>
  </si>
  <si>
    <t>dynamic-linking, dynamic-library</t>
  </si>
  <si>
    <t>laravel, dto, laravel-data</t>
  </si>
  <si>
    <t>android-studio, pepper, nao-robot</t>
  </si>
  <si>
    <t>c#, asp.net, blazor, blazor-webassembly</t>
  </si>
  <si>
    <t>algorithm, machine-learning, deep-learning, neural-network, perceptron</t>
  </si>
  <si>
    <t>mediapipe</t>
  </si>
  <si>
    <t>sql, sql-server, sequence</t>
  </si>
  <si>
    <t>javascript, html, string, function, substring</t>
  </si>
  <si>
    <t>java, spring-boot, http, testing, controller</t>
  </si>
  <si>
    <t>maui, refit</t>
  </si>
  <si>
    <t>python, django, git</t>
  </si>
  <si>
    <t>spring, spring-boot, swagger, swagger-ui, springfox</t>
  </si>
  <si>
    <t>azure, azure-sql-database, azure-sql-managed-instance, azure-alerts, sql-azure-alerts</t>
  </si>
  <si>
    <t>scheduler, oracle-ebs</t>
  </si>
  <si>
    <t>postgresql, metabase</t>
  </si>
  <si>
    <t>oracle-database, ssrs-2012, oracle19c</t>
  </si>
  <si>
    <t>c, linux-kernel</t>
  </si>
  <si>
    <t>php, namespaces, spl-autoload-register</t>
  </si>
  <si>
    <t>python, django, django-models, django-money</t>
  </si>
  <si>
    <t>java, spring-boot, spring-integration, sftp, polling</t>
  </si>
  <si>
    <t>vmware, packer</t>
  </si>
  <si>
    <t>windows, alias, movefile</t>
  </si>
  <si>
    <t>ruby-on-rails, ruby, kubernetes, sidekiq, delayed-job</t>
  </si>
  <si>
    <t>go, http</t>
  </si>
  <si>
    <t>apache-flink, pyflink</t>
  </si>
  <si>
    <t>ios, swift, firebase, swiftui, mobile</t>
  </si>
  <si>
    <t>linux, hyperledger-fabric</t>
  </si>
  <si>
    <t>database, merge, time-series, clickhouse, clickhouse-client</t>
  </si>
  <si>
    <t>c++, vector, iterator</t>
  </si>
  <si>
    <t>swift, urlsession, nsurlsessionuploadtask</t>
  </si>
  <si>
    <t>reactjs, react-lazy-load</t>
  </si>
  <si>
    <t>angular, npm, angular-cli, ng-build</t>
  </si>
  <si>
    <t>python, pandas, scikit-learn, lime</t>
  </si>
  <si>
    <t>git, path, macos-catalina, git-config, meld</t>
  </si>
  <si>
    <t>c++, c, static, thread-safety</t>
  </si>
  <si>
    <t>python, linux, kubernetes, openshift</t>
  </si>
  <si>
    <t>shell, unix, unix-timestamp</t>
  </si>
  <si>
    <t>dataframe, apache-spark, join, pyspark</t>
  </si>
  <si>
    <t>julia, type-stability</t>
  </si>
  <si>
    <t>python, version, webclient, tryton</t>
  </si>
  <si>
    <t>android, gradle, android-library, google-play-core, dynamic-delivery</t>
  </si>
  <si>
    <t>reactjs, date, calendar, react-datepicker, react-data-grid</t>
  </si>
  <si>
    <t>excel, vba, out-of-memory</t>
  </si>
  <si>
    <t>kubernetes, kubernetes-ingress, kubectl, tls1.3</t>
  </si>
  <si>
    <t>c++, cmake, platformio</t>
  </si>
  <si>
    <t>winapi, drag-and-drop, ole</t>
  </si>
  <si>
    <t>spring-boot, h2, h2-console</t>
  </si>
  <si>
    <t>jquery, django</t>
  </si>
  <si>
    <t>c#, setup-project, libgit2sharp</t>
  </si>
  <si>
    <t>python, pandas, dataframe, torch, categorical-data</t>
  </si>
  <si>
    <t>reactjs, linux, typescript, next.js, rtk-query</t>
  </si>
  <si>
    <t>azure, intellij-idea, azure-java-tools</t>
  </si>
  <si>
    <t>mysql, datetime, mysql-8.0</t>
  </si>
  <si>
    <t>c#, winforms, pdf, pdf-generation, quest</t>
  </si>
  <si>
    <t>java, unicode, notepad++, utf-16, notepad</t>
  </si>
  <si>
    <t>google-chrome, installation, terminal</t>
  </si>
  <si>
    <t>php, laravel, authentication, middleware, laravel-9</t>
  </si>
  <si>
    <t>google-chrome, mocha.js</t>
  </si>
  <si>
    <t>python, json, pyspark, nested-loops, nested-json</t>
  </si>
  <si>
    <t>tensorflow, self-attention</t>
  </si>
  <si>
    <t>java, spring, amazon-web-services, spring-boot</t>
  </si>
  <si>
    <t>google-oauth, google-signin, google-identity</t>
  </si>
  <si>
    <t>ruby, algorithm, round-robin</t>
  </si>
  <si>
    <t>python-3.x, tensorflow, jupyter-notebook, google-colaboratory, tensorflow2.0</t>
  </si>
  <si>
    <t>laravel-excel, phpoffice-phpspreadsheet</t>
  </si>
  <si>
    <t>nginx, ssl, docker-compose, https, nginx-config</t>
  </si>
  <si>
    <t>reactjs, plotly, plotly.js</t>
  </si>
  <si>
    <t>flutter, navigation, flutter-getx</t>
  </si>
  <si>
    <t>reactjs, performance, react-hooks, react-functional-component, rerender</t>
  </si>
  <si>
    <t>c++, windows, timer</t>
  </si>
  <si>
    <t>php, terminal, cpanel, shell-exec, whm</t>
  </si>
  <si>
    <t>neovim, clangd</t>
  </si>
  <si>
    <t>.net, amazon-web-services, aws-lambda, amazon-sqs</t>
  </si>
  <si>
    <t>refresh, impala</t>
  </si>
  <si>
    <t>c, parameters, command-line-arguments, cs50, argv</t>
  </si>
  <si>
    <t>java, spring-mvc, junit</t>
  </si>
  <si>
    <t>linux, bash, shell, ssh, server</t>
  </si>
  <si>
    <t>c#, asp.net-core, mapping, automapper, .net-6.0</t>
  </si>
  <si>
    <t>angular, web-component, styling, angular-elements</t>
  </si>
  <si>
    <t>c#, azure, .net-core, azure-storage</t>
  </si>
  <si>
    <t>python, selenium, opencv</t>
  </si>
  <si>
    <t>r, dataframe, replace, merge, match</t>
  </si>
  <si>
    <t>c++, mql4</t>
  </si>
  <si>
    <t>rpm, rhel8, almalinux</t>
  </si>
  <si>
    <t>c#, error-handling, computer-science</t>
  </si>
  <si>
    <t>python, unit-testing, class, testing, mocking</t>
  </si>
  <si>
    <t>c++, c++20, stdarray</t>
  </si>
  <si>
    <t>sql, azure-sql-database, sql-server-2019</t>
  </si>
  <si>
    <t>machine-learning, deep-learning, image-segmentation, semantic-segmentation, unet-neural-network</t>
  </si>
  <si>
    <t>java, parse-platform, back4app, parse-live-query</t>
  </si>
  <si>
    <t>r, shiny, markdown</t>
  </si>
  <si>
    <t>reactjs, amazon-web-services, npm, swagger-ui, yeoman-generator</t>
  </si>
  <si>
    <t>javascript, angular, typescript, lazy-loading, tree-shaking</t>
  </si>
  <si>
    <t>arrays, excel, vba, sumifs</t>
  </si>
  <si>
    <t>c#, blazor-server-side, error-messaging, required-field</t>
  </si>
  <si>
    <t>javascript, c#, rust, blazor-webassembly, tauri</t>
  </si>
  <si>
    <t>docker, azure-devops, asp.net-core-mvc, azure-pipelines, asp.net-core-3.1</t>
  </si>
  <si>
    <t>c#, openhardwaremonitor</t>
  </si>
  <si>
    <t>postgresql, digital-ocean, privileges</t>
  </si>
  <si>
    <t>apache-spark, apache-spark-sql, bigdata, spark-java</t>
  </si>
  <si>
    <t>webgl, openlayers, mapbox-gl-js, mvt</t>
  </si>
  <si>
    <t>gcc, cmake, vcpkg, rocksdb, kotlin-native</t>
  </si>
  <si>
    <t>fullcalendar, vuejs3, quasar</t>
  </si>
  <si>
    <t>mysql, laravel-9, laravel-query-builder</t>
  </si>
  <si>
    <t>c++, language-lawyer, c++20, reserved-words, user-defined-literals</t>
  </si>
  <si>
    <t>python, arima, sarimax</t>
  </si>
  <si>
    <t>typescript, types, index-signature</t>
  </si>
  <si>
    <t>python, numpy, txt</t>
  </si>
  <si>
    <t>windows, code-signing, rdp</t>
  </si>
  <si>
    <t>.net-6.0, windows-subsystem-for-linux</t>
  </si>
  <si>
    <t>javascript, vue.js, testing, cypress</t>
  </si>
  <si>
    <t>python, json, list, file, dictionary</t>
  </si>
  <si>
    <t>ruby, selenium-webdriver, intellij-idea, cucumber</t>
  </si>
  <si>
    <t>java, spring-boot, dependency-injection, plugins</t>
  </si>
  <si>
    <t>java, java-11, timezone-offset, tzdata</t>
  </si>
  <si>
    <t>reactjs, firebase, authentication, oauth-2.0</t>
  </si>
  <si>
    <t>.net-4.8, ml.net</t>
  </si>
  <si>
    <t>reactjs, next.js, quill</t>
  </si>
  <si>
    <t>azure, azure-blob-storage, azure-storage, nfsclient, azure-file-share</t>
  </si>
  <si>
    <t>amazon-web-services, github-actions</t>
  </si>
  <si>
    <t>kubernetes, network-programming, api-gateway</t>
  </si>
  <si>
    <t>javascript, reactjs, typescript, carousel, swiper.js</t>
  </si>
  <si>
    <t>java, deprecated, jsr</t>
  </si>
  <si>
    <t>python, python-3.x, python-2.7, autotest</t>
  </si>
  <si>
    <t>javascript, excel, typescript, office-scripts, ms-office-script</t>
  </si>
  <si>
    <t>amazon-web-services, github</t>
  </si>
  <si>
    <t>python, arrays, numpy, dictionary</t>
  </si>
  <si>
    <t>css, image</t>
  </si>
  <si>
    <t>python, search, interpolation</t>
  </si>
  <si>
    <t>reactjs, react-native, autoscaling, auto, autoscroll</t>
  </si>
  <si>
    <t>api, rest, postman, dialogflow-es, dialogflow-cx</t>
  </si>
  <si>
    <t>c#, asp.net, cors</t>
  </si>
  <si>
    <t>java, ignite, in-memory</t>
  </si>
  <si>
    <t>c++, optional-parameters, null-object-pattern</t>
  </si>
  <si>
    <t>java, selenium, intellij-idea, cucumber-java, cucumber-junit</t>
  </si>
  <si>
    <t>java, hibernate, audit</t>
  </si>
  <si>
    <t>python, multiprocessing, dataset, oserror</t>
  </si>
  <si>
    <t>python, html, web-scraping, beautifulsoup, html-table</t>
  </si>
  <si>
    <t>python, iis, web-config, handler, fastcgi</t>
  </si>
  <si>
    <t>recaptcha, puppeteer-sharp</t>
  </si>
  <si>
    <t>java, spring-boot, spring-security, authorization, shiro</t>
  </si>
  <si>
    <t>azure, azure-application-insights, azure-ad-b2c</t>
  </si>
  <si>
    <t>arrays, excel, vba, compare, excel-2010</t>
  </si>
  <si>
    <t>node.js, reactjs, express, heroku</t>
  </si>
  <si>
    <t>twig, shopware6, shopware6-app</t>
  </si>
  <si>
    <t>amcharts, iccube-reporting</t>
  </si>
  <si>
    <t>gcc, linker</t>
  </si>
  <si>
    <t>sql, sql-server, weekend</t>
  </si>
  <si>
    <t>http, nginx</t>
  </si>
  <si>
    <t>next.js, vercel, i18next, next-i18next</t>
  </si>
  <si>
    <t>javascript, typescript, prisma, react-query, trpc</t>
  </si>
  <si>
    <t>spring-boot, redis, transactions, high-availability, spring-data-redis</t>
  </si>
  <si>
    <t>magento, token, magento2, magento-2.3</t>
  </si>
  <si>
    <t>java, pdf, itext, contract, openpdf</t>
  </si>
  <si>
    <t>kubernetes, nginx, kubernetes-ingress, amazon-eks</t>
  </si>
  <si>
    <t>javascript, node.js, amazon-web-services, amazon-dynamodb, dynamodb-queries</t>
  </si>
  <si>
    <t>c#, .net, zip</t>
  </si>
  <si>
    <t>android, kotlin, download, retrofit, storage</t>
  </si>
  <si>
    <t>php, ubuntu, fpm</t>
  </si>
  <si>
    <t>reactjs, typescript, web-component, lit</t>
  </si>
  <si>
    <t>simd, zig</t>
  </si>
  <si>
    <t>java, jsp</t>
  </si>
  <si>
    <t>node.js, arrays, mongodb, mongoose, updates</t>
  </si>
  <si>
    <t>azure, azure-devops, azure-functions, azure-web-app-service</t>
  </si>
  <si>
    <t>excel, vba, xlsx</t>
  </si>
  <si>
    <t>selenium, xpath, css-selectors, selenide</t>
  </si>
  <si>
    <t>optimization, mathematical-optimization, cplex, docplex</t>
  </si>
  <si>
    <t>r, excel, dataframe</t>
  </si>
  <si>
    <t>web-applications, three-tier</t>
  </si>
  <si>
    <t>javascript, mysql, node.js, asynchronous, async-await</t>
  </si>
  <si>
    <t>postgresql, replication, postgresql-13</t>
  </si>
  <si>
    <t>reactjs, json, error-handling, fetch-api</t>
  </si>
  <si>
    <t>sql, sql-server, merge</t>
  </si>
  <si>
    <t>sqlite, powerbi, mariadb, powerquery</t>
  </si>
  <si>
    <t>r, dataframe, summarize</t>
  </si>
  <si>
    <t>python-3.x, list, for-loop, optimization</t>
  </si>
  <si>
    <t>customization, acumatica</t>
  </si>
  <si>
    <t>python, pandas, dataframe, reverse</t>
  </si>
  <si>
    <t>python, json, list, dictionary, fastapi</t>
  </si>
  <si>
    <t>concurrency, github-actions, github-actions-workflows</t>
  </si>
  <si>
    <t>python, django, postgresql, full-text-search</t>
  </si>
  <si>
    <t>can-bus, canopen, sdo</t>
  </si>
  <si>
    <t>python, arrays, dataframe, numpy, dictionary</t>
  </si>
  <si>
    <t>java, boolean-operations, short-circuit-evaluation</t>
  </si>
  <si>
    <t>javascript, react-native, bottomtabs</t>
  </si>
  <si>
    <t>c#, database, iis, asp.net-web-api, asp.net-core-webapi</t>
  </si>
  <si>
    <t>c#, sqlite</t>
  </si>
  <si>
    <t>swift, xcode, hotkeys</t>
  </si>
  <si>
    <t>react-native, android-ble, react-native-ble-plx, react-native-ble-manager</t>
  </si>
  <si>
    <t>javascript, node.js, reactjs, react-native, native-base</t>
  </si>
  <si>
    <t>reactjs, recursion, settimeout, react-functional-component</t>
  </si>
  <si>
    <t>sql-server, dataframe, jdbc, azure-sql-database, databricks</t>
  </si>
  <si>
    <t>node.js, amazon-ec2, amazon-sqs, pm2</t>
  </si>
  <si>
    <t>json, transform, etl, apache-nifi, jolt</t>
  </si>
  <si>
    <t>flutter, alignment</t>
  </si>
  <si>
    <t>c#, dotnet-httpclient, opensilver</t>
  </si>
  <si>
    <t>javascript, typescript, react-native, video, expo-av</t>
  </si>
  <si>
    <t>c++, windows, video, video-processing, ms-media-foundation</t>
  </si>
  <si>
    <t>flutter, telephony</t>
  </si>
  <si>
    <t>laravel, eloquent, laravel-8</t>
  </si>
  <si>
    <t>algorithm, optimization, encoding, language-agnostic, information-theory</t>
  </si>
  <si>
    <t>node.js, json, machine-learning, tensorflow.js, tfjs-node</t>
  </si>
  <si>
    <t>node.js, bots, telegram, telegram-bot, node-telegram-bot-api</t>
  </si>
  <si>
    <t>html, css, asp.net, razor</t>
  </si>
  <si>
    <t>unity-game-engine, noise, code-translation, shader-graph, shaderlab</t>
  </si>
  <si>
    <t>python, nlp, data-science, ocr, python-3.10</t>
  </si>
  <si>
    <t>python, datetime, beautifulsoup</t>
  </si>
  <si>
    <t>java, spring, aws-sdk</t>
  </si>
  <si>
    <t>apache-kafka, kafka-consumer-api, apache-kafka-streams, compatibility, kafka-producer-api</t>
  </si>
  <si>
    <t>java, selenium, selenium-chromedriver</t>
  </si>
  <si>
    <t>flutter, dart, google-cloud-platform, logging, google-cloud-logging</t>
  </si>
  <si>
    <t>android, kotlin, oncreateoptionsmenu</t>
  </si>
  <si>
    <t>android, push-notification, android-notifications</t>
  </si>
  <si>
    <t>mongodb, windows-7</t>
  </si>
  <si>
    <t>linux, go, tty</t>
  </si>
  <si>
    <t>excel, vba, selenium, firefox, microsoft-edge</t>
  </si>
  <si>
    <t>python, python-3.x, keras, conv-neural-network, densenet</t>
  </si>
  <si>
    <t>python, image-processing, pytorch, resuming-training</t>
  </si>
  <si>
    <t>apache-camel, threadpool</t>
  </si>
  <si>
    <t>c++builder-11-alexandria</t>
  </si>
  <si>
    <t>react-native, babeljs</t>
  </si>
  <si>
    <t>ios, windows, react-native, build, eas</t>
  </si>
  <si>
    <t>excel, vba, function, time, clock</t>
  </si>
  <si>
    <t>c#, function, math</t>
  </si>
  <si>
    <t>python, python-3.x, class, discord.py</t>
  </si>
  <si>
    <t>python, dataframe, for-loop</t>
  </si>
  <si>
    <t>algorithm, optimization, global</t>
  </si>
  <si>
    <t>reactjs, input, local-storage</t>
  </si>
  <si>
    <t>javascript, html, url, input-field, address-bar</t>
  </si>
  <si>
    <t>rust, enums, destructuring</t>
  </si>
  <si>
    <t>amazon-web-services, amazon-sqs, dlq</t>
  </si>
  <si>
    <t>node.js, expo, eas</t>
  </si>
  <si>
    <t>powerbi, powerbi-embedded, powerbi-datasource</t>
  </si>
  <si>
    <t>java, spring, spring-boot, profile</t>
  </si>
  <si>
    <t>reactjs, formik, calculated-field</t>
  </si>
  <si>
    <t>android-studio, emulation, pepper</t>
  </si>
  <si>
    <t>macos, jenkins</t>
  </si>
  <si>
    <t>python, django, regex, url-pattern</t>
  </si>
  <si>
    <t>github, hosting, github-pages, github-desktop</t>
  </si>
  <si>
    <t>javascript, ajax, xmlhttprequest, fetch, laravel-8</t>
  </si>
  <si>
    <t>flutter, api, pagination, widget</t>
  </si>
  <si>
    <t>javascript, path, window.location, urlsearchparams</t>
  </si>
  <si>
    <t>reactjs, react-native, google-sheets, npm, npm-install</t>
  </si>
  <si>
    <t>sql, oracle-database, batch-file, sqlplus</t>
  </si>
  <si>
    <t>python-3.x, dataframe, web-scraping, beautifulsoup</t>
  </si>
  <si>
    <t>c++, asynchronous, concurrency, multicore</t>
  </si>
  <si>
    <t>python, oop, python-class</t>
  </si>
  <si>
    <t>flutter, dart, http, restful-url</t>
  </si>
  <si>
    <t>python, django, authentication, github, python-social-auth</t>
  </si>
  <si>
    <t>windows, flutter, desktop, just-audio</t>
  </si>
  <si>
    <t>angular, typescript, conditional-statements, rendering</t>
  </si>
  <si>
    <t>spring-boot, http-status-code-413</t>
  </si>
  <si>
    <t>ios, swift, background-process, bgtaskscheduler</t>
  </si>
  <si>
    <t>nlp, desktop-application, cytoscape, medical, pattern-synonyms</t>
  </si>
  <si>
    <t>c#, android, xamarin.forms, mobile, frontend</t>
  </si>
  <si>
    <t>amazon-web-services, aws-sam, infrastructure-as-code, aws-copilot</t>
  </si>
  <si>
    <t>symfony, crash, amqp, messenger, mailer</t>
  </si>
  <si>
    <t>amazon-web-services, react-native, expo, amazon-cognito, aws-amplify</t>
  </si>
  <si>
    <t>html, google-chrome-devtools, firefox-developer-tools, webpage-screenshot</t>
  </si>
  <si>
    <t>go, google-cloud-platform, google-cloud-functions</t>
  </si>
  <si>
    <t>python-3.x, django, apache2, mod-wsgi, bad-request</t>
  </si>
  <si>
    <t>spring-boot, kotlin, gradle, gradle-kotlin-dsl, java-test-fixtures</t>
  </si>
  <si>
    <t>python, exception, try-except</t>
  </si>
  <si>
    <t>encoding, numbers, compression</t>
  </si>
  <si>
    <t>c#, asp.net, sql-server, datatable</t>
  </si>
  <si>
    <t>python, raspberry-pi3, raspbian, enter, numpad</t>
  </si>
  <si>
    <t>node.js, express, http-live-streaming, live-streaming, m3u8</t>
  </si>
  <si>
    <t>amazon-web-services, amazon-ec2, boto3, aws-ssm</t>
  </si>
  <si>
    <t>c, sum, min, digits, function-definition</t>
  </si>
  <si>
    <t>java, selenium, selenium-webdriver, xpath</t>
  </si>
  <si>
    <t>flutter, dart, shadow, tabbar, decoration</t>
  </si>
  <si>
    <t>javascript, react-hooks, socket.io, socket.io-client</t>
  </si>
  <si>
    <t>android, appium, appium-java</t>
  </si>
  <si>
    <t>markdown, databricks, azure-databricks</t>
  </si>
  <si>
    <t>kubernetes, grafana, grafana-loki, grafana-alerts</t>
  </si>
  <si>
    <t>node.js, discord, discord.js, discord-interactions</t>
  </si>
  <si>
    <t>amazon-rds, amazon-aurora, aws-aurora-serverless</t>
  </si>
  <si>
    <t>python, dataframe, web-scraping</t>
  </si>
  <si>
    <t>javascript, web-component, shadow-dom, native-web-component</t>
  </si>
  <si>
    <t>php, zip</t>
  </si>
  <si>
    <t>machine-learning, image-processing</t>
  </si>
  <si>
    <t>java, google-app-engine</t>
  </si>
  <si>
    <t>c++, function, vector, structure, function-pointers</t>
  </si>
  <si>
    <t>databricks, azure-databricks, oracle-data-integrator, databricks-sql, databricks-connect</t>
  </si>
  <si>
    <t>ios, swift, sdwebimage, webp</t>
  </si>
  <si>
    <t>node.js, sql-server, vue.js, cors</t>
  </si>
  <si>
    <t>azure-aks, azure-load-balancer, kubernetes-egress</t>
  </si>
  <si>
    <t>java, android, fragment, adapter, searchview</t>
  </si>
  <si>
    <t>vb.net, report, devexpress</t>
  </si>
  <si>
    <t>amazon-s3, next.js, next-images</t>
  </si>
  <si>
    <t>azure, azure-log-analytics, azure-data-factory</t>
  </si>
  <si>
    <t>r, r-markdown, grouping, kable</t>
  </si>
  <si>
    <t>python, django, postgresql, django-orm</t>
  </si>
  <si>
    <t>reveal.js</t>
  </si>
  <si>
    <t>asp.net, asp.net-mvc, asp.net-mvc-routing</t>
  </si>
  <si>
    <t>javascript, node.js, typescript, nestjs, pinojs</t>
  </si>
  <si>
    <t>websocket, mqtt, aws-iot</t>
  </si>
  <si>
    <t>gradle, unzip, unpack</t>
  </si>
  <si>
    <t>go, http, backend, reverse-proxy</t>
  </si>
  <si>
    <t>druid</t>
  </si>
  <si>
    <t>python-3.x, numpy, scipy</t>
  </si>
  <si>
    <t>ruby-on-rails, bootstrap-5, ruby-on-rails-6.1</t>
  </si>
  <si>
    <t>python, object-detection, camera-calibration, opencv</t>
  </si>
  <si>
    <t>reactjs, checkbox, antd</t>
  </si>
  <si>
    <t>c#, asp.net-core, entity-framework-core, asp.net-core-webapi, ef-core-7.0</t>
  </si>
  <si>
    <t>github, deployment, cloud, github-actions, render</t>
  </si>
  <si>
    <t>javascript, adobe, photoshop</t>
  </si>
  <si>
    <t>python, list, dictionary, tree</t>
  </si>
  <si>
    <t>java, visual-studio-code, intellij-idea</t>
  </si>
  <si>
    <t>cluster-computing, slurm</t>
  </si>
  <si>
    <t>encryption, rust</t>
  </si>
  <si>
    <t>parallel-processing, subset, kernel-density</t>
  </si>
  <si>
    <t>javascript, while-loop, do-while</t>
  </si>
  <si>
    <t>html, mysql, laravel, url</t>
  </si>
  <si>
    <t>java, spring-boot, maven, web-deployment, multi-module</t>
  </si>
  <si>
    <t>angular, typescript, authentication, auth0</t>
  </si>
  <si>
    <t>opencv, image-processing, ocr, python-tesseract, text-recognition</t>
  </si>
  <si>
    <t>c#, pointers, fixed, low-level</t>
  </si>
  <si>
    <t>javascript, python, html, cgi, stringify</t>
  </si>
  <si>
    <t>java, regex, jenkins, regex-negation</t>
  </si>
  <si>
    <t>json, flutter, decode, google-distancematrix-api</t>
  </si>
  <si>
    <t>python, pip, python-packaging, requirements.txt, pyproject.toml</t>
  </si>
  <si>
    <t>python, django, django-views, stripe-payments, checkout</t>
  </si>
  <si>
    <t>css, web, css-selectors</t>
  </si>
  <si>
    <t>swift, database, xcode, containers, cloudkit</t>
  </si>
  <si>
    <t>java, spring-boot, tomcat, jar</t>
  </si>
  <si>
    <t>microservices, okta, okta-signin-widget</t>
  </si>
  <si>
    <t>javascript, firebase, google-cloud-firestore, google-cloud-functions, firebase-storage</t>
  </si>
  <si>
    <t>java, infinispan, jboss-eap-7, hot-rod, redhat-datagrid</t>
  </si>
  <si>
    <t>java, regex, regex-group, unicode-string</t>
  </si>
  <si>
    <t>python, tkinter, dll</t>
  </si>
  <si>
    <t>flutter, dart, initialization, statefulwidget</t>
  </si>
  <si>
    <t>javascript, asynchronous, apexcharts, donut-chart</t>
  </si>
  <si>
    <t>postgresql, replication, reset, corruption, postgresql-13</t>
  </si>
  <si>
    <t>python, stdout, io-redirection</t>
  </si>
  <si>
    <t>informatica, iics, iics-di</t>
  </si>
  <si>
    <t>r, xlsx</t>
  </si>
  <si>
    <t>typescript, zustand</t>
  </si>
  <si>
    <t>android, macos</t>
  </si>
  <si>
    <t>reactjs, ag-grid-react</t>
  </si>
  <si>
    <t>python, django, docker-compose, saprfc</t>
  </si>
  <si>
    <t>winapi, mfc, windows-server-2012-r2, windows-server-2019</t>
  </si>
  <si>
    <t>spring, spring-boot, maven, spring-boot-maven-plugin</t>
  </si>
  <si>
    <t>css, wordpress, slider, slider-revolution</t>
  </si>
  <si>
    <t>sql, apache-spark, pyspark, apache-spark-sql</t>
  </si>
  <si>
    <t>reactjs, react-router, web-deployment, github-pages, vite</t>
  </si>
  <si>
    <t>charts, chart.js</t>
  </si>
  <si>
    <t>spring-boot, spring-data-jpa, mockito</t>
  </si>
  <si>
    <t>docker, tomcat, port</t>
  </si>
  <si>
    <t>python, list, syntax, operation</t>
  </si>
  <si>
    <t>javascript, reactjs, components, css-animations, flipview</t>
  </si>
  <si>
    <t>javascript, mongodb, testing, automated-tests, cypress</t>
  </si>
  <si>
    <t>google-cloud-platform, google-cloud-sql, database-partitioning</t>
  </si>
  <si>
    <t>javascript, angular, typescript, ngx-editor</t>
  </si>
  <si>
    <t>java, spring-boot, mocking, mockito, mapstruct</t>
  </si>
  <si>
    <t>bots, bot-framework-composer</t>
  </si>
  <si>
    <t>xctest, firebase-test-lab</t>
  </si>
  <si>
    <t>javascript, responsive-design, media-queries</t>
  </si>
  <si>
    <t>python, django, tensorflow, web, artificial-intelligence</t>
  </si>
  <si>
    <t>javascript, web, tomcat, intellij-idea</t>
  </si>
  <si>
    <t>reactjs, spring-boot, react-hook-form</t>
  </si>
  <si>
    <t>opengl</t>
  </si>
  <si>
    <t>python, gdal, qgis</t>
  </si>
  <si>
    <t>azure, azure-data-factory, pipeline, parquet, copy-data</t>
  </si>
  <si>
    <t>azure, powershell, bacpac</t>
  </si>
  <si>
    <t>javascript, node.js, express, google-app-engine, socket.io</t>
  </si>
  <si>
    <t>user-interface, google-apps-script, google-sheets, google-workspace-add-ons</t>
  </si>
  <si>
    <t>java-8, consumer, functional-interface, supplier</t>
  </si>
  <si>
    <t>mysql, .net, .net-core, amazon-ec2, mysql-workbench</t>
  </si>
  <si>
    <t>python, python-3.x, duck-typing</t>
  </si>
  <si>
    <t>bash, git, githooks, git-server</t>
  </si>
  <si>
    <t>javascript, php, ajax, laravel, datatables</t>
  </si>
  <si>
    <t>c, gcc, benchmarking, strtok, c-standard-library</t>
  </si>
  <si>
    <t>asp.net-mvc, asp.net-identity</t>
  </si>
  <si>
    <t>c#, azure, resourcemanager</t>
  </si>
  <si>
    <t>python, slack, slack-api, slack-bot</t>
  </si>
  <si>
    <t>android, kotlin, mvvm, android-viewbinding</t>
  </si>
  <si>
    <t>user-interface, shiny, shiny-reactivity</t>
  </si>
  <si>
    <t>c++, opengl, glsl, shader, fragment-shader</t>
  </si>
  <si>
    <t>javascript, reactjs, arrays, json, components</t>
  </si>
  <si>
    <t>amazon-web-services, amazon-ec2, amazon-ecs, amazon-elb</t>
  </si>
  <si>
    <t>sql, date, presto</t>
  </si>
  <si>
    <t>file, go, directory, permissions</t>
  </si>
  <si>
    <t>sql, snowflake-cloud-data-platform, implicit-conversion</t>
  </si>
  <si>
    <t>visual-studio, ssl, clickonce, code-signing</t>
  </si>
  <si>
    <t>numpy, tensorflow, tensorflow-probability</t>
  </si>
  <si>
    <t>google-cloud-platform, gcloud, service-accounts, workload-identity</t>
  </si>
  <si>
    <t>python, web-scraping, beautifulsoup, html-table</t>
  </si>
  <si>
    <t>java, spring, spring-boot, asynchronous, asynchttpclient</t>
  </si>
  <si>
    <t>python, macos, pip, homebrew</t>
  </si>
  <si>
    <t>javascript, html, sweetalert2</t>
  </si>
  <si>
    <t>python, amazon-web-services, forms, aws-lambda, multipartform-data</t>
  </si>
  <si>
    <t>html, css, background, background-color, rgba</t>
  </si>
  <si>
    <t>go, google-cloud-dataflow, apache-beam, google-cloud-pubsub</t>
  </si>
  <si>
    <t>pytorch, conv-neural-network</t>
  </si>
  <si>
    <t>javascript, node.js, dayjs</t>
  </si>
  <si>
    <t>r, ggplot2, regression, visualization, lsmeans</t>
  </si>
  <si>
    <t>linux, windows-subsystem-for-linux</t>
  </si>
  <si>
    <t>r, image-processing, rgb, color-space</t>
  </si>
  <si>
    <t>kotlin, coroutine</t>
  </si>
  <si>
    <t>javascript, react-native, expo, react-navigation, supabase</t>
  </si>
  <si>
    <t>flutter, dart, null, provider, riverpod</t>
  </si>
  <si>
    <t>laravel, vue.js, axios, cors</t>
  </si>
  <si>
    <t>twitter-bootstrap, navbar</t>
  </si>
  <si>
    <t>mongoose, nestjs, mongoose-sequence</t>
  </si>
  <si>
    <t>php, laravel, artisan-serve</t>
  </si>
  <si>
    <t>next.js, cloudflare-pages</t>
  </si>
  <si>
    <t>java, plsql, spring-jdbc, spring-jms, oracle19c</t>
  </si>
  <si>
    <t>glsl</t>
  </si>
  <si>
    <t>javascript, jquery, checkbox</t>
  </si>
  <si>
    <t>postgresql, google-bigquery, stream</t>
  </si>
  <si>
    <t>react-native, expo, react-navigation, navigation-drawer</t>
  </si>
  <si>
    <t>android, android-12</t>
  </si>
  <si>
    <t>python, numpy, plot, unique, legend</t>
  </si>
  <si>
    <t>amazon-ecs, aws-amplify, aws-cdk, amazon-ecr, amazon-kinesis-video-streams</t>
  </si>
  <si>
    <t>python, google-cloud-functions, cython, python-3.8, pydantic</t>
  </si>
  <si>
    <t>go, grpc, etcd, goland</t>
  </si>
  <si>
    <t>node.js, npm, github-actions, npm-publish, github-package-registry</t>
  </si>
  <si>
    <t>excel, google-sheets-api, ranking</t>
  </si>
  <si>
    <t>c++, c++20, variadic-templates, stdtuple</t>
  </si>
  <si>
    <t>asp.net-core, lambda, reflection, f#</t>
  </si>
  <si>
    <t>mongodb, spring-data-mongodb, dynamicquery</t>
  </si>
  <si>
    <t>javascript, amazon-web-services, amazon-s3, aws-lambda, aws-amplify</t>
  </si>
  <si>
    <t>c, linux, bluetooth, bluez</t>
  </si>
  <si>
    <t>ruby, activerecord, random-seed, seed</t>
  </si>
  <si>
    <t>c#, asp.net-mvc, asp.net-mvc-4, model-view-controller, c#-4.0</t>
  </si>
  <si>
    <t>python, arrays, numpy, loops, for-loop</t>
  </si>
  <si>
    <t>python, pandas, histogram, visualization, graph-visualization</t>
  </si>
  <si>
    <t>c#, sql, database, datatable, where-clause</t>
  </si>
  <si>
    <t>c#, .net, .net-core, dotnet-httpclient, coinbase-api</t>
  </si>
  <si>
    <t>c#, runtime-error, unhandled-exception</t>
  </si>
  <si>
    <t>java, javafx, properties, alert, changelistener</t>
  </si>
  <si>
    <t>elasticsearch, kibana, devtools</t>
  </si>
  <si>
    <t>vuejs3, apexcharts</t>
  </si>
  <si>
    <t>angular, typescript, angular-cdk</t>
  </si>
  <si>
    <t>node.js, typescript, express, content-security-policy</t>
  </si>
  <si>
    <t>r, loops, data.table, apache-arrow</t>
  </si>
  <si>
    <t>javascript, html, css, frontend, carousel</t>
  </si>
  <si>
    <t>serialization, enums, swagger, openapi, swashbuckle</t>
  </si>
  <si>
    <t>mongodb, mongoose, advanced-search</t>
  </si>
  <si>
    <t>python-3.x, concatenation</t>
  </si>
  <si>
    <t>sql, database, data-science, amazon-redshift, structured-data</t>
  </si>
  <si>
    <t>java, hibernate, hikaricp, flexy-pool</t>
  </si>
  <si>
    <t>visual-studio-code, vscode-remote, windows-11</t>
  </si>
  <si>
    <t>javascript, reactjs, dom, ant, components</t>
  </si>
  <si>
    <t>visual-studio-code, ssh, vscode-extensions, marketplace</t>
  </si>
  <si>
    <t>powershell, error-handling, exit</t>
  </si>
  <si>
    <t>applescript, apple-music</t>
  </si>
  <si>
    <t>c#, sql, ms-access, linked-tables</t>
  </si>
  <si>
    <t>emacs, dired, pdftools</t>
  </si>
  <si>
    <t>reactjs, firebase, react-native, expo, npm-install</t>
  </si>
  <si>
    <t>android, android-resources</t>
  </si>
  <si>
    <t>c++, visual-studio, exception, startup</t>
  </si>
  <si>
    <t>python, pytorch, artificial-intelligence, training-data</t>
  </si>
  <si>
    <t>azure, express, cookies, azure-web-app-service, azure-static-web-app</t>
  </si>
  <si>
    <t>html, css, vimeo</t>
  </si>
  <si>
    <t>meteor</t>
  </si>
  <si>
    <t>php, asynchronous, reactphp</t>
  </si>
  <si>
    <t>arrays, ruby, loops, hash</t>
  </si>
  <si>
    <t>deep-learning, pytorch, google-colaboratory</t>
  </si>
  <si>
    <t>dockerfile, nutch</t>
  </si>
  <si>
    <t>reactjs, oauth-2.0, supabase, remix.run</t>
  </si>
  <si>
    <t>arrays, postgresql</t>
  </si>
  <si>
    <t>go, terraform, infrastructure-as-code, terratest</t>
  </si>
  <si>
    <t>powershell, visual-studio-code, command-line, diff, command-prompt</t>
  </si>
  <si>
    <t>python, django, logging, python-logging</t>
  </si>
  <si>
    <t>gmail-api</t>
  </si>
  <si>
    <t>html, css, image, hover</t>
  </si>
  <si>
    <t>python-3.x, pandas, datetime</t>
  </si>
  <si>
    <t>c, fpga, riscv</t>
  </si>
  <si>
    <t>javascript, reactjs, video, iframe, autoplay</t>
  </si>
  <si>
    <t>reactjs, tauri</t>
  </si>
  <si>
    <t>python, pandas, csv, types, latex</t>
  </si>
  <si>
    <t>java, php, bit-shift</t>
  </si>
  <si>
    <t>python, amazon-selling-partner-api</t>
  </si>
  <si>
    <t>sql, join, merge, google-bigquery, left-join</t>
  </si>
  <si>
    <t>r, graphics, boxplot, axis</t>
  </si>
  <si>
    <t>gitlab, gitlab-omnibus, gitlab-ee</t>
  </si>
  <si>
    <t>windows, terminal, vbscript, wsh, quake</t>
  </si>
  <si>
    <t>swiftui, avfoundation, fft, spectrum, vdsp</t>
  </si>
  <si>
    <t>swift, api, rest, async-await, func</t>
  </si>
  <si>
    <t>perl, higher-order-functions, currying</t>
  </si>
  <si>
    <t>flutter, firebase, function, google-cloud-platform, google-cloud-functions</t>
  </si>
  <si>
    <t>php, wordpress, woocommerce, wpml</t>
  </si>
  <si>
    <t>bash, ssh, command, hpc, guix</t>
  </si>
  <si>
    <t>c, assembly, arm, clang, eabi</t>
  </si>
  <si>
    <t>python, kivy, 3dsmax</t>
  </si>
  <si>
    <t>c++, bezier, nurbs, iges</t>
  </si>
  <si>
    <t>selenium-webdriver, material-ui, mui-x-data-grid</t>
  </si>
  <si>
    <t>typo3-11.x, typo3-form</t>
  </si>
  <si>
    <t>python, python-3.x, pandas, group-by, interpolation</t>
  </si>
  <si>
    <t>java, string, java-7</t>
  </si>
  <si>
    <t>python, mongodb, api, rest</t>
  </si>
  <si>
    <t>google-cloud-platform, google-bigquery, command-line-interface, google-cloud-shell, google-data-catalog</t>
  </si>
  <si>
    <t>oracle12c</t>
  </si>
  <si>
    <t>python, scikit-learn, conda, pypy, mamba</t>
  </si>
  <si>
    <t>matlab, opengl, graphics, pbr</t>
  </si>
  <si>
    <t>python, pytorch, torch, bert-language-model</t>
  </si>
  <si>
    <t>node.js, firebase-storage, firebase-security</t>
  </si>
  <si>
    <t>c++, performance, x86, avx2, avx512</t>
  </si>
  <si>
    <t>symfony, testing</t>
  </si>
  <si>
    <t>string, string-interpolation</t>
  </si>
  <si>
    <t>excel, vba, performance, loops, if-statement</t>
  </si>
  <si>
    <t>python-3.x, multi-select, session-state, streamlit</t>
  </si>
  <si>
    <t>android, video, camera, mediarecorder</t>
  </si>
  <si>
    <t>android, android-management-api</t>
  </si>
  <si>
    <t>mysql, stored-procedures, parameters, find-in-set</t>
  </si>
  <si>
    <t>angular, symfony, jwt, refresh-token, symfony6</t>
  </si>
  <si>
    <t>jwt, docusignapi</t>
  </si>
  <si>
    <t>html, css, reactjs, tailwind-css, scrollbar</t>
  </si>
  <si>
    <t>c++, g++, c++-chrono</t>
  </si>
  <si>
    <t>python, anaconda, conda, channel, conda-build</t>
  </si>
  <si>
    <t>android, amazon-web-services, graphql, aws-amplify</t>
  </si>
  <si>
    <t>python, windows, installation, automation, executable</t>
  </si>
  <si>
    <t>javascript, node.js, eclipse, npm, terminal</t>
  </si>
  <si>
    <t>google-apps-script, gmail, google-workspace-add-ons</t>
  </si>
  <si>
    <t>javascript, database, sqlite, client-side, sql.js</t>
  </si>
  <si>
    <t>python, image, wallpaper, blend, fading</t>
  </si>
  <si>
    <t>c#, azure-functions, azure-cosmosdb, azure-cosmosdb-sqlapi</t>
  </si>
  <si>
    <t>redux, architecture</t>
  </si>
  <si>
    <t>java, spring-boot, azure, azure-app-configuration</t>
  </si>
  <si>
    <t>node.js, sequelize.js, migration, sequelize-cli</t>
  </si>
  <si>
    <t>r, formula, interaction, quadratic</t>
  </si>
  <si>
    <t>javascript, html, image, bootstrap-5</t>
  </si>
  <si>
    <t>python, class, module</t>
  </si>
  <si>
    <t>java, swing, user-interface, jpanel</t>
  </si>
  <si>
    <t>docker, network-programming, docker-compose, routes, vlan</t>
  </si>
  <si>
    <t>data-structures</t>
  </si>
  <si>
    <t>go, floating-point</t>
  </si>
  <si>
    <t>c#, visual-studio, asp.net-core, entity-framework-core</t>
  </si>
  <si>
    <t>arrays, c, pointers, struct, realloc</t>
  </si>
  <si>
    <t>python, algorithm, geospatial, geopandas, shapely</t>
  </si>
  <si>
    <t>javascript, custom-cursor, web-animations-api</t>
  </si>
  <si>
    <t>web-component, shadow-dom, native-web-component</t>
  </si>
  <si>
    <t>c#, httprequest, wordpress-rest-api</t>
  </si>
  <si>
    <t>python, methods, operator-overloading</t>
  </si>
  <si>
    <t>c#, arrays, mongodb, filter, nested</t>
  </si>
  <si>
    <t>python, bash, docker, shell, tty</t>
  </si>
  <si>
    <t>javascript, dropdown, navbar, bootstrap-5, jquery-mobile-navbar</t>
  </si>
  <si>
    <t>kubernetes, argo-workflows</t>
  </si>
  <si>
    <t>r, for-loop, plot</t>
  </si>
  <si>
    <t>node.js, mongodb, express, mongoose, schema</t>
  </si>
  <si>
    <t>javascript, arrays, typescript, object</t>
  </si>
  <si>
    <t>node.js, reactjs, websocket, socket.io</t>
  </si>
  <si>
    <t>django, docker-compose, dns, cloudflare, traefik</t>
  </si>
  <si>
    <t>python, unit-testing, parsing, pytest-mock</t>
  </si>
  <si>
    <t>c++, raspberry-pi-pico</t>
  </si>
  <si>
    <t>python, dbf</t>
  </si>
  <si>
    <t>javascript, amazon-web-services, react-native, httprequest, aws-api-gateway</t>
  </si>
  <si>
    <t>javascript, google-chrome-extension, html-input, password-manager</t>
  </si>
  <si>
    <t>php, laravel, image, vue.js</t>
  </si>
  <si>
    <t>azure, ssl, asp.net-core-mvc, microsoft-identity-platform</t>
  </si>
  <si>
    <t>c++, arrays, swap</t>
  </si>
  <si>
    <t>asynchronous, .net-core, f#, wrapper</t>
  </si>
  <si>
    <t>flutter, dart, provider, riverpod, state-management</t>
  </si>
  <si>
    <t>c#, .net-core, signalr, signalr-hub, signalr.client</t>
  </si>
  <si>
    <t>json, rest, blazor, endpoint</t>
  </si>
  <si>
    <t>date, unix-timestamp, date-conversion, pervasive</t>
  </si>
  <si>
    <t>.net, docker, jenkins</t>
  </si>
  <si>
    <t>c, file, pointers, malloc, scanf</t>
  </si>
  <si>
    <t>google-cloud-platform, google-api, google-api-nodejs-client, google-healthcare-api, google-health</t>
  </si>
  <si>
    <t>python, ssl, stripe-payments, pyinstaller, pyarmor</t>
  </si>
  <si>
    <t>python, uwsgi, python-poetry</t>
  </si>
  <si>
    <t>office-js, office-addins, word-web-addins</t>
  </si>
  <si>
    <t>linux, x86, buildroot, rootfs</t>
  </si>
  <si>
    <t>python, r, excel, random-data</t>
  </si>
  <si>
    <t>python, statistics, seaborn, data-science</t>
  </si>
  <si>
    <t>vuejs2, nuxt.js, nuxt-i18n</t>
  </si>
  <si>
    <t>huggingface-transformers, bert-language-model, named-entity-recognition, sentence-transformers</t>
  </si>
  <si>
    <t>python, epub, ebooklib</t>
  </si>
  <si>
    <t>node.js, reactjs, typescript, webpack</t>
  </si>
  <si>
    <t>r, ggplot2, plot, colors</t>
  </si>
  <si>
    <t>ruby-on-rails, ruby, validation, model</t>
  </si>
  <si>
    <t>sdl, sdl-2, ada, gnat, gnat-gps</t>
  </si>
  <si>
    <t>visual-studio, nuget, windows-machine-learning</t>
  </si>
  <si>
    <t>html, css, image, background</t>
  </si>
  <si>
    <t>reactjs, typescript, frontend, react-dnd</t>
  </si>
  <si>
    <t>macos, cpu-architecture, binaryfiles, libmagic</t>
  </si>
  <si>
    <t>android, kotlin, cloud</t>
  </si>
  <si>
    <t>reactjs, react-router-dom, json-server</t>
  </si>
  <si>
    <t>python, amazon-web-services, distributed-computing, amazon-sagemaker, embarrassingly-parallel</t>
  </si>
  <si>
    <t>python, pytorch, garbage-collection, nvidia-docker</t>
  </si>
  <si>
    <t>kubernetes, telepresence</t>
  </si>
  <si>
    <t>wpf, visual-studio</t>
  </si>
  <si>
    <t>json, api, jmeter, http-post, performance-testing</t>
  </si>
  <si>
    <t>unix, rust, windows-subsystem-for-linux</t>
  </si>
  <si>
    <t>ios, scenekit, arkit, metal</t>
  </si>
  <si>
    <t>sql, contains, sql-server-2017</t>
  </si>
  <si>
    <t>firebase, jestjs, ts-jest, nrwl-nx, nrwl</t>
  </si>
  <si>
    <t>r, math</t>
  </si>
  <si>
    <t>sql-server, t-sql, ssms, tempdb</t>
  </si>
  <si>
    <t>python, pandas, datetime, datetime-format, python-datetime</t>
  </si>
  <si>
    <t>node.js, command, chatbot, twitch</t>
  </si>
  <si>
    <t>python, python-3.x, selenium, csv, beautifulsoup</t>
  </si>
  <si>
    <t>matlab, visualization</t>
  </si>
  <si>
    <t>swift, swiftui, plot, line, swiftui-charts</t>
  </si>
  <si>
    <t>c, glsl, vulkan</t>
  </si>
  <si>
    <t>ffmpeg, raspberry-pi3, raspbian</t>
  </si>
  <si>
    <t>azure-data-factory, azure-synapse, azure-mapping-data-flow</t>
  </si>
  <si>
    <t>c++, templates, template-argument-deduction</t>
  </si>
  <si>
    <t>c++, cmake, dynamic-linking, dynamic-library, intel-oneapi</t>
  </si>
  <si>
    <t>javascript, hubspot-api</t>
  </si>
  <si>
    <t>typescript, next.js, sanity</t>
  </si>
  <si>
    <t>pytorch, anaconda, torchvision</t>
  </si>
  <si>
    <t>http, security, soap, https</t>
  </si>
  <si>
    <t>datatable, view, informix</t>
  </si>
  <si>
    <t>python, winapi, pywin32</t>
  </si>
  <si>
    <t>unity-game-engine, c#-4.0</t>
  </si>
  <si>
    <t>r, exception, future, r-promises</t>
  </si>
  <si>
    <t>python, python-3.x, recursion, calculator, calc</t>
  </si>
  <si>
    <t>android, conan</t>
  </si>
  <si>
    <t>for-loop, scheduled-tasks, plc, twincat, structured-text</t>
  </si>
  <si>
    <t>visual-studio-code, vscode-devcontainer, codespaces</t>
  </si>
  <si>
    <t>c, switch-statement</t>
  </si>
  <si>
    <t>python, pandas, matplotlib, seaborn, figure</t>
  </si>
  <si>
    <t>tensorflow, conv-neural-network, lstm, attention-model</t>
  </si>
  <si>
    <t>textview, imageview</t>
  </si>
  <si>
    <t>svg, latex, postscript</t>
  </si>
  <si>
    <t>python, python-3.x, pickle, python-sockets</t>
  </si>
  <si>
    <t>visual-studio, github, repository, branch</t>
  </si>
  <si>
    <t>powershell, rename, powershell-2.0, file-rename, batch-rename</t>
  </si>
  <si>
    <t>vba, powerpoint, powerpoint-2016</t>
  </si>
  <si>
    <t>ruby-on-rails, yaml, fixtures</t>
  </si>
  <si>
    <t>python, pandas, performance, for-loop, indexing</t>
  </si>
  <si>
    <t>angular, charts, tradingview-api, lightweight-charts</t>
  </si>
  <si>
    <t>django, nginx, gunicorn</t>
  </si>
  <si>
    <t>php, wordpress, loops, custom-fields</t>
  </si>
  <si>
    <t>c, file-io, stream, printf, stdout</t>
  </si>
  <si>
    <t>multiclass-classification, openai-api, fine-tuning, openai-universe</t>
  </si>
  <si>
    <t>javascript, reactjs, nivo-react</t>
  </si>
  <si>
    <t>terraform, open-policy-agent</t>
  </si>
  <si>
    <t>wordpress, react-hooks, wordpress-gutenberg</t>
  </si>
  <si>
    <t>python, pandas, dataframe, loops, csv</t>
  </si>
  <si>
    <t>reactjs, authentication, next.js, middleware, clerk</t>
  </si>
  <si>
    <t>linux-kernel, embedded-linux, yocto, u-boot, ubifs</t>
  </si>
  <si>
    <t>javascript, node.js, flash, rtmfp</t>
  </si>
  <si>
    <t>php, methods, codeigniter-4</t>
  </si>
  <si>
    <t>python, nginx, gunicorn, python-socketio</t>
  </si>
  <si>
    <t>python, python-3.x, recursion, calculator</t>
  </si>
  <si>
    <t>java, arrays, data-structures, hash, hashtable</t>
  </si>
  <si>
    <t>asp.net-core-mvc, asp.net-core-6.0, microsoft-identity-platform</t>
  </si>
  <si>
    <t>python, dataframe, train-test-split</t>
  </si>
  <si>
    <t>javascript, reactjs, forge</t>
  </si>
  <si>
    <t>django, django-templates, django-template-filters</t>
  </si>
  <si>
    <t>swift, encoding</t>
  </si>
  <si>
    <t>php, wordpress, apache2</t>
  </si>
  <si>
    <t>docker, docker-compose, dockerfile, containers, docker-entrypoint</t>
  </si>
  <si>
    <t>json, flutter, oop, google-cloud-firestore</t>
  </si>
  <si>
    <t>javascript, typescript, react-native</t>
  </si>
  <si>
    <t>amazon-web-services, authentication, aws-lambda, amazon-cognito</t>
  </si>
  <si>
    <t>c, pass-by-value, pass-by-pointer</t>
  </si>
  <si>
    <t>python, algorithm, time-complexity</t>
  </si>
  <si>
    <t>python, class, metaclass, inject</t>
  </si>
  <si>
    <t>python, python-3.x, regex, regex-group, regexp-replace</t>
  </si>
  <si>
    <t>electron, health-monitoring, electron-packager, health-check</t>
  </si>
  <si>
    <t>terraform, terragrunt, hashicorp, terraform-enterprise, terraformer</t>
  </si>
  <si>
    <t>api, browser, https, request, backend</t>
  </si>
  <si>
    <t>navbar, bootstrap-5</t>
  </si>
  <si>
    <t>node.js, sveltekit, cloudinary</t>
  </si>
  <si>
    <t>javascript, facebook, url, parameters</t>
  </si>
  <si>
    <t>python, for-loop, if-statement, split</t>
  </si>
  <si>
    <t>database, mariadb</t>
  </si>
  <si>
    <t>javascript, button, checkbox, tampermonkey, userscripts</t>
  </si>
  <si>
    <t>reactjs, aws-lambda, axios, aws-api-gateway</t>
  </si>
  <si>
    <t>python, matplotlib, animation, physics</t>
  </si>
  <si>
    <t>.net, asp.net-core, model-view-controller, razor</t>
  </si>
  <si>
    <t>python, arrays, numpy, 3d, 2d</t>
  </si>
  <si>
    <t>python, web-scraping, instagram</t>
  </si>
  <si>
    <t>feathersjs</t>
  </si>
  <si>
    <t>ios, uikit, interface-builder, uinavigationbar</t>
  </si>
  <si>
    <t>c#, xamarin, xamarin.forms, xamarin.ios, system.net</t>
  </si>
  <si>
    <t>command-line, bios, wmic</t>
  </si>
  <si>
    <t>regex, typescript, grep</t>
  </si>
  <si>
    <t>html, jquery, css, firefox</t>
  </si>
  <si>
    <t>python, list, loops, for-loop, list-comprehension</t>
  </si>
  <si>
    <t>authentication, jwt, microservices, envoyproxy, servicemesh</t>
  </si>
  <si>
    <t>linux, filenames</t>
  </si>
  <si>
    <t>linked-server, sql-agent, azure-sql-managed-instance</t>
  </si>
  <si>
    <t>ios, swift, uitableview, childviewcontroller</t>
  </si>
  <si>
    <t>php, url, yii2, sef</t>
  </si>
  <si>
    <t>java, spring-boot, unit-testing, mockito, junit5</t>
  </si>
  <si>
    <t>matlab, image-processing, rgb, color-space</t>
  </si>
  <si>
    <t>php, telegram</t>
  </si>
  <si>
    <t>python, file, import</t>
  </si>
  <si>
    <t>python, django, encoding, upgrade, rebuild</t>
  </si>
  <si>
    <t>azure, azure-ad-b2c-custom-policy, azure-ad-b2c</t>
  </si>
  <si>
    <t>python, pandas, data-science</t>
  </si>
  <si>
    <t>c#, pdf, ghostscript</t>
  </si>
  <si>
    <t>javascript, dom, google-chrome-extension</t>
  </si>
  <si>
    <t>html, css, reactjs, flexbox, tailwind-css</t>
  </si>
  <si>
    <t>javascript, html, rest</t>
  </si>
  <si>
    <t>javascript, mysql, node.js, reactjs</t>
  </si>
  <si>
    <t>c++, c++17, recursive-templates</t>
  </si>
  <si>
    <t>python, matplotlib, axis-labels, yaxis</t>
  </si>
  <si>
    <t>angular14</t>
  </si>
  <si>
    <t>angular, chart.js, primeng</t>
  </si>
  <si>
    <t>mysql, flutter, datetime, cassandra, timestamp</t>
  </si>
  <si>
    <t>c++, nintendo-3ds</t>
  </si>
  <si>
    <t>java, maven, jar, dependencies</t>
  </si>
  <si>
    <t>microsoft-graph-teams</t>
  </si>
  <si>
    <t>flutter, syncfusion, flutter-datatable, sfdatagrid</t>
  </si>
  <si>
    <t>git, git-bash, vlc, windows-11</t>
  </si>
  <si>
    <t>r, tidyr, nested-lists</t>
  </si>
  <si>
    <t>html, visual-studio-code, liveserver</t>
  </si>
  <si>
    <t>.net, vb.net, visual-studio-2022</t>
  </si>
  <si>
    <t>logging, rust</t>
  </si>
  <si>
    <t>android, authentication, webview, back</t>
  </si>
  <si>
    <t>javascript, next.js, sanity, groq</t>
  </si>
  <si>
    <t>ipad, tinymce</t>
  </si>
  <si>
    <t>css, sass, styling</t>
  </si>
  <si>
    <t>matplotlib, seaborn, visualization, legend</t>
  </si>
  <si>
    <t>html, css, html-table, frontend, border</t>
  </si>
  <si>
    <t>android, flutter, just-audio</t>
  </si>
  <si>
    <t>postgresql, heroku, heroku-postgres</t>
  </si>
  <si>
    <t>python, machine-learning, statistics, experimental-design</t>
  </si>
  <si>
    <t>c#, .net-core, xunit, azure-cognitive-search, azure-search-.net-sdk</t>
  </si>
  <si>
    <t>azure, office365</t>
  </si>
  <si>
    <t>amazon-web-services, aws-lambda, aws-api-gateway, openapi</t>
  </si>
  <si>
    <t>python, python-3.x, apache-kafka, dask, dask-distributed</t>
  </si>
  <si>
    <t>rest, http, curl, post, http-post</t>
  </si>
  <si>
    <t>python, python-3.x, class, methods</t>
  </si>
  <si>
    <t>mysql, docker, docker-compose, dockerfile</t>
  </si>
  <si>
    <t>sql, r, r-dbi</t>
  </si>
  <si>
    <t>python, tornado</t>
  </si>
  <si>
    <t>javascript, reactjs, typescript, next.js, trpc.io</t>
  </si>
  <si>
    <t>email, jenkins, bitbucket</t>
  </si>
  <si>
    <t>delphi, constructor, polymorphism</t>
  </si>
  <si>
    <t>operators, raku</t>
  </si>
  <si>
    <t>sql, postgresql, inner-join, aggregate-functions</t>
  </si>
  <si>
    <t>python, machine-learning, confusion-matrix</t>
  </si>
  <si>
    <t>python, mysql, dataframe, sqlalchemy, flask-sqlalchemy</t>
  </si>
  <si>
    <t>mysql, blob</t>
  </si>
  <si>
    <t>python, html, web, pyscript</t>
  </si>
  <si>
    <t>javascript, node.js, web</t>
  </si>
  <si>
    <t>docker, ibm-mq, apple-m1, podman, colima</t>
  </si>
  <si>
    <t>java, angular, security, spring-security, session-cookies</t>
  </si>
  <si>
    <t>c#, sql-server, fluent-migrator, sqlfilestream</t>
  </si>
  <si>
    <t>pipeline, google-cloud-dataflow, apache-beam</t>
  </si>
  <si>
    <t>python, error-handling, pip, download, dotenv</t>
  </si>
  <si>
    <t>java, maven, jenkins, intellij-idea, pom.xml</t>
  </si>
  <si>
    <t>mosquitto</t>
  </si>
  <si>
    <t>python, python-3.x, replit, python-3.11</t>
  </si>
  <si>
    <t>node.js, stripe-payments, payment-gateway, stripe-payment-intent, stripe-payments-js</t>
  </si>
  <si>
    <t>ios, swift, cgcontext, cgcontextdrawimage, cgcontextdrawpath</t>
  </si>
  <si>
    <t>java, lambda, interface</t>
  </si>
  <si>
    <t>python, sql-server, tkinter, exe, pyodbc</t>
  </si>
  <si>
    <t>.htaccess, url-rewriting, litespeed</t>
  </si>
  <si>
    <t>angular, typescript, angular-reactive-forms, formgroups</t>
  </si>
  <si>
    <t>javascript, reactjs, arrays, typescript, javascript-objects</t>
  </si>
  <si>
    <t>angular, videogular2</t>
  </si>
  <si>
    <t>performance, mobile, jmeter, certificate</t>
  </si>
  <si>
    <t>swift, swiftui, google-maps-sdk-ios</t>
  </si>
  <si>
    <t>image, tkinter, grid</t>
  </si>
  <si>
    <t>c#, graphics, orthographic, system.numerics</t>
  </si>
  <si>
    <t>php, request-headers</t>
  </si>
  <si>
    <t>reactjs, axios, spotify</t>
  </si>
  <si>
    <t>android, exoplayer, interstitial, mpeg-dash, amazon-fire-tv</t>
  </si>
  <si>
    <t>reactjs, mongodb, mongoose, heroku, axios</t>
  </si>
  <si>
    <t>python, visual-studio-code, azure-functions, timer-trigger</t>
  </si>
  <si>
    <t>angular, filtering, primeng, primeng-datatable, primeng-calendar</t>
  </si>
  <si>
    <t>kubernetes, ssl</t>
  </si>
  <si>
    <t>c#, wpf, richtextbox</t>
  </si>
  <si>
    <t>sockets, network-programming, rust, match</t>
  </si>
  <si>
    <t>json, angular, forms, ngmodel, nested-object</t>
  </si>
  <si>
    <t>gradle, checkstyle</t>
  </si>
  <si>
    <t>file-upload, spring-webflux, reactive</t>
  </si>
  <si>
    <t>jquery, bootstrap-4, datatables</t>
  </si>
  <si>
    <t>javascript, logic, multiplication</t>
  </si>
  <si>
    <t>php, advanced-custom-fields, data-conversion, custom-fields</t>
  </si>
  <si>
    <t>oauth-2.0, callback, nestjs, passport.js, nestjs-passport</t>
  </si>
  <si>
    <t>hbase, uuid, apache-phoenix</t>
  </si>
  <si>
    <t>java, c</t>
  </si>
  <si>
    <t>c, process, ipc, semaphore</t>
  </si>
  <si>
    <t>javascript, html, arrays, list, google-apps-script</t>
  </si>
  <si>
    <t>java, android, flutter, dart, javac</t>
  </si>
  <si>
    <t>salesforce, apex, salesforce-developer</t>
  </si>
  <si>
    <t>python, turtle-graphics, python-turtle, terminate</t>
  </si>
  <si>
    <t>asp.net, asp.net-core</t>
  </si>
  <si>
    <t>button, swiftui, view, state</t>
  </si>
  <si>
    <t>python, arrays, performance, cpython, python-internals</t>
  </si>
  <si>
    <t>android, ios, flutter, in-app</t>
  </si>
  <si>
    <t>c++, file-handling</t>
  </si>
  <si>
    <t>java, algorithm, data-structures, singly-linked-list</t>
  </si>
  <si>
    <t>c++, opencv, image-processing, visual-c++</t>
  </si>
  <si>
    <t>javascript, html, css, http-redirect</t>
  </si>
  <si>
    <t>java, algorithm, stack, parentheses</t>
  </si>
  <si>
    <t>javascript, html, wordpress, html5-video</t>
  </si>
  <si>
    <t>javascript, styles</t>
  </si>
  <si>
    <t>optimization, model, gams-math</t>
  </si>
  <si>
    <t>flutter, collision-detection, flame</t>
  </si>
  <si>
    <t>python, loops, while-loop, row</t>
  </si>
  <si>
    <t>python, python-imaging-library, reportlab</t>
  </si>
  <si>
    <t>javascript, discord.js, environment-variables</t>
  </si>
  <si>
    <t>arduino, stm32, pwm</t>
  </si>
  <si>
    <t>sql, zoho</t>
  </si>
  <si>
    <t>select, react-hooks, material-ui, undefined</t>
  </si>
  <si>
    <t>windows, amazon-web-services, amazon-ec2, scheduled-tasks</t>
  </si>
  <si>
    <t>javascript, three.js, 3d, simulation, physics</t>
  </si>
  <si>
    <t>process, queue, anylogic</t>
  </si>
  <si>
    <t>python, string, dictionary</t>
  </si>
  <si>
    <t>mutex, ros2, carla</t>
  </si>
  <si>
    <t>python, numpy, hough-transform, canny-operator</t>
  </si>
  <si>
    <t>c++, c++11, struct</t>
  </si>
  <si>
    <t>vue.js, v-for, v-model</t>
  </si>
  <si>
    <t>r, legend-properties, r-base-graphics</t>
  </si>
  <si>
    <t>javascript, node.js, reactjs, heroku, vite</t>
  </si>
  <si>
    <t>javascript, ajax, fetch, backend</t>
  </si>
  <si>
    <t>javascript, database, mongodb, mongoose, optimization</t>
  </si>
  <si>
    <t>python, python-3.x, loops, indexing, jupyter-notebook</t>
  </si>
  <si>
    <t>python, selenium, selenium-grid</t>
  </si>
  <si>
    <t>javascript, scope, encapsulation</t>
  </si>
  <si>
    <t>python, web-scraping, html-table, extract</t>
  </si>
  <si>
    <t>java, spring-boot, hashicorp-vault, spring-vault</t>
  </si>
  <si>
    <t>python, huggingface, stable-diffusion</t>
  </si>
  <si>
    <t>spring-boot, eclipse, maven, kotlin, m2eclipse</t>
  </si>
  <si>
    <t>google-cloud-platform, terraform, vault, csi</t>
  </si>
  <si>
    <t>api, notion-api, notion</t>
  </si>
  <si>
    <t>powershell, random</t>
  </si>
  <si>
    <t>css, percentage, calc</t>
  </si>
  <si>
    <t>assembly, 6502, nes</t>
  </si>
  <si>
    <t>ios, firebase, google-cloud-firestore, swiftui</t>
  </si>
  <si>
    <t>android, firebase, user-interface</t>
  </si>
  <si>
    <t>postgresql, triggers, table-partitioning</t>
  </si>
  <si>
    <t>vue.js, npm, nuxt.js, tailwind-css</t>
  </si>
  <si>
    <t>reactjs, next.js, server-side-rendering, sanity, next.js13</t>
  </si>
  <si>
    <t>javascript, ecmascript-6, include</t>
  </si>
  <si>
    <t>vuejs3, gridstack</t>
  </si>
  <si>
    <t>selenium, selenium-webdriver, css-selectors</t>
  </si>
  <si>
    <t>python, loops, for-loop, foreach</t>
  </si>
  <si>
    <t>windows, debugging, tooltip, bios, uefi</t>
  </si>
  <si>
    <t>r, ggplot2, plot, variance, line-plot</t>
  </si>
  <si>
    <t>python, c, binary, readfile, fwrite</t>
  </si>
  <si>
    <t>react-native, expo, expo-av</t>
  </si>
  <si>
    <t>go, ubuntu, windows-xp, mingw-w64</t>
  </si>
  <si>
    <t>ruby-on-rails, redis, ibm-cloud, sidekiq</t>
  </si>
  <si>
    <t>javascript, html, jquery, css, frontend</t>
  </si>
  <si>
    <t>python-3.x, macos, numpy, pip</t>
  </si>
  <si>
    <t>c, sockets, communication</t>
  </si>
  <si>
    <t>database, transactions, analytics, olap, oltp</t>
  </si>
  <si>
    <t>java, regex, user-interface</t>
  </si>
  <si>
    <t>android, qt</t>
  </si>
  <si>
    <t>flutter, firebase, chat, videocall</t>
  </si>
  <si>
    <t>tensorflow, mnist, vgg-net</t>
  </si>
  <si>
    <t>java, netbeans, exe, urldecode</t>
  </si>
  <si>
    <t>python, python-3.x, facebook, facebook-graph-api</t>
  </si>
  <si>
    <t>android, android-studio, android-fragments, android-activity, onactivityresult</t>
  </si>
  <si>
    <t>javascript, node.js, unit-testing, sinon</t>
  </si>
  <si>
    <t>json, xml, compare, karate, assert</t>
  </si>
  <si>
    <t>java, spring-boot, spring-webflux, webclient</t>
  </si>
  <si>
    <t>gtk, pygobject, gdk, nautilus</t>
  </si>
  <si>
    <t>hexagonal-architecture</t>
  </si>
  <si>
    <t>pdf, parse-platform, tvos, nscache, pffile</t>
  </si>
  <si>
    <t>flutter, firebase, firebase-authentication, google-signin</t>
  </si>
  <si>
    <t>javascript, jquery, css, arrays, function</t>
  </si>
  <si>
    <t>arrays, powershell, powershell-3.0</t>
  </si>
  <si>
    <t>npm, package.json, npm-publish</t>
  </si>
  <si>
    <t>php, laravel, image, upload, laravel-9</t>
  </si>
  <si>
    <t>javascript, reactjs, react-router-dom, react-native-flatlist, react-flatlist</t>
  </si>
  <si>
    <t>python, user-interface, tkinter, interface</t>
  </si>
  <si>
    <t>javascript, arrays, fizzbuzz</t>
  </si>
  <si>
    <t>flutter, dart, future, dart-async</t>
  </si>
  <si>
    <t>stripe-payments, payment, checkout, card, stripe-test-mode</t>
  </si>
  <si>
    <t>html, css, flexbox, bootstrap-vue</t>
  </si>
  <si>
    <t>java, json, junit, mockito, mockmvc</t>
  </si>
  <si>
    <t>batch-file, video, ffmpeg</t>
  </si>
  <si>
    <t>python, regex, helper, findall</t>
  </si>
  <si>
    <t>r, dataframe, combinations</t>
  </si>
  <si>
    <t>javascript, nan</t>
  </si>
  <si>
    <t>php, typo3, typoscript</t>
  </si>
  <si>
    <t>ignite, java-17</t>
  </si>
  <si>
    <t>python, conda, pyside6</t>
  </si>
  <si>
    <t>javascript, node.js, express, discord.js, twilio</t>
  </si>
  <si>
    <t>r, predict, glmm</t>
  </si>
  <si>
    <t>javascript, html, onclick, svelte</t>
  </si>
  <si>
    <t>html, visual-studio-code, jsx, emmet</t>
  </si>
  <si>
    <t>database, powerbi, powerquery, data-modeling, m</t>
  </si>
  <si>
    <t>docker, github-actions, github-token</t>
  </si>
  <si>
    <t>python, math, image-processing</t>
  </si>
  <si>
    <t>reactjs, user-interface, next.js, material-ui</t>
  </si>
  <si>
    <t>python, yolov5</t>
  </si>
  <si>
    <t>asp.net-core, authentication, claims</t>
  </si>
  <si>
    <t>python, manim, algorithm-animation</t>
  </si>
  <si>
    <t>java, spring-boot, get-request</t>
  </si>
  <si>
    <t>c, recursion, reverse, doubly-linked-list, function-definition</t>
  </si>
  <si>
    <t>c, process, fork</t>
  </si>
  <si>
    <t>django, href, admin</t>
  </si>
  <si>
    <t>python, pandas, data-analysis, exploratory-data-analysis</t>
  </si>
  <si>
    <t>node.js, sockets, websocket, socket.io, webrtc</t>
  </si>
  <si>
    <t>java, list, java-stream</t>
  </si>
  <si>
    <t>html5-canvas</t>
  </si>
  <si>
    <t>flutter, image, imageview, shapes</t>
  </si>
  <si>
    <t>hibernate, jpa, triggers</t>
  </si>
  <si>
    <t>sql, sum</t>
  </si>
  <si>
    <t>javascript, requirejs, node-modules, npm-package, oracle-jet</t>
  </si>
  <si>
    <t>python, scikit-learn, cluster-analysis, dbscan</t>
  </si>
  <si>
    <t>reactjs, firebase, react-native, react-hooks, expo</t>
  </si>
  <si>
    <t>php, .htaccess, codeigniter, cpanel, whm</t>
  </si>
  <si>
    <t>flutter, state, bloc, navigator</t>
  </si>
  <si>
    <t>python, internationalization, documentation, crowdin</t>
  </si>
  <si>
    <t>r, extract, raster, shapefile</t>
  </si>
  <si>
    <t>vba, ms-access, ms-access-2007, dao</t>
  </si>
  <si>
    <t>pdf, pdf-generation, inkscape, pdftk</t>
  </si>
  <si>
    <t>javascript, github, github-api</t>
  </si>
  <si>
    <t>string, apache-spark, pyspark, apache-spark-sql</t>
  </si>
  <si>
    <t>flutter, dart, sfdatagrid</t>
  </si>
  <si>
    <t>python, python-3.x, or-tools, cp-sat</t>
  </si>
  <si>
    <t>php, laravel, unit-testing, phpunit, autotest</t>
  </si>
  <si>
    <t>python, tensorflow, visual-studio-code, keras, jupyter-notebook</t>
  </si>
  <si>
    <t>apache-spark, kubernetes, minikube</t>
  </si>
  <si>
    <t>c#, image, sdk, libreoffice-calc</t>
  </si>
  <si>
    <t>powershell, windows-10, windows-11</t>
  </si>
  <si>
    <t>python, tkinter, gridview</t>
  </si>
  <si>
    <t>list, haskell, boolean</t>
  </si>
  <si>
    <t>python, pandas, function, nlp, sentiment-analysis</t>
  </si>
  <si>
    <t>python, python-3.x, midi</t>
  </si>
  <si>
    <t>java, flutter, macos</t>
  </si>
  <si>
    <t>webpack-4, automerge</t>
  </si>
  <si>
    <t>spring-boot, datasource, log4j2, connection-pooling, hikaricp</t>
  </si>
  <si>
    <t>php, arrays, multidimensional-array, transpose, associative-array</t>
  </si>
  <si>
    <t>python, performance, time, delay</t>
  </si>
  <si>
    <t>ruby, game-development, libgosu</t>
  </si>
  <si>
    <t>asp.net-core, kestrel-http-server</t>
  </si>
  <si>
    <t>unix, session, process, termios, process-group</t>
  </si>
  <si>
    <t>c++, templates, template-meta-programming, template-argument-deduction</t>
  </si>
  <si>
    <t>cmake, build, libcurl</t>
  </si>
  <si>
    <t>javascript, google-translate, google-translation-api</t>
  </si>
  <si>
    <t>html, animation, svg</t>
  </si>
  <si>
    <t>apache-kafka, grafana, kafka-consumer-api, apache-kafka-streams, kafka-producer-api</t>
  </si>
  <si>
    <t>python, html, parsing, url, beautifulsoup</t>
  </si>
  <si>
    <t>python, pandas, date, time, format</t>
  </si>
  <si>
    <t>asp.net-core, timer, signalr, multiplayer, real-time-multiplayer</t>
  </si>
  <si>
    <t>mips, mars-simulator</t>
  </si>
  <si>
    <t>flutter, list, datatable</t>
  </si>
  <si>
    <t>c, standards, c23</t>
  </si>
  <si>
    <t>reactjs, crud</t>
  </si>
  <si>
    <t>python, class, object, python-turtle</t>
  </si>
  <si>
    <t>ruby, path, rubygems, rbenv</t>
  </si>
  <si>
    <t>linux, oracle-database</t>
  </si>
  <si>
    <t>python, list, for-loop, slice, key-value</t>
  </si>
  <si>
    <t>docker, google-cloud-platform, virtual-machine, google-compute-engine, prerender</t>
  </si>
  <si>
    <t>c++, json</t>
  </si>
  <si>
    <t>python, windows, scrapy, web-crawler</t>
  </si>
  <si>
    <t>java, spring-boot, api, rest, spring-restcontroller</t>
  </si>
  <si>
    <t>html, angular, typescript, angular-ng-if, angular-pipe</t>
  </si>
  <si>
    <t>python, machine-learning, lstm, prediction, yfinance</t>
  </si>
  <si>
    <t>sqlite, kotlin, state, android-jetpack-compose, textfield</t>
  </si>
  <si>
    <t>scala, tuples, pattern-matching, scala-3, match-types</t>
  </si>
  <si>
    <t>javascript, html, dom, onclick, var</t>
  </si>
  <si>
    <t>firebase, gitlab, gitlab-ci, gcloud</t>
  </si>
  <si>
    <t>node.js, express, nestjs</t>
  </si>
  <si>
    <t>android, android-workmanager, android-jobscheduler, android-13, android-tiramisu</t>
  </si>
  <si>
    <t>javascript, html, css, svg, css-animations</t>
  </si>
  <si>
    <t>c, cmake, ninja, esp-idf</t>
  </si>
  <si>
    <t>apple-m1, node-oracledb</t>
  </si>
  <si>
    <t>heap-memory, dafny</t>
  </si>
  <si>
    <t>javascript, react-native, native-base</t>
  </si>
  <si>
    <t>docker, network-programming, iptables, nat, hole-punching</t>
  </si>
  <si>
    <t>python, multithreading, web-scraping, python-requests, python-multithreading</t>
  </si>
  <si>
    <t>android, systrace</t>
  </si>
  <si>
    <t>security, azure-active-directory, report, powerbi-embedded, multiple-users</t>
  </si>
  <si>
    <t>apache, virtualhost</t>
  </si>
  <si>
    <t>node.js, telegram</t>
  </si>
  <si>
    <t>python, share, streamlit</t>
  </si>
  <si>
    <t>java, android, screen, screenshot, capture</t>
  </si>
  <si>
    <t>python-3.x, exe</t>
  </si>
  <si>
    <t>function, user-interface, autohotkey</t>
  </si>
  <si>
    <t>vue.js, vuejs3, tailwind-css, vite, tailwind-css-3</t>
  </si>
  <si>
    <t>javascript, loops, asynchronous, async-await</t>
  </si>
  <si>
    <t>python-3.x, selenium, selenium-chromedriver, pyinstaller</t>
  </si>
  <si>
    <t>c#, .net, design-patterns</t>
  </si>
  <si>
    <t>reactjs, react-native, npm</t>
  </si>
  <si>
    <t>primeng, primeng-datatable, tablecelleditor</t>
  </si>
  <si>
    <t>r, janitor, proportions</t>
  </si>
  <si>
    <t>svg, functional-programming, elm, l-systems</t>
  </si>
  <si>
    <t>python, arduino-uno, arduino-ide</t>
  </si>
  <si>
    <t>python, unit-testing, error-handling, python-unittest</t>
  </si>
  <si>
    <t>javascript, arrays, numbers, increment</t>
  </si>
  <si>
    <t>typescript, function, interface</t>
  </si>
  <si>
    <t>file, game-development, game-maker-language</t>
  </si>
  <si>
    <t>python, selenium, selenium-webdriver, undetected-chromedriver, selenium-webdriver-python</t>
  </si>
  <si>
    <t>service-worker, offline, angular-pwa</t>
  </si>
  <si>
    <t>sql, postgresql, sql-function</t>
  </si>
  <si>
    <t>javascript, node.js, nodes</t>
  </si>
  <si>
    <t>python, tensorflow, keras, neural-network, tf.keras</t>
  </si>
  <si>
    <t>r, string, dataframe, transpose</t>
  </si>
  <si>
    <t>r, merge, fuzzy-comparison, fuzzyjoin</t>
  </si>
  <si>
    <t>c#, asp.net-core, entity-framework-core, integration-testing, asp.net-core-6.0</t>
  </si>
  <si>
    <t>c++, c, gstreamer, meson-build, gstreamer-1.0</t>
  </si>
  <si>
    <t>laravel, twilio, twilio-php</t>
  </si>
  <si>
    <t>typescript, es6-modules, highlight.js</t>
  </si>
  <si>
    <t>swift, multithreading, asynchronous, async-await, concurrency</t>
  </si>
  <si>
    <t>javascript, php, reactjs, json, wordpress</t>
  </si>
  <si>
    <t>ubuntu, path, export</t>
  </si>
  <si>
    <t>cmake, visual-studio-2022</t>
  </si>
  <si>
    <t>java, spring, spring-boot, spring-data-jpa, jwt</t>
  </si>
  <si>
    <t>python, pycharm, python-import, python-poetry</t>
  </si>
  <si>
    <t>r, google-maps, shiny</t>
  </si>
  <si>
    <t>css, responsive, bootstrap-5</t>
  </si>
  <si>
    <t>authentication, nginx, oauth-2.0, google-signin</t>
  </si>
  <si>
    <t>python, pdf, pdfbox, pypdf</t>
  </si>
  <si>
    <t>python, function, math</t>
  </si>
  <si>
    <t>error-handling, zig</t>
  </si>
  <si>
    <t>azure, virtual-machine, terraform-provider-azure, nic, azure-nsg</t>
  </si>
  <si>
    <t>javascript, node.js, express, nginx, service</t>
  </si>
  <si>
    <t>flutter, dart, authentication, oauth-2.0, spotify</t>
  </si>
  <si>
    <t>python, selenium, selenium-webdriver, window-handles, selenium-webdriver-python</t>
  </si>
  <si>
    <t>linux, linux-kernel, netlink</t>
  </si>
  <si>
    <t>angular, nested, micro-frontend, webpack-module-federation</t>
  </si>
  <si>
    <t>java, android, xml, android-studio, banner-ads</t>
  </si>
  <si>
    <t>python, scipy, pymc3</t>
  </si>
  <si>
    <t>arduino, attiny</t>
  </si>
  <si>
    <t>python, apache-kafka, apache-flink, pyflink</t>
  </si>
  <si>
    <t>c#, active-directory, ldap, ldap-query</t>
  </si>
  <si>
    <t>wpf, xaml, binding</t>
  </si>
  <si>
    <t>c#, asp.net-mvc, asp.net-core, file-upload, dropbox</t>
  </si>
  <si>
    <t>linux-kernel, kernel</t>
  </si>
  <si>
    <t>excel-formula, excel-2016</t>
  </si>
  <si>
    <t>amazon-web-services, aws-lambda, aws-xray</t>
  </si>
  <si>
    <t>unity-game-engine, virtual-reality, quest</t>
  </si>
  <si>
    <t>java, arrays, loops, parseint, negative-number</t>
  </si>
  <si>
    <t>dns, vercel</t>
  </si>
  <si>
    <t>powershell, csv, output, ping</t>
  </si>
  <si>
    <t>flutter, swipe, carousel-slider</t>
  </si>
  <si>
    <t>sql, inner-join, sql-delete</t>
  </si>
  <si>
    <t>r, time-series, plotly, lubridate</t>
  </si>
  <si>
    <t>java, eclipse, user-interface, jtextfield</t>
  </si>
  <si>
    <t>node.js, postgresql, socket.io, node-postgres</t>
  </si>
  <si>
    <t>javascript, reactjs, caching, react-query</t>
  </si>
  <si>
    <t>google-apps-script, deployment</t>
  </si>
  <si>
    <t>arrays, json, axios</t>
  </si>
  <si>
    <t>node.js, video, websocket, stream, record</t>
  </si>
  <si>
    <t>python, numpy, modulenotfounderror</t>
  </si>
  <si>
    <t>javascript, node.js, reactjs, package.json</t>
  </si>
  <si>
    <t>binding, blazor, textfield, keyboard-events, mudblazor</t>
  </si>
  <si>
    <t>django, iframe, django-views, x-frame-options</t>
  </si>
  <si>
    <t>jenkins, groovy, jenkins-pipeline, artifactory, jenkins-groovy</t>
  </si>
  <si>
    <t>java, junit, mockito, quarkus</t>
  </si>
  <si>
    <t>scala, unit-testing, mockito, scalatest</t>
  </si>
  <si>
    <t>macos, gcc, clang, apple-m1, gcc-warning</t>
  </si>
  <si>
    <t>python, beautifulsoup, python-requests, selenium-chromedriver</t>
  </si>
  <si>
    <t>android, android-softkeyboard</t>
  </si>
  <si>
    <t>reactjs, react-hooks, react-strictmode</t>
  </si>
  <si>
    <t>python, function, recursion, fibonacci</t>
  </si>
  <si>
    <t>linux, ubuntu, directory, filesystems</t>
  </si>
  <si>
    <t>c++, pointers, scope</t>
  </si>
  <si>
    <t>html, css, resize</t>
  </si>
  <si>
    <t>python, pytest, fixtures, test-fixture</t>
  </si>
  <si>
    <t>javascript, reactjs, material-ui, accordion</t>
  </si>
  <si>
    <t>linux, electron, session-cookies</t>
  </si>
  <si>
    <t>python, shell, subprocess, pipe, github-cli</t>
  </si>
  <si>
    <t>reactjs, redux, rtk-query</t>
  </si>
  <si>
    <t>node.js, twitter-bootstrap, express, npm</t>
  </si>
  <si>
    <t>python, pandas, max, filtering</t>
  </si>
  <si>
    <t>android, android-recyclerview, android-adapter, android-viewmodel, android-adapterview</t>
  </si>
  <si>
    <t>scipy, julia, dct</t>
  </si>
  <si>
    <t>python, keras, deep-learning, artificial-intelligence, lstm</t>
  </si>
  <si>
    <t>python, json, curl, fastapi, content-type</t>
  </si>
  <si>
    <t>rust, rust-diesel, tauri</t>
  </si>
  <si>
    <t>spring, spring-boot, spring-mvc, google-cloud-platform, spring-cloud-gcp</t>
  </si>
  <si>
    <t>sql, dataframe, databricks</t>
  </si>
  <si>
    <t>c#, .net, .net-core, dll, .net-assembly</t>
  </si>
  <si>
    <t>java, android, android-fragments, android-viewpager</t>
  </si>
  <si>
    <t>javascript, node.js, next.js, deployment, digital-ocean</t>
  </si>
  <si>
    <t>python, runtime-error, prediction, streamlit, facebook-prophet</t>
  </si>
  <si>
    <t>sql, google-bigquery, sql-order-by, outer-join</t>
  </si>
  <si>
    <t>serial-port, esp32</t>
  </si>
  <si>
    <t>google-cloud-platform, google-cloud-load-balancer, google-cloud-instances</t>
  </si>
  <si>
    <t>javascript, json, function, methods, postman</t>
  </si>
  <si>
    <t>python, pip, facebook-prophet</t>
  </si>
  <si>
    <t>spring-boot, docker, testcontainers</t>
  </si>
  <si>
    <t>android, view</t>
  </si>
  <si>
    <t>javascript, date, amcharts, gantt-chart, amcharts5</t>
  </si>
  <si>
    <t>webhooks, dropbox</t>
  </si>
  <si>
    <t>android, android-tablayout, android-viewpager2</t>
  </si>
  <si>
    <t>python, machine-learning, data-science, powerpoint, python-pptx</t>
  </si>
  <si>
    <t>javascript, executioncontext</t>
  </si>
  <si>
    <t>python, sql, postgresql, performance, psycopg2</t>
  </si>
  <si>
    <t>django, django-models, http-redirect, django-views, django-forms</t>
  </si>
  <si>
    <t>c#, wpf, datetime</t>
  </si>
  <si>
    <t>swift, exception</t>
  </si>
  <si>
    <t>linux, bash, shell, pip</t>
  </si>
  <si>
    <t>reactjs, firebase-authentication, google-oauth</t>
  </si>
  <si>
    <t>c++, boost-graph, graphml, dynamic-properties, boost-property-map</t>
  </si>
  <si>
    <t>python, python-3.x, windows, ctypes, pywin32</t>
  </si>
  <si>
    <t>python, pypy</t>
  </si>
  <si>
    <t>loops, sp-msforeachdb</t>
  </si>
  <si>
    <t>reactjs, next.js, swr</t>
  </si>
  <si>
    <t>java, html, jquery, spring-boot, thymeleaf</t>
  </si>
  <si>
    <t>scala, slick, akka-http</t>
  </si>
  <si>
    <t>javascript, node.js, angular, typescript</t>
  </si>
  <si>
    <t>visual-studio-code, conda</t>
  </si>
  <si>
    <t>javascript, amazon-ec2</t>
  </si>
  <si>
    <t>c++, amazon-web-services, aws-sdk-cpp</t>
  </si>
  <si>
    <t>angular, typescript, primeng, primeng-datatable</t>
  </si>
  <si>
    <t>google-apps-script, clasp</t>
  </si>
  <si>
    <t>javascript, jquery, css, leaflet</t>
  </si>
  <si>
    <t>email, google-apps-script, ms-word, attachment</t>
  </si>
  <si>
    <t>dynamic, linear-regression, forecasting, arima</t>
  </si>
  <si>
    <t>html, navigation, blazor, anchor, blazor-server-side</t>
  </si>
  <si>
    <t>date, time, powerbi, dax</t>
  </si>
  <si>
    <t>arrays, c, for-loop, char, printf</t>
  </si>
  <si>
    <t>node.js, npm-install</t>
  </si>
  <si>
    <t>matlab, cmake, nvidia-jetson-nano</t>
  </si>
  <si>
    <t>installation, wix, .net-4.8</t>
  </si>
  <si>
    <t>javascript, html, jquery, widget, element</t>
  </si>
  <si>
    <t>c, if-statement, conditional-statements</t>
  </si>
  <si>
    <t>fortran, allocatable-array</t>
  </si>
  <si>
    <t>typescript, firebase, async-await, google-cloud-functions, async.js</t>
  </si>
  <si>
    <t>ios, swiftui, webview, modal-dialog</t>
  </si>
  <si>
    <t>javascript, jquery, datatable</t>
  </si>
  <si>
    <t>amazon-s3, sftp, file-transfer, vpc-endpoint, aws-transfer-family</t>
  </si>
  <si>
    <t>python, frontend, streamlit</t>
  </si>
  <si>
    <t>azure, docker, azure-devops, github-actions, dockerhub</t>
  </si>
  <si>
    <t>reactjs, docker, nginx, dockerfile</t>
  </si>
  <si>
    <t>oracle-database, azure, neo4j, azure-data-factory</t>
  </si>
  <si>
    <t>reactjs, react-markdown</t>
  </si>
  <si>
    <t>azure-container-apps</t>
  </si>
  <si>
    <t>reactjs, firebase, react-hooks</t>
  </si>
  <si>
    <t>python, web, amazon-ec2, streamlit, ec2-ami</t>
  </si>
  <si>
    <t>c#, .net, list, dictionary, collections</t>
  </si>
  <si>
    <t>python, python-dotenv</t>
  </si>
  <si>
    <t>python, python-3.x, pandas, selenium, web-scraping</t>
  </si>
  <si>
    <t>python, vba, database, csv</t>
  </si>
  <si>
    <t>angular, chart.js, ng2-charts</t>
  </si>
  <si>
    <t>reactjs, nginx, vite, nginx-reverse-proxy, tsx</t>
  </si>
  <si>
    <t>python, telegram, telegram-bot, chatbot, python-telegram-bot</t>
  </si>
  <si>
    <t>react-hooks, formik</t>
  </si>
  <si>
    <t>flutter, center</t>
  </si>
  <si>
    <t>r, ggplot2, r-forestplot</t>
  </si>
  <si>
    <t>javascript, tensorflow, linear-regression, tensorflow.js</t>
  </si>
  <si>
    <t>python, pyqt6, qfiledialog</t>
  </si>
  <si>
    <t>javascript, forms, function, validation, input</t>
  </si>
  <si>
    <t>sensors, webots, kuka-krl</t>
  </si>
  <si>
    <t>android, flutter, quill, rich-text-editor</t>
  </si>
  <si>
    <t>python, image, web-scraping, iiif</t>
  </si>
  <si>
    <t>tailwind-css, responsive</t>
  </si>
  <si>
    <t>reactjs, typescript, next.js, eslint, chakra-ui</t>
  </si>
  <si>
    <t>c, struct, unions</t>
  </si>
  <si>
    <t>flutter, mobile, aws-lambda, amazon-cognito, aws-amplify</t>
  </si>
  <si>
    <t>python, python-3.x, formatting, tqdm</t>
  </si>
  <si>
    <t>python, wordpress, rest, python-requests</t>
  </si>
  <si>
    <t>javascript, css, mediawiki</t>
  </si>
  <si>
    <t>amazon-web-services, kubernetes, dashboard</t>
  </si>
  <si>
    <t>amazon-web-services, azure, go, kubernetes, google-cloud-platform</t>
  </si>
  <si>
    <t>javascript, node.js, server-side-rendering, netlify, astrojs</t>
  </si>
  <si>
    <t>scala, generics, lambda, scala-java-interop</t>
  </si>
  <si>
    <t>postgresql, spring-boot, .net-core, asp.net-core-webapi</t>
  </si>
  <si>
    <t>python, rabbitmq, celery, fastapi</t>
  </si>
  <si>
    <t>react-native, huawei-mobile-services, huawei-iap</t>
  </si>
  <si>
    <t>amazon-cognito, openid-connect, okta</t>
  </si>
  <si>
    <t>javascript, arrays, undefined</t>
  </si>
  <si>
    <t>python, plotly, jupyter, interactive, linegraph</t>
  </si>
  <si>
    <t>postgresql, go, ent</t>
  </si>
  <si>
    <t>microservices, domain-driven-design</t>
  </si>
  <si>
    <t>javascript, html, css, backend, flask-login</t>
  </si>
  <si>
    <t>windows, matplotlib, pysimplegui</t>
  </si>
  <si>
    <t>javascript, vue.js, vuejs3, eslint, prettier</t>
  </si>
  <si>
    <t>php, symfony-mailer</t>
  </si>
  <si>
    <t>getstream-io</t>
  </si>
  <si>
    <t>python, database, duckdb</t>
  </si>
  <si>
    <t>c#, asp.net-core, generics, dependency-injection, reflection</t>
  </si>
  <si>
    <t>jquery, checkbox, required</t>
  </si>
  <si>
    <t>javascript, html, input, reset</t>
  </si>
  <si>
    <t>automation, discord.py, artificial-intelligence</t>
  </si>
  <si>
    <t>mysql, sql, mariadb</t>
  </si>
  <si>
    <t>python, python-3.x, folium</t>
  </si>
  <si>
    <t>c#, asp.net-mvc, routes</t>
  </si>
  <si>
    <t>android, ios, flutter, conditional-compilation, android-productflavors</t>
  </si>
  <si>
    <t>c-preprocessor, compiler-optimization, compile-time-constant</t>
  </si>
  <si>
    <t>go, environment-variables, aws-cdk</t>
  </si>
  <si>
    <t>websocket, http2, apache-pulsar, pulsar</t>
  </si>
  <si>
    <t>colors, libgdx</t>
  </si>
  <si>
    <t>javascript, github, hosting, vercel</t>
  </si>
  <si>
    <t>r, ggplot2, bar-chart, geom-bar, linegraph</t>
  </si>
  <si>
    <t>swift, mesh, metal, triangulation</t>
  </si>
  <si>
    <t>javascript, ethereum, blockchain, smartcontracts, ethers.js</t>
  </si>
  <si>
    <t>python, data-science, cluster-analysis, pairwise-distance</t>
  </si>
  <si>
    <t>javascript, android-camera, ocr, ios-camera</t>
  </si>
  <si>
    <t>c#, winforms, user-controls, custom-controls, trackbar</t>
  </si>
  <si>
    <t>html, r</t>
  </si>
  <si>
    <t>c, string, file, getline</t>
  </si>
  <si>
    <t>python, regex, hadoop</t>
  </si>
  <si>
    <t>spring, spring-boot, kotlin, oauth-2.0, openid</t>
  </si>
  <si>
    <t>swift, appdelegate, uiscenedelegate</t>
  </si>
  <si>
    <t>c, if-statement, recursion, binary-search, function-definition</t>
  </si>
  <si>
    <t>c#, asp.net, authentication, azure-active-directory, microsoft-account</t>
  </si>
  <si>
    <t>javascript, arrays, object, apexcharts</t>
  </si>
  <si>
    <t>webpack, continuous-integration, github-actions, single-page-application, playwright</t>
  </si>
  <si>
    <t>javascript, browser, encoding, http-accept-encoding</t>
  </si>
  <si>
    <t>haskell, hakyll</t>
  </si>
  <si>
    <t>reactjs, postgresql, express, chart.js</t>
  </si>
  <si>
    <t>node.js, typescript, npm, module</t>
  </si>
  <si>
    <t>excel, vba, loading, userform</t>
  </si>
  <si>
    <t>excel, google-sheets, excel-formula, google-sheets-formula, export-to-excel</t>
  </si>
  <si>
    <t>java, tomcat8</t>
  </si>
  <si>
    <t>c++, inheritance, language-lawyer, reinterpret-cast, strict-aliasing</t>
  </si>
  <si>
    <t>java, terminal, command-line, program-entry-point</t>
  </si>
  <si>
    <t>asp.net-core, openiddict, .net-7.0</t>
  </si>
  <si>
    <t>python, numpy, object, dtype</t>
  </si>
  <si>
    <t>c#, .net, rabbitmq, masstransit</t>
  </si>
  <si>
    <t>jquery, asp.net, asp.net-mvc, asp.net-core, datatables</t>
  </si>
  <si>
    <t>pine-script, tradingview-api, pine-script-v4</t>
  </si>
  <si>
    <t>prisma, remix.run</t>
  </si>
  <si>
    <t>swift, string, indexing, core-data, instance</t>
  </si>
  <si>
    <t>swift, concurrency</t>
  </si>
  <si>
    <t>mysql, case, sql-order-by</t>
  </si>
  <si>
    <t>php, html, css, laravel</t>
  </si>
  <si>
    <t>android, kotlin, push-notification, alarmmanager</t>
  </si>
  <si>
    <t>asp.net, forms, asp.net-core</t>
  </si>
  <si>
    <t>openssl, lets-encrypt</t>
  </si>
  <si>
    <t>session, cookies, next.js</t>
  </si>
  <si>
    <t>php, laravel, graphql, laravel-permission</t>
  </si>
  <si>
    <t>android, kotlin, kotlin-coroutines, splash-screen</t>
  </si>
  <si>
    <t>mockito, argumentcaptor</t>
  </si>
  <si>
    <t>pine-script, stock</t>
  </si>
  <si>
    <t>python, pandas, dataframe, group-by, export-to-csv</t>
  </si>
  <si>
    <t>vue.js, vue-component, vuejs3, vue-composition-api</t>
  </si>
  <si>
    <t>apache-spark, streaming, apache-hudi</t>
  </si>
  <si>
    <t>r, list, zip, shapefile</t>
  </si>
  <si>
    <t>swiftui, core-data, combine</t>
  </si>
  <si>
    <t>flutter, bluetooth-lowenergy, esp32</t>
  </si>
  <si>
    <t>api, file, go, hosting</t>
  </si>
  <si>
    <t>python, amazon-s3, prefect</t>
  </si>
  <si>
    <t>julia, flux, word-embedding</t>
  </si>
  <si>
    <t>python, reactjs, django, django-rest-framework, django-oauth-toolkit</t>
  </si>
  <si>
    <t>javascript, angular, opencv, ionic-framework, cordova-plugins</t>
  </si>
  <si>
    <t>opengl, ffmpeg, libav, video-editing, mlt</t>
  </si>
  <si>
    <t>javascript, node.js, reactjs, npm, command-line-interface</t>
  </si>
  <si>
    <t>lua, drag-and-drop, polygon, love2d</t>
  </si>
  <si>
    <t>c#, unity-game-engine, network-programming, mirror</t>
  </si>
  <si>
    <t>configuration, netdata</t>
  </si>
  <si>
    <t>javascript, python, selenium, selenium-webdriver, web-scraping</t>
  </si>
  <si>
    <t>jquery, ajax, bootstrap-modal</t>
  </si>
  <si>
    <t>xcode, unity-game-engine</t>
  </si>
  <si>
    <t>python, django, database, django-models</t>
  </si>
  <si>
    <t>operating-system, kernel, driver, hardware, insmod</t>
  </si>
  <si>
    <t>ruby-on-rails, serialization, active-model-serializers</t>
  </si>
  <si>
    <t>typescript, rxjs, rxjs-pipeable-operators</t>
  </si>
  <si>
    <t>node.js, viber, viber-bot, viber-api</t>
  </si>
  <si>
    <t>recursion, mariadb, common-table-expression</t>
  </si>
  <si>
    <t>python, geolocation, gis, geospatial, google-geolocation</t>
  </si>
  <si>
    <t>chart.js, vuejs3, gridstack</t>
  </si>
  <si>
    <t>python, arrays, python-3.x, string</t>
  </si>
  <si>
    <t>yaml, zsh, associative-array, yq</t>
  </si>
  <si>
    <t>http, post, arduino</t>
  </si>
  <si>
    <t>python, machine-learning, artificial-intelligence, sentence-transformers</t>
  </si>
  <si>
    <t>html, css, numbers, height</t>
  </si>
  <si>
    <t>javascript, html, laravel, laravel-blade, jquery-select2</t>
  </si>
  <si>
    <t>vue.js, apexcharts</t>
  </si>
  <si>
    <t>reactjs, next.js, wallet-connect, web3modal</t>
  </si>
  <si>
    <t>stm32, rtos, cmsis</t>
  </si>
  <si>
    <t>json, typescript, vuejs3, vue-i18n</t>
  </si>
  <si>
    <t>javascript, http, asynchronous, server, flow-control</t>
  </si>
  <si>
    <t>shell, curl, xargs</t>
  </si>
  <si>
    <t>php, arrays, xml, object</t>
  </si>
  <si>
    <t>docker, rust, conda, benchmarking</t>
  </si>
  <si>
    <t>python, python-3.x, tkinter, pyinstaller, customtkinter</t>
  </si>
  <si>
    <t>rest, microsoft-graph-api, powerapps, outlook-restapi</t>
  </si>
  <si>
    <t>python, wordpress-rest-api</t>
  </si>
  <si>
    <t>java, spring-boot, spring-mvc, jackson, jackson-databind</t>
  </si>
  <si>
    <t>apache-kafka, timeoutexception</t>
  </si>
  <si>
    <t>c#, windows, dji-sdk</t>
  </si>
  <si>
    <t>c++, arrays, string, for-loop, tolower</t>
  </si>
  <si>
    <t>gdal, mingw-w64, msys2</t>
  </si>
  <si>
    <t>pact, pact-jvm</t>
  </si>
  <si>
    <t>ethereum, ethers.js, hardhat</t>
  </si>
  <si>
    <t>python, matplotlib, colorbar, colormap, normalize</t>
  </si>
  <si>
    <t>postgresql, hibernate, jpa, spring-data-jpa, criteria-api</t>
  </si>
  <si>
    <t>ios, swift, storyboard, tableview, segue</t>
  </si>
  <si>
    <t>python, airflow, airflow-webserver</t>
  </si>
  <si>
    <t>javascript, reactjs, next.js, dynamic-routing, getstaticprops</t>
  </si>
  <si>
    <t>vba, ms-word, cell, bookmarks</t>
  </si>
  <si>
    <t>jq, iso8601</t>
  </si>
  <si>
    <t>python, localization, video-processing, moviepy</t>
  </si>
  <si>
    <t>python, pandas, apache-spark, pyspark, apache-spark-sql</t>
  </si>
  <si>
    <t>node.js, express, internationalization</t>
  </si>
  <si>
    <t>algorithm, data-structures, graph, graph-theory</t>
  </si>
  <si>
    <t>postgresql, kotlin, plugins, configure, ktor</t>
  </si>
  <si>
    <t>r, dataframe, ggplot2, plot, tidyverse</t>
  </si>
  <si>
    <t>python, algorithm, numbers, rules</t>
  </si>
  <si>
    <t>python, sql, django, django-models, orm</t>
  </si>
  <si>
    <t>java, gradle, intellij-idea, minecraft-forge</t>
  </si>
  <si>
    <t>python, performance, jupyter-notebook, multiprocessing</t>
  </si>
  <si>
    <t>reactjs, typescript, postgresql, nestjs</t>
  </si>
  <si>
    <t>python, dataframe, apache-spark, pyspark, hive</t>
  </si>
  <si>
    <t>macos, electron, drag-and-drop</t>
  </si>
  <si>
    <t>python, django, debugging, web-applications, django-4.1</t>
  </si>
  <si>
    <t>node.js, express, multer, internal-server-error, summernote</t>
  </si>
  <si>
    <t>docker, image, build</t>
  </si>
  <si>
    <t>sorting, pine-script</t>
  </si>
  <si>
    <t>wordpress, font-awesome</t>
  </si>
  <si>
    <t>html, css, fonts, preload</t>
  </si>
  <si>
    <t>next.js, ethereum, blockchain, smartcontracts, ethers.js</t>
  </si>
  <si>
    <t>sql, string, substring, ssms</t>
  </si>
  <si>
    <t>python, matrix, nested-for-loop</t>
  </si>
  <si>
    <t>javascript, node.js, facebook, facebook-graph-api</t>
  </si>
  <si>
    <t>c, gcc, got</t>
  </si>
  <si>
    <t>javascript, php, laravel, axios</t>
  </si>
  <si>
    <t>python, django, firebase, firebase-realtime-database</t>
  </si>
  <si>
    <t>c, char, substring, c-strings, function-definition</t>
  </si>
  <si>
    <t>pandas, for-loop, scipy.stats</t>
  </si>
  <si>
    <t>java, junit, jetty, connection-refused</t>
  </si>
  <si>
    <t>node.js, reactjs, express, passport.js</t>
  </si>
  <si>
    <t>azure-devops, ssl-certificate, azure-keyvault</t>
  </si>
  <si>
    <t>c++, compiler-errors, g++, cross-compiling, ld</t>
  </si>
  <si>
    <t>module, nestjs</t>
  </si>
  <si>
    <t>regex, regex-lookarounds, nested-table</t>
  </si>
  <si>
    <t>python, telethon, aiogram</t>
  </si>
  <si>
    <t>typescript, charts, chart.js</t>
  </si>
  <si>
    <t>flutter, google-cloud-firestore, graph</t>
  </si>
  <si>
    <t>python, python-deepdiff</t>
  </si>
  <si>
    <t>node.js, mathjs</t>
  </si>
  <si>
    <t>typescript, redux, redux-toolkit, tauri, node.js-fs</t>
  </si>
  <si>
    <t>java, spring, spring-boot, apache-spark</t>
  </si>
  <si>
    <t>dom, namespaces, rendering, freemarker, xml-namespaces</t>
  </si>
  <si>
    <t>c#, list, winforms, display, box</t>
  </si>
  <si>
    <t>asp.net, vb.net, email, gridview</t>
  </si>
  <si>
    <t>python, function, vector</t>
  </si>
  <si>
    <t>python, scikit-learn, pipeline, grid-search, scoring</t>
  </si>
  <si>
    <t>python, opengl, pyopengl, vbo, vao</t>
  </si>
  <si>
    <t>java, spring, spring-boot, exception, enums</t>
  </si>
  <si>
    <t>c++, templates, coding-style, c++20, function-templates</t>
  </si>
  <si>
    <t>python, pandas, datatables, data-science, nan</t>
  </si>
  <si>
    <t>python, web-scraping, beautifulsoup, python-requests, python-requests-html</t>
  </si>
  <si>
    <t>ios, swiftui, lazyvstack</t>
  </si>
  <si>
    <t>vue.js, charts, chart.js, vuejs3, axis</t>
  </si>
  <si>
    <t>http-headers</t>
  </si>
  <si>
    <t>javascript, node.js, redis</t>
  </si>
  <si>
    <t>php, oauth2-playground</t>
  </si>
  <si>
    <t>kubernetes, kubectl, kubernetesexecutor</t>
  </si>
  <si>
    <t>web-scraping, beautifulsoup, scrapy, infinite-scroll</t>
  </si>
  <si>
    <t>arrays, kotlin, kotlin-extension, val</t>
  </si>
  <si>
    <t>javascript, html, css, puppeteer</t>
  </si>
  <si>
    <t>intellij-idea, intellij-plugin, intellij-15</t>
  </si>
  <si>
    <t>python-2.7, bots, b3</t>
  </si>
  <si>
    <t>kubectl, minikube</t>
  </si>
  <si>
    <t>ios, swift, xcode, swiftui, blur</t>
  </si>
  <si>
    <t>python, flask-restful, nao-robot, choregraphe</t>
  </si>
  <si>
    <t>python, xml, xml-parsing, lxml</t>
  </si>
  <si>
    <t>php, loops, for-loop, foreach</t>
  </si>
  <si>
    <t>rust, surrealdb</t>
  </si>
  <si>
    <t>node.js, asynchronous, async-await, zip</t>
  </si>
  <si>
    <t>python, pandas, data-science, series</t>
  </si>
  <si>
    <t>node.js, flutter, dio</t>
  </si>
  <si>
    <t>visual-studio-code, configuration, vscode-debugger</t>
  </si>
  <si>
    <t>c#, angular, monorepo, nrwl-nx, nrwl</t>
  </si>
  <si>
    <t>python, selenium, webdriver</t>
  </si>
  <si>
    <t>python, multithreading, queue</t>
  </si>
  <si>
    <t>mongodb, amazon-web-services, mongodump, mongodb-replica-set, mongorestore</t>
  </si>
  <si>
    <t>flutter, dart, tflite</t>
  </si>
  <si>
    <t>rxjs, angular11</t>
  </si>
  <si>
    <t>mongodb, windows, cmd, mongo-shell</t>
  </si>
  <si>
    <t>c#, entity-framework, asp.net-core, entity-framework-core</t>
  </si>
  <si>
    <t>javascript, node.js, api</t>
  </si>
  <si>
    <t>ruby, jekyll, cloudflare, gemfile, cloudflare-pages</t>
  </si>
  <si>
    <t>plot, conditional-statements, pine-script, pine-script-v5</t>
  </si>
  <si>
    <t>python, sqlite, csv</t>
  </si>
  <si>
    <t>static, rgb, arduino-ide, arduino-esp8266, arduino-c++</t>
  </si>
  <si>
    <t>python, csv, web-scraping, beautifulsoup, lxml</t>
  </si>
  <si>
    <t>python, variables, fastapi, uvicorn</t>
  </si>
  <si>
    <t>database-migration, prisma, google-cloud-build</t>
  </si>
  <si>
    <t>javascript, http-live-streaming, m3u8, hls.js</t>
  </si>
  <si>
    <t>node.js, mongodb, firebase, express, firebase-authentication</t>
  </si>
  <si>
    <t>node.js, mqtt, mqtt.js</t>
  </si>
  <si>
    <t>node.js, async-await, foreach, promise, puppeteer</t>
  </si>
  <si>
    <t>rust, asset-pipeline, assets, bevy</t>
  </si>
  <si>
    <t>python, keras, transfer-learning, pre-trained-model, k-fold</t>
  </si>
  <si>
    <t>excel, dynamic-arrays, filterfunction</t>
  </si>
  <si>
    <t>reactjs, typescript, material-ui, react-props</t>
  </si>
  <si>
    <t>java, network-programming, ssh, jsch</t>
  </si>
  <si>
    <t>java, arrays, multidimensional-array, mapping</t>
  </si>
  <si>
    <t>android-studio, protocol-buffers, android-jetpack-datastore</t>
  </si>
  <si>
    <t>reactjs, responsive-design, tailwind-css</t>
  </si>
  <si>
    <t>css, css-transforms</t>
  </si>
  <si>
    <t>reactjs, react-native, use-ref</t>
  </si>
  <si>
    <t>conda, streamlit, pycaret</t>
  </si>
  <si>
    <t>reactjs, typescript, react-native, react-hooks, react-native-textinput</t>
  </si>
  <si>
    <t>javascript, wordpress, elementor</t>
  </si>
  <si>
    <t>typescript, types, compiler-errors, typescript-typings</t>
  </si>
  <si>
    <t>assembly, x86, nasm, disassembly</t>
  </si>
  <si>
    <t>java, excel, spring, spring-boot, apache-poi</t>
  </si>
  <si>
    <t>python, python-3.x, parsing, antlr, antlr4</t>
  </si>
  <si>
    <t>arrays, json, pyspark, nested, azure-databricks</t>
  </si>
  <si>
    <t>.net, active-directory, ldap, adfs</t>
  </si>
  <si>
    <t>amazon-web-services, aws-cloudformation, amazon-route53</t>
  </si>
  <si>
    <t>python-3.x, matplotlib, maps, cartopy</t>
  </si>
  <si>
    <t>postgresql, laravel-9</t>
  </si>
  <si>
    <t>node.js, amazon-s3, aws-lambda, jwt</t>
  </si>
  <si>
    <t>php, codeigniter, jwt, authorization, codeigniter-4</t>
  </si>
  <si>
    <t>android, firebase, kotlin, firebase-realtime-database, android-recyclerview</t>
  </si>
  <si>
    <t>php, wordpress, wordpress-theming, custom-wordpress-pages, wordpress-gutenberg</t>
  </si>
  <si>
    <t>spring-boot, kotlin, spring-webflux</t>
  </si>
  <si>
    <t>vuejs2, vuejs3, vue-multiselect</t>
  </si>
  <si>
    <t>reactjs, redux, react-redux, mqtt</t>
  </si>
  <si>
    <t>c, antialiasing, libpng</t>
  </si>
  <si>
    <t>oracle-database, plsql, database-cursor</t>
  </si>
  <si>
    <t>vite, trpc.io, sst</t>
  </si>
  <si>
    <t>python, missing-data</t>
  </si>
  <si>
    <t>python-3.x, tuples</t>
  </si>
  <si>
    <t>python, selenium, web-scraping, beautifulsoup, substring</t>
  </si>
  <si>
    <t>reactjs, typescript, optional-parameters</t>
  </si>
  <si>
    <t>c, command-line-arguments, getopt-long</t>
  </si>
  <si>
    <t>sql, sql-server, postgresql</t>
  </si>
  <si>
    <t>angular, filtering, ag-grid, ag-grid-angular, angular13</t>
  </si>
  <si>
    <t>database-design, nosql, pocketbase</t>
  </si>
  <si>
    <t>python, amazon-web-services, fastapi, aws-api-gateway, x-forwarded-for</t>
  </si>
  <si>
    <t>progress</t>
  </si>
  <si>
    <t>next.js, meta-tags, open-graph-beta</t>
  </si>
  <si>
    <t>mongodb, mongoose, socket.io, geolocation</t>
  </si>
  <si>
    <t>python, azure, apache-spark, pyspark, azure-synapse</t>
  </si>
  <si>
    <t>javascript, node.js, javascript-objects</t>
  </si>
  <si>
    <t>javascript, reactjs, react-native, redux, rtk-query</t>
  </si>
  <si>
    <t>c++, c, struct, initialization</t>
  </si>
  <si>
    <t>sql, sql-server, visual-studio, reporting-services</t>
  </si>
  <si>
    <t>python-3.x, tensorflow, tensorflow2.0</t>
  </si>
  <si>
    <t>kubernetes, logging, service</t>
  </si>
  <si>
    <t>android, android-jetpack-compose, material-components-android, bottom-sheet</t>
  </si>
  <si>
    <t>javascript, reactjs, vite, production</t>
  </si>
  <si>
    <t>terminal, package, amazon-sagemaker, fasttext</t>
  </si>
  <si>
    <t>python, pandas-datareader</t>
  </si>
  <si>
    <t>android, kotlin, build.gradle</t>
  </si>
  <si>
    <t>python, pytest, python-logging</t>
  </si>
  <si>
    <t>c#, tcplistener</t>
  </si>
  <si>
    <t>svg, smil</t>
  </si>
  <si>
    <t>python, pandas, data-analysis, sum-of-digits</t>
  </si>
  <si>
    <t>python, opencv, parsing, tuples</t>
  </si>
  <si>
    <t>python, ms-word, word-automation</t>
  </si>
  <si>
    <t>r, string, duplicates, format, numeric</t>
  </si>
  <si>
    <t>cassandra, create-table, patternsyntaxexception</t>
  </si>
  <si>
    <t>node.js, database, authentication, appwrite</t>
  </si>
  <si>
    <t>android, performance, kotlin, android-profiler</t>
  </si>
  <si>
    <t>pandas, scikit-learn, spyder, modulenotfounderror</t>
  </si>
  <si>
    <t>reactjs, next.js, markdown, strapi, mdxjs</t>
  </si>
  <si>
    <t>vba, ms-access, checkbox, continuous-forms</t>
  </si>
  <si>
    <t>c++, c++20, stdformat</t>
  </si>
  <si>
    <t>sql-server, batch-file, command, carriage-return</t>
  </si>
  <si>
    <t>tinymce, wysiwyg, custom-formatting</t>
  </si>
  <si>
    <t>machine-learning, computer-vision, artificial-intelligence, semantic-segmentation, unet-neural-network</t>
  </si>
  <si>
    <t>c#, multithreading, concurrency, asp.net-web-api2</t>
  </si>
  <si>
    <t>express, next.js, moralis, web3auth</t>
  </si>
  <si>
    <t>python, call</t>
  </si>
  <si>
    <t>stackexchange-api</t>
  </si>
  <si>
    <t>django, postgresql, asynchronous, amazon-s3, celery</t>
  </si>
  <si>
    <t>cassandra, nodes, replication-factor</t>
  </si>
  <si>
    <t>php, apache, command-line-interface, saprfc</t>
  </si>
  <si>
    <t>python, algorithm, graph, minimum, undirected-graph</t>
  </si>
  <si>
    <t>javascript, node.js, memory-leaks, discord.js, event-handling</t>
  </si>
  <si>
    <t>react-native, authentication, react-hooks, expo, supabase</t>
  </si>
  <si>
    <t>windows, git, github, git-bash</t>
  </si>
  <si>
    <t>java, spring-boot, file-upload, postman, multipartform-data</t>
  </si>
  <si>
    <t>javascript, node.js, express, mocha.js, middleware</t>
  </si>
  <si>
    <t>java, android, firebase, firebase-realtime-database, graph</t>
  </si>
  <si>
    <t>python, azure, pyspark, databricks</t>
  </si>
  <si>
    <t>c, visual-c++, c99, c11, c17</t>
  </si>
  <si>
    <t>c#, sql-server, azure, azure-web-app-service, azure-sql-database</t>
  </si>
  <si>
    <t>arrays, overflow</t>
  </si>
  <si>
    <t>javascript, vue.js, mobile, vuejs3, touch</t>
  </si>
  <si>
    <t>reactjs, typescript, firebase, firebase-storage</t>
  </si>
  <si>
    <t>python, selenium, facebook, web-scraping</t>
  </si>
  <si>
    <t>game-maker-studio-2</t>
  </si>
  <si>
    <t>c#, wpf, prism, visual-studio-2022, .net-framework-version</t>
  </si>
  <si>
    <t>numpy, dtype, uncertainty</t>
  </si>
  <si>
    <t>mysql, laravel-blade, laravel-9</t>
  </si>
  <si>
    <t>c, command-line, hex, command-line-arguments</t>
  </si>
  <si>
    <t>verilog, system-verilog, hdl, test-bench</t>
  </si>
  <si>
    <t>eclipse-plugin, checkmarx</t>
  </si>
  <si>
    <t>php, symfony, symfony-forms, spryker</t>
  </si>
  <si>
    <t>solidity, remix</t>
  </si>
  <si>
    <t>python, api, telegram, python-telegram-bot</t>
  </si>
  <si>
    <t>java, spring, spring-boot, spring-mvc, servlets</t>
  </si>
  <si>
    <t>javascript, php, wordpress, cookies</t>
  </si>
  <si>
    <t>python, image, numpy, nifti, mri</t>
  </si>
  <si>
    <t>angular, angularjs, asp.net-mvc, asp.net-web-api</t>
  </si>
  <si>
    <t>docker, docker-image, mounted-volumes</t>
  </si>
  <si>
    <t>javascript, html, salesforce, salesforce-lightning, lwc</t>
  </si>
  <si>
    <t>php, html, svg</t>
  </si>
  <si>
    <t>android, react-native, onpress, custom-button, pressable</t>
  </si>
  <si>
    <t>c++, mingw, ncurses, terminfo</t>
  </si>
  <si>
    <t>deprecated, express-session, deprecation-warning</t>
  </si>
  <si>
    <t>nvidia, nvidia-jetson, nvidia-jetson-nano, nvidia-deepstream</t>
  </si>
  <si>
    <t>android, xml, android-linearlayout</t>
  </si>
  <si>
    <t>json, go, jsonschema</t>
  </si>
  <si>
    <t>python, android, tensorflow</t>
  </si>
  <si>
    <t>javascript, express, url</t>
  </si>
  <si>
    <t>performance, github, jmeter, performance-testing</t>
  </si>
  <si>
    <t>python, python-3.x, rest, pipeline, dagster</t>
  </si>
  <si>
    <t>python, solana</t>
  </si>
  <si>
    <t>javascript, blogger</t>
  </si>
  <si>
    <t>reactjs, next.js, vite, vercel</t>
  </si>
  <si>
    <t>python, tcp, packet, icmp, pyshark</t>
  </si>
  <si>
    <t>python-3.x, list, if-statement</t>
  </si>
  <si>
    <t>r, yaml, latex, r-markdown, pdflatex</t>
  </si>
  <si>
    <t>javascript, svg, firefox, firefox-addon, firefox-addon-webextensions</t>
  </si>
  <si>
    <t>json, linux, amazon-web-services, shell, jq</t>
  </si>
  <si>
    <t>java, button</t>
  </si>
  <si>
    <t>android, android-constraintlayout, android-xml, android-include</t>
  </si>
  <si>
    <t>sql, sql-server, date-arithmetic</t>
  </si>
  <si>
    <t>go, design-patterns</t>
  </si>
  <si>
    <t>c++, winapi, utf-8, character-encoding, c++20</t>
  </si>
  <si>
    <t>c, unions, flexible-array-member</t>
  </si>
  <si>
    <t>c#, json, jsonschema, json-patch, dotliquid</t>
  </si>
  <si>
    <t>node.js, reactjs, bulma</t>
  </si>
  <si>
    <t>firebase, websocket, google-cloud-functions, google-cloud-run</t>
  </si>
  <si>
    <t>ruby-on-rails, ruby-on-rails-3, ruby-on-rails-4, navbar</t>
  </si>
  <si>
    <t>c#, winforms, event-handling</t>
  </si>
  <si>
    <t>spring-boot, react-native, jwt, spring-security-oauth2, expo-auth-session</t>
  </si>
  <si>
    <t>python, excel, dictionary</t>
  </si>
  <si>
    <t>ruby-on-rails, ruby, mastodon</t>
  </si>
  <si>
    <t>python, function, nameerror</t>
  </si>
  <si>
    <t>c, berkeley-db</t>
  </si>
  <si>
    <t>json, swift, decode, translate</t>
  </si>
  <si>
    <t>c++, assembly, visual-c++, inline, inline-assembly</t>
  </si>
  <si>
    <t>sorting, javafx, tableview</t>
  </si>
  <si>
    <t>javascript, function, class, constructor, built-in</t>
  </si>
  <si>
    <t>javascript, sql, node.js, backend</t>
  </si>
  <si>
    <t>haskell, applicative</t>
  </si>
  <si>
    <t>r, azure, snowflake-cloud-data-platform</t>
  </si>
  <si>
    <t>pyqt, pyqt6</t>
  </si>
  <si>
    <t>javascript, reactjs, react-router-dom, framer-motion</t>
  </si>
  <si>
    <t>sql, database, postgresql, datetime, sql-function</t>
  </si>
  <si>
    <t>python, numpy, tiff</t>
  </si>
  <si>
    <t>powershell, batch-file, cmd</t>
  </si>
  <si>
    <t>azure, terraform, hcl</t>
  </si>
  <si>
    <t>r, tidyverse, magrittr, gt</t>
  </si>
  <si>
    <t>powerquery, overlap, m</t>
  </si>
  <si>
    <t>visual-studio-code, coding-style, comments</t>
  </si>
  <si>
    <t>biopython, ncbi</t>
  </si>
  <si>
    <t>javascript, reactjs, jwt</t>
  </si>
  <si>
    <t>javascript, reactjs, google-chrome-extension, chrome-extension-manifest-v3</t>
  </si>
  <si>
    <t>c++, sql-server-2008</t>
  </si>
  <si>
    <t>windows, git-bash, azure-cli</t>
  </si>
  <si>
    <t>ios, swift, shortcut</t>
  </si>
  <si>
    <t>arrays, json, swift, api, request</t>
  </si>
  <si>
    <t>windows, cmd, chocolatey</t>
  </si>
  <si>
    <t>python, selenium, xpath, css-selectors</t>
  </si>
  <si>
    <t>amazon-web-services, amazon-s3, count, terraform, hcl</t>
  </si>
  <si>
    <t>if-statement, boolean, program-entry-point, new-operator, sml</t>
  </si>
  <si>
    <t>python, android, tensorflow, accelerometer, tensorflow-lite</t>
  </si>
  <si>
    <t>javascript, date, conditional-statements, momentjs, appsmith</t>
  </si>
  <si>
    <t>c#, entity-framework, entity-framework-core, npgsql</t>
  </si>
  <si>
    <t>android, xamarin.forms, push-notification</t>
  </si>
  <si>
    <t>python, selenium, average</t>
  </si>
  <si>
    <t>.net-core, msbuild, csproj</t>
  </si>
  <si>
    <t>java, pthreads, posix, quarkus, vert.x</t>
  </si>
  <si>
    <t>r, chatbot, openai-api, gpt-3</t>
  </si>
  <si>
    <t>windows, powershell, permissions, audit, auditing</t>
  </si>
  <si>
    <t>reactjs, react-hooks, next.js, parent, children</t>
  </si>
  <si>
    <t>android, android-view, android-viewgroup</t>
  </si>
  <si>
    <t>python, scipy, cython</t>
  </si>
  <si>
    <t>vb.net, winforms, timer, binance</t>
  </si>
  <si>
    <t>node.js, mongodb, aws-lambda, nestjs, nestjs-mongoose</t>
  </si>
  <si>
    <t>apache, reverse-proxy, httpd.conf, centos8</t>
  </si>
  <si>
    <t>javascript, reactjs, react-hooks, rendering, react-query</t>
  </si>
  <si>
    <t>c#, winforms, database-security</t>
  </si>
  <si>
    <t>typescript, react-native, expo, metro-bundler</t>
  </si>
  <si>
    <t>reactjs, material-ui, formik, react-number-format</t>
  </si>
  <si>
    <t>javascript, html, fabricjs, touchscreen</t>
  </si>
  <si>
    <t>flutter, proxy, httprequest</t>
  </si>
  <si>
    <t>javascript, aws-appsync, aws-appsync-resolver</t>
  </si>
  <si>
    <t>java, json, gson, pojo</t>
  </si>
  <si>
    <t>node.js, postgresql, select, typeorm</t>
  </si>
  <si>
    <t>c++, pointers, reference, directx</t>
  </si>
  <si>
    <t>go, bazel, neovim, gopls, bazel-gazelle</t>
  </si>
  <si>
    <t>ruby-on-rails, ruby, actionmailer</t>
  </si>
  <si>
    <t>regex, bash, file-extension</t>
  </si>
  <si>
    <t>flutter, google-cloud-firestore, firebase-cloud-messaging</t>
  </si>
  <si>
    <t>c#, github, nuget</t>
  </si>
  <si>
    <t>parsing, haskell, compiler-construction, abstract-syntax-tree</t>
  </si>
  <si>
    <t>c, file, file-io, stream, printf</t>
  </si>
  <si>
    <t>opencv, computer-vision, aspect-ratio, object-tracking</t>
  </si>
  <si>
    <t>python-binance</t>
  </si>
  <si>
    <t>bash, directory, path, echo</t>
  </si>
  <si>
    <t>scala, constructor</t>
  </si>
  <si>
    <t>python, pandas, plotly-dash, plotly-python</t>
  </si>
  <si>
    <t>c, ubuntu, linker, riscv</t>
  </si>
  <si>
    <t>list, prompt, items</t>
  </si>
  <si>
    <t>amazon-elastic-beanstalk, bitbucket, bitbucket-pipelines</t>
  </si>
  <si>
    <t>r, github, shapefile</t>
  </si>
  <si>
    <t>snowflake-cloud-data-platform, azure-data-factory, azure-synapse, snowflake-schema</t>
  </si>
  <si>
    <t>video, youtube, archlinux, gnome, pacman</t>
  </si>
  <si>
    <t>css, responsive-design, media-queries, css-transitions</t>
  </si>
  <si>
    <t>python, list, random, while-loop, sample</t>
  </si>
  <si>
    <t>pandas, dataframe, python-asyncio</t>
  </si>
  <si>
    <t>java, sql, database, postgresql, sql-insert</t>
  </si>
  <si>
    <t>python, pandas, string, for-loop, split</t>
  </si>
  <si>
    <t>flutter, dart, push-notification, notifications, background-application</t>
  </si>
  <si>
    <t>reactjs, python-3.x, tensorflow2.0, tf.keras, tensorflow.js</t>
  </si>
  <si>
    <t>asp.net-core, elasticsearch, kibana, serilog</t>
  </si>
  <si>
    <t>java, spring-boot, maven, command-line-interface, maven-compiler-plugin</t>
  </si>
  <si>
    <t>python, stripe-payments, payment, checkout, python-stripe-api</t>
  </si>
  <si>
    <t>docker, daemon, systemd, rootless</t>
  </si>
  <si>
    <t>c#, .net, unity-game-engine, filesystems</t>
  </si>
  <si>
    <t>python-3.x, python-requests, get, python-asyncio, httpx</t>
  </si>
  <si>
    <t>sql, join, google-bigquery, left-join</t>
  </si>
  <si>
    <t>assembly, segmentation-fault, stack, x86-64, stack-memory</t>
  </si>
  <si>
    <t>regex, string, rust</t>
  </si>
  <si>
    <t>functional-programming, ramda.js</t>
  </si>
  <si>
    <t>c#, html, css, asp.net</t>
  </si>
  <si>
    <t>html, typescript, svelte</t>
  </si>
  <si>
    <t>c#, .net, entity-framework, asp.net-core, .net-6.0</t>
  </si>
  <si>
    <t>c, gnu, built-in, memory-barriers</t>
  </si>
  <si>
    <t>next.js, multer</t>
  </si>
  <si>
    <t>r, string, dataframe, mutate</t>
  </si>
  <si>
    <t>google-sheets, excel-formula, google-sheets-formula, match, spreadsheet</t>
  </si>
  <si>
    <t>typescript, eslint, prettier-eslint, prettier-vscode, eslint-plugin</t>
  </si>
  <si>
    <t>sql, ruby-on-rails, filter, tags, ransack</t>
  </si>
  <si>
    <t>arduino, esp32, serial-communication, arduino-esp32, arduino-cli</t>
  </si>
  <si>
    <t>visual-studio-code, jupyter-notebook, jupyter</t>
  </si>
  <si>
    <t>android, react-native, react-native-flatlist, cellrenderer</t>
  </si>
  <si>
    <t>graalvm, graalvm-native-image, spring-native</t>
  </si>
  <si>
    <t>powerbi, relationship, powerquery, data-modeling, star-schema</t>
  </si>
  <si>
    <t>python, plotly, axis, axis-labels</t>
  </si>
  <si>
    <t>php, symfony, graphql, api-platform.com, symfony-serializer</t>
  </si>
  <si>
    <t>linux, filter, find, rsync</t>
  </si>
  <si>
    <t>macos, go, network-programming, command-line, interface</t>
  </si>
  <si>
    <t>css, video, mobile, background-image</t>
  </si>
  <si>
    <t>c#, asp.net, json, object</t>
  </si>
  <si>
    <t>python-3.x, user-interface, tkinter</t>
  </si>
  <si>
    <t>dictionary, image-processing, 3d, 2d</t>
  </si>
  <si>
    <t>python, win32gui</t>
  </si>
  <si>
    <t>javascript, jquery, media-queries, css-transitions, fadeout</t>
  </si>
  <si>
    <t>python, django, django-models, django-rest-framework, django-templates</t>
  </si>
  <si>
    <t>javascript, ios, webauthn</t>
  </si>
  <si>
    <t>spring, email, gnupg</t>
  </si>
  <si>
    <t>android, android-navigation, android-navigation-graph</t>
  </si>
  <si>
    <t>vue.js, pdf, html-pdf, vue-pdf</t>
  </si>
  <si>
    <t>android, android-webview</t>
  </si>
  <si>
    <t>arrays, c, combinations, permutation</t>
  </si>
  <si>
    <t>javascript, supabase, supabase-database</t>
  </si>
  <si>
    <t>flutter, image, dart, assets</t>
  </si>
  <si>
    <t>amazon-web-services, kubernetes, amazon-ec2, kubectl</t>
  </si>
  <si>
    <t>spring, spring-boot, rabbitmq, micrometer, zipkin</t>
  </si>
  <si>
    <t>python, json, django, serialization, django-rest-framework</t>
  </si>
  <si>
    <t>python, exe</t>
  </si>
  <si>
    <t>php, laravel, laravel-9, laravel-request</t>
  </si>
  <si>
    <t>html, css, xml, svg, figma</t>
  </si>
  <si>
    <t>python, pandas, aggregate</t>
  </si>
  <si>
    <t>c#, blazor-webassembly</t>
  </si>
  <si>
    <t>android, flutter, firebase, firebase-realtime-database, firebase-tools</t>
  </si>
  <si>
    <t>yaml, ros, pyyaml</t>
  </si>
  <si>
    <t>excel-formula, dynamic-arrays</t>
  </si>
  <si>
    <t>javascript, html, github, syntax-highlighting, highlight.js</t>
  </si>
  <si>
    <t>javascript, google-chrome-extension, firefox-addon</t>
  </si>
  <si>
    <t>reactjs, react-hooks, react-functional-component</t>
  </si>
  <si>
    <t>c++, asynchronous, winapi</t>
  </si>
  <si>
    <t>javascript, reactjs, countdown</t>
  </si>
  <si>
    <t>unit-testing, blazor, bunit</t>
  </si>
  <si>
    <t>excel, google-sheets, pivot, pivot-table, google-query-language</t>
  </si>
  <si>
    <t>angular, components, angular-ui</t>
  </si>
  <si>
    <t>python, pyqt5, pyopengl</t>
  </si>
  <si>
    <t>c++, arrays, matrix, file-io</t>
  </si>
  <si>
    <t>apache-spark, pyspark, apache-spark-sql, spark-structured-streaming</t>
  </si>
  <si>
    <t>sql-server, vb.net, datareader</t>
  </si>
  <si>
    <t>javascript, function, events, listener</t>
  </si>
  <si>
    <t>angular, rxjs, autocomplete, pipe, observable</t>
  </si>
  <si>
    <t>java, math, vector</t>
  </si>
  <si>
    <t>sql, database, google-bigquery, data-analysis</t>
  </si>
  <si>
    <t>c#, .net, .net-6.0</t>
  </si>
  <si>
    <t>r, ggplot2, logging, scale</t>
  </si>
  <si>
    <t>spring-boot, asynchronous, amazon-s3, streaming, multipartform-data</t>
  </si>
  <si>
    <t>database, vb.net, sqlite</t>
  </si>
  <si>
    <t>html, asp.net, iis</t>
  </si>
  <si>
    <t>entity-framework-6, dbcontext, scaffolding</t>
  </si>
  <si>
    <t>python, excel, openpyxl, worksheet</t>
  </si>
  <si>
    <t>python, json, pandas, parsing, jsonparser</t>
  </si>
  <si>
    <t>javascript, html, css, web, frontend</t>
  </si>
  <si>
    <t>python, pandas, dataframe, cumsum</t>
  </si>
  <si>
    <t>svg, qml</t>
  </si>
  <si>
    <t>go, slice</t>
  </si>
  <si>
    <t>list, racket, member</t>
  </si>
  <si>
    <t>reactjs, user-interface, browser, material-ui, snackbar</t>
  </si>
  <si>
    <t>python, keras, deep-learning, recurrent-neural-network, multilabel-classification</t>
  </si>
  <si>
    <t>python, list, dictionary, elementwise-operations</t>
  </si>
  <si>
    <t>javascript, node.js, npm, npm-install</t>
  </si>
  <si>
    <t>reactjs, django, gpt-3</t>
  </si>
  <si>
    <t>python, python-3.x, optimization, pyomo, glpk</t>
  </si>
  <si>
    <t>android, gradle, android-gradle-plugin, aapt, aapt2</t>
  </si>
  <si>
    <t>google-api, saas</t>
  </si>
  <si>
    <t>javascript, webrtc, getusermedia</t>
  </si>
  <si>
    <t>wpf, module, prism, eventaggregator</t>
  </si>
  <si>
    <t>python, amazon-web-services, aws-lambda, psycopg2, aws-secrets-manager</t>
  </si>
  <si>
    <t>next.js, prisma, vercel</t>
  </si>
  <si>
    <t>windows, robocopy, xcopy</t>
  </si>
  <si>
    <t>parallel-processing, nanomsg</t>
  </si>
  <si>
    <t>gimp, gimpfu, python-fu</t>
  </si>
  <si>
    <t>django, apache</t>
  </si>
  <si>
    <t>position, pine-script, long-integer, loss</t>
  </si>
  <si>
    <t>wordpress, google-cloud-platform, google-compute-engine, google-deployment-manager</t>
  </si>
  <si>
    <t>reactjs, testing-library, vitest</t>
  </si>
  <si>
    <t>python, statistics, combinations</t>
  </si>
  <si>
    <t>c++, arrays, algorithm, sorting, array-merge</t>
  </si>
  <si>
    <t>java, spring, spring-boot, algorithm, code-cleanup</t>
  </si>
  <si>
    <t>angular, dictionary</t>
  </si>
  <si>
    <t>laravel, vue.js, paypal, paypal-sandbox</t>
  </si>
  <si>
    <t>python, django, windows</t>
  </si>
  <si>
    <t>javascript, python, selenium, selenium-webdriver</t>
  </si>
  <si>
    <t>android, android-room, store, playback</t>
  </si>
  <si>
    <t>c++, c++17, c++20, delete-operator</t>
  </si>
  <si>
    <t>javascript, regex, regex-group, backreference, named-captures</t>
  </si>
  <si>
    <t>javascript, reactjs, typescript, auth0</t>
  </si>
  <si>
    <t>java, android, image, android-studio, mobile-application</t>
  </si>
  <si>
    <t>javascript, reactjs, typescript, firebase, tailwind-css</t>
  </si>
  <si>
    <t>point-clouds, spline</t>
  </si>
  <si>
    <t>oracle-database, plsql, types, oracle10g, plsqldeveloper</t>
  </si>
  <si>
    <t>keras, recurrent-neural-network</t>
  </si>
  <si>
    <t>python, mysql, select</t>
  </si>
  <si>
    <t>flutter, storage, crud, bucket, supabase</t>
  </si>
  <si>
    <t>android, kotlin, web3-java, erc721</t>
  </si>
  <si>
    <t>svg, python-imaging-library, pycairo, ffmpeg-python, circos</t>
  </si>
  <si>
    <t>php, css, vue.js, laravel-blade, laravel-9</t>
  </si>
  <si>
    <t>javascript, web-applications</t>
  </si>
  <si>
    <t>weka, fine-tuning</t>
  </si>
  <si>
    <t>python, if-statement, web-scraping, web, browser</t>
  </si>
  <si>
    <t>swift, macos, scenekit</t>
  </si>
  <si>
    <t>swift, macos, nswindow</t>
  </si>
  <si>
    <t>nlp</t>
  </si>
  <si>
    <t>typescript, visual-studio-code, eslint, prettier, prettier-vscode</t>
  </si>
  <si>
    <t>docker, opensuse, linode, firewalld</t>
  </si>
  <si>
    <t>json, vb.net</t>
  </si>
  <si>
    <t>go, struct</t>
  </si>
  <si>
    <t>python, selenium, selenium-webdriver, telegram</t>
  </si>
  <si>
    <t>fortran, numbers, version, valgrind, flags</t>
  </si>
  <si>
    <t>google-sheets, sumifs</t>
  </si>
  <si>
    <t>express, dart, socket.io</t>
  </si>
  <si>
    <t>flutter, amazon-web-services, graphql, aws-amplify, aws-appsync</t>
  </si>
  <si>
    <t>git, docker, go, ssh</t>
  </si>
  <si>
    <t>javascript, node.js, grpc</t>
  </si>
  <si>
    <t>sage</t>
  </si>
  <si>
    <t>javascript, node.js, reactjs, next.js, frontend</t>
  </si>
  <si>
    <t>keras, reinforcement-learning, openai-gym, dqn, keras-rl</t>
  </si>
  <si>
    <t>machine-learning, scikit-learn, cluster-analysis, categorical-data, unsupervised-learning</t>
  </si>
  <si>
    <t>python, class, inheritance, python-decorators</t>
  </si>
  <si>
    <t>mysql, syntax, primary-key, create-table</t>
  </si>
  <si>
    <t>android, flutter, camera</t>
  </si>
  <si>
    <t>storekit, appstore-sandbox</t>
  </si>
  <si>
    <t>node.js, typescript, aws-lambda, deployment, es6-modules</t>
  </si>
  <si>
    <t>java, android, licensing</t>
  </si>
  <si>
    <t>sql-server, insert, operators</t>
  </si>
  <si>
    <t>java, spring-boot, maven, jenkins, cucumber</t>
  </si>
  <si>
    <t>javascript, function, if-statement</t>
  </si>
  <si>
    <t>python, selenium, selenium-webdriver, web-scraping, checkbox</t>
  </si>
  <si>
    <t>c#, multithreading, debugging, synchronization</t>
  </si>
  <si>
    <t>javascript, firebase, svelte, vercel, sveltekit</t>
  </si>
  <si>
    <t>node.js, typescript, multithreading, es6-modules, node-worker-threads</t>
  </si>
  <si>
    <t>python, arrays, math, matrix, eigenvalue</t>
  </si>
  <si>
    <t>mysql, sql, mysql-python</t>
  </si>
  <si>
    <t>javascript, function, properties</t>
  </si>
  <si>
    <t>typescript, vue.js, eslint, vite, pinia</t>
  </si>
  <si>
    <t>python, redis, anaconda, redisclient</t>
  </si>
  <si>
    <t>r, geospatial, r-raster, terrain, topography</t>
  </si>
  <si>
    <t>c++, linux, windows, cmake, libxlsxwriter</t>
  </si>
  <si>
    <t>haskell, cabal, typed-holes</t>
  </si>
  <si>
    <t>r, list, dataframe, dplyr, lapply</t>
  </si>
  <si>
    <t>c++, sdl-2, emscripten</t>
  </si>
  <si>
    <t>python, machine-learning, countvectorizer, farsi</t>
  </si>
  <si>
    <t>git, continuous-integration, github-actions</t>
  </si>
  <si>
    <t>javascript, html, css-selectors, bootstrap-5</t>
  </si>
  <si>
    <t>reactjs, terraform, amazon-ecs</t>
  </si>
  <si>
    <t>python, selenium, ssl-certificate</t>
  </si>
  <si>
    <t>python, visual-studio-code, documentation, openai-api, intellicode</t>
  </si>
  <si>
    <t>javascript, sum</t>
  </si>
  <si>
    <t>visual-studio, freeze</t>
  </si>
  <si>
    <t>python, optimization, least-squares</t>
  </si>
  <si>
    <t>html, r, r-markdown</t>
  </si>
  <si>
    <t>android, kotlin, checkbox, save, restore</t>
  </si>
  <si>
    <t>jquery, css, tablefilter</t>
  </si>
  <si>
    <t>javascript, node.js, windows, windows-7</t>
  </si>
  <si>
    <t>bash, ffmpeg</t>
  </si>
  <si>
    <t>visualization, paraview</t>
  </si>
  <si>
    <t>r, ggplot2, regression, visualization</t>
  </si>
  <si>
    <t>git, directory, repository</t>
  </si>
  <si>
    <t>html, css, sass, position, sticky</t>
  </si>
  <si>
    <t>python, cython, metaclass</t>
  </si>
  <si>
    <t>json-rpc, kodi</t>
  </si>
  <si>
    <t>ios, swift, react-native, react-native-native-module</t>
  </si>
  <si>
    <t>python, tensorflow, mnist</t>
  </si>
  <si>
    <t>python, line, intersection</t>
  </si>
  <si>
    <t>python, jupyter-notebook, progress-bar, ipywidgets, tqdm</t>
  </si>
  <si>
    <t>javascript, tree</t>
  </si>
  <si>
    <t>python, excel, pandas, pivot-table</t>
  </si>
  <si>
    <t>batch-file, curl, cmd, paste, pastebin</t>
  </si>
  <si>
    <t>npm, qwik</t>
  </si>
  <si>
    <t>python-3.x, algorithm, pattern-matching</t>
  </si>
  <si>
    <t>.net, visual-studio, localization, thread-safety, resourcemanager</t>
  </si>
  <si>
    <t>python, raspberry-pi-pico</t>
  </si>
  <si>
    <t>python, python-3.x, pandas, dataframe, logic</t>
  </si>
  <si>
    <t>ubuntu, unix, grep</t>
  </si>
  <si>
    <t>git, rebase, git-commit, git-rewrite-history</t>
  </si>
  <si>
    <t>c, file-io, stream, printf, fopen</t>
  </si>
  <si>
    <t>c++, matrix, deconvolution</t>
  </si>
  <si>
    <t>r, selenium-webdriver</t>
  </si>
  <si>
    <t>memory, swiftui, struct, crash, exc-bad-access</t>
  </si>
  <si>
    <t>python, pandas, count, series</t>
  </si>
  <si>
    <t>javascript, react-native, api, fetch-api</t>
  </si>
  <si>
    <t>web-crawler, pdf-generation</t>
  </si>
  <si>
    <t>lambda, junit, junit5, junit-jupiter</t>
  </si>
  <si>
    <t>node.js, express, ejs, tailwind-css</t>
  </si>
  <si>
    <t>firebase, google-cloud-firestore, firebase-extensions</t>
  </si>
  <si>
    <t>c++, templates, visual-studio-code, intellisense</t>
  </si>
  <si>
    <t>javascript, angular, leaflet, typeerror, undefined</t>
  </si>
  <si>
    <t>typescript, react-native, stack-navigator</t>
  </si>
  <si>
    <t>linux, bash, testing, grep</t>
  </si>
  <si>
    <t>android, kotlin, gradle, intellij-idea</t>
  </si>
  <si>
    <t>azure, gradle, azure-devops, azure-pipelines</t>
  </si>
  <si>
    <t>python, selenium, cron, raspberry-pi, selenium-chromedriver</t>
  </si>
  <si>
    <t>python, selenium, selenium-webdriver, error-handling, webdriverwait</t>
  </si>
  <si>
    <t>python, enums, mypy, enum-flags</t>
  </si>
  <si>
    <t>docker, jupyter</t>
  </si>
  <si>
    <t>flutter, google-maps, geolocation, google-geolocation</t>
  </si>
  <si>
    <t>html, css, css-transitions, css-grid</t>
  </si>
  <si>
    <t>gcc, x86, inline-assembly, xv6</t>
  </si>
  <si>
    <t>nsis, windows-11</t>
  </si>
  <si>
    <t>github, intellij-idea, github-copilot</t>
  </si>
  <si>
    <t>flutter, firebase, oauth, firebase-dynamic-links, notion-api</t>
  </si>
  <si>
    <t>c#, aws-sdk-net</t>
  </si>
  <si>
    <t>spring-boot, jackson, deserialization, json-deserialization, rce</t>
  </si>
  <si>
    <t>javascript, position</t>
  </si>
  <si>
    <t>android, kotlin, raspberry-pi, arm, lineageos</t>
  </si>
  <si>
    <t>javascript, pdf, pdf-lib.js</t>
  </si>
  <si>
    <t>javascript, input, video, file-type</t>
  </si>
  <si>
    <t>javascript, arrays, loops, for-loop, if-statement</t>
  </si>
  <si>
    <t>python, function, tkinter, button, frame</t>
  </si>
  <si>
    <t>pdf, imagemagick</t>
  </si>
  <si>
    <t>c#, wpf, canvas, listbox, virtualizingstackpanel</t>
  </si>
  <si>
    <t>linux, bash, volttron</t>
  </si>
  <si>
    <t>python, multithreading, ffmpeg, crash, speech-recognition</t>
  </si>
  <si>
    <t>python, pycharm, libreoffice, uno</t>
  </si>
  <si>
    <t>kotlin, gradle, dagger-hilt, kapt</t>
  </si>
  <si>
    <t>vue.js, dynamic, vuejs3, vue-router</t>
  </si>
  <si>
    <t>ssl, openssl, boringssl, swift-nio, grpc-swift</t>
  </si>
  <si>
    <t>c#, mongodb, polymorphism, bson</t>
  </si>
  <si>
    <t>multithreading, swi-prolog, thread-synchronization</t>
  </si>
  <si>
    <t>wordpress, interface, admin</t>
  </si>
  <si>
    <t>python-3.x, input, docker-compose, dockerfile</t>
  </si>
  <si>
    <t>swift, uibutton, calayer, uibackgroundcolor</t>
  </si>
  <si>
    <t>flutter, dart, web-scraping</t>
  </si>
  <si>
    <t>c++, visual-studio-code, input</t>
  </si>
  <si>
    <t>python, django, pytorch, speech-recognition</t>
  </si>
  <si>
    <t>performance, cuda, julia, gpu</t>
  </si>
  <si>
    <t>javascript, reactjs, drop-down-menu, html-select, formik</t>
  </si>
  <si>
    <t>python, pandas, valueerror, rolling-computation</t>
  </si>
  <si>
    <t>vue.js, vuejs3, vue-props</t>
  </si>
  <si>
    <t>mongodb, next.js, oauth-2.0, prisma, next-auth</t>
  </si>
  <si>
    <t>syncfusion, syncfusion-spreadsheet</t>
  </si>
  <si>
    <t>server-side-rendering, prerender, preact</t>
  </si>
  <si>
    <t>json, postgresql, count</t>
  </si>
  <si>
    <t>python, class, subclass, ttk, ttkwidgets</t>
  </si>
  <si>
    <t>math, lua, vectorization, trigonometry</t>
  </si>
  <si>
    <t>go, blockchain, hyperledger-fabric</t>
  </si>
  <si>
    <t>php, mysql, laravel, backend</t>
  </si>
  <si>
    <t>.net, c#-10.0, ilspy</t>
  </si>
  <si>
    <t>javascript, class, object, methods</t>
  </si>
  <si>
    <t>tensorflow, lambda, deep-learning, model, custom-function</t>
  </si>
  <si>
    <t>azure, azure-active-directory, office365</t>
  </si>
  <si>
    <t>javascript, d3.js, charts, tooltip, line</t>
  </si>
  <si>
    <t>plugins, vuejs3, shopware6</t>
  </si>
  <si>
    <t>sorting, binary-search, insertion-sort</t>
  </si>
  <si>
    <t>flutter, dart, idioms, utility-method</t>
  </si>
  <si>
    <t>c#, function, class</t>
  </si>
  <si>
    <t>php, mysql, sql, forms, sql-delete</t>
  </si>
  <si>
    <t>reactjs, ref, react-grid-layout</t>
  </si>
  <si>
    <t>php, random, rating, faker</t>
  </si>
  <si>
    <t>css, checkbox, css-selectors</t>
  </si>
  <si>
    <t>php, wordpress, xmlhttprequest, http-headers</t>
  </si>
  <si>
    <t>python, tensorflow, keras, deep-learning, computer-vision</t>
  </si>
  <si>
    <t>javascript, c#, canvas, razor, blazor</t>
  </si>
  <si>
    <t>c, while-loop, scanf, c-strings</t>
  </si>
  <si>
    <t>c#, class, inheritance, properties, ref</t>
  </si>
  <si>
    <t>javascript, google-chrome, debugging, google-chrome-extension, javascript-injection</t>
  </si>
  <si>
    <t>r, join, dplyr, mutate</t>
  </si>
  <si>
    <t>c#, redis, asp.net-core-6.0, servicestack.redis, redis-windows</t>
  </si>
  <si>
    <t>javascript, reactjs, redux, error-handling, redux-toolkit</t>
  </si>
  <si>
    <t>ascii, microcontroller, uart</t>
  </si>
  <si>
    <t>linux, string, powershell, .net-core, text-processing</t>
  </si>
  <si>
    <t>numpy, numba</t>
  </si>
  <si>
    <t>python, azure-active-directory, azure-ad-msal</t>
  </si>
  <si>
    <t>flutter, google-maps, flutter-futurebuilder</t>
  </si>
  <si>
    <t>python, function, arguments, parameter-passing</t>
  </si>
  <si>
    <t>python, folium, zillow</t>
  </si>
  <si>
    <t>r, snowflake-cloud-data-platform, odbc, single-sign-on, webauthenticator</t>
  </si>
  <si>
    <t>python, temporary-files</t>
  </si>
  <si>
    <t>django, django-pagination</t>
  </si>
  <si>
    <t>python, sql, database, azure, pyodbc</t>
  </si>
  <si>
    <t>django, apache, ubuntu, ssl, mod-wsgi</t>
  </si>
  <si>
    <t>sql, select, subquery, calculation</t>
  </si>
  <si>
    <t>java, equals, priority-queue, hashcode</t>
  </si>
  <si>
    <t>bash, colors, output, yt-dlp</t>
  </si>
  <si>
    <t>reactjs, go</t>
  </si>
  <si>
    <t>python, algorithm, optimization, combinatorics, backtracking</t>
  </si>
  <si>
    <t>javascript, jquery, reactjs, graphql</t>
  </si>
  <si>
    <t>github, line-endings</t>
  </si>
  <si>
    <t>nlp, quanteda</t>
  </si>
  <si>
    <t>google-analytics, analytics, google-analytics-api, google-analytics-4</t>
  </si>
  <si>
    <t>javascript, css, angular, sass</t>
  </si>
  <si>
    <t>vue.js, webpack, vuejs3, vite</t>
  </si>
  <si>
    <t>python, discord, discord.py, bots, python-imaging-library</t>
  </si>
  <si>
    <t>database, mariadb, svelte, vite, sveltekit</t>
  </si>
  <si>
    <t>python, boolean, kaggle, digital-logic</t>
  </si>
  <si>
    <t>android, arduino, nfc, sensors, rfid</t>
  </si>
  <si>
    <t>python, smtplib, outlook.com</t>
  </si>
  <si>
    <t>typescript, visual-studio-code, svelte, sveltekit</t>
  </si>
  <si>
    <t>c, for-loop, split, unsigned-integer, variable-length-array</t>
  </si>
  <si>
    <t>python, dictionary, sorting, datetime</t>
  </si>
  <si>
    <t>amazon-web-services, go, amazon-ses</t>
  </si>
  <si>
    <t>c#, macos, asp.net-core, asp.net-web-api</t>
  </si>
  <si>
    <t>python, installation, pip, pybluez</t>
  </si>
  <si>
    <t>node.js, angular, docker, npm</t>
  </si>
  <si>
    <t>python, arrays, csv, txt</t>
  </si>
  <si>
    <t>javascript, html, css, reactjs, flowbite</t>
  </si>
  <si>
    <t>qt, go, compilation, static-libraries, static-linking</t>
  </si>
  <si>
    <t>python, installation, pip, google-cloud-functions, gdal</t>
  </si>
  <si>
    <t>pytorch, gpu, spacy</t>
  </si>
  <si>
    <t>graphql, jwt, authorization, hasura, role-base-authorization</t>
  </si>
  <si>
    <t>database, flutter, firebase, google-cloud-firestore, flutter-streambuilder</t>
  </si>
  <si>
    <t>python, xml, xpath, xml.etree</t>
  </si>
  <si>
    <t>python, ubuntu, visual-studio-code, solidity</t>
  </si>
  <si>
    <t>laravel, algolia, laravel-scout, meilisearch</t>
  </si>
  <si>
    <t>scala, generics, traits, scala-3, f-bounded-polymorphism</t>
  </si>
  <si>
    <t>php, laravel, pdf</t>
  </si>
  <si>
    <t>python, oop, linearmodels</t>
  </si>
  <si>
    <t>django, redis, celery, digital-ocean, django-celery</t>
  </si>
  <si>
    <t>python-3.x, algorithm, numpy, sorting, combinations</t>
  </si>
  <si>
    <t>vb.net, infragistics, ultrawingrid</t>
  </si>
  <si>
    <t>javascript, spreadsheet</t>
  </si>
  <si>
    <t>mysql, sql, function</t>
  </si>
  <si>
    <t>r, neural-network, formula</t>
  </si>
  <si>
    <t>c++, class, constructor, scope</t>
  </si>
  <si>
    <t>c++, windows, io, c++-winrt</t>
  </si>
  <si>
    <t>javascript, node.js, reactjs, django, express</t>
  </si>
  <si>
    <t>audio, blob, audio-worklet, audioworkletprocessor</t>
  </si>
  <si>
    <t>r, r-base-graphics</t>
  </si>
  <si>
    <t>c#, wpf, wpf-controls, cognex</t>
  </si>
  <si>
    <t>mysql, node.js, express, twine</t>
  </si>
  <si>
    <t>mysql, unsigned</t>
  </si>
  <si>
    <t>rust, decimal</t>
  </si>
  <si>
    <t>python, cpython, python-3.11</t>
  </si>
  <si>
    <t>data-modeling, anchor-modeling</t>
  </si>
  <si>
    <t>python, multithreading, while-loop, jupyter-notebook, countdowntimer</t>
  </si>
  <si>
    <t>java, spring-boot, maven, jdbc, spring-jdbc</t>
  </si>
  <si>
    <t>javascript, google-cloud-platform, google-cloud-functions, google-cloud-tasks</t>
  </si>
  <si>
    <t>python, sqlite, sqlalchemy, sqlalchemy-utils</t>
  </si>
  <si>
    <t>javascript, css, colors, styling</t>
  </si>
  <si>
    <t>java, cassandra, nosql, relational-database, system-design</t>
  </si>
  <si>
    <t>python-3.x, selenium, selenium-webdriver, staleelementreferenceexception</t>
  </si>
  <si>
    <t>python, python-3.x, regex, string, regexp-replace</t>
  </si>
  <si>
    <t>r, ggplot2, bar-chart, frequency</t>
  </si>
  <si>
    <t>scala, apache-spark, sbt, bigdata</t>
  </si>
  <si>
    <t>windows, batch-file, cmd, operating-system, detect</t>
  </si>
  <si>
    <t>bluetooth, esp32, esp-idf</t>
  </si>
  <si>
    <t>charts, chart.js, yaxis, react-chartjs-2, x-axis</t>
  </si>
  <si>
    <t>pyqt5, qwidget, qinputdialog</t>
  </si>
  <si>
    <t>powershell, batch-file, command</t>
  </si>
  <si>
    <t>python, filter, sqlalchemy, fastapi, repository-pattern</t>
  </si>
  <si>
    <t>java, spring-boot, asynchronous, spring-webflux</t>
  </si>
  <si>
    <t>arrays, arraylist</t>
  </si>
  <si>
    <t>c, string, runtime-error</t>
  </si>
  <si>
    <t>java, swing, jframe, titlebar</t>
  </si>
  <si>
    <t>python, pandas, date, duration</t>
  </si>
  <si>
    <t>c, go, winapi, gcc</t>
  </si>
  <si>
    <t>python, api, web-scraping</t>
  </si>
  <si>
    <t>docker, aws-sam-cli, docker-network, aws-toolkit</t>
  </si>
  <si>
    <t>opencv, image-processing, object-detection, ui-automation</t>
  </si>
  <si>
    <t>python, multithreading, oop, tkinter</t>
  </si>
  <si>
    <t>javascript, node.js, express, cors, access-control</t>
  </si>
  <si>
    <t>c#, linq, model-view-controller</t>
  </si>
  <si>
    <t>ubuntu, visual-studio-code, ros, robotics</t>
  </si>
  <si>
    <t>rust, borrow-checker, mutable</t>
  </si>
  <si>
    <t>arduino, wifi, arduino-ide, hc-05, arduino-nano</t>
  </si>
  <si>
    <t>vue.js, vuejs3, infinite-scroll</t>
  </si>
  <si>
    <t>python, data-structures, stack</t>
  </si>
  <si>
    <t>solidity, smartcontracts, remix, openzeppelin, erc721</t>
  </si>
  <si>
    <t>r, windows, runtime, gam, mgcv</t>
  </si>
  <si>
    <t>javascript, arrays, function, numbers, return</t>
  </si>
  <si>
    <t>ios, swift, uitableview, uitableviewsectionheader</t>
  </si>
  <si>
    <t>common-lisp, slime, cffi</t>
  </si>
  <si>
    <t>javascript, html, css, pageload, page-layout</t>
  </si>
  <si>
    <t>c++, pointers, unreal-engine5</t>
  </si>
  <si>
    <t>reactjs, keycloak, keycloak-services</t>
  </si>
  <si>
    <t>r, x-axis</t>
  </si>
  <si>
    <t>html, css, angular, client</t>
  </si>
  <si>
    <t>html, css, colors, border</t>
  </si>
  <si>
    <t>c#, arrays, list</t>
  </si>
  <si>
    <t>python, pyspark, n-gram</t>
  </si>
  <si>
    <t>c#, azure, websocket, azure-api-management, azure-pubsub</t>
  </si>
  <si>
    <t>c++, arduino, esp32</t>
  </si>
  <si>
    <t>python, postgresql, datetime</t>
  </si>
  <si>
    <t>python, performance, if-statement, optimization, return</t>
  </si>
  <si>
    <t>mysql, sql, window-functions, outliers</t>
  </si>
  <si>
    <t>android, c++, android-ndk, crashlytics, crash-reports</t>
  </si>
  <si>
    <t>python, scipy, cython, mcmc, log-likelihood</t>
  </si>
  <si>
    <t>java, selenium, appium, notepad</t>
  </si>
  <si>
    <t>flutter, dart, dialog, loading</t>
  </si>
  <si>
    <t>sql-server, foreign-keys, .net-6.0, ef-core-6.0</t>
  </si>
  <si>
    <t>.net, macos, terminal</t>
  </si>
  <si>
    <t>python, pandas, xml, beautifulsoup</t>
  </si>
  <si>
    <t>php, mysql, html-table</t>
  </si>
  <si>
    <t>bash, apache2, cgi, expect, bluetoothctl</t>
  </si>
  <si>
    <t>c#, asp.net, asp.net-core, grpc, grpc-c#</t>
  </si>
  <si>
    <t>reactjs, react-native, expo, cellular-network, iccid</t>
  </si>
  <si>
    <t>c, loops, copy, computer-science, blur</t>
  </si>
  <si>
    <t>javascript, node.js, reactjs, material-ui, vite</t>
  </si>
  <si>
    <t>python, list, sorting, directory, filenames</t>
  </si>
  <si>
    <t>sockets, unix, bind</t>
  </si>
  <si>
    <t>c#, datetime, .net-core-3.1, regedit, dword</t>
  </si>
  <si>
    <t>typescript, typescript-generics, type-inference, mapped-types</t>
  </si>
  <si>
    <t>android, delphi, android-manifest, firemonkey, heap-corruption</t>
  </si>
  <si>
    <t>swift, testing, mocking, xctest</t>
  </si>
  <si>
    <t>easypost</t>
  </si>
  <si>
    <t>reactjs, caching, react-query, stale, tanstack</t>
  </si>
  <si>
    <t>python, machine-learning, jupyter-notebook</t>
  </si>
  <si>
    <t>angular, server-side-rendering, angular-universal, angular-ssr</t>
  </si>
  <si>
    <t>ios, swift, objective-c, xcode, xcode14</t>
  </si>
  <si>
    <t>deep-learning, neural-network, conv-neural-network, convolution, 4d</t>
  </si>
  <si>
    <t>generics, cobol</t>
  </si>
  <si>
    <t>android, dagger-hilt, android-jetpack-navigation</t>
  </si>
  <si>
    <t>docker, appwrite</t>
  </si>
  <si>
    <t>vim, cmd, mapping, key-bindings, nerdtree</t>
  </si>
  <si>
    <t>flutter, gradle, build</t>
  </si>
  <si>
    <t>angular, spring, sockjs</t>
  </si>
  <si>
    <t>next.js, blockchain, web3js, decentralized-applications, moralis</t>
  </si>
  <si>
    <t>cypress, file-rename</t>
  </si>
  <si>
    <t>python, django-models, django-views</t>
  </si>
  <si>
    <t>flutter, dart, flutterwebviewplugin, url-launcher</t>
  </si>
  <si>
    <t>python, replit, flet</t>
  </si>
  <si>
    <t>swift, lazy-evaluation, lazy-sequences</t>
  </si>
  <si>
    <t>spring-security, oauth-2.0, passwords, keycloak</t>
  </si>
  <si>
    <t>android, encryption, arduino, aes</t>
  </si>
  <si>
    <t>python, pandas, debugging</t>
  </si>
  <si>
    <t>sorting, google-apps-script, google-sheets, vlookup</t>
  </si>
  <si>
    <t>java, spring-boot, spring-security, browser, basic-authentication</t>
  </si>
  <si>
    <t>javascript, reactjs, react-router, react-router-dom, swr</t>
  </si>
  <si>
    <t>azure-active-directory, asp.net-core-mvc, microsoft-identity-platform</t>
  </si>
  <si>
    <t>php, jwt</t>
  </si>
  <si>
    <t>c++, drawing, sdl</t>
  </si>
  <si>
    <t>c, sorting</t>
  </si>
  <si>
    <t>c, compiler-errors, buffer-overflow, sigabrt</t>
  </si>
  <si>
    <t>typescript, pixi.js</t>
  </si>
  <si>
    <t>chatbot, rasa</t>
  </si>
  <si>
    <t>nginx, http-status-code-502</t>
  </si>
  <si>
    <t>r, gridextra, grob</t>
  </si>
  <si>
    <t>javascript, syncfusion, syncfusion-spreadsheet</t>
  </si>
  <si>
    <t>python, matplotlib, contourf</t>
  </si>
  <si>
    <t>bash, docker, shell, ssh, command-line</t>
  </si>
  <si>
    <t>c, windows, winapi, dynamic-memory-allocation</t>
  </si>
  <si>
    <t>c#, sql-server, linq, entity-framework-core</t>
  </si>
  <si>
    <t>spring-boot, spring-data-jpa, spring-transactions, entitymanager, hibernate-entitymanager</t>
  </si>
  <si>
    <t>junit5, junit5-extension-model</t>
  </si>
  <si>
    <t>python, bitwise-operators, motordriver</t>
  </si>
  <si>
    <t>python, matrix, ranking</t>
  </si>
  <si>
    <t>mysql, sql, constraints</t>
  </si>
  <si>
    <t>python, html, web-scraping, beautifulsoup, lxml</t>
  </si>
  <si>
    <t>ios, deployment, maui, simulator, launch</t>
  </si>
  <si>
    <t>c#, asp.net, dependency-injection, oauth, .net-7.0</t>
  </si>
  <si>
    <t>flutter-dependencies, flutter-build, flutter-pub</t>
  </si>
  <si>
    <t>python-3.x, ubuntu-20.04, netbox</t>
  </si>
  <si>
    <t>authentication, session, server-side-rendering, next.js13, pocketbase</t>
  </si>
  <si>
    <t>r, r-markdown, rstudio, docx, quarto</t>
  </si>
  <si>
    <t>ios, swiftui, swiftui-animation, swiftui-text, swiftui-toolbar</t>
  </si>
  <si>
    <t>python, linux, docker, ubuntu, apt</t>
  </si>
  <si>
    <t>reactjs, typescript, types, global-variables, react-context</t>
  </si>
  <si>
    <t>android, mvvm</t>
  </si>
  <si>
    <t>sql, stream, snowflake-cloud-data-platform, task</t>
  </si>
  <si>
    <t>next.js, vercel, monorepo, transpiler, turborepo</t>
  </si>
  <si>
    <t>css, reactjs, scroll</t>
  </si>
  <si>
    <t>spring-boot, eclipse, spring-data-jpa, mysql-workbench</t>
  </si>
  <si>
    <t>amazon-web-services, airflow, amazon-redshift, amazon-vpc</t>
  </si>
  <si>
    <t>node.js, angular, linux, nginx</t>
  </si>
  <si>
    <t>python, csv, export-to-csv, quotes</t>
  </si>
  <si>
    <t>python, appium-android, python-appium</t>
  </si>
  <si>
    <t>javascript, reactjs, components</t>
  </si>
  <si>
    <t>machine-learning, scikit-learn, time-series, categorical-data, predictive</t>
  </si>
  <si>
    <t>python, python-3.x, complex-numbers, infinity, python-cmath</t>
  </si>
  <si>
    <t>unity-game-engine, virtual-reality, oculus</t>
  </si>
  <si>
    <t>r, raster, cumulative-sum, multicore, terra</t>
  </si>
  <si>
    <t>python, sqlite, authentication, google-chrome, cookies</t>
  </si>
  <si>
    <t>windows, locale, keyboard-events, winui-3, c++-winrt</t>
  </si>
  <si>
    <t>python, selenium, web-scraping, xpath, css-selectors</t>
  </si>
  <si>
    <t>javascript, selectize.js</t>
  </si>
  <si>
    <t>macos, gfortran</t>
  </si>
  <si>
    <t>c#, image, url</t>
  </si>
  <si>
    <t>python, r, dataframe, r-markdown</t>
  </si>
  <si>
    <t>javascript, html, queryselector</t>
  </si>
  <si>
    <t>rust, graphics, gpu, wgpu-rs, wgsl</t>
  </si>
  <si>
    <t>spring, spring-boot, docker, docker-compose, data-jpa-test</t>
  </si>
  <si>
    <t>firebase, google-analytics, app-store, firebase-analytics, privacy</t>
  </si>
  <si>
    <t>node.js, node-cluster</t>
  </si>
  <si>
    <t>css, asp.net-mvc, bootstrap-4</t>
  </si>
  <si>
    <t>reactjs, material-ui, unique-key</t>
  </si>
  <si>
    <t>ruby, rubygems, bundler</t>
  </si>
  <si>
    <t>python, hosting, fly</t>
  </si>
  <si>
    <t>mysql, configuration</t>
  </si>
  <si>
    <t>django-rest-framework, djoser</t>
  </si>
  <si>
    <t>wordpress, facebook, thumbnails</t>
  </si>
  <si>
    <t>python, pandas, data-cleaning</t>
  </si>
  <si>
    <t>vimeo, vimeo-api</t>
  </si>
  <si>
    <t>react-native, cocoapods, yarn-workspaces</t>
  </si>
  <si>
    <t>powershell, scheduled-tasks, powershell-4.0, windows-server-2012-r2</t>
  </si>
  <si>
    <t>javascript, jquery, anime.js</t>
  </si>
  <si>
    <t>javascript, angular, typescript, routes</t>
  </si>
  <si>
    <t>r, mode</t>
  </si>
  <si>
    <t>node.js, nginx, proxy, vuejs3, vite</t>
  </si>
  <si>
    <t>crc, error-detection</t>
  </si>
  <si>
    <t>javascript, ethereum, solidity, web3js, ethers.js</t>
  </si>
  <si>
    <t>r, prediction, imputation</t>
  </si>
  <si>
    <t>c#, process, helper</t>
  </si>
  <si>
    <t>node.js, laravel, server-side-rendering, pm2, inertiajs</t>
  </si>
  <si>
    <t>r, date, dplyr, conditional-statements</t>
  </si>
  <si>
    <t>javascript, html, typescript, web-component</t>
  </si>
  <si>
    <t>python, pandas, dataframe, data-science, data-preprocessing</t>
  </si>
  <si>
    <t>javascript, node.js, typescript, cryptojs</t>
  </si>
  <si>
    <t>html, d3.js, leaflet</t>
  </si>
  <si>
    <t>javascript, google-apps-script, google-sheets, google-apps</t>
  </si>
  <si>
    <t>swift, swiftui, observableobject, property-wrapper-published</t>
  </si>
  <si>
    <t>scala.js</t>
  </si>
  <si>
    <t>python, graphviz, lightgbm, dtreeviz</t>
  </si>
  <si>
    <t>android, ios, flutter, visual-studio-code</t>
  </si>
  <si>
    <t>reactjs, antd, vite</t>
  </si>
  <si>
    <t>machine-learning, pytorch, artificial-intelligence, generative-adversarial-network, stylegan</t>
  </si>
  <si>
    <t>php, laravel, validation, laravel-9</t>
  </si>
  <si>
    <t>flexbox, vertical-alignment, blogger</t>
  </si>
  <si>
    <t>c, multithreading, security</t>
  </si>
  <si>
    <t>nginx, config, pid</t>
  </si>
  <si>
    <t>ngrx, ngrx-store, ngrx-effects, ngrx-entity</t>
  </si>
  <si>
    <t>machine-learning, deep-learning, h2o, automl, h2o.ai</t>
  </si>
  <si>
    <t>c#, unity-game-engine, unity3d-mirror</t>
  </si>
  <si>
    <t>python, tensorflow, machine-learning, keras, linear-regression</t>
  </si>
  <si>
    <t>python, subclassing, abc</t>
  </si>
  <si>
    <t>jquery, is-empty</t>
  </si>
  <si>
    <t>node.js, google-api, smtp, gmail, gmail-api</t>
  </si>
  <si>
    <t>python, selenium, xpath, css-selectors, html-select</t>
  </si>
  <si>
    <t>arrays, json, angular, typescript, class</t>
  </si>
  <si>
    <t>angular, typescript, angular2-routing</t>
  </si>
  <si>
    <t>python, qt, dictionary, for-loop</t>
  </si>
  <si>
    <t>c#, asp.net-core, asp.net-core-mvc, .net-6.0, microsoft-identity-platform</t>
  </si>
  <si>
    <t>wordpress, file-upload, http-status-code-403</t>
  </si>
  <si>
    <t>haskell, matrix</t>
  </si>
  <si>
    <t>python, numpy, masked-array</t>
  </si>
  <si>
    <t>sql, postgresql, sql-insert</t>
  </si>
  <si>
    <t>react-native, elliptic-curve, node-crypto, ecdh</t>
  </si>
  <si>
    <t>pytorch, label, dataloader</t>
  </si>
  <si>
    <t>r, tidyverse, data-wrangling</t>
  </si>
  <si>
    <t>sql, apache-spark, apache-spark-sql, window-functions</t>
  </si>
  <si>
    <t>authentication, oauth-2.0, oauth, openid-connect, access-token</t>
  </si>
  <si>
    <t>css, arrays, ruby-on-rails, ruby, combinations</t>
  </si>
  <si>
    <t>javascript, syncfusion, ej2-syncfusion, syncfusion-spreadsheet</t>
  </si>
  <si>
    <t>linux, docker, containerd</t>
  </si>
  <si>
    <t>c, pointers, null, initialization, declaration</t>
  </si>
  <si>
    <t>azure, azure-resource-manager, azure-mysql-database</t>
  </si>
  <si>
    <t>c#, selenium, .net-core, selenium-chromedriver</t>
  </si>
  <si>
    <t>apache-spark, for-loop, pyspark, list-comprehension</t>
  </si>
  <si>
    <t>java, android, progress-bar, android-progressbar</t>
  </si>
  <si>
    <t>python, libreoffice</t>
  </si>
  <si>
    <t>nestjs, middleware</t>
  </si>
  <si>
    <t>python, multiprocessing, queue, program-entry-point</t>
  </si>
  <si>
    <t>react-virtuoso</t>
  </si>
  <si>
    <t>python, android, runtime-error, sys, buildozer</t>
  </si>
  <si>
    <t>node.js, vue.js, vuetify.js</t>
  </si>
  <si>
    <t>c++, cmake, pybind11</t>
  </si>
  <si>
    <t>css, firefox, scroll, overflow, clipping</t>
  </si>
  <si>
    <t>java, loops, 16-bit, dmx512</t>
  </si>
  <si>
    <t>sqlite, format, accounting</t>
  </si>
  <si>
    <t>php, html, header, content-type, file-extension</t>
  </si>
  <si>
    <t>paradox</t>
  </si>
  <si>
    <t>angular, ionic-framework, error-handling, httprequest, observer-pattern</t>
  </si>
  <si>
    <t>python, pandas, unique, rolling-computation</t>
  </si>
  <si>
    <t>github, github-actions, yarnpkg-v2</t>
  </si>
  <si>
    <t>design-patterns, strategy-pattern, cyclomatic-complexity</t>
  </si>
  <si>
    <t>flutter, dart, appbar, scaffold</t>
  </si>
  <si>
    <t>python, matplotlib, scipy, physics</t>
  </si>
  <si>
    <t>python, docker, flask, docker-volume</t>
  </si>
  <si>
    <t>sql-server, if-statement, alter</t>
  </si>
  <si>
    <t>astrojs, cookieconsent</t>
  </si>
  <si>
    <t>python, list, combinations, python-itertools, or-tools</t>
  </si>
  <si>
    <t>github, push, visual-studio-2022</t>
  </si>
  <si>
    <t>c#, xunit</t>
  </si>
  <si>
    <t>javascript, reactjs, filepond</t>
  </si>
  <si>
    <t>android, kotlin, android-gradle-plugin, android-developer-api, androidpdfviewer</t>
  </si>
  <si>
    <t>php, recursion, foreach</t>
  </si>
  <si>
    <t>reactjs, css-modules, react-css-modules</t>
  </si>
  <si>
    <t>encryption, openssl, private-key, public-key</t>
  </si>
  <si>
    <t>php, exif</t>
  </si>
  <si>
    <t>javascript, html, jquery, function, checkbox</t>
  </si>
  <si>
    <t>kotlin, generics, jackson</t>
  </si>
  <si>
    <t>windows, powershell, file-copying, windows-scripting, copy-item</t>
  </si>
  <si>
    <t>r, dataframe, comparison, pairwise</t>
  </si>
  <si>
    <t>javascript, inline, htmx</t>
  </si>
  <si>
    <t>exception, directory, copy, autohotkey, rights</t>
  </si>
  <si>
    <t>blazor, fluxor</t>
  </si>
  <si>
    <t>flutter, firebase, dart, authentication</t>
  </si>
  <si>
    <t>javascript, object, handlebars.js, counter</t>
  </si>
  <si>
    <t>microsoft-graph-api, microsoft-teams, graph-explorer</t>
  </si>
  <si>
    <t>ruby-on-rails, ruby, time</t>
  </si>
  <si>
    <t>html, css, bootstrap-5, bootstrap-cards</t>
  </si>
  <si>
    <t>next.js, waterfall</t>
  </si>
  <si>
    <t>python, machine-learning, cross-validation, hyperparameters</t>
  </si>
  <si>
    <t>assembly, game-development, x86-16, identifier, emu8086</t>
  </si>
  <si>
    <t>git, parsing, antlr4, conventional-commits</t>
  </si>
  <si>
    <t>python, django, rest, serialization, django-rest-framework</t>
  </si>
  <si>
    <t>php, json, apache, mod-rewrite, nostr</t>
  </si>
  <si>
    <t>c++, c++11, lambda, c++17, c++14</t>
  </si>
  <si>
    <t>svg, font-size</t>
  </si>
  <si>
    <t>python, buffer, bytesio, memoryview</t>
  </si>
  <si>
    <t>powerbi, power-automate, powerbi-datasource, power-automate-desktop, power-automate-custom-connector</t>
  </si>
  <si>
    <t>string, list, replace, python-3.11</t>
  </si>
  <si>
    <t>opengl, textures</t>
  </si>
  <si>
    <t>google-sheets, indexing, filter, google-sheets-formula, countif</t>
  </si>
  <si>
    <t>node.js, web3js</t>
  </si>
  <si>
    <t>reactjs, typescript, trpc.io</t>
  </si>
  <si>
    <t>node.js, discord, discord.js, rate-limiting, replit</t>
  </si>
  <si>
    <t>visual-studio-code, syntax-highlighting, vscodium</t>
  </si>
  <si>
    <t>c++, gcc, operator-overloading, language-lawyer, list-initialization</t>
  </si>
  <si>
    <t>android, android-studio, google-play, google-play-console, appicon</t>
  </si>
  <si>
    <t>spring-boot, kubernetes, github-actions, argocd</t>
  </si>
  <si>
    <t>arrays, c, string, struct, char</t>
  </si>
  <si>
    <t>python, multithreading, concurrency, whoosh</t>
  </si>
  <si>
    <t>mysql, stored-procedures, transactions, mysql-5.7</t>
  </si>
  <si>
    <t>php, html, openlayers, openstreetmap</t>
  </si>
  <si>
    <t>javascript, node.js, typescript, node-modules</t>
  </si>
  <si>
    <t>mysql, sql, pivot, window-functions, gaps-and-islands</t>
  </si>
  <si>
    <t>r, decimal, rounding</t>
  </si>
  <si>
    <t>java, spring, rabbitmq, testcontainers</t>
  </si>
  <si>
    <t>ios, flutter, apple-watch, channel</t>
  </si>
  <si>
    <t>android, react-native, android-mapview, api-key, react-native-maps</t>
  </si>
  <si>
    <t>python, protocols, python-typing</t>
  </si>
  <si>
    <t>node.js, session, token, express-session</t>
  </si>
  <si>
    <t>c++, c++11, tuples</t>
  </si>
  <si>
    <t>angular, typescript, angular-reactive-forms, angular-forms, controlvalueaccessor</t>
  </si>
  <si>
    <t>c, pointers, pipe</t>
  </si>
  <si>
    <t>mysql, node.js, database, webpack, browser</t>
  </si>
  <si>
    <t>android, kotlin, android-jetpack-compose, jetpack-compose-animation</t>
  </si>
  <si>
    <t>python, pandas, dataframe, multi-level</t>
  </si>
  <si>
    <t>excel, excel-formula, similarity</t>
  </si>
  <si>
    <t>xaml, winrt-xaml, winui-3</t>
  </si>
  <si>
    <t>asp.net-core, azure-active-directory, asp.net-core-mvc, asp.net-core-identity</t>
  </si>
  <si>
    <t>java, arrays, compression, zstd</t>
  </si>
  <si>
    <t>python, python-3.x, dictionary, for-loop, replace</t>
  </si>
  <si>
    <t>c#, wpf, .net-4.5, dependency-properties</t>
  </si>
  <si>
    <t>python, amazon-web-services, boto3, amazon-sqs</t>
  </si>
  <si>
    <t>javascript, github, formatting, fetch-api</t>
  </si>
  <si>
    <t>google-drive-api, google-oauth, api-key, google-developers-console, restriction</t>
  </si>
  <si>
    <t>java, android, url, dataset, uri</t>
  </si>
  <si>
    <t>python, opencv, flask, html5-canvas</t>
  </si>
  <si>
    <t>r, pattern-matching</t>
  </si>
  <si>
    <t>http-redirect, iis, url-rewriting, arr</t>
  </si>
  <si>
    <t>machine-learning, scikit-learn, nlp, cross-validation</t>
  </si>
  <si>
    <t>onflow-cadence</t>
  </si>
  <si>
    <t>php, html, visual-studio-code, code-snippets, emmet</t>
  </si>
  <si>
    <t>python, list, linked-list, counter</t>
  </si>
  <si>
    <t>python, selenium, button, cookies</t>
  </si>
  <si>
    <t>unity-game-engine, publish, google-play-console</t>
  </si>
  <si>
    <t>gdal, mapserver, ogc</t>
  </si>
  <si>
    <t>android, kotlin, android-jetpack-compose, touch, stylus-pen</t>
  </si>
  <si>
    <t>javascript, puppeteer, apify</t>
  </si>
  <si>
    <t>macos, grand-central-dispatch</t>
  </si>
  <si>
    <t>go, protocol-buffers, grpc</t>
  </si>
  <si>
    <t>go, go-gorm, go-gin, grpc-go</t>
  </si>
  <si>
    <t>xslt, aggregate</t>
  </si>
  <si>
    <t>rust, persistence, telegram-bot</t>
  </si>
  <si>
    <t>python, linux, azure, import, azure-storage</t>
  </si>
  <si>
    <t>javascript, arrays, function, math</t>
  </si>
  <si>
    <t>linux, ubuntu, jupyter-notebook, anaconda, root-framework</t>
  </si>
  <si>
    <t>c, windows, registry, mingw, mingw-w64</t>
  </si>
  <si>
    <t>typescript, vue.js, vuejs2, tsx, vue-mixin</t>
  </si>
  <si>
    <t>javascript, html, node.js, netlify, netlify-function</t>
  </si>
  <si>
    <t>date, anylogic</t>
  </si>
  <si>
    <t>c#, winforms, listview</t>
  </si>
  <si>
    <t>vba, pdf, pdf-generation, powerpoint</t>
  </si>
  <si>
    <t>pointers, memory, rust, borrow-checker</t>
  </si>
  <si>
    <t>docker, kubernetes, apache-kafka</t>
  </si>
  <si>
    <t>r, ggplot2, plot, colors, bar-chart</t>
  </si>
  <si>
    <t>java, spring, spring-boot, http, url</t>
  </si>
  <si>
    <t>json, parsing, node-red</t>
  </si>
  <si>
    <t>cassandra, cql, scylla</t>
  </si>
  <si>
    <t>c++, qt, qtablewidget, qheaderview</t>
  </si>
  <si>
    <t>conv-neural-network, max-pooling</t>
  </si>
  <si>
    <t>python, arrays, numpy, slice, dimensions</t>
  </si>
  <si>
    <t>kivymd</t>
  </si>
  <si>
    <t>css, vue.js, vuetifyjs3</t>
  </si>
  <si>
    <t>c++, iterator, c++17, stdmap, stdlist</t>
  </si>
  <si>
    <t>typescript, ts-jest</t>
  </si>
  <si>
    <t>laravel, lamp, laravel-9, laravel-jetstream, jetstrap</t>
  </si>
  <si>
    <t>javascript, reactjs, react-hooks, setinterval</t>
  </si>
  <si>
    <t>javascript, github, npm, rendering</t>
  </si>
  <si>
    <t>sql, database, oracle-database, join</t>
  </si>
  <si>
    <t>recaptcha, recaptcha-v3</t>
  </si>
  <si>
    <t>amazon-web-services, amazon-ec2, aws-auto-scaling, amazon-cloudtrail</t>
  </si>
  <si>
    <t>python, raspberry-pi3, ros, mpu6050</t>
  </si>
  <si>
    <t>android, flutter, android-studio, dart, https</t>
  </si>
  <si>
    <t>.net, asp.net-core, jquery-ui</t>
  </si>
  <si>
    <t>javascript, konvajs, react-konva, konva, konvajs-reactjs</t>
  </si>
  <si>
    <t>mysql, group-by, count, sql-insert</t>
  </si>
  <si>
    <t>java, html, selenium, selenium-webdriver, webdriver</t>
  </si>
  <si>
    <t>c++, xcode, opencv, visual-studio-code, apple-m1</t>
  </si>
  <si>
    <t>html, reactjs, fetch, strapi</t>
  </si>
  <si>
    <t>reactjs, axios, rapidapi</t>
  </si>
  <si>
    <t>c++, dllimport</t>
  </si>
  <si>
    <t>java, unicode, identifier</t>
  </si>
  <si>
    <t>flutter, animation, statefulwidget</t>
  </si>
  <si>
    <t>flutter, flutter-navigation, flutter-sliver, flutter-exception</t>
  </si>
  <si>
    <t>next.js, axios, swr</t>
  </si>
  <si>
    <t>firebase, oauth</t>
  </si>
  <si>
    <t>javascript, html, css, checkbox</t>
  </si>
  <si>
    <t>javascript, testing, mocking, typeerror, clipboard.js</t>
  </si>
  <si>
    <t>java, maven, jar, swagger, executable-jar</t>
  </si>
  <si>
    <t>rust, unwrap</t>
  </si>
  <si>
    <t>python, pandas, sqlalchemy, psycopg2, contextmanager</t>
  </si>
  <si>
    <t>javascript, foreach, nested-object</t>
  </si>
  <si>
    <t>python, django, templates, conditional-statements, rendering</t>
  </si>
  <si>
    <t>android-studio, android-studio-2.2, android-studio-electric-eel</t>
  </si>
  <si>
    <t>swift, realm, nspredicate, predicate</t>
  </si>
  <si>
    <t>node.js, angular, mocking, jasmine, msw</t>
  </si>
  <si>
    <t>pandas, numpy, array-broadcasting</t>
  </si>
  <si>
    <t>php, docker, laradock</t>
  </si>
  <si>
    <t>azure, file, sharepoint, azure-functions, filecontentresult</t>
  </si>
  <si>
    <t>powershell, sharepoint-online</t>
  </si>
  <si>
    <t>python, opencv, histogram</t>
  </si>
  <si>
    <t>python, match, grouping</t>
  </si>
  <si>
    <t>sql, postgresql, join, left-join, full-outer-join</t>
  </si>
  <si>
    <t>javascript, node.js, couchbase</t>
  </si>
  <si>
    <t>.net-core, encoding, localization, ubuntu-20.04</t>
  </si>
  <si>
    <t>python, json, django</t>
  </si>
  <si>
    <t>python, seaborn, bar-chart, plot-annotations, catplot</t>
  </si>
  <si>
    <t>c#, recursion</t>
  </si>
  <si>
    <t>java, keycode</t>
  </si>
  <si>
    <t>html, jsx</t>
  </si>
  <si>
    <t>reactjs, tailwind-css, tailwind-in-js</t>
  </si>
  <si>
    <t>json, delphi, xsuperobject</t>
  </si>
  <si>
    <t>automation, gitlab, gitlab-ci, gitlab-ci-runner, cicd</t>
  </si>
  <si>
    <t>php, authentication, cookies, setcookie, codeigniter-4</t>
  </si>
  <si>
    <t>django, docker, docker-compose, environment-variables, django-environ</t>
  </si>
  <si>
    <t>flutter, package, issue-tracking</t>
  </si>
  <si>
    <t>sql, sql-like, string-agg</t>
  </si>
  <si>
    <t>docker, visual-studio-code, docker-compose, containers</t>
  </si>
  <si>
    <t>ios, swift, uicollectionview, autolayout</t>
  </si>
  <si>
    <t>python, extract, text-extraction, pymupdf</t>
  </si>
  <si>
    <t>mysql, sql, greatest-n-per-group</t>
  </si>
  <si>
    <t>c, gcc, dll, static-libraries</t>
  </si>
  <si>
    <t>powershell, aes, jdownloader</t>
  </si>
  <si>
    <t>postgresql, localhost, database-connection</t>
  </si>
  <si>
    <t>javascript, reactjs, typescript, next.js, framer-motion</t>
  </si>
  <si>
    <t>c++, clock, msys2</t>
  </si>
  <si>
    <t>javascript, npm, svelte</t>
  </si>
  <si>
    <t>php, http-live-streaming, m3u8</t>
  </si>
  <si>
    <t>java, mongodb, search, autocomplete, mongodb-atlas</t>
  </si>
  <si>
    <t>android, flutter, firebase, dart, splash-screen</t>
  </si>
  <si>
    <t>windows, winforms, winapi, dpi</t>
  </si>
  <si>
    <t>vue.js, vuejs3, vue-reactivity</t>
  </si>
  <si>
    <t>python, selenium, xpath, css-selectors, list-comprehension</t>
  </si>
  <si>
    <t>python-3.x, string, pycharm, typeerror</t>
  </si>
  <si>
    <t>javascript, react-native, http, axios</t>
  </si>
  <si>
    <t>javascript, reactjs, typescript, material-ui, autocomplete</t>
  </si>
  <si>
    <t>mysql, handler</t>
  </si>
  <si>
    <t>c, arduino, bluetooth-lowenergy, arduino-c++</t>
  </si>
  <si>
    <t>ios, swiftui, webview, wkwebview</t>
  </si>
  <si>
    <t>python, python-requests, pickle</t>
  </si>
  <si>
    <t>javascript, css, reactjs, css-transitions</t>
  </si>
  <si>
    <t>assembly, emulation, endianness, instruction-set, z80</t>
  </si>
  <si>
    <t>javascript, html, if-statement, onclick</t>
  </si>
  <si>
    <t>html, .htaccess, http-redirect, server, dns</t>
  </si>
  <si>
    <t>c++, std-function, remove-if</t>
  </si>
  <si>
    <t>react-hooks, slider</t>
  </si>
  <si>
    <t>reactjs, image, next.js</t>
  </si>
  <si>
    <t>reactjs, react-native, expo, react-native-testing-library</t>
  </si>
  <si>
    <t>python, selenium, fingerprint, chrome-options</t>
  </si>
  <si>
    <t>mfc, visual-studio-2022</t>
  </si>
  <si>
    <t>powershell, csv, foreach, process</t>
  </si>
  <si>
    <t>python, group-by, aggregate-functions, mode</t>
  </si>
  <si>
    <t>reactjs, google-maps, google-maps-api-3, react-google-maps, react-wrapper</t>
  </si>
  <si>
    <t>javascript, firebase, firebase-authentication, netlify</t>
  </si>
  <si>
    <t>c#, parsing, uri</t>
  </si>
  <si>
    <t>python, python-3.x, sqlalchemy</t>
  </si>
  <si>
    <t>python, oracle-database, oracle-sqldeveloper</t>
  </si>
  <si>
    <t>next.js, zoom-sdk, zoom-meeting</t>
  </si>
  <si>
    <t>json, symfony, serialization, circular-reference</t>
  </si>
  <si>
    <t>c++, qt, qgraphicsview, qgraphicseffect</t>
  </si>
  <si>
    <t>tensorflow, model, loss</t>
  </si>
  <si>
    <t>javascript, arduino, electron, serial-port</t>
  </si>
  <si>
    <t>php, database, eloquent, laravel-9</t>
  </si>
  <si>
    <t>android, google-play, in-app-billing, in-app-subscription</t>
  </si>
  <si>
    <t>qt, qml, qtquick3d</t>
  </si>
  <si>
    <t>ios, swift, swiftui, dynamic-island</t>
  </si>
  <si>
    <t>c#, asp.net, kubernetes, cpu-usage</t>
  </si>
  <si>
    <t>java, if-statement, methods, integer, conditional-statements</t>
  </si>
  <si>
    <t>python, matplotlib, mplot3d, matplotlib-3d</t>
  </si>
  <si>
    <t>sql, oracle-database, reporting-services</t>
  </si>
  <si>
    <t>oracle-database, vue.js</t>
  </si>
  <si>
    <t>javascript, typescript, openlayers</t>
  </si>
  <si>
    <t>python, excel, pandas, dataframe, xlsxwriter</t>
  </si>
  <si>
    <t>python, scikit-learn, normalization, scaling, standardization</t>
  </si>
  <si>
    <t>python, python-requests, openai-api</t>
  </si>
  <si>
    <t>react-native, api</t>
  </si>
  <si>
    <t>python, python-3.x, python-requests, proxy-server</t>
  </si>
  <si>
    <t>typescript, edgedb</t>
  </si>
  <si>
    <t>android, battery, batterymanager</t>
  </si>
  <si>
    <t>c, shell, diff</t>
  </si>
  <si>
    <t>node.js, reactjs, events, server-sent-events</t>
  </si>
  <si>
    <t>reactjs, react-hooks, fetch, rate-limiting</t>
  </si>
  <si>
    <t>python-3.x, user-interface, tkinter, while-loop, infinite-loop</t>
  </si>
  <si>
    <t>php, laravel, eloquent, enums, php-8.1</t>
  </si>
  <si>
    <t>javascript, multidimensional-array, data-structures</t>
  </si>
  <si>
    <t>java, spring-boot, hibernate, spring-data-jpa, hibernate-criteria</t>
  </si>
  <si>
    <t>c, object-oriented-analysis</t>
  </si>
  <si>
    <t>vuejs3, quasar-framework, quasar</t>
  </si>
  <si>
    <t>laravel, coupon, quantities</t>
  </si>
  <si>
    <t>r, duplicates, transformation</t>
  </si>
  <si>
    <t>javascript, react-native, encryption, video</t>
  </si>
  <si>
    <t>javascript, django, plotly-dash, html2pdf</t>
  </si>
  <si>
    <t>node.js, json, postgresql, prisma, amadeus</t>
  </si>
  <si>
    <t>linux, glfw, epoll</t>
  </si>
  <si>
    <t>c#, .net, garbage-collection</t>
  </si>
  <si>
    <t>micropython</t>
  </si>
  <si>
    <t>python, pytest, warnings</t>
  </si>
  <si>
    <t>python, opencv, runtime-error</t>
  </si>
  <si>
    <t>c++, graphics, mesh, vulkan, glm-math</t>
  </si>
  <si>
    <t>ios, swift, swiftui, activitykit, dynamic-island</t>
  </si>
  <si>
    <t>python, automation, operating-system, reddit, moviepy</t>
  </si>
  <si>
    <t>debugging, logging, server, fluentd, observability</t>
  </si>
  <si>
    <t>javascript, reactjs, react-hooks, dependencies</t>
  </si>
  <si>
    <t>python, geometry, legend, shapefile, cartopy</t>
  </si>
  <si>
    <t>r, if-statement, dplyr, case</t>
  </si>
  <si>
    <t>javascript, html, jquery, css, paragraph</t>
  </si>
  <si>
    <t>java, android, kotlin, android-scrollview</t>
  </si>
  <si>
    <t>javascript, node.js, ember.js</t>
  </si>
  <si>
    <t>flutter, dart, google-cloud-firestore, flutter-streambuilder</t>
  </si>
  <si>
    <t>flowchart, unreal-blueprint, blockly, visual-programming</t>
  </si>
  <si>
    <t>java, akka-stream</t>
  </si>
  <si>
    <t>javascript, node.js, configuration, ejs, browser-sync</t>
  </si>
  <si>
    <t>while-loop</t>
  </si>
  <si>
    <t>java, android, push-notification, notifications</t>
  </si>
  <si>
    <t>r, markdown, quarto</t>
  </si>
  <si>
    <t>python, gnupg, python-gnupgp</t>
  </si>
  <si>
    <t>javascript, netbeans, netbeans-16</t>
  </si>
  <si>
    <t>imdb, imdbpy</t>
  </si>
  <si>
    <t>python, charts, measure</t>
  </si>
  <si>
    <t>python, azure, environment-variables, pipeline</t>
  </si>
  <si>
    <t>firebase-realtime-database, firebase-console</t>
  </si>
  <si>
    <t>html, css, logic, game-development, flowchart</t>
  </si>
  <si>
    <t>migration, angular-cli, nrwl-nx, nrwl</t>
  </si>
  <si>
    <t>html, unity-game-engine, compiler-errors, export</t>
  </si>
  <si>
    <t>ios, swift, iphone, layout, uitextview</t>
  </si>
  <si>
    <t>java, testing, repository</t>
  </si>
  <si>
    <t>python, html, navbar</t>
  </si>
  <si>
    <t>c++, position, direct3d, texture2d</t>
  </si>
  <si>
    <t>git, pnpm, pnpm-workspace</t>
  </si>
  <si>
    <t>cryptography, rsa, pkcs#12, pkcs#8, pkcs#1</t>
  </si>
  <si>
    <t>ruby-on-rails, ruby, nginx, passenger</t>
  </si>
  <si>
    <t>vue.js, datepicker, vuejs3</t>
  </si>
  <si>
    <t>html, typescript, astrojs</t>
  </si>
  <si>
    <t>ruby-on-rails, elasticsearch</t>
  </si>
  <si>
    <t>javascript, reactjs, typescript, react-native, expo</t>
  </si>
  <si>
    <t>python, bots, slack, slack-api</t>
  </si>
  <si>
    <t>swift, swiftui, geometryreader, onappear</t>
  </si>
  <si>
    <t>amazon-web-services, apache-spark, amazon-s3, amazon-ec2, amazon-redshift</t>
  </si>
  <si>
    <t>spring, spring-boot, hibernate</t>
  </si>
  <si>
    <t>javascript, node.js, firebase, firebase-storage</t>
  </si>
  <si>
    <t>azure-blob-storage, azure-storage, azure-policy</t>
  </si>
  <si>
    <t>python, apache-spark, pyspark, hdfs, avro</t>
  </si>
  <si>
    <t>spring, spring-boot, out-of-memory, scheduling</t>
  </si>
  <si>
    <t>r, dataframe, dplyr, data-wrangling</t>
  </si>
  <si>
    <t>javascript, html, parallax, horizontal-scrolling</t>
  </si>
  <si>
    <t>swiftui, watchos</t>
  </si>
  <si>
    <t>python, datetime, dask</t>
  </si>
  <si>
    <t>javascript, input, text, currency</t>
  </si>
  <si>
    <t>kubernetes, autoscaling</t>
  </si>
  <si>
    <t>azure, terraform, infrastructure-as-code</t>
  </si>
  <si>
    <t>android, flutter, dart, http, web</t>
  </si>
  <si>
    <t>math, byte, combinations, permutation</t>
  </si>
  <si>
    <t>spring, multithreading</t>
  </si>
  <si>
    <t>go, graphql, gqlgen</t>
  </si>
  <si>
    <t>lakefs</t>
  </si>
  <si>
    <t>c#, unity-game-engine, unity-dots, unity-ecs</t>
  </si>
  <si>
    <t>google-cloud-platform, google-cloud-iam</t>
  </si>
  <si>
    <t>appwrite</t>
  </si>
  <si>
    <t>python, selenium, selenium-webdriver, selenium4</t>
  </si>
  <si>
    <t>html, css, meteor</t>
  </si>
  <si>
    <t>wordpress-gutenberg, gutenberg-blocks, create-guten-block, acf-gutenberg</t>
  </si>
  <si>
    <t>php, laravel, websocket, pusher</t>
  </si>
  <si>
    <t>reactjs, button, react-forms</t>
  </si>
  <si>
    <t>java, sql-server, spring-boot, hibernate, mssql-jdbc</t>
  </si>
  <si>
    <t>pytest, playwright, pytest-django, playwright-python</t>
  </si>
  <si>
    <t>keyboard, arduino-uno, hid</t>
  </si>
  <si>
    <t>sql-server, sql-delete</t>
  </si>
  <si>
    <t>c#, asynchronous, concurrency</t>
  </si>
  <si>
    <t>java, mysql, docker</t>
  </si>
  <si>
    <t>c#, razor-pages, gzipstream, expires-header</t>
  </si>
  <si>
    <t>c#, .net, logging, nlog, archive</t>
  </si>
  <si>
    <t>reactjs, react-hooks, state, react-context</t>
  </si>
  <si>
    <t>inno-setup, office-addins</t>
  </si>
  <si>
    <t>node.js, arrays, mongodb, express</t>
  </si>
  <si>
    <t>django, docker, visual-studio-code</t>
  </si>
  <si>
    <t>.net, docker, nginx, docker-compose, blazor</t>
  </si>
  <si>
    <t>python, deployment, fastapi, vercel, uvicorn</t>
  </si>
  <si>
    <t>android, kotlin, android-image, android-file, android-storage</t>
  </si>
  <si>
    <t>wordpress, amp-html</t>
  </si>
  <si>
    <t>python, sql, select, search</t>
  </si>
  <si>
    <t>linux, bash, curl, apache2</t>
  </si>
  <si>
    <t>javascript, html, path-finding</t>
  </si>
  <si>
    <t>javascript, algorithm, filtering</t>
  </si>
  <si>
    <t>python, python-3.x, pyqt6</t>
  </si>
  <si>
    <t>javascript, typescript, scroll, svelte, js-scrollintoview</t>
  </si>
  <si>
    <t>java, unit-testing, testing, mockito, junit4</t>
  </si>
  <si>
    <t>amazon-web-services, amazon-s3, websocket, amazon-ecs, amazon-kinesis</t>
  </si>
  <si>
    <t>pine-script, tradingview-api, cryptocurrency</t>
  </si>
  <si>
    <t>php, laravel, nginx, subdirectory</t>
  </si>
  <si>
    <t>svg, imagemagick, imagemagick-convert</t>
  </si>
  <si>
    <t>javascript, python, html, django, google-signin</t>
  </si>
  <si>
    <t>yii2, kartik-v</t>
  </si>
  <si>
    <t>c++, gcc, clang, spaceship-operator</t>
  </si>
  <si>
    <t>c, cmake, makefile, build, header</t>
  </si>
  <si>
    <t>javascript, node.js, nuxt.js, undefined, server-side-rendering</t>
  </si>
  <si>
    <t>javascript, node.js, gmail, imap, imapflow</t>
  </si>
  <si>
    <t>terraform, ibm-cloud</t>
  </si>
  <si>
    <t>python, django, backend, manage.py, makemigrations</t>
  </si>
  <si>
    <t>javascript, html, vue.js, vuejs3, url-routing</t>
  </si>
  <si>
    <t>python, railway</t>
  </si>
  <si>
    <t>amazon-web-services, amazon-vpc, dhcp, dynamic-ip, private-ip</t>
  </si>
  <si>
    <t>python, python-3.x, design-patterns, super, readonly</t>
  </si>
  <si>
    <t>c#, wpf, .net-7.0</t>
  </si>
  <si>
    <t>java, byte-buddy, assertj</t>
  </si>
  <si>
    <t>deployment, github-actions, workflow</t>
  </si>
  <si>
    <t>javascript, reactjs, typescript, next.js, onclick</t>
  </si>
  <si>
    <t>riverpod, flutter-hooks</t>
  </si>
  <si>
    <t>python, matplotlib, image-processing, color-mapping</t>
  </si>
  <si>
    <t>javascript, async-await, try-catch, es6-promise, fetch-api</t>
  </si>
  <si>
    <t>java, immutability, record, java-17</t>
  </si>
  <si>
    <t>mongodb, express, mongoose</t>
  </si>
  <si>
    <t>qt, pyside, pyside6, qt6</t>
  </si>
  <si>
    <t>c#, vb.net, publish, maui</t>
  </si>
  <si>
    <t>c++, clang, clang++, address-sanitizer, libc++</t>
  </si>
  <si>
    <t>python, html, django, sqlite</t>
  </si>
  <si>
    <t>java, intellij-idea, processing, rendering</t>
  </si>
  <si>
    <t>javascript, adobe, adobe-illustrator</t>
  </si>
  <si>
    <t>swift, xcode, autocomplete, swift-protocols, associated-types</t>
  </si>
  <si>
    <t>python, numpy, scipy, calculation, numerical-integration</t>
  </si>
  <si>
    <t>python, machine-learning, encoding</t>
  </si>
  <si>
    <t>django, postgresql, model</t>
  </si>
  <si>
    <t>reactjs, next.js, internationalization</t>
  </si>
  <si>
    <t>python, tensorflow, keras, tensorflow2.0, cpu-usage</t>
  </si>
  <si>
    <t>php, laravel, apache, lamp, laravel-jetstream</t>
  </si>
  <si>
    <t>c, pointers, malloc, free</t>
  </si>
  <si>
    <t>node.js, typescript, aws-lambda</t>
  </si>
  <si>
    <t>python, opencv, gstreamer, nvidia-jetson</t>
  </si>
  <si>
    <t>reactjs, github, pythonanywhere</t>
  </si>
  <si>
    <t>r, function, lapply</t>
  </si>
  <si>
    <t>reactjs, react-hooks, react-table, react-table-v8</t>
  </si>
  <si>
    <t>python, matplotlib, seaborn, subplot, catplot</t>
  </si>
  <si>
    <t>python, machine-learning, deep-learning, pytorch, tensor</t>
  </si>
  <si>
    <t>reactjs, canvas, react-hooks, physics, matter.js</t>
  </si>
  <si>
    <t>java, esapi</t>
  </si>
  <si>
    <t>sql-server, common-table-expression, inventory-management</t>
  </si>
  <si>
    <t>r, ggplot2, plot, visualization, r-grid</t>
  </si>
  <si>
    <t>python, youtube-api, youtube-data-api, google-api-python-client</t>
  </si>
  <si>
    <t>kotlin, encryption, command-line, arguments</t>
  </si>
  <si>
    <t>c#, mvvm</t>
  </si>
  <si>
    <t>performance, recursion, ocaml</t>
  </si>
  <si>
    <t>javascript, reactjs, background, styles, conditional-operator</t>
  </si>
  <si>
    <t>amazon-web-services, spring-boot, java-17</t>
  </si>
  <si>
    <t>mysql, date, datetime, casting</t>
  </si>
  <si>
    <t>javascript, reactjs, cloudflare</t>
  </si>
  <si>
    <t>c#, visual-studio, udp, windows-services, wifi</t>
  </si>
  <si>
    <t>macos, popen, dlopen, libcrypto, libev</t>
  </si>
  <si>
    <t>wpf, .net-7.0</t>
  </si>
  <si>
    <t>javascript, webgl, ogl</t>
  </si>
  <si>
    <t>java, printf</t>
  </si>
  <si>
    <t>arrays, c, for-loop, pointers, c-strings</t>
  </si>
  <si>
    <t>c#, winforms, .net-core</t>
  </si>
  <si>
    <t>c++, object, variables, ofstream</t>
  </si>
  <si>
    <t>c#, .net, wpf, xaml</t>
  </si>
  <si>
    <t>spring-boot, cxf, java-17, tomcat10, javax.activation</t>
  </si>
  <si>
    <t>menuitem, lazarus, platform-independent</t>
  </si>
  <si>
    <t>java, android, firebase, google-cloud-platform, firebase-storage</t>
  </si>
  <si>
    <t>ruby-on-rails, ruby, ubuntu</t>
  </si>
  <si>
    <t>c#, refactoring, readability</t>
  </si>
  <si>
    <t>reactjs, redux, react-redux, react-router, redux-toolkit</t>
  </si>
  <si>
    <t>r, ggplot2, r-sf, r-sp</t>
  </si>
  <si>
    <t>styles, adaptive-cards, spfx-extension</t>
  </si>
  <si>
    <t>javascript, solidity, smartcontracts, metamask, decentralized-applications</t>
  </si>
  <si>
    <t>string, rust, char, rust-no-std</t>
  </si>
  <si>
    <t>javascript, css, electron</t>
  </si>
  <si>
    <t>graphics, screenshot, winui-3</t>
  </si>
  <si>
    <t>google-cloud-platform, google-bigquery, google-cloud-storage</t>
  </si>
  <si>
    <t>django, django-fixtures, loaddata</t>
  </si>
  <si>
    <t>matplotlib, matplotlib-widget</t>
  </si>
  <si>
    <t>ios, react-native, expo, eas</t>
  </si>
  <si>
    <t>python, path, python-zipfile</t>
  </si>
  <si>
    <t>c#, wpf, entity-framework, join, datagrid</t>
  </si>
  <si>
    <t>topic-modeling</t>
  </si>
  <si>
    <t>r, xml, web-scraping</t>
  </si>
  <si>
    <t>r, performance, intersection</t>
  </si>
  <si>
    <t>rust, undefined-behavior, unsafe, self-reference</t>
  </si>
  <si>
    <t>php, shell, command-line-interface, proc-open</t>
  </si>
  <si>
    <t>c#, jquery, asp.net, asp.net-mvc, highcharts</t>
  </si>
  <si>
    <t>r, statistics, mixed-models, linearmodels</t>
  </si>
  <si>
    <t>javascript, arrays, p5.js</t>
  </si>
  <si>
    <t>pivot-table, streamlit</t>
  </si>
  <si>
    <t>python, arrays, django-models, key-value</t>
  </si>
  <si>
    <t>javascript, node.js, api, express, axios</t>
  </si>
  <si>
    <t>node.js, asynchronous, jimp</t>
  </si>
  <si>
    <t>atom-editor, macos-monterey, malware-detection</t>
  </si>
  <si>
    <t>.net, lucene</t>
  </si>
  <si>
    <t>macos, intellij-idea, space, keymapping, blank-line</t>
  </si>
  <si>
    <t>reactjs, firebase, firebase-authentication, react-router-dom, firebase-admin</t>
  </si>
  <si>
    <t>aws-lambda, amazon-rds, amazon-sqs, amazon-cloudwatch, aws-step-functions</t>
  </si>
  <si>
    <t>c, unix</t>
  </si>
  <si>
    <t>node.js, typescript, discord.js, typescript4.0</t>
  </si>
  <si>
    <t>javascript, next.js, promise, html5-video, pause</t>
  </si>
  <si>
    <t>python, pandas, dataframe, mapping, match</t>
  </si>
  <si>
    <t>python, azure, azure-devops, azure-pipelines</t>
  </si>
  <si>
    <t>python, if-statement, tuples, typeerror, user-input</t>
  </si>
  <si>
    <t>python, api, multiprocessing, python-multiprocessing, pool</t>
  </si>
  <si>
    <t>c#, azure, azure-functions, azureservicebus</t>
  </si>
  <si>
    <t>reactjs, .net-core, asp.net-core-mvc</t>
  </si>
  <si>
    <t>c#, smtp, gmail</t>
  </si>
  <si>
    <t>java, nullpointerexception, bufferedreader</t>
  </si>
  <si>
    <t>c++, inner-classes, forward-declaration</t>
  </si>
  <si>
    <t>php, magento</t>
  </si>
  <si>
    <t>asp.net-core, routes, endpoint, semantics, asp.net-core-middleware</t>
  </si>
  <si>
    <t>json, rust, deserialization</t>
  </si>
  <si>
    <t>python, python-3.x, pandas, csv</t>
  </si>
  <si>
    <t>r, text, textbox, formatted</t>
  </si>
  <si>
    <t>node.js, reactjs, mongodb, mongoose, blockchain</t>
  </si>
  <si>
    <t>html, css, jekyll, web-frontend</t>
  </si>
  <si>
    <t>php, loops, numbers, test-pyramid</t>
  </si>
  <si>
    <t>python, pandas, dataframe, lmfit</t>
  </si>
  <si>
    <t>python, dictionary, asynchronous, key-value</t>
  </si>
  <si>
    <t>mongodb, openapi, t3-app</t>
  </si>
  <si>
    <t>python, string, escaping</t>
  </si>
  <si>
    <t>javascript, api, youtube-data-api, caption, ttml</t>
  </si>
  <si>
    <t>python, json, pandas, for-loop, pyspark</t>
  </si>
  <si>
    <t>r, blogdown</t>
  </si>
  <si>
    <t>css, border, outline</t>
  </si>
  <si>
    <t>custom-controls, maui</t>
  </si>
  <si>
    <t>flutter, dart, stream-builder, flutter-streambuilder</t>
  </si>
  <si>
    <t>python, matlab, opencv, image-processing, image-enhancement</t>
  </si>
  <si>
    <t>.net-6.0, entity-framework-migrations, ef-core-6.0</t>
  </si>
  <si>
    <t>python-3.x, nlp, nltk, wordnet</t>
  </si>
  <si>
    <t>recursion</t>
  </si>
  <si>
    <t>node.js, discord.js, modal-dialog</t>
  </si>
  <si>
    <t>node.js, nestjs, microservices, nest</t>
  </si>
  <si>
    <t>python, group-by, apply, mask, case-folding</t>
  </si>
  <si>
    <t>php, mongodb, xampp, composer-php</t>
  </si>
  <si>
    <t>python, windows-subsystem-for-linux, zshrc, openai-api</t>
  </si>
  <si>
    <t>html, jquery, css, imagemap</t>
  </si>
  <si>
    <t>gradle, proxy</t>
  </si>
  <si>
    <t>python, image, display</t>
  </si>
  <si>
    <t>java, ubuntu, griddb</t>
  </si>
  <si>
    <t>javascript, java, windows, minecraft</t>
  </si>
  <si>
    <t>c#, regex, search, catch-block</t>
  </si>
  <si>
    <t>javascript, android, html</t>
  </si>
  <si>
    <t>amazon-web-services, ubuntu, jupyter-notebook</t>
  </si>
  <si>
    <t>r, tidyr, data-manipulation, purrr, missing-data</t>
  </si>
  <si>
    <t>json, bash</t>
  </si>
  <si>
    <t>reactjs, docker, gitlab-ci</t>
  </si>
  <si>
    <t>java, scala, stream, streamwriter, stax</t>
  </si>
  <si>
    <t>jestjs, code-coverage, v8, test-coverage</t>
  </si>
  <si>
    <t>javascript, css, reactjs, locomotive-scroll, locomotivejs</t>
  </si>
  <si>
    <t>node.js, discord.js, bots</t>
  </si>
  <si>
    <t>swift, core-data, option-type, predicate</t>
  </si>
  <si>
    <t>c#, garbage-collection, allocation, inotifypropertychanged</t>
  </si>
  <si>
    <t>jquery, wordpress, url, scroll, elementor</t>
  </si>
  <si>
    <t>powershell, save, xlsm</t>
  </si>
  <si>
    <t>apache-kafka, confluent-schema-registry</t>
  </si>
  <si>
    <t>yaml, azure-pipelines, azure-devops-rest-api</t>
  </si>
  <si>
    <t>windows, powershell, haskell, ghci</t>
  </si>
  <si>
    <t>c#, winforms, timer</t>
  </si>
  <si>
    <t>postgresql, database-design</t>
  </si>
  <si>
    <t>ros, camera-calibration, 3dcamera, orbbec, depth-camera</t>
  </si>
  <si>
    <t>c, character, new-operator</t>
  </si>
  <si>
    <t>selenium, selenium-webdriver, chromium-embedded</t>
  </si>
  <si>
    <t>typescript, playwright, sveltekit</t>
  </si>
  <si>
    <t>jquery, node.js, ajax</t>
  </si>
  <si>
    <t>reactjs, functional-programming, components, openlayers</t>
  </si>
  <si>
    <t>c++, visual-studio-code, sdl-2, mingw32</t>
  </si>
  <si>
    <t>nlp, dataset, spacy, named-entity-recognition</t>
  </si>
  <si>
    <t>clang, llvm, llvm-c++-api</t>
  </si>
  <si>
    <t>nginx, caching</t>
  </si>
  <si>
    <t>python, decimal, quantize</t>
  </si>
  <si>
    <t>javascript, testing, mocha.js, pdf.js, jsdom</t>
  </si>
  <si>
    <t>css, flutter, dart</t>
  </si>
  <si>
    <t>docker, tomcat9, sqldatasource</t>
  </si>
  <si>
    <t>android, kotlin, retrofit, dagger-hilt, ktor</t>
  </si>
  <si>
    <t>r, ggplot2, shiny, module</t>
  </si>
  <si>
    <t>google-workspace, google-workspace-add-ons</t>
  </si>
  <si>
    <t>reactjs, laravel, e-commerce, cart, inertiajs</t>
  </si>
  <si>
    <t>session, asp.net-core-mvc</t>
  </si>
  <si>
    <t>java, sql-server, stored-procedures</t>
  </si>
  <si>
    <t>flutter, android-emulator, ios-simulator, daemon</t>
  </si>
  <si>
    <t>c++, signals, glfw</t>
  </si>
  <si>
    <t>python, python-3.x, pandas, dataframe, python-2.7</t>
  </si>
  <si>
    <t>c++, casting, floating-point, integer</t>
  </si>
  <si>
    <t>azure, .net-core, azure-eventhub</t>
  </si>
  <si>
    <t>javascript, typescript, iterator, iterable</t>
  </si>
  <si>
    <t>javascript, html, css, arrays</t>
  </si>
  <si>
    <t>if-statement, google-sheets, google-sheets-formula, match, vlookup</t>
  </si>
  <si>
    <t>javascript, php, datetime</t>
  </si>
  <si>
    <t>pagespeed-insights, google-pagespeed-insights-api</t>
  </si>
  <si>
    <t>shared-ptr</t>
  </si>
  <si>
    <t>reactjs, laravel, laravel-8</t>
  </si>
  <si>
    <t>reactjs, forms, axios, sendgrid, contact-form</t>
  </si>
  <si>
    <t>python, html, python-3.x, web-scraping, python-requests</t>
  </si>
  <si>
    <t>ansible, newrelic, ansible-template</t>
  </si>
  <si>
    <t>html, forms, jira</t>
  </si>
  <si>
    <t>django-rest-framework, django-views, mongoengine, restframeworkmongoengine</t>
  </si>
  <si>
    <t>r, sparklyr</t>
  </si>
  <si>
    <t>javascript, svg, svg.js</t>
  </si>
  <si>
    <t>java, atomic</t>
  </si>
  <si>
    <t>spring-boot, spring-data, spring-webflux, h2, r2dbc</t>
  </si>
  <si>
    <t>azure, visual-studio-2022, webdeploy, .net-4.8</t>
  </si>
  <si>
    <t>java, sql, select, db2</t>
  </si>
  <si>
    <t>spring-boot-test, wiremock</t>
  </si>
  <si>
    <t>apache, https, xampp, cloudflare</t>
  </si>
  <si>
    <t>kotlin, jobrunr</t>
  </si>
  <si>
    <t>python, while-loop, infinite-loop, break, execute-immediate</t>
  </si>
  <si>
    <t>python, pandas, tradingview-api, rsi</t>
  </si>
  <si>
    <t>xml, lxml, xml-namespaces</t>
  </si>
  <si>
    <t>html, angular, formarray, form-control</t>
  </si>
  <si>
    <t>uwp, platform, uno</t>
  </si>
  <si>
    <t>powershell, autodesk, intune</t>
  </si>
  <si>
    <t>powershell, command-line, ls</t>
  </si>
  <si>
    <t>authentication, saml, federation</t>
  </si>
  <si>
    <t>swift, swiftui, graphql, apollo</t>
  </si>
  <si>
    <t>java, spring-integration</t>
  </si>
  <si>
    <t>node.js, email, nodemailer, dkim, dmarc</t>
  </si>
  <si>
    <t>linux, visual-studio, .net-core, remote-debugging, orange-pi</t>
  </si>
  <si>
    <t>java, string, command, wmctrl</t>
  </si>
  <si>
    <t>javascript, typescript, typescript-typings, typescript-generics</t>
  </si>
  <si>
    <t>c++, oop, mutex</t>
  </si>
  <si>
    <t>ssis, oledb</t>
  </si>
  <si>
    <t>flutter, dart, bottom-sheet</t>
  </si>
  <si>
    <t>file, google-apps-script, google-sheets, directory, copy</t>
  </si>
  <si>
    <t>java, spring, spring-boot, component-scan</t>
  </si>
  <si>
    <t>html, google-signin, svelte, sveltekit</t>
  </si>
  <si>
    <t>amazon-s3, aws-cloudformation, aws-api-gateway, amazon-cloudfront, aws-cdk</t>
  </si>
  <si>
    <t>javascript, node.js, reactjs, npm, npm-start</t>
  </si>
  <si>
    <t>python, python-3.x, logical-operators</t>
  </si>
  <si>
    <t>python, while-loop, shopping-cart</t>
  </si>
  <si>
    <t>nginx, amazon-ec2, amazon-elastic-beanstalk, nginx-reverse-proxy, ktor</t>
  </si>
  <si>
    <t>powershell, rename, file-rename, batch-rename</t>
  </si>
  <si>
    <t>python, multithreading, instance-variables</t>
  </si>
  <si>
    <t>dataframe, apache-spark, pyspark, streaming, spark-streaming</t>
  </si>
  <si>
    <t>ruby-on-rails, activerecord, schema, rails-activerecord, rails-migrations</t>
  </si>
  <si>
    <t>python, tcp, udp, icmp, pyshark</t>
  </si>
  <si>
    <t>bash, perl, gpu, proxmox, virtio</t>
  </si>
  <si>
    <t>javascript, node.js, stripe-payments, payout</t>
  </si>
  <si>
    <t>python, image, opencv, image-recognition, number-recognition</t>
  </si>
  <si>
    <t>flutter, macos, dart</t>
  </si>
  <si>
    <t>c++, arrays, sorting, heap-memory</t>
  </si>
  <si>
    <t>android, server-side, google-play-games, leaderboard</t>
  </si>
  <si>
    <t>outlook, office365, vsto, outlook-addin</t>
  </si>
  <si>
    <t>python, dictionary, auto-increment</t>
  </si>
  <si>
    <t>c#, regex, poker</t>
  </si>
  <si>
    <t>java, node.js, docker</t>
  </si>
  <si>
    <t>php, laravel, eloquent, model</t>
  </si>
  <si>
    <t>reactjs, tailwind-css, tailwind-elements</t>
  </si>
  <si>
    <t>jupyter-notebook, remote-server, vscode-remote</t>
  </si>
  <si>
    <t>excel, excel-formula, powerquery, data-analysis</t>
  </si>
  <si>
    <t>docker, ssh, portforwarding</t>
  </si>
  <si>
    <t>r, loops, dplyr, grouping</t>
  </si>
  <si>
    <t>css, button, element</t>
  </si>
  <si>
    <t>python, oop, nlp, spacy, language-concepts</t>
  </si>
  <si>
    <t>python, django, django-views, django-sessions, django-request</t>
  </si>
  <si>
    <t>java, flutter, android-studio</t>
  </si>
  <si>
    <t>c#, hotchocolate</t>
  </si>
  <si>
    <t>angular, windows, npm-install</t>
  </si>
  <si>
    <t>android, wear-os, google-play-console</t>
  </si>
  <si>
    <t>reactjs, express, cookies, cors, session-cookies</t>
  </si>
  <si>
    <t>mysql, reactjs, rtk-query</t>
  </si>
  <si>
    <t>database, adonis.js, adonisjs-ace, lucid</t>
  </si>
  <si>
    <t>javascript, html, css, react-bootstrap</t>
  </si>
  <si>
    <t>python, leaderboard</t>
  </si>
  <si>
    <t>c++, assembly, winapi, x86-64, fasm</t>
  </si>
  <si>
    <t>html, css, pseudo-element, border-radius</t>
  </si>
  <si>
    <t>xamarin.ios, opentk, net-7.0-ios</t>
  </si>
  <si>
    <t>pdf, utf-8, export, jspdf, bootstrap-table</t>
  </si>
  <si>
    <t>sql, duplicates, snowflake-cloud-data-platform, outer-join, coalesce</t>
  </si>
  <si>
    <t>javascript, node.js, node.js-fs, inquirer</t>
  </si>
  <si>
    <t>variables, ansible, copy</t>
  </si>
  <si>
    <t>python, tensorflow, keras, tensorflow-datasets</t>
  </si>
  <si>
    <t>python, windows, cmd, exe, converters</t>
  </si>
  <si>
    <t>apple-push-notifications, apple-sign-in, server-to-server</t>
  </si>
  <si>
    <t>swift, youtube</t>
  </si>
  <si>
    <t>hololens-emulator, openxr</t>
  </si>
  <si>
    <t>c++, multithreading, locking, race-condition</t>
  </si>
  <si>
    <t>node.js, reactjs, express, supabase</t>
  </si>
  <si>
    <t>azure, devops</t>
  </si>
  <si>
    <t>r, ggplot2, group-by, regression</t>
  </si>
  <si>
    <t>python, python-3.x, algorithm, combinations</t>
  </si>
  <si>
    <t>r, httr</t>
  </si>
  <si>
    <t>javascript, express, real-time, server-sent-events</t>
  </si>
  <si>
    <t>swift, xcode, swiftui, padding</t>
  </si>
  <si>
    <t>flutter, dart, try-catch, stream-builder</t>
  </si>
  <si>
    <t>assembly, exception, arm, x86-64, interrupt</t>
  </si>
  <si>
    <t>sql-server, oracle-database, datastage, ora-12899</t>
  </si>
  <si>
    <t>javascript, node.js, filesystems</t>
  </si>
  <si>
    <t>javascript, typescript, eslint, typescript-eslint</t>
  </si>
  <si>
    <t>swift, swift-protocols, swift-extensions</t>
  </si>
  <si>
    <t>vbscript, xmlhttprequest</t>
  </si>
  <si>
    <t>python, loops, random</t>
  </si>
  <si>
    <t>python, pandas, hierarchical-data</t>
  </si>
  <si>
    <t>javascript, reactjs, arrays, api, sorting</t>
  </si>
  <si>
    <t>python, keras, neural-network, mlp</t>
  </si>
  <si>
    <t>assembly, linker, riscv, relocation</t>
  </si>
  <si>
    <t>javascript, synchronous</t>
  </si>
  <si>
    <t>reactjs, firefox, quarkus, auth0, http-status-code-400</t>
  </si>
  <si>
    <t>spring-boot, maven, google-cloud-platform, google-compute-engine</t>
  </si>
  <si>
    <t>unix, csh</t>
  </si>
  <si>
    <t>java, maven, integration-testing</t>
  </si>
  <si>
    <t>c, bash, pipe, printf, scanf</t>
  </si>
  <si>
    <t>reactjs, input, parent</t>
  </si>
  <si>
    <t>asp.net-core, signalr, port</t>
  </si>
  <si>
    <t>c#, .net, msbuild, dotnet-build</t>
  </si>
  <si>
    <t>navigation, maui</t>
  </si>
  <si>
    <t>javascript, button, styles, getelementbyid</t>
  </si>
  <si>
    <t>python, pandas, indexing, printing</t>
  </si>
  <si>
    <t>c++, fstream, seekg</t>
  </si>
  <si>
    <t>python, percentage, trend</t>
  </si>
  <si>
    <t>xcode, rust, xcodebuild, mac-catalyst, lipo</t>
  </si>
  <si>
    <t>spring-boot, spring-mvc, thymeleaf, spring-thymeleaf</t>
  </si>
  <si>
    <t>android, xml, apk</t>
  </si>
  <si>
    <t>capl, req, tx</t>
  </si>
  <si>
    <t>sql, hana-sql-script</t>
  </si>
  <si>
    <t>python, opencv, image-processing, colors, opacity</t>
  </si>
  <si>
    <t>string, vb.net, variables, double</t>
  </si>
  <si>
    <t>node.js, mongodb, environment-variables, dotenv</t>
  </si>
  <si>
    <t>python, autocomplete, pycharm</t>
  </si>
  <si>
    <t>visual-studio-code, gitlens</t>
  </si>
  <si>
    <t>node.js, vue.js, express, single-page-application, multi-page-application</t>
  </si>
  <si>
    <t>javascript, reactjs, function, yarnpkg, docusaurus</t>
  </si>
  <si>
    <t>azure, docker, docker-compose, conditional-statements, devops</t>
  </si>
  <si>
    <t>javascript, html, node.js, backend</t>
  </si>
  <si>
    <t>html, css, django, plotly-dash</t>
  </si>
  <si>
    <t>python, java, excel, oracle-database</t>
  </si>
  <si>
    <t>reactjs, forms, react-hooks, state</t>
  </si>
  <si>
    <t>python, tensorflow, tensorflow2.0, polar-coordinates</t>
  </si>
  <si>
    <t>php, laravel, laravel-storage</t>
  </si>
  <si>
    <t>haskell, pattern-matching, option-type</t>
  </si>
  <si>
    <t>firebase-realtime-database, firebase-security, esp32, micropython</t>
  </si>
  <si>
    <t>php, twitter</t>
  </si>
  <si>
    <t>r, mle</t>
  </si>
  <si>
    <t>db2, backup, tablespace</t>
  </si>
  <si>
    <t>javascript, docker, nginx, reverse-proxy</t>
  </si>
  <si>
    <t>angular, typescript, viewchild, angular-renderer2</t>
  </si>
  <si>
    <t>python, django, sqlite</t>
  </si>
  <si>
    <t>flutter, dart-ffi</t>
  </si>
  <si>
    <t>python, algorithm, poker</t>
  </si>
  <si>
    <t>javascript, iframe, puppeteer, shadow-dom</t>
  </si>
  <si>
    <t>opennmt</t>
  </si>
  <si>
    <t>swift, swiftui, alignment, ios16</t>
  </si>
  <si>
    <t>mysql, sql, date</t>
  </si>
  <si>
    <t>reactjs, postgresql, google-cloud-platform, google-cloud-sql, prisma</t>
  </si>
  <si>
    <t>regex, match, minify</t>
  </si>
  <si>
    <t>c#, pdf, itext7</t>
  </si>
  <si>
    <t>c#, winforms, text-files</t>
  </si>
  <si>
    <t>r, purrr, cbind, postal-code</t>
  </si>
  <si>
    <t>list, sum, prolog, prefix</t>
  </si>
  <si>
    <t>angular, forms, validation, recursion, input</t>
  </si>
  <si>
    <t>c, linux, linker, shared-libraries, dynamic-linking</t>
  </si>
  <si>
    <t>python, list, random, lookup</t>
  </si>
  <si>
    <t>pytorch, tensor, multiplication</t>
  </si>
  <si>
    <t>flutter, git, dart</t>
  </si>
  <si>
    <t>c#, asp.net, asp.net-mvc, visual-studio-2015</t>
  </si>
  <si>
    <t>artificial-intelligence, token, tokenize, gpt-3</t>
  </si>
  <si>
    <t>rust, casting, chess</t>
  </si>
  <si>
    <t>html, css, forms, web-applications, responsive</t>
  </si>
  <si>
    <t>c#, generics, asp.net-web-api, .net-6.0</t>
  </si>
  <si>
    <t>javascript, reactjs, redux, reduce, redux-toolkit</t>
  </si>
  <si>
    <t>ansible, apt</t>
  </si>
  <si>
    <t>mysql, innodb, deadlock</t>
  </si>
  <si>
    <t>visual-studio-code, themes</t>
  </si>
  <si>
    <t>reactjs, css-animations, framer-motion</t>
  </si>
  <si>
    <t>java, static, static-methods</t>
  </si>
  <si>
    <t>python, json, random</t>
  </si>
  <si>
    <t>amazon-web-services, amazon-emr</t>
  </si>
  <si>
    <t>javascript, split</t>
  </si>
  <si>
    <t>arrays, windows, powershell, file, syntax</t>
  </si>
  <si>
    <t>c#, azure-devops, zip, pipeline, artifacts</t>
  </si>
  <si>
    <t>bjam</t>
  </si>
  <si>
    <t>ruby-on-rails, ruby, ajax, forms</t>
  </si>
  <si>
    <t>c#, asp.net, model-view-controller, razor</t>
  </si>
  <si>
    <t>google-cloud-firestore, firebase-storage</t>
  </si>
  <si>
    <t>php, mysql, sql-insert</t>
  </si>
  <si>
    <t>sql, teradata, date-arithmetic</t>
  </si>
  <si>
    <t>oauth-2.0, oauth, pkce</t>
  </si>
  <si>
    <t>r, csv, dplyr, left-join, union</t>
  </si>
  <si>
    <t>json, .net-core, converters, json-serialization</t>
  </si>
  <si>
    <t>css, reactjs, mantine</t>
  </si>
  <si>
    <t>moodle, google-translate</t>
  </si>
  <si>
    <t>c#, .net, asp.net-core, .net-core, nuget</t>
  </si>
  <si>
    <t>regex, sed, regex-group</t>
  </si>
  <si>
    <t>dom, xforms, xsltforms</t>
  </si>
  <si>
    <t>github-actions, pharo</t>
  </si>
  <si>
    <t>javascript, search, filter</t>
  </si>
  <si>
    <t>symfony, caching</t>
  </si>
  <si>
    <t>linux, rust-cargo</t>
  </si>
  <si>
    <t>kotlin, input, kotlin-null-safety</t>
  </si>
  <si>
    <t>python, multidimensional-array, dataset</t>
  </si>
  <si>
    <t>c#, azure, .net-core, azure-functions, csom</t>
  </si>
  <si>
    <t>bootloader, esptool</t>
  </si>
  <si>
    <t>javascript, jquery, grep</t>
  </si>
  <si>
    <t>c, algorithm, loops, struct, geometry</t>
  </si>
  <si>
    <t>html, url, dynamic, parameters</t>
  </si>
  <si>
    <t>amazon-web-services, aws-lambda, amazon-ses</t>
  </si>
  <si>
    <t>angular, typescript, methods, angular-routing, registration</t>
  </si>
  <si>
    <t>python, pandas, datetime, group-by</t>
  </si>
  <si>
    <t>azure, ssms, azure-logic-apps</t>
  </si>
  <si>
    <t>rust, tuples, destructuring, mutable</t>
  </si>
  <si>
    <t>excel, vba, copy-paste</t>
  </si>
  <si>
    <t>kubernetes, spring-batch</t>
  </si>
  <si>
    <t>php, http-redirect</t>
  </si>
  <si>
    <t>python, pandas, dataframe, pivot-table, pandas-melt</t>
  </si>
  <si>
    <t>ruby, terminal, rubygems, rbenv</t>
  </si>
  <si>
    <t>pandas, lambda, apply</t>
  </si>
  <si>
    <t>python, airtable</t>
  </si>
  <si>
    <t>javascript, node.js, reactjs, mongoose, next.js</t>
  </si>
  <si>
    <t>sql-server, common-table-expression, large-data, lag</t>
  </si>
  <si>
    <t>c++, visual-studio-2022, jsoncpp</t>
  </si>
  <si>
    <t>python-3.x, pandas, api</t>
  </si>
  <si>
    <t>dnsmasq</t>
  </si>
  <si>
    <t>c++, multithreading, gcc, vectorization, auto-vectorization</t>
  </si>
  <si>
    <t>c++, multithreading, stl, c++17, vectorization</t>
  </si>
  <si>
    <t>c, include, circular-dependency</t>
  </si>
  <si>
    <t>c#, .net, apache-kafka, amazon-iam, aws-msk</t>
  </si>
  <si>
    <t>r, plot, decision-tree, party</t>
  </si>
  <si>
    <t>c++, static, thread-safety</t>
  </si>
  <si>
    <t>python, pycharm, console</t>
  </si>
  <si>
    <t>python, pyqt5, pyside2</t>
  </si>
  <si>
    <t>python, list, math, logic, pattern-matching</t>
  </si>
  <si>
    <t>node.js, docker, visual-studio-code, vscode-remote</t>
  </si>
  <si>
    <t>java, netty, micronaut</t>
  </si>
  <si>
    <t>c#, asp.net-core, wcf, interprocess</t>
  </si>
  <si>
    <t>.net, xaml, user-interface, resizable, avalonia</t>
  </si>
  <si>
    <t>javascript, html, css, reactjs, dynamic</t>
  </si>
  <si>
    <t>pdf, batch-processing</t>
  </si>
  <si>
    <t>c#, .net-core, asp.net-core-webapi, webapi</t>
  </si>
  <si>
    <t>c, stdio</t>
  </si>
  <si>
    <t>node.js, express, web-scraping, axios, cheerio</t>
  </si>
  <si>
    <t>java, methods, static, jframe, this</t>
  </si>
  <si>
    <t>javascript, reactjs, go, echo</t>
  </si>
  <si>
    <t>assembly, type-conversion, numbers, x86-16, emu8086</t>
  </si>
  <si>
    <t>python, pandas, multithreading, performance</t>
  </si>
  <si>
    <t>c++, file, struct, integer, getline</t>
  </si>
  <si>
    <t>r, latex, r-markdown, beamer</t>
  </si>
  <si>
    <t>python, fastapi, mypy</t>
  </si>
  <si>
    <t>javascript, react-native, react-native-flatlist, flatlist</t>
  </si>
  <si>
    <t>javascript, touch-event</t>
  </si>
  <si>
    <t>c#, csv, unity-game-engine</t>
  </si>
  <si>
    <t>maven, microservices, gitlab-ci</t>
  </si>
  <si>
    <t>html, jquery, css, video, vimeo</t>
  </si>
  <si>
    <t>python, python-3.x, pysimplegui</t>
  </si>
  <si>
    <t>canvas, html5-canvas, chart.js</t>
  </si>
  <si>
    <t>qt, qml, state</t>
  </si>
  <si>
    <t>gitlab, continuous-integration, gitlab-ci, gitlab-ci-trigger</t>
  </si>
  <si>
    <t>javascript, node.js, reactjs, google-chrome, websocket</t>
  </si>
  <si>
    <t>swift, swiftui, keyboard-events</t>
  </si>
  <si>
    <t>numpy, optimization</t>
  </si>
  <si>
    <t>javascript, typescript, class</t>
  </si>
  <si>
    <t>typescript, multithreading, browser, tsconfig</t>
  </si>
  <si>
    <t>flutter, flutter-doctor, flutter-path</t>
  </si>
  <si>
    <t>r, gis, polygon, shapefile, r-sf</t>
  </si>
  <si>
    <t>mysql, node.js, reactjs, heroku, sequelize.js</t>
  </si>
  <si>
    <t>docker, network-programming, containers, virtualization</t>
  </si>
  <si>
    <t>php, arrays, codeigniter, grouping, transpose</t>
  </si>
  <si>
    <t>flutter, dart, widget, flutter-sliver</t>
  </si>
  <si>
    <t>ios, notifications, background, push, silent</t>
  </si>
  <si>
    <t>containerd, cni</t>
  </si>
  <si>
    <t>linux, symlink</t>
  </si>
  <si>
    <t>javascript, python, regex</t>
  </si>
  <si>
    <t>javascript, python, compiler-construction, interpreter, pyscript</t>
  </si>
  <si>
    <t>vue.js, components, vuejs3</t>
  </si>
  <si>
    <t>ethereum, blockchain, solidity, smartcontracts, remix</t>
  </si>
  <si>
    <t>telethon, telegram-api</t>
  </si>
  <si>
    <t>c, loops</t>
  </si>
  <si>
    <t>kubernetes, consul, kind, servicemesh</t>
  </si>
  <si>
    <t>javascript, firebase, firebase-storage, sveltekit</t>
  </si>
  <si>
    <t>chromium, playwright</t>
  </si>
  <si>
    <t>java, windows, eclipse</t>
  </si>
  <si>
    <t>aws-cloudformation, amazon-cloudfront, serverless-framework, aws-lambda-edge</t>
  </si>
  <si>
    <t>akka.net, akka.net-persistence</t>
  </si>
  <si>
    <t>java, jenkins, tomcat9</t>
  </si>
  <si>
    <t>shell, awk, sed, grep</t>
  </si>
  <si>
    <t>kubernetes, apache-kafka, asp.net-core-webapi, kafka-consumer-api</t>
  </si>
  <si>
    <t>c#, wpf, xaml, data-binding, treeview</t>
  </si>
  <si>
    <t>reactjs, react-native, svg, victory-charts, victory-native</t>
  </si>
  <si>
    <t>node.js, nvm, apple-silicon</t>
  </si>
  <si>
    <t>reactjs, react-table</t>
  </si>
  <si>
    <t>c, assembly, gcc</t>
  </si>
  <si>
    <t>flutter, firebase, dart, exception, mobile</t>
  </si>
  <si>
    <t>ruby-on-rails, ruby-on-rails-3</t>
  </si>
  <si>
    <t>python, list, pygame, tuples</t>
  </si>
  <si>
    <t>mysql, sql, laravel, query-builder</t>
  </si>
  <si>
    <t>machine-learning, classification, logistic-regression</t>
  </si>
  <si>
    <t>c#, azure, azure-blob-storage, vnet</t>
  </si>
  <si>
    <t>r, ggplot2, legend, axis-labels, sjplot</t>
  </si>
  <si>
    <t>c#, string, variables</t>
  </si>
  <si>
    <t>python, numpy, cumsum</t>
  </si>
  <si>
    <t>arrays, switch-statement, key, warnings</t>
  </si>
  <si>
    <t>unity-game-engine, onclick, mouseevent, parent-child</t>
  </si>
  <si>
    <t>node.js, github-api-v3, octokit-js</t>
  </si>
  <si>
    <t>docker, vscode-devcontainer</t>
  </si>
  <si>
    <t>ios, objective-c, objective-c++</t>
  </si>
  <si>
    <t>python, microsoft-graph-api, onedrive, azure-ad-msal</t>
  </si>
  <si>
    <t>flutter, dart, filepicker</t>
  </si>
  <si>
    <t>amazon-web-services, shell, yaml, amazon-elastic-beanstalk, xargs</t>
  </si>
  <si>
    <t>spring-boot, kotlin, gradle, spring-data-jpa, yaml</t>
  </si>
  <si>
    <t>java, database, querydsl</t>
  </si>
  <si>
    <t>carousel, bootstrap-5</t>
  </si>
  <si>
    <t>python, pdf, tkinter, tkinter-text, ttkbootstrap</t>
  </si>
  <si>
    <t>java, jar, javadoc</t>
  </si>
  <si>
    <t>javascript, node.js, azure, cron, azureportal</t>
  </si>
  <si>
    <t>c#, android, xamarin, xamarin.forms, maui</t>
  </si>
  <si>
    <t>python, css, web-scraping, beautifulsoup, python-requests</t>
  </si>
  <si>
    <t>python, google-bigquery, fastavro</t>
  </si>
  <si>
    <t>angular, asynchronous, async-await</t>
  </si>
  <si>
    <t>sql, azure, clone, repo</t>
  </si>
  <si>
    <t>r, rselenium, rtools</t>
  </si>
  <si>
    <t>discord.py, command</t>
  </si>
  <si>
    <t>javascript, jquery, jquery-ui-tabs</t>
  </si>
  <si>
    <t>java, spring-boot, unit-testing, spring-security</t>
  </si>
  <si>
    <t>c, char, printf, cs50</t>
  </si>
  <si>
    <t>arm64, armv8</t>
  </si>
  <si>
    <t>javascript, function, api</t>
  </si>
  <si>
    <t>r, latex, knitr, sweave, xelatex</t>
  </si>
  <si>
    <t>r, arrays, matrix, distance</t>
  </si>
  <si>
    <t>laravel, github, composer-php, puppeteer, laravel-9</t>
  </si>
  <si>
    <t>sql, window-functions, cumulative-sum, gaps-and-islands, dbt</t>
  </si>
  <si>
    <t>trusted-web-activity, firebase-in-app-messaging</t>
  </si>
  <si>
    <t>html, css, layout, css-grid</t>
  </si>
  <si>
    <t>json, database, rest, frontend, hosting</t>
  </si>
  <si>
    <t>javascript, html, dropdown, jquery-select2, html-select</t>
  </si>
  <si>
    <t>c#, database, entity-framework, one-to-one, ef-fluent-api</t>
  </si>
  <si>
    <t>spring-boot, spring-data-jpa, mysql-connector</t>
  </si>
  <si>
    <t>python, stdout, buffering</t>
  </si>
  <si>
    <t>java, vaadin, vaadin23</t>
  </si>
  <si>
    <t>java, parsing, visual-studio-code, antlr, antlr4</t>
  </si>
  <si>
    <t>wordpress, webpack, webpack-dev-server</t>
  </si>
  <si>
    <t>recursion, rust, stack-overflow</t>
  </si>
  <si>
    <t>python, binary-tree, tree-traversal</t>
  </si>
  <si>
    <t>swift, date, swiftui, date-comparison</t>
  </si>
  <si>
    <t>java, multithreading, sockets, parallel-processing</t>
  </si>
  <si>
    <t>spring-boot, spring-batch, in-memory-database</t>
  </si>
  <si>
    <t>gcc, bjam, boost-build</t>
  </si>
  <si>
    <t>oracle-database, spring-boot, hibernate, blob, h2</t>
  </si>
  <si>
    <t>c++, cmake, sfml, clion</t>
  </si>
  <si>
    <t>amazon-web-services, shell, yaml, aws-cloudformation, alexa-skills-kit</t>
  </si>
  <si>
    <t>c++, c++11, codeblocks</t>
  </si>
  <si>
    <t>unit-testing, azure-ad-msal, microsoft-identity-platform, microsoft.identity.web</t>
  </si>
  <si>
    <t>python, postgresql, docker, subprocess, pg-dump</t>
  </si>
  <si>
    <t>php, hex, byte</t>
  </si>
  <si>
    <t>c#, system.io.directory</t>
  </si>
  <si>
    <t>reactjs, dom, infinite-scroll, use-ref, swr</t>
  </si>
  <si>
    <t>python, selenium, raspberry-pi, headless, netflix</t>
  </si>
  <si>
    <t>apache-spark, pyspark, parquet</t>
  </si>
  <si>
    <t>c#, .net-6.0, appsettings</t>
  </si>
  <si>
    <t>qt, qt5, signals, multiple-monitors</t>
  </si>
  <si>
    <t>c#, asp.net, exception, smtp, ionos</t>
  </si>
  <si>
    <t>python, pyvenv</t>
  </si>
  <si>
    <t>authentication, google-apps-script, identify</t>
  </si>
  <si>
    <t>javascript, node.js, express, error-handling</t>
  </si>
  <si>
    <t>zk</t>
  </si>
  <si>
    <t>postman, prometheus, grafana, metrics, endpoint</t>
  </si>
  <si>
    <t>react-native, tensorflow</t>
  </si>
  <si>
    <t>typescript, vue.js, vue-component, vuejs3, vue-composition-api</t>
  </si>
  <si>
    <t>haskell, monads, monad-transformers</t>
  </si>
  <si>
    <t>java, hibernate, jpa, persistence</t>
  </si>
  <si>
    <t>xcode, archive, watchos</t>
  </si>
  <si>
    <t>module, julia, multiple-dispatch</t>
  </si>
  <si>
    <t>c#, asp.net-core, automapper, autofac</t>
  </si>
  <si>
    <t>spring-boot, resttemplate</t>
  </si>
  <si>
    <t>r, mathematical-optimization, glm</t>
  </si>
  <si>
    <t>node.js, reactjs, continuous-integration, github-actions</t>
  </si>
  <si>
    <t>java, concurrency, timeout, future, closeable</t>
  </si>
  <si>
    <t>python, matplotlib, terminal</t>
  </si>
  <si>
    <t>node.js, mqtt, aedes</t>
  </si>
  <si>
    <t>reactjs, typescript, jsx, tsx</t>
  </si>
  <si>
    <t>android, flutter, build</t>
  </si>
  <si>
    <t>python, module, conda</t>
  </si>
  <si>
    <t>c#, asp.net-core, formatexception, localreport</t>
  </si>
  <si>
    <t>swift, google-cloud-firestore, firebase-security</t>
  </si>
  <si>
    <t>iis, ssl-certificate, iis-7</t>
  </si>
  <si>
    <t>windows, bash, ffmpeg, command-prompt</t>
  </si>
  <si>
    <t>python, python-3.x, algorithm</t>
  </si>
  <si>
    <t>shopware, shopware6, shopware6-app</t>
  </si>
  <si>
    <t>javascript, php, html, string, variables</t>
  </si>
  <si>
    <t>dynamic-island</t>
  </si>
  <si>
    <t>tree, abap, alv</t>
  </si>
  <si>
    <t>react-native, aws-appsync, graphql-js, graphql-subscriptions, appsync-apollo-client</t>
  </si>
  <si>
    <t>group-by, powerbi, dax, powerquery, powerbi-desktop</t>
  </si>
  <si>
    <t>c++, testing, bazel, googletest</t>
  </si>
  <si>
    <t>python, pyspark, pandas-udf</t>
  </si>
  <si>
    <t>firebase, google-cloud-firestore, svelte, sveltekit</t>
  </si>
  <si>
    <t>python, string, loops, combinations, permutation</t>
  </si>
  <si>
    <t>c++, opencv, video-processing</t>
  </si>
  <si>
    <t>php, mysql, sql, sql-like</t>
  </si>
  <si>
    <t>java, spring-boot, unit-testing, resilience4j</t>
  </si>
  <si>
    <t>javascript, html, css, datatables</t>
  </si>
  <si>
    <t>python, pandas, list, time-series</t>
  </si>
  <si>
    <t>django, excel, dry</t>
  </si>
  <si>
    <t>ios, swift, uiscrollview, uipageviewcontroller</t>
  </si>
  <si>
    <t>node.js, wallet, trx, tronweb</t>
  </si>
  <si>
    <t>javascript, angular, angularjs, typescript, twitter-bootstrap</t>
  </si>
  <si>
    <t>c, subset, subset-sum, array-algorithms</t>
  </si>
  <si>
    <t>c#, .net, unit-testing, bunit</t>
  </si>
  <si>
    <t>javascript, python, flask, multipartform-data</t>
  </si>
  <si>
    <t>javascript, jquery, django, django-templates</t>
  </si>
  <si>
    <t>docker, docker-compose, dockerfile, nuxt.js, nuxt3.js</t>
  </si>
  <si>
    <t>node.js, discord, discord.js, bots, typeerror</t>
  </si>
  <si>
    <t>c#, tensorflow</t>
  </si>
  <si>
    <t>c++, multithreading, asynchronous, future</t>
  </si>
  <si>
    <t>node.js, cron</t>
  </si>
  <si>
    <t>charts, tableau-api, area-chart</t>
  </si>
  <si>
    <t>java, spring-boot, spring-mvc, exception</t>
  </si>
  <si>
    <t>laravel, vue.js, controller, foreign-keys, inertiajs</t>
  </si>
  <si>
    <t>iana, cldr, ietf-bcp-47</t>
  </si>
  <si>
    <t>php, docker, permissions, volume, mount</t>
  </si>
  <si>
    <t>python, pandas, dataframe, scikit-learn</t>
  </si>
  <si>
    <t>sql, sql-server, linked-server</t>
  </si>
  <si>
    <t>c++, pointers, memory, move-semantics</t>
  </si>
  <si>
    <t>shell, prolog, pipe, gnu-prolog</t>
  </si>
  <si>
    <t>mongodb, mongodb-query, collation</t>
  </si>
  <si>
    <t>react-native, animation, react-native-reanimated-v2</t>
  </si>
  <si>
    <t>google-cloud-platform, google-bigquery, google-oauth, spring-cloud-gcp-bigquery</t>
  </si>
  <si>
    <t>python, selenium, selenium-chromedriver, pytest, redhat</t>
  </si>
  <si>
    <t>sql, sql-server, diskspace</t>
  </si>
  <si>
    <t>android, android-jetpack-compose, android-lifecycle</t>
  </si>
  <si>
    <t>postgresql, intervals, google-cloud-spanner</t>
  </si>
  <si>
    <t>c++, clang, c++20</t>
  </si>
  <si>
    <t>javascript, events, discord.js, broadcast, sharding</t>
  </si>
  <si>
    <t>date, powerquery</t>
  </si>
  <si>
    <t>javascript, json, google-visualization</t>
  </si>
  <si>
    <t>c, x86, intrinsics, avx, avx512</t>
  </si>
  <si>
    <t>google-apps-script, google-sheets, range, google-sheets-api, setvalue</t>
  </si>
  <si>
    <t>c++, c, makefile</t>
  </si>
  <si>
    <t>python, tensorflow, keras, deep-learning, dataset</t>
  </si>
  <si>
    <t>c++, flutter, zoom-sdk, flutter-windows</t>
  </si>
  <si>
    <t>angular, typescript, typescript-types, typescript-utility</t>
  </si>
  <si>
    <t>curl, ansible, uri, qualys</t>
  </si>
  <si>
    <t>css, parallax, text-alignment</t>
  </si>
  <si>
    <t>python, pyqt5, qtstylesheets, pyqt6</t>
  </si>
  <si>
    <t>javascript, c, webassembly</t>
  </si>
  <si>
    <t>git, macos, terminal</t>
  </si>
  <si>
    <t>c#, avalonia</t>
  </si>
  <si>
    <t>laravel, collections, model, relationship</t>
  </si>
  <si>
    <t>python, joomla, upload</t>
  </si>
  <si>
    <t>python, numpy, data-science, pca, scikits</t>
  </si>
  <si>
    <t>docker, docker-compose, fastapi</t>
  </si>
  <si>
    <t>javascript, html, css, google-chrome-extension, firefox-addon</t>
  </si>
  <si>
    <t>postgresql, pg, pdi</t>
  </si>
  <si>
    <t>python, sql-server, docker, pymssql, mindsdb</t>
  </si>
  <si>
    <t>r, powershell</t>
  </si>
  <si>
    <t>r, dataframe, vector, null, pivot</t>
  </si>
  <si>
    <t>google-apps-script, google-sheets, error-handling</t>
  </si>
  <si>
    <t>list, dictionary, ansible</t>
  </si>
  <si>
    <t>go, random, passwords</t>
  </si>
  <si>
    <t>php, api, email, curl, zoho</t>
  </si>
  <si>
    <t>mysql, macos, installation, launchd</t>
  </si>
  <si>
    <t>xcode, flutter, cocoapods, fbsdkloginkit</t>
  </si>
  <si>
    <t>swift, realitykit, reality-composer</t>
  </si>
  <si>
    <t>azure, azure-application-gateway, azure-load-balancer</t>
  </si>
  <si>
    <t>python, python-3.x, python-3.11</t>
  </si>
  <si>
    <t>python, matplotlib, tex</t>
  </si>
  <si>
    <t>6502, ca65</t>
  </si>
  <si>
    <t>javascript, html, google-app-engine</t>
  </si>
  <si>
    <t>javascript, url, query-string, tracking</t>
  </si>
  <si>
    <t>python, machine-learning, pytorch, computer-vision, data-science</t>
  </si>
  <si>
    <t>c#, loops, foreach</t>
  </si>
  <si>
    <t>javascript, html, arrays, object</t>
  </si>
  <si>
    <t>python, converters, pixel, denial-of-service, cm</t>
  </si>
  <si>
    <t>python, jupyter-notebook, shared-libraries, ctypes</t>
  </si>
  <si>
    <t>amazon-web-services, airflow</t>
  </si>
  <si>
    <t>reactjs, next.js, ethereum, blockchain, web3js</t>
  </si>
  <si>
    <t>python, enums, bitmask</t>
  </si>
  <si>
    <t>c#, sql-server, .net-core, .net-6.0</t>
  </si>
  <si>
    <t>r, merge, tidyverse, coding-style, subset</t>
  </si>
  <si>
    <t>c, visual-studio-code, cmake, intellisense, raspberry-pi-pico</t>
  </si>
  <si>
    <t>r, ubuntu, rstudio, conda, rgdal</t>
  </si>
  <si>
    <t>css, responsive-design, opacity, linear-gradients</t>
  </si>
  <si>
    <t>c++, winapi, shellexecute</t>
  </si>
  <si>
    <t>asp.net, visual-studio</t>
  </si>
  <si>
    <t>javascript, node.js, node.js-fs, fs-extra</t>
  </si>
  <si>
    <t>c++, avr, i2c, atmega, atmelstudio</t>
  </si>
  <si>
    <t>unit-testing, go, multipartform-data</t>
  </si>
  <si>
    <t>javascript, react-hooks, jestjs</t>
  </si>
  <si>
    <t>typescript, unit-testing, testing, adonis.js</t>
  </si>
  <si>
    <t>python, redis, amazon-elasticache</t>
  </si>
  <si>
    <t>python, python-requests, http-status-code-504</t>
  </si>
  <si>
    <t>javascript, html, node.js, express, server</t>
  </si>
  <si>
    <t>sql, tablesorter</t>
  </si>
  <si>
    <t>php, laravel, queue, lumen</t>
  </si>
  <si>
    <t>python, pycharm, python-3.8</t>
  </si>
  <si>
    <t>asp.net-identity, asp.net-core-webapi</t>
  </si>
  <si>
    <t>google-cloud-platform, gcloud, google-cloud-iam, google-cloud-monitoring</t>
  </si>
  <si>
    <t>vue.js, ionic-framework, vuejs3, vue-i18n, pinia</t>
  </si>
  <si>
    <t>r, roxygen2, rcpparmadillo</t>
  </si>
  <si>
    <t>sql, date, time, snowflake-cloud-data-platform</t>
  </si>
  <si>
    <t>python, random, probability, montecarlo</t>
  </si>
  <si>
    <t>flutter, google-cloud-firestore, flutter-getx, stream-builder</t>
  </si>
  <si>
    <t>mysql, jdbc, apache-kafka, apache-kafka-connect</t>
  </si>
  <si>
    <t>asp.net-web-api, dependency-injection, ioc-container, cqrs, mediatr</t>
  </si>
  <si>
    <t>sql, postgresql, sql-delete, supabase, supabase-database</t>
  </si>
  <si>
    <t>jenkins, environment-variables, jenkins-pipeline, jenkins-groovy, veracode</t>
  </si>
  <si>
    <t>clang, llvm, pgo</t>
  </si>
  <si>
    <t>python, matplotlib, python-multithreading</t>
  </si>
  <si>
    <t>javascript, node.js, cypress, report, metadata</t>
  </si>
  <si>
    <t>javascript, for-loop, if-statement, multiplication</t>
  </si>
  <si>
    <t>javascript, html, jquery, css, lottie</t>
  </si>
  <si>
    <t>apache-pulsar, pulsar, python-pulsar</t>
  </si>
  <si>
    <t>reactjs, .htaccess, go, axios, cpanel</t>
  </si>
  <si>
    <t>rendering, docusaurus</t>
  </si>
  <si>
    <t>android-activity, refactoring</t>
  </si>
  <si>
    <t>javascript, html, forms, zip</t>
  </si>
  <si>
    <t>mpi, openmp</t>
  </si>
  <si>
    <t>quarto, cross-reference</t>
  </si>
  <si>
    <t>jquery, callback</t>
  </si>
  <si>
    <t>c#, xml, .net-core, xsd, xml-serialization</t>
  </si>
  <si>
    <t>javascript, youtube-api</t>
  </si>
  <si>
    <t>amazon-s3, amazon-iam, aws-batch, dvc, python-s3fs</t>
  </si>
  <si>
    <t>python, pandas, json-normalize</t>
  </si>
  <si>
    <t>mysql, sql, select, sql-insert</t>
  </si>
  <si>
    <t>node.js, typescript, node-modules, package.json, tsconfig</t>
  </si>
  <si>
    <t>r, ggplot2, r-markdown, quarto, ggiraph</t>
  </si>
  <si>
    <t>excel, vba, google-chrome-devtools, sendkeys, browser-automation</t>
  </si>
  <si>
    <t>javascript, json, azure-logic-apps</t>
  </si>
  <si>
    <t>pivot, pivot-table, azure-data-explorer, kql</t>
  </si>
  <si>
    <t>javascript, vue.js, vuejs2, vuetify.js, vuex</t>
  </si>
  <si>
    <t>vb.net, desktop</t>
  </si>
  <si>
    <t>python-3.x, path, os.path</t>
  </si>
  <si>
    <t>android, angular, android-studio, capacitor</t>
  </si>
  <si>
    <t>python, jupyter-notebook, ssl-certificate, geopy, nominatim</t>
  </si>
  <si>
    <t>c, xcode</t>
  </si>
  <si>
    <t>c#, sql-server, asp.net-core, entity-framework-core</t>
  </si>
  <si>
    <t>c++, c, neovim, clangd</t>
  </si>
  <si>
    <t>c#, ajax, asp.net-core-mvc</t>
  </si>
  <si>
    <t>sql, oracle-database, group-by, oracle19c</t>
  </si>
  <si>
    <t>python, sqlalchemy, odbc, pyodbc, tibco</t>
  </si>
  <si>
    <t>palantir-foundry, palantir-foundry-api, foundry-functions</t>
  </si>
  <si>
    <t>http, asp.net-core-mvc, asp.net-mvc-routing</t>
  </si>
  <si>
    <t>node.js, electron, electron-forge</t>
  </si>
  <si>
    <t>kubernetes, affinity</t>
  </si>
  <si>
    <t>r, raster, r-raster, terra</t>
  </si>
  <si>
    <t>unix, jmeter</t>
  </si>
  <si>
    <t>google-apps-script, google-cloud-platform, google-compute-engine</t>
  </si>
  <si>
    <t>c#, winforms, graphics, drawing</t>
  </si>
  <si>
    <t>pytorch, pytorch-lightning, dataloader</t>
  </si>
  <si>
    <t>php, mysql, laravel, database</t>
  </si>
  <si>
    <t>angular, ionic-framework, ngx-image-cropper</t>
  </si>
  <si>
    <t>python, amazon-web-services, amazon-s3, google-cloud-platform, google-cloud-vertex-ai</t>
  </si>
  <si>
    <t>python, django, django-rest-framework, error-handling</t>
  </si>
  <si>
    <t>c, go, dll</t>
  </si>
  <si>
    <t>reactjs, datetime, time, openweathermap</t>
  </si>
  <si>
    <t>azure, azure-storage, azureportal</t>
  </si>
  <si>
    <t>java, arrays, sorting, comparator</t>
  </si>
  <si>
    <t>javascript, colors, series, treemap, echarts</t>
  </si>
  <si>
    <t>python, django, django-views, django-urls, django-settings</t>
  </si>
  <si>
    <t>javascript, html, arrays, forms, function</t>
  </si>
  <si>
    <t>if-statement, syntax-error, pine-script, pine-script-v5, boolean-expression</t>
  </si>
  <si>
    <t>gradle, repository, artifactory, nexus</t>
  </si>
  <si>
    <t>excel, image, dynamic, resize</t>
  </si>
  <si>
    <t>python, datatable, powerbi, selenium-chromedriver</t>
  </si>
  <si>
    <t>dataframe, datetime, strftime</t>
  </si>
  <si>
    <t>php, pdf, export, mpdf</t>
  </si>
  <si>
    <t>node.js, azure, authentication, azure-active-directory, single-sign-on</t>
  </si>
  <si>
    <t>selenium, automation, appium, android-testing, android-uiautomator</t>
  </si>
  <si>
    <t>sql-server, ssis, variable-assignment, foreach-loop-container</t>
  </si>
  <si>
    <t>javascript, r, plotly, dygraphs</t>
  </si>
  <si>
    <t>pyspark, apache-spark-sql, databricks, aws-databricks</t>
  </si>
  <si>
    <t>react-native, google-cloud-firestore</t>
  </si>
  <si>
    <t>javascript, node.js, azure-blob-storage, nodejs-server</t>
  </si>
  <si>
    <t>python, keras-cv</t>
  </si>
  <si>
    <t>oracle-database, join, count</t>
  </si>
  <si>
    <t>arrays, json, salesforce, http-get</t>
  </si>
  <si>
    <t>python-3.x, combinations, python-itertools</t>
  </si>
  <si>
    <t>python, web-crawler</t>
  </si>
  <si>
    <t>powershell, aes</t>
  </si>
  <si>
    <t>javascript, arrays, postman</t>
  </si>
  <si>
    <t>mysql, spring, hibernate, jpa</t>
  </si>
  <si>
    <t>mfc, currency, c-strings</t>
  </si>
  <si>
    <t>linux, ffmpeg, terminal, command-line</t>
  </si>
  <si>
    <t>discord, discord.py, discord-buttons</t>
  </si>
  <si>
    <t>c, pointers, stm32, ram, cpu-registers</t>
  </si>
  <si>
    <t>perl, awk, sed, comments</t>
  </si>
  <si>
    <t>java, http, filter, micronaut</t>
  </si>
  <si>
    <t>excel, vba, email, outlook, textbox</t>
  </si>
  <si>
    <t>css, flexbox, box</t>
  </si>
  <si>
    <t>python, java, linux, raspberry-pi, gamepad</t>
  </si>
  <si>
    <t>python, multithreading, binary</t>
  </si>
  <si>
    <t>groovy, apache-camel</t>
  </si>
  <si>
    <t>r, shiny, markdown, dropdown</t>
  </si>
  <si>
    <t>webpack, google-chrome-extension, firefox-addon</t>
  </si>
  <si>
    <t>r, format, posixct</t>
  </si>
  <si>
    <t>sql, postgresql, average, where-clause</t>
  </si>
  <si>
    <t>spring, spring-boot, spring-security, discord</t>
  </si>
  <si>
    <t>ruby-on-rails, haml</t>
  </si>
  <si>
    <t>python-3.x, soap, request, response, transport</t>
  </si>
  <si>
    <t>http, ssl, https, node-fetch</t>
  </si>
  <si>
    <t>javascript, html, angular, typescript, google-chrome</t>
  </si>
  <si>
    <t>c++, qt, c++-winrt</t>
  </si>
  <si>
    <t>spring, mongodb, ignite</t>
  </si>
  <si>
    <t>angular, asynchronous, ngx-translate</t>
  </si>
  <si>
    <t>django, google-cloud-platform, django-rest-framework, stackdriver, google-cloud-logging</t>
  </si>
  <si>
    <t>angular, angular-ui-router, angular-http-interceptors, angular-routerlink, angular-router-events</t>
  </si>
  <si>
    <t>postscript, ppd</t>
  </si>
  <si>
    <t>sql, azure, t-sql, ssms, linked-server</t>
  </si>
  <si>
    <t>regex, group</t>
  </si>
  <si>
    <t>c#, wpf, xaml, .net-4.5</t>
  </si>
  <si>
    <t>php, laravel, laravel-9, laravel-relations, laravel-resource</t>
  </si>
  <si>
    <t>python, django, django-views, django-forms, django-templates</t>
  </si>
  <si>
    <t>reactjs, build, compiler-errors, core-ui</t>
  </si>
  <si>
    <t>r, permutation, higher-order-functions, binary-matrix</t>
  </si>
  <si>
    <t>angular, ionic-framework, routes, angular-structural-directive</t>
  </si>
  <si>
    <t>asp.net, web-applications</t>
  </si>
  <si>
    <t>python, pandas, dataframe, numeric, calc</t>
  </si>
  <si>
    <t>r, command-line-parser</t>
  </si>
  <si>
    <t>python, amazon-web-services, docker, aws-lambda, amazon-ecr</t>
  </si>
  <si>
    <t>react-native, wallet-connect</t>
  </si>
  <si>
    <t>image-processing, video-processing, opticalflow, pose-estimation, video-tracking</t>
  </si>
  <si>
    <t>wordpress, woocommerce, custom-wordpress-pages</t>
  </si>
  <si>
    <t>sql, sql-server, full-text-search</t>
  </si>
  <si>
    <t>cmake, package, ros, catkin, log4cxx</t>
  </si>
  <si>
    <t>angular, session, asp.net-web-api, token, penetration-testing</t>
  </si>
  <si>
    <t>multithreading, wxpython, pywin32</t>
  </si>
  <si>
    <t>android, android-studio, kotlin, batterymanager</t>
  </si>
  <si>
    <t>java, influxdb, micrometer, resilience4j</t>
  </si>
  <si>
    <t>reactjs, express, mern, redux-toolkit</t>
  </si>
  <si>
    <t>javascript, reactjs, api, strapi</t>
  </si>
  <si>
    <t>reactjs, vue.js</t>
  </si>
  <si>
    <t>java, spring, spring-boot, spring-integration</t>
  </si>
  <si>
    <t>javascript, node.js, graphql, apollo-server</t>
  </si>
  <si>
    <t>datatables, laravel-8, laravel-livewire, columnsorting, laravel-livewire-wiremodel</t>
  </si>
  <si>
    <t>python, python-3.x, selenium, selenium-chromedriver</t>
  </si>
  <si>
    <t>android, android-studio, bluetooth-lowenergy</t>
  </si>
  <si>
    <t>python, image-processing, colors, computer-vision</t>
  </si>
  <si>
    <t>pip, scripting, python-3.9</t>
  </si>
  <si>
    <t>reactjs, visual-studio-code, vscode-snippets</t>
  </si>
  <si>
    <t>node.js, linux, sqlite, npm, shopify</t>
  </si>
  <si>
    <t>java, spring, spring-boot, quartz-scheduler, spring-scheduled</t>
  </si>
  <si>
    <t>java, spring, spring-boot, spring-mvc, exception</t>
  </si>
  <si>
    <t>sql, codeigniter, activerecord</t>
  </si>
  <si>
    <t>python-3.x, clips, clipspy</t>
  </si>
  <si>
    <t>wso2, dashboard, wso2-enterprise-integrator</t>
  </si>
  <si>
    <t>maven, junit5, java-17, pitest</t>
  </si>
  <si>
    <t>mvvm, binding, maui</t>
  </si>
  <si>
    <t>java, spring-boot, google-cloud-platform, google-bigquery, google-oauth</t>
  </si>
  <si>
    <t>flutter, forms, dart, widget, flutter-listview</t>
  </si>
  <si>
    <t>php, laravel, factory</t>
  </si>
  <si>
    <t>sockets, websocket, webrtc, coturn, rfc5766turnserver</t>
  </si>
  <si>
    <t>python, pandas, slice, openpyxl</t>
  </si>
  <si>
    <t>python, django, sqlite, django-models, django-migrations</t>
  </si>
  <si>
    <t>routes, elixir, phoenix-framework</t>
  </si>
  <si>
    <t>dart, dartz</t>
  </si>
  <si>
    <t>javascript, arrays, function, callback</t>
  </si>
  <si>
    <t>gitlab, continuous-integration, containers, trivy</t>
  </si>
  <si>
    <t>javascript, geometry, shapes</t>
  </si>
  <si>
    <t>javascript, css, window.open</t>
  </si>
  <si>
    <t>mapbox-static-maps</t>
  </si>
  <si>
    <t>swift, firebase, google-cloud-firestore, state</t>
  </si>
  <si>
    <t>mysql, aggregate, mysql-json</t>
  </si>
  <si>
    <t>powershell, ffmpeg</t>
  </si>
  <si>
    <t>reactjs, next.js, strapi</t>
  </si>
  <si>
    <t>macos, visual-studio-code, jupyter-notebook, jupyter</t>
  </si>
  <si>
    <t>node.js, reactjs, linux, windows-subsystem-for-linux, npx</t>
  </si>
  <si>
    <t>azure, powershell, azure-eventgrid, azure-app-registration</t>
  </si>
  <si>
    <t>windows, arm</t>
  </si>
  <si>
    <t>java, android, parsing, file-upload, google-drive-api</t>
  </si>
  <si>
    <t>php, wordpress, cookies</t>
  </si>
  <si>
    <t>pandas, function, time-series</t>
  </si>
  <si>
    <t>java, spring, spring-boot, swagger</t>
  </si>
  <si>
    <t>amazon-web-services, grafana, newrelic</t>
  </si>
  <si>
    <t>javascript, typescript, github, playwright</t>
  </si>
  <si>
    <t>udp, python-multithreading, python-sockets, recvfrom</t>
  </si>
  <si>
    <t>python, pandas, dataframe, machine-learning, artificial-intelligence</t>
  </si>
  <si>
    <t>github, github-actions, git-checkout</t>
  </si>
  <si>
    <t>javascript, browser, indexeddb</t>
  </si>
  <si>
    <t>svg, transform, inkscape</t>
  </si>
  <si>
    <t>jenkins, automation, jenkins-pipeline, cypress</t>
  </si>
  <si>
    <t>sockets, network-programming, distributed-system</t>
  </si>
  <si>
    <t>android, chrome-custom-tabs</t>
  </si>
  <si>
    <t>javascript, reactjs, material-ui, autofill</t>
  </si>
  <si>
    <t>swift, grpc, swift-nio, grpc-swift</t>
  </si>
  <si>
    <t>elasticsearch, search, pagination, point-in-time</t>
  </si>
  <si>
    <t>sql, sql-server, octopus-deploy, dbup</t>
  </si>
  <si>
    <t>python, time-series, serial-port, data-manipulation</t>
  </si>
  <si>
    <t>excel, dax, measure</t>
  </si>
  <si>
    <t>android, colors, navigation</t>
  </si>
  <si>
    <t>python-poetry, pyenv, pyenv-virtualenv</t>
  </si>
  <si>
    <t>json, amazon-web-services, go</t>
  </si>
  <si>
    <t>azure-application-insights, asp.net-apicontroller</t>
  </si>
  <si>
    <t>ios, swift, multithreading, concurrency, swift-concurrency</t>
  </si>
  <si>
    <t>css, drop-down-menu, dropdown</t>
  </si>
  <si>
    <t>c++builder, tstringlist</t>
  </si>
  <si>
    <t>javascript, reactjs, typescript, styled-components</t>
  </si>
  <si>
    <t>git, powershell, github, unix</t>
  </si>
  <si>
    <t>javascript, html, typescript, colors, particles.js</t>
  </si>
  <si>
    <t>flutter, user-interface, horizontal-scrolling</t>
  </si>
  <si>
    <t>loops, iterator, iteration, kdb+</t>
  </si>
  <si>
    <t>go, chromedp</t>
  </si>
  <si>
    <t>javascript, leaflet, mapping, gis</t>
  </si>
  <si>
    <t>java, maven, github, github-actions, cicd</t>
  </si>
  <si>
    <t>ruby-on-rails, ruby, twilio, twilio-api, ruby-3.1</t>
  </si>
  <si>
    <t>python, installation, anaconda, graphviz, reinstall</t>
  </si>
  <si>
    <t>css, reactjs, bootstrap-5</t>
  </si>
  <si>
    <t>javascript, lit-element, lit, lit-html</t>
  </si>
  <si>
    <t>python, azure, docker, kubernetes, azure-aks</t>
  </si>
  <si>
    <t>dictionary, random</t>
  </si>
  <si>
    <t>python, python-3.x, sequence, iterable</t>
  </si>
  <si>
    <t>linux, usb, libusb, lsusb</t>
  </si>
  <si>
    <t>java, c, primitive-types</t>
  </si>
  <si>
    <t>c#, asp.net-mvc, routes, multilingual, asp.net-mvc-areas</t>
  </si>
  <si>
    <t>javascript, html, browser-cache, cache-control</t>
  </si>
  <si>
    <t>python, bash, shell, sh</t>
  </si>
  <si>
    <t>javascript, node.js, firebase, webpack, webpack-dev-server</t>
  </si>
  <si>
    <t>html, css, focus, font-size, searchbar</t>
  </si>
  <si>
    <t>javascript, reactjs, proxy, create-react-app</t>
  </si>
  <si>
    <t>r, arguments</t>
  </si>
  <si>
    <t>ruby, postgresql, ruby-on-rails-3, ubuntu-22.04</t>
  </si>
  <si>
    <t>node.js, firebase, visual-studio-code, vscode-debugger, firebase-tools</t>
  </si>
  <si>
    <t>windows, batch-file, sed, cmd, gnu-sed</t>
  </si>
  <si>
    <t>python, sorting, pymupdf</t>
  </si>
  <si>
    <t>python, if-statement, while-loop, parameters</t>
  </si>
  <si>
    <t>java, android, android-studio, kotlin, iunknown</t>
  </si>
  <si>
    <t>javascript, html, function, leap-year</t>
  </si>
  <si>
    <t>c++, oop, pointers, reference, reference-wrapper</t>
  </si>
  <si>
    <t>r, forecasting, multivariate-time-series</t>
  </si>
  <si>
    <t>node.js, libuv</t>
  </si>
  <si>
    <t>tensorflow, google-colaboratory, tensorflow2.0</t>
  </si>
  <si>
    <t>flutter, list, dart, search</t>
  </si>
  <si>
    <t>javascript, plotly, plotly-python, plotly.js</t>
  </si>
  <si>
    <t>postgresql, amazon-web-services, amazon-cognito, row-level-security, database-security</t>
  </si>
  <si>
    <t>php, wordpress, woocommerce, logout</t>
  </si>
  <si>
    <t>yaml, kubernetes-helm, indentation</t>
  </si>
  <si>
    <t>python, python-3.x, inheritance, strategy-pattern</t>
  </si>
  <si>
    <t>optimization, pyspark, databricks</t>
  </si>
  <si>
    <t>web-scraping, instagram</t>
  </si>
  <si>
    <t>python, pandas, google-cloud-storage, parquet, pyarrow</t>
  </si>
  <si>
    <t>javascript, html, jquery, accordion</t>
  </si>
  <si>
    <t>arrays, angular, typescript, key-value</t>
  </si>
  <si>
    <t>javascript, html, google-apps-script, google-sheets</t>
  </si>
  <si>
    <t>c#, unity-game-engine, conditional-operator</t>
  </si>
  <si>
    <t>javascript, display</t>
  </si>
  <si>
    <t>linux, awk, command-line</t>
  </si>
  <si>
    <t>angular, unit-testing, jestjs, configuration</t>
  </si>
  <si>
    <t>.net, ssl-certificate, dotnet-httpclient</t>
  </si>
  <si>
    <t>r, ggplot2, plot, dplyr, visualization</t>
  </si>
  <si>
    <t>sql, inner-join</t>
  </si>
  <si>
    <t>testing, cypress, vite, src</t>
  </si>
  <si>
    <t>inline-assembly, att</t>
  </si>
  <si>
    <t>python, sql, apache-spark, pyspark</t>
  </si>
  <si>
    <t>.net, msbuild, target</t>
  </si>
  <si>
    <t>java, json, file-access</t>
  </si>
  <si>
    <t>javascript, reactjs, environment-variables, vite, netlify</t>
  </si>
  <si>
    <t>android, android-layout, android-constraintlayout, chain, layoutmargins</t>
  </si>
  <si>
    <t>java, spring-boot, hibernate, jpa, model</t>
  </si>
  <si>
    <t>ruby-on-rails, testing, rspec-rails</t>
  </si>
  <si>
    <t>ruby-on-rails, ruby, activerecord, jsonb</t>
  </si>
  <si>
    <t>blazor, blazor-server-side, blazor-editform</t>
  </si>
  <si>
    <t>c++, winapi, com, wic</t>
  </si>
  <si>
    <t>reactjs, tinymce</t>
  </si>
  <si>
    <t>javascript, typescript, javascript-objects</t>
  </si>
  <si>
    <t>c, linux, github, terminal, autofill</t>
  </si>
  <si>
    <t>flutter, setstate</t>
  </si>
  <si>
    <t>javascript, reactjs, checkbox, material-ui, datagrid</t>
  </si>
  <si>
    <t>stored-procedures, teradata, dynamic-sql, teradata-sql-assistant</t>
  </si>
  <si>
    <t>node.js, mongodb, ssl, tls1.3</t>
  </si>
  <si>
    <t>amazon-web-services, amazon-ecs, aws-fargate, open-telemetry</t>
  </si>
  <si>
    <t>reactjs, nested</t>
  </si>
  <si>
    <t>laravel, load-balancing, laravel-forge</t>
  </si>
  <si>
    <t>firebase-authentication, firebase-security</t>
  </si>
  <si>
    <t>r, function, r-markdown, knitr, sapply</t>
  </si>
  <si>
    <t>django, celery, django-celery, python-importlib, cookiecutter-django</t>
  </si>
  <si>
    <t>qt, qml, qtquick2, qtcharts</t>
  </si>
  <si>
    <t>python, scipy, sparse-matrix</t>
  </si>
  <si>
    <t>exchange-server, exchangewebservices</t>
  </si>
  <si>
    <t>flutter, fastlane, android-flavors</t>
  </si>
  <si>
    <t>jsf, file-upload, primefaces</t>
  </si>
  <si>
    <t>azure, microsoft-graph-api, intune, microsoft-graph-intune</t>
  </si>
  <si>
    <t>r, loops, raster, netcdf</t>
  </si>
  <si>
    <t>android, firebase, kotlin, authentication</t>
  </si>
  <si>
    <t>.net, f#, msbuild</t>
  </si>
  <si>
    <t>assembly, gcc, segmentation-fault, x86-64</t>
  </si>
  <si>
    <t>javascript, arrays, string, function, numbers</t>
  </si>
  <si>
    <t>c, file, struct, txt</t>
  </si>
  <si>
    <t>graphics, three.js</t>
  </si>
  <si>
    <t>kotlin, collections</t>
  </si>
  <si>
    <t>ios, flutter, plugins</t>
  </si>
  <si>
    <t>javascript, reactjs, svg, react-functional-component</t>
  </si>
  <si>
    <t>java, list, option-type, nullable</t>
  </si>
  <si>
    <t>asp.net, asp.net-mvc-5</t>
  </si>
  <si>
    <t>reactjs, firebase, react-native, google-cloud-firestore, react-hooks</t>
  </si>
  <si>
    <t>javascript, api, events, click, maps</t>
  </si>
  <si>
    <t>python, loops, do-while</t>
  </si>
  <si>
    <t>ruby-on-rails, stripe-payments, stripe-payment-intent</t>
  </si>
  <si>
    <t>android, android-management-api, android-enterprise, emm</t>
  </si>
  <si>
    <t>spring, spring-boot, spring-aop, cglib</t>
  </si>
  <si>
    <t>mongodb, api, express, logic</t>
  </si>
  <si>
    <t>java, junit, mocking</t>
  </si>
  <si>
    <t>ios, swift, swiftui, uiscrollview</t>
  </si>
  <si>
    <t>python, python-3.x, dataframe, similarity</t>
  </si>
  <si>
    <t>laravel, collections, model</t>
  </si>
  <si>
    <t>c#, xml, xml-deserialization, asp.net-core-6.0</t>
  </si>
  <si>
    <t>ios, flutter, macos, token, mapbox-gl</t>
  </si>
  <si>
    <t>google-analytics, google-api, google-analytics-api</t>
  </si>
  <si>
    <t>javascript, function, while-loop, sum</t>
  </si>
  <si>
    <t>github, github-codespaces</t>
  </si>
  <si>
    <t>powershell, foreach, get-winevent, getcontent</t>
  </si>
  <si>
    <t>angular, conditional-operator</t>
  </si>
  <si>
    <t>javascript, typescript, lexicaljs</t>
  </si>
  <si>
    <t>winapi, io, vmware, dyalog</t>
  </si>
  <si>
    <t>angular, angularjs, forms, form-control, formgroups</t>
  </si>
  <si>
    <t>swiftui, uikit, avfoundation</t>
  </si>
  <si>
    <t>c#, pdf, properties, itext</t>
  </si>
  <si>
    <t>ngrx, state-management</t>
  </si>
  <si>
    <t>unicode, character-encoding, character, bidi</t>
  </si>
  <si>
    <t>python, ffmpeg, stream, rtmp, pyaudio</t>
  </si>
  <si>
    <t>visual-studio, asp.net-core, razor, msbuild, hot-reload</t>
  </si>
  <si>
    <t>git, bitbucket, git-filter-branch, git-filter-repo</t>
  </si>
  <si>
    <t>r, function, character</t>
  </si>
  <si>
    <t>next.js, three.js, webgl, react-three-fiber, react-three-drei</t>
  </si>
  <si>
    <t>python, python-3.x, decorator, intellisense</t>
  </si>
  <si>
    <t>python, encoding, colors, subprocess</t>
  </si>
  <si>
    <t>c#, asp.net-core, asp.net-core-webapi, fluentvalidation</t>
  </si>
  <si>
    <t>list, netlogo, agentset</t>
  </si>
  <si>
    <t>templates, yaml, kubernetes-helm, argocd</t>
  </si>
  <si>
    <t>python-venv, python-3.11</t>
  </si>
  <si>
    <t>python, formatting, output, regression, dataspell</t>
  </si>
  <si>
    <t>python, excel, pandas, macos, pycharm</t>
  </si>
  <si>
    <t>javascript, php, wordpress, woocommerce, cart</t>
  </si>
  <si>
    <t>c#, sql-server, ssl-certificate, database-connection, x509certificate</t>
  </si>
  <si>
    <t>google-tag-manager, google-analytics-4, custom-events</t>
  </si>
  <si>
    <t>javascript, reactjs, typescript, webpack, webpack-dev-server</t>
  </si>
  <si>
    <t>javascript, reactjs, next.js, lottie</t>
  </si>
  <si>
    <t>forms, ms-access, pdf</t>
  </si>
  <si>
    <t>javascript, node.js, promise, fetch</t>
  </si>
  <si>
    <t>java, input, double</t>
  </si>
  <si>
    <t>javascript, formatting, currency</t>
  </si>
  <si>
    <t>javascript, node.js, express, require</t>
  </si>
  <si>
    <t>r, ggplot2, dplyr, subset, visualization</t>
  </si>
  <si>
    <t>python, postfix-mta, mta, milter</t>
  </si>
  <si>
    <t>html, r, web-scraping, html-table, rvest</t>
  </si>
  <si>
    <t>python, numpy, for-loop, binary-data</t>
  </si>
  <si>
    <t>python, colors, plotly, networkx, plotly-dash</t>
  </si>
  <si>
    <t>android, android-cardview, materialcardview</t>
  </si>
  <si>
    <t>python, pandas, dataframe, enums</t>
  </si>
  <si>
    <t>asp.net-mvc, kendo-ui, kendo-asp.net-mvc</t>
  </si>
  <si>
    <t>c#, asp.net-core, http, .net-core, middleware</t>
  </si>
  <si>
    <t>javascript, node.js, gsap</t>
  </si>
  <si>
    <t>amazon-web-services, nuxt.js, amazon-elastic-beanstalk</t>
  </si>
  <si>
    <t>python, hash</t>
  </si>
  <si>
    <t>c#, tabs, maui</t>
  </si>
  <si>
    <t>c#, asp.net, autofac</t>
  </si>
  <si>
    <t>excel, google-sheets, excel-formula, google-sheets-formula, repeat</t>
  </si>
  <si>
    <t>r, loops, dplyr, apply, purrr</t>
  </si>
  <si>
    <t>java, spring-boot, aws-ssm</t>
  </si>
  <si>
    <t>c#, azure, azure-active-directory, exchangewebservices</t>
  </si>
  <si>
    <t>django, postgresql, inheritance, orm</t>
  </si>
  <si>
    <t>pyspark, amazon-emr, transfer-learning</t>
  </si>
  <si>
    <t>node.js, puppeteer, percy</t>
  </si>
  <si>
    <t>spring, spring-boot, spring-cloud-dataflow</t>
  </si>
  <si>
    <t>python, subprocess, popen, sap-gui</t>
  </si>
  <si>
    <t>android, kotlin, google-maps, automated-tests, android-jetpack-compose</t>
  </si>
  <si>
    <t>javascript, mysql, knex.js</t>
  </si>
  <si>
    <t>python-3.x, xml, xml-parsing, elementtree, xml-namespaces</t>
  </si>
  <si>
    <t>flutter, tabs, visibility, hidden</t>
  </si>
  <si>
    <t>devexpress-windows-ui</t>
  </si>
  <si>
    <t>python, cartopy, matplotlib-animation</t>
  </si>
  <si>
    <t>javascript, class, instance</t>
  </si>
  <si>
    <t>authentication, sql-delete, supabase, user-management</t>
  </si>
  <si>
    <t>reactjs, deployment, frontend, web-deployment, mern</t>
  </si>
  <si>
    <t>sql, postgresql, plpgsql, overlap</t>
  </si>
  <si>
    <t>python, pdf, pyfpdf</t>
  </si>
  <si>
    <t>c++, macos, boost, cmake</t>
  </si>
  <si>
    <t>r, macos, devtools, ragg</t>
  </si>
  <si>
    <t>apache, http, httpd.conf, vhosts</t>
  </si>
  <si>
    <t>php, xml, symfony, serialization, normalization</t>
  </si>
  <si>
    <t>go, kubernetes, kubernetes-operator, kubebuilder</t>
  </si>
  <si>
    <t>postgresql, scala, slick</t>
  </si>
  <si>
    <t>javascript, reactjs, testing, config, testcafe</t>
  </si>
  <si>
    <t>php, laravel, unit-testing</t>
  </si>
  <si>
    <t>r, startswith, mutate</t>
  </si>
  <si>
    <t>flutter, firebase-storage, firebase-security</t>
  </si>
  <si>
    <t>r, rstudio, rjava, qdap</t>
  </si>
  <si>
    <t>python, pandas, function, if-statement, lambda</t>
  </si>
  <si>
    <t>sql, database, sqlite, syntax-error, sql-insert</t>
  </si>
  <si>
    <t>windows, delphi, exe, delphi-10.4-sydney, short-filenames</t>
  </si>
  <si>
    <t>javascript, arrays, algorithm</t>
  </si>
  <si>
    <t>python, postgresql, flask, sqlalchemy, render</t>
  </si>
  <si>
    <t>r, dplyr, case, mutate</t>
  </si>
  <si>
    <t>unity-game-engine, rigid-bodies</t>
  </si>
  <si>
    <t>python, pandas, numpy, jupyter-notebook, spacy</t>
  </si>
  <si>
    <t>python, google-colaboratory, amadeus</t>
  </si>
  <si>
    <t>javascript, typescript, promise, mutation-observers, thenable</t>
  </si>
  <si>
    <t>c#, dynamic, delegates</t>
  </si>
  <si>
    <t>java, database, android-studio, android-room, android-room-relation</t>
  </si>
  <si>
    <t>angular, rxjs, request</t>
  </si>
  <si>
    <t>python, php, sockets, websocket</t>
  </si>
  <si>
    <t>javascript, dynamics-crm, microsoft-dynamics, dynamics-365, dynamics-365-sales</t>
  </si>
  <si>
    <t>javascript, key, keycode, phonetics</t>
  </si>
  <si>
    <t>arrays, json, header, jq, tabular</t>
  </si>
  <si>
    <t>html, reactjs, forms</t>
  </si>
  <si>
    <t>rest, filtering, acumatica</t>
  </si>
  <si>
    <t>python, selenium, selenium-webdriver, automation</t>
  </si>
  <si>
    <t>c++, templates, c++17, function-pointers, type-traits</t>
  </si>
  <si>
    <t>android, kotlin, navigationview</t>
  </si>
  <si>
    <t>heroku, heroku-api</t>
  </si>
  <si>
    <t>selenium, karate, karate-call-single</t>
  </si>
  <si>
    <t>php, server</t>
  </si>
  <si>
    <t>css, ios, safari, tailwind-css</t>
  </si>
  <si>
    <t>docker, migration, docker-overlay2</t>
  </si>
  <si>
    <t>python-3.x, amazon-web-services, boto3</t>
  </si>
  <si>
    <t>django, authentication, django-models, django-authentication, django-users</t>
  </si>
  <si>
    <t>python, api, gmail-api</t>
  </si>
  <si>
    <t>angular, typescript, kendo-grid, kendo-ui-angular2</t>
  </si>
  <si>
    <t>javascript, firebase, react-native, google-cloud-firestore, jestjs</t>
  </si>
  <si>
    <t>ruby-on-rails, api</t>
  </si>
  <si>
    <t>apache-spark, pyspark, apache-spark-sql, parquet</t>
  </si>
  <si>
    <t>django, tailwind-css</t>
  </si>
  <si>
    <t>r, ggplot2, model</t>
  </si>
  <si>
    <t>sql-server, laravel, connection</t>
  </si>
  <si>
    <t>google-cloud-functions, stripe-payments, google-cloud-console, stripe-payments-js</t>
  </si>
  <si>
    <t>javascript, json, react-native</t>
  </si>
  <si>
    <t>python-3.x, linux, pip, cupy</t>
  </si>
  <si>
    <t>python, python-2.7, ascii, version, decode</t>
  </si>
  <si>
    <t>reactjs, styles, unique</t>
  </si>
  <si>
    <t>oracle-database, performance, parameters, local-variables</t>
  </si>
  <si>
    <t>go, histogram, prometheus, metrics</t>
  </si>
  <si>
    <t>r, string, fuzzy-comparison</t>
  </si>
  <si>
    <t>firefox, highcharts</t>
  </si>
  <si>
    <t>python, pipeline, mlops, feature-store, mlrun</t>
  </si>
  <si>
    <t>azure, azure-ad-b2c, azure-ad-graph-api</t>
  </si>
  <si>
    <t>azure, docker-compose, azure-cosmosdb, azure-cosmosdb-emulator</t>
  </si>
  <si>
    <t>c#, model-view-controller, razor, nullreferenceexception, viewbag</t>
  </si>
  <si>
    <t>r, statistics, correspondence-analysis, factominer, mca</t>
  </si>
  <si>
    <t>amazon-web-services, cron</t>
  </si>
  <si>
    <t>json, linux, bash, jq</t>
  </si>
  <si>
    <t>javascript, node.js, amazon-web-services, aws-sdk-js</t>
  </si>
  <si>
    <t>python, video-capture, opencv</t>
  </si>
  <si>
    <t>powershell, html-table, invoke-webrequest</t>
  </si>
  <si>
    <t>c++, winapi, text, buffer</t>
  </si>
  <si>
    <t>unity-game-engine, unity3d-2dtools, 360-video</t>
  </si>
  <si>
    <t>node.js, redis, ioredis</t>
  </si>
  <si>
    <t>nestjs, token</t>
  </si>
  <si>
    <t>vb.net, vb6, vb6-migration, vb5</t>
  </si>
  <si>
    <t>python, pytest, hook</t>
  </si>
  <si>
    <t>css, reactjs, css-transforms, framer-motion</t>
  </si>
  <si>
    <t>javascript, bootstrap-4, datepicker, bootstrap-daterangepicker</t>
  </si>
  <si>
    <t>python, correlation</t>
  </si>
  <si>
    <t>multiprocessing, cpu, computer-science, scheduling</t>
  </si>
  <si>
    <t>windows, git, filesystems, case-sensitive, case-insensitive</t>
  </si>
  <si>
    <t>python, pytest, coverage.py</t>
  </si>
  <si>
    <t>pip, pipenv, python-cffi, dbx, databricks-dbx</t>
  </si>
  <si>
    <t>python-3.x, oop</t>
  </si>
  <si>
    <t>terraform-provider-gcp</t>
  </si>
  <si>
    <t>jquery, bootstrap-5, bootstrap-accordion</t>
  </si>
  <si>
    <t>grafana, grafana-dashboard</t>
  </si>
  <si>
    <t>delphi, printing, ole, twebbrowser</t>
  </si>
  <si>
    <t>reactjs, next.js, css-animations, hamburger-menu, framer-motion</t>
  </si>
  <si>
    <t>c#, aes, memorystream, cryptostream</t>
  </si>
  <si>
    <t>java, security, openssl, rsa, pki</t>
  </si>
  <si>
    <t>apache, gzip, content-encoding</t>
  </si>
  <si>
    <t>flutter, dart, upgrade</t>
  </si>
  <si>
    <t>nuxt.js, strapi, nuxt3.js, nuxt-i18n, nuxt-strapi</t>
  </si>
  <si>
    <t>sql, json, amazon-s3, trino, data-lakehouse</t>
  </si>
  <si>
    <t>javascript, php, laravel, laravel-filament</t>
  </si>
  <si>
    <t>javascript, html, squarespace</t>
  </si>
  <si>
    <t>c#, json, json-deserialization, jsonconvert</t>
  </si>
  <si>
    <t>python, django, unit-testing, mocking, google-cloud-storage</t>
  </si>
  <si>
    <t>python-3.x, ibm-mq, pymqi</t>
  </si>
  <si>
    <t>javascript, react-native, react-hooks, react-native-flatlist, flatlist</t>
  </si>
  <si>
    <t>docker, kubernetes, windows-subsystem-for-linux</t>
  </si>
  <si>
    <t>ansible, ansible-2.x, ansible-inventory, ansible-facts, ansible-awx</t>
  </si>
  <si>
    <t>sql-server, xml, xml-parsing, nodes</t>
  </si>
  <si>
    <t>android, android-jetpack-compose, android-paging</t>
  </si>
  <si>
    <t>excel, office-js, custom-functions-excel</t>
  </si>
  <si>
    <t>javascript, java, google-apps-script, google-sheets, google-slides-api</t>
  </si>
  <si>
    <t>javascript, vue.js, timezone</t>
  </si>
  <si>
    <t>bash, github-actions</t>
  </si>
  <si>
    <t>sql-server, smtp, smtp-auth, database-mail</t>
  </si>
  <si>
    <t>yii2, bootstrap5-modal</t>
  </si>
  <si>
    <t>python, html, django, pandas, numpy</t>
  </si>
  <si>
    <t>bash, shell, console</t>
  </si>
  <si>
    <t>gdal</t>
  </si>
  <si>
    <t>r, reshape2, melt</t>
  </si>
  <si>
    <t>node.js, azure-functions, tensorflow.js</t>
  </si>
  <si>
    <t>ansible, gitlab, cicd</t>
  </si>
  <si>
    <t>python, api, discord, discord.py, bots</t>
  </si>
  <si>
    <t>gitlab-ci, pipeline</t>
  </si>
  <si>
    <t>c++, perf</t>
  </si>
  <si>
    <t>apache-spark, date, pyspark, apache-spark-sql</t>
  </si>
  <si>
    <t>javascript, arrays, for-loop, recursion, search</t>
  </si>
  <si>
    <t>kotlin, backend, ktor</t>
  </si>
  <si>
    <t>ruby, rss</t>
  </si>
  <si>
    <t>python, matplotlib-basemap, contourf</t>
  </si>
  <si>
    <t>css, svelte, styling, television, hls.js</t>
  </si>
  <si>
    <t>ejs, webstorm, reformatting</t>
  </si>
  <si>
    <t>python, python-imaging-library, gis</t>
  </si>
  <si>
    <t>swift, macos, cocoa, appdelegate</t>
  </si>
  <si>
    <t>button, swiftui, struct</t>
  </si>
  <si>
    <t>amazon-cloudwatch, amazon-sagemaker, tensorflow-serving, datadog</t>
  </si>
  <si>
    <t>javascript, function, scrollbar</t>
  </si>
  <si>
    <t>java, option-type</t>
  </si>
  <si>
    <t>spring, graphql, ping, subscription, spring-websocket</t>
  </si>
  <si>
    <t>standard-deviation, mlr3, resample</t>
  </si>
  <si>
    <t>directx-11, directx-12</t>
  </si>
  <si>
    <t>keycloak, token-exchange</t>
  </si>
  <si>
    <t>pandas, date, yearmonth</t>
  </si>
  <si>
    <t>powershell, powershell-2.0, powershell-3.0, azure-powershell, powershell-4.0</t>
  </si>
  <si>
    <t>powershell, powershell-remoting</t>
  </si>
  <si>
    <t>excel, vba, for-loop, colors</t>
  </si>
  <si>
    <t>android, transparent, android-bottomnav</t>
  </si>
  <si>
    <t>javascript, next.js, vercel, sanity</t>
  </si>
  <si>
    <t>postgresql, go</t>
  </si>
  <si>
    <t>docker, docker-compose, rabbitmq, celery, celerybeat</t>
  </si>
  <si>
    <t>mongodb, go, aggregation-framework</t>
  </si>
  <si>
    <t>c#, azure-web-app-service, .net-6.0, nuget-package, sqlclient</t>
  </si>
  <si>
    <t>python, google-cloud-platform, google-drive-api, google-cloud-storage</t>
  </si>
  <si>
    <t>python, string, optimization, substring</t>
  </si>
  <si>
    <t>java, string, date, simpledateformat, date-formatting</t>
  </si>
  <si>
    <t>excel, vba, insert, multiple-columns</t>
  </si>
  <si>
    <t>c#, filter, swagger, swashbuckle</t>
  </si>
  <si>
    <t>python, exit, kill, restart, shutdown</t>
  </si>
  <si>
    <t>django, database, postgresql, primary-key, legacy</t>
  </si>
  <si>
    <t>c#, dataset</t>
  </si>
  <si>
    <t>javascript, node.js, jestjs, fetch</t>
  </si>
  <si>
    <t>c#, blazor, .net-6.0, blazor-server-side</t>
  </si>
  <si>
    <t>macos, xampp, macports, icu</t>
  </si>
  <si>
    <t>reactjs, express, react-router</t>
  </si>
  <si>
    <t>python, path, exe</t>
  </si>
  <si>
    <t>javascript, reactjs, typescript, shopping-cart</t>
  </si>
  <si>
    <t>serial-port, stm32, st-link</t>
  </si>
  <si>
    <t>r, tidyverse, tidyr</t>
  </si>
  <si>
    <t>data-mining, weka, prediction, forecasting</t>
  </si>
  <si>
    <t>go, ethereum, go-ethereum</t>
  </si>
  <si>
    <t>mapbox, mapbox-gl-js, mapbox-gl, react-native-mapbox-gl</t>
  </si>
  <si>
    <t>regex, regex-group, knime</t>
  </si>
  <si>
    <t>python, arrays, list, performance, time</t>
  </si>
  <si>
    <t>firebase, react-native, expo, firebase-dynamic-links</t>
  </si>
  <si>
    <t>mvvm, maui</t>
  </si>
  <si>
    <t>javascript, reactjs, sorting</t>
  </si>
  <si>
    <t>python, arrays, image-processing, metadata</t>
  </si>
  <si>
    <t>android, angular, gradle, ionic-framework</t>
  </si>
  <si>
    <t>python, doubly-linked-list</t>
  </si>
  <si>
    <t>python-xarray, opendap, esgf</t>
  </si>
  <si>
    <t>java, selenium, cucumber</t>
  </si>
  <si>
    <t>php, laravel, eloquent, lumen, eloquent-relationship</t>
  </si>
  <si>
    <t>sql-server, entity-framework-core, configuration, replication</t>
  </si>
  <si>
    <t>vue.js, axios, vue-component, v-for, vue-reactivity</t>
  </si>
  <si>
    <t>c#, .net, asp.net-core, identityserver4</t>
  </si>
  <si>
    <t>typescript-compiler-api, ts-morph</t>
  </si>
  <si>
    <t>snowflake-cloud-data-platform, amazon-rds</t>
  </si>
  <si>
    <t>android, bash, arcore</t>
  </si>
  <si>
    <t>java, mockito, junit5, powermock</t>
  </si>
  <si>
    <t>matlab, mesh</t>
  </si>
  <si>
    <t>c#, concurrency, dotnet-httpclient, tpl-dataflow, .net-4.7.2</t>
  </si>
  <si>
    <t>javascript, vue.js, events, event-handling, vue-cli</t>
  </si>
  <si>
    <t>flutter, retrofit2, connection-timeout</t>
  </si>
  <si>
    <t>flutter, dart, authentication, google-cloud-firestore, firebase-authentication</t>
  </si>
  <si>
    <t>c#, wpf, dynamic, view</t>
  </si>
  <si>
    <t>bash, parallel-processing, gnu-parallel</t>
  </si>
  <si>
    <t>excel, vba, for-loop, worksheet</t>
  </si>
  <si>
    <t>android, flutter, dart, version, jks</t>
  </si>
  <si>
    <t>python, py2exe</t>
  </si>
  <si>
    <t>python, pandas, dataframe, kaggle</t>
  </si>
  <si>
    <t>mysql, arrays, asp-classic</t>
  </si>
  <si>
    <t>python, python-3.x, sqlite, sqlite3-python</t>
  </si>
  <si>
    <t>java, amazon-web-services, aws-cloudformation, aws-api-gateway, bitbucket-pipelines</t>
  </si>
  <si>
    <t>python, string, list, sorting</t>
  </si>
  <si>
    <t>c#, wpf, xaml, mvvm</t>
  </si>
  <si>
    <t>python, rust</t>
  </si>
  <si>
    <t>visual-studio, team-explorer</t>
  </si>
  <si>
    <t>sql, oracle-database, case, exists</t>
  </si>
  <si>
    <t>validation, blazor-server-side, data-annotations</t>
  </si>
  <si>
    <t>kubectl</t>
  </si>
  <si>
    <t>javascript, node.js, express, nginx</t>
  </si>
  <si>
    <t>php, arrays, json, laravel, object</t>
  </si>
  <si>
    <t>python, stable-baselines, optuna</t>
  </si>
  <si>
    <t>aws-lambda, terraform</t>
  </si>
  <si>
    <t>r, static-analysis</t>
  </si>
  <si>
    <t>html, r, markdown</t>
  </si>
  <si>
    <t>python, box</t>
  </si>
  <si>
    <t>node.js, reactjs, firebase, create-react-app</t>
  </si>
  <si>
    <t>amazon-web-services, caching, amazon-cloudfront, cache-control, cache-invalidation</t>
  </si>
  <si>
    <t>c#, json, string, flutter, rest</t>
  </si>
  <si>
    <t>java, spring-boot, unit-testing, spring-security, auth0</t>
  </si>
  <si>
    <t>php, exception, file-get-contents</t>
  </si>
  <si>
    <t>azure, unity-game-engine, http, header, compression</t>
  </si>
  <si>
    <t>javascript, reactjs, typescript, typescript-typings, discriminated-union</t>
  </si>
  <si>
    <t>solidworks</t>
  </si>
  <si>
    <t>python, user-interface, tkinter, canvas, customtkinter</t>
  </si>
  <si>
    <t>sql, sql-server, database, database-design</t>
  </si>
  <si>
    <t>android, cordova, hybrid-mobile-app, google-analytics-4</t>
  </si>
  <si>
    <t>dns, oracle-cloud-infrastructure, dnssec</t>
  </si>
  <si>
    <t>windows, docker, docker-compose, windows-subsystem-for-linux</t>
  </si>
  <si>
    <t>php, date, timestamp, unix-timestamp, converters</t>
  </si>
  <si>
    <t>aws-cdk, aws-appsync, aws-cdk-typescript</t>
  </si>
  <si>
    <t>java, data-structures, amazon-dynamodb, versioning</t>
  </si>
  <si>
    <t>angular, kubernetes, npm, gitlab-ci-runner</t>
  </si>
  <si>
    <t>java, spring, spring-boot, rest, spring-security</t>
  </si>
  <si>
    <t>java, spring, jpa, spring-data-jpa, lombok</t>
  </si>
  <si>
    <t>python, django, list, django-models, django-queryset</t>
  </si>
  <si>
    <t>graphics, html5-canvas, effects, gimp</t>
  </si>
  <si>
    <t>typescript, aws-cdk, infrastructure-as-code, aws-cdk-typescript</t>
  </si>
  <si>
    <t>package.json</t>
  </si>
  <si>
    <t>shell, terminal</t>
  </si>
  <si>
    <t>html, css, text, hover</t>
  </si>
  <si>
    <t>algorithm, graphics</t>
  </si>
  <si>
    <t>bash, ssh, tmux</t>
  </si>
  <si>
    <t>scala, apache-spark, reflection, databricks, user-defined-functions</t>
  </si>
  <si>
    <t>html, asp.net-core, bootstrap-modal, asp.net-mvc-partialview</t>
  </si>
  <si>
    <t>python, azure-devops, azure-pipelines, azure-repos</t>
  </si>
  <si>
    <t>sql, oracle-database, sql-like</t>
  </si>
  <si>
    <t>gstreamer, rtsp, gst-launch</t>
  </si>
  <si>
    <t>java, spring-boot, maven, swagger</t>
  </si>
  <si>
    <t>java, mobile-ad-mediation, applovin</t>
  </si>
  <si>
    <t>java, dbunit</t>
  </si>
  <si>
    <t>android, flutter, navigationbar, material3</t>
  </si>
  <si>
    <t>arrays, excel, google-sheets, excel-formula, google-sheets-formula</t>
  </si>
  <si>
    <t>node.js, reactjs, http, cookies</t>
  </si>
  <si>
    <t>sql-server, stored-procedures, parameters</t>
  </si>
  <si>
    <t>importerror, instagram-api, helper</t>
  </si>
  <si>
    <t>amazon-web-services, amazon-iam, aws-api-gateway, aws-iam-policy</t>
  </si>
  <si>
    <t>python, reference, copy</t>
  </si>
  <si>
    <t>javascript, arrays, angular, typescript, messenger</t>
  </si>
  <si>
    <t>node.js, request, electron</t>
  </si>
  <si>
    <t>vba, ms-access, schema, ini</t>
  </si>
  <si>
    <t>laravel, visual-studio-code, intelephense</t>
  </si>
  <si>
    <t>ansible, ansible-vault, ansible-filter</t>
  </si>
  <si>
    <t>python, pandas, python-xarray</t>
  </si>
  <si>
    <t>javascript, reactjs, jquery-selectors, create-react-app, console.log</t>
  </si>
  <si>
    <t>github, github-actions, ifttt</t>
  </si>
  <si>
    <t>java, either, vavr</t>
  </si>
  <si>
    <t>javascript, typescript, vue.js, datatables</t>
  </si>
  <si>
    <t>javascript, reactjs, pokeapi</t>
  </si>
  <si>
    <t>r, lapply, predict, lda</t>
  </si>
  <si>
    <t>kubernetes, traefik, k3s, traefik-ingress</t>
  </si>
  <si>
    <t>javascript, d3.js, charts, line</t>
  </si>
  <si>
    <t>vba, kofax</t>
  </si>
  <si>
    <t>zpl</t>
  </si>
  <si>
    <t>swift, cocoa, nsimage, cgimage</t>
  </si>
  <si>
    <t>python, parallel-processing, stream, calculation, parallels</t>
  </si>
  <si>
    <t>android, camera, yuv, exposure</t>
  </si>
  <si>
    <t>c#, validation, blazor, blazor-editform</t>
  </si>
  <si>
    <t>pine-script, offset, tradingview-api</t>
  </si>
  <si>
    <t>android, ios, bluetooth, bluetooth-lowenergy</t>
  </si>
  <si>
    <t>javascript, reactjs, orientation, mobile-website</t>
  </si>
  <si>
    <t>python, excel, pandas, dataframe, corrupt</t>
  </si>
  <si>
    <t>python, pip, pypi</t>
  </si>
  <si>
    <t>sql, sql-server, function, function-parameter</t>
  </si>
  <si>
    <t>php, woocommerce, base64, woocommerce-email</t>
  </si>
  <si>
    <t>json, python-3.8</t>
  </si>
  <si>
    <t>c#, imagesharp</t>
  </si>
  <si>
    <t>javascript, reactjs, routes, onclick</t>
  </si>
  <si>
    <t>android, kotlin, android-checkbox</t>
  </si>
  <si>
    <t>assembly, linker, ld, gnu-assembler</t>
  </si>
  <si>
    <t>swiftui, dismiss, observableobject</t>
  </si>
  <si>
    <t>cmake, mariadb, yocto</t>
  </si>
  <si>
    <t>node.js, postgresql, docker, docker-compose</t>
  </si>
  <si>
    <t>python, opengl, pyglet, render-to-texture</t>
  </si>
  <si>
    <t>r, data.table, format</t>
  </si>
  <si>
    <t>android, kotlin, signature, binance</t>
  </si>
  <si>
    <t>flutter-objectbox</t>
  </si>
  <si>
    <t>c++builder, c++builder-11-alexandria</t>
  </si>
  <si>
    <t>azure-active-directory, azure-aks</t>
  </si>
  <si>
    <t>ruby-on-rails, file-upload, ruby-on-rails-7</t>
  </si>
  <si>
    <t>python, windows, relative-path</t>
  </si>
  <si>
    <t>azure, authentication, azure-active-directory, asp.net-core-webapi, azure-ad-msal</t>
  </si>
  <si>
    <t>user-interface, frontend, qml, qqmlcomponent</t>
  </si>
  <si>
    <t>cyber-panel</t>
  </si>
  <si>
    <t>java, kotlin, spring-graphql</t>
  </si>
  <si>
    <t>angular, http-redirect, routes, parameter-passing, url-parameters</t>
  </si>
  <si>
    <t>python, fastapi, scheduler, uvicorn</t>
  </si>
  <si>
    <t>html, css, reactjs, navigation</t>
  </si>
  <si>
    <t>spring-boot, microsoft-graph-api, outlook-restapi, microsoft-graph-calendar, microsoft-oauth</t>
  </si>
  <si>
    <t>javascript, github, discord.js, github-api</t>
  </si>
  <si>
    <t>sql, sql-server, identity</t>
  </si>
  <si>
    <t>java, eclipse, installation</t>
  </si>
  <si>
    <t>git, pdf, git-pull</t>
  </si>
  <si>
    <t>c++, sorting, iterator, std, move-semantics</t>
  </si>
  <si>
    <t>graph-databases, apache-age</t>
  </si>
  <si>
    <t>hadoop, hdfs, apple-silicon</t>
  </si>
  <si>
    <t>database, game-development</t>
  </si>
  <si>
    <t>c#, android, ios, handler, maui</t>
  </si>
  <si>
    <t>dataframe, scala, apache-spark, types, apache-spark-sql</t>
  </si>
  <si>
    <t>javascript, vue.js, ecmascript-6</t>
  </si>
  <si>
    <t>postgresql, ansible, newrelic, ansible-template</t>
  </si>
  <si>
    <t>amazon-web-services, amazon-s3, amazon-ec2, amazon-efs</t>
  </si>
  <si>
    <t>barcode, zpl</t>
  </si>
  <si>
    <t>python, visual-studio-code, jupyter, conda</t>
  </si>
  <si>
    <t>embedded, mcu</t>
  </si>
  <si>
    <t>roc, resnet, wandb</t>
  </si>
  <si>
    <t>python, machine-learning, pytorch, computer-vision, pytorch-dataloader</t>
  </si>
  <si>
    <t>reactjs, design-patterns, react-hooks</t>
  </si>
  <si>
    <t>c#, .net-core, apache-kafka</t>
  </si>
  <si>
    <t>python, nexus</t>
  </si>
  <si>
    <t>c#, .net, file, http</t>
  </si>
  <si>
    <t>java, httpserver, simplehttpserver</t>
  </si>
  <si>
    <t>android, android-recyclerview, android-textinputlayout</t>
  </si>
  <si>
    <t>api, parameters, karate</t>
  </si>
  <si>
    <t>visual-c++, formatting, visual-studio-2022</t>
  </si>
  <si>
    <t>javascript, marshalling, webassembly, .net-7.0</t>
  </si>
  <si>
    <t>javascript, vue.js, vuetify.js, vite</t>
  </si>
  <si>
    <t>javascript, html, css, twitter-bootstrap, hover</t>
  </si>
  <si>
    <t>node.js, sequelize.js, node-oracledb</t>
  </si>
  <si>
    <t>python, pandas, regex, dataframe, datetime</t>
  </si>
  <si>
    <t>c++, gmp, libstdc++, ginac</t>
  </si>
  <si>
    <t>go, go-micro</t>
  </si>
  <si>
    <t>laravel, uikit, vuejs3</t>
  </si>
  <si>
    <t>content-security-policy, directus, helmet.js</t>
  </si>
  <si>
    <t>c#, asp.net, angular, service</t>
  </si>
  <si>
    <t>reactjs, react-redux, jestjs, react-testing-library</t>
  </si>
  <si>
    <t>python, libreoffice, pyenchant</t>
  </si>
  <si>
    <t>azure, terraform, azure-rm, apim</t>
  </si>
  <si>
    <t>python, ide</t>
  </si>
  <si>
    <t>qt, yocto, yocto-recipe</t>
  </si>
  <si>
    <t>c#, hmac, weavy</t>
  </si>
  <si>
    <t>javascript, node.js, arrays, npm</t>
  </si>
  <si>
    <t>java, spring-boot, spring-cloud-sleuth</t>
  </si>
  <si>
    <t>node.js, mongodb, error-handling, twilio</t>
  </si>
  <si>
    <t>python, linux, pyqt, pyqt5, qt-designer</t>
  </si>
  <si>
    <t>eclipse, ant</t>
  </si>
  <si>
    <t>tensorflow, unsupervised-learning, cgan</t>
  </si>
  <si>
    <t>c++, makefile, omnet++, veins</t>
  </si>
  <si>
    <t>excel, vba, loops, for-loop, cell</t>
  </si>
  <si>
    <t>elasticsearch, logstash, elasticsearch-7, google-cloud-storage</t>
  </si>
  <si>
    <t>github, github-actions, circleci, circleci-2.0</t>
  </si>
  <si>
    <t>amazon-web-services, aws-lambda, amazon-cognito, aws-userpools</t>
  </si>
  <si>
    <t>python, mypy, python-typing, metaclass</t>
  </si>
  <si>
    <t>java, sql-server, spring-boot, jetty-9, tls1.3</t>
  </si>
  <si>
    <t>php, wordpress, variables</t>
  </si>
  <si>
    <t>java, mongodb, spring-boot, spring-data, jodatime</t>
  </si>
  <si>
    <t>node.js, express, multer, node.js-fs</t>
  </si>
  <si>
    <t>c#, ssas, ssas-tabular, azure-analysis-services, tom</t>
  </si>
  <si>
    <t>flutter, texteditingcontroller</t>
  </si>
  <si>
    <t>kml, google-earth</t>
  </si>
  <si>
    <t>kubernetes, nextflow</t>
  </si>
  <si>
    <t>excel, vba, ms-office</t>
  </si>
  <si>
    <t>python, selenium, firefox, webdriver, splinter</t>
  </si>
  <si>
    <t>.net, join, azure-digital-twins</t>
  </si>
  <si>
    <t>r, ggplot2, bar-chart, combinedchart</t>
  </si>
  <si>
    <t>wordpress, function, exp</t>
  </si>
  <si>
    <t>git, docker, visual-studio-code, containers, vscode-devcontainer</t>
  </si>
  <si>
    <t>c#, winforms, padding, windows-forms-designer, margins</t>
  </si>
  <si>
    <t>python, onnx, cupy, onnxruntime</t>
  </si>
  <si>
    <t>java, maven-dependency-plugin</t>
  </si>
  <si>
    <t>typescript, typescript-utility</t>
  </si>
  <si>
    <t>reactjs, state, strapi, uppercase</t>
  </si>
  <si>
    <t>c++, winapi, ole, idataobject</t>
  </si>
  <si>
    <t>.net, azureservicebus, messaging, masstransit</t>
  </si>
  <si>
    <t>r, function, desolve</t>
  </si>
  <si>
    <t>html, css, block, display</t>
  </si>
  <si>
    <t>javascript, angular, typescript, angular-routing, ng-modules</t>
  </si>
  <si>
    <t>angular, amazon-s3, amazon-cloudfront</t>
  </si>
  <si>
    <t>r, count, tidyverse, na, missing-data</t>
  </si>
  <si>
    <t>gcc, cmake, makefile</t>
  </si>
  <si>
    <t>java, android, samsung, samsung-browser, samsung-internet</t>
  </si>
  <si>
    <t>php, wordpress, wordpress-theming, wordpress-gutenberg, wordpress-media</t>
  </si>
  <si>
    <t>python, email, exchange-server, exchangewebservices, exchangelib</t>
  </si>
  <si>
    <t>javascript, express, handlebars.js</t>
  </si>
  <si>
    <t>python, json, string, serialization</t>
  </si>
  <si>
    <t>scala, jodatime</t>
  </si>
  <si>
    <t>python, dictionary, datastore</t>
  </si>
  <si>
    <t>django, celery, django-celery, django-celery-beat, django-celery-results</t>
  </si>
  <si>
    <t>aws-cloudformation, amazon-iam</t>
  </si>
  <si>
    <t>sql-server, t-sql, reporting-services</t>
  </si>
  <si>
    <t>java, class, methods, switch-statement</t>
  </si>
  <si>
    <t>javascript, encryption</t>
  </si>
  <si>
    <t>spring, spring-data-jpa, spring-data, spring-batch, multi-tenant</t>
  </si>
  <si>
    <t>python, excel, pandas, dataframe, pickle</t>
  </si>
  <si>
    <t>angular, angular-forms, formarray</t>
  </si>
  <si>
    <t>html, css, import, polymer, cdn</t>
  </si>
  <si>
    <t>python, gcloud</t>
  </si>
  <si>
    <t>python, opencv, computer-vision, fisheye, topdown</t>
  </si>
  <si>
    <t>javascript, javascript-objects, reduce</t>
  </si>
  <si>
    <t>opengl, glsl, shader</t>
  </si>
  <si>
    <t>angular, angular-material, angular-content-projection</t>
  </si>
  <si>
    <t>postgresql, docker, schemacrawler</t>
  </si>
  <si>
    <t>javascript, npm, build</t>
  </si>
  <si>
    <t>python-3.x, batch-file, cmd, anaconda, windows-task-scheduler</t>
  </si>
  <si>
    <t>javascript, angular, angular-pipe</t>
  </si>
  <si>
    <t>node.js, npm, webpack, vue-cli</t>
  </si>
  <si>
    <t>python, seaborn, clustermap</t>
  </si>
  <si>
    <t>javascript, vue.js, vue-props, emit</t>
  </si>
  <si>
    <t>android, push-notification, notifications</t>
  </si>
  <si>
    <t>php, drupal, phpunit, xdebug, docksal</t>
  </si>
  <si>
    <t>python, python-3.x, terminal, pip, zsh</t>
  </si>
  <si>
    <t>apache-spark, pyspark, apache-spark-sql, vectorization</t>
  </si>
  <si>
    <t>java, yaml</t>
  </si>
  <si>
    <t>javascript, html, dom, indexing, element</t>
  </si>
  <si>
    <t>google-apps-script, shared-libraries, version</t>
  </si>
  <si>
    <t>python, ajax, parsing</t>
  </si>
  <si>
    <t>java, spring-boot, keycloak, spring-security-oauth2</t>
  </si>
  <si>
    <t>sql, amazon-web-services, amazon-redshift, geospatial, spatial-query</t>
  </si>
  <si>
    <t>django, django-views, django-urls</t>
  </si>
  <si>
    <t>r, ggplot2, line-plot</t>
  </si>
  <si>
    <t>latex, positioning, centering</t>
  </si>
  <si>
    <t>html-encode, ballerina</t>
  </si>
  <si>
    <t>python, rest, riot-games-api</t>
  </si>
  <si>
    <t>kubernetes, k3s</t>
  </si>
  <si>
    <t>javascript, css, node.js, sass</t>
  </si>
  <si>
    <t>vue-router, vuetifyjs3, nuxt3.js</t>
  </si>
  <si>
    <t>python, selenium, amazon-ec2, rpa</t>
  </si>
  <si>
    <t>javascript, reactjs, mongoose, next.js</t>
  </si>
  <si>
    <t>npm, node-modules, eleventy, npm-audit</t>
  </si>
  <si>
    <t>cmake, tauri</t>
  </si>
  <si>
    <t>javascript, node.js, webpack</t>
  </si>
  <si>
    <t>c, lua, lua-api, lua-userdata</t>
  </si>
  <si>
    <t>flutter, firebase, google-play, app-store, google-ads-api</t>
  </si>
  <si>
    <t>typescript, function, constants, typescript-generics, signature</t>
  </si>
  <si>
    <t>docker, kubernetes, skaffold</t>
  </si>
  <si>
    <t>sql, postgresql, upsert</t>
  </si>
  <si>
    <t>javascript, firebase, firebase-realtime-database, redux, rtk-query</t>
  </si>
  <si>
    <t>c++, class, constants, overloading, subscript</t>
  </si>
  <si>
    <t>javascript, wordpress, class, dom, queryselector</t>
  </si>
  <si>
    <t>wordpress, amazon-web-services, load-balancing</t>
  </si>
  <si>
    <t>python, performance, astropy, datetime-conversion</t>
  </si>
  <si>
    <t>docker, github-actions, github-actions-runners</t>
  </si>
  <si>
    <t>python, pandas, dataframe, group-by, pivot-table</t>
  </si>
  <si>
    <t>swift, wkwebview</t>
  </si>
  <si>
    <t>sqlite, group-by, sum, sql-like, substr</t>
  </si>
  <si>
    <t>python, function, global-variables, local-variables</t>
  </si>
  <si>
    <t>ios, angular, amazon-s3, capacitor, ionic5</t>
  </si>
  <si>
    <t>jquery, ajax, codeigniter</t>
  </si>
  <si>
    <t>regex, sorting, google-sheets, google-sheets-formula, substitution</t>
  </si>
  <si>
    <t>excel, windows, excel-formula, ms-office</t>
  </si>
  <si>
    <t>python, tensorflow, google-colaboratory, reinforcement-learning</t>
  </si>
  <si>
    <t>python-3.x, dataframe, matplotlib, statistics</t>
  </si>
  <si>
    <t>postgresql, greatest-n-per-group, postgresql-performance</t>
  </si>
  <si>
    <t>wordpress, wordpress-theming, advanced-custom-fields</t>
  </si>
  <si>
    <t>sql, postgresql, stored-procedures</t>
  </si>
  <si>
    <t>ios, swift, storekit2</t>
  </si>
  <si>
    <t>angular, firebase, google-analytics, crashlytics, angularfire</t>
  </si>
  <si>
    <t>python, selenium, selenium-webdriver, pytest, github-actions</t>
  </si>
  <si>
    <t>azure, terraform, azure-resource-manager, azure-iot-hub, azure-iot-hub-device-management</t>
  </si>
  <si>
    <t>qt, layout, qml</t>
  </si>
  <si>
    <t>scikit-learn, nearest-neighbor</t>
  </si>
  <si>
    <t>amazon-web-services, web-scraping, proxy</t>
  </si>
  <si>
    <t>linux, postgresql, windows, psql</t>
  </si>
  <si>
    <t>javascript, typescript, selection</t>
  </si>
  <si>
    <t>android, android-animation, rive</t>
  </si>
  <si>
    <t>swift, uitableview, row, uicollectionviewcell</t>
  </si>
  <si>
    <t>visual-studio-code, windows-terminal</t>
  </si>
  <si>
    <t>dsl, xtext, language-server-protocol</t>
  </si>
  <si>
    <t>flutter, firebase, google-cloud-firestore, google-cloud-functions, instagram</t>
  </si>
  <si>
    <t>python, testing, mocking, amazon-rds, moto</t>
  </si>
  <si>
    <t>go, grpc, gomock</t>
  </si>
  <si>
    <t>c#, microsoft.codeanalysis</t>
  </si>
  <si>
    <t>c#, php, json, server, client</t>
  </si>
  <si>
    <t>css, selection</t>
  </si>
  <si>
    <t>c#, powershell, visual-studio-code, debugging</t>
  </si>
  <si>
    <t>c#, graphql, relayjs, hotchocolate</t>
  </si>
  <si>
    <t>rabbitmq, erlang</t>
  </si>
  <si>
    <t>javascript, webrtc, media</t>
  </si>
  <si>
    <t>excel, vba, button, calculation</t>
  </si>
  <si>
    <t>xml-parsing, dataloader, pytorch-dataloader</t>
  </si>
  <si>
    <t>oracle-database, collections, user-input, procedure</t>
  </si>
  <si>
    <t>excel, vba, class, parent-child</t>
  </si>
  <si>
    <t>powerbi, dax, row-level-security</t>
  </si>
  <si>
    <t>c#, graphics, bitmap</t>
  </si>
  <si>
    <t>php, symfony, doctrine, php-8</t>
  </si>
  <si>
    <t>javascript, reactjs, react-hooks, axios, syncfusion</t>
  </si>
  <si>
    <t>documentation, powerapps, powerapps-canvas</t>
  </si>
  <si>
    <t>python, python-3.x, modbus, pymodbus, pymodbus3</t>
  </si>
  <si>
    <t>c#, properties, generic-list</t>
  </si>
  <si>
    <t>c++, qt, qml, qimage</t>
  </si>
  <si>
    <t>laravel, github, version-control, cdn</t>
  </si>
  <si>
    <t>spring-boot, karate, spring-boot-test</t>
  </si>
  <si>
    <t>pandas, dataframe, csv, text</t>
  </si>
  <si>
    <t>amazon-ecs, aws-fargate, aws-application-load-balancer</t>
  </si>
  <si>
    <t>security, autodesk-viewer</t>
  </si>
  <si>
    <t>c, parent-child, shared-memory</t>
  </si>
  <si>
    <t>c#, .net, cancellationtokensource, cancellation-token</t>
  </si>
  <si>
    <t>c#, azureservicebus, azure-sdk-.net, rider</t>
  </si>
  <si>
    <t>cron, scheduler</t>
  </si>
  <si>
    <t>javascript, reactjs, localization, i18next</t>
  </si>
  <si>
    <t>r, sqlite, large-data, rsqlite</t>
  </si>
  <si>
    <t>javascript, google-chrome-extension, local-storage, indexeddb, metamask</t>
  </si>
  <si>
    <t>plugins, docusaurus, yaml-front-matter</t>
  </si>
  <si>
    <t>jira, jira-rest-api, confluence</t>
  </si>
  <si>
    <t>flutter, firebase, dart, google-cloud-platform, firebase-storage</t>
  </si>
  <si>
    <t>c++, namespaces, g++</t>
  </si>
  <si>
    <t>ssis, dtexec</t>
  </si>
  <si>
    <t>apache, reverse-proxy, httpd.conf</t>
  </si>
  <si>
    <t>c#, .net, .net-6.0, publish, .net-standard-2.0</t>
  </si>
  <si>
    <t>angular, events, angular-material2, property-binding</t>
  </si>
  <si>
    <t>swiftui, uiviewcontroller, game-center, gamekit, ipados16</t>
  </si>
  <si>
    <t>linux, network-programming, salt-project</t>
  </si>
  <si>
    <t>c#, opencv, ubuntu-18.04</t>
  </si>
  <si>
    <t>python, telegram, fsm, pyrogram</t>
  </si>
  <si>
    <t>ios, firebase, react-native, react-native-firebase</t>
  </si>
  <si>
    <t>react-native, testing, detox</t>
  </si>
  <si>
    <t>r, mean, na, sapply</t>
  </si>
  <si>
    <t>css, image, responsive</t>
  </si>
  <si>
    <t>php, laravel, laravel-8, laravel-middleware, laravel-session</t>
  </si>
  <si>
    <t>flutter, android-studio, libs</t>
  </si>
  <si>
    <t>bunit</t>
  </si>
  <si>
    <t>node.js, react-native, fetch</t>
  </si>
  <si>
    <t>mongodb, reactive-programming, spring-webflux, project-reactor</t>
  </si>
  <si>
    <t>rsa, webcrypto-api</t>
  </si>
  <si>
    <t>python, opencv, extract</t>
  </si>
  <si>
    <t>javascript, firebase, firebase-realtime-database, firebase-authentication</t>
  </si>
  <si>
    <t>c++, callback, bind, member-functions</t>
  </si>
  <si>
    <t>java, android, android-studio, indexoutofboundsexception</t>
  </si>
  <si>
    <t>mysql, null, sql-insert, sql-mode</t>
  </si>
  <si>
    <t>angular, scrollbar</t>
  </si>
  <si>
    <t>java, soap, soap-client, java-17, jaxws-maven-plugin</t>
  </si>
  <si>
    <t>npm, axios, npm-install</t>
  </si>
  <si>
    <t>angular, apache, .htaccess, routes</t>
  </si>
  <si>
    <t>javascript, html, css, alert, prompt</t>
  </si>
  <si>
    <t>javascript, php, html, jquery, frontend</t>
  </si>
  <si>
    <t>linux, enterprise, suse</t>
  </si>
  <si>
    <t>ios, swiftui, text, editor</t>
  </si>
  <si>
    <t>javascript, reactjs, arrays, sorting, columnsorting</t>
  </si>
  <si>
    <t>swift, objective-c, firebase-realtime-database, firebase-security</t>
  </si>
  <si>
    <t>c#, .net, wpf, trayicon</t>
  </si>
  <si>
    <t>python, github, github-api</t>
  </si>
  <si>
    <t>java, android-studio, heap-memory</t>
  </si>
  <si>
    <t>json, url, groovy, urlencode</t>
  </si>
  <si>
    <t>node.js, typescript, mongodb, loopbackjs, loopback4</t>
  </si>
  <si>
    <t>mongodb, mongodb-query, hashmap</t>
  </si>
  <si>
    <t>r, parallel-processing, mclapply</t>
  </si>
  <si>
    <t>java, spring-boot, tomcat, iis, url-rewriting</t>
  </si>
  <si>
    <t>php, mysql, performance, stress-testing, litespeed</t>
  </si>
  <si>
    <t>flask, amazon-ec2</t>
  </si>
  <si>
    <t>javascript, reactjs, google-chrome, webpack, web-frontend</t>
  </si>
  <si>
    <t>python, pandas, dataframe, latex, pandas-styles</t>
  </si>
  <si>
    <t>event-handling, maui, gesture-recognition</t>
  </si>
  <si>
    <t>amazon-web-services, authentication, aws-lambda, aws-api-gateway, aws-amplify</t>
  </si>
  <si>
    <t>flutter, push-notification, firebase-cloud-messaging, flutter-alertdialog</t>
  </si>
  <si>
    <t>r, bootstrapping, metafor</t>
  </si>
  <si>
    <t>c++, windows, f#, pinvoke, dllimport</t>
  </si>
  <si>
    <t>azure, kubernetes, azure-active-directory, oauth2-proxy</t>
  </si>
  <si>
    <t>javascript, java, android, react-native, error-handling</t>
  </si>
  <si>
    <t>python, numpy, real-time</t>
  </si>
  <si>
    <t>amcharts, amcharts4</t>
  </si>
  <si>
    <t>salesforce, salesforce-lightning, salesforce-communities</t>
  </si>
  <si>
    <t>amazon-web-services, docker-compose, aws-cloudformation, amazon-ecs, aws-fargate</t>
  </si>
  <si>
    <t>json, flutter, dart, deserialization</t>
  </si>
  <si>
    <t>python-3.x, sqlalchemy, history, mapper</t>
  </si>
  <si>
    <t>rest, postman, token, google-apis-explorer</t>
  </si>
  <si>
    <t>python, performance, scikit-learn, parallel-processing, cross-validation</t>
  </si>
  <si>
    <t>python, numbers</t>
  </si>
  <si>
    <t>api, stripe-payments</t>
  </si>
  <si>
    <t>typescript, transpiler</t>
  </si>
  <si>
    <t>javascript, html, forms, popup</t>
  </si>
  <si>
    <t>python, python-3.x, string, file, operating-system</t>
  </si>
  <si>
    <t>javascript, kendo-ui, telerik, tabstrip</t>
  </si>
  <si>
    <t>java, spring-boot, spring-rabbit</t>
  </si>
  <si>
    <t>multithreading, parallel-processing, multiprocessing, threadpool, python-multithreading</t>
  </si>
  <si>
    <t>react-native, react-native-svg-charts</t>
  </si>
  <si>
    <t>go, go-templates</t>
  </si>
  <si>
    <t>deep-linking, android-deep-link</t>
  </si>
  <si>
    <t>c#, wpf, mvvm, datagrid, collectionviewsource</t>
  </si>
  <si>
    <t>android, flutter, permissions, publish, google-play-console</t>
  </si>
  <si>
    <t>selenium, selenium-webdriver, web-scraping, selenium-chromedriver, staleelementreferenceexception</t>
  </si>
  <si>
    <t>javascript, php, dead-code</t>
  </si>
  <si>
    <t>javascript, node.js, telegram, telegram-bot, telegraf.js</t>
  </si>
  <si>
    <t>r, ggplot2, radar-chart, ggradar</t>
  </si>
  <si>
    <t>cgal, triangulation, delaunay</t>
  </si>
  <si>
    <t>javascript, ruby-on-rails, ruby, ruby-on-rails-4, ruby-on-rails-5</t>
  </si>
  <si>
    <t>powershell, loops, foreach, ansible, format</t>
  </si>
  <si>
    <t>sockets, network-programming, linux-kernel, udp</t>
  </si>
  <si>
    <t>python, pandas, scipy, interpolation</t>
  </si>
  <si>
    <t>javascript, json, wso2, stringify, wso2-integration-studio</t>
  </si>
  <si>
    <t>ios, core-nfc, iso-15693</t>
  </si>
  <si>
    <t>download, android-11</t>
  </si>
  <si>
    <t>angular, typescript, ionic-framework, capacitor, inappbrowser</t>
  </si>
  <si>
    <t>javascript, html, angular, d3.js</t>
  </si>
  <si>
    <t>python, udp, scapy</t>
  </si>
  <si>
    <t>npm, artifactory</t>
  </si>
  <si>
    <t>android, mapbox, mapbox-android</t>
  </si>
  <si>
    <t>excel, if-statement, excel-formula, return-value</t>
  </si>
  <si>
    <t>python-3.x, openpyxl</t>
  </si>
  <si>
    <t>angularjs, typescript, firebase-hosting</t>
  </si>
  <si>
    <t>python, selenium, selenium-webdriver, drop-down-menu, webautomation</t>
  </si>
  <si>
    <t>macos, conda, zsh, vmware-fusion, rosetta</t>
  </si>
  <si>
    <t>swiftui, core-data, nsfetchrequest</t>
  </si>
  <si>
    <t>angular, jasmine, mat-dialog</t>
  </si>
  <si>
    <t>c++, qt, qlocale</t>
  </si>
  <si>
    <t>google-cloud-platform, google-iam, google-artifact-registry</t>
  </si>
  <si>
    <t>c#, .net-6.0, dotnet-httpclient</t>
  </si>
  <si>
    <t>azure, azure-active-directory, microsoft-identity-platform</t>
  </si>
  <si>
    <t>pyspark, apache-spark-sql, google-colaboratory</t>
  </si>
  <si>
    <t>c#, asp.net, .net, linux, redhat</t>
  </si>
  <si>
    <t>c++, pthreads</t>
  </si>
  <si>
    <t>asp.net-web-api, entity-framework-core, ef-code-first, savechanges, identity-column</t>
  </si>
  <si>
    <t>java, hex, bcd</t>
  </si>
  <si>
    <t>c#, reflection, nested</t>
  </si>
  <si>
    <t>django, vue.js, django-templates</t>
  </si>
  <si>
    <t>c++, qt, qt6, msvc12</t>
  </si>
  <si>
    <t>azure, azure-active-directory, asp.net-core-mvc, microsoft-identity-platform</t>
  </si>
  <si>
    <t>windows, maven, kotlin, protocol-buffers, protoc</t>
  </si>
  <si>
    <t>javascript, node.js, regex, match</t>
  </si>
  <si>
    <t>vue.js, events, search, datatable</t>
  </si>
  <si>
    <t>php, mms, vonage, outbound</t>
  </si>
  <si>
    <t>javascript, html, fetch</t>
  </si>
  <si>
    <t>elasticsearch, vector, dot-product</t>
  </si>
  <si>
    <t>vue.js, vuejs3, google-chrome-devtools, vue-devtools</t>
  </si>
  <si>
    <t>c#, .net, avaloniaui, avalonia</t>
  </si>
  <si>
    <t>typescript, axios, jestjs, nock</t>
  </si>
  <si>
    <t>python, python-docx, python-pptx</t>
  </si>
  <si>
    <t>mysql, docker, asp.net-core</t>
  </si>
  <si>
    <t>express, pdf.js, hummus.js, pdf-lib.js</t>
  </si>
  <si>
    <t>javascript, local-storage, session-storage, web-storage</t>
  </si>
  <si>
    <t>php, laravel, laravel-authentication</t>
  </si>
  <si>
    <t>arduino, esp32</t>
  </si>
  <si>
    <t>asp.net-web-api, kestrel, tls1.3</t>
  </si>
  <si>
    <t>java, android, firebase, firebase-authentication, firebaseui</t>
  </si>
  <si>
    <t>javascript, node.js, mongoose, typeerror, mongoose-schema</t>
  </si>
  <si>
    <t>.net, protocol-buffers, grpc, .net-5, protobuf-net</t>
  </si>
  <si>
    <t>css, c, gtk4</t>
  </si>
  <si>
    <t>authentication, spring-security, access-token, multi-tenant</t>
  </si>
  <si>
    <t>php, docker, dockerfile, composer-php, php-8</t>
  </si>
  <si>
    <t>c++, movesense</t>
  </si>
  <si>
    <t>symfony, service, configuration, symfony5, php-8</t>
  </si>
  <si>
    <t>spring, hibernate, jpa, java-8, spring-data-jpa</t>
  </si>
  <si>
    <t>r, installation, updates, bioconductor, bsxfun</t>
  </si>
  <si>
    <t>java, multithreading, algorithm, performance, math</t>
  </si>
  <si>
    <t>r, loops, merge, append</t>
  </si>
  <si>
    <t>amazon-s3, laravel-5</t>
  </si>
  <si>
    <t>java, selenium-webdriver, jmeter, jmeter-plugins</t>
  </si>
  <si>
    <t>angular, angular-material, angular-cdk, mat-form-field</t>
  </si>
  <si>
    <t>selenium, google-chrome, selenium-webdriver, selenium-chromedriver</t>
  </si>
  <si>
    <t>jquery, jquery-ui</t>
  </si>
  <si>
    <t>user-interface, rust, textedit, egui</t>
  </si>
  <si>
    <t>html, css, django, django-templates, wagtail</t>
  </si>
  <si>
    <t>python, azure, azure-blob-storage, azure-python-sdk</t>
  </si>
  <si>
    <t>html, css, google-chrome, firefox, flexbox</t>
  </si>
  <si>
    <t>python, django, sqlite, django-models, django-views</t>
  </si>
  <si>
    <t>kubernetes, istio, egress</t>
  </si>
  <si>
    <t>javascript, google-chrome, cookies</t>
  </si>
  <si>
    <t>php, laravel, filter, laravel-blade, laravel-livewire</t>
  </si>
  <si>
    <t>typescript, redux, next.js, jestjs, redux-toolkit</t>
  </si>
  <si>
    <t>python, pandas, warnings, pandas-settingwithcopy-warning</t>
  </si>
  <si>
    <t>c#, asp.net, asp.net-mvc, visual-studio, razor</t>
  </si>
  <si>
    <t>c, list, malloc, valgrind, free</t>
  </si>
  <si>
    <t>kubernetes, amazon-s3, apache-flink</t>
  </si>
  <si>
    <t>c#, mysql-connector</t>
  </si>
  <si>
    <t>flutter, dart, singleton, flutter-provider</t>
  </si>
  <si>
    <t>python, selenium, parsing, selenium-webdriver, web</t>
  </si>
  <si>
    <t>entity-framework-core, configuration</t>
  </si>
  <si>
    <t>android, maven, gradle</t>
  </si>
  <si>
    <t>spring-boot, jms, activemq-artemis, jmstemplate</t>
  </si>
  <si>
    <t>go, http, proxy</t>
  </si>
  <si>
    <t>csv, woocommerce</t>
  </si>
  <si>
    <t>python, selenium, selenium-webdriver, twitter</t>
  </si>
  <si>
    <t>python, virtualenv, speech-recognition, python-venv</t>
  </si>
  <si>
    <t>javascript, reactjs, ecmascript-6, next.js</t>
  </si>
  <si>
    <t>vba, vb6, catia</t>
  </si>
  <si>
    <t>python, signal-processing, fft, librosa, rtl-sdr</t>
  </si>
  <si>
    <t>mysql, sql, select, count, having</t>
  </si>
  <si>
    <t>react-big-calendar</t>
  </si>
  <si>
    <t>javascript, events, event-handling, keydown</t>
  </si>
  <si>
    <t>r, variables</t>
  </si>
  <si>
    <t>azure-sql-database, database-backups</t>
  </si>
  <si>
    <t>tcpclient, modbus, modbus-tcp</t>
  </si>
  <si>
    <t>mysql, sql, regex, timeout, infinite-loop</t>
  </si>
  <si>
    <t>powershell-core, powershell-7.0</t>
  </si>
  <si>
    <t>pine-script, pine-script-v5, trading, pine-script-v4</t>
  </si>
  <si>
    <t>android-emulator, mac-address, mac-spoofing</t>
  </si>
  <si>
    <t>generics, rust, types</t>
  </si>
  <si>
    <t>asp.net, visual-studio-2022, ajaxcontroltoolkit</t>
  </si>
  <si>
    <t>javascript, angular, angularjs, angular-ng-if</t>
  </si>
  <si>
    <t>android, gson, retrofit, json-deserialization</t>
  </si>
  <si>
    <t>pydroid</t>
  </si>
  <si>
    <t>autocad</t>
  </si>
  <si>
    <t>c#, c++, winapi, serial-number, com-port</t>
  </si>
  <si>
    <t>c++, c, scope, static, header</t>
  </si>
  <si>
    <t>reactjs, amazon-web-services, dependencies, aws-amplify</t>
  </si>
  <si>
    <t>javascript, object, merge, key</t>
  </si>
  <si>
    <t>typescript, generics, methods, call, any</t>
  </si>
  <si>
    <t>julia, iteration, linear-algebra, equation-solving, linear-equation</t>
  </si>
  <si>
    <t>azure, azure-blob-storage, azure-storage-account</t>
  </si>
  <si>
    <t>spring-security, saml-2.0</t>
  </si>
  <si>
    <t>javascript, reactjs, react-native, expo, geolocation</t>
  </si>
  <si>
    <t>reactjs, installation, clone</t>
  </si>
  <si>
    <t>javascript, typescript, shared-libraries, rollup</t>
  </si>
  <si>
    <t>kubernetes, kubernetes-helm, microk8s, openwhisk</t>
  </si>
  <si>
    <t>java, spring-boot, foreign-keys</t>
  </si>
  <si>
    <t>php, icalendar, mandrill</t>
  </si>
  <si>
    <t>javascript, error-handling, openai-api, gpt-3</t>
  </si>
  <si>
    <t>dataframe, apache-spark, pyspark, aws-glue</t>
  </si>
  <si>
    <t>python, azure-data-lake, azure-synapse</t>
  </si>
  <si>
    <t>python, image-processing, ocr, document-layout-analysis</t>
  </si>
  <si>
    <t>jquery, prototype, owl-carousel-2</t>
  </si>
  <si>
    <t>java, json, jax-rs, wildfly, thorntail</t>
  </si>
  <si>
    <t>command-line-interface, rstudio, quarto</t>
  </si>
  <si>
    <t>reactjs, react-native, development-environment</t>
  </si>
  <si>
    <t>windows-subsystem-for-linux, playwright</t>
  </si>
  <si>
    <t>pytorch, nlp, machine-translation, opennmt, fairseq</t>
  </si>
  <si>
    <t>java, maven, coordinate-systems, geotools, maven-shade-plugin</t>
  </si>
  <si>
    <t>python, pandas, loops, iteration</t>
  </si>
  <si>
    <t>python, date, datetime, user-interface, strftime</t>
  </si>
  <si>
    <t>apache-kafka, kafka-consumer-api, kafka-producer-api</t>
  </si>
  <si>
    <t>c, cpu-cache</t>
  </si>
  <si>
    <t>intellij-idea, pycharm, ideavim</t>
  </si>
  <si>
    <t>c, declaration, typedef, incomplete-type</t>
  </si>
  <si>
    <t>c#, .net, gis, geospatial, sharpmap</t>
  </si>
  <si>
    <t>python, plot, seaborn</t>
  </si>
  <si>
    <t>swift, swiftui, core-data, async-await, viewmodel</t>
  </si>
  <si>
    <t>dynamics-crm, microsoft-dynamics, powerapps, powerapps-modeldriven, dynamics-365-sales</t>
  </si>
  <si>
    <t>bash, concatenation, echo</t>
  </si>
  <si>
    <t>oracle11g, dml</t>
  </si>
  <si>
    <t>wordpress, elementor, playlist</t>
  </si>
  <si>
    <t>docker, ubuntu, raspberry-pi, home-assistant</t>
  </si>
  <si>
    <t>android, kotlin, android-jetpack-compose, android-jetpack, android-jetpack-compose-layout</t>
  </si>
  <si>
    <t>angular, typescript, eslint</t>
  </si>
  <si>
    <t>nginx, nginx-config, package-managers</t>
  </si>
  <si>
    <t>laravel, mongodb, docker</t>
  </si>
  <si>
    <t>c#, json, httpclient</t>
  </si>
  <si>
    <t>android, performance, systrace, android-profiler, perfetto</t>
  </si>
  <si>
    <t>webpack, vuejs2, microservices, refactoring, webpack-module-federation</t>
  </si>
  <si>
    <t>java, apache-httpclient-4.x</t>
  </si>
  <si>
    <t>android, android-recyclerview, strict, policy-violation</t>
  </si>
  <si>
    <t>crop, large-data, qgis, vector-graphics</t>
  </si>
  <si>
    <t>powershell, sftp, powershell-cmdlet</t>
  </si>
  <si>
    <t>environment-variables, tailwind-css, vite</t>
  </si>
  <si>
    <t>go, jwt, jwt-go</t>
  </si>
  <si>
    <t>javascript, reactjs, next.js, redux-toolkit</t>
  </si>
  <si>
    <t>css, google-chrome-devtools</t>
  </si>
  <si>
    <t>typescript, next.js, next-auth, getserversideprops</t>
  </si>
  <si>
    <t>c#, asp.net, visual-studio, default-package</t>
  </si>
  <si>
    <t>c++, if-statement, data-structures, tree</t>
  </si>
  <si>
    <t>python, machine-learning, fasttext</t>
  </si>
  <si>
    <t>java, deeplearning4j, dl4j</t>
  </si>
  <si>
    <t>visual-studio, go, error-handling, exitstatus</t>
  </si>
  <si>
    <t>scenekit, arkit</t>
  </si>
  <si>
    <t>python, r, pandas, data.table, igraph</t>
  </si>
  <si>
    <t>html, jquery, django</t>
  </si>
  <si>
    <t>angular, microsoft-graph-api, msal.js</t>
  </si>
  <si>
    <t>python, arrays, if-statement, vectorization</t>
  </si>
  <si>
    <t>wordpress, twilio, whatsapp, twilio-api</t>
  </si>
  <si>
    <t>javascript, node.js, typescript, heroku, package.json</t>
  </si>
  <si>
    <t>android, gradle, reflection, android-gradle-plugin, proguard</t>
  </si>
  <si>
    <t>python, pandas, pytz, zoneinfo</t>
  </si>
  <si>
    <t>pandas, dataframe, dataset</t>
  </si>
  <si>
    <t>python, pip, requirements.txt</t>
  </si>
  <si>
    <t>segmentation-fault, malloc, mpi</t>
  </si>
  <si>
    <t>python, excel, file, command, output</t>
  </si>
  <si>
    <t>flutter, api, http, cors</t>
  </si>
  <si>
    <t>java, encryption, udp, rc4-cipher</t>
  </si>
  <si>
    <t>spring-boot, localhost, http-status-code-404, endpoint</t>
  </si>
  <si>
    <t>java, file-io, java-io, filewriter, ctrl</t>
  </si>
  <si>
    <t>python-3.x, excel, dataframe</t>
  </si>
  <si>
    <t>python, aerospike, hyperloglog</t>
  </si>
  <si>
    <t>python, machine-learning, model</t>
  </si>
  <si>
    <t>spring-boot, aws-secrets-manager, localstack</t>
  </si>
  <si>
    <t>c++, unit-testing, c++11, mocking</t>
  </si>
  <si>
    <t>angular, google-signin, google-one-tap</t>
  </si>
  <si>
    <t>grails, groovy, jenkins-groovy, groovyshell, groovy-console</t>
  </si>
  <si>
    <t>php, jquery, mysql</t>
  </si>
  <si>
    <t>java, spring-boot, mockmvc</t>
  </si>
  <si>
    <t>node.js, express, authentication</t>
  </si>
  <si>
    <t>c, lldb</t>
  </si>
  <si>
    <t>json, flutter, flutter-futurebuilder</t>
  </si>
  <si>
    <t>delphi, datepicker, vcl, cancel-button</t>
  </si>
  <si>
    <t>text-processing</t>
  </si>
  <si>
    <t>django, string, syntax</t>
  </si>
  <si>
    <t>ios, xamarin.ios</t>
  </si>
  <si>
    <t>javascript, visual-studio-code, exe, autodesk-forge</t>
  </si>
  <si>
    <t>c#, sql-server, csv</t>
  </si>
  <si>
    <t>java, spring, spring-boot, hibernate, stripe-payments</t>
  </si>
  <si>
    <t>java, junit, powerapps, playwright, playwright-java</t>
  </si>
  <si>
    <t>blazor, httpclient, .net-7.0</t>
  </si>
  <si>
    <t>ios, swiftui, android-intent, sirikit, app-shortcut</t>
  </si>
  <si>
    <t>javascript, testing, automation, automated-tests, testcafe</t>
  </si>
  <si>
    <t>reactjs, jestjs, vite, pnpm, uppy</t>
  </si>
  <si>
    <t>selenium, testing, automation, pipeline, specflow</t>
  </si>
  <si>
    <t>reactjs, google-chrome-extension, react-router, chrome-extension-manifest-v3</t>
  </si>
  <si>
    <t>mongodb, kubernetes, prometheus</t>
  </si>
  <si>
    <t>vue.js, reactive, ref, vue-composition-api, vue-reactivity</t>
  </si>
  <si>
    <t>node.js, docker, docker-compose, node-sqlite3</t>
  </si>
  <si>
    <t>spring-boot, kotlin, gradle, jooq, flyway</t>
  </si>
  <si>
    <t>javascript, node.js, reactjs, user-interface</t>
  </si>
  <si>
    <t>javascript, react-native, socket.io</t>
  </si>
  <si>
    <t>next.js, yarnpkg</t>
  </si>
  <si>
    <t>c#, asp.net-core, entity-framework-core, minimal-apis</t>
  </si>
  <si>
    <t>java, android, react-native, react-native-gesture-handler</t>
  </si>
  <si>
    <t>sql-server, azure, security</t>
  </si>
  <si>
    <t>php, db2, debian, pecl</t>
  </si>
  <si>
    <t>pandas, numpy, pyspark, google-bigquery, google-cloud-dataproc</t>
  </si>
  <si>
    <t>linux, linux-kernel, kernel, ftrace</t>
  </si>
  <si>
    <t>sql, types, google-bigquery, snowflake-cloud-data-platform, snowflake-schema</t>
  </si>
  <si>
    <t>ruby, batch-file</t>
  </si>
  <si>
    <t>django, sorting, django-queryset, django-filter, django-annotate</t>
  </si>
  <si>
    <t>firebase, google-cloud-firestore, firebase-security, firebase-tools</t>
  </si>
  <si>
    <t>azure, azure-devops, azure-web-app-service, azure-virtual-network</t>
  </si>
  <si>
    <t>shopify, liquid, checkout, affiliate</t>
  </si>
  <si>
    <t>node.js, aws-lambda, webassembly, netlify-function</t>
  </si>
  <si>
    <t>python, service</t>
  </si>
  <si>
    <t>javascript, html, css, google-chrome, printing</t>
  </si>
  <si>
    <t>node.js, routes, swagger, nestjs</t>
  </si>
  <si>
    <t>android, unity-game-engine, gradle, build, apk</t>
  </si>
  <si>
    <t>docker, ubuntu, cron</t>
  </si>
  <si>
    <t>javascript, ads, sentry, google-ad-manager</t>
  </si>
  <si>
    <t>docker, powershell, github, input, github-actions</t>
  </si>
  <si>
    <t>r, plotly, gantt-chart, ggplotly, vistime</t>
  </si>
  <si>
    <t>python, split, regex-lookarounds, negative-lookbehind</t>
  </si>
  <si>
    <t>java, eclipse, intellij-idea, ide, gurobi</t>
  </si>
  <si>
    <t>php, oop, constants, global</t>
  </si>
  <si>
    <t>maven, dependency-management, spring-boot-maven-plugin</t>
  </si>
  <si>
    <t>stomp, spring-websocket</t>
  </si>
  <si>
    <t>mysql, unbuffered-queries</t>
  </si>
  <si>
    <t>python, cron, raspberry-pi, arp</t>
  </si>
  <si>
    <t>visual-studio-code, schemastore</t>
  </si>
  <si>
    <t>c#, azure-active-directory, blazor, blazor-server-side</t>
  </si>
  <si>
    <t>c++, vector, struct, function-pointers</t>
  </si>
  <si>
    <t>c#, c++, pinvoke, marshalling, dllimport</t>
  </si>
  <si>
    <t>unity-game-engine, mrtk</t>
  </si>
  <si>
    <t>machine-learning, image-segmentation, image-classification</t>
  </si>
  <si>
    <t>javascript, reactjs, react-hooks, promise, react-query</t>
  </si>
  <si>
    <t>google-cloud-platform, jupyter-notebook, google-cloud-vertex-ai</t>
  </si>
  <si>
    <t>python, post, https, postman, itunes</t>
  </si>
  <si>
    <t>amazon-web-services, aws-api-gateway, openapi, velocity, vtl</t>
  </si>
  <si>
    <t>python, pandas, dataframe, sorting, pivot</t>
  </si>
  <si>
    <t>sql, oracle-database, replace</t>
  </si>
  <si>
    <t>jenkins, jenkins-plugins, jenkins-mailer-plugin</t>
  </si>
  <si>
    <t>r, non-linear-regression, nls</t>
  </si>
  <si>
    <t>typescript, vue.js, vuex, vuex-module-decorators</t>
  </si>
  <si>
    <t>javascript, firebase, jsdoc</t>
  </si>
  <si>
    <t>git, git-branch, rebase, branching-and-merging, git-flow</t>
  </si>
  <si>
    <t>c++, gdb, g++</t>
  </si>
  <si>
    <t>android, c++, linux, tensorflow, cmake</t>
  </si>
  <si>
    <t>node.js, firebase, firebase-realtime-database, transactions, nested-transactions</t>
  </si>
  <si>
    <t>python, import, path</t>
  </si>
  <si>
    <t>entity-framework, asp.net-core, entity-framework-core</t>
  </si>
  <si>
    <t>c#, azure-service-fabric, service-fabric-stateless</t>
  </si>
  <si>
    <t>pandas, numpy, sqlite, optimization, sqlalchemy</t>
  </si>
  <si>
    <t>embedded, stm32</t>
  </si>
  <si>
    <t>google-apps-script, google-sheets, data-capture</t>
  </si>
  <si>
    <t>revit-api, winappdriver</t>
  </si>
  <si>
    <t>python, rest, fastapi</t>
  </si>
  <si>
    <t>c#, data-binding, linq-to-sql</t>
  </si>
  <si>
    <t>arduino, upload, windows-10, google-coral</t>
  </si>
  <si>
    <t>next.js, error-handling, newrelic, server-error</t>
  </si>
  <si>
    <t>angular, firebase, google-cloud-functions, cors, nestjs</t>
  </si>
  <si>
    <t>java, javafx, concurrency, parallel-processing</t>
  </si>
  <si>
    <t>revit-api, autodesk, forge</t>
  </si>
  <si>
    <t>c++, qt, qtcharts</t>
  </si>
  <si>
    <t>flutter, dart, state</t>
  </si>
  <si>
    <t>javascript, html, .net, vb.net, visual-studio</t>
  </si>
  <si>
    <t>pyspark, databricks, delta-lake, data-ingestion, aws-databricks</t>
  </si>
  <si>
    <t>c#, wpf, system.timers.timer</t>
  </si>
  <si>
    <t>javascript, angular, dropdown, primeng</t>
  </si>
  <si>
    <t>powershell, gitlab, continuous-integration, gitlab-ci, gitlab-ci-runner</t>
  </si>
  <si>
    <t>scala, reflection, scala-reflect</t>
  </si>
  <si>
    <t>.net, angular, iis, identity</t>
  </si>
  <si>
    <t>single-sign-on, keycloak, federation</t>
  </si>
  <si>
    <t>javascript, node.js, google-api-nodejs-client</t>
  </si>
  <si>
    <t>c, windows, winapi, graphics, window</t>
  </si>
  <si>
    <t>pyspark, python-3.9</t>
  </si>
  <si>
    <t>reactjs, remix.run, hydration</t>
  </si>
  <si>
    <t>javascript, node.js, reactjs, next.js, sass</t>
  </si>
  <si>
    <t>c#, api, null, response, return-value-optimization</t>
  </si>
  <si>
    <t>sql, amazon-redshift, amazon-athena, presto, trino</t>
  </si>
  <si>
    <t>apache-spark, pyspark, databricks, azure-databricks, spark-ui</t>
  </si>
  <si>
    <t>laravel, eloquent, relationship, has-many-through, has-many</t>
  </si>
  <si>
    <t>command-line, protocol-buffers, gcloud, google-cloud-pubsub</t>
  </si>
  <si>
    <t>asp.net-core, exception, design-patterns</t>
  </si>
  <si>
    <t>c#, blazor, blazor-server-side, blazor-webassembly, asp.net-blazor</t>
  </si>
  <si>
    <t>database, powerbi, data-warehouse</t>
  </si>
  <si>
    <t>php, laravel, migration, syntax-error</t>
  </si>
  <si>
    <t>typescript, typescript-generics, conditional-types</t>
  </si>
  <si>
    <t>android, flutter, google-signin</t>
  </si>
  <si>
    <t>flutter, dart, error-handling, dart-async, flutter-platform-channel</t>
  </si>
  <si>
    <t>java, android, kotlin, background, autocompletetextview</t>
  </si>
  <si>
    <t>identityserver3, duende-identity-server</t>
  </si>
  <si>
    <t>sparql, rdf, linked-data, linked-data-platform</t>
  </si>
  <si>
    <t>java, spring-boot, hibernate, spring-data</t>
  </si>
  <si>
    <t>flutter, flutter-showmodalbottomsheet, dismissible</t>
  </si>
  <si>
    <t>reactjs, typescript, three.js</t>
  </si>
  <si>
    <t>c#, asp.net-core, blazor, .net-5, blazor-webassembly</t>
  </si>
  <si>
    <t>arrays, typescript, union</t>
  </si>
  <si>
    <t>windows, winapi, windows-xp, visual-studio-6</t>
  </si>
  <si>
    <t>raspberry-pi3, raspbian</t>
  </si>
  <si>
    <t>import, node-modules, apollo-client, nuxt3.js</t>
  </si>
  <si>
    <t>xml, jdbc, plsqldeveloper, clob, callable-statement</t>
  </si>
  <si>
    <t>c++, linux, ssl, openssl, tls1.2</t>
  </si>
  <si>
    <t>git, powerbi</t>
  </si>
  <si>
    <t>python, for-loop, error-handling, scipy, regression</t>
  </si>
  <si>
    <t>c#, wpf, google-analytics, google-analytics-api, google-analytics-4</t>
  </si>
  <si>
    <t>android, android-studio, gradle, build.gradle, gradle-plugin</t>
  </si>
  <si>
    <t>mysql, docker, docker-compose, nestjs, prisma</t>
  </si>
  <si>
    <t>android, react-native, asyncstorage</t>
  </si>
  <si>
    <t>python, web-scraping, beautifulsoup, edgar</t>
  </si>
  <si>
    <t>javascript, openlayers-5</t>
  </si>
  <si>
    <t>junit, jwt, access-token, bearer-token, okta-api</t>
  </si>
  <si>
    <t>c#, asp.net-core, inner-classes, assign</t>
  </si>
  <si>
    <t>azure, azure-pipelines, azure-data-factory</t>
  </si>
  <si>
    <t>javascript, svg, ecmascript-6</t>
  </si>
  <si>
    <t>git, version-control, git-merge</t>
  </si>
  <si>
    <t>prism, blogs, contentful, astrojs</t>
  </si>
  <si>
    <t>ros2, rviz</t>
  </si>
  <si>
    <t>c, interpreter</t>
  </si>
  <si>
    <t>java, cryptography, network-programming</t>
  </si>
  <si>
    <t>android, android-recyclerview, android-adapter, listadapter, nestedrecyclerview</t>
  </si>
  <si>
    <t>ios, flutter, codemagic</t>
  </si>
  <si>
    <t>python, file, argparse</t>
  </si>
  <si>
    <t>javascript, arrays, get, aws-step-functions</t>
  </si>
  <si>
    <t>c#, linq, intersect, group</t>
  </si>
  <si>
    <t>c++, pointers, memory</t>
  </si>
  <si>
    <t>amazon-web-services, amazon-route53, amazon-elb</t>
  </si>
  <si>
    <t>php, laravel, firebase, google-cloud-firestore</t>
  </si>
  <si>
    <t>c++, c++17, shared-ptr, unique-ptr, raw-pointer</t>
  </si>
  <si>
    <t>flutter, azure, websocket, speech-to-text</t>
  </si>
  <si>
    <t>flutter, dart, nfc, rfid, hce</t>
  </si>
  <si>
    <t>node.js, wordpress, custom-wordpress-pages, wordpress-rest-api, tribe-event-tickets</t>
  </si>
  <si>
    <t>ruby-on-rails, http, post, httpresponse, http-response-codes</t>
  </si>
  <si>
    <t>python, modal-dialog, toggle, plotly-dash</t>
  </si>
  <si>
    <t>postgresql, sql-update</t>
  </si>
  <si>
    <t>node-modules, diff, github-desktop</t>
  </si>
  <si>
    <t>python-3.x, pandas, indexing</t>
  </si>
  <si>
    <t>java, spring-boot, spring-mvc, spring-security, spring-framework-beans</t>
  </si>
  <si>
    <t>linux, rust, llvm</t>
  </si>
  <si>
    <t>java, c#, jwt</t>
  </si>
  <si>
    <t>flutter, firebase, machine-learning</t>
  </si>
  <si>
    <t>c#, azure, .net-core, azure-functions, servicebus</t>
  </si>
  <si>
    <t>java, regex, validation</t>
  </si>
  <si>
    <t>java, spring-boot, kubernetes, rabbitmq, amqp</t>
  </si>
  <si>
    <t>function, authentication, operator-precedence</t>
  </si>
  <si>
    <t>java, generics, lambda, type-inference, jls</t>
  </si>
  <si>
    <t>docker, x509certificate, ubuntu-20.04, chainlink</t>
  </si>
  <si>
    <t>jenkins, groovy, jenkins-pipeline, jenkins-groovy, jenkins-job-dsl</t>
  </si>
  <si>
    <t>c++, bluetooth-lowenergy</t>
  </si>
  <si>
    <t>python, pandas, async-await, airflow</t>
  </si>
  <si>
    <t>mongodb, curl</t>
  </si>
  <si>
    <t>json, xml, xsd, tags, informatica</t>
  </si>
  <si>
    <t>android, android-drawable</t>
  </si>
  <si>
    <t>sql, db2, abap, dynamic-sql</t>
  </si>
  <si>
    <t>json-ld, rdflib, linked-data, activity-streams</t>
  </si>
  <si>
    <t>java, apigee</t>
  </si>
  <si>
    <t>ios, swift, uitabbar, uibezierpath</t>
  </si>
  <si>
    <t>parameters, fortran, cffi</t>
  </si>
  <si>
    <t>debugging, google-cloud-platform, google-cloud-dataflow, service-accounts</t>
  </si>
  <si>
    <t>spring-boot, rest, spring-mvc, multipartform-data</t>
  </si>
  <si>
    <t>android, shell, adb, imei, android-13</t>
  </si>
  <si>
    <t>parsing, parse-platform, playwright, playwright-python</t>
  </si>
  <si>
    <t>vue.js, vuejs2, ag-grid, ag-grid-vue</t>
  </si>
  <si>
    <t>flutter, dynamic, reference, drag-and-drop, draggable</t>
  </si>
  <si>
    <t>node.js, mongodb, stripe-payments, backend</t>
  </si>
  <si>
    <t>android, android-jetpack-compose, baseline-profile, macrobenchmark</t>
  </si>
  <si>
    <t>vim, tampermonkey, userscripts, codemirror, overleaf</t>
  </si>
  <si>
    <t>javascript, reactjs, react-error-boundary</t>
  </si>
  <si>
    <t>microsoft-graph-api, azure-ad-graph-api</t>
  </si>
  <si>
    <t>c++, cross-compiling, ros2</t>
  </si>
  <si>
    <t>android-jetpack-compose, android-room, android-paging-3</t>
  </si>
  <si>
    <t>javascript, asynchronous, svelte, capacitor</t>
  </si>
  <si>
    <t>google-cloud-platform, gsutil</t>
  </si>
  <si>
    <t>java, list, arraylist, sublist, notserializableexception</t>
  </si>
  <si>
    <t>vue.js, vuejs2, vue-component, vuejs3</t>
  </si>
  <si>
    <t>oauth-2.0, oauth, azure-active-directory, microsoft-graph-api, microsoft-oauth</t>
  </si>
  <si>
    <t>django, pytest-django</t>
  </si>
  <si>
    <t>attributeerror, cupy</t>
  </si>
  <si>
    <t>php, jquery, mysql, laravel, query-builder</t>
  </si>
  <si>
    <t>javascript, mongodb, mongoose, mongodb-query</t>
  </si>
  <si>
    <t>c#, wpf, binding, syncfusion</t>
  </si>
  <si>
    <t>bash, shell, sftp, password-encryption</t>
  </si>
  <si>
    <t>python, distributed, locust</t>
  </si>
  <si>
    <t>python, variables, pytorch, torch, unspecified</t>
  </si>
  <si>
    <t>angular, typescript, forms, form-control</t>
  </si>
  <si>
    <t>kubernetes, network-programming</t>
  </si>
  <si>
    <t>python, cpu</t>
  </si>
  <si>
    <t>javascript, reactjs, material-ui, datepicker, momentjs</t>
  </si>
  <si>
    <t>css, gradient</t>
  </si>
  <si>
    <t>spring-boot, properties</t>
  </si>
  <si>
    <t>reactjs, typescript, unit-testing, react-testing-library</t>
  </si>
  <si>
    <t>python, list, keyboard, pyinstaller, executable</t>
  </si>
  <si>
    <t>mysql, stitch</t>
  </si>
  <si>
    <t>r, formatting, regression, glm, flextable</t>
  </si>
  <si>
    <t>c#, sql, entity-framework, sqlcommand, format-string</t>
  </si>
  <si>
    <t>jenkins, ansible, ansible-template</t>
  </si>
  <si>
    <t>angular, typescript, window</t>
  </si>
  <si>
    <t>java, database, hibernate, methods</t>
  </si>
  <si>
    <t>android, android-jetpack-compose, android-camera2</t>
  </si>
  <si>
    <t>flutter, flutter-provider, renderui</t>
  </si>
  <si>
    <t>firebase, google-cloud-platform, firebase-storage, firebase-security</t>
  </si>
  <si>
    <t>r, sqlite, split, large-data</t>
  </si>
  <si>
    <t>ruby, enumerable</t>
  </si>
  <si>
    <t>java, selenium, selenium-webdriver</t>
  </si>
  <si>
    <t>spring-boot, openapi-generator, openapi-generator-cli</t>
  </si>
  <si>
    <t>java, list, arraylist, java-stream</t>
  </si>
  <si>
    <t>php, symfony, symfony-forms</t>
  </si>
  <si>
    <t>go, dependencies, project-structure</t>
  </si>
  <si>
    <t>flutter, material-ui, fluent-ui</t>
  </si>
  <si>
    <t>spring, testing, mockito</t>
  </si>
  <si>
    <t>reactjs, pagination, apollo-client</t>
  </si>
  <si>
    <t>javascript, unit-testing, testing, react-hooks, jestjs</t>
  </si>
  <si>
    <t>c#, blazor-webassembly, grpc-web</t>
  </si>
  <si>
    <t>jenkins, prometheus, promql</t>
  </si>
  <si>
    <t>c++, c++11, templates, stringstream</t>
  </si>
  <si>
    <t>xml, rust, serde</t>
  </si>
  <si>
    <t>c#, .net-core, asp.net-identity, asp.net-web-api2</t>
  </si>
  <si>
    <t>mongodb, google-bigquery, google-cloud-dataflow, change-data-capture</t>
  </si>
  <si>
    <t>java, list, algorithm, data-structures</t>
  </si>
  <si>
    <t>javascript, html, css, reactjs, astrojs</t>
  </si>
  <si>
    <t>javascript, firebase, vue.js, google-cloud-functions</t>
  </si>
  <si>
    <t>animation, nuxt.js, transition, nuxt3.js, page-transition</t>
  </si>
  <si>
    <t>powershell, user-interface, scripting, active-directory</t>
  </si>
  <si>
    <t>bash, sorting, unix, scientific-notation, exponent</t>
  </si>
  <si>
    <t>javascript, reactjs, next.js, next-images</t>
  </si>
  <si>
    <t>react-native, webview, react-native-webview</t>
  </si>
  <si>
    <t>python, multithreading, matplotlib, concurrency</t>
  </si>
  <si>
    <t>python, numpy, matrix, nm</t>
  </si>
  <si>
    <t>python, dictionary, replace</t>
  </si>
  <si>
    <t>javascript, reactjs, react-router-dom, ms-office, office-addins</t>
  </si>
  <si>
    <t>excel, vba, double-click, autofilter</t>
  </si>
  <si>
    <t>typescript, class, instanceof, generic-constraints</t>
  </si>
  <si>
    <t>java, postgresql, spring-boot, jdbc</t>
  </si>
  <si>
    <t>javascript, adsense, google-ads-script, fundingchoices</t>
  </si>
  <si>
    <t>reactjs, material-ui, pagination, mobx</t>
  </si>
  <si>
    <t>sql, datetime, google-bigquery</t>
  </si>
  <si>
    <t>php, html, ajax</t>
  </si>
  <si>
    <t>python, exe, windows-task-scheduler, outlook-api</t>
  </si>
  <si>
    <t>spring, hibernate, kotlin, jpa</t>
  </si>
  <si>
    <t>java, eclipse, settings, javadoc, java-18</t>
  </si>
  <si>
    <t>javascript, reactjs, typescript, react-hooks, swr</t>
  </si>
  <si>
    <t>c, pthreads, signals, posix, rtos</t>
  </si>
  <si>
    <t>javascript, arrays, combinations</t>
  </si>
  <si>
    <t>image, svg, quasar, qicon</t>
  </si>
  <si>
    <t>python, windows, kivy, kivy-language, grid-layout</t>
  </si>
  <si>
    <t>c#, unit-testing, .net-core, nunit, .net-6.0</t>
  </si>
  <si>
    <t>python-3.x, selenium</t>
  </si>
  <si>
    <t>cmake, eigen, git-submodules, eigen3, find-package</t>
  </si>
  <si>
    <t>rxjs, bundling-and-minification, chrome-extension-manifest-v3, umd</t>
  </si>
  <si>
    <t>node.js, npm, intellij-idea, dependencies</t>
  </si>
  <si>
    <t>node.js, firebase, google-cloud-functions, es6-modules</t>
  </si>
  <si>
    <t>android, kotlin, android-jetpack-compose, android-drawable, android-jetpack</t>
  </si>
  <si>
    <t>optimization, dynamic, pyomo</t>
  </si>
  <si>
    <t>c, unix, signals, posix</t>
  </si>
  <si>
    <t>c#, asp.net, regex, validation, webforms</t>
  </si>
  <si>
    <t>laravel, caching, laravel-9</t>
  </si>
  <si>
    <t>lua, label, syntax-error, lua-5.4</t>
  </si>
  <si>
    <t>node.js, typescript, package.json, tsconfig, npm-scripts</t>
  </si>
  <si>
    <t>javascript, json, typescript, nodes, nodemon</t>
  </si>
  <si>
    <t>bash, grep, openwrt</t>
  </si>
  <si>
    <t>python, pandas, saspy</t>
  </si>
  <si>
    <t>oracle-database, plsql, error-handling, unique, sql-insert</t>
  </si>
  <si>
    <t>python, mysql, ajax, flask, plotly</t>
  </si>
  <si>
    <t>sql, subquery, pivot</t>
  </si>
  <si>
    <t>python-3.x, database, tkinter, pycharm, ssms</t>
  </si>
  <si>
    <t>leaflet, leaflet.draw</t>
  </si>
  <si>
    <t>cypress, gitlab-ci</t>
  </si>
  <si>
    <t>c#, visual-studio, msbuild</t>
  </si>
  <si>
    <t>python, pandas, beautifulsoup, python-requests</t>
  </si>
  <si>
    <t>flutter, widget, flutter-dependencies, flutter-provider</t>
  </si>
  <si>
    <t>javascript, reactjs, event-handling, touch, gesture</t>
  </si>
  <si>
    <t>ruby-on-rails, ruby-on-rails-3, ruby-on-rails-4, rubygems</t>
  </si>
  <si>
    <t>r, coordinates, openstreetmap, latitude-longitude, osrm</t>
  </si>
  <si>
    <t>java, binary, bitwise-operators</t>
  </si>
  <si>
    <t>python, flask, request, runtime-error</t>
  </si>
  <si>
    <t>c, struct, shared-memory</t>
  </si>
  <si>
    <t>c#, firebase, winforms, firebase-storage</t>
  </si>
  <si>
    <t>winsock2</t>
  </si>
  <si>
    <t>python, function, if-statement, while-loop, sum</t>
  </si>
  <si>
    <t>flutter, dart, native, splash-screen</t>
  </si>
  <si>
    <t>firebase, google-cloud-functions, imagemagick, imagemagick-convert</t>
  </si>
  <si>
    <t>android, html, css, ios</t>
  </si>
  <si>
    <t>python, ssl, smtplib</t>
  </si>
  <si>
    <t>javascript, next.js, middleware</t>
  </si>
  <si>
    <t>jenkins, jenkins-pipeline, exit-code, jenkins-declarative-pipeline</t>
  </si>
  <si>
    <t>c++, templates, c++20, string-view, std-span</t>
  </si>
  <si>
    <t>javascript, loops, audio</t>
  </si>
  <si>
    <t>python, celery, remote-server</t>
  </si>
  <si>
    <t>c#, google-drive-api, google-drive-shared-drive</t>
  </si>
  <si>
    <t>python-3.x, pandas, numpy, scikit-learn</t>
  </si>
  <si>
    <t>jestjs, yarnpkg, yarn-workspaces</t>
  </si>
  <si>
    <t>javascript, typescript, object, types, reduce</t>
  </si>
  <si>
    <t>python, hadoop, mapreduce</t>
  </si>
  <si>
    <t>telegram-bot, long-polling, php-telegram-bot, telegram-api</t>
  </si>
  <si>
    <t>angular, jasmine, cypress, cypress-component-test-runner</t>
  </si>
  <si>
    <t>shell, unix, informatica, winscp</t>
  </si>
  <si>
    <t>javascript, constructor, javascript-objects</t>
  </si>
  <si>
    <t>javascript, normalize</t>
  </si>
  <si>
    <t>java, reactjs, spring-boot, routes</t>
  </si>
  <si>
    <t>docker, docker-compose, gpu, nvidia</t>
  </si>
  <si>
    <t>html, css, fonts, google-font-api, variable-fonts</t>
  </si>
  <si>
    <t>javascript, leaflet, web-component</t>
  </si>
  <si>
    <t>java, string, performance, replace, palindrome</t>
  </si>
  <si>
    <t>reactjs, jwt, mern</t>
  </si>
  <si>
    <t>sql, sql-server, counting</t>
  </si>
  <si>
    <t>graphics, computer-vision</t>
  </si>
  <si>
    <t>docker, apache, ssl, dockerfile</t>
  </si>
  <si>
    <t>javascript, arrays, google-apps-script, google-sheets</t>
  </si>
  <si>
    <t>python-3.x, pandas, export-to-csv</t>
  </si>
  <si>
    <t>terraform, bitbucket, circleci, terragrunt</t>
  </si>
  <si>
    <t>admob, android-manifest, godot</t>
  </si>
  <si>
    <t>r, rsqlite, r-dbconnect</t>
  </si>
  <si>
    <t>python, selenium, google-chrome, selenium-webdriver</t>
  </si>
  <si>
    <t>reactjs, netlify, cloudinary, dotenv</t>
  </si>
  <si>
    <t>dynamic, parameters, routes, svelte</t>
  </si>
  <si>
    <t>r, algorithm, sorting</t>
  </si>
  <si>
    <t>sql-server, command-line, ssms, windows-scripting</t>
  </si>
  <si>
    <t>react-native, border-radius</t>
  </si>
  <si>
    <t>r, gis, r-sf, r-sp</t>
  </si>
  <si>
    <t>python, libreoffice-calc</t>
  </si>
  <si>
    <t>r, function, mean</t>
  </si>
  <si>
    <t>html, css, reactjs, frontend, components</t>
  </si>
  <si>
    <t>python, opencv, image-processing, crop, edge-detection</t>
  </si>
  <si>
    <t>php, amazon-web-services, amazon-s3</t>
  </si>
  <si>
    <t>c#, asp.net, web-applications, login-system</t>
  </si>
  <si>
    <t>powershell, join</t>
  </si>
  <si>
    <t>tcl, hexdump, xxd</t>
  </si>
  <si>
    <t>firebase, kotlin, google-cloud-platform, firebase-storage, firebase-security</t>
  </si>
  <si>
    <t>validation, asp.net-core-mvc, asp.net-core-5.0</t>
  </si>
  <si>
    <t>c, linux, multithreading, fcntl</t>
  </si>
  <si>
    <t>python, partials, functools</t>
  </si>
  <si>
    <t>reactjs, typescript, hot-reload, serve</t>
  </si>
  <si>
    <t>python, database, web-scraping, beautifulsoup, export-to-csv</t>
  </si>
  <si>
    <t>css, reactjs, antd, ant-design-pro</t>
  </si>
  <si>
    <t>linux, gcc, bjam</t>
  </si>
  <si>
    <t>java, spring, jdbc, spring-data, singleton</t>
  </si>
  <si>
    <t>python, c#, protocol-buffers, protobuf-net, stackexchange.redis</t>
  </si>
  <si>
    <t>android, opengl-es, glsl</t>
  </si>
  <si>
    <t>javascript, excel, vba, web-scraping</t>
  </si>
  <si>
    <t>dart, generator</t>
  </si>
  <si>
    <t>python, python-3.x, recursion, math</t>
  </si>
  <si>
    <t>rest, azure-functions, httpclient, rest-client</t>
  </si>
  <si>
    <t>arrays, json, api, schema</t>
  </si>
  <si>
    <t>android, android-source, robolectric</t>
  </si>
  <si>
    <t>ethereum, solidity, smartcontracts, hardhat</t>
  </si>
  <si>
    <t>php, web, google-api, moodle</t>
  </si>
  <si>
    <t>date, visualization, tableau-api, date-formatting, tableau-desktop</t>
  </si>
  <si>
    <t>ethereum, blockchain, solidity, remix, erc1155</t>
  </si>
  <si>
    <t>java, spring, jpa</t>
  </si>
  <si>
    <t>reactjs, jestjs, react-testing-library, react-hook-form</t>
  </si>
  <si>
    <t>db2, ibatis</t>
  </si>
  <si>
    <t>drupal, drupal-modules, drupal-9, drupal-hooks</t>
  </si>
  <si>
    <t>google-apps-script, google-sheets, triggers, google-forms</t>
  </si>
  <si>
    <t>javascript, redux, redux-toolkit</t>
  </si>
  <si>
    <t>json, api, parsing, powerbi, powerquery</t>
  </si>
  <si>
    <t>drop-down-menu, navigation</t>
  </si>
  <si>
    <t>c++, c++17, stdvector</t>
  </si>
  <si>
    <t>php, function, laravel-9</t>
  </si>
  <si>
    <t>amazon-web-services, amazon-ec2, amazon-ecs, aws-cdk</t>
  </si>
  <si>
    <t>flutter, dart, provider, togglebutton, flutter-change-notifier</t>
  </si>
  <si>
    <t>javascript, video, video-streaming, html5-video</t>
  </si>
  <si>
    <t>android, reactjs, format, progressive-web-apps, autofill</t>
  </si>
  <si>
    <t>python, opencv, igraph, triangulation</t>
  </si>
  <si>
    <t>regex, nlp</t>
  </si>
  <si>
    <t>php, symfony, routes, request, get</t>
  </si>
  <si>
    <t>google-bigquery, tags, google-data-catalog</t>
  </si>
  <si>
    <t>data-migration, pgloader</t>
  </si>
  <si>
    <t>objective-c, gpu, assert, metal, metal-performance-shaders</t>
  </si>
  <si>
    <t>python, django, django-comments</t>
  </si>
  <si>
    <t>swift, string, uilabel</t>
  </si>
  <si>
    <t>c++, windows, serial-port</t>
  </si>
  <si>
    <t>android, kotlin, voice, voice-recording, kotlin-android</t>
  </si>
  <si>
    <t>javascript, http</t>
  </si>
  <si>
    <t>node.js, chromium, playwright</t>
  </si>
  <si>
    <t>android, overlay, foreground-service</t>
  </si>
  <si>
    <t>pyspark, group-by, pivot-table</t>
  </si>
  <si>
    <t>groovy, jenkins-groovy, groovyshell, groovy-console</t>
  </si>
  <si>
    <t>apache-spark, aws-glue</t>
  </si>
  <si>
    <t>swift, swiftui, core-location, cllocationmanager</t>
  </si>
  <si>
    <t>linux, apache2, x-frame-options</t>
  </si>
  <si>
    <t>php, mysql, laravel, lumen</t>
  </si>
  <si>
    <t>curl, oauth-2.0, google-api, google-oauth</t>
  </si>
  <si>
    <t>python, arrays, list, multidimensional-array</t>
  </si>
  <si>
    <t>flutter, sized-box</t>
  </si>
  <si>
    <t>docker, batch-processing, digital-ocean</t>
  </si>
  <si>
    <t>amazon-web-services, authentication, kubernetes</t>
  </si>
  <si>
    <t>php, laravel, api, eloquent, postman</t>
  </si>
  <si>
    <t>cordova, cordova-plugin-file, cordova-plugin-camera</t>
  </si>
  <si>
    <t>python-3.x, django, drf-spectacular</t>
  </si>
  <si>
    <t>django, apache, virtualenv, wsgi, python-venv</t>
  </si>
  <si>
    <t>reactjs, firebase, next.js</t>
  </si>
  <si>
    <t>video, kivy, bind</t>
  </si>
  <si>
    <t>javascript, button, state, p5.js</t>
  </si>
  <si>
    <t>flutter, dart, animation, rgb</t>
  </si>
  <si>
    <t>python, python-3.x, ftp, sftp, thonny</t>
  </si>
  <si>
    <t>spring, spring-boot, maven, jackson</t>
  </si>
  <si>
    <t>ruby-on-rails, trix, actiontext</t>
  </si>
  <si>
    <t>python-3.x, methods, hash</t>
  </si>
  <si>
    <t>jquery, ajax, button, alert</t>
  </si>
  <si>
    <t>python, heatmap, folium</t>
  </si>
  <si>
    <t>visual-studio-code, autocomplete</t>
  </si>
  <si>
    <t>regex, string, actionscript-3</t>
  </si>
  <si>
    <t>visual-studio, debugging, visual-studio-2010, visual-c++, visual-studio-debugging</t>
  </si>
  <si>
    <t>r, percentage</t>
  </si>
  <si>
    <t>string, sed</t>
  </si>
  <si>
    <t>python, pandas, dataframe, function, if-statement</t>
  </si>
  <si>
    <t>flutter, algorithm</t>
  </si>
  <si>
    <t>string, powershell, parsing, hash, text-processing</t>
  </si>
  <si>
    <t>oracle-database, view, appian</t>
  </si>
  <si>
    <t>linux, sockets</t>
  </si>
  <si>
    <t>android, react-native, audio, microphone, android-audiomanager</t>
  </si>
  <si>
    <t>json, rest, go, struct, unmarshalling</t>
  </si>
  <si>
    <t>c++, httprequest, dropbox, libcurl, dropbox-api</t>
  </si>
  <si>
    <t>java, amazon-web-services, docker, aws-cloudformation, openapi</t>
  </si>
  <si>
    <t>wpf, powershell, wpf-controls</t>
  </si>
  <si>
    <t>amazon-web-services, cloud, aws-cloudformation</t>
  </si>
  <si>
    <t>sql-server, amazon-web-services, amazon-s3</t>
  </si>
  <si>
    <t>python, background, boot</t>
  </si>
  <si>
    <t>r, dependencies, devtools, r-package, r-usethis</t>
  </si>
  <si>
    <t>ios, swift, iphone, icloud</t>
  </si>
  <si>
    <t>maven, primefaces, publish</t>
  </si>
  <si>
    <t>accessibility, screen-readers, tab-ordering</t>
  </si>
  <si>
    <t>flutter, dart, authentication, asynchronous, riverpod</t>
  </si>
  <si>
    <t>oracle-database, file, plsql, cursor</t>
  </si>
  <si>
    <t>python, numpy, file-io</t>
  </si>
  <si>
    <t>linux, bash, anaconda</t>
  </si>
  <si>
    <t>c#, mediatr, minimal-apis, asp.net-core-7.0</t>
  </si>
  <si>
    <t>android, unity-game-engine, assetbundle</t>
  </si>
  <si>
    <t>html, laravel, base64, laravel-9</t>
  </si>
  <si>
    <t>ssh, paramiko, django-channels, xtermjs</t>
  </si>
  <si>
    <t>php, laravel, phpunit, laravel-nova</t>
  </si>
  <si>
    <t>python, c++, visual-studio, ctypes</t>
  </si>
  <si>
    <t>excel, vba, forms, events, frame</t>
  </si>
  <si>
    <t>r, dplyr, data.table, data-manipulation</t>
  </si>
  <si>
    <t>image, xamarin</t>
  </si>
  <si>
    <t>javascript, asp.net-mvc, azure-ad-b2c, msal.js</t>
  </si>
  <si>
    <t>amazon-s3, amazon-elb</t>
  </si>
  <si>
    <t>swift, swiftui, vstack, hstack, swiftui-scrollview</t>
  </si>
  <si>
    <t>ocaml, opam, bubblewrap</t>
  </si>
  <si>
    <t>suitescript</t>
  </si>
  <si>
    <t>azure, azure-active-directory, asp.net-core-mvc, .net-6.0, microsoft-identity-platform</t>
  </si>
  <si>
    <t>reactjs, react-native, google-cloud-firestore, firebase-authentication, expo</t>
  </si>
  <si>
    <t>c++, c++20, fold-expression</t>
  </si>
  <si>
    <t>jquery, dom</t>
  </si>
  <si>
    <t>python, python-3.x, macos, apple-silicon, openai-whisper</t>
  </si>
  <si>
    <t>ocaml, opam</t>
  </si>
  <si>
    <t>python, linux, amazon-ec2, aws-lambda, seleniumwire</t>
  </si>
  <si>
    <t>python, or-tools, integer-programming</t>
  </si>
  <si>
    <t>node.js, reactjs, linux, frontend</t>
  </si>
  <si>
    <t>r, function, loops, dplyr, tidyverse</t>
  </si>
  <si>
    <t>java, git, intellij-idea, java-8, corretto</t>
  </si>
  <si>
    <t>c++, arrays, sorting</t>
  </si>
  <si>
    <t>json, twilio, liquid</t>
  </si>
  <si>
    <t>python, file, kivy, slider, kivymd</t>
  </si>
  <si>
    <t>assembly, gcc, x86, inline-assembly</t>
  </si>
  <si>
    <t>css, image, resize</t>
  </si>
  <si>
    <t>ios, node.js, typescript, react-native, expo</t>
  </si>
  <si>
    <t>r, shiny, shinydashboard, r-leaflet</t>
  </si>
  <si>
    <t>python, python-re, slash</t>
  </si>
  <si>
    <t>c#, json, wordpress</t>
  </si>
  <si>
    <t>vue.js, animation, vuejs3, slidetoggle</t>
  </si>
  <si>
    <t>java, xstream</t>
  </si>
  <si>
    <t>angular, angularjs-directive, ng-content, angular-component-life-cycle</t>
  </si>
  <si>
    <t>oracle-database, oracle-sqldeveloper, sqlplus</t>
  </si>
  <si>
    <t>node.js, express, security, jwt</t>
  </si>
  <si>
    <t>google-cloud-platform, google-kubernetes-engine, gcloud, kubectl</t>
  </si>
  <si>
    <t>java, mysql, spring, spring-boot, h2</t>
  </si>
  <si>
    <t>geometry, paperjs</t>
  </si>
  <si>
    <t>gis, arcgis, esri, arcgis-js-api, esri-maps</t>
  </si>
  <si>
    <t>swift, async-await, timer, swift-concurrency</t>
  </si>
  <si>
    <t>nginx, alpine-linux</t>
  </si>
  <si>
    <t>java, hive, jar, executable-jar</t>
  </si>
  <si>
    <t>wso2, wso2-enterprise-integrator</t>
  </si>
  <si>
    <t>node.js, amazon-web-services, firebase, firebase-cloud-messaging, firebase-admin</t>
  </si>
  <si>
    <t>sql, function, window, lag, partition</t>
  </si>
  <si>
    <t>asp.net, facebook, openid-connect</t>
  </si>
  <si>
    <t>python-3.x, selenium, while-loop, try-except</t>
  </si>
  <si>
    <t>swift, firebase, uuid, crashlytics</t>
  </si>
  <si>
    <t>node.js, docker, express, amazon-elastic-beanstalk</t>
  </si>
  <si>
    <t>flutter, firebase, api, dart, nft</t>
  </si>
  <si>
    <t>python, loops, for-loop, cpu-word</t>
  </si>
  <si>
    <t>go, elasticsearch, opensearch</t>
  </si>
  <si>
    <t>python, plotly, slider, autoscalemode</t>
  </si>
  <si>
    <t>android, firebase, crashlytics, libc, anr</t>
  </si>
  <si>
    <t>sql, t-sql, concatenation, partitioning, for-xml-path</t>
  </si>
  <si>
    <t>reactjs, next.js, recaptcha, captcha</t>
  </si>
  <si>
    <t>android, node.js, c, react-native, server</t>
  </si>
  <si>
    <t>http, browser-cache, http-redirect</t>
  </si>
  <si>
    <t>python, pandas, machine-learning, logistic-regression, elasticnet</t>
  </si>
  <si>
    <t>python, sql-server, azure</t>
  </si>
  <si>
    <t>java, email, ssl, jakarta-mail, pop3</t>
  </si>
  <si>
    <t>aws-lambda, terraform, docker-registry</t>
  </si>
  <si>
    <t>python-3.x, amazon-web-services, aws-lambda, amazon-dynamodb, boto3</t>
  </si>
  <si>
    <t>go, if-statement, conditional-statements</t>
  </si>
  <si>
    <t>javascript, firebase, google-cloud-firestore, openid-connect</t>
  </si>
  <si>
    <t>python, mypy, metaclass</t>
  </si>
  <si>
    <t>endianness</t>
  </si>
  <si>
    <t>dataframe, scala, apache-spark, databricks</t>
  </si>
  <si>
    <t>azure, etl, derived-column, azure-mapping-data-flow</t>
  </si>
  <si>
    <t>java, android-studio, location-services</t>
  </si>
  <si>
    <t>google-cloud-firestore, redux, middleware, redux-toolkit</t>
  </si>
  <si>
    <t>python, excel, pandas, xlwings</t>
  </si>
  <si>
    <t>javascript, node.js, selenium, selenium-webdriver, chrome-remote-debugging</t>
  </si>
  <si>
    <t>javascript, mysql, node.js, fetch</t>
  </si>
  <si>
    <t>c#, regex, regexp-replace</t>
  </si>
  <si>
    <t>r, sqlite, dbi, vacuum</t>
  </si>
  <si>
    <t>c#, postgresql, asp.net-core, entity-framework-core, npgsql</t>
  </si>
  <si>
    <t>r, ggplot2, dplyr, filter, visualization</t>
  </si>
  <si>
    <t>http-redirect, get, jekyll, github-pages</t>
  </si>
  <si>
    <t>react-native, unity-game-engine, augmented-reality</t>
  </si>
  <si>
    <t>opengl, fragment-shader, mipmaps</t>
  </si>
  <si>
    <t>oracle-database, nagios, ora-12154</t>
  </si>
  <si>
    <t>cluster-analysis, factoextra</t>
  </si>
  <si>
    <t>python, sorting, contour, polynomials, cubic</t>
  </si>
  <si>
    <t>xml, user-interface, svg, julia</t>
  </si>
  <si>
    <t>ubuntu, windows-subsystem-for-linux, realsense</t>
  </si>
  <si>
    <t>node.js, google-cloud-functions, firebase-storage, firebase-admin</t>
  </si>
  <si>
    <t>django, django-models, django-rest-framework, django-views, django-signals</t>
  </si>
  <si>
    <t>python, discord, bots, audio-player</t>
  </si>
  <si>
    <t>mongodb, bson, mongorestore</t>
  </si>
  <si>
    <t>gatling, scala-gatling, gatling-plugin</t>
  </si>
  <si>
    <t>python, machine-learning, artificial-intelligence, tic-tac-toe, heuristics</t>
  </si>
  <si>
    <t>kubernetes, kubernetes-helm, podspec</t>
  </si>
  <si>
    <t>android, ios, swift, flutter, android-studio</t>
  </si>
  <si>
    <t>javascript, arrays, operator-keyword</t>
  </si>
  <si>
    <t>python, postgresql, sqlalchemy, schema, alembic</t>
  </si>
  <si>
    <t>node.js, typescript, google-cloud-firestore</t>
  </si>
  <si>
    <t>terraform, azure-keyvault, azure-application-gateway, azure-managed-identity</t>
  </si>
  <si>
    <t>rest, http-headers, content-negotiation</t>
  </si>
  <si>
    <t>javascript, node.js, event-loop, setimmediate</t>
  </si>
  <si>
    <t>mongodb, kubernetes, amazon-eks, bitnami, wiredtiger</t>
  </si>
  <si>
    <t>entity-framework, entity-framework-core, entity-framework-4</t>
  </si>
  <si>
    <t>wso2-api-manager, wso2-identity-server</t>
  </si>
  <si>
    <t>opencv, opticalflow, object-tracking</t>
  </si>
  <si>
    <t>vba, forms, ms-access, vba7</t>
  </si>
  <si>
    <t>python, arrays, pandas, list, numpy</t>
  </si>
  <si>
    <t>mongoid</t>
  </si>
  <si>
    <t>nginx, nginx-location, static-files</t>
  </si>
  <si>
    <t>php, docker, sockets</t>
  </si>
  <si>
    <t>sql-server, stored-procedures, airflow</t>
  </si>
  <si>
    <t>c, compilation, conditional-compilation</t>
  </si>
  <si>
    <t>c#, asp.net, visual-studio, razor, azure-web-app-service</t>
  </si>
  <si>
    <t>text-to-speech, azure-cognitive-services</t>
  </si>
  <si>
    <t>c#, asp.net, task</t>
  </si>
  <si>
    <t>string, variadic-functions, trim</t>
  </si>
  <si>
    <t>python, sampling</t>
  </si>
  <si>
    <t>laravel, vue.js, crud</t>
  </si>
  <si>
    <t>javascript, node.js, discord</t>
  </si>
  <si>
    <t>java, cassandra</t>
  </si>
  <si>
    <t>c++, g++, pragma</t>
  </si>
  <si>
    <t>javascript, reactjs, next.js, autocomplete, emmet</t>
  </si>
  <si>
    <t>python, macos, apple-silicon, openai-whisper</t>
  </si>
  <si>
    <t>r, ggplot2, survival-analysis, survival, survminer</t>
  </si>
  <si>
    <t>azure-ad-b2c, single-page-application, azure-ad-b2c-custom-policy</t>
  </si>
  <si>
    <t>c#, asp.net-mvc-5, clean-architecture, onion-architecture, .net-4.7.2</t>
  </si>
  <si>
    <t>java, owl, ontology</t>
  </si>
  <si>
    <t>c#, string, tags</t>
  </si>
  <si>
    <t>javascript, php, mysql, wordpress, http-redirect</t>
  </si>
  <si>
    <t>node.js, authentication, oauth-2.0, jira</t>
  </si>
  <si>
    <t>dynamic, parameters, svelte, sveltekit</t>
  </si>
  <si>
    <t>jmeter, performance-testing, jsr223</t>
  </si>
  <si>
    <t>windows, git, git-lfs</t>
  </si>
  <si>
    <t>json, string, kotlin</t>
  </si>
  <si>
    <t>javascript, node.js, sql-server, npm, next.js</t>
  </si>
  <si>
    <t>java, memory-leaks, jvm, jemalloc</t>
  </si>
  <si>
    <t>java, visual-studio</t>
  </si>
  <si>
    <t>javascript, react-native, google-cloud-firestore, async-await</t>
  </si>
  <si>
    <t>python, pandas, amazon-web-services, amazon-sagemaker</t>
  </si>
  <si>
    <t>java, pact, pact-jvm, pact-java</t>
  </si>
  <si>
    <t>python, function, lambda, switch-statement, typeerror</t>
  </si>
  <si>
    <t>asp.net, entity-framework, asp.net-core, model-view-controller</t>
  </si>
  <si>
    <t>image, frontend, responsive, bootstrap-5</t>
  </si>
  <si>
    <t>java, methods, return, return-value, return-type</t>
  </si>
  <si>
    <t>sip, voip, audio-streaming, pjsip, linphone</t>
  </si>
  <si>
    <t>css, firefox, select, flexbox, vertical-alignment</t>
  </si>
  <si>
    <t>c#, exception, nullable</t>
  </si>
  <si>
    <t>node.js, firebase, google-cloud-platform, google-cloud-firestore</t>
  </si>
  <si>
    <t>css, reactjs, styles, css-in-js, griffel.js</t>
  </si>
  <si>
    <t>nextion</t>
  </si>
  <si>
    <t>c#, html, .net, ajax, typescript</t>
  </si>
  <si>
    <t>android, flutter, dart, email, url-launcher</t>
  </si>
  <si>
    <t>weka, cross-validation, feature-selection, imbalanced-data, k-fold</t>
  </si>
  <si>
    <t>python, pycharm, poker</t>
  </si>
  <si>
    <t>android, kotlin, android-fragments, data-class</t>
  </si>
  <si>
    <t>ruby, filter, rubygems, ransack, ruby-on-rails-7</t>
  </si>
  <si>
    <t>shell, airflow, airflow-2.x</t>
  </si>
  <si>
    <t>react-native-hermes</t>
  </si>
  <si>
    <t>html, angularjs</t>
  </si>
  <si>
    <t>docker, jenkins, dockerfile, jenkins-plugins</t>
  </si>
  <si>
    <t>android, kotlin, android-jetpack-compose, navigation-compose</t>
  </si>
  <si>
    <t>python, google-cloud-platform, sqlalchemy, google-cloud-functions</t>
  </si>
  <si>
    <t>c#, .net, ssl, ssl-certificate</t>
  </si>
  <si>
    <t>google-cloud-platform, google-compute-engine, nominatim</t>
  </si>
  <si>
    <t>google-cloud-platform, kubeflow-pipelines, google-cloud-ai-platform-pipelines</t>
  </si>
  <si>
    <t>google-apps-script, google-sheets, add-on, fullstory</t>
  </si>
  <si>
    <t>r, dataframe, dplyr, tidyverse, tidyr</t>
  </si>
  <si>
    <t>python, machine-learning, deep-learning, neural-network, data-science</t>
  </si>
  <si>
    <t>typescript, dom, referenceerror</t>
  </si>
  <si>
    <t>oracle-database, plsql, triggers, constraints</t>
  </si>
  <si>
    <t>report, apache-superset</t>
  </si>
  <si>
    <t>java, csv, filter, java-stream</t>
  </si>
  <si>
    <t>reactjs, square, square-connect</t>
  </si>
  <si>
    <t>c#, linq, async-await</t>
  </si>
  <si>
    <t>python, python-3.x, xml, xml-parsing</t>
  </si>
  <si>
    <t>c#, .net, asp.net-core, environment-variables, .net-7.0</t>
  </si>
  <si>
    <t>scikit-learn, pipeline</t>
  </si>
  <si>
    <t>android, profiling, systrace</t>
  </si>
  <si>
    <t>java, android, kotlin, stripe-payments</t>
  </si>
  <si>
    <t>c#, wix, .net-6.0, .net-assembly</t>
  </si>
  <si>
    <t>c#, google-drive-api</t>
  </si>
  <si>
    <t>ios, security, ipad</t>
  </si>
  <si>
    <t>c#, .net, azure-eventhub</t>
  </si>
  <si>
    <t>bottomnavigationview, android-architecture-navigation, android-jetpack-navigation, fragment-transitions, android-navhostfragment</t>
  </si>
  <si>
    <t>python, scikit-learn, tree, regression, missing-data</t>
  </si>
  <si>
    <t>javascript, java, jquery, ajax</t>
  </si>
  <si>
    <t>flask, flask-admin</t>
  </si>
  <si>
    <t>amazon-web-services, prometheus, grafana, monitoring, metrics</t>
  </si>
  <si>
    <t>excel, algorithm, if-statement, excel-formula</t>
  </si>
  <si>
    <t>github, vscode-extensions, pull-request</t>
  </si>
  <si>
    <t>c#, .net, mqtt</t>
  </si>
  <si>
    <t>string, powershell, import, hash, text-processing</t>
  </si>
  <si>
    <t>mongodb, next.js, jwt</t>
  </si>
  <si>
    <t>java, api, request, multivalue</t>
  </si>
  <si>
    <t>tensorflow, deep-learning, neural-network, tf.keras, functional-api</t>
  </si>
  <si>
    <t>environment-variables, bundler, vite</t>
  </si>
  <si>
    <t>unit-testing, jestjs, material-ui, datepicker, mui-x-date-picker</t>
  </si>
  <si>
    <t>arrays, excel, vba, worksheet-function</t>
  </si>
  <si>
    <t>kotlin, authentication, back4app</t>
  </si>
  <si>
    <t>spring-boot, kubernetes, netflix-eureka</t>
  </si>
  <si>
    <t>javascript, slack</t>
  </si>
  <si>
    <t>html, webstorm, jetbrains-ide</t>
  </si>
  <si>
    <t>mysql-8.0, mysql-5.6</t>
  </si>
  <si>
    <t>c++, mfc, save-image</t>
  </si>
  <si>
    <t>django, vue.js</t>
  </si>
  <si>
    <t>javascript, node.js, reactjs, web-applications</t>
  </si>
  <si>
    <t>flutter, dart, freezed</t>
  </si>
  <si>
    <t>gradle, intellij-idea, autocomplete, code-completion</t>
  </si>
  <si>
    <t>swift, jsonparser</t>
  </si>
  <si>
    <t>linux, hive, jar, executable-jar</t>
  </si>
  <si>
    <t>python, python-3.x, fastapi</t>
  </si>
  <si>
    <t>google-apps-script, google-calendar-api, google-sheets-api</t>
  </si>
  <si>
    <t>arrays, swift, swiftui, mvvm</t>
  </si>
  <si>
    <t>css, asp.net, fonts, iis-7</t>
  </si>
  <si>
    <t>c#, asp.net-mvc, ninject, nlog</t>
  </si>
  <si>
    <t>javascript, typescript, web-scraping, puppeteer, openai-api</t>
  </si>
  <si>
    <t>python-3.x, attributeerror</t>
  </si>
  <si>
    <t>php, wordpress, filter, url-parameters</t>
  </si>
  <si>
    <t>ruby, google-chrome-devtools, network-protocols</t>
  </si>
  <si>
    <t>flutter, mocking</t>
  </si>
  <si>
    <t>c++, compiler-errors, function-definition</t>
  </si>
  <si>
    <t>python, list, tkinter, treeview</t>
  </si>
  <si>
    <t>openssl, cryptography, sha256, public-key-encryption, pyopenssl</t>
  </si>
  <si>
    <t>xamarin.forms, prism, unity-container, maui, dryioc</t>
  </si>
  <si>
    <t>haskell, ieee-754, zero, aeson</t>
  </si>
  <si>
    <t>python, arrays, algorithm, sorting</t>
  </si>
  <si>
    <t>mysql, codeigniter, timestamp, codeigniter-4</t>
  </si>
  <si>
    <t>python, python-3.x, fastapi, gunicorn, uvicorn</t>
  </si>
  <si>
    <t>python, aes, pycryptodome</t>
  </si>
  <si>
    <t>python, pandas, numpy, pivot, transpose</t>
  </si>
  <si>
    <t>python, pandas, regression, statsmodels, anova</t>
  </si>
  <si>
    <t>visual-studio-code, vscode-extensions, language-server-protocol, typescript-language-server</t>
  </si>
  <si>
    <t>javascript, typescript, visual-studio-code, addeventlistener</t>
  </si>
  <si>
    <t>json, powershell, variables, substitution, variable-substitution</t>
  </si>
  <si>
    <t>kubectl, kubernetes-nodeport</t>
  </si>
  <si>
    <t>wordpress, button, wordpress-theming</t>
  </si>
  <si>
    <t>authentication, jwt, resources, token, http-status-code-403</t>
  </si>
  <si>
    <t>amazon-web-services, aws-security-group, aws-network-acl</t>
  </si>
  <si>
    <t>python, gunicorn</t>
  </si>
  <si>
    <t>fitbit</t>
  </si>
  <si>
    <t>junit, github-actions, cicd</t>
  </si>
  <si>
    <t>excel, inventory</t>
  </si>
  <si>
    <t>ssl, iis, iis-express, windows-11</t>
  </si>
  <si>
    <t>flutter, ios-simulator, bloc</t>
  </si>
  <si>
    <t>python, transactions, sdk, algorand, asa</t>
  </si>
  <si>
    <t>neo4j, cypher, knowledge-graph</t>
  </si>
  <si>
    <t>unit-testing, go, mocking, segmentation-fault, testify</t>
  </si>
  <si>
    <t>javascript, html, http-redirect</t>
  </si>
  <si>
    <t>python, graphics, computer-vision, linear-algebra, projection</t>
  </si>
  <si>
    <t>sql, oracle-database, reference</t>
  </si>
  <si>
    <t>swift, uikit, label</t>
  </si>
  <si>
    <t>javascript, glsl, webgl</t>
  </si>
  <si>
    <t>javascript, math, linear-programming</t>
  </si>
  <si>
    <t>php, static-methods, private-members, late-static-binding, scope-resolution-operator</t>
  </si>
  <si>
    <t>c#, .net, automapper, datamapper</t>
  </si>
  <si>
    <t>memory-leaks, heap-memory</t>
  </si>
  <si>
    <t>reactjs, import, lazy-evaluation</t>
  </si>
  <si>
    <t>assembly, linux-kernel, x86, system-calls, cpu-registers</t>
  </si>
  <si>
    <t>parsing, material-ui, react-table</t>
  </si>
  <si>
    <t>flutter, git, environment-variables, path-variables, flutter-doctor</t>
  </si>
  <si>
    <t>angular, google-cloud-firestore, google-cloud-storage, firebase-tools</t>
  </si>
  <si>
    <t>python, html, plotly, visualization, nbconvert</t>
  </si>
  <si>
    <t>algorithm, parallel-processing, mpi, distributed-computing, partial-sort</t>
  </si>
  <si>
    <t>java, spring-boot, apache-pulsar, pulsar, spring-pulsar</t>
  </si>
  <si>
    <t>app-store-connect, apple-appclips</t>
  </si>
  <si>
    <t>python, leaflet, plotly-dash, dash-leaflet</t>
  </si>
  <si>
    <t>java, udp, packet</t>
  </si>
  <si>
    <t>python, post, events, clock, simics</t>
  </si>
  <si>
    <t>sencha-architect</t>
  </si>
  <si>
    <t>r, dplyr, survey</t>
  </si>
  <si>
    <t>r, function, median</t>
  </si>
  <si>
    <t>node.js, websocket, vite, sveltekit, ws</t>
  </si>
  <si>
    <t>java, html, servlets</t>
  </si>
  <si>
    <t>mongodb, mongodb-query, transactions, nosql, aggregation-framework</t>
  </si>
  <si>
    <t>wpf, combobox, multi-select</t>
  </si>
  <si>
    <t>linux, docker, flask, docker-compose, dockerfile</t>
  </si>
  <si>
    <t>python, jupyter-notebook, formatting, ipython, sympy</t>
  </si>
  <si>
    <t>ruby-on-rails, devise, devise-jwt</t>
  </si>
  <si>
    <t>github-actions, azure-aks</t>
  </si>
  <si>
    <t>.net, email</t>
  </si>
  <si>
    <t>java, java-time, localdate, datetimeformatter</t>
  </si>
  <si>
    <t>mysql, macos, phpmyadmin, xampp, localhost</t>
  </si>
  <si>
    <t>python, dictionary, substring</t>
  </si>
  <si>
    <t>python, types, type-hinting, mypy, typing</t>
  </si>
  <si>
    <t>html, google-chrome, font-awesome</t>
  </si>
  <si>
    <t>python, tensorflow, anaconda, jax, tensorflow-probability</t>
  </si>
  <si>
    <t>node.js, express, cookies, express-session</t>
  </si>
  <si>
    <t>java, database, sqlite, oop, jdbc</t>
  </si>
  <si>
    <t>java, performance, garbage-collection, vectorization, java-19</t>
  </si>
  <si>
    <t>android, kotlin, generics, kotlin-multiplatform, type-alias</t>
  </si>
  <si>
    <t>c#, design-patterns, mvvm, asp.net-core-mvc, viewmodel</t>
  </si>
  <si>
    <t>visual-studio-code, virtualbox, keyboard-shortcuts, key-bindings, vscode-keybinding</t>
  </si>
  <si>
    <t>javascript, web-worker, webwork</t>
  </si>
  <si>
    <t>.htaccess, url-rewriting</t>
  </si>
  <si>
    <t>r, shiny, r-markdown, shiny-reactivity</t>
  </si>
  <si>
    <t>regex, powershell, match, character, reserved</t>
  </si>
  <si>
    <t>go, floating-point, precision</t>
  </si>
  <si>
    <t>swift, generics, protocols, swift-protocols, swift5.7</t>
  </si>
  <si>
    <t>python-imaging-library, attributeerror</t>
  </si>
  <si>
    <t>ruby, gemfile, rubocop</t>
  </si>
  <si>
    <t>javascript, laravel, vue.js, vue-props</t>
  </si>
  <si>
    <t>c++, windows, xaml, winui-3, c++-winrt</t>
  </si>
  <si>
    <t>.net, parallel-processing, task-parallel-library, threadpool</t>
  </si>
  <si>
    <t>c#, blazor-server-side</t>
  </si>
  <si>
    <t>javascript, android, events, event-handling, keyboard-events</t>
  </si>
  <si>
    <t>r, ggplot2, facet, facet-wrap</t>
  </si>
  <si>
    <t>ios, swift, cocoa, apollo, swift-package-manager</t>
  </si>
  <si>
    <t>.net, mvvm, radio-button, maui</t>
  </si>
  <si>
    <t>google-apps-script, google-sheets, google-oauth, google-docs-api, google-apps-script-api</t>
  </si>
  <si>
    <t>node.js, parameters, snowflake-cloud-data-platform</t>
  </si>
  <si>
    <t>linux, bash, curl</t>
  </si>
  <si>
    <t>javascript, function, api, conditional-statements</t>
  </si>
  <si>
    <t>javascript, html, css, phpbb, phpbb3</t>
  </si>
  <si>
    <t>node.js, angularjs</t>
  </si>
  <si>
    <t>html, email, html-table, outlook, hyperlink</t>
  </si>
  <si>
    <t>sql, database, security, sql-injection, payload</t>
  </si>
  <si>
    <t>r, gis, r-sf, area, terra</t>
  </si>
  <si>
    <t>reactjs, cookies, next.js, httponly, getserversideprops</t>
  </si>
  <si>
    <t>google-sheets, google-sheets-formula, transpose, trim, regexp-replace</t>
  </si>
  <si>
    <t>python, kivy, togglebutton</t>
  </si>
  <si>
    <t>c#, .net-core, arm, jit, decompiling</t>
  </si>
  <si>
    <t>pointers, rust, clone, ownership, reference-counting</t>
  </si>
  <si>
    <t>visual-studio-code, vscode-extensions, gitlens</t>
  </si>
  <si>
    <t>reactjs, wordpress, express, mern</t>
  </si>
  <si>
    <t>z3py</t>
  </si>
  <si>
    <t>c++, arrays, cuda, mask</t>
  </si>
  <si>
    <t>rsync, file-transfer, cwrsync</t>
  </si>
  <si>
    <t>sql, sql-server, join, aggregate-functions</t>
  </si>
  <si>
    <t>php, zend-framework, db2, magento2, interceptor</t>
  </si>
  <si>
    <t>excel, vba, loops, if-statement</t>
  </si>
  <si>
    <t>c#, sql-server, linux, t-sql, ubuntu</t>
  </si>
  <si>
    <t>http-headers, azure-web-app-service</t>
  </si>
  <si>
    <t>c#, .net, entity-framework-core, ssms, entity-framework-core-migrations</t>
  </si>
  <si>
    <t>postgresql, statistics, aggregate-functions, percentile</t>
  </si>
  <si>
    <t>geospatial, rstan, geometric-arc, brms, r-inla</t>
  </si>
  <si>
    <t>netlogo, distance, pixel</t>
  </si>
  <si>
    <t>python, perceptron</t>
  </si>
  <si>
    <t>sql, regex, snowflake-cloud-data-platform</t>
  </si>
  <si>
    <t>python, postgresql, google-cloud-platform, sqlalchemy, unix-socket</t>
  </si>
  <si>
    <t>javascript, wordpress, hyperlink, code-injection, inject</t>
  </si>
  <si>
    <t>python, python-3.x, docker, docker-compose, importerror</t>
  </si>
  <si>
    <t>django, angular, pythonanywhere, django-cors-headers</t>
  </si>
  <si>
    <t>php, nginx, google-cloud-platform, caching, centos</t>
  </si>
  <si>
    <t>java, sockets, server, client</t>
  </si>
  <si>
    <t>svelte, vite, sveltekit</t>
  </si>
  <si>
    <t>firebase, authentication, testing, cypress, web-api-testing</t>
  </si>
  <si>
    <t>c#, static, static-initialization</t>
  </si>
  <si>
    <t>php, mysql, laravel, laravel-7</t>
  </si>
  <si>
    <t>material-ui, overriding, default, breakpoints</t>
  </si>
  <si>
    <t>driver, upgrade, ubuntu-18.04, ubuntu-20.04, screen-resolution</t>
  </si>
  <si>
    <t>windows, qt, cmake</t>
  </si>
  <si>
    <t>powershell, validateset</t>
  </si>
  <si>
    <t>go, grpc, grpc-go</t>
  </si>
  <si>
    <t>git, github, batch-file, updates, auto-update</t>
  </si>
  <si>
    <t>c#, iframe</t>
  </si>
  <si>
    <t>javascript, forms, vue.js</t>
  </si>
  <si>
    <t>c, websocket, openssl, client, cryptocurrency</t>
  </si>
  <si>
    <t>excel, vba, excel-formula, vba6</t>
  </si>
  <si>
    <t>python, machine-learning, pass-by-reference, decision-tree</t>
  </si>
  <si>
    <t>web-scraping, leaflet</t>
  </si>
  <si>
    <t>python-3.x, pandas, seaborn, heatmap, xticks</t>
  </si>
  <si>
    <t>typescript, constructor, typescript-generics</t>
  </si>
  <si>
    <t>python, html, cgi</t>
  </si>
  <si>
    <t>string, powershell, templates, key-value, text-processing</t>
  </si>
  <si>
    <t>python, flask, celery, gunicorn</t>
  </si>
  <si>
    <t>r, frequency</t>
  </si>
  <si>
    <t>r, dataframe, sum</t>
  </si>
  <si>
    <t>oracle-database, csv, import</t>
  </si>
  <si>
    <t>spring-boot, datetime, filter, mongorepository</t>
  </si>
  <si>
    <t>react-native, forms, user-input, alert</t>
  </si>
  <si>
    <t>python, opencv, package, version</t>
  </si>
  <si>
    <t>python, function, class, tkinter, instance</t>
  </si>
  <si>
    <t>c#, entity-framework, razor, entity-framework-core, razor-pages</t>
  </si>
  <si>
    <t>javascript, firebase, google-cloud-firestore, react-hooks</t>
  </si>
  <si>
    <t>mongodb, go, aggregation-framework, mongo-go</t>
  </si>
  <si>
    <t>asynchronous, google-cloud-platform, client, speech-to-text</t>
  </si>
  <si>
    <t>random, promise, cypress, node-oracledb, cypress-task</t>
  </si>
  <si>
    <t>javascript, node.js, sql-server, azure-sql-database, sails.js</t>
  </si>
  <si>
    <t>java, database, jpa, wildfly, jta</t>
  </si>
  <si>
    <t>python, number-formatting</t>
  </si>
  <si>
    <t>java, angular, angularjs, spring-boot</t>
  </si>
  <si>
    <t>postgresql, qt, go, apache-age</t>
  </si>
  <si>
    <t>python, matplotlib, colors</t>
  </si>
  <si>
    <t>time-series, palantir-foundry</t>
  </si>
  <si>
    <t>sql, ssas, mdx</t>
  </si>
  <si>
    <t>c++, grpc, grpc-c++</t>
  </si>
  <si>
    <t>php, operators, logical-operators, conditional-operator, ternary</t>
  </si>
  <si>
    <t>javascript, dropdown</t>
  </si>
  <si>
    <t>python, leaflet, ipyleaflet</t>
  </si>
  <si>
    <t>python, ruby, openwebanalytics</t>
  </si>
  <si>
    <t>bash, docker, shell</t>
  </si>
  <si>
    <t>android, kotlin, android-jetpack-compose, android-jetpack-compose-material3, android-compose-dialog</t>
  </si>
  <si>
    <t>json, laravel, web, laravel-livewire</t>
  </si>
  <si>
    <t>sql, sum, grouping</t>
  </si>
  <si>
    <t>sql, kotlin, jooq</t>
  </si>
  <si>
    <t>php, laravel, xampp, composer-php, oracle-cloud-infrastructure</t>
  </si>
  <si>
    <t>r, ggplot2, bar-chart, survey, weighted-graph</t>
  </si>
  <si>
    <t>windows, gcc, mingw, mingw-w64, msys2</t>
  </si>
  <si>
    <t>python, seaborn, linkage, dendrogram</t>
  </si>
  <si>
    <t>c++, if-statement, integer-overflow, side-effects, sequence-points</t>
  </si>
  <si>
    <t>c#, azure, microsoft-graph-api, microsoft-teams</t>
  </si>
  <si>
    <t>powershell, automation, active-directory</t>
  </si>
  <si>
    <t>windows, powershell, shell, interactive, non-interactive</t>
  </si>
  <si>
    <t>typescript, jestjs, github-actions</t>
  </si>
  <si>
    <t>reactjs, microsoft-dynamics, pcf</t>
  </si>
  <si>
    <t>excel, function, vlookup</t>
  </si>
  <si>
    <t>tiptap</t>
  </si>
  <si>
    <t>c#, webapi</t>
  </si>
  <si>
    <t>c++, database, key-value, rocksdb</t>
  </si>
  <si>
    <t>.net, .net-core, azure-devops, nuget, azure-pipelines</t>
  </si>
  <si>
    <t>typescript, enums, casting</t>
  </si>
  <si>
    <t>flex-lexer, lex, lexical-analysis</t>
  </si>
  <si>
    <t>go, inheritance, polymorphism</t>
  </si>
  <si>
    <t>java, spring, spring-boot, repository, entity</t>
  </si>
  <si>
    <t>python, automation, gmail</t>
  </si>
  <si>
    <t>php, apache, url-rewriting, fastcgi, rules</t>
  </si>
  <si>
    <t>c, while-loop, char, scanf, conversion-specifier</t>
  </si>
  <si>
    <t>oracle-database, cursor</t>
  </si>
  <si>
    <t>java, javafx, apple-m1</t>
  </si>
  <si>
    <t>ipython, indentation</t>
  </si>
  <si>
    <t>c, struct, memory-alignment</t>
  </si>
  <si>
    <t>node.js, json, typescript</t>
  </si>
  <si>
    <t>python, cloudera, hue</t>
  </si>
  <si>
    <t>node.js, express, vercel, gltf</t>
  </si>
  <si>
    <t>azure, kubernetes, ssl, neo4j</t>
  </si>
  <si>
    <t>python, excel, excel-formula, xlsxwriter</t>
  </si>
  <si>
    <t>xml, xslt, xslt-grouping</t>
  </si>
  <si>
    <t>sql, database, postgresql, postgresql-14</t>
  </si>
  <si>
    <t>macos, file, search, credentials</t>
  </si>
  <si>
    <t>uitableview, swiftui, uicollectionviewcell</t>
  </si>
  <si>
    <t>.net, wpf, togglebutton</t>
  </si>
  <si>
    <t>android, android-recyclerview, adapter, android-arrayadapter, autocompletetextview</t>
  </si>
  <si>
    <t>java, jsp, custom-tags</t>
  </si>
  <si>
    <t>android, android-room, android-livedata, rx-java3</t>
  </si>
  <si>
    <t>oracle-database, sqldatatypes, appian</t>
  </si>
  <si>
    <t>ruby, testing, rspec, tdd</t>
  </si>
  <si>
    <t>elasticsearch, nested, kibana, opensearch, opensearch-dashboards</t>
  </si>
  <si>
    <t>ios, uicollectionview, uiimageview, didselectrowatindexpath</t>
  </si>
  <si>
    <t>python, django, nginx, gunicorn</t>
  </si>
  <si>
    <t>java, android, android-studio, google-maps, maps</t>
  </si>
  <si>
    <t>azure, azure-sql-database, azure-blob-storage, bulkinsert</t>
  </si>
  <si>
    <t>postgresql, docker, macos</t>
  </si>
  <si>
    <t>kubernetes, nfs, persistent-volumes</t>
  </si>
  <si>
    <t>python, hyperlink, plotly, sunburst-diagram, plotly-express</t>
  </si>
  <si>
    <t>reactjs, react-select, ref</t>
  </si>
  <si>
    <t>regex, azure, azure-api-management, apim</t>
  </si>
  <si>
    <t>c#, sql-server, .net-6.0, epplus</t>
  </si>
  <si>
    <t>python, qt, qpushbutton, qlineedit, pyqt6</t>
  </si>
  <si>
    <t>python, python-3.x, fastapi, f-string</t>
  </si>
  <si>
    <t>angular, electron, ngx-translate</t>
  </si>
  <si>
    <t>go, compiler-construction</t>
  </si>
  <si>
    <t>c#, string, char</t>
  </si>
  <si>
    <t>embedded-linux, yocto, bitbake, libnotify</t>
  </si>
  <si>
    <t>angular, angular2-routing, mat-dialog</t>
  </si>
  <si>
    <t>azure-application-insights, serilog</t>
  </si>
  <si>
    <t>spring, mongodb, spring-boot, kotlin, spring-data</t>
  </si>
  <si>
    <t>c, debugging, printf</t>
  </si>
  <si>
    <t>javascript, reactjs, axios, jestjs, react-typescript</t>
  </si>
  <si>
    <t>ruby-on-rails, sql-server, rails-activerecord</t>
  </si>
  <si>
    <t>c#, fluentvalidation, asp.net-core-6.0</t>
  </si>
  <si>
    <t>maven, jmeter, performance-testing</t>
  </si>
  <si>
    <t>azure, azure-functions, azure-data-factory</t>
  </si>
  <si>
    <t>mysql, delphi, absolute-path, firedac</t>
  </si>
  <si>
    <t>css, build, nuxt.js, vuejs3, nuxt3.js</t>
  </si>
  <si>
    <t>c++, c, winapi, hook</t>
  </si>
  <si>
    <t>python, flask, openapi, openapi-generator</t>
  </si>
  <si>
    <t>nlp, named-entity-recognition</t>
  </si>
  <si>
    <t>batch-file, cmd, matching</t>
  </si>
  <si>
    <t>bash, docker, ubuntu, cron</t>
  </si>
  <si>
    <t>firebase, google-cloud-platform, permissions, google-cloud-functions</t>
  </si>
  <si>
    <t>angular, typescript, get, formarray</t>
  </si>
  <si>
    <t>spring-boot, spring-security, spring-webflux, basic-authentication</t>
  </si>
  <si>
    <t>bash, shell, sed, find, sh</t>
  </si>
  <si>
    <t>php, if-statement, onload, isset</t>
  </si>
  <si>
    <t>java, json, spring, hibernate, jackson</t>
  </si>
  <si>
    <t>android, .net, authentication, maui</t>
  </si>
  <si>
    <t>javascript, express, mongoose</t>
  </si>
  <si>
    <t>ios, swiftui, date-range, daterangepicker, multidatepicker</t>
  </si>
  <si>
    <t>laravel, eloquent, collections, model</t>
  </si>
  <si>
    <t>python, user-interface, maya</t>
  </si>
  <si>
    <t>amazon-web-services, aws-cdk, amazon-sns</t>
  </si>
  <si>
    <t>c#, .net, reflection</t>
  </si>
  <si>
    <t>python, python-2.7, xlrd, xlutils</t>
  </si>
  <si>
    <t>python-3.x, numpy, matplotlib, geopandas</t>
  </si>
  <si>
    <t>python, file, for-loop, if-statement, file-writing</t>
  </si>
  <si>
    <t>linux, curl</t>
  </si>
  <si>
    <t>android, encryption, rsa, keystore, android-keystore</t>
  </si>
  <si>
    <t>c#, c#-6.0</t>
  </si>
  <si>
    <t>excel, excel-formula, categories, rank</t>
  </si>
  <si>
    <t>python, multiple-inheritance, method-resolution-order</t>
  </si>
  <si>
    <t>reactjs, security, npm, next.js, obfuscation</t>
  </si>
  <si>
    <t>python, pandas, date, datetime, repeat</t>
  </si>
  <si>
    <t>php, sqlite, filesystems, stat, flock</t>
  </si>
  <si>
    <t>reflection, f#, byref</t>
  </si>
  <si>
    <t>julia, polymorphism, overloading, multiple-dispatch</t>
  </si>
  <si>
    <t>struct, glsl, shader, shadertoy</t>
  </si>
  <si>
    <t>android, kotlin, dagger-hilt, kapt</t>
  </si>
  <si>
    <t>xcode, macos, clang</t>
  </si>
  <si>
    <t>c, openssl, sha256, hmac, hmacsha256</t>
  </si>
  <si>
    <t>mysql, kubernetes, spring-cloud</t>
  </si>
  <si>
    <t>javascript, css, django, static</t>
  </si>
  <si>
    <t>json, flutter, listview</t>
  </si>
  <si>
    <t>python, pandas, datetime, prophet</t>
  </si>
  <si>
    <t>aggregate, domain-driven-design, persistence, value-objects</t>
  </si>
  <si>
    <t>kubernetes, kubernetes-helm, kubectl, kustomize</t>
  </si>
  <si>
    <t>c#, visual-studio, visual-studio-2019</t>
  </si>
  <si>
    <t>data-management, mlops, dvc</t>
  </si>
  <si>
    <t>three.js, 3d</t>
  </si>
  <si>
    <t>laravel, cron</t>
  </si>
  <si>
    <t>api, mastodon</t>
  </si>
  <si>
    <t>testing, soap, jmeter</t>
  </si>
  <si>
    <t>javascript, html, css, modal-dialog</t>
  </si>
  <si>
    <t>node.js, npm, homebrew</t>
  </si>
  <si>
    <t>python, tree, breadth-first-search, sliding-tile-puzzle</t>
  </si>
  <si>
    <t>javascript, amazon-dynamodb, amazon-dynamodb-index</t>
  </si>
  <si>
    <t>url, append, aem, external, internals</t>
  </si>
  <si>
    <t>javascript, vuejs3, vue-options-api</t>
  </si>
  <si>
    <t>javascript, datetime, luxon</t>
  </si>
  <si>
    <t>python, docker, network-programming</t>
  </si>
  <si>
    <t>typescript, build, monorepo, nrwl-nx</t>
  </si>
  <si>
    <t>c++, qt, qt5, qt-creator, qtserialport</t>
  </si>
  <si>
    <t>css, svg, css-animations</t>
  </si>
  <si>
    <t>selenium, proxy, ip</t>
  </si>
  <si>
    <t>mysql, sql, string, visual-studio-2010</t>
  </si>
  <si>
    <t>reactjs, keydown, window.location</t>
  </si>
  <si>
    <t>spring-boot, event-listener</t>
  </si>
  <si>
    <t>jakarta-ee, cdi, cdi-events</t>
  </si>
  <si>
    <t>amazon-web-services, aws-lambda, amazon-vpc</t>
  </si>
  <si>
    <t>reporting-services, visual-studio-2013, nuget-package, rdlc, reportviewer</t>
  </si>
  <si>
    <t>python, json, http, python-requests</t>
  </si>
  <si>
    <t>python-3.x, binary-search, bisect</t>
  </si>
  <si>
    <t>java, spring, multithreading, request</t>
  </si>
  <si>
    <t>server, storage, fedora</t>
  </si>
  <si>
    <t>python, vtk, rasterize, 3d-printing, image-slicer</t>
  </si>
  <si>
    <t>excel, vba, email</t>
  </si>
  <si>
    <t>python, matplotlib, plotly, jupyter, jupyter-lab</t>
  </si>
  <si>
    <t>google-calendar-api, scopes</t>
  </si>
  <si>
    <t>github, markdown, documentation, github-flavored-markdown</t>
  </si>
  <si>
    <t>c#, asp.net, asp.net-mvc, httpclient</t>
  </si>
  <si>
    <t>python, sql, pandas, dataframe, vlookup</t>
  </si>
  <si>
    <t>objective-c, macos, imessage, macos-ventura</t>
  </si>
  <si>
    <t>ruby-on-rails, routes, stimulusjs</t>
  </si>
  <si>
    <t>android, junit, conditional-statements, rules</t>
  </si>
  <si>
    <t>flutter, initialization, state, provider</t>
  </si>
  <si>
    <t>github, github-actions, github-for-windows, github-actions-self-hosted-runners</t>
  </si>
  <si>
    <t>git, fetch, tags, git-remote</t>
  </si>
  <si>
    <t>python, pandas, pyautogui</t>
  </si>
  <si>
    <t>sql, database, view</t>
  </si>
  <si>
    <t>android, regex, kotlin, youtube</t>
  </si>
  <si>
    <t>json, mongodb, react-native, fetch-api</t>
  </si>
  <si>
    <t>json, cobol, generate</t>
  </si>
  <si>
    <t>quill</t>
  </si>
  <si>
    <t>node.js, database, google-cloud-platform, google-cloud-storage, filesystems</t>
  </si>
  <si>
    <t>java, tomcat, tomcat9</t>
  </si>
  <si>
    <t>python, tkinter, combobox</t>
  </si>
  <si>
    <t>python, selenium, debugging, automation, selenium-chromedriver</t>
  </si>
  <si>
    <t>git, github, merge, pull-request</t>
  </si>
  <si>
    <t>wordpress, tags</t>
  </si>
  <si>
    <t>pip, mozilla-deepspeech</t>
  </si>
  <si>
    <t>java, gradle, build</t>
  </si>
  <si>
    <t>python, python-3.x, list, split, delimiter</t>
  </si>
  <si>
    <t>android, unity-game-engine, telemetry, systrace</t>
  </si>
  <si>
    <t>c#, azure, azure-synapse</t>
  </si>
  <si>
    <t>html, typescript, dom, domdocument, getelementbyid</t>
  </si>
  <si>
    <t>date, formatting, powerquery</t>
  </si>
  <si>
    <t>javascript, arrays, reverse</t>
  </si>
  <si>
    <t>javascript, iframe, html5-video, video.js, lightgallery</t>
  </si>
  <si>
    <t>java, spring-boot, kotlin, thymeleaf, cyrillic</t>
  </si>
  <si>
    <t>r, amazon-web-services, amazon-ec2, shiny</t>
  </si>
  <si>
    <t>java, hash, sha256</t>
  </si>
  <si>
    <t>c++, c, bazel</t>
  </si>
  <si>
    <t>python, gis</t>
  </si>
  <si>
    <t>sql, nested-sets</t>
  </si>
  <si>
    <t>python, module, feedparser</t>
  </si>
  <si>
    <t>curl, oauth-2.0, podio</t>
  </si>
  <si>
    <t>objective-c, apple-m1, metal</t>
  </si>
  <si>
    <t>c++, assembly, x86, reverse-engineering, inline-assembly</t>
  </si>
  <si>
    <t>php, frameworks, laravel-8, response</t>
  </si>
  <si>
    <t>jquery, range, slider, hide, show</t>
  </si>
  <si>
    <t>prometheus, promql, go-templates</t>
  </si>
  <si>
    <t>ffmpeg, gstreamer, http-live-streaming, live-streaming</t>
  </si>
  <si>
    <t>java, android, kotlin, mvvm, android-livedata</t>
  </si>
  <si>
    <t>python, sockets, server, client, python-multithreading</t>
  </si>
  <si>
    <t>reactjs, google-maps-markers</t>
  </si>
  <si>
    <t>binary-tree, graph-theory, computer-science-theory</t>
  </si>
  <si>
    <t>c++, c++builder, multi-tenant, rad-server</t>
  </si>
  <si>
    <t>excel, validation, drop-down-menu, password-protection, dropdownlistview</t>
  </si>
  <si>
    <t>go, gmail, gmail-api</t>
  </si>
  <si>
    <t>c#, c++, blazor, blazor-webassembly, emscripten</t>
  </si>
  <si>
    <t>javascript, custom-element, velo, setattribute</t>
  </si>
  <si>
    <t>java, git, maven</t>
  </si>
  <si>
    <t>java, multithreading, swing</t>
  </si>
  <si>
    <t>javascript, node.js, server, module</t>
  </si>
  <si>
    <t>node.js, docker, docker-compose, nestjs, prisma</t>
  </si>
  <si>
    <t>r, lazy-evaluation</t>
  </si>
  <si>
    <t>java, triggers, h2</t>
  </si>
  <si>
    <t>xmpp, ejabberd</t>
  </si>
  <si>
    <t>java, arrays, reverse, code.org</t>
  </si>
  <si>
    <t>java, docker, selenium, selenium-grid, remotewebdriver</t>
  </si>
  <si>
    <t>javascript, jquery, ruby-on-rails, ruby, browser</t>
  </si>
  <si>
    <t>google-cloud-platform, foreach, terraform</t>
  </si>
  <si>
    <t>c#, wpf, entity-framework</t>
  </si>
  <si>
    <t>css, css-filters</t>
  </si>
  <si>
    <t>amazon-web-services, aws-lambda, amazon-dynamodb, aws-api-gateway, amazon-sns</t>
  </si>
  <si>
    <t>google-apps-script, gmail, gmail-api</t>
  </si>
  <si>
    <t>python, django, null, facebook-like, integrity</t>
  </si>
  <si>
    <t>javascript, php, jquery, json, laravel</t>
  </si>
  <si>
    <t>java, spring, server, internals</t>
  </si>
  <si>
    <t>mysql, macos</t>
  </si>
  <si>
    <t>selenium-chromedriver, google-chrome-headless, outlook-web-app</t>
  </si>
  <si>
    <t>android-studio, kotlin, intellij-idea</t>
  </si>
  <si>
    <t>for-loop, batch-file, newline, printers</t>
  </si>
  <si>
    <t>javascript, html, npm, button, electron</t>
  </si>
  <si>
    <t>node.js, azure-ad-msal</t>
  </si>
  <si>
    <t>r, function, loops, dplyr</t>
  </si>
  <si>
    <t>palantir-foundry, foundry-workshop, foundry-carbon</t>
  </si>
  <si>
    <t>python, databricks, aws-databricks</t>
  </si>
  <si>
    <t>sql, looker-studio</t>
  </si>
  <si>
    <t>oracle-database, distinct</t>
  </si>
  <si>
    <t>java, wicket</t>
  </si>
  <si>
    <t>spring, timeout, reactive-programming, spring-webflux, project-reactor</t>
  </si>
  <si>
    <t>r, dplyr, group-by, data-wrangling</t>
  </si>
  <si>
    <t>amazon-web-services, aws-lambda, graphql, amazon-iam, aws-appsync</t>
  </si>
  <si>
    <t>flutter, scrollable, customscrollview</t>
  </si>
  <si>
    <t>java, spring-boot, spring-kafka, spring-camel, confluent-cloud</t>
  </si>
  <si>
    <t>python, python-3.x, linux, cron</t>
  </si>
  <si>
    <t>jquery, asp.net-core, drop-down-menu, dropdownchoice, choices.js</t>
  </si>
  <si>
    <t>ruby-on-rails, routes, friendly-id</t>
  </si>
  <si>
    <t>typescript, firebase, google-cloud-firestore, google-cloud-functions</t>
  </si>
  <si>
    <t>.net, mono, .net-4.8</t>
  </si>
  <si>
    <t>reactjs, tailwind-css, vite, tailwind-css-3</t>
  </si>
  <si>
    <t>mysql, group-by, coldfusion</t>
  </si>
  <si>
    <t>xcode, fastlane, fastlane-gym</t>
  </si>
  <si>
    <t>wordpress, wordpress-gutenberg, gutenberg-blocks, wordpress-shortcode</t>
  </si>
  <si>
    <t>npm, vi</t>
  </si>
  <si>
    <t>python, pyodbc, pymssql</t>
  </si>
  <si>
    <t>java, spring-boot, drools</t>
  </si>
  <si>
    <t>r, dplyr, panel</t>
  </si>
  <si>
    <t>java, libgdx, apache-commons-compress</t>
  </si>
  <si>
    <t>ios, react-native, react-native-hermes, pod-install</t>
  </si>
  <si>
    <t>android, google-cloud-firestore</t>
  </si>
  <si>
    <t>ios, react-native, google-signin</t>
  </si>
  <si>
    <t>ruby-on-rails, ruby-on-rails-5</t>
  </si>
  <si>
    <t>php, mysql, sql, sql-injection</t>
  </si>
  <si>
    <t>r, dataframe, replace, stringr, gsub</t>
  </si>
  <si>
    <t>c, pointers, data-structures, struct, typedef</t>
  </si>
  <si>
    <t>azure, azure-storage, azure-api-management, azure-managed-identity</t>
  </si>
  <si>
    <t>azure, jsonschema, dashboard, deprecated, azure-deployment</t>
  </si>
  <si>
    <t>snowflake-cloud-data-platform, snapshot, dbt</t>
  </si>
  <si>
    <t>android, codenameone</t>
  </si>
  <si>
    <t>javascript, typescript, vuejs3</t>
  </si>
  <si>
    <t>python, html, selenium, selenium-webdriver</t>
  </si>
  <si>
    <t>r, group-by, nest, lme4, unnest</t>
  </si>
  <si>
    <t>macos, performance, jit, arm64</t>
  </si>
  <si>
    <t>angular, typescript, rxjs, subscription, observers</t>
  </si>
  <si>
    <t>amazon-web-services, network-programming, amazon-ec2, acl, network-traffic</t>
  </si>
  <si>
    <t>python-3.x, django, django-admin</t>
  </si>
  <si>
    <t>bash, shell, ubuntu, terraform, github-actions</t>
  </si>
  <si>
    <t>dependency-injection, httpclient, windows-forms-core</t>
  </si>
  <si>
    <t>python-3.x, pandas, string-matching</t>
  </si>
  <si>
    <t>java, android, json, api, android-volley</t>
  </si>
  <si>
    <t>azure, azure-iot-hub, azure-virtual-network</t>
  </si>
  <si>
    <t>reactjs, google-chrome-extension, browser-extension</t>
  </si>
  <si>
    <t>python, macos, ffmpeg, apple-silicon, openai-whisper</t>
  </si>
  <si>
    <t>css, sharepoint</t>
  </si>
  <si>
    <t>rust, traits, derive</t>
  </si>
  <si>
    <t>for-loop, go</t>
  </si>
  <si>
    <t>javascript, html, popup, hide, show-hide</t>
  </si>
  <si>
    <t>azure-ad-b2c, openid-connect</t>
  </si>
  <si>
    <t>javascript, npm, publish, lerna</t>
  </si>
  <si>
    <t>python, date, plotly, date-range, rangeslider</t>
  </si>
  <si>
    <t>typescript, redux, functional-programming, typescript-generics, type-inference</t>
  </si>
  <si>
    <t>python, dataframe, cudf</t>
  </si>
  <si>
    <t>c#, sql, postgresql, entity-framework-core</t>
  </si>
  <si>
    <t>javascript, node.js, firefox, console</t>
  </si>
  <si>
    <t>r, random, rstudio, random-seed</t>
  </si>
  <si>
    <t>python, video, ffmpeg, mp4, video-processing</t>
  </si>
  <si>
    <t>python, sqlalchemy, pythonanywhere, py-telegram-bot-api</t>
  </si>
  <si>
    <t>python, numpy, scipy, sparse-matrix</t>
  </si>
  <si>
    <t>excel, machine-learning, data-analysis, sentiment-analysis, azure-machine-learning-service</t>
  </si>
  <si>
    <t>android, android-jetpack-compose, material-components-android, android-jetpack-compose-material3</t>
  </si>
  <si>
    <t>resolution, imagemagick-convert, shrink, resize-image</t>
  </si>
  <si>
    <t>android, list, kotlin, date, filter</t>
  </si>
  <si>
    <t>javascript, vue.js, vuejs3, supabase, supabase-database</t>
  </si>
  <si>
    <t>security, can-bus, capl, canoe, fuzzing</t>
  </si>
  <si>
    <t>flutter, label, bottom-navigation-bar</t>
  </si>
  <si>
    <t>typescript, react-native, github, github-actions, gitlab-ci.yml</t>
  </si>
  <si>
    <t>c#, postgresql, entity-framework, xunit</t>
  </si>
  <si>
    <t>ios, ios-simulator, ipados</t>
  </si>
  <si>
    <t>excel, excel-formula, powerbi, powerquery</t>
  </si>
  <si>
    <t>swift, swiftui, reactive</t>
  </si>
  <si>
    <t>c#, wpf, mvvm, caliburn.micro</t>
  </si>
  <si>
    <t>javascript, netsuite, suitescript, suitescript2.0, user-event</t>
  </si>
  <si>
    <t>django, database, sqlite</t>
  </si>
  <si>
    <t>python, pandas, extract</t>
  </si>
  <si>
    <t>incron</t>
  </si>
  <si>
    <t>c#, asp.net-core, asp.net-core-webapi, automapper</t>
  </si>
  <si>
    <t>json, azure, azure-functions, azure-data-factory</t>
  </si>
  <si>
    <t>javascript, angular, angularjs, angular14</t>
  </si>
  <si>
    <t>django, django-models, cx-oracle, python-oracledb</t>
  </si>
  <si>
    <t>kotlin, android-room, database-migration, jsonschema, database-schema</t>
  </si>
  <si>
    <t>python, python-3.x, pandas, timestamp, type-conversion</t>
  </si>
  <si>
    <t>java, jackson, migration, gson</t>
  </si>
  <si>
    <t>python, asynchronous, async-await</t>
  </si>
  <si>
    <t>amazon-web-services, aws-fargate, aws-code-deploy, blue-green-deployment</t>
  </si>
  <si>
    <t>unit-testing, rust, code-coverage, rust-cargo, tarpaulin</t>
  </si>
  <si>
    <t>android, kotlin, retrofit, dagger-hilt, kotlin-extension</t>
  </si>
  <si>
    <t>angular, angular-material, drag-and-drop, angular-material-table</t>
  </si>
  <si>
    <t>node.js, firebase-authentication, firebase-admin</t>
  </si>
  <si>
    <t>directory, google-colaboratory</t>
  </si>
  <si>
    <t>maui-community-toolkit, community-toolkit-mvvm</t>
  </si>
  <si>
    <t>sql-server, vba, ms-access, odbc</t>
  </si>
  <si>
    <t>steam, steam-web-api, steamworks-api</t>
  </si>
  <si>
    <t>java, package, java-package</t>
  </si>
  <si>
    <t>ionic-framework, capacitor, capacitor-plugin</t>
  </si>
  <si>
    <t>sockets, network-programming</t>
  </si>
  <si>
    <t>linux, spring-boot, docker, logging</t>
  </si>
  <si>
    <t>python, python-sphinx, restructuredtext, docstring</t>
  </si>
  <si>
    <t>amazon-web-services, amazon-iam, opensearch</t>
  </si>
  <si>
    <t>msbuild, mono, .net-6.0, .net-7.0</t>
  </si>
  <si>
    <t>android, xamarin, permissions, google-play, apk</t>
  </si>
  <si>
    <t>c, gcc, makefile, operating-system, debian</t>
  </si>
  <si>
    <t>variables, attributes, concatenation, netlogo</t>
  </si>
  <si>
    <t>r, parallel-processing, future, slurm</t>
  </si>
  <si>
    <t>javascript, xmlhttprequest, azure-keyvault, api-key, secret-key</t>
  </si>
  <si>
    <t>r, split, data-manipulation</t>
  </si>
  <si>
    <t>list, kotlin, mockk</t>
  </si>
  <si>
    <t>java, groovy, junit, junit4, spock</t>
  </si>
  <si>
    <t>go, import, jwt, grails-orm</t>
  </si>
  <si>
    <t>node.js, npm, serverless-framework, esbuild</t>
  </si>
  <si>
    <t>ios, swift, caching, urlsession, urlcache</t>
  </si>
  <si>
    <t>java, azure, asynchronous, azure-eventhub</t>
  </si>
  <si>
    <t>java, spring, websocket, stomp, spring-websocket</t>
  </si>
  <si>
    <t>r, ggplot2, dplyr, visualization, geography</t>
  </si>
  <si>
    <t>ajax, wordpress, url, slug</t>
  </si>
  <si>
    <t>c#, visual-studio, shared, class-library</t>
  </si>
  <si>
    <t>c#, api, blazor, blazor-server-side, blazor-webassembly</t>
  </si>
  <si>
    <t>excel, vba, msgbox</t>
  </si>
  <si>
    <t>flutter, list, loops, dart</t>
  </si>
  <si>
    <t>postgresql, postgresql-12</t>
  </si>
  <si>
    <t>spring-boot, spring-boot-actuator, circuit-breaker</t>
  </si>
  <si>
    <t>php, validation</t>
  </si>
  <si>
    <t>netsuite, suitetalk</t>
  </si>
  <si>
    <t>css, twitter-bootstrap, flexbox</t>
  </si>
  <si>
    <t>bash, random</t>
  </si>
  <si>
    <t>jestjs, lodash, ts-jest</t>
  </si>
  <si>
    <t>java, android, mvvm, android-room, android-livedata</t>
  </si>
  <si>
    <t>pyspark, apache-spark-sql, time-series, missing-data, pyspark-pandas</t>
  </si>
  <si>
    <t>rest, attributes, akeneo, pim</t>
  </si>
  <si>
    <t>python, pandas, csv, url</t>
  </si>
  <si>
    <t>java, maven, spring-cloud-dataflow, spring-cloud-task</t>
  </si>
  <si>
    <t>python, c#, directory</t>
  </si>
  <si>
    <t>r, ggplot2, modeling</t>
  </si>
  <si>
    <t>python, conditional-statements, jira, python-jira</t>
  </si>
  <si>
    <t>spring, spring-boot, spring-el</t>
  </si>
  <si>
    <t>python, fernet, sqlite3-python</t>
  </si>
  <si>
    <t>java, spring-boot, netty</t>
  </si>
  <si>
    <t>react-native, custom-font</t>
  </si>
  <si>
    <t>laravel, vite, laravel-9</t>
  </si>
  <si>
    <t>angular, unit-testing, subscription</t>
  </si>
  <si>
    <t>javascript, cypress, cypress-log</t>
  </si>
  <si>
    <t>java, spring-boot, tomcat, websocket, heap-dump</t>
  </si>
  <si>
    <t>python, numpy, performance, multidimensional-array</t>
  </si>
  <si>
    <t>c++, stdvector, swap</t>
  </si>
  <si>
    <t>django, django-models, django-queryset, django-orm</t>
  </si>
  <si>
    <t>python, django, django-models, django-urls, django-media</t>
  </si>
  <si>
    <t>discord, discord.js, cloud, nodes, hosting</t>
  </si>
  <si>
    <t>powershell, loops, write-host</t>
  </si>
  <si>
    <t>r, ggplot2, newline, typography</t>
  </si>
  <si>
    <t>c, udp, errno, getsockopt</t>
  </si>
  <si>
    <t>c#, class, unity-game-engine, private</t>
  </si>
  <si>
    <t>python, postman, fastapi, http-status-code-422</t>
  </si>
  <si>
    <t>python, python-3.x, list, boolean</t>
  </si>
  <si>
    <t>typescript, vue.js, web-component, vite, stenciljs</t>
  </si>
  <si>
    <t>wpf, windows, visual-studio-2022</t>
  </si>
  <si>
    <t>javascript, html, css, github, frontend</t>
  </si>
  <si>
    <t>javascript, forms, http, encryption, passwords</t>
  </si>
  <si>
    <t>sql, database, postgresql, query-optimization</t>
  </si>
  <si>
    <t>c++, hdf5, filesize</t>
  </si>
  <si>
    <t>javascript, node.js, typescript, express, prisma</t>
  </si>
  <si>
    <t>visual-foxpro, foxpro, dbf, dbase</t>
  </si>
  <si>
    <t>azure, visual-studio, subscription, godaddy-api, azure-subscription</t>
  </si>
  <si>
    <t>javascript, reactjs, react-router, supabase</t>
  </si>
  <si>
    <t>java, spring-boot, gradle, upgrade, querydsl</t>
  </si>
  <si>
    <t>python, tkinter, time</t>
  </si>
  <si>
    <t>r, api</t>
  </si>
  <si>
    <t>c#, class, console</t>
  </si>
  <si>
    <t>python, matplotlib, graph, colors, loglog</t>
  </si>
  <si>
    <t>graphviz, pygraphviz</t>
  </si>
  <si>
    <t>lua, scripting, logitech, logitech-gaming-software</t>
  </si>
  <si>
    <t>parallel-processing, stream, calculation</t>
  </si>
  <si>
    <t>ruby-on-rails, docker, google-cloud-run</t>
  </si>
  <si>
    <t>python, excel, row</t>
  </si>
  <si>
    <t>php, wordpress, installation, settings</t>
  </si>
  <si>
    <t>word2vec, feature-extraction, nlp-question-answering</t>
  </si>
  <si>
    <t>python, dataframe, group-by, time-series, pandas-resample</t>
  </si>
  <si>
    <t>python, neural-network</t>
  </si>
  <si>
    <t>r, lua, markdown, cpu-word, flextable</t>
  </si>
  <si>
    <t>azure, azure-active-directory, openssl, openssl-engine</t>
  </si>
  <si>
    <t>haxeflixel</t>
  </si>
  <si>
    <t>retrofit, rx-java, rx-android, rx-java3</t>
  </si>
  <si>
    <t>c#, interop, pinvoke, dllimport</t>
  </si>
  <si>
    <t>c#, azure, microsoft-graph-api, .net-3.0</t>
  </si>
  <si>
    <t>python, algorithm, tic-tac-toe, minimax, infinity</t>
  </si>
  <si>
    <t>javascript, arrays, algorithm, sorting, object</t>
  </si>
  <si>
    <t>python, pip, python-poetry, requirements.txt</t>
  </si>
  <si>
    <t>python, testing, mocking, tdd, patch</t>
  </si>
  <si>
    <t>android, api, kotlin, retrofit, github-api</t>
  </si>
  <si>
    <t>puppet, puppet-bolt</t>
  </si>
  <si>
    <t>r, rbind</t>
  </si>
  <si>
    <t>android, windows, unit-testing, junit4, robolectric</t>
  </si>
  <si>
    <t>amazon-redshift, bigdata</t>
  </si>
  <si>
    <t>javascript, error-handling, try-catch</t>
  </si>
  <si>
    <t>postgresql, user-defined-aggregate</t>
  </si>
  <si>
    <t>user-interface, debian, vps, vnc, vnc-server</t>
  </si>
  <si>
    <t>wordpress, templates, post, themes, categories</t>
  </si>
  <si>
    <t>asp.net-core, nginx, swagger, nginx-reverse-proxy, swashbuckle</t>
  </si>
  <si>
    <t>laravel-8, laravel-livewire</t>
  </si>
  <si>
    <t>disassembly, 68000</t>
  </si>
  <si>
    <t>javascript, url-routing, vite, sveltekit</t>
  </si>
  <si>
    <t>azure, powershell, azure-powershell</t>
  </si>
  <si>
    <t>vue-component, vuejs3, vue-composition-api, vue-slot</t>
  </si>
  <si>
    <t>powerbi, data-science, dax</t>
  </si>
  <si>
    <t>ruby, tls1.2</t>
  </si>
  <si>
    <t>next.js, async-await, cloudinary</t>
  </si>
  <si>
    <t>python, pandas, dataframe, snowflake-cloud-data-platform</t>
  </si>
  <si>
    <t>ssh, virtual-machine, qemu, kvm</t>
  </si>
  <si>
    <t>firefox, next.js, browser</t>
  </si>
  <si>
    <t>python, python-3.x, numpy, numpy-ndarray</t>
  </si>
  <si>
    <t>node.js, mongodb, mongoose, mongoose-schema, mongoose-models</t>
  </si>
  <si>
    <t>javascript, html, vue.js, vue-cli</t>
  </si>
  <si>
    <t>python, google-earth-engine, rasterio</t>
  </si>
  <si>
    <t>swift, flutter, flutter-add-to-app</t>
  </si>
  <si>
    <t>tkinter, python-multithreading, pytube</t>
  </si>
  <si>
    <t>cgroups</t>
  </si>
  <si>
    <t>c#, unity-game-engine, debouncing</t>
  </si>
  <si>
    <t>css, shapes</t>
  </si>
  <si>
    <t>python, tkinter, configparser</t>
  </si>
  <si>
    <t>python, xml, snowflake-cloud-data-platform</t>
  </si>
  <si>
    <t>java, generics, type-inference, jls</t>
  </si>
  <si>
    <t>python, docker, microservices, client-server, fastapi</t>
  </si>
  <si>
    <t>vba, ms-access, checkbox</t>
  </si>
  <si>
    <t>java, spring, spring-jdbc</t>
  </si>
  <si>
    <t>java, constraints, optaplanner</t>
  </si>
  <si>
    <t>javascript, html, async-await, promise</t>
  </si>
  <si>
    <t>kubernetes, google-kubernetes-engine, istio, kiali</t>
  </si>
  <si>
    <t>go, browser, oauth-2.0, oauth</t>
  </si>
  <si>
    <t>python, global-variables</t>
  </si>
  <si>
    <t>android, android-styles, android-background, android-splashscreen</t>
  </si>
  <si>
    <t>javascript, python, django, django-rest-framework, jquery-datatables-editor</t>
  </si>
  <si>
    <t>python, generator, simulation, simpy</t>
  </si>
  <si>
    <t>postgresql, jpa, eclipselink, uuid</t>
  </si>
  <si>
    <t>python, pandas, math, angle</t>
  </si>
  <si>
    <t>logic, clingo, sbv</t>
  </si>
  <si>
    <t>c#, db2</t>
  </si>
  <si>
    <t>python, printing, floating-point, formatting</t>
  </si>
  <si>
    <t>angular, typescript, web-services, jasmine, health-monitoring</t>
  </si>
  <si>
    <t>python, .net, .net-core, dll, julia</t>
  </si>
  <si>
    <t>android, android-layout, android-jetpack-compose, layout-inflater, kotlin-multiplatform</t>
  </si>
  <si>
    <t>google-apps-script, looker-studio, no-data</t>
  </si>
  <si>
    <t>reactjs, react-hooks, settimeout, setinterval</t>
  </si>
  <si>
    <t>spring-boot, quarkus, quarkus-panache</t>
  </si>
  <si>
    <t>javascript, svg, select</t>
  </si>
  <si>
    <t>reactjs, npm-install, antd</t>
  </si>
  <si>
    <t>javascript, mongodb, schema</t>
  </si>
  <si>
    <t>reactjs, web-worker, production, monaco-editor, worker-loader</t>
  </si>
  <si>
    <t>laravel, eloquent-relationship</t>
  </si>
  <si>
    <t>git, github, git-clone</t>
  </si>
  <si>
    <t>d3.js, svelte</t>
  </si>
  <si>
    <t>c#, api, oauth-2.0, ssis</t>
  </si>
  <si>
    <t>go, unix, nix, nixos, nix-shell</t>
  </si>
  <si>
    <t>c++, reference, const-correctness</t>
  </si>
  <si>
    <t>php, mysql, codeigniter, checkbox</t>
  </si>
  <si>
    <t>c++, c++20, visual-studio-2022, c++-modules</t>
  </si>
  <si>
    <t>javafx, virtual-keyboard, java-15</t>
  </si>
  <si>
    <t>java, json, moshi</t>
  </si>
  <si>
    <t>docker, jenkins, jenkins-plugins, ddev</t>
  </si>
  <si>
    <t>sql-server, azure, terraform, azure-pipelines, azure-rm</t>
  </si>
  <si>
    <t>swift, swiftui, swiftui-text</t>
  </si>
  <si>
    <t>python, post</t>
  </si>
  <si>
    <t>file, dictionary, file-transfer</t>
  </si>
  <si>
    <t>git, macos, github, ssh, ssh-keys</t>
  </si>
  <si>
    <t>sql-server, xml</t>
  </si>
  <si>
    <t>cookies, vuejs3, tailwind-css, nuxt3.js</t>
  </si>
  <si>
    <t>python, json, apache-spark, parsing, pyspark</t>
  </si>
  <si>
    <t>vb.net, compression, zlib, deflate</t>
  </si>
  <si>
    <t>authentication, keycloak, haproxy</t>
  </si>
  <si>
    <t>java, arrays, json, gson, filereader</t>
  </si>
  <si>
    <t>git, git-checkout, git-config, git-filter, smudge</t>
  </si>
  <si>
    <t>python, hash, key</t>
  </si>
  <si>
    <t>docker, docker-compose, jupyter, traefik</t>
  </si>
  <si>
    <t>php, laravel, api</t>
  </si>
  <si>
    <t>flutter, dart, builder</t>
  </si>
  <si>
    <t>excel, colors, openpyxl, xlsm</t>
  </si>
  <si>
    <t>powershell, sharepoint, azure-active-directory, microsoft-graph-api</t>
  </si>
  <si>
    <t>api, vue.js</t>
  </si>
  <si>
    <t>sorting, google-chrome, google-chrome-extension, bookmarks</t>
  </si>
  <si>
    <t>linux, arch, mpd</t>
  </si>
  <si>
    <t>javascript, node.js, reactjs, redux-toolkit, formik</t>
  </si>
  <si>
    <t>java, multithreading, deprecated</t>
  </si>
  <si>
    <t>docker, mariadb, keycloak</t>
  </si>
  <si>
    <t>javascript, audio</t>
  </si>
  <si>
    <t>vb.net, mdi, mdichild, mdiparent</t>
  </si>
  <si>
    <t>spring-boot, kotlin, testing</t>
  </si>
  <si>
    <t>mongodb, yii2</t>
  </si>
  <si>
    <t>javascript, reactjs, arrays, forms, material-ui</t>
  </si>
  <si>
    <t>c#, mysql, asp.net, .net, connection-string</t>
  </si>
  <si>
    <t>php, error-handling, try-catch</t>
  </si>
  <si>
    <t>python, pytorch, lstm, recurrent-neural-network, gated-recurrent-unit</t>
  </si>
  <si>
    <t>android, android-jetpack-navigation, jetpack-compose-navigation, navigation-compose</t>
  </si>
  <si>
    <t>windows, powershell, cmd, stdout, io-redirection</t>
  </si>
  <si>
    <t>android, android-jetpack-compose, android-contentprovider, android-jetpack, android-contentresolver</t>
  </si>
  <si>
    <t>html, salesforce, apex, salesforce-lightning</t>
  </si>
  <si>
    <t>bash, zabbix, nmap</t>
  </si>
  <si>
    <t>python, precision</t>
  </si>
  <si>
    <t>javascript, angular, sass, nativescript</t>
  </si>
  <si>
    <t>reactjs, firebase, react-native, react-hooks</t>
  </si>
  <si>
    <t>python-3.x, amazon-web-services, pytest, boto3, moto</t>
  </si>
  <si>
    <t>parameters, pytest, fixtures, parametrize</t>
  </si>
  <si>
    <t>php, mysql, json, laravel, authorization</t>
  </si>
  <si>
    <t>databricks, databricks-dbx</t>
  </si>
  <si>
    <t>kubernetes, permissions, mmap, perf, flamegraph</t>
  </si>
  <si>
    <t>ios, react-native, xcode14</t>
  </si>
  <si>
    <t>amazon-web-services, pipeline, amazon-sagemaker</t>
  </si>
  <si>
    <t>redis, spring-data-redis</t>
  </si>
  <si>
    <t>c#, bitmap, bitmapimage, memoryimagesource</t>
  </si>
  <si>
    <t>python, introspection</t>
  </si>
  <si>
    <t>android, kotlin, android-paging-3, android-unit-testing</t>
  </si>
  <si>
    <t>boolean-logic, boolean-expression, simplify, karnaugh-map</t>
  </si>
  <si>
    <t>html, regex, negative-lookbehind</t>
  </si>
  <si>
    <t>selenium</t>
  </si>
  <si>
    <t>reactjs, http, frontend, sequelize.js, backend</t>
  </si>
  <si>
    <t>python, multithreading, singleton</t>
  </si>
  <si>
    <t>svg, graphics, latex, overleaf</t>
  </si>
  <si>
    <t>r, list, bind</t>
  </si>
  <si>
    <t>list, docker, network-programming, ansible</t>
  </si>
  <si>
    <t>c++, c++11, c++17, variadic-functions, variadic</t>
  </si>
  <si>
    <t>android, google-api, google-play-console, google-developers-console</t>
  </si>
  <si>
    <t>c, floating-point, double, equality-operator</t>
  </si>
  <si>
    <t>awk, bioinformatics, gff</t>
  </si>
  <si>
    <t>spring-boot, kotlin, libcurl, kotlin-native</t>
  </si>
  <si>
    <t>apache-spark, bigdata</t>
  </si>
  <si>
    <t>python, backtracking, sudoku</t>
  </si>
  <si>
    <t>go, slice, go-map</t>
  </si>
  <si>
    <t>dart, union, bit-fields</t>
  </si>
  <si>
    <t>android, amazon-web-services</t>
  </si>
  <si>
    <t>sql, sql-server, sql-server-2012, sql-server-2016</t>
  </si>
  <si>
    <t>go, kubernetes, google-cloud-platform, google-kubernetes-engine, go-modules</t>
  </si>
  <si>
    <t>caching</t>
  </si>
  <si>
    <t>reactjs, tree, swr</t>
  </si>
  <si>
    <t>mysql, jdbc, mulesoft, anypoint-studio</t>
  </si>
  <si>
    <t>javascript, audio, progress-bar</t>
  </si>
  <si>
    <t>facebook, facebook-javascript-sdk, facebook-login</t>
  </si>
  <si>
    <t>javascript, date, datetime, ecmascript-6, datetime-format</t>
  </si>
  <si>
    <t>html, css, reactjs, base64</t>
  </si>
  <si>
    <t>python, matplotlib, pyqt</t>
  </si>
  <si>
    <t>apache-spark, hadoop-yarn</t>
  </si>
  <si>
    <t>python, sqlite, class, sqlalchemy, pandas-to-sql</t>
  </si>
  <si>
    <t>javascript, sql, google-bigquery, user-defined-functions</t>
  </si>
  <si>
    <t>c++, inheritance, final</t>
  </si>
  <si>
    <t>pandas, dataframe, sktime</t>
  </si>
  <si>
    <t>sql, teradata, alteryx, yearmonth</t>
  </si>
  <si>
    <t>python, dataframe, filter</t>
  </si>
  <si>
    <t>npm, github-actions, yarnpkg</t>
  </si>
  <si>
    <t>angular, jwt, nestjs, token, access-token</t>
  </si>
  <si>
    <t>android, parse-platform, google-cloud-messaging</t>
  </si>
  <si>
    <t>python, docker, dockerfile, mypy</t>
  </si>
  <si>
    <t>google-chrome-extension, oauth-2.0, httprequest, chrome-extension-manifest-v3</t>
  </si>
  <si>
    <t>spring-boot, memory-leaks, spring-cloud-gateway, reactor-netty</t>
  </si>
  <si>
    <t>android, windowinsets, android-window</t>
  </si>
  <si>
    <t>keycloak, spring-webflux, multi-tenant, spring-boot-starter-oauth2-client</t>
  </si>
  <si>
    <t>libreoffice, pyqt6</t>
  </si>
  <si>
    <t>python, python-3.x, python-requests, geojson</t>
  </si>
  <si>
    <t>solr, apache-zookeeper</t>
  </si>
  <si>
    <t>python, caching, memoization</t>
  </si>
  <si>
    <t>ajax, flask, flask-wtforms</t>
  </si>
  <si>
    <t>intellij-idea, sass, angular-material, editorconfig</t>
  </si>
  <si>
    <t>python, pandas, dataframe, recursion</t>
  </si>
  <si>
    <t>django, database, model</t>
  </si>
  <si>
    <t>linux, rsyslog</t>
  </si>
  <si>
    <t>r, machine-learning, logistic-regression, train-test-split</t>
  </si>
  <si>
    <t>azure, azure-appservice, azure-hybrid-connections</t>
  </si>
  <si>
    <t>reactjs, arrays, typescript, object, state</t>
  </si>
  <si>
    <t>c, readline, tab-completion, zsh-completion</t>
  </si>
  <si>
    <t>javascript, reactjs, charts, echarts</t>
  </si>
  <si>
    <t>google-cloud-run, cold-start</t>
  </si>
  <si>
    <t>python, beautifulsoup, python-requests, get, href</t>
  </si>
  <si>
    <t>c#, azure, devops, pipeline</t>
  </si>
  <si>
    <t>c#, sql-server, csvhelper, microsoft-data-sqlclient</t>
  </si>
  <si>
    <t>sql-server, log-shipping</t>
  </si>
  <si>
    <t>mysql, sql, mysql-workbench, extract</t>
  </si>
  <si>
    <t>javascript, html, function, import</t>
  </si>
  <si>
    <t>c++, multithreading, move-semantics, lifetime, temporary-objects</t>
  </si>
  <si>
    <t>java, android-studio, datagridview</t>
  </si>
  <si>
    <t>flutter, speech-to-text</t>
  </si>
  <si>
    <t>java, xml, sign, xml-dsig</t>
  </si>
  <si>
    <t>python, tkinter, button, hover</t>
  </si>
  <si>
    <t>json, google-sheets, nested</t>
  </si>
  <si>
    <t>java-11, jacoco, maven-surefire-plugin, jmockit</t>
  </si>
  <si>
    <t>git, git-bundle</t>
  </si>
  <si>
    <t>string, text, julia, escaping</t>
  </si>
  <si>
    <t>c++, visitor-pattern</t>
  </si>
  <si>
    <t>python, google-maps-api-3, gis</t>
  </si>
  <si>
    <t>java, jdbc, logstash-jdbc</t>
  </si>
  <si>
    <t>c, casting</t>
  </si>
  <si>
    <t>javascript, arrays, loops, javascript-objects, increment</t>
  </si>
  <si>
    <t>android, xamarin, ethernet, gateway, nic</t>
  </si>
  <si>
    <t>postgresql, entity-framework-core, user-defined-types</t>
  </si>
  <si>
    <t>c#, asp.net, .net, ardalis-cleanarchitecture</t>
  </si>
  <si>
    <t>python, sap-gui</t>
  </si>
  <si>
    <t>elasticsearch, logstash, elastic-stack, logstash-grok, mutate</t>
  </si>
  <si>
    <t>record, isabelle, concrete, extensible</t>
  </si>
  <si>
    <t>c#, winforms, memory</t>
  </si>
  <si>
    <t>pact, activesupport</t>
  </si>
  <si>
    <t>reactjs, next.js, pine-script, tradingview-api, pine-script-v4</t>
  </si>
  <si>
    <t>python, python-zipfile, pymupdf</t>
  </si>
  <si>
    <t>git, turbo, turborepo</t>
  </si>
  <si>
    <t>c++, operator-precedence</t>
  </si>
  <si>
    <t>java, gradle, maven-publish</t>
  </si>
  <si>
    <t>python-3.x, selenium-webdriver, third-party-cookies</t>
  </si>
  <si>
    <t>macos, docker-desktop</t>
  </si>
  <si>
    <t>java, oop, domain-model</t>
  </si>
  <si>
    <t>oracle-database, performance, spring-batch, high-availability, data-migration</t>
  </si>
  <si>
    <t>javascript, css, passwords</t>
  </si>
  <si>
    <t>sql, sql-server, pivot, pivot-table</t>
  </si>
  <si>
    <t>java, overloading, log4j2</t>
  </si>
  <si>
    <t>r, dplyr, parallel-processing, multidplyr</t>
  </si>
  <si>
    <t>numerical-methods</t>
  </si>
  <si>
    <t>batch-file, command-line, command-line-arguments, windows-terminal</t>
  </si>
  <si>
    <t>swift, swiftui, watchos, swiftui-navigationlink, swiftui-navigationview</t>
  </si>
  <si>
    <t>python, macos, tkinter, pyinstaller</t>
  </si>
  <si>
    <t>mongodb, mongoose, aggregation-framework, aggregate-functions, mongodb-lookup</t>
  </si>
  <si>
    <t>environment-variables, windows-11</t>
  </si>
  <si>
    <t>apache-kafka, architecture, microservices, system-design</t>
  </si>
  <si>
    <t>kotlin, kotlin-native</t>
  </si>
  <si>
    <t>powershell, shell, console, window, powershell-5.1</t>
  </si>
  <si>
    <t>c#, entity-framework, linq, expression</t>
  </si>
  <si>
    <t>json, ajax, codeigniter</t>
  </si>
  <si>
    <t>asp.net-web-api, azure-functions</t>
  </si>
  <si>
    <t>sql, google-bigquery, case</t>
  </si>
  <si>
    <t>android, redmi-device, redmi-permission</t>
  </si>
  <si>
    <t>graphql, gatsby, graphql-js</t>
  </si>
  <si>
    <t>c#, generics, reflection, entity-framework-core</t>
  </si>
  <si>
    <t>outlook, google-calendar-api, rrule</t>
  </si>
  <si>
    <t>javascript, string, base64, compare, cypress</t>
  </si>
  <si>
    <t>gitlab, release</t>
  </si>
  <si>
    <t>database, go, connection-pooling, high-load</t>
  </si>
  <si>
    <t>python, pandas, dataframe, jupyter-notebook, google-colaboratory</t>
  </si>
  <si>
    <t>javascript, vue.js, vuex</t>
  </si>
  <si>
    <t>javascript, build, rollupjs</t>
  </si>
  <si>
    <t>.net, masstransit</t>
  </si>
  <si>
    <t>linux, ubuntu, terminal, triggers, camera</t>
  </si>
  <si>
    <t>linux, flutter, desktop, restriction</t>
  </si>
  <si>
    <t>javascript, php, html, ajax, dynamicform</t>
  </si>
  <si>
    <t>.net, azure, .net-core, azure-functions, azure-durable-functions</t>
  </si>
  <si>
    <t>vue.js, vuejs2, vuex, vue-router</t>
  </si>
  <si>
    <t>javascript, html, css, shadow-dom, shadow-root</t>
  </si>
  <si>
    <t>python, machine-learning, computer-vision, annotations, image-segmentation</t>
  </si>
  <si>
    <t>react-native, lottie</t>
  </si>
  <si>
    <t>.net, angular, azure, .net-core, signalr</t>
  </si>
  <si>
    <t>python, pandas, database, insert, duckdb</t>
  </si>
  <si>
    <t>amazon-web-services, macos, aws-cli</t>
  </si>
  <si>
    <t>java, libgdx, collision-detection, collision</t>
  </si>
  <si>
    <t>python-3.x, string, web-scraping</t>
  </si>
  <si>
    <t>sql, oracle-sqldeveloper, oracle-apex</t>
  </si>
  <si>
    <t>spring-boot, vaadin</t>
  </si>
  <si>
    <t>javascript, reactjs, next.js, react-query</t>
  </si>
  <si>
    <t>java, windows, timeout, keep-alive</t>
  </si>
  <si>
    <t>docker, npm</t>
  </si>
  <si>
    <t>c, multithreading, pthreads, pi</t>
  </si>
  <si>
    <t>csv, jmeter, parameter-passing</t>
  </si>
  <si>
    <t>python, numpy, optimization, gpu, numba</t>
  </si>
  <si>
    <t>reactjs, typescript, redux-toolkit, rtk-query</t>
  </si>
  <si>
    <t>python, subprocess, gzip, gunzip</t>
  </si>
  <si>
    <t>flutter, firebase, dart, google-cloud-firestore, flutter-listview</t>
  </si>
  <si>
    <t>sql, oracle-database, date, time</t>
  </si>
  <si>
    <t>java, spring, scheduled-tasks, quartz-scheduler, quartz</t>
  </si>
  <si>
    <t>python, visual-studio, import, environment, streamlit</t>
  </si>
  <si>
    <t>python, csv, subtraction</t>
  </si>
  <si>
    <t>json, dataframe, scala, apache-spark, apache-spark-sql</t>
  </si>
  <si>
    <t>python, pandas, matplotlib, group-by, pivot-table</t>
  </si>
  <si>
    <t>hibernate, jpa, spring-data-jpa, many-to-many, one-to-many</t>
  </si>
  <si>
    <t>xaml, xamarin.forms</t>
  </si>
  <si>
    <t>invoke-sqlcmd, powershell-7.3</t>
  </si>
  <si>
    <t>python, python-3.x, ctypes, dllimport</t>
  </si>
  <si>
    <t>amazon-web-services, amazon-ec2, ssh</t>
  </si>
  <si>
    <t>powershell, filenames</t>
  </si>
  <si>
    <t>python, mysql, pandas, dataframe, sqlalchemy</t>
  </si>
  <si>
    <t>angular, typescript, redux, ngrx, ngrx-store</t>
  </si>
  <si>
    <t>javascript, date, time, dayjs</t>
  </si>
  <si>
    <t>python, pandas, datetime, time-series, timedelta</t>
  </si>
  <si>
    <t>python, generics, inheritance, python-typing, pydantic</t>
  </si>
  <si>
    <t>automation, native, webdriver-io, appium-ios</t>
  </si>
  <si>
    <t>ftp, snowflake-cloud-data-platform</t>
  </si>
  <si>
    <t>angular, autocomplete, datepicker, resize, angular-material-15</t>
  </si>
  <si>
    <t>docker, docker-compose, wait</t>
  </si>
  <si>
    <t>bootstrap-4, menu, navbar, bootstrap-5, multi-level</t>
  </si>
  <si>
    <t>aws-cli, amazon-route53</t>
  </si>
  <si>
    <t>struct, memory-management, fortran, julia</t>
  </si>
  <si>
    <t>linux, ps</t>
  </si>
  <si>
    <t>google-apps-script, google-cloud-platform, google-api, google-drive-api</t>
  </si>
  <si>
    <t>jestjs, code-coverage, playwright, ts-jest, nyc</t>
  </si>
  <si>
    <t>javascript, typescript, generics, typescript-generics</t>
  </si>
  <si>
    <t>macos, pyenv</t>
  </si>
  <si>
    <t>javascript, html, css, image-processing</t>
  </si>
  <si>
    <t>bash, shell, rsync</t>
  </si>
  <si>
    <t>javascript, jquery, point-of-sale</t>
  </si>
  <si>
    <t>go, tree, variant</t>
  </si>
  <si>
    <t>node.js, blob, sveltekit, file-sharing</t>
  </si>
  <si>
    <t>r, string, text-extraction, information-extraction</t>
  </si>
  <si>
    <t>javascript, mysql, sql, node.js, sequelize.js</t>
  </si>
  <si>
    <t>c++, clang, ifstream, libstdc++, libc++</t>
  </si>
  <si>
    <t>ssl, ssl-certificate, apache-nifi</t>
  </si>
  <si>
    <t>function, abstraction</t>
  </si>
  <si>
    <t>r, dplyr, conditional-statements, lag</t>
  </si>
  <si>
    <t>next.js, middleware, next.js13</t>
  </si>
  <si>
    <t>python, opengl, shader, vertex-array-object, python-moderngl</t>
  </si>
  <si>
    <t>arrays, c, bit-manipulation, bit-shift, bitwise-and</t>
  </si>
  <si>
    <t>jquery, asp.net-mvc, bootstrap-4</t>
  </si>
  <si>
    <t>python, falconframework, falcon</t>
  </si>
  <si>
    <t>typescript, either, fp-ts</t>
  </si>
  <si>
    <t>python, function, for-loop, if-statement, input</t>
  </si>
  <si>
    <t>python, azure-functions, azure-eventhub, eventhub, azure-eventhub-client</t>
  </si>
  <si>
    <t>java, algorithm, montecarlo, union-find</t>
  </si>
  <si>
    <t>javascript, reactjs, array-map</t>
  </si>
  <si>
    <t>python, docker, supervisord</t>
  </si>
  <si>
    <t>javascript, constructor</t>
  </si>
  <si>
    <t>sqlalchemy, flask-sqlalchemy, flask-migrate</t>
  </si>
  <si>
    <t>python, function, limit, integral, quad</t>
  </si>
  <si>
    <t>checkbox, datagridview</t>
  </si>
  <si>
    <t>python-2.7, pycharm, jupyter, setuptools</t>
  </si>
  <si>
    <t>javascript, array.prototype.map</t>
  </si>
  <si>
    <t>javascript, es6-proxy</t>
  </si>
  <si>
    <t>c#, asp.net, button, webforms, event-handling</t>
  </si>
  <si>
    <t>maui, hamburger-menu</t>
  </si>
  <si>
    <t>python, numpy, performance, random</t>
  </si>
  <si>
    <t>javascript, promise, netsuite, suitescript, suitescript2.0</t>
  </si>
  <si>
    <t>string, function, sed, sh, posix</t>
  </si>
  <si>
    <t>php, laravel, eloquent, routes, backend</t>
  </si>
  <si>
    <t>jupyter-notebook, amazon-sagemaker, huggingface, gpt-3</t>
  </si>
  <si>
    <t>visual-studio-code, spell-checking</t>
  </si>
  <si>
    <t>java, apache-tika, adobe-illustrator</t>
  </si>
  <si>
    <t>python, yolo</t>
  </si>
  <si>
    <t>d3.js, directed-acyclic-graphs</t>
  </si>
  <si>
    <t>css, svg, vaadin</t>
  </si>
  <si>
    <t>django, settings, django-settings</t>
  </si>
  <si>
    <t>c, bash, readline</t>
  </si>
  <si>
    <t>android, kotlin, memory-leaks, locale, leakcanary</t>
  </si>
  <si>
    <t>javascript, chinese-locale, ecmascript-intl</t>
  </si>
  <si>
    <t>apache-spark, bigdata, vmware, minio</t>
  </si>
  <si>
    <t>android, timer, adb, android-9.0-pie</t>
  </si>
  <si>
    <t>laravel, many-to-many, pivot-table, one-to-many, eloquent-relationship</t>
  </si>
  <si>
    <t>android, kotlin, android-room, database-migration</t>
  </si>
  <si>
    <t>amazon-web-services, aws-glue, aws-lake-formation</t>
  </si>
  <si>
    <t>flutter, firebase, google-cloud-firestore, widget-test-flutter</t>
  </si>
  <si>
    <t>javascript, reactjs, arrays, object</t>
  </si>
  <si>
    <t>azure, azure-active-directory, azure-bicep, azure-ad-b2c</t>
  </si>
  <si>
    <t>java, android, date</t>
  </si>
  <si>
    <t>reactjs, django, nginx, django-rest-framework, nginx-reverse-proxy</t>
  </si>
  <si>
    <t>python, powerbi, dax</t>
  </si>
  <si>
    <t>ruby-on-rails, ruby, ruby-on-rails-5</t>
  </si>
  <si>
    <t>django, email, settings, dreamhost</t>
  </si>
  <si>
    <t>github-actions, pull-request, github-cli, github-issues, octokit-js</t>
  </si>
  <si>
    <t>c++, c++17, stdvector, stdany, anycast</t>
  </si>
  <si>
    <t>c, shell, grep, pipe, ls</t>
  </si>
  <si>
    <t>node.js, amazon-web-services, pdf, amazon-s3</t>
  </si>
  <si>
    <t>html, css, reactjs, tailwind-css, flowbite</t>
  </si>
  <si>
    <t>python, instantiation, abstract</t>
  </si>
  <si>
    <t>docker, containers</t>
  </si>
  <si>
    <t>typescript, mixins, typeof</t>
  </si>
  <si>
    <t>gcc, esp32</t>
  </si>
  <si>
    <t>sql, amazon-web-services, amazon-redshift, amazon-aurora</t>
  </si>
  <si>
    <t>markdown, quarto</t>
  </si>
  <si>
    <t>java, linux, docker, io</t>
  </si>
  <si>
    <t>java, spring-boot, cassandra</t>
  </si>
  <si>
    <t>docker, macos, intellij-idea</t>
  </si>
  <si>
    <t>c#, .net, asp.net-mvc, gps, nmea</t>
  </si>
  <si>
    <t>compiler-errors, syntax-error, solidity, smartcontracts, cryptojs</t>
  </si>
  <si>
    <t>java, azure, eclipse, servlets, azure-web-app-service</t>
  </si>
  <si>
    <t>latex, formula, onlyoffice</t>
  </si>
  <si>
    <t>node.js, deployment, backend, cpanel, namecheap</t>
  </si>
  <si>
    <t>java, mysql, spring, hibernate, google-cloud-platform</t>
  </si>
  <si>
    <t>javascript, drag-and-drop, react-tsx, dnd-kit</t>
  </si>
  <si>
    <t>https, dns, openshift, ibm-cloud, load-balancing</t>
  </si>
  <si>
    <t>python, image, plotly</t>
  </si>
  <si>
    <t>instana</t>
  </si>
  <si>
    <t>python, performance, tensorflow</t>
  </si>
  <si>
    <t>javascript, bluetooth-lowenergy, indoor-positioning-system</t>
  </si>
  <si>
    <t>angular, webpack, webpack-dev-server, web-worker, opus</t>
  </si>
  <si>
    <t>python, abstraction, separation-of-concerns, decoupling, dependency-inversion</t>
  </si>
  <si>
    <t>c#, .net, asp.net-mvc, entity-framework</t>
  </si>
  <si>
    <t>javascript, html, dom, html-table</t>
  </si>
  <si>
    <t>python, python-3.x, module, pyinstaller, exe</t>
  </si>
  <si>
    <t>microsoft-dynamics, dynamics-ax7</t>
  </si>
  <si>
    <t>python, python-3.x, yaml</t>
  </si>
  <si>
    <t>python, amazon-textract</t>
  </si>
  <si>
    <t>object, magento2</t>
  </si>
  <si>
    <t>java, maven, apache-kafka, jira, classpath</t>
  </si>
  <si>
    <t>angular, typescript, lazy-loading, angular-components, angular-module</t>
  </si>
  <si>
    <t>c#, trace, open-telemetry</t>
  </si>
  <si>
    <t>statsmodels, arima</t>
  </si>
  <si>
    <t>python, machine-learning, web-applications, computer-vision, web-deployment</t>
  </si>
  <si>
    <t>c#, visual-studio-code, xunit</t>
  </si>
  <si>
    <t>python, image, ocr, python-tesseract, pdftotext</t>
  </si>
  <si>
    <t>winrt-xaml, winui-3</t>
  </si>
  <si>
    <t>typescript, generics, typescript-typings</t>
  </si>
  <si>
    <t>sql, apache-spark, apache-spark-sql, palantir-foundry</t>
  </si>
  <si>
    <t>reactjs, react-hooks, permissions</t>
  </si>
  <si>
    <t>python, django, loops</t>
  </si>
  <si>
    <t>android, kotlin, android-recyclerview, android-constraintlayout</t>
  </si>
  <si>
    <t>java, memory-management, memory-leaks, executorservice</t>
  </si>
  <si>
    <t>arrays, swift, generics, mapkit</t>
  </si>
  <si>
    <t>apache-spark-sql, databricks, databricks-sql</t>
  </si>
  <si>
    <t>sql, indexing, snowflake-cloud-data-platform, position, field</t>
  </si>
  <si>
    <t>swift, nsurl</t>
  </si>
  <si>
    <t>kotlin, guice</t>
  </si>
  <si>
    <t>reactjs, ruby-on-rails, vite, shopify-app, shopify-template</t>
  </si>
  <si>
    <t>.net, asp.net-mvc, asp.net-core, validation</t>
  </si>
  <si>
    <t>docker, docker-swarm, docker-network, docker-stack</t>
  </si>
  <si>
    <t>g++</t>
  </si>
  <si>
    <t>amazon-s3, distribution, aws-step-functions</t>
  </si>
  <si>
    <t>c++, c++14, stdmap, std</t>
  </si>
  <si>
    <t>nestjs, telegram, telegram-bot, telegraf.js</t>
  </si>
  <si>
    <t>express, routes, permissions</t>
  </si>
  <si>
    <t>aws-cli, amazon-eks, amazon-route53</t>
  </si>
  <si>
    <t>python, mongodb, pymongo, google-cloud-composer</t>
  </si>
  <si>
    <t>c#, .net, camunda, camunda-modeler</t>
  </si>
  <si>
    <t>python-3.x, amazon-s3, boto3</t>
  </si>
  <si>
    <t>jquery, primefaces</t>
  </si>
  <si>
    <t>view, maui</t>
  </si>
  <si>
    <t>javascript, html, reactjs, markdown, react-markdown</t>
  </si>
  <si>
    <t>java, selenium, webdriver, compare</t>
  </si>
  <si>
    <t>ios, swift, swiftui, filter</t>
  </si>
  <si>
    <t>deep-learning, computer-vision, lidar, kitti</t>
  </si>
  <si>
    <t>postgresql, google-cloud-platform, cloud, clone, google-cloud-sql</t>
  </si>
  <si>
    <t>c#, wpf, contextmenu, itemsource, itemcontainerstyle</t>
  </si>
  <si>
    <t>java, zap</t>
  </si>
  <si>
    <t>python-3.x, swagger-codegen, openapi-generator</t>
  </si>
  <si>
    <t>kotlin, kotlin-coroutines, playwright</t>
  </si>
  <si>
    <t>django, wagtail, django-permissions</t>
  </si>
  <si>
    <t>kubernetes, kubernetes-ingress, istio</t>
  </si>
  <si>
    <t>linux, network-programming, network-security</t>
  </si>
  <si>
    <t>keras, lstm, tensorflow2.0, unsupervised-learning</t>
  </si>
  <si>
    <t>javascript, arrays, loops, object, pagination</t>
  </si>
  <si>
    <t>rest, authentication, jwt, amazon-cognito</t>
  </si>
  <si>
    <t>mysql, elasticsearch, greatest-n-per-group</t>
  </si>
  <si>
    <t>iis, iis-10, url-rewrite-module</t>
  </si>
  <si>
    <t>fonts, barcode</t>
  </si>
  <si>
    <t>linux, cuda, apex</t>
  </si>
  <si>
    <t>c#, visual-studio-2022, winui-3</t>
  </si>
  <si>
    <t>java, spring-boot, spring-mvc, spring-data-jpa, thymeleaf</t>
  </si>
  <si>
    <t>c#, unity-game-engine, integer</t>
  </si>
  <si>
    <t>rounding</t>
  </si>
  <si>
    <t>excel, vba, dax</t>
  </si>
  <si>
    <t>database, timezone</t>
  </si>
  <si>
    <t>wpf, xaml, data-binding, datagrid, templatebinding</t>
  </si>
  <si>
    <t>php, html, forms, undefined, deprecated</t>
  </si>
  <si>
    <t>google-cloud-vertex-ai, kubeflow, kubeflow-pipelines, vertex-ai-pipeline</t>
  </si>
  <si>
    <t>php, microsoft-graph-api, microsoft-graph-sdks, microsoft-graph-calendar</t>
  </si>
  <si>
    <t>python, point-of-interest</t>
  </si>
  <si>
    <t>angular, azure, azure-devops, azure-web-app-service, webp</t>
  </si>
  <si>
    <t>c++, qt, visual-studio-2019, qt6</t>
  </si>
  <si>
    <t>vue.js, hook, lifecycle</t>
  </si>
  <si>
    <t>javascript, unit-testing, cookies, ecmascript-6, jestjs</t>
  </si>
  <si>
    <t>python, postgresql, pytest, fastapi, asyncpg</t>
  </si>
  <si>
    <t>react-native, native-base, chakra-ui, actionsheet</t>
  </si>
  <si>
    <t>xml, google-sheets, xpath, xpath-2.0</t>
  </si>
  <si>
    <t>python, pandas, pyarrow, orc</t>
  </si>
  <si>
    <t>docker, ddev</t>
  </si>
  <si>
    <t>javascript, closures, parseint</t>
  </si>
  <si>
    <t>python, encryption, cryptography, binary, base64</t>
  </si>
  <si>
    <t>java, spring-security, single-sign-on, csrf, waffle</t>
  </si>
  <si>
    <t>angular, error-handling, azure-active-directory, azure-ad-msal, msal-angular</t>
  </si>
  <si>
    <t>java, spring-boot, spring-mvc, spring-mvc-test</t>
  </si>
  <si>
    <t>mongodb, mongodb-query, aggregation-framework, aggregate, mongoose-schema</t>
  </si>
  <si>
    <t>html, css, r-markdown, rendering, quarto</t>
  </si>
  <si>
    <t>ios, xcode, firebase, react-native, build</t>
  </si>
  <si>
    <t>python, sql, json, google-bigquery, data-migration</t>
  </si>
  <si>
    <t>android, kotlin, android-jetpack-compose, android-dialog</t>
  </si>
  <si>
    <t>python, loops, python-polars</t>
  </si>
  <si>
    <t>typescript, watch, turbo, turborepo</t>
  </si>
  <si>
    <t>c#, visual-studio, datetime</t>
  </si>
  <si>
    <t>python, excel, dataframe, button, streamlit</t>
  </si>
  <si>
    <t>r, input, output, economics</t>
  </si>
  <si>
    <t>react-native, firebase-authentication</t>
  </si>
  <si>
    <t>spring-boot, apache-pulsar, spring-pulsar</t>
  </si>
  <si>
    <t>azure-service-fabric, web-platform-installer</t>
  </si>
  <si>
    <t>intellij-idea, audio, notifications</t>
  </si>
  <si>
    <t>command-line-interface, centos7</t>
  </si>
  <si>
    <t>c, bit-manipulation, bitwise-operators, bit-shift, 32-bit</t>
  </si>
  <si>
    <t>javascript, reactjs, date, date-fns</t>
  </si>
  <si>
    <t>pandas, dataframe, loops, tuples</t>
  </si>
  <si>
    <t>jquery, datatables, datatables-1.10</t>
  </si>
  <si>
    <t>c#, wpf, image, button, transparency</t>
  </si>
  <si>
    <t>ubuntu, serial-port, embedded</t>
  </si>
  <si>
    <t>python, pandas, concatenation, row, operation</t>
  </si>
  <si>
    <t>aws-lambda, aws-lambda-go</t>
  </si>
  <si>
    <t>php, laravel, eloquent, crud</t>
  </si>
  <si>
    <t>python, android, netcdf, chaquopy</t>
  </si>
  <si>
    <t>java, junit, cucumber, cucumber-junit, maven-failsafe-plugin</t>
  </si>
  <si>
    <t>javascript, arrays, object, pagination, slice</t>
  </si>
  <si>
    <t>swift, cgimage, cvpixelbuffer, screencapturekit</t>
  </si>
  <si>
    <t>java, fragment, setcontentview</t>
  </si>
  <si>
    <t>java, xml, azure-api-management</t>
  </si>
  <si>
    <t>javascript, reactjs, cookies, next.js, redux-toolkit</t>
  </si>
  <si>
    <t>ruby-on-rails, ruby, rbenv</t>
  </si>
  <si>
    <t>python-3.x, pdf, pdfminer</t>
  </si>
  <si>
    <t>excel, powershell, com-interop, office-automation, blueprism</t>
  </si>
  <si>
    <t>javascript, reactjs, react-native, react-lifecycle</t>
  </si>
  <si>
    <t>c#, .net, selenium, automation, xunit</t>
  </si>
  <si>
    <t>bash, shell, getopts</t>
  </si>
  <si>
    <t>c#, entity-framework-core, automapper</t>
  </si>
  <si>
    <t>r, dataframe, shell, duplicates</t>
  </si>
  <si>
    <t>ocaml, opam, camlp4</t>
  </si>
  <si>
    <t>python, automated-tests, robotframework</t>
  </si>
  <si>
    <t>json, bash, shell, jq</t>
  </si>
  <si>
    <t>asp.net-core, azureservicebus, dapr, azure-container-apps</t>
  </si>
  <si>
    <t>google-sheets, google-sheets-formula, countif, index-match</t>
  </si>
  <si>
    <t>reactjs, redux, local-storage, redux-toolkit</t>
  </si>
  <si>
    <t>python-3.x, keras, tensorflow2.0, tf.keras, keras-tuner</t>
  </si>
  <si>
    <t>javascript, html, html-email, skim</t>
  </si>
  <si>
    <t>ssas, ssas-2012</t>
  </si>
  <si>
    <t>linux, shell, jenkins, sed</t>
  </si>
  <si>
    <t>java, vaadin, vaadin-fusion</t>
  </si>
  <si>
    <t>python, pandas, colors, cell</t>
  </si>
  <si>
    <t>c, ssl, openssl, network-programming</t>
  </si>
  <si>
    <t>node.js, angular, typescript, api, authentication</t>
  </si>
  <si>
    <t>reactjs, meta-tags, meta-title</t>
  </si>
  <si>
    <t>android-jetpack-compose, android-viewmodel, android-jetpack-navigation</t>
  </si>
  <si>
    <t>javascript, rest, discord, fetch-api</t>
  </si>
  <si>
    <t>javascript, reactjs, json, jsx</t>
  </si>
  <si>
    <t>apache-kafka, docker-compose</t>
  </si>
  <si>
    <t>java, spring, spring-boot, dependency-injection</t>
  </si>
  <si>
    <t>python-3.x, tkinter, multiprocessing</t>
  </si>
  <si>
    <t>c#, struct, record, .net-7.0</t>
  </si>
  <si>
    <t>javascript, laravel, pusher</t>
  </si>
  <si>
    <t>javascript, wechat-miniprogram, mpesa</t>
  </si>
  <si>
    <t>c++, templates, c++20, variadic-templates</t>
  </si>
  <si>
    <t>ios, swift, authentication, swiftui, realm</t>
  </si>
  <si>
    <t>c#, .net, wpf, custom-controls</t>
  </si>
  <si>
    <t>vb.net, global-variables, public</t>
  </si>
  <si>
    <t>laravel, vue.js, vuejs3, vuex, laravel-9</t>
  </si>
  <si>
    <t>c#, xpath, puppeteer-sharp</t>
  </si>
  <si>
    <t>angular, rxjs, behaviorsubject, subject, async-pipe</t>
  </si>
  <si>
    <t>reactjs, axios</t>
  </si>
  <si>
    <t>r, random, dplyr, simulation, tibble</t>
  </si>
  <si>
    <t>python, jenkins, jenkins-pipeline, pipenv, pyenv</t>
  </si>
  <si>
    <t>javascript, image, src</t>
  </si>
  <si>
    <t>r, dataframe, replace, lookup</t>
  </si>
  <si>
    <t>find, couchdb, string-comparison</t>
  </si>
  <si>
    <t>java, junit5, testcontainers</t>
  </si>
  <si>
    <t>android, opencv, android-ndk</t>
  </si>
  <si>
    <t>python, django, django-views, django-templates, django-queryset</t>
  </si>
  <si>
    <t>lighthouse, pagespeed-insights, google-pagespeed-insights-api</t>
  </si>
  <si>
    <t>rust, rust-analyzer</t>
  </si>
  <si>
    <t>python, types, overloading</t>
  </si>
  <si>
    <t>json, formatting</t>
  </si>
  <si>
    <t>linux, memory, linux-kernel, dma</t>
  </si>
  <si>
    <t>python, python-3.x, dictionary, for-loop</t>
  </si>
  <si>
    <t>npm, cypress, npm-scripts, wiremock, concurrently</t>
  </si>
  <si>
    <t>python, java, json, geopandas</t>
  </si>
  <si>
    <t>python, nlp, sparse-matrix, text-classification, tf-idf</t>
  </si>
  <si>
    <t>javascript, google-chrome-extension, download</t>
  </si>
  <si>
    <t>javascript, jquery, url-parameters</t>
  </si>
  <si>
    <t>mapbox, mapbox-gl</t>
  </si>
  <si>
    <t>database, mongodb, mongodb-atlas</t>
  </si>
  <si>
    <t>html, linux, bash, sed</t>
  </si>
  <si>
    <t>java, spring, amazon-web-services, spring-boot, maven</t>
  </si>
  <si>
    <t>linux, arm, qemu, semihosting</t>
  </si>
  <si>
    <t>python-3.x, amazon-web-services, aws-cdk</t>
  </si>
  <si>
    <t>windows, file, go</t>
  </si>
  <si>
    <t>android, android-source, licensing</t>
  </si>
  <si>
    <t>c++, class, vector, polymorphism</t>
  </si>
  <si>
    <t>google-sheets, indexing, google-forms</t>
  </si>
  <si>
    <t>qt, pyside, pyside6, pymupdf</t>
  </si>
  <si>
    <t>microsoft-teams, skype</t>
  </si>
  <si>
    <t>javascript, reactjs, razor-pages</t>
  </si>
  <si>
    <t>reactjs, entity-framework, react-hooks</t>
  </si>
  <si>
    <t>visual-studio-code, task</t>
  </si>
  <si>
    <t>html, css, background, png, graphical-logo</t>
  </si>
  <si>
    <t>node.js, openai-api, gpt-3</t>
  </si>
  <si>
    <t>linux, docker, named-pipes</t>
  </si>
  <si>
    <t>xml, xml-parsing</t>
  </si>
  <si>
    <t>python, variables, append</t>
  </si>
  <si>
    <t>azure-active-directory, microsoft-graph-api, azure-ad-graph-api, azure-oauth, azure-oauth2</t>
  </si>
  <si>
    <t>javascript, mongodb, graphql, nestjs</t>
  </si>
  <si>
    <t>python, json, api, python-requests</t>
  </si>
  <si>
    <t>javascript, dataprovider</t>
  </si>
  <si>
    <t>reactjs, typescript, redux, cypress</t>
  </si>
  <si>
    <t>javascript, html, dataset</t>
  </si>
  <si>
    <t>python, arrays, json, nested, json-normalize</t>
  </si>
  <si>
    <t>javascript, html, css, animejs</t>
  </si>
  <si>
    <t>javascript, reactjs, wpf, wpf-controls, webbrowser-control</t>
  </si>
  <si>
    <t>html, html5-video</t>
  </si>
  <si>
    <t>nginx, caching, nginx-cache</t>
  </si>
  <si>
    <t>java, spring-boot, redis-cache, cachemanager</t>
  </si>
  <si>
    <t>node.js, version-control, nodes</t>
  </si>
  <si>
    <t>javafx, maven-central</t>
  </si>
  <si>
    <t>r, geospatial, gwr, gwmodel</t>
  </si>
  <si>
    <t>android, android-sdk-2.3</t>
  </si>
  <si>
    <t>php, wordpress, woocommerce, shortcode</t>
  </si>
  <si>
    <t>regex, regex-group, regex-lookarounds</t>
  </si>
  <si>
    <t>javascript, c#, jquery, ajax, asp.net-mvc</t>
  </si>
  <si>
    <t>java, spring, spring-mvc, jsf</t>
  </si>
  <si>
    <t>laravel-9, flysystem-google-drive, laravel-filament</t>
  </si>
  <si>
    <t>javascript, html, reactjs, image, tsx</t>
  </si>
  <si>
    <t>oracle-database, plsql, oracle-sqldeveloper</t>
  </si>
  <si>
    <t>java, android, json, spring, spring-data-jpa</t>
  </si>
  <si>
    <t>git, github, merge, fetch, pull</t>
  </si>
  <si>
    <t>azure-service-fabric</t>
  </si>
  <si>
    <t>javascript, php, laravel, pdf</t>
  </si>
  <si>
    <t>spring-boot, integration-testing, vaadin</t>
  </si>
  <si>
    <t>javascript, r, shiny, oauth-2.0, azure-active-directory</t>
  </si>
  <si>
    <t>openssl, certificate, x509, ca, truststore</t>
  </si>
  <si>
    <t>python, amazon-ec2, airflow, airflow-webserver</t>
  </si>
  <si>
    <t>java, android, react-native, facebook</t>
  </si>
  <si>
    <t>optimization, openmdao</t>
  </si>
  <si>
    <t>r, ggplot2, categories</t>
  </si>
  <si>
    <t>protocol-buffers, tron</t>
  </si>
  <si>
    <t>sveltekit, xtermjs</t>
  </si>
  <si>
    <t>javascript, reactjs, react-hooks, onclick, onblur</t>
  </si>
  <si>
    <t>javascript, html, fullcalendar, fullcalendar-6</t>
  </si>
  <si>
    <t>python, opencv, object-detection, yolo</t>
  </si>
  <si>
    <t>pytorch, onnx</t>
  </si>
  <si>
    <t>javascript, node.js, reactjs, web-applications, chat</t>
  </si>
  <si>
    <t>python, elasticsearch, lucene</t>
  </si>
  <si>
    <t>sql-server, ms-access</t>
  </si>
  <si>
    <t>shell, unix, curl, unix-timestamp</t>
  </si>
  <si>
    <t>python, pandas, dataframe, outliers</t>
  </si>
  <si>
    <t>android, ios, formik, user-experience, react-native-textinput</t>
  </si>
  <si>
    <t>ruby, rspec, rspec3</t>
  </si>
  <si>
    <t>arrays, python-3.x, numpy, sorting, multidimensional-array</t>
  </si>
  <si>
    <t>php, traits</t>
  </si>
  <si>
    <t>jquery, django, ajax, django-views</t>
  </si>
  <si>
    <t>python, openssl, pyopenssl</t>
  </si>
  <si>
    <t>javascript, angular, api</t>
  </si>
  <si>
    <t>android, android-studio, kotlin, gradle, gradle-kotlin-dsl</t>
  </si>
  <si>
    <t>amazon-web-services, terraform-provider-aws, aws-documentdb, aws-documentdb-mongoapi</t>
  </si>
  <si>
    <t>python, ftp, airflow</t>
  </si>
  <si>
    <t>azure, powershell, active-directory, office365, exchange-server</t>
  </si>
  <si>
    <t>c++, sockets, winapi, winsock</t>
  </si>
  <si>
    <t>wordpress, bootstrap-5, wp-enqueue-scripts</t>
  </si>
  <si>
    <t>c#, algorithm, math, factorial</t>
  </si>
  <si>
    <t>c++, protocol-buffers, smart-pointers</t>
  </si>
  <si>
    <t>c#, visual-studio, envdte</t>
  </si>
  <si>
    <t>c++, serial-port, asio</t>
  </si>
  <si>
    <t>c#, telegram, tdlib</t>
  </si>
  <si>
    <t>c#, .net-7.0, system.net</t>
  </si>
  <si>
    <t>flutter, flutter-dependencies, jitsi, jitsi-meet, openmeetings</t>
  </si>
  <si>
    <t>python-3.x, pandas, dataframe, join, merge</t>
  </si>
  <si>
    <t>linux-kernel, kernel, embedded-linux, bootloader, barebox</t>
  </si>
  <si>
    <t>ruby-on-rails, ruby, rvm, windows-subsystem-for-linux</t>
  </si>
  <si>
    <t>java, arrays, automated-tests</t>
  </si>
  <si>
    <t>sql, sql-server, group-by, sql-server-2016, cumulative-sum</t>
  </si>
  <si>
    <t>c, linker, stm32f4, stm32cubeide</t>
  </si>
  <si>
    <t>c#, azure, azure-webjobs, azure-webjobs-triggered</t>
  </si>
  <si>
    <t>node.js, reactjs, magento2, authorize.net</t>
  </si>
  <si>
    <t>java, spring, spring-boot, applicationcontext, zipkin</t>
  </si>
  <si>
    <t>r, loops, dplyr, tidyr</t>
  </si>
  <si>
    <t>c, for-loop, pointers, c-strings, strlen</t>
  </si>
  <si>
    <t>api, http, apache-kafka, kafka-consumer-api</t>
  </si>
  <si>
    <t>powerbi, azure-active-directory, azure-functions, azure-web-app-service, powerbi-embedded</t>
  </si>
  <si>
    <t>powershell, cim</t>
  </si>
  <si>
    <t>linux, nginx, nginx-config, nginx-location</t>
  </si>
  <si>
    <t>laravel-8, kubernetes-ingress, amazon-eks</t>
  </si>
  <si>
    <t>git, version-control, atlassian-sourcetree</t>
  </si>
  <si>
    <t>python, selenium, datepicker, setattribute, readonly-attribute</t>
  </si>
  <si>
    <t>python, django, pycharm</t>
  </si>
  <si>
    <t>javascript, node.js, socket.io, phaser-framework</t>
  </si>
  <si>
    <t>r, lme4, glmm</t>
  </si>
  <si>
    <t>python, regex, python-2.7</t>
  </si>
  <si>
    <t>azure, npm, azure-application-insights, user-tracking</t>
  </si>
  <si>
    <t>docker, docker-machine</t>
  </si>
  <si>
    <t>sql-server, pandas, sqlalchemy, pyodbc</t>
  </si>
  <si>
    <t>python, replace, file-io</t>
  </si>
  <si>
    <t>javascript, reactjs, spring-boot, react-hooks</t>
  </si>
  <si>
    <t>list, perl</t>
  </si>
  <si>
    <t>flutter, sqlite, sqflite</t>
  </si>
  <si>
    <t>javascript, c#, jquery, datatables</t>
  </si>
  <si>
    <t>r, widget, knitr, interactive, quarto</t>
  </si>
  <si>
    <t>python, audio, ffmpeg, wav, ogg</t>
  </si>
  <si>
    <t>css, css-grid, sticky</t>
  </si>
  <si>
    <t>android, kotlin, android-jetpack-compose, spinner, composable</t>
  </si>
  <si>
    <t>javascript, asynchronous, recursion, tree</t>
  </si>
  <si>
    <t>c#, .net, ssl, .net-standard, client-certificates</t>
  </si>
  <si>
    <t>python, mysql, pandas</t>
  </si>
  <si>
    <t>python, tensorflow, apple-m1</t>
  </si>
  <si>
    <t>r, dplyr, merge, left-join</t>
  </si>
  <si>
    <t>ruby-on-rails, ruby, xero-api</t>
  </si>
  <si>
    <t>vb.net, package, octave, nuget-package</t>
  </si>
  <si>
    <t>android, network-programming, websocket, okhttp</t>
  </si>
  <si>
    <t>database, data-modeling, data-warehouse</t>
  </si>
  <si>
    <t>spring, spring-boot, jsf, build.gradle</t>
  </si>
  <si>
    <t>kotlin, intellij-idea, intellij-plugin</t>
  </si>
  <si>
    <t>flutter, webview, form-data</t>
  </si>
  <si>
    <t>xquery, saxon, xquery-update</t>
  </si>
  <si>
    <t>angular, web-component, swiper.js, custom-element</t>
  </si>
  <si>
    <t>python, python-3.x, pyspark</t>
  </si>
  <si>
    <t>maven, maven-plugin, cucumber-jvm, maven-surefire-plugin, cucumber-java</t>
  </si>
  <si>
    <t>python, selenium, callback, captcha, hcaptcha</t>
  </si>
  <si>
    <t>reactjs, pdf, react-pdf</t>
  </si>
  <si>
    <t>python, micropython</t>
  </si>
  <si>
    <t>javascript, reactjs, vite, rollupjs</t>
  </si>
  <si>
    <t>c#, visual-studio-code, .net-7.0, omnisharp</t>
  </si>
  <si>
    <t>c++, constructor, sfml</t>
  </si>
  <si>
    <t>distributed-computing, distributed-system, consensus, raft, paxos</t>
  </si>
  <si>
    <t>python, selenium, selenium-webdriver, getattribute, selenium-webdriver-python</t>
  </si>
  <si>
    <t>php, html, laravel, vue.js, npm</t>
  </si>
  <si>
    <t>linux, opencv, ubuntu, gstreamer, gstreamer-1.0</t>
  </si>
  <si>
    <t>javascript, node.js, config, circleci</t>
  </si>
  <si>
    <t>java, android, dialog, android-alertdialog</t>
  </si>
  <si>
    <t>filter, facet, algolia, faceted-search</t>
  </si>
  <si>
    <t>jquery, ajax, webapi, http2</t>
  </si>
  <si>
    <t>linq, entity-framework-core, filtering</t>
  </si>
  <si>
    <t>python, multithreading, exchange-server, exchangewebservices, exchangelib</t>
  </si>
  <si>
    <t>python, excel, pandas, dataframe, excel-tables</t>
  </si>
  <si>
    <t>c#, sockets, tcp</t>
  </si>
  <si>
    <t>jenkins, jenkins-pipeline, parallel-builds</t>
  </si>
  <si>
    <t>android, android-manifest, android-12</t>
  </si>
  <si>
    <t>api, apache-kafka</t>
  </si>
  <si>
    <t>php, visual-studio-code, phpcs</t>
  </si>
  <si>
    <t>c++, multithreading, c++11, sha256, std-future</t>
  </si>
  <si>
    <t>git, github, sh, ec2-userdata</t>
  </si>
  <si>
    <t>powershell, automation, get-aduser</t>
  </si>
  <si>
    <t>kubernetes, spring-batch, spring-cloud-dataflow</t>
  </si>
  <si>
    <t>javascript, html, django, ajax, postgresql</t>
  </si>
  <si>
    <t>azure, azure-repos</t>
  </si>
  <si>
    <t>c#, .net, visual-studio, linq, .net-core</t>
  </si>
  <si>
    <t>node.js, google-cloud-platform, dependencies, cloud, monorepo</t>
  </si>
  <si>
    <t>flutter, exoplayer, flutter-video-player</t>
  </si>
  <si>
    <t>javascript, jquery, node.js, reactjs</t>
  </si>
  <si>
    <t>amazon-web-services, monitoring, amazon-waf, site24x7</t>
  </si>
  <si>
    <t>reactjs, loops, jsx, reduce</t>
  </si>
  <si>
    <t>python, google-cloud-firestore, eventtrigger</t>
  </si>
  <si>
    <t>oracle-database, entity-framework, ssh, gateway, tunnel</t>
  </si>
  <si>
    <t>php, regex, replace, preg-replace, str-replace</t>
  </si>
  <si>
    <t>sql, postgresql, ddl</t>
  </si>
  <si>
    <t>function, variables, plsql, message, iso</t>
  </si>
  <si>
    <t>python, machine-learning, scikit-learn, classification, random-forest</t>
  </si>
  <si>
    <t>typescript, mongodb, es6-modules, npm-package</t>
  </si>
  <si>
    <t>c#, class, unity-game-engine, namespaces</t>
  </si>
  <si>
    <t>c#, list, nested, aggregate</t>
  </si>
  <si>
    <t>android, android-recyclerview, android-imageview, android-bitmap, android-viewgroup</t>
  </si>
  <si>
    <t>r, macos, rstudio</t>
  </si>
  <si>
    <t>tesseract, tesseract-5.x</t>
  </si>
  <si>
    <t>sql, sql-server, union</t>
  </si>
  <si>
    <t>c#, blazor, parent-child, blazor-jsinterop</t>
  </si>
  <si>
    <t>javascript, css, animation, scroll, toggle</t>
  </si>
  <si>
    <t>java, arrays, big-o</t>
  </si>
  <si>
    <t>python, azure-cognitive-search</t>
  </si>
  <si>
    <t>mysql, symfony, database-design, orm, doctrine-orm</t>
  </si>
  <si>
    <t>nuxt.js, vuejs3, vue-router, nuxt3.js</t>
  </si>
  <si>
    <t>javascript, html, css, draggable</t>
  </si>
  <si>
    <t>python, kernel, jupyter, macos-ventura</t>
  </si>
  <si>
    <t>r, svg, plot, databricks, hclust</t>
  </si>
  <si>
    <t>c++, computer-vision, ros, point-cloud-library, point-clouds</t>
  </si>
  <si>
    <t>c#, ajax, asp.net-core-mvc, asp.net-ajax</t>
  </si>
  <si>
    <t>json, postgresql, jsonb, jsonpath</t>
  </si>
  <si>
    <t>c, linux, linux-kernel, kernel-module</t>
  </si>
  <si>
    <t>javascript, reactjs, api, axios, primereact</t>
  </si>
  <si>
    <t>javascript, vuejs2, nuxt.js, vuetify.js, vuex</t>
  </si>
  <si>
    <t>rust, thread-safety, rust-tracing</t>
  </si>
  <si>
    <t>java, maven, pom.xml, quarkus, jandex</t>
  </si>
  <si>
    <t>ruby-on-rails, ruby, tailwind-css, ruby-on-rails-7, tailwind-elements</t>
  </si>
  <si>
    <t>java, spring-boot, microservices, spring-cloud-gateway</t>
  </si>
  <si>
    <t>json, dictionary, go</t>
  </si>
  <si>
    <t>c++, macos, qt, cmake</t>
  </si>
  <si>
    <t>ios, xcode, pipeline, gitlab-ci.yml</t>
  </si>
  <si>
    <t>php, arrays, json, encode</t>
  </si>
  <si>
    <t>html, angular, bootstrap-5</t>
  </si>
  <si>
    <t>reactjs, axios, react-query</t>
  </si>
  <si>
    <t>pandas, dataframe, jupyter-notebook, jupyter</t>
  </si>
  <si>
    <t>python, jython, sikuli, sikuli-ide, sikuli-x</t>
  </si>
  <si>
    <t>python, pandas, string, loops, lambda</t>
  </si>
  <si>
    <t>opencv, image-processing</t>
  </si>
  <si>
    <t>r, constraints, combinations, aggregation</t>
  </si>
  <si>
    <t>html, css, vue.js, vue-component, vuejs3</t>
  </si>
  <si>
    <t>android, image, kotlin, android-jetpack-compose, coil</t>
  </si>
  <si>
    <t>postgresql, docker, resources, diskspace</t>
  </si>
  <si>
    <t>linux, postgresql, talend</t>
  </si>
  <si>
    <t>go, zip, multipartform-data</t>
  </si>
  <si>
    <t>c#, image, discord</t>
  </si>
  <si>
    <t>c#, async-await, blazor, task</t>
  </si>
  <si>
    <t>http-redirect, read-the-docs, custom-domain</t>
  </si>
  <si>
    <t>c#, asp.net, async-await, concurrency, concurrentdictionary</t>
  </si>
  <si>
    <t>c#, azure, asp.net-core-webapi, masstransit</t>
  </si>
  <si>
    <t>java, regex, split</t>
  </si>
  <si>
    <t>python-3.x, time, operating-system</t>
  </si>
  <si>
    <t>c#, generics, blazor-webassembly, .net-7.0, c#-11.0</t>
  </si>
  <si>
    <t>go, unix, nix</t>
  </si>
  <si>
    <t>r, statistics, nls, singular</t>
  </si>
  <si>
    <t>.htaccess, url-rewriting, xampp, subdirectory</t>
  </si>
  <si>
    <t>python, jenkins, google-cloud-platform, google-cloud-functions, jenkins-pipeline</t>
  </si>
  <si>
    <t>r, ms-word, r-markdown, quarto</t>
  </si>
  <si>
    <t>xaml, dependency-injection, winui-3, ivalueconverter</t>
  </si>
  <si>
    <t>groovy, bitbucket, hook</t>
  </si>
  <si>
    <t>excel, csv, pivot-table, powerquery</t>
  </si>
  <si>
    <t>python-3.x, pyinstaller, invoice, auto-py-to-exe</t>
  </si>
  <si>
    <t>google-cloud-platform, load-balancing, google-cloud-load-balancer, gcp-load-balancer</t>
  </si>
  <si>
    <t>swift, uitableview, autolayout, inputaccessoryview</t>
  </si>
  <si>
    <t>python, arguments</t>
  </si>
  <si>
    <t>python, keypress, pynput</t>
  </si>
  <si>
    <t>flutter, firebase, apple-login</t>
  </si>
  <si>
    <t>asp.net-core, http-redirect, asp.net-core-middleware</t>
  </si>
  <si>
    <t>tensorflow, torch, jax, taylor-series, automatic-differentiation</t>
  </si>
  <si>
    <t>ios, swift, iphone, geolocation, location</t>
  </si>
  <si>
    <t>azure, azure-active-directory, policy, azureportal, multi-factor-authentication</t>
  </si>
  <si>
    <t>java, performance, regression, java-11, java-13</t>
  </si>
  <si>
    <t>angular, dynamic, sass, styles</t>
  </si>
  <si>
    <t>c#, html, checkbox, blazor-server-side</t>
  </si>
  <si>
    <t>c#, sql, forms</t>
  </si>
  <si>
    <t>android, kotlin, onclicklistener, android-framelayout</t>
  </si>
  <si>
    <t>python-3.x, tkinter, ttk</t>
  </si>
  <si>
    <t>google-apps-script, google-sheets, google-sheets-api, add-on</t>
  </si>
  <si>
    <t>java, csv, exception, nullpointerexception, inputstream</t>
  </si>
  <si>
    <t>flutter, enums</t>
  </si>
  <si>
    <t>c#, authentication, iis, .net-6.0, anonymous</t>
  </si>
  <si>
    <t>sql, database-connection, .net-6.0, connection-string</t>
  </si>
  <si>
    <t>python, python-3.x, pandas, dataframe, faker</t>
  </si>
  <si>
    <t>alexa-skills-kit, alexa-voice-service, ssml, openhab</t>
  </si>
  <si>
    <t>python, netapp, ontap</t>
  </si>
  <si>
    <t>rendering, blazor-server-side, mudblazor</t>
  </si>
  <si>
    <t>assembly, dosbox</t>
  </si>
  <si>
    <t>kotlin, android-recyclerview, android-diffutils</t>
  </si>
  <si>
    <t>javascript, mongodb, group-by, mongodb-query</t>
  </si>
  <si>
    <t>flutter, dart, pagination, infinite-scroll, gridview.builder</t>
  </si>
  <si>
    <t>cypress, webapi, cypress-intercept</t>
  </si>
  <si>
    <t>flutter, google-play, in-app-purchase, flutter-in-app-purchase</t>
  </si>
  <si>
    <t>css, google-chrome-devtools, device-width</t>
  </si>
  <si>
    <t>flutter, pull-to-refresh</t>
  </si>
  <si>
    <t>java, scala, synchronized</t>
  </si>
  <si>
    <t>ios, xcode, firebase, swiftui, swift-package-manager</t>
  </si>
  <si>
    <t>h2, in-memory-database</t>
  </si>
  <si>
    <t>solr, nutch</t>
  </si>
  <si>
    <t>templates, lua, markdown, pandoc</t>
  </si>
  <si>
    <t>javascript, angular, d3.js, d3-force-directed</t>
  </si>
  <si>
    <t>text, formatting, latex, box, draw.io</t>
  </si>
  <si>
    <t>java, mongodb, mongotemplate</t>
  </si>
  <si>
    <t>awk, pipe, sh</t>
  </si>
  <si>
    <t>python, tensorflow, ubuntu, nvidia, tensorrt</t>
  </si>
  <si>
    <t>android, kotlin, canvas, view, drawing</t>
  </si>
  <si>
    <t>flutter, firebase, dart, rendering, chat</t>
  </si>
  <si>
    <t>c#, .net, image, gdi+, gdi</t>
  </si>
  <si>
    <t>flutter, dart, vscode-extensions</t>
  </si>
  <si>
    <t>vue.js, dynamic, components, populate, slots</t>
  </si>
  <si>
    <t>blockchain, solidity, smartcontracts, nft</t>
  </si>
  <si>
    <t>python, flask, google-cloud-platform, google-oauth</t>
  </si>
  <si>
    <t>docker, multiplatform, buildx, multiarch</t>
  </si>
  <si>
    <t>javascript, math, chart.js, donut-chart</t>
  </si>
  <si>
    <t>reactjs, animation, svg-animate, react-spring</t>
  </si>
  <si>
    <t>c#, winforms, button, groupbox</t>
  </si>
  <si>
    <t>onnx, yolov4, efficientnet, nvidia-deepstream</t>
  </si>
  <si>
    <t>iis, https, url-rewriting, url-rewrite-module</t>
  </si>
  <si>
    <t>php, .htaccess, laravel-8, hide, public</t>
  </si>
  <si>
    <t>javascript, node.js, streaming</t>
  </si>
  <si>
    <t>sql, postgresql, function, triggers, insert</t>
  </si>
  <si>
    <t>macos, ssh, atlassian-sourcetree</t>
  </si>
  <si>
    <t>c++, templates, c++17, static-assert, string-view</t>
  </si>
  <si>
    <t>postgresql, go, indexing, database-migration, go-gorm</t>
  </si>
  <si>
    <t>java, spring-boot, environment-variables, amazon-eks, vert.x</t>
  </si>
  <si>
    <t>components, nuxt.js, vue-component, rendering, nuxt3.js</t>
  </si>
  <si>
    <t>google-apps-marketplace</t>
  </si>
  <si>
    <t>javascript, html, css, css-transitions, developer-tools</t>
  </si>
  <si>
    <t>node.js, docker, environment-variables</t>
  </si>
  <si>
    <t>r, dataframe, count, frequency</t>
  </si>
  <si>
    <t>python, c, dll, ctypes</t>
  </si>
  <si>
    <t>c, linux, gcc, optimization, compiler-optimization</t>
  </si>
  <si>
    <t>reactjs, react-native, svg, svg-filters, svg-rect</t>
  </si>
  <si>
    <t>azure, docker, gitlab, containers</t>
  </si>
  <si>
    <t>python, pyspark, concatenation</t>
  </si>
  <si>
    <t>playwright-python</t>
  </si>
  <si>
    <t>actions-on-google, google-home, google-smart-home, google-assistant</t>
  </si>
  <si>
    <t>c#, selenium, selenium-webdriver, automated-tests, e2e-testing</t>
  </si>
  <si>
    <t>asp.net-core, asp.net-core-webapi, getfiles</t>
  </si>
  <si>
    <t>android-studio, gradle, error-handling</t>
  </si>
  <si>
    <t>git, repository, commit, git-submodules, gradle-submodule</t>
  </si>
  <si>
    <t>spring-boot, ssl, activemq-classic</t>
  </si>
  <si>
    <t>azure-active-directory, dynamics-crm, microsoft-dynamics, dataverse</t>
  </si>
  <si>
    <t>python, image, pdf</t>
  </si>
  <si>
    <t>php, symfony, oauth-2.0, oauth, symfony6</t>
  </si>
  <si>
    <t>typescript, window, clipboard, confirm, email-client</t>
  </si>
  <si>
    <t>c#, wpf, xaml, combobox, datagrid</t>
  </si>
  <si>
    <t>php, dom</t>
  </si>
  <si>
    <t>react-hooks, next.js, javascript-objects</t>
  </si>
  <si>
    <t>python, node.js, docker, nginx, nginx-reverse-proxy</t>
  </si>
  <si>
    <t>windows, tortoisesvn</t>
  </si>
  <si>
    <t>python, multithreading, parallel-processing, cython</t>
  </si>
  <si>
    <t>python, powershell, batch-file</t>
  </si>
  <si>
    <t>visual-studio, visual-studio-2017, nuget, nuget-package</t>
  </si>
  <si>
    <t>sql, google-cloud-platform, google-bigquery, bigdata</t>
  </si>
  <si>
    <t>docker, ubuntu, port</t>
  </si>
  <si>
    <t>gcc, makefile, eclipse-cdt, arm-none-eabi-gcc</t>
  </si>
  <si>
    <t>c#, postgresql, subquery</t>
  </si>
  <si>
    <t>java, xml, xsd, metawidget</t>
  </si>
  <si>
    <t>javascript, forms, input, autocomplete, browser-cache</t>
  </si>
  <si>
    <t>javascript, reactjs, axios, 400-bad-request</t>
  </si>
  <si>
    <t>prometheus-alertmanager, webex</t>
  </si>
  <si>
    <t>javascript, jquery, ios, angular</t>
  </si>
  <si>
    <t>flutter, dart, intl</t>
  </si>
  <si>
    <t>google-cloud-platform, ssh, google-compute-engine</t>
  </si>
  <si>
    <t>css, gradient, opacity, linear-gradients</t>
  </si>
  <si>
    <t>ruby-on-rails, docker, nginx-reverse-proxy, windows-subsystem-for-linux</t>
  </si>
  <si>
    <t>if-statement, lua</t>
  </si>
  <si>
    <t>django, django-class-based-views, django-custom-user, callable-object</t>
  </si>
  <si>
    <t>java, android, android-fragments, data-transfer</t>
  </si>
  <si>
    <t>python, list, image</t>
  </si>
  <si>
    <t>html, css, grid, bootstrap-5</t>
  </si>
  <si>
    <t>sql, jpa, spring-data-jpa, jpql</t>
  </si>
  <si>
    <t>javascript, reactjs, if-statement</t>
  </si>
  <si>
    <t>c++, dataframe, qt5, qvector</t>
  </si>
  <si>
    <t>kubernetes, google-cloud-platform, network-programming, kubernetes-service, google-vpc</t>
  </si>
  <si>
    <t>python, json, python-3.x, list, dictionary</t>
  </si>
  <si>
    <t>excel, flutter, dart, xlsx</t>
  </si>
  <si>
    <t>css, angular, input, angular-material, angular-daterangepicker</t>
  </si>
  <si>
    <t>python-3.x, nlp, spacy, spacy-3</t>
  </si>
  <si>
    <t>amazon-web-services, amazon-cognito, aws-sdk, aws-sdk-js, aws-sdk-nodejs</t>
  </si>
  <si>
    <t>harbor, skopeo</t>
  </si>
  <si>
    <t>node.js, reactjs, github, next.js, github-actions</t>
  </si>
  <si>
    <t>c++, state, state-machine</t>
  </si>
  <si>
    <t>vba, image, ms-word, image-resizing</t>
  </si>
  <si>
    <t>reactjs, dom, jestjs, react-testing-library</t>
  </si>
  <si>
    <t>r, ggplot2, arrows</t>
  </si>
  <si>
    <t>qt, listview, combobox, qml, listmodel</t>
  </si>
  <si>
    <t>react-native, authentication, sessionid</t>
  </si>
  <si>
    <t>c#, list, dictionary, xamarin.forms, picker</t>
  </si>
  <si>
    <t>arm, stm32, fpu</t>
  </si>
  <si>
    <t>c#, asp.net-mvc, razor</t>
  </si>
  <si>
    <t>c#, authentication, ssl, grpc, x509certificate2</t>
  </si>
  <si>
    <t>pointers, memory, printf, sizeof</t>
  </si>
  <si>
    <t>amazon-web-services, amazon-dynamodb, aws-glue</t>
  </si>
  <si>
    <t>javascript, php, laravel, sentry</t>
  </si>
  <si>
    <t>java, android, splash-screen</t>
  </si>
  <si>
    <t>java, powershell, performance, jvm, processbuilder</t>
  </si>
  <si>
    <t>r, data-preprocessing, mlr3</t>
  </si>
  <si>
    <t>webpack, sass, material-design</t>
  </si>
  <si>
    <t>docker, asp.net-core, ssl, .net-6.0, aws-fargate</t>
  </si>
  <si>
    <t>reactjs, next.js, react-server-components</t>
  </si>
  <si>
    <t>java, zoneddatetime</t>
  </si>
  <si>
    <t>string, tcl, variable-expansion</t>
  </si>
  <si>
    <t>python, pylint, pre-commit-hook, pre-commit</t>
  </si>
  <si>
    <t>openssl, dllimport, nim-lang</t>
  </si>
  <si>
    <t>pivot-table, cognos, cognos-bi, cognos-11</t>
  </si>
  <si>
    <t>amazon-web-services, docker, amazon-s3, vertica</t>
  </si>
  <si>
    <t>sql, oracle-database, string-aggregation</t>
  </si>
  <si>
    <t>c#, asp.net-web-api, swagger, swagger-ui, swagger-2.0</t>
  </si>
  <si>
    <t>spring-boot, npm, jhipster</t>
  </si>
  <si>
    <t>ios, ios-universal-links</t>
  </si>
  <si>
    <t>java, comparable</t>
  </si>
  <si>
    <t>powerbi, conditional-statements, dax, aggregate-functions</t>
  </si>
  <si>
    <t>r-markdown, pandoc, gtsummary</t>
  </si>
  <si>
    <t>javascript, http, next.js, production</t>
  </si>
  <si>
    <t>ag-grid-angular</t>
  </si>
  <si>
    <t>c#, asp.net-core, url, auth-token, url-validation</t>
  </si>
  <si>
    <t>bazel, patch, bazel-rules</t>
  </si>
  <si>
    <t>kubernetes, api-gateway, rate-limiting, kong, api-throttling</t>
  </si>
  <si>
    <t>java, json, parsing, jackson</t>
  </si>
  <si>
    <t>java, rabbitmq, erlang-otp</t>
  </si>
  <si>
    <t>express, passport.js, keycloak, openid-connect</t>
  </si>
  <si>
    <t>amazon-web-services, authentication, amazon-cognito, reset-password</t>
  </si>
  <si>
    <t>docker, nextflow</t>
  </si>
  <si>
    <t>c++, r, performance, rcpp, gsl</t>
  </si>
  <si>
    <t>hyperledger-fabric, hyperledger, hyperledger-chaincode, hyperledger-fabric-ca, chaincode</t>
  </si>
  <si>
    <t>c++, parallel-processing, segmentation-fault, mpi, boost-mpi</t>
  </si>
  <si>
    <t>c#, .net-core, integration-testing, masstransit</t>
  </si>
  <si>
    <t>java, wsdl, cxf, cxf-codegen-plugin, java2wsdl</t>
  </si>
  <si>
    <t>r, dataframe, matrix, graph, adjacency-matrix</t>
  </si>
  <si>
    <t>python, c#, unity-game-engine, tcpsocket</t>
  </si>
  <si>
    <t>vba, ms-access, listbox</t>
  </si>
  <si>
    <t>java, date, formatting</t>
  </si>
  <si>
    <t>javascript, python, request, cgi</t>
  </si>
  <si>
    <t>bash, shell, find</t>
  </si>
  <si>
    <t>html, asp.net, razor, razor-pages</t>
  </si>
  <si>
    <t>qt, qt6, qtmultimedia, qmediaplayer</t>
  </si>
  <si>
    <t>react-native, react-native-flatlist, react-native-image</t>
  </si>
  <si>
    <t>google-chrome-devtools, streamlit</t>
  </si>
  <si>
    <t>reactjs, react-native, react-native-textinput, react-native-text</t>
  </si>
  <si>
    <t>c#, unity-game-engine, frame-rate</t>
  </si>
  <si>
    <t>python, python-3.x, flair</t>
  </si>
  <si>
    <t>javascript, java, reactjs, jsf</t>
  </si>
  <si>
    <t>c, memory, malloc, heap-memory</t>
  </si>
  <si>
    <t>reporting-services, reportbuilder3.0</t>
  </si>
  <si>
    <t>c#, httprequest, dotnet-httpclient, synchronous</t>
  </si>
  <si>
    <t>solr, autocomplete, search-suggestion</t>
  </si>
  <si>
    <t>node.js, angular, msbuild</t>
  </si>
  <si>
    <t>python, here-api, mathematical-optimization</t>
  </si>
  <si>
    <t>html, time, accessibility, screen-readers, nvda</t>
  </si>
  <si>
    <t>r, string, dataframe, count, sum</t>
  </si>
  <si>
    <t>arrays, powershell, loops</t>
  </si>
  <si>
    <t>scala, until-loop</t>
  </si>
  <si>
    <t>swift, swiftui, appkit, nscursor</t>
  </si>
  <si>
    <t>amazon-web-services, routes, microservices, devops</t>
  </si>
  <si>
    <t>arrays, flutter, image, dart</t>
  </si>
  <si>
    <t>javascript, reactjs, asp.net-mvc, razor</t>
  </si>
  <si>
    <t>python-3.x, deprecation-warning, cnf</t>
  </si>
  <si>
    <t>android, cordova, ubuntu, target</t>
  </si>
  <si>
    <t>java, android, firebase, pusher</t>
  </si>
  <si>
    <t>graphics, 3d, point-cloud-library, point-clouds, colmap</t>
  </si>
  <si>
    <t>json, servicestack</t>
  </si>
  <si>
    <t>arrays, go, struct</t>
  </si>
  <si>
    <t>laravel, queue, jobs, laravel-9</t>
  </si>
  <si>
    <t>excel, vba, openedge, progress-4gl</t>
  </si>
  <si>
    <t>python, django, pymysql</t>
  </si>
  <si>
    <t>sql, spring, kotlin, jpa</t>
  </si>
  <si>
    <t>c, concatenation, cs50, argv, strcat</t>
  </si>
  <si>
    <t>byte, bit</t>
  </si>
  <si>
    <t>visual-studio-code, word-wrap</t>
  </si>
  <si>
    <t>vue.js, vuetify.js, vite</t>
  </si>
  <si>
    <t>python, group-by, jupyter-notebook</t>
  </si>
  <si>
    <t>rust, closures, type-inference, lifetime</t>
  </si>
  <si>
    <t>angular, typescript, jspdf, jspdf-autotable</t>
  </si>
  <si>
    <t>spring-boot, apache-kafka, transactions, relational-database, hexagonal-architecture</t>
  </si>
  <si>
    <t>c#, xamarin, charts, data-binding, binding</t>
  </si>
  <si>
    <t>sql-server, powerapps, connector</t>
  </si>
  <si>
    <t>asp.net-core, user-roles, authorize, asp.net-roles</t>
  </si>
  <si>
    <t>vb.net, freeze</t>
  </si>
  <si>
    <t>google-cloud-platform, ssh, virtual-machine</t>
  </si>
  <si>
    <t>google-cloud-platform, gcloud, google-cloud-storage</t>
  </si>
  <si>
    <t>python, list, parsing, beautifulsoup, nested-lists</t>
  </si>
  <si>
    <t>python-3.x, keras, tf.keras, style-transfer</t>
  </si>
  <si>
    <t>docker, rust, dockerfile</t>
  </si>
  <si>
    <t>ios, firebase, react-native, cocoapods, apple-m1</t>
  </si>
  <si>
    <t>docker, visual-studio-code, asp.net-docker-extensions</t>
  </si>
  <si>
    <t>c++, computer-vision, ros, point-clouds, realsense</t>
  </si>
  <si>
    <t>graphql, postman</t>
  </si>
  <si>
    <t>spring, spring-batch, spring-kafka, multi-tenant</t>
  </si>
  <si>
    <t>azure, azure-devops, service, cloud</t>
  </si>
  <si>
    <t>lua, lua-table, pico-8</t>
  </si>
  <si>
    <t>java, shared-libraries, oracle-sqldeveloper, manjaro</t>
  </si>
  <si>
    <t>sql, json, databricks, dbt, databricks-sql</t>
  </si>
  <si>
    <t>github, nuget, github-actions</t>
  </si>
  <si>
    <t>android, react-native, gradle, version, deprecated</t>
  </si>
  <si>
    <t>selenium, automation, annotations, testng</t>
  </si>
  <si>
    <t>java, filenet-p8, filenet-content-engine</t>
  </si>
  <si>
    <t>python, storage, bucket, minio</t>
  </si>
  <si>
    <t>android, opengl-es, glsl, scaling, aspect-ratio</t>
  </si>
  <si>
    <t>javascript, webpack, next.js</t>
  </si>
  <si>
    <t>linux, passwords, root, linux-mint, recover</t>
  </si>
  <si>
    <t>java, svg, itext</t>
  </si>
  <si>
    <t>mysql, sql, performance, sql-execution-plan, mysql-slow-query-log</t>
  </si>
  <si>
    <t>xml, jenkins, groovy, xml-parsing, jenkins-pipeline</t>
  </si>
  <si>
    <t>angular, ts-jest, jest-fetch-mock</t>
  </si>
  <si>
    <t>python, pyspark, debian, delta-lake, data-lake</t>
  </si>
  <si>
    <t>c, algorithm, cs50</t>
  </si>
  <si>
    <t>google-apps-script, google-drive-api, gmail</t>
  </si>
  <si>
    <t>ios, concurrency</t>
  </si>
  <si>
    <t>python, twisted, twisted.web</t>
  </si>
  <si>
    <t>filenames, double-quotes</t>
  </si>
  <si>
    <t>c#, .net, c#-4.0</t>
  </si>
  <si>
    <t>python, object-detection, yolo, yolov5, yolov7</t>
  </si>
  <si>
    <t>javascript, postman, postman-pre-request-script</t>
  </si>
  <si>
    <t>python-3.x, raspberry-pi3, ros, rospy, bullseye</t>
  </si>
  <si>
    <t>mysql, jpa, intellij-idea, jdbc</t>
  </si>
  <si>
    <t>laravel, vue.js, passenger, plesk</t>
  </si>
  <si>
    <t>python, multithreading, fastapi</t>
  </si>
  <si>
    <t>mongodb, docker, elasticsearch, graylog</t>
  </si>
  <si>
    <t>delphi, html-email, delphi-7, email-attachments</t>
  </si>
  <si>
    <t>javascript, dom, selection, browser-api</t>
  </si>
  <si>
    <t>spring-boot, springdoc</t>
  </si>
  <si>
    <t>azure, kubernetes, neo4j, terraform</t>
  </si>
  <si>
    <t>node.js, reactjs, express, http-status-code-400</t>
  </si>
  <si>
    <t>python, mask, geopandas, bounding-box, clip</t>
  </si>
  <si>
    <t>python, gitlab, gitlab-ci, gitlab-ci.yml</t>
  </si>
  <si>
    <t>flutter, dart, icloud, flutter-platform-channel</t>
  </si>
  <si>
    <t>javascript, jquery, reactjs, date, sanity</t>
  </si>
  <si>
    <t>c#, xamarin, .net-6.0, maui, maui-android</t>
  </si>
  <si>
    <t>f#, tree, fold</t>
  </si>
  <si>
    <t>symfony, lexikjwtauthbundle</t>
  </si>
  <si>
    <t>javascript, vue.js, vuejs3, vuex, vue-composition-api</t>
  </si>
  <si>
    <t>typescript, apollo-server, typescript-types</t>
  </si>
  <si>
    <t>bash, yq</t>
  </si>
  <si>
    <t>spring, oauth-2.0, spring-cloud-config</t>
  </si>
  <si>
    <t>c#, sql-server, visual-studio, entity-framework, asp.net-core</t>
  </si>
  <si>
    <t>ios, swiftui, watchkit, swiftui-navigationlink, swiftui-tabview</t>
  </si>
  <si>
    <t>opensearch, opensearch-dashboards</t>
  </si>
  <si>
    <t>python, arrays, set, checksum, nonetype</t>
  </si>
  <si>
    <t>sql, postgresql, group-by</t>
  </si>
  <si>
    <t>ruby-on-rails, docker, bundler, apple-m1</t>
  </si>
  <si>
    <t>replace, split, snowflake-cloud-data-platform, backslash</t>
  </si>
  <si>
    <t>android, file, cordova, download</t>
  </si>
  <si>
    <t>javascript, string, bold</t>
  </si>
  <si>
    <t>node.js, arrays, mongodb, mongoose</t>
  </si>
  <si>
    <t>java, sql, spring-boot, spring-data-jpa, jparepository</t>
  </si>
  <si>
    <t>python, python-3.x, plotly-python, plotly-express</t>
  </si>
  <si>
    <t>python, deep-learning, computer-vision, yolov5</t>
  </si>
  <si>
    <t>python, python-packaging, python-poetry</t>
  </si>
  <si>
    <t>jquery, drop-down-menu, optgroup</t>
  </si>
  <si>
    <t>java, swing, jframe, mouseevent, imageicon</t>
  </si>
  <si>
    <t>neural-network, conv-neural-network, tensorflow2.0, tf.keras</t>
  </si>
  <si>
    <t>python, macos, conda</t>
  </si>
  <si>
    <t>python, ubuntu, openstack, distutils, devstack</t>
  </si>
  <si>
    <t>python-polars, rust-polars</t>
  </si>
  <si>
    <t>python, apache-flink, pyflink</t>
  </si>
  <si>
    <t>sanity, groq</t>
  </si>
  <si>
    <t>python, tkinter, tkinter-text</t>
  </si>
  <si>
    <t>network-programming, tcp, windows-server, tcpserver</t>
  </si>
  <si>
    <t>typescript, visual-studio-code, nuxt.js, eslint, vscode-debugger</t>
  </si>
  <si>
    <t>python-3.x, django, https</t>
  </si>
  <si>
    <t>mqtt, libmosquitto</t>
  </si>
  <si>
    <t>java, angular, spring, http, cors</t>
  </si>
  <si>
    <t>javascript, node.js, typescript, stripe-payments, nestjs</t>
  </si>
  <si>
    <t>javascript, php, laravel, laravel-9, alpine.js</t>
  </si>
  <si>
    <t>json, dataframe, scala, apache-spark, parsing</t>
  </si>
  <si>
    <t>lua, midi, reaper</t>
  </si>
  <si>
    <t>algorithm, security, reverse</t>
  </si>
  <si>
    <t>r, gis, census</t>
  </si>
  <si>
    <t>spring, jackson, spring-kafka</t>
  </si>
  <si>
    <t>c++, function, class, gcc</t>
  </si>
  <si>
    <t>ios, react-native, react-native-background-fetch</t>
  </si>
  <si>
    <t>azure, deployment, azure-functions, requirements.txt</t>
  </si>
  <si>
    <t>javascript, python, flask, websocket, socket.io</t>
  </si>
  <si>
    <t>python-3.x, web-scraping, search, bing, google-image-search</t>
  </si>
  <si>
    <t>r, testing, linear-regression, mean, emmeans</t>
  </si>
  <si>
    <t>c++, visual-studio-code, color-scheme</t>
  </si>
  <si>
    <t>javascript, reactjs, functional-programming, pure-function</t>
  </si>
  <si>
    <t>azure, maven, azure-devops, sonarqube, azure-pipelines</t>
  </si>
  <si>
    <t>common-workflow-language</t>
  </si>
  <si>
    <t>jquery-select2, browserify, sweetalert2</t>
  </si>
  <si>
    <t>ios, uiimage</t>
  </si>
  <si>
    <t>kubernetes, azure-devops, azure-pipelines, azure-powershell</t>
  </si>
  <si>
    <t>php, wordpress, woocommerce, dashboard, account</t>
  </si>
  <si>
    <t>html, excel, vba, selenium-webdriver, web-scraping</t>
  </si>
  <si>
    <t>elasticsearch, logstash, elastic-stack, logstash-grok</t>
  </si>
  <si>
    <t>python, pytorch, object-detection, yolo, yolov7</t>
  </si>
  <si>
    <t>sql, date, hive, casting, teradata</t>
  </si>
  <si>
    <t>cplex, opl, docplex</t>
  </si>
  <si>
    <t>ceph, podman, recover</t>
  </si>
  <si>
    <t>jquery, ajax, async-await, promise, datatables</t>
  </si>
  <si>
    <t>git, git-branch, branching-and-merging</t>
  </si>
  <si>
    <t>c++, parsing, c++17, crtp, string-view</t>
  </si>
  <si>
    <t>python, django, postgresql, docker</t>
  </si>
  <si>
    <t>android, web-services, jwt, retrofit2, bearer-token</t>
  </si>
  <si>
    <t>node.js, typescript, nestjs, cqrs, event-sourcing</t>
  </si>
  <si>
    <t>maui, maui-windows</t>
  </si>
  <si>
    <t>r, statistics, linear-regression, lm</t>
  </si>
  <si>
    <t>excel, vba, autofilter, trailing</t>
  </si>
  <si>
    <t>kubernetes, istio, cert-manager</t>
  </si>
  <si>
    <t>proxy, reverse-engineering, wireshark, charles-proxy, mitmproxy</t>
  </si>
  <si>
    <t>count, hana</t>
  </si>
  <si>
    <t>javascript, reactjs, ajax, next.js</t>
  </si>
  <si>
    <t>rust, command-line-interface</t>
  </si>
  <si>
    <t>powershell, function, variables, scripting, pscustomobject</t>
  </si>
  <si>
    <t>firebase, build, sveltekit</t>
  </si>
  <si>
    <t>javascript, node.js, mongodb, express, socket.io</t>
  </si>
  <si>
    <t>docker-swarm, haproxy, galera, osticket</t>
  </si>
  <si>
    <t>r, datetime, time-series, format</t>
  </si>
  <si>
    <t>pandas, dataframe, plotly, grouped-bar-chart</t>
  </si>
  <si>
    <t>reactjs, typescript, antd, dynamic-columns</t>
  </si>
  <si>
    <t>vim, neovim, vim-plugin, nvim-lspconfig</t>
  </si>
  <si>
    <t>c++, overloading</t>
  </si>
  <si>
    <t>javascript, css, animation, graph</t>
  </si>
  <si>
    <t>ruby-on-rails, capistrano, ruby-on-rails-7</t>
  </si>
  <si>
    <t>javascript, node.js, reactjs, express, vercel</t>
  </si>
  <si>
    <t>sorting, next.js, graphql, pagination, strapi</t>
  </si>
  <si>
    <t>terraform-provider-gcp, google-iam</t>
  </si>
  <si>
    <t>javascript, reactjs, docusaurus</t>
  </si>
  <si>
    <t>node.js, amazon-web-services, express, amazon-ec2, multer</t>
  </si>
  <si>
    <t>amazon-web-services, aws-lambda, yfinance</t>
  </si>
  <si>
    <t>ios, swift, xcode, app-store</t>
  </si>
  <si>
    <t>android-jetpack-compose, android-navigation-graph, jetpack-compose-navigation</t>
  </si>
  <si>
    <t>ansible, aix</t>
  </si>
  <si>
    <t>r, filtering, normalization</t>
  </si>
  <si>
    <t>c#, asp.net, web-services, ms-access</t>
  </si>
  <si>
    <t>typescript, optional-chaining</t>
  </si>
  <si>
    <t>node.js, express, oauth-2.0, google-oauth, passport.js</t>
  </si>
  <si>
    <t>azure, terraform, cost-management</t>
  </si>
  <si>
    <t>jquery, asp.net-mvc, .net-core, bootstrap-5</t>
  </si>
  <si>
    <t>javascript, asynchronous, canvas, async-await</t>
  </si>
  <si>
    <t>html, pandas</t>
  </si>
  <si>
    <t>r, latex, r-markdown</t>
  </si>
  <si>
    <t>linux, makefile, conda, verbosity, svmlight</t>
  </si>
  <si>
    <t>particle-system, unreal-blueprint, unreal-engine5</t>
  </si>
  <si>
    <t>laravel, laravel-8, dompdf, laravel-dompdf, laravel-ui</t>
  </si>
  <si>
    <t>docker, docker-compose, escaping</t>
  </si>
  <si>
    <t>wpf, privacy, webview2</t>
  </si>
  <si>
    <t>angular, testing, jestjs, testing-library, testbed</t>
  </si>
  <si>
    <t>android, angular, android-studio, ionic-framework</t>
  </si>
  <si>
    <t>javascript, jqgrid</t>
  </si>
  <si>
    <t>regex, google-sheets, indexing, match</t>
  </si>
  <si>
    <t>ethereum, solidity, smartcontracts, transfer, brownie</t>
  </si>
  <si>
    <t>javascript, node.js, api, express, ejs</t>
  </si>
  <si>
    <t>html, css, animation, triggers, progress-bar</t>
  </si>
  <si>
    <t>spring-boot, google-cloud-pubsub, spring-cloud-stream</t>
  </si>
  <si>
    <t>javascript, node.js, reactjs, next.js, axios</t>
  </si>
  <si>
    <t>flutter, mapping, fold, fl-chart</t>
  </si>
  <si>
    <t>typescript, nestjs, bluebird</t>
  </si>
  <si>
    <t>primeng, primeng-dialog</t>
  </si>
  <si>
    <t>javascript, reactjs, crud</t>
  </si>
  <si>
    <t>java, decimalformat, jformattedtextfield, numberformatter</t>
  </si>
  <si>
    <t>go, associations, grails-orm</t>
  </si>
  <si>
    <t>sonarqube, veracode, devsecops, sast</t>
  </si>
  <si>
    <t>curl, pagespeed, pagespeed-insights, domcontentloaded, google-pagespeed-insights-api</t>
  </si>
  <si>
    <t>python, azure, azure-log-analytics</t>
  </si>
  <si>
    <t>php, square</t>
  </si>
  <si>
    <t>python, calculator, restart</t>
  </si>
  <si>
    <t>python, amazon-s3, boto3, cloudflare, cloudflare-r2</t>
  </si>
  <si>
    <t>spring-boot, nginx, ssl, https, openssl</t>
  </si>
  <si>
    <t>javascript, java, spring-data-jpa, thymeleaf</t>
  </si>
  <si>
    <t>windows, amazon-web-services, powershell, amazon-ec2, ec2-userdata</t>
  </si>
  <si>
    <t>sql, google-bigquery, rank</t>
  </si>
  <si>
    <t>go, google-cloud-platform, google-cloud-dataflow, apache-beam</t>
  </si>
  <si>
    <t>bazel, tensorflow-lite, 32-bit, tflite, arm9</t>
  </si>
  <si>
    <t>spring, elasticsearch</t>
  </si>
  <si>
    <t>java, maven, pom.xml, maven-plugin, maven-surefire-plugin</t>
  </si>
  <si>
    <t>c#, xamarin, android-emulator, amd-processor</t>
  </si>
  <si>
    <t>node.js, reactjs, mongodb, kubernetes, deployment</t>
  </si>
  <si>
    <t>npm, node-modules, npx, thirdweb</t>
  </si>
  <si>
    <t>c#, react-native, datetime, datetime-format, dayjs</t>
  </si>
  <si>
    <t>javascript, reactjs, typescript, try-catch</t>
  </si>
  <si>
    <t>mysql, ruby-on-rails, ruby, ruby-on-rails-5, ruby-2.5</t>
  </si>
  <si>
    <t>python, django-rest-framework, swagger, mime-types, drf-yasg</t>
  </si>
  <si>
    <t>sql-server, wix, windows-installer</t>
  </si>
  <si>
    <t>java, json, java-8, qjsonobject</t>
  </si>
  <si>
    <t>eslint, create-react-app, eslintrc</t>
  </si>
  <si>
    <t>pandas, pyspark</t>
  </si>
  <si>
    <t>sql-server, azure, pyspark, azure-synapse</t>
  </si>
  <si>
    <t>forms, api, nested-forms, jquery-ajax</t>
  </si>
  <si>
    <t>python, pandas, web-scraping, twitter, syntax-error</t>
  </si>
  <si>
    <t>javascript, vuejs2, routes, frontend, vue-router</t>
  </si>
  <si>
    <t>angular, typescript, markdown, angular-reactive-forms</t>
  </si>
  <si>
    <t>java, bigdecimal, mapstruct</t>
  </si>
  <si>
    <t>selenium, jenkins, selenium-chromedriver, jenkins-plugins</t>
  </si>
  <si>
    <t>flutter, gradle, build.gradle</t>
  </si>
  <si>
    <t>mongodb, mongo-shell, mongodb-compass, mongodb-schema</t>
  </si>
  <si>
    <t>android, permissions, maps</t>
  </si>
  <si>
    <t>c++, pointers, constructor, dynamic-memory-allocation, destructor</t>
  </si>
  <si>
    <t>node.js, amazon-s3, node.js-fs</t>
  </si>
  <si>
    <t>c#, jquery, asp.net, ajax, post</t>
  </si>
  <si>
    <t>c#, xml, xsd-validation, schematron, zugferd</t>
  </si>
  <si>
    <t>angular6, csrf</t>
  </si>
  <si>
    <t>node.js, express, axios, webhooks, calendly</t>
  </si>
  <si>
    <t>amazon-web-services, docker, dask</t>
  </si>
  <si>
    <t>android, kotlin, android-layout, android-intent, fatal-error</t>
  </si>
  <si>
    <t>c#, html, asp.net-core</t>
  </si>
  <si>
    <t>python, beautifulsoup, web-crawler</t>
  </si>
  <si>
    <t>apache-kafka, apache-flink, kafka-consumer-api, flink-streaming</t>
  </si>
  <si>
    <t>flutter, firebase, firebase-storage, apple-m1, flutter-image-picker</t>
  </si>
  <si>
    <t>javascript, html, jquery, ajax, file-upload</t>
  </si>
  <si>
    <t>asp.net, sql-server, sqldatasource</t>
  </si>
  <si>
    <t>filter, powerbi</t>
  </si>
  <si>
    <t>node.js, express, joi</t>
  </si>
  <si>
    <t>amazon-web-services, aws-lambda, amazon-textract</t>
  </si>
  <si>
    <t>python-3.x, google-bigquery</t>
  </si>
  <si>
    <t>windows, exe, 32bit-64bit, portable-executable, bin</t>
  </si>
  <si>
    <t>flutter, exception, build</t>
  </si>
  <si>
    <t>maven, gremlin, tinkerpop, java-17</t>
  </si>
  <si>
    <t>sql, join, google-bigquery</t>
  </si>
  <si>
    <t>react-native, react-typescript, react-navigation-v6</t>
  </si>
  <si>
    <t>gantt-chart, highcharts-gantt</t>
  </si>
  <si>
    <t>date, pyspark</t>
  </si>
  <si>
    <t>r, ggplot2, legend, raster, smoothing</t>
  </si>
  <si>
    <t>android, android-emulator, vulkan</t>
  </si>
  <si>
    <t>spring-boot, jms, solace</t>
  </si>
  <si>
    <t>laravel, laravel-5, environment, php-8</t>
  </si>
  <si>
    <t>vue-component, vuejs3, vue-recaptcha</t>
  </si>
  <si>
    <t>django, translation, gettext</t>
  </si>
  <si>
    <t>c, uart, pic, mplab, pic24</t>
  </si>
  <si>
    <t>machine-learning, weka, prediction, perceptron, multi-layer</t>
  </si>
  <si>
    <t>typescript, mongodb, reference</t>
  </si>
  <si>
    <t>ssl, mqtt, grafana, pem, hivemq</t>
  </si>
  <si>
    <t>docker, docker-compose, yaml, containers, hyperledger-fabric</t>
  </si>
  <si>
    <t>python, django, random, passwords, secrets</t>
  </si>
  <si>
    <t>node.js, docker, vue.js, environment-variables, nuxt.js</t>
  </si>
  <si>
    <t>xcode, flutter, dart, intel</t>
  </si>
  <si>
    <t>python, tensor, decomposition, tensorly</t>
  </si>
  <si>
    <t>node.js, sharepoint, gulp, spfx, yo</t>
  </si>
  <si>
    <t>angular, seo, server-side-rendering, meta-tags, scully</t>
  </si>
  <si>
    <t>python, python-3.x, algorithm, function, hungarian-algorithm</t>
  </si>
  <si>
    <t>c++, input</t>
  </si>
  <si>
    <t>python, json, arguments, fastapi</t>
  </si>
  <si>
    <t>java, android, android-studio, kotlin, record</t>
  </si>
  <si>
    <t>c#, plugins, dynamics-crm, microsoft-dynamics</t>
  </si>
  <si>
    <t>c#, asp.net-mvc, windows, websocket</t>
  </si>
  <si>
    <t>python, pagination, grid, wxpython, wxgrid</t>
  </si>
  <si>
    <t>r, data.table, mean</t>
  </si>
  <si>
    <t>reactjs, json, next.js</t>
  </si>
  <si>
    <t>css, chart.js, font-size</t>
  </si>
  <si>
    <t>c++, linux, gdb, coredump, libc</t>
  </si>
  <si>
    <t>ios, swift, scenekit, arkit, roomplan</t>
  </si>
  <si>
    <t>c++, opengl, glsl, compute-shader, depth-buffer</t>
  </si>
  <si>
    <t>django, django-rest-framework, azure-appservice, django-rest-framework-simplejwt, azure-service-principal</t>
  </si>
  <si>
    <t>javascript, variables, scope, refactoring</t>
  </si>
  <si>
    <t>r, performance, memory</t>
  </si>
  <si>
    <t>command-line-interface, platform.sh</t>
  </si>
  <si>
    <t>c, debugging, cs50</t>
  </si>
  <si>
    <t>functional-programming, ocaml, higher-order-functions</t>
  </si>
  <si>
    <t>javascript, reactjs, redux, jestjs, react-testing-library</t>
  </si>
  <si>
    <t>c#, asp.net-core, azure-application-insights, restsharp</t>
  </si>
  <si>
    <t>python, moviepy, data-preprocessing</t>
  </si>
  <si>
    <t>php, laravel, amazon-sqs</t>
  </si>
  <si>
    <t>python, mongodb, mongodb-query, pymongo</t>
  </si>
  <si>
    <t>angular, fullcalendar, primeng</t>
  </si>
  <si>
    <t>python, python-3.x, for-loop, moviepy</t>
  </si>
  <si>
    <t>c++, multithreading, thread-safety, shared-ptr, race-condition</t>
  </si>
  <si>
    <t>c#, sql-server, stored-procedures, dapper, output-parameter</t>
  </si>
  <si>
    <t>php, wordpress, function, elementor</t>
  </si>
  <si>
    <t>xml, xpath-2.0</t>
  </si>
  <si>
    <t>html, css, reactjs, scroll, overflow</t>
  </si>
  <si>
    <t>postgresql, apache-kafka, apache-kafka-connect, debezium</t>
  </si>
  <si>
    <t>sql, apache-spark, hive, hql</t>
  </si>
  <si>
    <t>ubuntu, makefile</t>
  </si>
  <si>
    <t>scheduling, optaplanner, resource-scheduling</t>
  </si>
  <si>
    <t>laravel, postgresql, laravel-5</t>
  </si>
  <si>
    <t>javascript, ajax, laravel, forms, shortcut</t>
  </si>
  <si>
    <t>android, kotlin, android-activity, fragment, bottomsheetdialogfragment</t>
  </si>
  <si>
    <t>windows, flutter, dart, appicon</t>
  </si>
  <si>
    <t>graph, microsoft-graph-api</t>
  </si>
  <si>
    <t>java, spring, spring-boot, unit-testing</t>
  </si>
  <si>
    <t>server, zabbix, agent</t>
  </si>
  <si>
    <t>mysql-connector, cakephp-1.3</t>
  </si>
  <si>
    <t>python, windows, visual-studio-code, subprocess</t>
  </si>
  <si>
    <t>javascript, google-analytics, adblock, facebook-pixel, facebook-conversions-api</t>
  </si>
  <si>
    <t>python, image, cs50, paste</t>
  </si>
  <si>
    <t>mongodb, mongodb-query, mongoid, mongodb-compass</t>
  </si>
  <si>
    <t>json, rest, go, unmarshalling</t>
  </si>
  <si>
    <t>python, pandas, dataframe, matplotlib, time-series</t>
  </si>
  <si>
    <t>html, vim, neovim</t>
  </si>
  <si>
    <t>elasticsearch, elasticsearch-query</t>
  </si>
  <si>
    <t>xamarin.android, system.text.json, .net-7.0</t>
  </si>
  <si>
    <t>c#, json, json-deserialization, system.text.json</t>
  </si>
  <si>
    <t>android, kotlin, android-viewbinding</t>
  </si>
  <si>
    <t>kotlin, kotlin-js, kotlin-java-interop</t>
  </si>
  <si>
    <t>python, composition</t>
  </si>
  <si>
    <t>c++, json, serialization, cereal</t>
  </si>
  <si>
    <t>oracle-database, for-loop, plsql</t>
  </si>
  <si>
    <t>authentication, security, oauth-2.0, google-oauth</t>
  </si>
  <si>
    <t>android, getresource</t>
  </si>
  <si>
    <t>c++, command-line-arguments, fstream</t>
  </si>
  <si>
    <t>c#, json, serialization, protocol-buffers, proto3</t>
  </si>
  <si>
    <t>typescript, electron</t>
  </si>
  <si>
    <t>c#, asp.net-core, swagger, swagger-ui, swashbuckle.aspnetcore</t>
  </si>
  <si>
    <t>image, loops, swiftui</t>
  </si>
  <si>
    <t>c#, itext, pdf-generation, itext7</t>
  </si>
  <si>
    <t>bash, syntax</t>
  </si>
  <si>
    <t>go, dependencies, command-line-interface</t>
  </si>
  <si>
    <t>loops, kotlin, if-statement, while-loop</t>
  </si>
  <si>
    <t>c#, arrays, linq, sorting</t>
  </si>
  <si>
    <t>amazon-web-services, amazon-ec2, aws-lambda, proxy, squid</t>
  </si>
  <si>
    <t>java, http-status-code-400, httpconnection, 400-bad-request</t>
  </si>
  <si>
    <t>git, branch, git-merge</t>
  </si>
  <si>
    <t>typescript, webpack, electron, ipc</t>
  </si>
  <si>
    <t>java, android, bitmap, start-activity</t>
  </si>
  <si>
    <t>postgresql, docker, kubernetes, pg-dump</t>
  </si>
  <si>
    <t>android, kotlin, layout</t>
  </si>
  <si>
    <t>mule, dataweave, mulesoft, anypoint-studio, mule4</t>
  </si>
  <si>
    <t>r, r-markdown, roxygen2</t>
  </si>
  <si>
    <t>java, sql-server, spring, spring-boot</t>
  </si>
  <si>
    <t>php, model-view-controller, orm</t>
  </si>
  <si>
    <t>python-3.x, pandas, numpy, numba</t>
  </si>
  <si>
    <t>spring, spring-boot, swagger-ui, springdoc</t>
  </si>
  <si>
    <t>javascript, node.js, reactjs, typescript, debouncing</t>
  </si>
  <si>
    <t>javascript, reactjs, google-chrome-devtools, v8</t>
  </si>
  <si>
    <t>tmux, pane</t>
  </si>
  <si>
    <t>spring-boot, spring-security, thymeleaf</t>
  </si>
  <si>
    <t>javascript, html, bootstrap-5, bootstrap-select, bootstrap-selectpicker</t>
  </si>
  <si>
    <t>xml, svg, pixel</t>
  </si>
  <si>
    <t>parameters, styles, odoo, qweb, odoo-15</t>
  </si>
  <si>
    <t>c++, vector, variant</t>
  </si>
  <si>
    <t>ios, swift, iphone, xcode</t>
  </si>
  <si>
    <t>algorithm, sorting, delphi, custom-sort</t>
  </si>
  <si>
    <t>c++, class, language-lawyer, c++20, explicit</t>
  </si>
  <si>
    <t>video, navigation, tabs, accessibility, focus</t>
  </si>
  <si>
    <t>continuous-integration, webhooks, spinnaker</t>
  </si>
  <si>
    <t>angular, ng-mocks</t>
  </si>
  <si>
    <t>c#, design-patterns, ssh</t>
  </si>
  <si>
    <t>javascript, reactjs, google-analytics, analytics, google-tag-manager</t>
  </si>
  <si>
    <t>java, polymorphism, overriding</t>
  </si>
  <si>
    <t>assembly, x86, pipeline, cpu, cpu-architecture</t>
  </si>
  <si>
    <t>testing, junit5</t>
  </si>
  <si>
    <t>cloud, openstack, libvirt, numa, huge-pages</t>
  </si>
  <si>
    <t>python, svgwrite</t>
  </si>
  <si>
    <t>python-3.x, windows, pyqt5</t>
  </si>
  <si>
    <t>json, bash, aes, jq</t>
  </si>
  <si>
    <t>node.js, express, express-router</t>
  </si>
  <si>
    <t>python, python-3.x, openai-api</t>
  </si>
  <si>
    <t>restructuredtext, rst2pdf</t>
  </si>
  <si>
    <t>git, docker, dvc</t>
  </si>
  <si>
    <t>javascript, php, leaflet</t>
  </si>
  <si>
    <t>maven, dynamic, group</t>
  </si>
  <si>
    <t>android, reactjs, react-native, error-handling, runtime-error</t>
  </si>
  <si>
    <t>reactjs, git</t>
  </si>
  <si>
    <t>python, selenium, robotframework</t>
  </si>
  <si>
    <t>javascript, node.js, multithreading, electron, node-worker-threads</t>
  </si>
  <si>
    <t>php, mysql, sqlite</t>
  </si>
  <si>
    <t>c#, selenium, selenium-webdriver</t>
  </si>
  <si>
    <t>ionic-framework, capacitor, pushy</t>
  </si>
  <si>
    <t>reactjs, express, webpack-dev-server, vite, liveserver</t>
  </si>
  <si>
    <t>python-3.x, google-sheets-api</t>
  </si>
  <si>
    <t>node.js, websocket, nestjs, gateway</t>
  </si>
  <si>
    <t>pytorch, artificial-intelligence, image-classification</t>
  </si>
  <si>
    <t>snowflake-cloud-data-platform, file-format, snowflake-schema</t>
  </si>
  <si>
    <t>python, keyboard-events</t>
  </si>
  <si>
    <t>kubernetes, ansible, kubernetes-helm</t>
  </si>
  <si>
    <t>c++, 3d, vulkan</t>
  </si>
  <si>
    <t>amazon-web-services, docker, docker-compose, amazon-elastic-beanstalk</t>
  </si>
  <si>
    <t>python, multithreading, parallel-processing, multiprocessing</t>
  </si>
  <si>
    <t>ssh, ssh-keys, ssh-keygen</t>
  </si>
  <si>
    <t>python, installation, libraries</t>
  </si>
  <si>
    <t>svelte, sveltekit, tanstack</t>
  </si>
  <si>
    <t>java, github</t>
  </si>
  <si>
    <t>delphi, polymorphism, typecasting-operator, typecast-operator</t>
  </si>
  <si>
    <t>css, webpack, gulp</t>
  </si>
  <si>
    <t>excel, vba, worksheet-function, worksheet</t>
  </si>
  <si>
    <t>json, api, shopify, backend, e-commerce</t>
  </si>
  <si>
    <t>bash, xslt, awk, sed</t>
  </si>
  <si>
    <t>html, css, css-float, vertical-alignment</t>
  </si>
  <si>
    <t>android, kotlin, decimalformat</t>
  </si>
  <si>
    <t>cobol, gnucobol</t>
  </si>
  <si>
    <t>python, tweepy, frequency</t>
  </si>
  <si>
    <t>azure-blob-storage, python-3.8</t>
  </si>
  <si>
    <t>javascript, css, reactjs, react-native, mobile</t>
  </si>
  <si>
    <t>reactjs, react-router, sentry</t>
  </si>
  <si>
    <t>reactjs, react-hooks, frontend, rendering</t>
  </si>
  <si>
    <t>assembly, program-counter</t>
  </si>
  <si>
    <t>oracle-database, select, numeric</t>
  </si>
  <si>
    <t>python, python-3.x, geometry, line, intersect</t>
  </si>
  <si>
    <t>html, css, ios, iphone</t>
  </si>
  <si>
    <t>html, css, hover, overflow, transform</t>
  </si>
  <si>
    <t>r, probability, naivebayes, bayesian-deep-learning</t>
  </si>
  <si>
    <t>python, forms, opencv, flask</t>
  </si>
  <si>
    <t>javascript, arrays, phaser-framework</t>
  </si>
  <si>
    <t>rest, url, error-handling, url-pattern</t>
  </si>
  <si>
    <t>rust, module, macros</t>
  </si>
  <si>
    <t>regex, apache, .htaccess, http-redirect</t>
  </si>
  <si>
    <t>c#, while-loop</t>
  </si>
  <si>
    <t>shell, pipe, stdout, stdin</t>
  </si>
  <si>
    <t>amazon-web-services, amazon-elb, aws-auto-scaling</t>
  </si>
  <si>
    <t>ios, swift, async-await, concurrency, asyncstream</t>
  </si>
  <si>
    <t>python, numpy, time, jit, jax</t>
  </si>
  <si>
    <t>api, zabbix</t>
  </si>
  <si>
    <t>javascript, reactjs, react-hooks, fullcalendar, fullcalendar-5</t>
  </si>
  <si>
    <t>javascript, smartcontracts, nearprotocol</t>
  </si>
  <si>
    <t>vba, forms, ms-access, syntax, filtering</t>
  </si>
  <si>
    <t>sas, proc-sql, longitudinal</t>
  </si>
  <si>
    <t>c#, nhibernate, azure-managed-identity</t>
  </si>
  <si>
    <t>c, loops, flowchart</t>
  </si>
  <si>
    <t>charts, highcharts, stock, justpy</t>
  </si>
  <si>
    <t>reactjs, express, file, file-upload, server</t>
  </si>
  <si>
    <t>editor</t>
  </si>
  <si>
    <t>c++, c++11, language-lawyer</t>
  </si>
  <si>
    <t>spring-boot, vault, spring-vault</t>
  </si>
  <si>
    <t>c++, operator-overloading</t>
  </si>
  <si>
    <t>amazon-ec2, aws-cli, jmespath</t>
  </si>
  <si>
    <t>python, linux, bash, ubuntu</t>
  </si>
  <si>
    <t>java, arrays, string, stdin</t>
  </si>
  <si>
    <t>google-sheets, formula, vlookup</t>
  </si>
  <si>
    <t>hl7-fhir, hapi-fhir, smart-on-fhir</t>
  </si>
  <si>
    <t>c++, function, pointers, input</t>
  </si>
  <si>
    <t>azure, function, azure-functions, azure-deployment-slots</t>
  </si>
  <si>
    <t>julia, tensor</t>
  </si>
  <si>
    <t>python, python-3.x, selenium, selenium-webdriver, xpath</t>
  </si>
  <si>
    <t>unity-game-engine, graphics, 3d</t>
  </si>
  <si>
    <t>javascript, node.js, mongodb, for-loop, mongoose</t>
  </si>
  <si>
    <t>yaml, azure-web-app-service, github-actions, continuous-deployment</t>
  </si>
  <si>
    <t>javascript, node.js, ajax, request, payload</t>
  </si>
  <si>
    <t>javascript, reactjs, rtk-query</t>
  </si>
  <si>
    <t>npm, https, vercel, npx, serve</t>
  </si>
  <si>
    <t>python, multithreading, stdin</t>
  </si>
  <si>
    <t>python, python-3.x, pandas, dataframe, data-science</t>
  </si>
  <si>
    <t>ruby-on-rails, openssl</t>
  </si>
  <si>
    <t>javascript, vue.js, webpack, vuejs2</t>
  </si>
  <si>
    <t>python, eclipse, function, pydev</t>
  </si>
  <si>
    <t>java, spring, caching, guava</t>
  </si>
  <si>
    <t>python, multithreading, sockets, network-programming, distributed</t>
  </si>
  <si>
    <t>php, http-redirect, header, switch-statement</t>
  </si>
  <si>
    <t>angular, types, label, formbuilder, formgroups</t>
  </si>
  <si>
    <t>azure, azure-devops, deployment, automation, build</t>
  </si>
  <si>
    <t>postgresql, locking</t>
  </si>
  <si>
    <t>azure-devops, tfs, azure-automation</t>
  </si>
  <si>
    <t>django-views, django-forms, jquery-ui-autocomplete, html-datalist, django-autocomplete-light</t>
  </si>
  <si>
    <t>javascript, angular, bar-chart, primeng</t>
  </si>
  <si>
    <t>sql, .net, sql-server, select, insert</t>
  </si>
  <si>
    <t>css, wordpress, hover, anchor</t>
  </si>
  <si>
    <t>angular, ngxs</t>
  </si>
  <si>
    <t>python-3.x, windows, python-requests, anaconda, ssl-certificate</t>
  </si>
  <si>
    <t>http-headers, haproxy, http2, preload</t>
  </si>
  <si>
    <t>asp.net, visual-studio, google-chrome</t>
  </si>
  <si>
    <t>javascript, reactjs, next.js, jsdom</t>
  </si>
  <si>
    <t>angular, unit-testing, karma-jasmine</t>
  </si>
  <si>
    <t>node.js, next.js, puppeteer, serverless, vercel</t>
  </si>
  <si>
    <t>sql, json, sql-server, api</t>
  </si>
  <si>
    <t>google-apps-script, web-applications, bootstrap-5</t>
  </si>
  <si>
    <t>c#, .net, winforms, uwp, .net-7.0</t>
  </si>
  <si>
    <t>javascript, html, css, overlapping, intersection-observer</t>
  </si>
  <si>
    <t>three.js, aframe, webxr</t>
  </si>
  <si>
    <t>.net-core, blazor, blazor-webassembly</t>
  </si>
  <si>
    <t>python-3.x, network-programming, automation, telnet, telnetlib</t>
  </si>
  <si>
    <t>android, android-jetpack-compose, android-jetpack-compose-material3, android-compose-card</t>
  </si>
  <si>
    <t>python, android, pyqt5, tesseract</t>
  </si>
  <si>
    <t>python, google-bigquery, google-cloud-dataflow, apache-beam</t>
  </si>
  <si>
    <t>c++, memory-management, c++17, smart-pointers, unique-ptr</t>
  </si>
  <si>
    <t>python, pandas, group-by, visualization, altair</t>
  </si>
  <si>
    <t>java, hibernate, mappedsuperclass, mappedby</t>
  </si>
  <si>
    <t>c, struct, casting, bit-fields</t>
  </si>
  <si>
    <t>linux, firefox, https, ssl-certificate, certificate</t>
  </si>
  <si>
    <t>html, node.js, video</t>
  </si>
  <si>
    <t>rust, match</t>
  </si>
  <si>
    <t>typescript, mouseevent, dispatchevent</t>
  </si>
  <si>
    <t>python, pandas, datetime, python-polars</t>
  </si>
  <si>
    <t>amazon-web-services, api, uri</t>
  </si>
  <si>
    <t>delphi, delphi-7, tadoquery, tadotable</t>
  </si>
  <si>
    <t>php, codeigniter, imagemagick, imagemagick-convert</t>
  </si>
  <si>
    <t>ssh, ansible, virtual-machine, ansible-awx, sshpass</t>
  </si>
  <si>
    <t>python, deep-learning, pytorch, nlp, attention-model</t>
  </si>
  <si>
    <t>javascript, css, reactjs, typescript, mantine</t>
  </si>
  <si>
    <t>flutter, dart, flutter-listview</t>
  </si>
  <si>
    <t>python, c++, windows, serial-port</t>
  </si>
  <si>
    <t>java, maven, legacy-code, dependency-exclusion</t>
  </si>
  <si>
    <t>c++, function, integer, arguments</t>
  </si>
  <si>
    <t>android, xamarin.android, .net-6.0, mvvmcross, visual-studio-2022</t>
  </si>
  <si>
    <t>javafx, javafx-8</t>
  </si>
  <si>
    <t>splunk, splunk-query, splunk-formula</t>
  </si>
  <si>
    <t>jquery, laravel, laravel-livewire</t>
  </si>
  <si>
    <t>stripe-payments, hook-woocommerce, wordpress-rest-api, woocommerce-rest-api</t>
  </si>
  <si>
    <t>c++, covariance</t>
  </si>
  <si>
    <t>java, android, printing</t>
  </si>
  <si>
    <t>google-apps-script, google-drive-api, google-slides-api, google-slides</t>
  </si>
  <si>
    <t>python, pandas, dataframe, machine-learning, encoding</t>
  </si>
  <si>
    <t>windows, winapi, hook, malware-detection, kmdf</t>
  </si>
  <si>
    <t>r, filter</t>
  </si>
  <si>
    <t>asynchronous, rust, rust-tokio, rust-async-std, winit</t>
  </si>
  <si>
    <t>postgresql, loops, for-loop, count, plpgsql</t>
  </si>
  <si>
    <t>azure, telemetry, appinsights</t>
  </si>
  <si>
    <t>deep-learning, pytorch, neural-network, loss-function, pytorch-lightning</t>
  </si>
  <si>
    <t>c, doubly-linked-list</t>
  </si>
  <si>
    <t>c#, json, asp.net-mvc, serialization</t>
  </si>
  <si>
    <t>django, amazon-web-services, redis, celery, amazon-sqs</t>
  </si>
  <si>
    <t>postgresql, next.js, amazon-rds, prisma</t>
  </si>
  <si>
    <t>pandas, dataframe, data-cleaning</t>
  </si>
  <si>
    <t>pdf, printing, document, cpu-word</t>
  </si>
  <si>
    <t>python, visual-studio, compiler-errors, visual-studio-2022, visual-studio-setup</t>
  </si>
  <si>
    <t>python, azure, azure-blob-storage, azure-iot-hub, azure-iot-sdk</t>
  </si>
  <si>
    <t>reactjs, rendering</t>
  </si>
  <si>
    <t>python, recursion, time-complexity</t>
  </si>
  <si>
    <t>python, opencv, aruco, pose-estimation, camera-matrix</t>
  </si>
  <si>
    <t>c#, restsharp, tweets, oauth-1.0a, twitter-api-v1</t>
  </si>
  <si>
    <t>reactjs, azure-active-directory, azure-ad-msal</t>
  </si>
  <si>
    <t>vba, outlook, exchange-server, outlook-2019, send-on-behalf-of</t>
  </si>
  <si>
    <t>c++, string, raii</t>
  </si>
  <si>
    <t>python, dataframe, google-colaboratory</t>
  </si>
  <si>
    <t>css, svg, line-breaks</t>
  </si>
  <si>
    <t>postgresql, docker, kubernetes</t>
  </si>
  <si>
    <t>prolog, set-operations</t>
  </si>
  <si>
    <t>html, css, google-chrome, svg</t>
  </si>
  <si>
    <t>azure, scala, azure-databricks</t>
  </si>
  <si>
    <t>javascript, node.js, object, configuration</t>
  </si>
  <si>
    <t>c++, templates, extern</t>
  </si>
  <si>
    <t>python, pandas, dataframe, loops, group-by</t>
  </si>
  <si>
    <t>sql, null, sum</t>
  </si>
  <si>
    <t>ssh, lamp, windows-subsystem-for-linux, sshd</t>
  </si>
  <si>
    <t>ios, arrays, swift, xcode, swiftui</t>
  </si>
  <si>
    <t>node.js, linux, virtual-machine</t>
  </si>
  <si>
    <t>python, multithreading, flask, module</t>
  </si>
  <si>
    <t>css, reactjs, width, react-bootstrap</t>
  </si>
  <si>
    <t>javascript, node.js, express, pool</t>
  </si>
  <si>
    <t>migration, spring-kafka, spring-retry</t>
  </si>
  <si>
    <t>sql, sql-server, partition, error-messaging</t>
  </si>
  <si>
    <t>amazon-web-services, elasticsearch, kibana, amazon-elasticsearch, amazon-opensearch</t>
  </si>
  <si>
    <t>python, json, strip</t>
  </si>
  <si>
    <t>vue.js, go, go-sqlite3</t>
  </si>
  <si>
    <t>tensorflow, machine-learning, keras, neural-network, early-stopping</t>
  </si>
  <si>
    <t>cairo, ondraw, gtkmm3, drawingarea</t>
  </si>
  <si>
    <t>php, docker, docker-compose, architecture, lamp</t>
  </si>
  <si>
    <t>twilio, twilio-api, twilio-programmable-voice, twilio-sdk</t>
  </si>
  <si>
    <t>php, google-analytics, permissions, http-status-code-403, google-api-php-client</t>
  </si>
  <si>
    <t>node.js, windows, electron, screenshot</t>
  </si>
  <si>
    <t>sql, optimization, snowflake-cloud-data-platform, simplify, readability</t>
  </si>
  <si>
    <t>node.js, typescript, google-cloud-dlp</t>
  </si>
  <si>
    <t>javascript, reactjs, arrays, filtering</t>
  </si>
  <si>
    <t>python, pandas, heroku</t>
  </si>
  <si>
    <t>loops, csv, jmeter, jmeter-5.0</t>
  </si>
  <si>
    <t>javascript, html, angular, typescript, forms</t>
  </si>
  <si>
    <t>javascript, html, css, css-transitions</t>
  </si>
  <si>
    <t>python, python-3.x, sockets, server, ip</t>
  </si>
  <si>
    <t>python, flutter, flask, google-cloud-platform, google-compute-engine</t>
  </si>
  <si>
    <t>apache-spark, apache-spark-sql, dremio, parquet-mr</t>
  </si>
  <si>
    <t>python, qt, blender</t>
  </si>
  <si>
    <t>python, selenium, google-chrome, web-scraping, beautifulsoup</t>
  </si>
  <si>
    <t>pandas, dataframe, fillna</t>
  </si>
  <si>
    <t>c#, switch-statement, pattern-matching, c#-10.0</t>
  </si>
  <si>
    <t>python, sql, list, python-2.7, try-except</t>
  </si>
  <si>
    <t>discord, command, slash</t>
  </si>
  <si>
    <t>go, google-cloud-dataflow, apache-beam</t>
  </si>
  <si>
    <t>python, html, css, django, colors</t>
  </si>
  <si>
    <t>python-3.x, selenium, selenium-chromedriver</t>
  </si>
  <si>
    <t>css, sass, flexbox, grid</t>
  </si>
  <si>
    <t>mongodb, docker, mongoose, docker-compose</t>
  </si>
  <si>
    <t>javascript, vue.js, authentication, supabase, supabase-database</t>
  </si>
  <si>
    <t>bash, mariadb</t>
  </si>
  <si>
    <t>postgresql, rdbms, dev-to-production</t>
  </si>
  <si>
    <t>rust, compression, audio-streaming</t>
  </si>
  <si>
    <t>html, css, layout, flexbox, video.js</t>
  </si>
  <si>
    <t>r, ggplot2, filter, errorbar</t>
  </si>
  <si>
    <t>python, class, inheritance, bitstring</t>
  </si>
  <si>
    <t>typescript, ngx-bootstrap, ngx-bootstrap-modal</t>
  </si>
  <si>
    <t>linux, docker, gitlab, containers, filesystems</t>
  </si>
  <si>
    <t>c#, selenium, selenium-webdriver, xpath, css-selectors</t>
  </si>
  <si>
    <t>powershell, azure-devops, azure-cli</t>
  </si>
  <si>
    <t>sql, performance, optimization</t>
  </si>
  <si>
    <t>c, linux, performance, x86-64, perf</t>
  </si>
  <si>
    <t>c#, json, .net-6.0, system.text.json</t>
  </si>
  <si>
    <t>if-statement, formula, optional-values, bubble-popup</t>
  </si>
  <si>
    <t>r, dplyr, combinations, permutation</t>
  </si>
  <si>
    <t>c#, console-application, spectre.console</t>
  </si>
  <si>
    <t>azure, kubernetes, kubectl, azure-aks</t>
  </si>
  <si>
    <t>ruby, react-native, rubygems</t>
  </si>
  <si>
    <t>ruby-on-rails, webpack, jsbundling-rails, cssbundling-rails, uswds</t>
  </si>
  <si>
    <t>warnings, google-api-python-client, google-earth-engine</t>
  </si>
  <si>
    <t>c, android-ndk, linker-errors</t>
  </si>
  <si>
    <t>pyspark, parquet, python-polars, fastparquet, duckdb</t>
  </si>
  <si>
    <t>python, django, unit-testing, django-rest-framework, django-testing</t>
  </si>
  <si>
    <t>excel, vba, save-as</t>
  </si>
  <si>
    <t>xaml, data-binding, uwp, avaloniaui, avalonia</t>
  </si>
  <si>
    <t>c#, .net, sockets</t>
  </si>
  <si>
    <t>splunk, splunk-formula</t>
  </si>
  <si>
    <t>python, visual-c++, pip, virtualenv, facebook-prophet</t>
  </si>
  <si>
    <t>javascript, html, sheetjs</t>
  </si>
  <si>
    <t>reactjs, dependencies, components, package.json, importerror</t>
  </si>
  <si>
    <t>django, apache, mod-wsgi, python-3.10</t>
  </si>
  <si>
    <t>http, request, token, recaptcha</t>
  </si>
  <si>
    <t>tensorflow, tensor, tensorflow-datasets</t>
  </si>
  <si>
    <t>regex, teradata, regex-group, teradatasql</t>
  </si>
  <si>
    <t>java, concurrentmodificationexception</t>
  </si>
  <si>
    <t>c++, interrupt</t>
  </si>
  <si>
    <t>reactjs, typescript, react-hooks, material-ui, mui-x-data-grid</t>
  </si>
  <si>
    <t>c++, while-loop, comma-operator</t>
  </si>
  <si>
    <t>python, for-loop, list-comprehension</t>
  </si>
  <si>
    <t>android, in-app-billing, android-billing, play-billing-library</t>
  </si>
  <si>
    <t>bar-chart, stata, survey, grouped-bar-chart</t>
  </si>
  <si>
    <t>python, web-scraping, beautifulsoup, tripadvisor</t>
  </si>
  <si>
    <t>sql, flutter, sqlite, sqflite</t>
  </si>
  <si>
    <t>r, package, documentation</t>
  </si>
  <si>
    <t>python, pyspark, apache-spark-sql, azure-databricks</t>
  </si>
  <si>
    <t>typescript, authentication, web, google-cloud-platform, google-speech-to-text-api</t>
  </si>
  <si>
    <t>node.js, express, amazon-s3, file-upload, formidable</t>
  </si>
  <si>
    <t>android, webview, android-webview</t>
  </si>
  <si>
    <t>laravel, laravel-5, laravel-4, laravel-8</t>
  </si>
  <si>
    <t>python, selenium, web, screen-scraping</t>
  </si>
  <si>
    <t>vim, mode</t>
  </si>
  <si>
    <t>reactjs, testing, alert</t>
  </si>
  <si>
    <t>javascript, vue.js, websocket, frontend, local-storage</t>
  </si>
  <si>
    <t>api, authentication, oauth-2.0, iis-10, oracle-ords</t>
  </si>
  <si>
    <t>android, c++, tensorflow, cmake, android-ndk</t>
  </si>
  <si>
    <t>c#, image, ms-word, crystal-reports, ole</t>
  </si>
  <si>
    <t>java, mysql, spring, testing, testcontainers</t>
  </si>
  <si>
    <t>jms, activemq-artemis, jmstoolbox</t>
  </si>
  <si>
    <t>javascript, reactjs, redux, react-hooks, progress-bar</t>
  </si>
  <si>
    <t>android, android-workmanager, worker, foreground-service, foregroundnotification</t>
  </si>
  <si>
    <t>reactjs, react-router, react-router-dom, react-devtools</t>
  </si>
  <si>
    <t>rcpp, rcppeigen</t>
  </si>
  <si>
    <t>java, spring-boot, openapi, openapi-generator, springdoc</t>
  </si>
  <si>
    <t>angular, real-time, router, guard</t>
  </si>
  <si>
    <t>amazon-web-services, amazon-vpc, aws-application-load-balancer</t>
  </si>
  <si>
    <t>python, config, configparser</t>
  </si>
  <si>
    <t>c#, .net, angular, iis, active-directory</t>
  </si>
  <si>
    <t>android, proxy, charles-proxy, mitmproxy, sniffing</t>
  </si>
  <si>
    <t>python, string, dataframe, substring</t>
  </si>
  <si>
    <t>android, process, member, android-workmanager</t>
  </si>
  <si>
    <t>sql, intellij-idea, code-formatting</t>
  </si>
  <si>
    <t>linux, unix, sh, batch-processing, slurm</t>
  </si>
  <si>
    <t>http, rust, http-get, osrm, reqwest</t>
  </si>
  <si>
    <t>c#, nunit, moq, marten</t>
  </si>
  <si>
    <t>typescript, class, typescript-generics</t>
  </si>
  <si>
    <t>xaml, winui-3, winui, windows-app-sdk, generic.xaml</t>
  </si>
  <si>
    <t>flutter, macos, shell, terminal, cocoapods</t>
  </si>
  <si>
    <t>python, pyqt5, chromium, qtwebengine, qwebengineview</t>
  </si>
  <si>
    <t>c++, visual-studio, time, c++17, integer-overflow</t>
  </si>
  <si>
    <t>lambda, digital-ocean, huggingface-transformers, huggingface, huggingface-datasets</t>
  </si>
  <si>
    <t>mongodb, join, mongodb-query, left-join</t>
  </si>
  <si>
    <t>vim, compilation</t>
  </si>
  <si>
    <t>typescript, visual-studio-code, vuejs3, volar</t>
  </si>
  <si>
    <t>javascript, recursion, nested-lists</t>
  </si>
  <si>
    <t>perforce, perforce-integrate</t>
  </si>
  <si>
    <t>angular, firebase, google-cloud-firestore, async-await, ngonchanges</t>
  </si>
  <si>
    <t>python, discord, discord.py, arguments, pycord</t>
  </si>
  <si>
    <t>authentication, web-applications, sap-gui</t>
  </si>
  <si>
    <t>bash, pm2</t>
  </si>
  <si>
    <t>go, google-cloud-platform, grpc, google-cloud-run, http2</t>
  </si>
  <si>
    <t>r, tibble, r-s4</t>
  </si>
  <si>
    <t>amazon-redshift, dbt</t>
  </si>
  <si>
    <t>reactjs, graph, legend, echarts, legend-properties</t>
  </si>
  <si>
    <t>javascript, reactjs, websocket, next.js, socket.io</t>
  </si>
  <si>
    <t>python, sql, pandas, datatable, compare</t>
  </si>
  <si>
    <t>architecture, microservices, domain-driven-design</t>
  </si>
  <si>
    <t>python, sharepoint</t>
  </si>
  <si>
    <t>python, list, deep-learning, artificial-intelligence</t>
  </si>
  <si>
    <t>c#, json, json.net, .net-6.0, json-deserialization</t>
  </si>
  <si>
    <t>c++, class, inheritance, get, polymorphism</t>
  </si>
  <si>
    <t>qt, crash, qbytearray, longtext, qxmlstreamreader</t>
  </si>
  <si>
    <t>sublimetext, close-button</t>
  </si>
  <si>
    <t>django, docker, django-rest-framework, django-rest-viewsets, django-pagination</t>
  </si>
  <si>
    <t>html, css, twitter-bootstrap, bootstrap-5, card</t>
  </si>
  <si>
    <t>ssl, amazon-rds, amazon-aurora, amazon-rds-proxy, aws-iam-policy</t>
  </si>
  <si>
    <t>list, batch-file, reverse</t>
  </si>
  <si>
    <t>android, git, android-studio, gradle, build</t>
  </si>
  <si>
    <t>python, pandas, postgresql, psycopg2</t>
  </si>
  <si>
    <t>amazon-web-services, amazon-cognito, google-smart-home</t>
  </si>
  <si>
    <t>javascript, html, jquery, url, hash</t>
  </si>
  <si>
    <t>python, platform</t>
  </si>
  <si>
    <t>typescript, return-value</t>
  </si>
  <si>
    <t>css, flexbox, responsive-design</t>
  </si>
  <si>
    <t>java, kotlin, mvvm, kotlin-coroutines, android-mvvm</t>
  </si>
  <si>
    <t>amazon-web-services, amazon-sagemaker, shutdown</t>
  </si>
  <si>
    <t>flutter, package</t>
  </si>
  <si>
    <t>c#, asp.net, entity-framework, .net-core, html-to-pdf</t>
  </si>
  <si>
    <t>java, azure, sdk, azure-sdk-for-java</t>
  </si>
  <si>
    <t>android, react-native, react-navigation, accessibility, screen-readers</t>
  </si>
  <si>
    <t>magento, get, magento2</t>
  </si>
  <si>
    <t>java, java-module, java-platform-module-system</t>
  </si>
  <si>
    <t>date-formatting, looker</t>
  </si>
  <si>
    <t>in-app-purchase, storekit, apple-silicon, macos-ventura, in-app-purchase-receipt</t>
  </si>
  <si>
    <t>r, xml, list</t>
  </si>
  <si>
    <t>kubernetes, jenkins, devops</t>
  </si>
  <si>
    <t>python, build, executable, argparse</t>
  </si>
  <si>
    <t>c++, getter, const-cast</t>
  </si>
  <si>
    <t>google-cloud-run, google-cloud-build, buildpack</t>
  </si>
  <si>
    <t>python, pytest, python-hypothesis</t>
  </si>
  <si>
    <t>css, amcharts, amcharts5</t>
  </si>
  <si>
    <t>amazon-web-services, rust, aws-lambda, aws-sam</t>
  </si>
  <si>
    <t>amazon-web-services, amazon-ecs, autoscaling</t>
  </si>
  <si>
    <t>error-handling, compiler-errors, pine-script, pine-script-v5, indicator</t>
  </si>
  <si>
    <t>elasticsearch, yaml, pipeline, ingest</t>
  </si>
  <si>
    <t>sql, oracle-database, dblink</t>
  </si>
  <si>
    <t>javascript, reactjs, json, scripting, logfile</t>
  </si>
  <si>
    <t>sql, bash, shell</t>
  </si>
  <si>
    <t>firebase, authentication, nuxt3.js</t>
  </si>
  <si>
    <t>python, pyautogui, customtkinter</t>
  </si>
  <si>
    <t>math, simulation, game-physics, orbital-mechanics</t>
  </si>
  <si>
    <t>kotlin, nested, inner-classes</t>
  </si>
  <si>
    <t>mlt</t>
  </si>
  <si>
    <t>python, python-3.x, tensorflow, tf.data.dataset, tf.dataset</t>
  </si>
  <si>
    <t>azure, databricks, cluster-computing, jobs, monitor</t>
  </si>
  <si>
    <t>php, sqlite, dll, ini</t>
  </si>
  <si>
    <t>teradata, create-table</t>
  </si>
  <si>
    <t>mysql, variables, wildcard</t>
  </si>
  <si>
    <t>java, macos, terminal, java-home</t>
  </si>
  <si>
    <t>go, zip, http-post, multipartform-data</t>
  </si>
  <si>
    <t>json, performance, logging, vert.x, reactive</t>
  </si>
  <si>
    <t>css, reactjs, input, styled-components</t>
  </si>
  <si>
    <t>javascript, html, css, web-deployment</t>
  </si>
  <si>
    <t>python, pandas, plotly, plotly-dash</t>
  </si>
  <si>
    <t>r, web-scraping, outlook</t>
  </si>
  <si>
    <t>javascript, php, html, qr-code</t>
  </si>
  <si>
    <t>architecture, airflow</t>
  </si>
  <si>
    <t>java, spring, concurrency, executorservice, forkjoinpool</t>
  </si>
  <si>
    <t>python, tkinter, typeerror</t>
  </si>
  <si>
    <t>next.js, google-analytics</t>
  </si>
  <si>
    <t>reactjs, server-side-rendering, react-suspense</t>
  </si>
  <si>
    <t>html, css, forms, webforms</t>
  </si>
  <si>
    <t>qt, qt6</t>
  </si>
  <si>
    <t>powershell, azure-data-explorer</t>
  </si>
  <si>
    <t>rust, rust-cargo, rust-crates</t>
  </si>
  <si>
    <t>google-apps-script, cloudconvert</t>
  </si>
  <si>
    <t>javascript, protocol-buffers</t>
  </si>
  <si>
    <t>ios, swift, swiftui, background, urlsession</t>
  </si>
  <si>
    <t>amazon-web-services, aws-cloudformation, infrastructure-as-code</t>
  </si>
  <si>
    <t>database, firebase, google-cloud-platform, google-cloud-firestore, firebase-admin</t>
  </si>
  <si>
    <t>node.js, google-cloud-platform, google-cloud-functions, slack</t>
  </si>
  <si>
    <t>android, linux, kernel, driver, workqueue</t>
  </si>
  <si>
    <t>c++, strict-aliasing</t>
  </si>
  <si>
    <t>android, kotlin, androidx, android-camerax</t>
  </si>
  <si>
    <t>python, regex, conv-neural-network, ktrain</t>
  </si>
  <si>
    <t>javascript, reactjs, typescript, react-redux</t>
  </si>
  <si>
    <t>python, python-3.x, performance, permutation</t>
  </si>
  <si>
    <t>java, eclipse, tomcat, soap, apache-axis</t>
  </si>
  <si>
    <t>javascript, tags, piwiktracker</t>
  </si>
  <si>
    <t>javascript, python, django, formvalidation.io</t>
  </si>
  <si>
    <t>javascript, reactjs, webcam, peerjs, peer</t>
  </si>
  <si>
    <t>google-sheets, conditional-statements, google-sheets-formula, conditional-formatting</t>
  </si>
  <si>
    <t>haskell, boolean</t>
  </si>
  <si>
    <t>python, subprocess, stdout, real-time, stderr</t>
  </si>
  <si>
    <t>macos, sqlite, linker</t>
  </si>
  <si>
    <t>python, python-requests, ssl-certificate, jira, python-jira</t>
  </si>
  <si>
    <t>python, node.js, flask, post, python-requests</t>
  </si>
  <si>
    <t>flutter, stacked, graphql-flutter, flutter-stacked</t>
  </si>
  <si>
    <t>python, pandas, txt</t>
  </si>
  <si>
    <t>amazon-web-services, amazon-ecs, aws-secrets-manager, amazon-ecr</t>
  </si>
  <si>
    <t>c++, struct, constexpr</t>
  </si>
  <si>
    <t>python, optimization, scipy, multiprocessing</t>
  </si>
  <si>
    <t>sorting, google-sheets, sql-order-by</t>
  </si>
  <si>
    <t>docker, kubernetes, keycloak</t>
  </si>
  <si>
    <t>javascript, reactjs, http-redirect, react-hooks</t>
  </si>
  <si>
    <t>reactjs, xcode, react-native, code-push, react-native-code-push</t>
  </si>
  <si>
    <t>jquery, django, datatables</t>
  </si>
  <si>
    <t>java, eclipse, for-loop, visual-studio-code, java.util.scanner</t>
  </si>
  <si>
    <t>c++, static-members, crtp</t>
  </si>
  <si>
    <t>arrays, json, python-3.x, dictionary</t>
  </si>
  <si>
    <t>ios, swift, crash-reports</t>
  </si>
  <si>
    <t>ssl, ssl-certificate, amazon-route53</t>
  </si>
  <si>
    <t>java, spotify-app</t>
  </si>
  <si>
    <t>mqtt, paho</t>
  </si>
  <si>
    <t>flask, flask-wtforms, flask-restful, flask-login</t>
  </si>
  <si>
    <t>go, import, interface, cycle</t>
  </si>
  <si>
    <t>javascript, reactjs, webpack, module, polyfills</t>
  </si>
  <si>
    <t>arduino, arduino-uno, servo, motordriver</t>
  </si>
  <si>
    <t>java, xml, spring-integration, spring-integration-http</t>
  </si>
  <si>
    <t>python, numpy, jit, control-flow, jax</t>
  </si>
  <si>
    <t>java, android, kotlin, android-camera, android-camerax</t>
  </si>
  <si>
    <t>node.js, docker, firefox</t>
  </si>
  <si>
    <t>javascript, vue.js, webpack, laravel-mix</t>
  </si>
  <si>
    <t>android, kotlin, compression, video-compression</t>
  </si>
  <si>
    <t>sorting, powerbi</t>
  </si>
  <si>
    <t>opencv, anaconda, jupyter, nameerror, pythonpath</t>
  </si>
  <si>
    <t>multithreading, cpu, computer-science, scheduling</t>
  </si>
  <si>
    <t>javascript, node.js, reactjs, npm, createjs</t>
  </si>
  <si>
    <t>amazon-web-services, airflow, amazon-emr, botocore</t>
  </si>
  <si>
    <t>node.js, docker, docker-compose, nestjs</t>
  </si>
  <si>
    <t>android, kotlin, android-jetpack-compose, android-camerax</t>
  </si>
  <si>
    <t>r, time</t>
  </si>
  <si>
    <t>javascript, angular, angular-material, angular14</t>
  </si>
  <si>
    <t>angular, constructor</t>
  </si>
  <si>
    <t>c#, swagger, openapi, swashbuckle.aspnetcore</t>
  </si>
  <si>
    <t>r, dataframe, matrix, merge, cbind</t>
  </si>
  <si>
    <t>node.js, reactjs, next.js, framer-motion</t>
  </si>
  <si>
    <t>c#, nullable, valuetuple</t>
  </si>
  <si>
    <t>c#, .net, mongodb, mongodb-query, mongodb-.net-driver</t>
  </si>
  <si>
    <t>powershell, sharepoint, monitoring, log-shipping</t>
  </si>
  <si>
    <t>c#, concurrency, channel, system.threading.channels</t>
  </si>
  <si>
    <t>javascript, python, html, jupyter-notebook, ipython</t>
  </si>
  <si>
    <t>c++, default-arguments</t>
  </si>
  <si>
    <t>php, laravel, key, undefined</t>
  </si>
  <si>
    <t>git, jenkins, groovy, jenkins-pipeline, jenkins-groovy</t>
  </si>
  <si>
    <t>mifare, desfire</t>
  </si>
  <si>
    <t>docker, pycharm</t>
  </si>
  <si>
    <t>python, pandas, interpolation</t>
  </si>
  <si>
    <t>python, html, web-scraping, python-requests</t>
  </si>
  <si>
    <t>vba, outlook, google-calendar-api, rrule</t>
  </si>
  <si>
    <t>graphql, contentful</t>
  </si>
  <si>
    <t>push-notification, http-status-code-401, web-push</t>
  </si>
  <si>
    <t>web, single-sign-on, kerberos</t>
  </si>
  <si>
    <t>java, arrays, sorting, date, datetime</t>
  </si>
  <si>
    <t>python, arrays, syntax, numerical-methods, differential-equations</t>
  </si>
  <si>
    <t>html, css, shell</t>
  </si>
  <si>
    <t>python, keras, deep-learning, dataset</t>
  </si>
  <si>
    <t>angular, angular-translate</t>
  </si>
  <si>
    <t>linux, amazon-web-services, amazon-s3, synchronization, replication</t>
  </si>
  <si>
    <t>amazon-web-services, amazon-rds, aws-dms</t>
  </si>
  <si>
    <t>html, vue.js, documentation-generation</t>
  </si>
  <si>
    <t>sql-server, linux, bash</t>
  </si>
  <si>
    <t>ios, flutter, zshrc, flutter-doctor</t>
  </si>
  <si>
    <t>python, web-scraping, wget</t>
  </si>
  <si>
    <t>r, filter, conditional-statements, range</t>
  </si>
  <si>
    <t>vega</t>
  </si>
  <si>
    <t>bash, shell, kde-plasma, kdialog</t>
  </si>
  <si>
    <t>ms-access, visual-c++, mfc, cdatabase</t>
  </si>
  <si>
    <t>r, plot, visualization, pie-chart, donut-chart</t>
  </si>
  <si>
    <t>amazon-cognito, aws-sam, aws-userpools, amazon-cognito-triggers</t>
  </si>
  <si>
    <t>python, opencv, ocr, translation, python-tesseract</t>
  </si>
  <si>
    <t>amazon-web-services, amazon-ec2, shiny</t>
  </si>
  <si>
    <t>c, printf, format-string, ctf</t>
  </si>
  <si>
    <t>3d, spline, react-three-fiber</t>
  </si>
  <si>
    <t>rust, bufferedwriter</t>
  </si>
  <si>
    <t>reactjs, react-hooks, neo4j</t>
  </si>
  <si>
    <t>java, sql-server, spring, jpa, transactions</t>
  </si>
  <si>
    <t>python, list, loops, while-loop, kaggle</t>
  </si>
  <si>
    <t>python, variables, random, replace</t>
  </si>
  <si>
    <t>.net, vb.net</t>
  </si>
  <si>
    <t>react-native, axios, sslpinning, trustkit</t>
  </si>
  <si>
    <t>javascript, arrays, multidimensional-array</t>
  </si>
  <si>
    <t>javascript, typeerror, undefined, spotify</t>
  </si>
  <si>
    <t>vim, copy, paste</t>
  </si>
  <si>
    <t>json, npm-install, enoent</t>
  </si>
  <si>
    <t>sql, google-bigquery, dayofweek, weekday</t>
  </si>
  <si>
    <t>excel-formula, increment</t>
  </si>
  <si>
    <t>spring, git, eclipse, github, gitlab</t>
  </si>
  <si>
    <t>graphql, graphql-schema</t>
  </si>
  <si>
    <t>typescript, typechecking, control-flow</t>
  </si>
  <si>
    <t>python, machine-learning, pytorch, gluonts</t>
  </si>
  <si>
    <t>aws-lambda, aws-cloudformation, amazon-sns</t>
  </si>
  <si>
    <t>css, next.js, swagger-ui, vercel, tree-shaking</t>
  </si>
  <si>
    <t>material-ui, mui-x-date-picker</t>
  </si>
  <si>
    <t>java, web-scraping, jsoup, data-extraction</t>
  </si>
  <si>
    <t>excel, vba, append</t>
  </si>
  <si>
    <t>c#, unit-testing, plugins, dependencies, dynamics-crm</t>
  </si>
  <si>
    <t>java, spring-boot, drools, kogito</t>
  </si>
  <si>
    <t>c++, language-lawyer, c++20, c++-concepts</t>
  </si>
  <si>
    <t>python-3.x, function, recursion</t>
  </si>
  <si>
    <t>node.js, asp.net, asp.net-mvc, visual-studio</t>
  </si>
  <si>
    <t>python-3.x, google-cloud-platform, google-bigquery</t>
  </si>
  <si>
    <t>vue.js, static, vite</t>
  </si>
  <si>
    <t>c#, memory, threadpool</t>
  </si>
  <si>
    <t>css, angular, forms, console.log</t>
  </si>
  <si>
    <t>c++, arrays, unicode, utf-8, codepoint</t>
  </si>
  <si>
    <t>c#, json, json.net, ienumerable</t>
  </si>
  <si>
    <t>.net, macos, maui, titlebar, mac-catalyst</t>
  </si>
  <si>
    <t>python, html, flask, sqlalchemy</t>
  </si>
  <si>
    <t>php, html, wordpress, frontend, metadata</t>
  </si>
  <si>
    <t>perl, scope, perl-module</t>
  </si>
  <si>
    <t>r, function, sorting, if-statement, filter</t>
  </si>
  <si>
    <t>javascript, typescript, generics, parameters, zod</t>
  </si>
  <si>
    <t>node.js, jestjs, ts-jest</t>
  </si>
  <si>
    <t>flutter, carousel, indicator, carousel-slider</t>
  </si>
  <si>
    <t>apache-kafka, apache-kafka-mirrormaker</t>
  </si>
  <si>
    <t>node.js, typescript, production-environment, ts-node</t>
  </si>
  <si>
    <t>kubernetes, google-kubernetes-engine, kibana, prometheus, monitoring</t>
  </si>
  <si>
    <t>arduino-uno, at-command, arduino-esp8266, serial-communication</t>
  </si>
  <si>
    <t>javascript, node.js, asynchronous, async-await, fetch-api</t>
  </si>
  <si>
    <t>php, arrays, multidimensional-array</t>
  </si>
  <si>
    <t>sql-server, reporting-services, expression</t>
  </si>
  <si>
    <t>c++, clang, llvm, clang++</t>
  </si>
  <si>
    <t>python, pyspark, databricks, delta-lake, databricks-sql</t>
  </si>
  <si>
    <t>pytorch, huggingface-transformers</t>
  </si>
  <si>
    <t>python, kivy, kivy-language, touch-event, kivymd</t>
  </si>
  <si>
    <t>reactjs, typescript, react-hook-form, memory-limit</t>
  </si>
  <si>
    <t>java, android, amazon-web-services, aws-amplify, datastore</t>
  </si>
  <si>
    <t>matlab, matrix, octave</t>
  </si>
  <si>
    <t>sql, postgresql, group-by, conditional-aggregation</t>
  </si>
  <si>
    <t>javascript, load, onload, completion</t>
  </si>
  <si>
    <t>sql, sql-server, calendar</t>
  </si>
  <si>
    <t>bluetooth, dbus, hid, bluez, bluetooth-gatt</t>
  </si>
  <si>
    <t>apache-spark, pyspark, parquet, fastparquet</t>
  </si>
  <si>
    <t>python, numpy, analytics, outliers</t>
  </si>
  <si>
    <t>python, dictionary, filter</t>
  </si>
  <si>
    <t>python-3.x, discord.py, pycord</t>
  </si>
  <si>
    <t>python, python-3.x, selenium, xpath, css-selectors</t>
  </si>
  <si>
    <t>list, prolog, instantiation</t>
  </si>
  <si>
    <t>tensorflow, jupyter-notebook</t>
  </si>
  <si>
    <t>apache-ranger, spark-thriftserver, apache-spark-3.0</t>
  </si>
  <si>
    <t>mysql, windowing</t>
  </si>
  <si>
    <t>python, random, statistics, analysis</t>
  </si>
  <si>
    <t>r, shiny, module, plotly</t>
  </si>
  <si>
    <t>.net-core, entity-framework-core, dbcontext, objectcontext</t>
  </si>
  <si>
    <t>ruby-on-rails, ruby, devise, omniauth</t>
  </si>
  <si>
    <t>r, loops, conditional-statements, tidyverse, row</t>
  </si>
  <si>
    <t>ssh, centos5</t>
  </si>
  <si>
    <t>flutter, dart, dropdownbutton</t>
  </si>
  <si>
    <t>python, datetime, plotly, axis-labels, x-axis</t>
  </si>
  <si>
    <t>c++, winapi, cmake, dll, mt</t>
  </si>
  <si>
    <t>node.js, arrays, string, csv, decode</t>
  </si>
  <si>
    <t>android, kotlin, oop, math</t>
  </si>
  <si>
    <t>html, css, menu, navigation</t>
  </si>
  <si>
    <t>microsoft-teams, userscripts</t>
  </si>
  <si>
    <t>.htaccess, nginx, server, config, web-hosting</t>
  </si>
  <si>
    <t>moodle, h5p</t>
  </si>
  <si>
    <t>azure-devops, build, msbuild, azure-pipelines, azure-pipelines-build-task</t>
  </si>
  <si>
    <t>tmux, gnu-screen, gnome-terminal, tui, braille</t>
  </si>
  <si>
    <t>deep-learning, classification, embedding, euclidean-distance, milvus</t>
  </si>
  <si>
    <t>ios, swift, image, photo, editing</t>
  </si>
  <si>
    <t>in-app-purchase, google-play-console, region</t>
  </si>
  <si>
    <t>python, list, recursion</t>
  </si>
  <si>
    <t>r, geospatial, polygon, spatial, r-sf</t>
  </si>
  <si>
    <t>sql, regex, list, amazon-redshift, delimited</t>
  </si>
  <si>
    <t>c++, class, pointers, recursion, self-reference</t>
  </si>
  <si>
    <t>javascript, angular, google-pay</t>
  </si>
  <si>
    <t>c#, rest, asynchronous, maui</t>
  </si>
  <si>
    <t>c#, unity-game-engine, error-handling</t>
  </si>
  <si>
    <t>api, rest, amadeus</t>
  </si>
  <si>
    <t>python, pandas, group-by, data-science, median</t>
  </si>
  <si>
    <t>c++, compilation, libtorrent, libtorrent-rasterbar</t>
  </si>
  <si>
    <t>next.js, prisma, supabase, econnrefused, getserversideprops</t>
  </si>
  <si>
    <t>javascript, php, arrays, laravel, laravel-8</t>
  </si>
  <si>
    <t>typescript, next.js, google-oauth, next-auth</t>
  </si>
  <si>
    <t>python, installation, anaconda</t>
  </si>
  <si>
    <t>javascript, node.js, reactjs, node-modules, npx</t>
  </si>
  <si>
    <t>javascript, reactjs, next.js, react-player, video-reactjs</t>
  </si>
  <si>
    <t>python, list, function, loops</t>
  </si>
  <si>
    <t>node.js, simulation, media-player, keypress</t>
  </si>
  <si>
    <t>c#, firebase, unity-game-engine, firebase-realtime-database</t>
  </si>
  <si>
    <t>gradle, maven-publish, aws-codeartifact</t>
  </si>
  <si>
    <t>reactjs, vue.js, file</t>
  </si>
  <si>
    <t>python, sql, postgresql, psql</t>
  </si>
  <si>
    <t>regex, terraform</t>
  </si>
  <si>
    <t>mongodb, docker, rest, docker-compose, sh</t>
  </si>
  <si>
    <t>python, pandas, sqlalchemy, mysql-connector</t>
  </si>
  <si>
    <t>python, pandas, dataframe, data-analysis, exploratory-data-analysis</t>
  </si>
  <si>
    <t>json, api, next.js, graphql, shopify</t>
  </si>
  <si>
    <t>node.js, express, google-app-engine, google-cloud-platform, mime-types</t>
  </si>
  <si>
    <t>python, while-loop, valueerror</t>
  </si>
  <si>
    <t>javascript, html, module</t>
  </si>
  <si>
    <t>r, vegan, multivariate-testing, rda, triplot</t>
  </si>
  <si>
    <t>c++, c++11, runtime-error, divide-by-zero, integer-arithmetic</t>
  </si>
  <si>
    <t>kibana, elasticsearch-dsl</t>
  </si>
  <si>
    <t>plc</t>
  </si>
  <si>
    <t>spring, spring-boot, spring-security, thymeleaf</t>
  </si>
  <si>
    <t>flutter, dart, date, comparison</t>
  </si>
  <si>
    <t>pandas, oracle-database</t>
  </si>
  <si>
    <t>powershell, server, directory, size</t>
  </si>
  <si>
    <t>google-sheets-formula, data-extraction</t>
  </si>
  <si>
    <t>signalr, .net-6.0, signalr-backplane</t>
  </si>
  <si>
    <t>winforms, blazor</t>
  </si>
  <si>
    <t>javascript, node.js, sequelize.js, ag-grid</t>
  </si>
  <si>
    <t>javascript, jquery, reactjs, google-chrome-devtools, v8</t>
  </si>
  <si>
    <t>c#, azure, azure-functions, autofac, autofac-module</t>
  </si>
  <si>
    <t>pdf, quarto</t>
  </si>
  <si>
    <t>html, pdf, ms-word, save-as</t>
  </si>
  <si>
    <t>android, windows, macos, adb</t>
  </si>
  <si>
    <t>apache-spark, apache-spark-sql, aws-glue, amazon-athena</t>
  </si>
  <si>
    <t>adobe, scaling, adobe-illustrator</t>
  </si>
  <si>
    <t>python, python-3.x, tuples, mypy, default-value</t>
  </si>
  <si>
    <t>mysql, reactjs, express, axios, web-development-server</t>
  </si>
  <si>
    <t>vba, ms-access, split, onclick, ms-access-2010</t>
  </si>
  <si>
    <t>flutter, dart, material-design, material3</t>
  </si>
  <si>
    <t>java, spring-boot, spring-webflux, project-reactor, project-loom</t>
  </si>
  <si>
    <t>java, algorithm, data-structures, doubly-linked-list</t>
  </si>
  <si>
    <t>javascript, c#, ajax, asp.net-mvc, asp.net-ajax</t>
  </si>
  <si>
    <t>ios, flutter, facebook</t>
  </si>
  <si>
    <t>java, jna, project-panama</t>
  </si>
  <si>
    <t>python, bar-chart, google-colaboratory, catplot</t>
  </si>
  <si>
    <t>terraform, terraform-provider-openstack</t>
  </si>
  <si>
    <t>backend, pocketbase</t>
  </si>
  <si>
    <t>javascript, html, database, faunadb</t>
  </si>
  <si>
    <t>python-3.x, regex, pyspark</t>
  </si>
  <si>
    <t>visual-studio, powershell</t>
  </si>
  <si>
    <t>drag-and-drop, element, maui, appearance</t>
  </si>
  <si>
    <t>python, hdf5, netcdf, file-conversion, ncl</t>
  </si>
  <si>
    <t>architecture, system, message-queue, publish-subscribe</t>
  </si>
  <si>
    <t>php, text, module, task-parallel-library, prestashop</t>
  </si>
  <si>
    <t>javascript, mongodb, mongoose, discord.js</t>
  </si>
  <si>
    <t>java, spring, spring-boot, spring-cloud-stream, spring-cloud-stream-binder-kafka</t>
  </si>
  <si>
    <t>wordpress, asp.net-core, mod-rewrite, url-rewriting</t>
  </si>
  <si>
    <t>php, wordpress, linkedin-api, yoast, divi</t>
  </si>
  <si>
    <t>artificial-intelligence, diff, svc</t>
  </si>
  <si>
    <t>rust, proxy, hyper</t>
  </si>
  <si>
    <t>google-analytics, google-tag-manager, enhanced-ecommerce</t>
  </si>
  <si>
    <t>mmenu</t>
  </si>
  <si>
    <t>java, quarkus, vert.x, quarkus-reactive</t>
  </si>
  <si>
    <t>spring-boot, kubernetes, autoscaling, horizontal-pod-autoscaling</t>
  </si>
  <si>
    <t>ruby, ruby-object-mapper</t>
  </si>
  <si>
    <t>c, assembly, clock, time.h</t>
  </si>
  <si>
    <t>azure, locking, policy, azure-policy</t>
  </si>
  <si>
    <t>java, cookies, servlets, websphere</t>
  </si>
  <si>
    <t>c, assembly, arm, x86-64</t>
  </si>
  <si>
    <t>asp.net-core, asp.net-core-6.0, assemblyinfo</t>
  </si>
  <si>
    <t>python, numpy, multidimensional-array, broadcast</t>
  </si>
  <si>
    <t>bitbucket, bitbucket-pipelines, bitbucket-cloud</t>
  </si>
  <si>
    <t>python, subprocess, escaping, string-literals</t>
  </si>
  <si>
    <t>google-smart-home, nest-device-access</t>
  </si>
  <si>
    <t>vb.net, if-statement, label, syntax-error</t>
  </si>
  <si>
    <t>spring, spring-boot, docker, docker-compose, graphql</t>
  </si>
  <si>
    <t>c, visual-studio-code, gdb, signals, sigint</t>
  </si>
  <si>
    <t>ios, certificate, appcenter</t>
  </si>
  <si>
    <t>typescript, unit-testing, jestjs, mocking, ts-jest</t>
  </si>
  <si>
    <t>tomcat, encryption, tls1.2, tomcat8.5</t>
  </si>
  <si>
    <t>python, python-3.x, regex, replace, regex-group</t>
  </si>
  <si>
    <t>postgresql, postgresql-9.5</t>
  </si>
  <si>
    <t>java, spring, database, hikaricp</t>
  </si>
  <si>
    <t>c#, visual-studio, datagridview, refresh</t>
  </si>
  <si>
    <t>ffmpeg, vorbis, vp9</t>
  </si>
  <si>
    <t>javascript, import, lodash, ecmascript-5, liveserver</t>
  </si>
  <si>
    <t>assembly, 8051, c51</t>
  </si>
  <si>
    <t>php, documentation, phpdoc, phpdocumentor2</t>
  </si>
  <si>
    <t>php, reactjs, symfony</t>
  </si>
  <si>
    <t>sql, sql-server, date, range, between</t>
  </si>
  <si>
    <t>excel, vba, dataframe</t>
  </si>
  <si>
    <t>microsoft-teams, power-automate</t>
  </si>
  <si>
    <t>c++, r, linux, package, gnu</t>
  </si>
  <si>
    <t>ruby-on-rails, ecmascript-6, pipeline, assets</t>
  </si>
  <si>
    <t>vuejs2, quasar-framework, vue-i18n</t>
  </si>
  <si>
    <t>spring, amazon-web-services, spring-cloud, spring-integration-aws</t>
  </si>
  <si>
    <t>c#, generics, .net-core, dependency-injection</t>
  </si>
  <si>
    <t>.net-core, nuget, csproj, nuspec</t>
  </si>
  <si>
    <t>ruby, sqlite</t>
  </si>
  <si>
    <t>java, inputstream, gzipinputstream</t>
  </si>
  <si>
    <t>c++, visual-c++, cmake, glfw, vulkan</t>
  </si>
  <si>
    <t>c#, mysql, json</t>
  </si>
  <si>
    <t>google-sheets, unix, unix-timestamp</t>
  </si>
  <si>
    <t>java, sql, spring</t>
  </si>
  <si>
    <t>cumulative-sum, constraint-programming, cp-optimizer</t>
  </si>
  <si>
    <t>java, maven, junit, jar, m2eclipse</t>
  </si>
  <si>
    <t>intellij-idea, phpstorm, webstorm</t>
  </si>
  <si>
    <t>pandas, dataframe, matplotlib, subplot</t>
  </si>
  <si>
    <t>.net, .net-core, roslyn, appdomain</t>
  </si>
  <si>
    <t>python, python-3.x, linux, python-module</t>
  </si>
  <si>
    <t>dart, sockets, tcp</t>
  </si>
  <si>
    <t>c#, authentication, sharepoint, clientcontext</t>
  </si>
  <si>
    <t>python, python-tesseract, opencv</t>
  </si>
  <si>
    <t>kubernetes, k3sup</t>
  </si>
  <si>
    <t>node.js, d3.js, electron</t>
  </si>
  <si>
    <t>cmake, dependencies, vcpkg</t>
  </si>
  <si>
    <t>tensorflow, keras, lstm, gru</t>
  </si>
  <si>
    <t>object, input, svelte</t>
  </si>
  <si>
    <t>ubuntu, raspberry-pi, mqtt, windows-subsystem-for-linux, influxdb</t>
  </si>
  <si>
    <t>conda, miniconda</t>
  </si>
  <si>
    <t>angular, typescript, rxjs, retrywhen</t>
  </si>
  <si>
    <t>html, css, angular, user-interface, angular-material</t>
  </si>
  <si>
    <t>c, macros, printf</t>
  </si>
  <si>
    <t>firebase, kotlin, notifications, android-12, trampolines</t>
  </si>
  <si>
    <t>powerbi, calendar, dax, powerquery, weekday</t>
  </si>
  <si>
    <t>php, magento2</t>
  </si>
  <si>
    <t>c, binary-search</t>
  </si>
  <si>
    <t>php, node.js, encryption</t>
  </si>
  <si>
    <t>c#, api, design-patterns, reflection</t>
  </si>
  <si>
    <t>spring-boot, vaadin, vaadin-flow</t>
  </si>
  <si>
    <t>homebrew, php-7.4</t>
  </si>
  <si>
    <t>react-table</t>
  </si>
  <si>
    <t>macos, swiftui, textfield, popover</t>
  </si>
  <si>
    <t>amazon-s3, file-upload, multipart, adonis.js</t>
  </si>
  <si>
    <t>python, math, pygame, geometry</t>
  </si>
  <si>
    <t>mysql, sql, group-by, max</t>
  </si>
  <si>
    <t>javascript, redux, redux-thunk</t>
  </si>
  <si>
    <t>flutter, flutter-dependencies, video-editing</t>
  </si>
  <si>
    <t>java, spring-boot, spring-data-jpa, h2, spring-boot-test</t>
  </si>
  <si>
    <t>python, pandas, matplotlib, colormap</t>
  </si>
  <si>
    <t>lightweight-charts</t>
  </si>
  <si>
    <t>json, azure-data-factory, azure-synapse</t>
  </si>
  <si>
    <t>testing, vscode-extensions, vscode-api</t>
  </si>
  <si>
    <t>windows, ssh, command-line</t>
  </si>
  <si>
    <t>java, jtable, jtextpane, typography, word-processor</t>
  </si>
  <si>
    <t>sql, sql-server, t-sql, dynamic-sql</t>
  </si>
  <si>
    <t>python, sql, date, datetime, pyspark</t>
  </si>
  <si>
    <t>javascript, node.js, network-programming</t>
  </si>
  <si>
    <t>jekyll, github-pages, jekyll-extensions</t>
  </si>
  <si>
    <t>python, pdf, spacy</t>
  </si>
  <si>
    <t>javascript, reactjs, vue.js, csrf, xss</t>
  </si>
  <si>
    <t>python, json, pyspark, databricks, azure-databricks</t>
  </si>
  <si>
    <t>javascript, node.js, multithreading, rabbitmq, instance</t>
  </si>
  <si>
    <t>java, spring, firebase, firebase-authentication</t>
  </si>
  <si>
    <t>node.js, azure-devops, azure-web-app-service</t>
  </si>
  <si>
    <t>r, parallel-processing, qualtrics</t>
  </si>
  <si>
    <t>python, pytest, github-actions, code-coverage, coveralls</t>
  </si>
  <si>
    <t>javascript, metamask, json-rpc</t>
  </si>
  <si>
    <t>amazon-ec2, proxy, chatbot, vpn, cloudflare</t>
  </si>
  <si>
    <t>objective-c, xcode</t>
  </si>
  <si>
    <t>c, regex, string, grep, strstr</t>
  </si>
  <si>
    <t>r, stan, rstan</t>
  </si>
  <si>
    <t>c#, windows, activex</t>
  </si>
  <si>
    <t>r, printing, paste</t>
  </si>
  <si>
    <t>rust, void-pointers, ids, rust-bindgen, ueye</t>
  </si>
  <si>
    <t>python, arrays, django, api, django-rest-framework</t>
  </si>
  <si>
    <t>node.js, gremlin, graph-databases, amazon-neptune, gremlinjs</t>
  </si>
  <si>
    <t>m3u8</t>
  </si>
  <si>
    <t>sql, google-cloud-platform, google-bigquery, case, where-clause</t>
  </si>
  <si>
    <t>google-chrome-extension, blob, web-audio-api, google-chrome-storage</t>
  </si>
  <si>
    <t>azure, azure-devops, azure-functions, azure-logic-apps, azure-eventgrid</t>
  </si>
  <si>
    <t>r, optimization, linear-programming</t>
  </si>
  <si>
    <t>python, regex, split</t>
  </si>
  <si>
    <t>c++, gcc, sequence-points</t>
  </si>
  <si>
    <t>python, deep-learning, computer-vision, image-segmentation, yolo</t>
  </si>
  <si>
    <t>kotlin, google-cloud-build, kotlin-js</t>
  </si>
  <si>
    <t>sed, command-line, text-files, string-comparison</t>
  </si>
  <si>
    <t>amazon-web-services, docker, aws-cdk</t>
  </si>
  <si>
    <t>r, dataframe, share</t>
  </si>
  <si>
    <t>godot, gdscript, godot-shader-language</t>
  </si>
  <si>
    <t>sockets, micropython</t>
  </si>
  <si>
    <t>kotlin, gradle, android-gradle-plugin, kotlin-multiplatform, kotlin-gradle-plugin</t>
  </si>
  <si>
    <t>javascript, reactjs, spring, spring-boot, react-hooks</t>
  </si>
  <si>
    <t>bamboo, bamboo-artifacts</t>
  </si>
  <si>
    <t>sql, sql-server, dynamic-pivot</t>
  </si>
  <si>
    <t>excel, vba, ms-access, sharepoint</t>
  </si>
  <si>
    <t>c#, setup-deployment</t>
  </si>
  <si>
    <t>python, pytest, fastapi, pytest-asyncio</t>
  </si>
  <si>
    <t>torch</t>
  </si>
  <si>
    <t>modal-dialog, back-button</t>
  </si>
  <si>
    <t>python, validation, error-handling, while-loop, user-input</t>
  </si>
  <si>
    <t>docker, docker-compose, secrets</t>
  </si>
  <si>
    <t>c#, asp.net-mvc, entity-framework, asp.net-core, entity-framework-core</t>
  </si>
  <si>
    <t>css, angular, animation, css-animations</t>
  </si>
  <si>
    <t>go, testing, generics, interface</t>
  </si>
  <si>
    <t>sql-server, excel</t>
  </si>
  <si>
    <t>c, initialization</t>
  </si>
  <si>
    <t>batch-file, command-line</t>
  </si>
  <si>
    <t>swift, uitableview, uisegmentedcontrol</t>
  </si>
  <si>
    <t>python-3.x, python-requests, keyword-argument</t>
  </si>
  <si>
    <t>python, memory, serialization, multiprocessing, sharing</t>
  </si>
  <si>
    <t>c++, sonarqube, static-analysis, cppcheck, klocwork</t>
  </si>
  <si>
    <t>vb.net, task, scheduler</t>
  </si>
  <si>
    <t>javascript, reactjs, react-router, fetch, react-router-dom</t>
  </si>
  <si>
    <t>javascript, reactjs, google-cloud-firestore, expo, geolocation</t>
  </si>
  <si>
    <t>excel, authentication, azure-active-directory, microsoft-graph-api</t>
  </si>
  <si>
    <t>postgresql, github-actions, liquibase, changelog</t>
  </si>
  <si>
    <t>javascript, base64, vite, data-uri, isomorphic-javascript</t>
  </si>
  <si>
    <t>cors</t>
  </si>
  <si>
    <t>javascript, garbage-collection</t>
  </si>
  <si>
    <t>r, data-files, haven</t>
  </si>
  <si>
    <t>vue.js, nuxt.js, vuejs3, tailwind-css, nuxt3.js</t>
  </si>
  <si>
    <t>amazon-web-services, amazon-ec2, amazon-vpc, aws-cloud9</t>
  </si>
  <si>
    <t>javascript, node.js, reactjs, api, payload</t>
  </si>
  <si>
    <t>python, pyqt, pyqt5, pyqt6, qgridlayout</t>
  </si>
  <si>
    <t>r, loops, for-loop, iteration</t>
  </si>
  <si>
    <t>t-sql, group-by, case, grouping, union-all</t>
  </si>
  <si>
    <t>c#, combobox, winui-3</t>
  </si>
  <si>
    <t>azure, docker, azureservicebus, servicebus, defaultazurecredential</t>
  </si>
  <si>
    <t>bash, gitlab, gitlab-ci, gitlab-ci-runner</t>
  </si>
  <si>
    <t>javascript, ajax, laravel, eloquent</t>
  </si>
  <si>
    <t>reactjs, menu, dropdown</t>
  </si>
  <si>
    <t>javascript, node.js, version</t>
  </si>
  <si>
    <t>bash, powershell, powershell-3.0</t>
  </si>
  <si>
    <t>r, matrix, dplyr, coordinates, spatial</t>
  </si>
  <si>
    <t>node.js, aws-amplify, astrojs</t>
  </si>
  <si>
    <t>python, django, amazon-web-services</t>
  </si>
  <si>
    <t>c++, c, linux, tcp, shutdown</t>
  </si>
  <si>
    <t>c, pointers, reference, dereference</t>
  </si>
  <si>
    <t>python, visual-studio-code, import, sys.path</t>
  </si>
  <si>
    <t>php, api, symfony</t>
  </si>
  <si>
    <t>javascript, algorithm, substring</t>
  </si>
  <si>
    <t>php, database, wordpress, cmb2</t>
  </si>
  <si>
    <t>azure, command-line-interface</t>
  </si>
  <si>
    <t>spring, android-studio, kotlin, stomp, spring-websocket</t>
  </si>
  <si>
    <t>python, continuous-integration, github-actions, pre-commit-hook, pre-commit.com</t>
  </si>
  <si>
    <t>facebook, facebook-webhooks</t>
  </si>
  <si>
    <t>azure, apple-push-notifications, maui, azure-notificationhub, maui-blazor</t>
  </si>
  <si>
    <t>haskell, lambda</t>
  </si>
  <si>
    <t>python, pytorch, artificial-intelligence</t>
  </si>
  <si>
    <t>c#, .net, .net-6.0, corba, iiop</t>
  </si>
  <si>
    <t>java, android, android-navigation</t>
  </si>
  <si>
    <t>docker-compose, apple-m1, erpnext, frappe</t>
  </si>
  <si>
    <t>java, azure, databricks</t>
  </si>
  <si>
    <t>php, laravel, laravel-8, laravel-blade, laravel-9</t>
  </si>
  <si>
    <t>c, struct, infinite-loop, doubly-linked-list</t>
  </si>
  <si>
    <t>java, spring, spring-boot, spring-webclient</t>
  </si>
  <si>
    <t>memory-leaks, fortran, gfortran, intel-fortran, nag-fortran</t>
  </si>
  <si>
    <t>cordova, ionic-framework, capacitor</t>
  </si>
  <si>
    <t>php, laravel, testing, laravel-5, laravel-9</t>
  </si>
  <si>
    <t>c, variable-length-array</t>
  </si>
  <si>
    <t>gstreamer, video-capture</t>
  </si>
  <si>
    <t>reactjs, drag-and-drop, resize, cypress, e2e</t>
  </si>
  <si>
    <t>java, xpath, saxon, xpath-3.1</t>
  </si>
  <si>
    <t>flutter, flutter-dependencies, deviceid</t>
  </si>
  <si>
    <t>python, html, discord</t>
  </si>
  <si>
    <t>operating-system, x86-64, system-calls</t>
  </si>
  <si>
    <t>linker, uikit, gluon-mobile, graalvm-native-image</t>
  </si>
  <si>
    <t>shellcheck</t>
  </si>
  <si>
    <t>python-3.x, tkinter, python-requests</t>
  </si>
  <si>
    <t>vba, web-scraping</t>
  </si>
  <si>
    <t>java, flutter, android-studio, switch-statement, bloc</t>
  </si>
  <si>
    <t>javascript, api, paypal, sandbox, status</t>
  </si>
  <si>
    <t>swift, xcode, templates, swift-package-manager, swift-package</t>
  </si>
  <si>
    <t>c#, .net, asp.net-core, .net-7.0</t>
  </si>
  <si>
    <t>sql, t-sql, powerbi, powerquery</t>
  </si>
  <si>
    <t>javascript, html, updating</t>
  </si>
  <si>
    <t>rust, command, gtk</t>
  </si>
  <si>
    <t>html, css, firefox, dialog</t>
  </si>
  <si>
    <t>android, android-recyclerview, kotlin-coroutines, kotlin-stateflow</t>
  </si>
  <si>
    <t>docker, variables, azure-pipelines</t>
  </si>
  <si>
    <t>go, openssl, cryptography, x509, asn.1</t>
  </si>
  <si>
    <t>c++, winapi, registry</t>
  </si>
  <si>
    <t>common-lisp, lexical-scope</t>
  </si>
  <si>
    <t>python, python-3.x, stockquotes</t>
  </si>
  <si>
    <t>python, loops, readline, readlines</t>
  </si>
  <si>
    <t>reactjs, react-hooks, material-ui</t>
  </si>
  <si>
    <t>java, c#, arrays, string, object</t>
  </si>
  <si>
    <t>algorithm, linear-programming, mixed-integer-programming, integer-programming</t>
  </si>
  <si>
    <t>django, django-templates, icons, translation</t>
  </si>
  <si>
    <t>javascript, node.js, m3u8</t>
  </si>
  <si>
    <t>python, pandas, dataframe, querying, exploratory-data-analysis</t>
  </si>
  <si>
    <t>python, docker, raspberry-pi4, pi, mfrc522</t>
  </si>
  <si>
    <t>flutter, firebase, google-cloud-firestore, cocoapods</t>
  </si>
  <si>
    <t>sql, date, time, unix-timestamp</t>
  </si>
  <si>
    <t>sql, postgresql, csv, copy, importerror</t>
  </si>
  <si>
    <t>python, pip, python-packaging, pyproject.toml, pip-tools</t>
  </si>
  <si>
    <t>python, cmd, pip, paramiko, python-idle</t>
  </si>
  <si>
    <t>svelte, sveltekit, state-management, svelte-store</t>
  </si>
  <si>
    <t>sharepoint, azure-active-directory, msal-react</t>
  </si>
  <si>
    <t>r, ggplot2, candlestick-chart, ttr, dynamic-chart-series</t>
  </si>
  <si>
    <t>api, authentication, jwt, token, forwarding</t>
  </si>
  <si>
    <t>rust, webassembly, bevy, rust-wasm</t>
  </si>
  <si>
    <t>python, class, decorator</t>
  </si>
  <si>
    <t>r, dendrogram</t>
  </si>
  <si>
    <t>amazon-web-services, amazon-s3, command-line-interface, aws-acm</t>
  </si>
  <si>
    <t>python, timezone, pytz, python-dateutil</t>
  </si>
  <si>
    <t>linux, bash, unix, zsh, ls</t>
  </si>
  <si>
    <t>python, python-3.8, python-imageio</t>
  </si>
  <si>
    <t>json, angular, rxjs, rxjs-observables</t>
  </si>
  <si>
    <t>java, android, layout</t>
  </si>
  <si>
    <t>django, django-views, django-templates, django-allauth, dj-rest-auth</t>
  </si>
  <si>
    <t>asp.net-core, razor, blazor, .net-6.0</t>
  </si>
  <si>
    <t>c#, arrays, struct</t>
  </si>
  <si>
    <t>css, video.js</t>
  </si>
  <si>
    <t>javascript, vector, direction</t>
  </si>
  <si>
    <t>python, c#, vba, vb.net, sap-gui</t>
  </si>
  <si>
    <t>javascript, firebase, firebase-cloud-messaging, google-cloud-messaging, vapid</t>
  </si>
  <si>
    <t>gamlss</t>
  </si>
  <si>
    <t>html, css, header, navbar</t>
  </si>
  <si>
    <t>python, sqlalchemy, sqlalchemy-utils</t>
  </si>
  <si>
    <t>java, mockito, dozer, zoneddatetime, springmockito</t>
  </si>
  <si>
    <t>amazon-dynamodb, aws-java-sdk-2.x</t>
  </si>
  <si>
    <t>javascript, android, reactjs, react-native, runtime-error</t>
  </si>
  <si>
    <t>asp.net-core, swagger, swagger-ui, swashbuckle, swashbuckle.aspnetcore</t>
  </si>
  <si>
    <t>typescript, object, automated-tests</t>
  </si>
  <si>
    <t>python, sparse-matrix, matrix-multiplication</t>
  </si>
  <si>
    <t>azure, azure-functions, azure-storage, azure-logic-apps</t>
  </si>
  <si>
    <t>json, amazon-web-services, terraform, jq</t>
  </si>
  <si>
    <t>node.js, npm, cpanel, openlayers</t>
  </si>
  <si>
    <t>javascript, text, phaser-framework</t>
  </si>
  <si>
    <t>angular, typescript, azure, api, azure-functions</t>
  </si>
  <si>
    <t>localization, laravel-9</t>
  </si>
  <si>
    <t>miniconda, anaconda3</t>
  </si>
  <si>
    <t>sql-server, sharepoint</t>
  </si>
  <si>
    <t>api, vue.js, axios, cors</t>
  </si>
  <si>
    <t>javascript, node-fetch</t>
  </si>
  <si>
    <t>python, pandas, pytorch, torchtext</t>
  </si>
  <si>
    <t>python, machine-learning, deep-learning, neural-network</t>
  </si>
  <si>
    <t>c#, unicode, push-notification, azure-notificationhub, unicode-literals</t>
  </si>
  <si>
    <t>azure, azure-devops, azure-pipelines, agent, azure-pipelines-yaml</t>
  </si>
  <si>
    <t>python, csv, tkinter</t>
  </si>
  <si>
    <t>ios, node.js, xcode, simulator, expo-go</t>
  </si>
  <si>
    <t>string, format, openedge, progress-4gl</t>
  </si>
  <si>
    <t>winforms, .net-core</t>
  </si>
  <si>
    <t>android, flutter, android-security, razorpay, flutter-razorpay</t>
  </si>
  <si>
    <t>github, aws-lambda, github-actions, continuous-deployment</t>
  </si>
  <si>
    <t>git, kubernetes, argocd, gitops</t>
  </si>
  <si>
    <t>azure, azure-functions, pulumi-azure</t>
  </si>
  <si>
    <t>ruby-on-rails, hotwire-rails, in-place-edit</t>
  </si>
  <si>
    <t>python, openai-api, chatgpt-api, gpt-3, gpt-4</t>
  </si>
  <si>
    <t>python, macos, wxpython, clipboard, wxgrid</t>
  </si>
  <si>
    <t>json, vue.js, dynamic, loading</t>
  </si>
  <si>
    <t>python, parsing, asynchronous, python-asyncio, python-requests-html</t>
  </si>
  <si>
    <t>string, latex, sympy</t>
  </si>
  <si>
    <t>reactjs, esbuild</t>
  </si>
  <si>
    <t>c#, visual-studio, attributes</t>
  </si>
  <si>
    <t>oracle11g, oracle-apex</t>
  </si>
  <si>
    <t>python, selenium, click</t>
  </si>
  <si>
    <t>twitter-bootstrap, typo3, typo3-11.x, file-link</t>
  </si>
  <si>
    <t>java, spring, spring-boot, vmware</t>
  </si>
  <si>
    <t>python, nlp, gensim, word-embedding, python-embedding</t>
  </si>
  <si>
    <t>r, vector, line, point</t>
  </si>
  <si>
    <t>r, ggplot2, tidyverse, nse</t>
  </si>
  <si>
    <t>pdf, cross-browser, aem, content-disposition</t>
  </si>
  <si>
    <t>workflow, photoshop, image-editing</t>
  </si>
  <si>
    <t>html, css, laravel</t>
  </si>
  <si>
    <t>json, typescript, aws-cdk, aws-step-functions, serverless-framework-step-functions</t>
  </si>
  <si>
    <t>c#, winforms, windows-forms-designer</t>
  </si>
  <si>
    <t>rust, embedded, raspberry-pi-pico</t>
  </si>
  <si>
    <t>c++, templates, auto</t>
  </si>
  <si>
    <t>php, .htaccess, mod-rewrite, apache2, multiviews</t>
  </si>
  <si>
    <t>sql, t-sql, tempdb</t>
  </si>
  <si>
    <t>azure, azure-synapse, sql-server-profiler, azure-data-studio</t>
  </si>
  <si>
    <t>google-colaboratory, spacy, torch</t>
  </si>
  <si>
    <t>azure, rest, sharepoint, azure-synapse</t>
  </si>
  <si>
    <t>kernel, jupyter, wolfram-mathematica</t>
  </si>
  <si>
    <t>python, pytorch, augmented-assignment</t>
  </si>
  <si>
    <t>kubernetes, jgroups</t>
  </si>
  <si>
    <t>kubernetes, google-kubernetes-engine, ingress-controller, gcp-load-balancer</t>
  </si>
  <si>
    <t>outliers, standard-deviation</t>
  </si>
  <si>
    <t>reactjs, react-router, react-admin</t>
  </si>
  <si>
    <t>mysql, sql, snowflake-cloud-data-platform, snowflake-schema</t>
  </si>
  <si>
    <t>c#, entity-framework-6, dotconnect</t>
  </si>
  <si>
    <t>c#, scripting, roslyn, csharpscript</t>
  </si>
  <si>
    <t>c#, asp.net-core-webapi, saml-2.0, itfoxtec-identity-saml2</t>
  </si>
  <si>
    <t>google-maps, google-maps-api-3, google-distancematrix-api</t>
  </si>
  <si>
    <t>pandas, dataframe, python-xarray, gfs, cfgrib</t>
  </si>
  <si>
    <t>java, spring-boot, docker, kubernetes, cacerts</t>
  </si>
  <si>
    <t>python, types, pycharm</t>
  </si>
  <si>
    <t>c#, xaml, mouseevent, winui-3</t>
  </si>
  <si>
    <t>c++, pointers, shared-ptr, abi</t>
  </si>
  <si>
    <t>elasticsearch, kibana, webhooks, filebeat, elasticsearch-watcher</t>
  </si>
  <si>
    <t>c#, network-programming, tcp, jmeter, firewall</t>
  </si>
  <si>
    <t>python, list, sorting, lambda</t>
  </si>
  <si>
    <t>odoo, google-search, google-search-console, odoo-15</t>
  </si>
  <si>
    <t>python, powershell, conda, virtualenv</t>
  </si>
  <si>
    <t>spring, spring-boot, spring-webflux, spring-test, spring-webclient</t>
  </si>
  <si>
    <t>plsql, triggers, character, symbols, insertion</t>
  </si>
  <si>
    <t>sql, t-sql, sql-server-2012</t>
  </si>
  <si>
    <t>selenium-webdriver, google-colaboratory</t>
  </si>
  <si>
    <t>bot-framework-composer</t>
  </si>
  <si>
    <t>linux, docker, .net-core</t>
  </si>
  <si>
    <t>azure, azure-devops, automation, azure-logic-apps, power-automate</t>
  </si>
  <si>
    <t>python, string, selenium, time</t>
  </si>
  <si>
    <t>javascript, html, css, angular, encapsulation</t>
  </si>
  <si>
    <t>sql-server, symfony</t>
  </si>
  <si>
    <t>rubygems, jekyll, jekyll-extensions</t>
  </si>
  <si>
    <t>objectbox</t>
  </si>
  <si>
    <t>c, mergesort</t>
  </si>
  <si>
    <t>python, ssl, proxy, httpx</t>
  </si>
  <si>
    <t>excel, vba, colors, fonts, chronological</t>
  </si>
  <si>
    <t>r, stack</t>
  </si>
  <si>
    <t>r, plotly, waterfall</t>
  </si>
  <si>
    <t>rust, indexing, traits</t>
  </si>
  <si>
    <t>powershell, variables, powershell-5.1</t>
  </si>
  <si>
    <t>javascript, string, date, memory</t>
  </si>
  <si>
    <t>c#, xml, xml-parsing</t>
  </si>
  <si>
    <t>javascript, regex, replace, prop, notion-api</t>
  </si>
  <si>
    <t>chromium, frequency, volume, audiocontext, javascript-oscillator</t>
  </si>
  <si>
    <t>c++, condition-variable, countdownlatch</t>
  </si>
  <si>
    <t>angular, angular-forms, viewchild, viewchildren</t>
  </si>
  <si>
    <t>node.js, typescript, mongodb, next.js, objectid</t>
  </si>
  <si>
    <t>flutter, dart, vcf-vcard</t>
  </si>
  <si>
    <t>r, macos, installation, r-package</t>
  </si>
  <si>
    <t>arrays, algorithm, bit-manipulation, associative-array</t>
  </si>
  <si>
    <t>c, syntax, programming-languages, declaration, variable-declaration</t>
  </si>
  <si>
    <t>python, multiprocessing, ray</t>
  </si>
  <si>
    <t>bamboo, bamboo-specs, bamboo-artifacts</t>
  </si>
  <si>
    <t>nim-lang</t>
  </si>
  <si>
    <t>powershell, azure-devops, azure-pipelines, azure-powershell, policy</t>
  </si>
  <si>
    <t>android-studio, android-fragments, android-sensors, sensormanager</t>
  </si>
  <si>
    <t>python-3.x, list, nested, bigdata, unique</t>
  </si>
  <si>
    <t>c, global-variables</t>
  </si>
  <si>
    <t>excel, vba, office365, excel-2007, worksheet-function</t>
  </si>
  <si>
    <t>reactjs, rust, cors, vite, warp</t>
  </si>
  <si>
    <t>spring-boot, spring-webflux, reactive, r2dbc</t>
  </si>
  <si>
    <t>spring-security, jwt, auth0, spring-cloud-gateway</t>
  </si>
  <si>
    <t>group-by, visualization, amazon-cloudwatch, amazon-cloudwatchlogs, aws-cloudwatch-log-insights</t>
  </si>
  <si>
    <t>javascript, prisma</t>
  </si>
  <si>
    <t>python, unit-testing, class, mocking</t>
  </si>
  <si>
    <t>javascript, local-storage, event-delegation</t>
  </si>
  <si>
    <t>excel, powerquery, lookup</t>
  </si>
  <si>
    <t>swift, generics, pipeline, swift-protocols</t>
  </si>
  <si>
    <t>azure-keyvault, azure-webapps</t>
  </si>
  <si>
    <t>http-redirect, terminal, julia, output, stdio</t>
  </si>
  <si>
    <t>reactjs, material-ui, content-security-policy, emotion, emotion-js</t>
  </si>
  <si>
    <t>angular, powershell, build</t>
  </si>
  <si>
    <t>python, selenium, select</t>
  </si>
  <si>
    <t>github, debian, cygwin, open-source, apt</t>
  </si>
  <si>
    <t>postgresql, docker, docker-compose, sqlalchemy</t>
  </si>
  <si>
    <t>visual-studio, blazor, blazor-server-side</t>
  </si>
  <si>
    <t>dataframe, scala, apache-spark, dictionary</t>
  </si>
  <si>
    <t>differential-equations, modelica, openmodelica</t>
  </si>
  <si>
    <t>r, select, distance</t>
  </si>
  <si>
    <t>unity-game-engine, rotation, position</t>
  </si>
  <si>
    <t>javascript, jquery, selenium, drag-and-drop</t>
  </si>
  <si>
    <t>python, dbus</t>
  </si>
  <si>
    <t>python, python-3.x, pandas, dataframe, csv</t>
  </si>
  <si>
    <t>pandas, dask, distributed-computing</t>
  </si>
  <si>
    <t>css, responsive-design, tailwind-css, css-position, overlapping</t>
  </si>
  <si>
    <t>r, databricks, extract</t>
  </si>
  <si>
    <t>python, variables, tkinter, return, definition</t>
  </si>
  <si>
    <t>c#, .net, serialization</t>
  </si>
  <si>
    <t>sql, snowflake-cloud-data-platform, union, coalesce</t>
  </si>
  <si>
    <t>amazon-web-services, terraform, amazon-iam</t>
  </si>
  <si>
    <t>reactjs, sqlite, axios</t>
  </si>
  <si>
    <t>javascript, asp.net-mvc, asp.net-core, asp.net-web-api, msal.js</t>
  </si>
  <si>
    <t>javascript, python, html, css, xml</t>
  </si>
  <si>
    <t>swift, maps, uitapgesturerecognizer</t>
  </si>
  <si>
    <t>java, java-9, java-module</t>
  </si>
  <si>
    <t>php, arrays, recursion, multidimensional-array, array-merge</t>
  </si>
  <si>
    <t>amazon-web-services, aws-lambda, amazon-dynamodb, aws-api-gateway, aws-cdk</t>
  </si>
  <si>
    <t>wix, bundle</t>
  </si>
  <si>
    <t>python, html, python-3.x, beautifulsoup, replace</t>
  </si>
  <si>
    <t>css, bulma</t>
  </si>
  <si>
    <t>python, string, variable-assignment, python-xarray</t>
  </si>
  <si>
    <t>reactjs, datetime, time, format</t>
  </si>
  <si>
    <t>mule, dataweave, mulesoft</t>
  </si>
  <si>
    <t>python, google-maps, selenium-webdriver, web-scraping, selenium4</t>
  </si>
  <si>
    <t>.net-core, dependency-injection, dbcontext, hangfire-unity</t>
  </si>
  <si>
    <t>reactjs, here-api</t>
  </si>
  <si>
    <t>hibernate, criteria-api, populate</t>
  </si>
  <si>
    <t>c#, wpf, unit-testing, .net-core, mocking</t>
  </si>
  <si>
    <t>iframe, webview, android-webview, sandbox, android-webview-javascript</t>
  </si>
  <si>
    <t>reactjs, jestjs, react-testing-library, ts-jest, react-testing</t>
  </si>
  <si>
    <t>docker, apache2, php-7.0</t>
  </si>
  <si>
    <t>django, docker, mysql-connector</t>
  </si>
  <si>
    <t>css, reactjs, material-ui, position</t>
  </si>
  <si>
    <t>c#, asp.net, .net, nbomber</t>
  </si>
  <si>
    <t>c#, mysql, .net, entity-framework-core</t>
  </si>
  <si>
    <t>reactjs, metamask, ethers.js</t>
  </si>
  <si>
    <t>azure, kubernetes, azure-aks, flux, azure-rbac</t>
  </si>
  <si>
    <t>google-apps-script, google-apps-marketplace, google-workspace-add-ons</t>
  </si>
  <si>
    <t>push-notification, expo, badge</t>
  </si>
  <si>
    <t>swift, swiftui, realitykit, reality-composer</t>
  </si>
  <si>
    <t>android, aws-api-gateway, amazon-iam, aws-amplify, aws-amplify-cli</t>
  </si>
  <si>
    <t>node.js, reactjs, express, react-redux</t>
  </si>
  <si>
    <t>rest, oauth, insomnia</t>
  </si>
  <si>
    <t>typescript, react-native, mobx-state-tree</t>
  </si>
  <si>
    <t>google-apps-script, looker-studio, connector</t>
  </si>
  <si>
    <t>python, numpy, machine-learning, libraries, pycaret</t>
  </si>
  <si>
    <t>oracle-database, visual-studio</t>
  </si>
  <si>
    <t>gcc, compatibility, libstdc++</t>
  </si>
  <si>
    <t>google-cloud-platform, google-cloud-pubsub, google-cloud-interconnect</t>
  </si>
  <si>
    <t>jquery, json, api, post, title</t>
  </si>
  <si>
    <t>amazon-s3, timescaledb, data-ingestion</t>
  </si>
  <si>
    <t>javascript, python, html, django, qr-code</t>
  </si>
  <si>
    <t>json, swift, parsing, codable</t>
  </si>
  <si>
    <t>model, wagtail, feature-flags</t>
  </si>
  <si>
    <t>json, google-bigquery, bigquery-udf</t>
  </si>
  <si>
    <t>python, regex, csv, openpyxl, shutil</t>
  </si>
  <si>
    <t>windows, jenkins-groovy, subst</t>
  </si>
  <si>
    <t>javascript, reactjs, mongodb, next.js, react-query</t>
  </si>
  <si>
    <t>sql, teradata, temporal-tables</t>
  </si>
  <si>
    <t>mongodb, spring-boot, kotlin, criteria</t>
  </si>
  <si>
    <t>sql-server, azure, azure-active-directory, ssms</t>
  </si>
  <si>
    <t>python, drawing</t>
  </si>
  <si>
    <t>python, azure, airflow, azure-synapse, directed-acyclic-graphs</t>
  </si>
  <si>
    <t>protocols, wireshark, pcap, tshark</t>
  </si>
  <si>
    <t>python, class, typeerror</t>
  </si>
  <si>
    <t>python, performance, load-testing, locust, web-api-testing</t>
  </si>
  <si>
    <t>python, bluetooth, bluetooth-lowenergy, raspberry-pi4, gatt</t>
  </si>
  <si>
    <t>scala, gradle, performance-testing, gatling, taurus</t>
  </si>
  <si>
    <t>html, jquery, css, bootstrap-4, responsive-design</t>
  </si>
  <si>
    <t>javascript, php, mysql, sql</t>
  </si>
  <si>
    <t>php, sendgrid, sendgrid-api-v3</t>
  </si>
  <si>
    <t>git, git-remote</t>
  </si>
  <si>
    <t>python, greedy</t>
  </si>
  <si>
    <t>r-markdown, rstudio, knitr</t>
  </si>
  <si>
    <t>r, performance, nearest-neighbor, multivariate-time-series</t>
  </si>
  <si>
    <t>cassandra, configuration, datastax-enterprise</t>
  </si>
  <si>
    <t>mariadb, arch</t>
  </si>
  <si>
    <t>typescript, express, http, websocket, ws</t>
  </si>
  <si>
    <t>python, python-3.x, multiprocessing, attributeerror</t>
  </si>
  <si>
    <t>colors, latex, hyperref</t>
  </si>
  <si>
    <t>asp.net-web-api, esp8266</t>
  </si>
  <si>
    <t>java, null</t>
  </si>
  <si>
    <t>amazon-web-services, amazon-s3, parquet, create-table, amazon-athena</t>
  </si>
  <si>
    <t>javascript, node.js, reactjs, graphql, es6-promise</t>
  </si>
  <si>
    <t>r, countdown</t>
  </si>
  <si>
    <t>java, maps</t>
  </si>
  <si>
    <t>php, laravel, eloquent, save, eager-loading</t>
  </si>
  <si>
    <t>r, r-raster, r-leaflet, r-mapview</t>
  </si>
  <si>
    <t>r, r-bigmemory</t>
  </si>
  <si>
    <t>c#, unity-game-engine, animation, 2d</t>
  </si>
  <si>
    <t>java, gradle, micronaut, microstream</t>
  </si>
  <si>
    <t>python, tkinter, wait</t>
  </si>
  <si>
    <t>matlab, txt, importdata</t>
  </si>
  <si>
    <t>python, selenium, tiktok</t>
  </si>
  <si>
    <t>java, spring, firefox, vaadin</t>
  </si>
  <si>
    <t>php, html, mysql, sql</t>
  </si>
  <si>
    <t>python, video, mp4, python-imageio</t>
  </si>
  <si>
    <t>unity-game-engine, licensing, hub</t>
  </si>
  <si>
    <t>reactjs, vb.net, rest, axios</t>
  </si>
  <si>
    <t>flutter, oauth-2.0, oauth, spotify</t>
  </si>
  <si>
    <t>stm32, microcontroller</t>
  </si>
  <si>
    <t>r, netcdf, r-raster, quantile, netcdf4</t>
  </si>
  <si>
    <t>ld</t>
  </si>
  <si>
    <t>python, windows, automation, scheduled-tasks</t>
  </si>
  <si>
    <t>sql, sql-server, time-series</t>
  </si>
  <si>
    <t>nestjs, typeorm, mapstruct</t>
  </si>
  <si>
    <t>reactjs, ant-design-pro</t>
  </si>
  <si>
    <t>kotlin, gradle, jmh</t>
  </si>
  <si>
    <t>ios, swift, sqlite, nsdocumentdirectory</t>
  </si>
  <si>
    <t>python, tensorboard, tensorboardx</t>
  </si>
  <si>
    <t>android, orientation, godot, landscape</t>
  </si>
  <si>
    <t>unity-game-engine, azurekinect</t>
  </si>
  <si>
    <t>reactjs, user-interface, material-ui, jsx</t>
  </si>
  <si>
    <t>reactjs, jestjs, mocking, i18next, i18next-http-backend</t>
  </si>
  <si>
    <t>javascript, blockchain, solidity, ethers.js, ws</t>
  </si>
  <si>
    <t>javascript, jquery, arrays, list</t>
  </si>
  <si>
    <t>node.js, node-redis</t>
  </si>
  <si>
    <t>docker, build, certificate, openshift, buildconfiguration</t>
  </si>
  <si>
    <t>angular, typescript, primeng, primeng-calendar</t>
  </si>
  <si>
    <t>c#, arrays, json</t>
  </si>
  <si>
    <t>angular, angular-material, angular14, angular15, angular-migration</t>
  </si>
  <si>
    <t>c#, botframework, bot-framework-composer</t>
  </si>
  <si>
    <t>c#, .net, multithreading</t>
  </si>
  <si>
    <t>postgresql, common-table-expression, row-level-security</t>
  </si>
  <si>
    <t>grafana, azure-monitoring</t>
  </si>
  <si>
    <t>html, forms, input, null, numbers</t>
  </si>
  <si>
    <t>c#, .net-core, .net-core-3.1, steeltoe</t>
  </si>
  <si>
    <t>jax-ws, java-metro-framework, jakarta-migration</t>
  </si>
  <si>
    <t>fetch-api, svelte, sveltekit</t>
  </si>
  <si>
    <t>python, apache-spark, apache-kafka, databricks, spark-structured-streaming</t>
  </si>
  <si>
    <t>typescript, cypress, vite</t>
  </si>
  <si>
    <t>javascript, css, display</t>
  </si>
  <si>
    <t>r, colors, plot3d</t>
  </si>
  <si>
    <t>javascript, mmenu</t>
  </si>
  <si>
    <t>javascript, reactjs, postgresql, supabase</t>
  </si>
  <si>
    <t>python, pip, artifactory, pypi, pypiserver</t>
  </si>
  <si>
    <t>python, python-3.x, pandas, datetime, strptime</t>
  </si>
  <si>
    <t>r, dplyr, while-loop, rbind</t>
  </si>
  <si>
    <t>postgresql, connection</t>
  </si>
  <si>
    <t>wpf, user-interface, asynchronous, datagrid</t>
  </si>
  <si>
    <t>python, c, python-3.x, ctypes, python-c-api</t>
  </si>
  <si>
    <t>c#, .net, microsoft-graph-api, sharepoint-online</t>
  </si>
  <si>
    <t>python, html, css, django, django-forms</t>
  </si>
  <si>
    <t>reactjs, react-testing-library, react-testing</t>
  </si>
  <si>
    <t>android, flutter, graph, charts</t>
  </si>
  <si>
    <t>node.js, websocket, nestjs</t>
  </si>
  <si>
    <t>postgresql, user-interface</t>
  </si>
  <si>
    <t>flutter, dart, riverpod, supabase</t>
  </si>
  <si>
    <t>julia, linear-regression, glm</t>
  </si>
  <si>
    <t>azure, azure-functions, azure-web-app-service, azure-data-factory</t>
  </si>
  <si>
    <t>machine-learning, feature-engineering, differentiation</t>
  </si>
  <si>
    <t>java, ms-word, formatting, apache-poi, xwpf</t>
  </si>
  <si>
    <t>javascript, firebase, google-cloud-firestore, google-cloud-functions, timestamp</t>
  </si>
  <si>
    <t>javascript, jquery, laravel</t>
  </si>
  <si>
    <t>java, arrays, if-statement</t>
  </si>
  <si>
    <t>javascript, reactjs, typescript, jestjs</t>
  </si>
  <si>
    <t>tensorflow, ros, virtual-environment</t>
  </si>
  <si>
    <t>javascript, arrays, google-cloud-firestore</t>
  </si>
  <si>
    <t>javascript, html, image-processing, html5-canvas, pixel</t>
  </si>
  <si>
    <t>pandas, dataframe, multiple-columns</t>
  </si>
  <si>
    <t>arrays, linux, shell, db2, ksh</t>
  </si>
  <si>
    <t>php, docker, shell, dockerfile, pecl</t>
  </si>
  <si>
    <t>python, json, apache-spark, pyspark</t>
  </si>
  <si>
    <t>vue.js, vite, storybook</t>
  </si>
  <si>
    <t>laravel, icons, vuetify.js, mdi</t>
  </si>
  <si>
    <t>java, reactive-programming, spring-webflux</t>
  </si>
  <si>
    <t>html, css, github, svg, software-design</t>
  </si>
  <si>
    <t>reporting-services, count, sum, expression</t>
  </si>
  <si>
    <t>mongodb, mongoose, transactions</t>
  </si>
  <si>
    <t>dictionary, xamarin, blazor, maui</t>
  </si>
  <si>
    <t>docker-compose, yaml</t>
  </si>
  <si>
    <t>python, opencv, deep-learning, computer-vision, satellite</t>
  </si>
  <si>
    <t>java, maven, var</t>
  </si>
  <si>
    <t>html, css, background-image, z-index, banner</t>
  </si>
  <si>
    <t>android, network-programming, wifi</t>
  </si>
  <si>
    <t>android, kotlin, android-edittext, viewmodel, android-livedata</t>
  </si>
  <si>
    <t>xpath, xquery, xquery-update</t>
  </si>
  <si>
    <t>android, android-room, android-contentprovider, android-jetpack-datastore</t>
  </si>
  <si>
    <t>c#, visual-studio, oauth-2.0, azure-ad-msal</t>
  </si>
  <si>
    <t>ios, swiftui, apple-push-notifications, deep-linking, uiapplicationdelegate</t>
  </si>
  <si>
    <t>nginx, url, url-rewriting</t>
  </si>
  <si>
    <t>xml, xslt, grouping, xslt-1.0, xslt-2.0</t>
  </si>
  <si>
    <t>arrays, vue.js, indexing, toggle, rating</t>
  </si>
  <si>
    <t>r, dplyr, case, grouping, mutate</t>
  </si>
  <si>
    <t>javascript, unit-testing, jestjs, namespaces, nestjs</t>
  </si>
  <si>
    <t>dataframe, stata, data-manipulation, data-wrangling</t>
  </si>
  <si>
    <t>vue.js, unit-testing, migration, vuejs3, vue-test-utils</t>
  </si>
  <si>
    <t>android-studio, gradle</t>
  </si>
  <si>
    <t>javascript, google-drive-api, google-slides, google-api-javascript-client</t>
  </si>
  <si>
    <t>java, android, android-studio, kotlin, mobile</t>
  </si>
  <si>
    <t>c#, .net, asp.net-mvc, windows-authentication, claims-based-identity</t>
  </si>
  <si>
    <t>c++, algorithm, optimization, timeout, greatest-common-divisor</t>
  </si>
  <si>
    <t>java, spring-boot, spring-cloud, spring-micrometer, micrometer-tracing</t>
  </si>
  <si>
    <t>r, docker, package-management, renv, packrat</t>
  </si>
  <si>
    <t>variables, conditional-statements, ansible-2.x</t>
  </si>
  <si>
    <t>c++, ms-word, com, office-addins, comaddin</t>
  </si>
  <si>
    <t>java, graalvm, jaotc</t>
  </si>
  <si>
    <t>javascript, json, webserver, esp32</t>
  </si>
  <si>
    <t>reactjs, callback, components, rendering, memo</t>
  </si>
  <si>
    <t>mysql, ansible</t>
  </si>
  <si>
    <t>java, css, web-applications, vaadin</t>
  </si>
  <si>
    <t>python, pandas, scikit-learn, regression</t>
  </si>
  <si>
    <t>microsoft-graph-api, microsoft-graph-plannertasks</t>
  </si>
  <si>
    <t>decode</t>
  </si>
  <si>
    <t>python, qt, pyqt5, pyqt6, qabstractlistmodel</t>
  </si>
  <si>
    <t>flutter, expandablelistview</t>
  </si>
  <si>
    <t>json, maven, visual-studio-code, javafx</t>
  </si>
  <si>
    <t>postgresql, duplicates</t>
  </si>
  <si>
    <t>amazon-web-services, azure, google-cloud-platform, cpu-architecture</t>
  </si>
  <si>
    <t>ios, application-lifecycle</t>
  </si>
  <si>
    <t>c#, entity-framework, asp.net-core, asp.net-identity, clean-architecture</t>
  </si>
  <si>
    <t>c#, .net, linq, sorting, azure-cosmosdb</t>
  </si>
  <si>
    <t>r, dplyr, stringr, strsplit</t>
  </si>
  <si>
    <t>oracle-database, visual-studio-code, oracle-sqldeveloper</t>
  </si>
  <si>
    <t>ios, swift, date-sunrise</t>
  </si>
  <si>
    <t>mysql, batch-file, putty</t>
  </si>
  <si>
    <t>javascript, html, arrays, list, methods</t>
  </si>
  <si>
    <t>python, image, keras, deep-learning, autoencoder</t>
  </si>
  <si>
    <t>delphi, reverse, tstringlist</t>
  </si>
  <si>
    <t>c#, blazor, fluentvalidation</t>
  </si>
  <si>
    <t>floating-point, fortran, hdf5</t>
  </si>
  <si>
    <t>android-layout, scrollview, android-constraintlayout, android-softkeyboard, adjustpan</t>
  </si>
  <si>
    <t>blazor-webassembly, azure-ad-b2c-custom-policy</t>
  </si>
  <si>
    <t>java, unit-testing, testing, junit5, idempotent</t>
  </si>
  <si>
    <t>spring-boot, spring-mvc, spring-security, jwt</t>
  </si>
  <si>
    <t>java, git, gradle, gradle-plugin</t>
  </si>
  <si>
    <t>c++, templates, types</t>
  </si>
  <si>
    <t>java, spring-boot, google-cloud-platform, cloud, google-cloud-vision</t>
  </si>
  <si>
    <t>alfresco, alfresco-share, alfresco-webscripts</t>
  </si>
  <si>
    <t>boost, debian</t>
  </si>
  <si>
    <t>azure-cosmosdb, azure-data-lake-gen2, azure-cosmosdb-mongoapi</t>
  </si>
  <si>
    <t>typo3, cart, fluid</t>
  </si>
  <si>
    <t>css, svg, css-selectors, bem</t>
  </si>
  <si>
    <t>python, machine-learning, metrics, loss-function, catboost</t>
  </si>
  <si>
    <t>java, spring-data-mongodb</t>
  </si>
  <si>
    <t>iis, iis-10</t>
  </si>
  <si>
    <t>python, pytorch, huggingface-transformers, dataloader, huggingface-datasets</t>
  </si>
  <si>
    <t>oracle-database, indexing</t>
  </si>
  <si>
    <t>java, spring-boot, junit-jupiter</t>
  </si>
  <si>
    <t>powerbi, data-modeling, ssas-tabular, kimball</t>
  </si>
  <si>
    <t>c, operators, sizeof</t>
  </si>
  <si>
    <t>amazon-web-services, amazon-personalize</t>
  </si>
  <si>
    <t>python-3.x, time-series, tsfresh</t>
  </si>
  <si>
    <t>linux, azure, operating-system, command-line-interface, version</t>
  </si>
  <si>
    <t>java, spring, spring-boot, maven, jpa</t>
  </si>
  <si>
    <t>reactjs, redux-saga</t>
  </si>
  <si>
    <t>javascript, c#, asp.net, asp.net-mvc, razor</t>
  </si>
  <si>
    <t>r, for-loop, subset</t>
  </si>
  <si>
    <t>node.js, reactjs, express, websocket, socket.io</t>
  </si>
  <si>
    <t>html, node.js, ejs</t>
  </si>
  <si>
    <t>qt, pyqt6</t>
  </si>
  <si>
    <t>wso2, jms, wso2-enterprise-integrator, wso2-micro-integrator</t>
  </si>
  <si>
    <t>string, error-handling, msbuild, version, system</t>
  </si>
  <si>
    <t>r, word-wrap, r-grid, grob</t>
  </si>
  <si>
    <t>swift, animation, swiftui, mapkit</t>
  </si>
  <si>
    <t>sql, docker, mariadb</t>
  </si>
  <si>
    <t>database, logic, z3, boolean-logic</t>
  </si>
  <si>
    <t>python, sqlalchemy, orm, fastapi, repository-pattern</t>
  </si>
  <si>
    <t>python, arguments, argparse</t>
  </si>
  <si>
    <t>javascript, widget, odoo, odoo-15, pdf-viewer</t>
  </si>
  <si>
    <t>c#, wpf, stackpanel</t>
  </si>
  <si>
    <t>azure, kubernetes, terraform, azure-aks, terraform-provider-azure</t>
  </si>
  <si>
    <t>keycloak, quarkus, quarkus-oidc</t>
  </si>
  <si>
    <t>python, flask, visual-studio-code, anaconda, ssl-certificate</t>
  </si>
  <si>
    <t>python, matplotlib, parametric-equations</t>
  </si>
  <si>
    <t>c#, .net, razor, blazor, blazor-server-side</t>
  </si>
  <si>
    <t>c#, windows, dll, exe</t>
  </si>
  <si>
    <t>javascript, typescript, tsconfig, angular15</t>
  </si>
  <si>
    <t>amazon-web-services, airflow, aws-secrets-manager, mwaa</t>
  </si>
  <si>
    <t>python, shlex</t>
  </si>
  <si>
    <t>material-ui, material-design</t>
  </si>
  <si>
    <t>android, flutter, push-notification, firebase-cloud-messaging</t>
  </si>
  <si>
    <t>next.js, styled-components</t>
  </si>
  <si>
    <t>git, github, git-sparse-checkout</t>
  </si>
  <si>
    <t>python, apache-spark, azure-synapse</t>
  </si>
  <si>
    <t>python, excel, list, api, request</t>
  </si>
  <si>
    <t>tkinter, tkinter-canvas</t>
  </si>
  <si>
    <t>azure, flask, azure-webapps</t>
  </si>
  <si>
    <t>python, matplotlib, graph, matplotlib-3d</t>
  </si>
  <si>
    <t>python, rest</t>
  </si>
  <si>
    <t>python-3.x, windows, webserver, pyinstaller</t>
  </si>
  <si>
    <t>spring-boot, redis, hazelcast, spring-cache</t>
  </si>
  <si>
    <t>foreach, jmeter, jsr223</t>
  </si>
  <si>
    <t>node.js, rest, https</t>
  </si>
  <si>
    <t>javascript, node.js, typescript, docker, aws-lambda</t>
  </si>
  <si>
    <t>unity-game-engine, geolocation, anchor, geospatial</t>
  </si>
  <si>
    <t>swift, swiftui, scrollview, swiftui-list</t>
  </si>
  <si>
    <t>c++, amazon-web-services, sdk, amazon-sqs</t>
  </si>
  <si>
    <t>for-loop, awk, grep</t>
  </si>
  <si>
    <t>javascript, typescript, google-chrome, google-chrome-extension</t>
  </si>
  <si>
    <t>unity-game-engine, game-development, raycasting</t>
  </si>
  <si>
    <t>xamarin.android, azure-mobile-services</t>
  </si>
  <si>
    <t>iframe, safari, postmessage</t>
  </si>
  <si>
    <t>apache-spark, hadoop, hive</t>
  </si>
  <si>
    <t>reactjs, infinite-scroll</t>
  </si>
  <si>
    <t>python, powershell, utf-8</t>
  </si>
  <si>
    <t>python, sqlalchemy, pyodbc, azure-synapse</t>
  </si>
  <si>
    <t>python, string, methods</t>
  </si>
  <si>
    <t>java, service, controller</t>
  </si>
  <si>
    <t>wpf, xaml, data-binding</t>
  </si>
  <si>
    <t>java, junit, mockito, spy, junit-jupiter</t>
  </si>
  <si>
    <t>c++, visual-studio, formatting, visual-studio-2019, code-formatting</t>
  </si>
  <si>
    <t>fix-protocol, quickfixn</t>
  </si>
  <si>
    <t>azure-devops, azure-functions</t>
  </si>
  <si>
    <t>javascript, reactjs, highcharts, column-chart</t>
  </si>
  <si>
    <t>python, collections, reverse, deque</t>
  </si>
  <si>
    <t>javascript, next.js, digital-ocean, nextjs-image</t>
  </si>
  <si>
    <t>mysql, vb.net</t>
  </si>
  <si>
    <t>amazon-web-services, amazon-cognito, aws-iot</t>
  </si>
  <si>
    <t>wordpress, firebase, react-native, webview, expo</t>
  </si>
  <si>
    <t>c#, asynchronous, .net-core-3.1</t>
  </si>
  <si>
    <t>deployment, docker-image, azure-machine-learning-service</t>
  </si>
  <si>
    <t>java, xml, saxon, xslt-3.0</t>
  </si>
  <si>
    <t>typescript, vue.js, vuejs2, vuex, computed-properties</t>
  </si>
  <si>
    <t>pandas, dataframe, vectorization, slice, apply</t>
  </si>
  <si>
    <t>sockets, zeromq</t>
  </si>
  <si>
    <t>sql-server, availability-group</t>
  </si>
  <si>
    <t>java, multithreading, exception</t>
  </si>
  <si>
    <t>c#, wpf, reactiveui</t>
  </si>
  <si>
    <t>python, math, importerror</t>
  </si>
  <si>
    <t>html, pdf, converters</t>
  </si>
  <si>
    <t>bootstrap-4, menu, width</t>
  </si>
  <si>
    <t>python, json, function, loops, dictionary</t>
  </si>
  <si>
    <t>node.js, npm, sass, npm-install, node-sass</t>
  </si>
  <si>
    <t>r, r-sf, tmap</t>
  </si>
  <si>
    <t>javascript, html, passwords</t>
  </si>
  <si>
    <t>python, pandas, numpy, scipy</t>
  </si>
  <si>
    <t>angular, docker, kubernetes</t>
  </si>
  <si>
    <t>python, leap-year</t>
  </si>
  <si>
    <t>charts, google-visualization, appian</t>
  </si>
  <si>
    <t>flutter, cocoapods, podspec, podfile</t>
  </si>
  <si>
    <t>python, pygame, visual-glitch</t>
  </si>
  <si>
    <t>python, amazon-web-services, aws-cdk, amazon-sagemaker</t>
  </si>
  <si>
    <t>html, google-chrome, button</t>
  </si>
  <si>
    <t>python, python-3.x, yield</t>
  </si>
  <si>
    <t>r, dataframe, statistics</t>
  </si>
  <si>
    <t>powershell, azure-powershell, azure-application-gateway</t>
  </si>
  <si>
    <t>angular, powerpoint, pptxgenjs</t>
  </si>
  <si>
    <t>apache-spark, pyspark, apache-spark-sql, apache-spark-dataset</t>
  </si>
  <si>
    <t>unit-testing, testing, code-coverage, bazel, bazel-cpp</t>
  </si>
  <si>
    <t>python, python-3.x, multiprocessing, pyinstaller, eoferror</t>
  </si>
  <si>
    <t>image, openstreetmap, react-leaflet, react-leaflet-v4</t>
  </si>
  <si>
    <t>c++, queue, comparator</t>
  </si>
  <si>
    <t>javascript, class, methods, attributes, composition</t>
  </si>
  <si>
    <t>android, casting, broadcastreceiver, chromecast</t>
  </si>
  <si>
    <t>list, swiftui, swipe, undo</t>
  </si>
  <si>
    <t>java, barcode-scanner, google-mlkit</t>
  </si>
  <si>
    <t>javascript, angular, echarts, stackblitz, ngx-echarts</t>
  </si>
  <si>
    <t>windows, powershell, try-catch, admin, local</t>
  </si>
  <si>
    <t>limit, sybase, sqlanywhere, reserved-words</t>
  </si>
  <si>
    <t>c#, jquery, asp.net-core-mvc</t>
  </si>
  <si>
    <t>antd</t>
  </si>
  <si>
    <t>c#, google-chrome, blazor, blazor-server-side, content-security-policy</t>
  </si>
  <si>
    <t>amazon-redshift, case</t>
  </si>
  <si>
    <t>git, git-cherry-pick</t>
  </si>
  <si>
    <t>laravel, dependency-injection, middleware, laravel-9, global-scope</t>
  </si>
  <si>
    <t>compatibility, splunk, fluentd</t>
  </si>
  <si>
    <t>scala, concurrency, io, blocking, executioncontext</t>
  </si>
  <si>
    <t>c#, unit-testing, moq, ioptionsmonitor</t>
  </si>
  <si>
    <t>bibtex, mkdocs, citations</t>
  </si>
  <si>
    <t>node.js, reactjs, axios, mern</t>
  </si>
  <si>
    <t>javascript, mysql, node.js, json</t>
  </si>
  <si>
    <t>flutter, google-maps, geolocation</t>
  </si>
  <si>
    <t>c#, performance, optimization</t>
  </si>
  <si>
    <t>javascript, html, slick.js</t>
  </si>
  <si>
    <t>opengl, glsl, buffer, shader</t>
  </si>
  <si>
    <t>javascript, google-maps-markers, openstreetmap</t>
  </si>
  <si>
    <t>flask, flask-login</t>
  </si>
  <si>
    <t>python, dropdown, font-size, ipywidgets</t>
  </si>
  <si>
    <t>ffmpeg, youtube</t>
  </si>
  <si>
    <t>node.js, mongodb, azure, azure-cosmosdb, azure-cosmosdb-mongoapi</t>
  </si>
  <si>
    <t>javascript, next.js, typescript-typings</t>
  </si>
  <si>
    <t>java, mysql, spring-boot, repository</t>
  </si>
  <si>
    <t>python, keras, deep-learning, tensor, feature-extraction</t>
  </si>
  <si>
    <t>android, kivy, buildozer</t>
  </si>
  <si>
    <t>r, unique</t>
  </si>
  <si>
    <t>node.js, reactjs, react-native, npm, npm-package</t>
  </si>
  <si>
    <t>c#, entity-framework-core, navigation-properties</t>
  </si>
  <si>
    <t>python, python-3.x, odoo, odoo-14</t>
  </si>
  <si>
    <t>c++, graphics, vulkan</t>
  </si>
  <si>
    <t>sql, having, adventureworks</t>
  </si>
  <si>
    <t>r, lm, lme4</t>
  </si>
  <si>
    <t>django, django-rest-framework, django-queryset</t>
  </si>
  <si>
    <t>glm, emmeans, posthoc</t>
  </si>
  <si>
    <t>python, bnf, lark-parser, lark</t>
  </si>
  <si>
    <t>spring-boot, swagger-ui, openapi, springdoc, springfox-boot-starter</t>
  </si>
  <si>
    <t>apache-spark, pyspark, mapreduce, amazon-emr</t>
  </si>
  <si>
    <t>c++, metaprogramming, constexpr, template-meta-programming, conditional-compilation</t>
  </si>
  <si>
    <t>c++, c++14, operators</t>
  </si>
  <si>
    <t>bamboo</t>
  </si>
  <si>
    <t>matrix, powerbi, calendar, dax, powerbi-desktop</t>
  </si>
  <si>
    <t>python, computational-geometry, shapely</t>
  </si>
  <si>
    <t>assembly, stack, cpu-architecture</t>
  </si>
  <si>
    <t>android, payment-gateway</t>
  </si>
  <si>
    <t>c++, linux, qt, qt5, rhel8</t>
  </si>
  <si>
    <t>python, java, class, solid-principles</t>
  </si>
  <si>
    <t>python, sqlalchemy, flask-sqlalchemy, pyodbc</t>
  </si>
  <si>
    <t>strip, python-polars</t>
  </si>
  <si>
    <t>javascript, reactjs, next.js, setstate</t>
  </si>
  <si>
    <t>python-3.x, while-loop, python-itertools, cycle</t>
  </si>
  <si>
    <t>c++, tensorflow, tensorflow-lite</t>
  </si>
  <si>
    <t>java, dictionary</t>
  </si>
  <si>
    <t>python, python-3.x, tkinter, python-imaging-library</t>
  </si>
  <si>
    <t>kubernetes, google-cloud-platform, gcloud, hashicorp-vault</t>
  </si>
  <si>
    <t>android, google-chrome, android-emulator, adb</t>
  </si>
  <si>
    <t>spring-boot, unit-testing, spring-security, spring-webflux, spring-test</t>
  </si>
  <si>
    <t>python, python-3.x, gitlab, gitlab-ci, python-poetry</t>
  </si>
  <si>
    <t>flutter, colors, containers, ontap</t>
  </si>
  <si>
    <t>python, import, directory</t>
  </si>
  <si>
    <t>php, wordpress, woocommerce, filter, pagination</t>
  </si>
  <si>
    <t>docker, macos, docker-compose, macos-ventura</t>
  </si>
  <si>
    <t>flutter, flutter-sliver, customscrollview</t>
  </si>
  <si>
    <t>r, loops, matrix, sumifs</t>
  </si>
  <si>
    <t>python, statistics, curve-fitting, scipy.stats, kolmogorov-smirnov</t>
  </si>
  <si>
    <t>python, pandas, json-normalize, nested-json</t>
  </si>
  <si>
    <t>kubernetes-helm, kubectl, kustomize</t>
  </si>
  <si>
    <t>java, selenide</t>
  </si>
  <si>
    <t>csv, go</t>
  </si>
  <si>
    <t>python, pandas, csv, charts, xls</t>
  </si>
  <si>
    <t>python, machine-learning, conv-neural-network, supervised-learning, image-classification</t>
  </si>
  <si>
    <t>python, arrays, for-loop, object, types</t>
  </si>
  <si>
    <t>flutter, firebase, firebase-analytics</t>
  </si>
  <si>
    <t>android, android-studio, android-intent, mobile-development</t>
  </si>
  <si>
    <t>c++, qt, qdockwidget, windows-virtual-desktop</t>
  </si>
  <si>
    <t>python-3.x, join, intersection</t>
  </si>
  <si>
    <t>json, snowflake-cloud-data-platform, flatten</t>
  </si>
  <si>
    <t>google-apps-script, google-sheets, triggers</t>
  </si>
  <si>
    <t>python, opencv, image-processing, computer-vision, object-detection</t>
  </si>
  <si>
    <t>javascript, reactjs, datepicker, momentjs, antd</t>
  </si>
  <si>
    <t>reactjs, jspdf, custom-font</t>
  </si>
  <si>
    <t>python, dataframe, web-scraping, beautifulsoup, python-requests</t>
  </si>
  <si>
    <t>python, c++, sockets, subprocess, popen</t>
  </si>
  <si>
    <t>python, pytest, moto</t>
  </si>
  <si>
    <t>c, embedded, microcontroller, interrupt, atmega32</t>
  </si>
  <si>
    <t>elasticsearch, lucene, kibana, apache-nifi</t>
  </si>
  <si>
    <t>eclipse, svn, subversive</t>
  </si>
  <si>
    <t>sql, oracle-database, join, plsql, sql-update</t>
  </si>
  <si>
    <t>html, google-chrome, svg, favicon</t>
  </si>
  <si>
    <t>r, tidyverse, rename, tidyr</t>
  </si>
  <si>
    <t>xcode, swift-package-manager, xcframework</t>
  </si>
  <si>
    <t>integer, overflow, integer-overflow</t>
  </si>
  <si>
    <t>html, css, css-grid, sticky</t>
  </si>
  <si>
    <t>c++, fortran, lapack, blas</t>
  </si>
  <si>
    <t>python-3.x, django, saleor</t>
  </si>
  <si>
    <t>apache-nifi, jolt, update-attributes</t>
  </si>
  <si>
    <t>time-complexity, runtime</t>
  </si>
  <si>
    <t>c++, language-lawyer, c++20, std-source-location</t>
  </si>
  <si>
    <t>go, go-sqlmock</t>
  </si>
  <si>
    <t>c, gcc, cygwin</t>
  </si>
  <si>
    <t>react-native, flatlist, react-native-swiper</t>
  </si>
  <si>
    <t>c#, exe, maui, material-design-icons</t>
  </si>
  <si>
    <t>ubuntu, server, cron, netplan</t>
  </si>
  <si>
    <t>python, arrays, matrix</t>
  </si>
  <si>
    <t>r, snowflake-cloud-data-platform</t>
  </si>
  <si>
    <t>build.gradle, kotlin-dsl</t>
  </si>
  <si>
    <t>python, pandas, drop</t>
  </si>
  <si>
    <t>go, makefile</t>
  </si>
  <si>
    <t>architecture, entity, clean-architecture, domain-model</t>
  </si>
  <si>
    <t>ethereum, blockchain, solidity, smartcontracts, openzeppelin</t>
  </si>
  <si>
    <t>javascript, iframe, jdoodle</t>
  </si>
  <si>
    <t>python, pandas, window</t>
  </si>
  <si>
    <t>html, css, reactjs, google-chrome, vite</t>
  </si>
  <si>
    <t>python, python-3.x, tkinter, pycharm</t>
  </si>
  <si>
    <t>sql, sql-server, loops, ssms, database-cursor</t>
  </si>
  <si>
    <t>c#, swashbuckle, datacontract, swashbuckle.aspnetcore</t>
  </si>
  <si>
    <t>c#, excel, object</t>
  </si>
  <si>
    <t>javascript, react-native, import</t>
  </si>
  <si>
    <t>reactive-programming, spring-webflux</t>
  </si>
  <si>
    <t>php, laravel, eloquent, laravel-8, laravel-9</t>
  </si>
  <si>
    <t>html, dreamweaver</t>
  </si>
  <si>
    <t>php, wordpress, custom-wordpress-pages, timber</t>
  </si>
  <si>
    <t>python, testing, contextmanager</t>
  </si>
  <si>
    <t>python, file, python-3.8</t>
  </si>
  <si>
    <t>python, django, date-parsing</t>
  </si>
  <si>
    <t>r, r-markdown, knitr, bookdown</t>
  </si>
  <si>
    <t>json, groovy, groovy-console</t>
  </si>
  <si>
    <t>python, adb, python-asyncio</t>
  </si>
  <si>
    <t>r, dplyr, long-format-data</t>
  </si>
  <si>
    <t>java, maven, avro</t>
  </si>
  <si>
    <t>.net, docker, devops</t>
  </si>
  <si>
    <t>angular, rest</t>
  </si>
  <si>
    <t>reactjs, .net, azure-active-directory</t>
  </si>
  <si>
    <t>excel, vba, office-scripts, excel-online</t>
  </si>
  <si>
    <t>amazon-web-services, serverless, opensearch</t>
  </si>
  <si>
    <t>typescript, next.js, graphql, prisma, apollo-server</t>
  </si>
  <si>
    <t>next.js, node-modules, fetch-api</t>
  </si>
  <si>
    <t>reactjs, next.js, carousel, react-slick</t>
  </si>
  <si>
    <t>terraform, azure-aks, identity, azure-service-principal</t>
  </si>
  <si>
    <t>c#, asp.net-mvc, dependency-injection, autofac, autofac-configuration</t>
  </si>
  <si>
    <t>java, http, network-programming, java-http-client</t>
  </si>
  <si>
    <t>mysql, phpmyadmin, mysql-workbench</t>
  </si>
  <si>
    <t>regex, regex-lookarounds, capturing-group, positive-lookbehind</t>
  </si>
  <si>
    <t>c#, thread-synchronization, interlocked</t>
  </si>
  <si>
    <t>single-sign-on, azure-ad-b2c, azure-ad-b2c-custom-policy</t>
  </si>
  <si>
    <t>spring-boot, jpa, jpql</t>
  </si>
  <si>
    <t>cookies, browser, cypress</t>
  </si>
  <si>
    <t>php, wordpress, request</t>
  </si>
  <si>
    <t>java, unit-testing, groovy, mocking, soapui</t>
  </si>
  <si>
    <t>flutter, twilio, webrtc, rtcpeerconnection</t>
  </si>
  <si>
    <t>python, scipy, hungarian-algorithm, assignment-problem</t>
  </si>
  <si>
    <t>swift, deferred</t>
  </si>
  <si>
    <t>c#, .net, mstest</t>
  </si>
  <si>
    <t>linux, serial-port, usb, rfid, libusb</t>
  </si>
  <si>
    <t>react-native, react-native-permissions</t>
  </si>
  <si>
    <t>django, django-admin, localhost, user-input, superuser</t>
  </si>
  <si>
    <t>blockchain, go-ethereum</t>
  </si>
  <si>
    <t>flutter, pagination, bloc, cubit</t>
  </si>
  <si>
    <t>asp.net, razor-pages</t>
  </si>
  <si>
    <t>android, kotlin, pdf, bitmap</t>
  </si>
  <si>
    <t>qt, qt-signals, qt-slot</t>
  </si>
  <si>
    <t>python, pdf, download</t>
  </si>
  <si>
    <t>tensorflow, keras, loss-function, autoencoder</t>
  </si>
  <si>
    <t>node.js, unit-testing, mocha.js, middleware, chai</t>
  </si>
  <si>
    <t>javascript, asp.net, client, postback</t>
  </si>
  <si>
    <t>reactjs, ionic-framework, pdf-generation</t>
  </si>
  <si>
    <t>python, datetime, duration, timedelta, python-polars</t>
  </si>
  <si>
    <t>node.js, docker, dockerfile, alpine-linux, node-sqlite3</t>
  </si>
  <si>
    <t>guava, wildfly-10, immutable-collections</t>
  </si>
  <si>
    <t>c#, .net, authentication, console-application</t>
  </si>
  <si>
    <t>python, oop, single-responsibility-principle, pyright</t>
  </si>
  <si>
    <t>python, python-3.x, list, nameerror</t>
  </si>
  <si>
    <t>javascript, reactjs, git, prettier, git-husky</t>
  </si>
  <si>
    <t>python, jenkins, google-cloud-platform, jenkins-pipeline, google-cloud-storage</t>
  </si>
  <si>
    <t>javascript, reactjs, reduce, react-context</t>
  </si>
  <si>
    <t>sql, json, presto</t>
  </si>
  <si>
    <t>r, ggplot2, geom-ribbon</t>
  </si>
  <si>
    <t>python, oauth, smtp, exchangewebservices, exchangelib</t>
  </si>
  <si>
    <t>javascript, reactjs, rest</t>
  </si>
  <si>
    <t>elk, tibco, tibco-business-works</t>
  </si>
  <si>
    <t>exception, typo3, typo3-11.x</t>
  </si>
  <si>
    <t>ios, swift, encoding, character-encoding, httprequest</t>
  </si>
  <si>
    <t>java, spring, kotlin, jooq</t>
  </si>
  <si>
    <t>json, python-3.x, web-scraping, beautifulsoup</t>
  </si>
  <si>
    <t>javascript, vue.js, web, google-api, google-oauth</t>
  </si>
  <si>
    <t>c#, winforms, getter, setter</t>
  </si>
  <si>
    <t>python, hive, apache-superset</t>
  </si>
  <si>
    <t>python, django, http-redirect, django-views, django-urls</t>
  </si>
  <si>
    <t>git, github, templates, version-control, github-actions</t>
  </si>
  <si>
    <t>javascript, reactjs, express, routes, sequelize.js</t>
  </si>
  <si>
    <t>ios, xamarin.forms, prism, wkwebview</t>
  </si>
  <si>
    <t>nuget-package, barcode-scanner, maui</t>
  </si>
  <si>
    <t>go, next.js, oauth-2.0</t>
  </si>
  <si>
    <t>sharepoint, usergroups</t>
  </si>
  <si>
    <t>sapui5, sap-fiori, cds</t>
  </si>
  <si>
    <t>javascript, chromium</t>
  </si>
  <si>
    <t>python, python-dataclasses, python-class</t>
  </si>
  <si>
    <t>python, multithreading, tkinter, python-multiprocessing</t>
  </si>
  <si>
    <t>c++, qt, visual-c++, build, mapnik</t>
  </si>
  <si>
    <t>.net, authentication, azure-active-directory, asp.net-core-webapi</t>
  </si>
  <si>
    <t>flutter, image, dart, rotation</t>
  </si>
  <si>
    <t>kotlin, android-jetpack-compose, textfield, android-number-picker</t>
  </si>
  <si>
    <t>swift, inheritance, composition</t>
  </si>
  <si>
    <t>python, string, dataframe, lambda</t>
  </si>
  <si>
    <t>asp.net, viewstate, persistent-storage</t>
  </si>
  <si>
    <t>sql-server, visual-studio, visual-studio-2019</t>
  </si>
  <si>
    <t>node.js, xml-parsing, byte-order-mark</t>
  </si>
  <si>
    <t>android, kotlin, kotlin-coroutines, coroutine</t>
  </si>
  <si>
    <t>html, tooltip</t>
  </si>
  <si>
    <t>c#, .net-6.0, maui</t>
  </si>
  <si>
    <t>windows, curl, dev-c++, curlpp</t>
  </si>
  <si>
    <t>python-3.x, pytest, threadpool, python-multithreading, with-statement</t>
  </si>
  <si>
    <t>javascript, arrays, string, numbers, parsefloat</t>
  </si>
  <si>
    <t>python, numpy, colors, open3d</t>
  </si>
  <si>
    <t>python, matplotlib, pdf, document, layer</t>
  </si>
  <si>
    <t>facebook, oauth, instagram-api</t>
  </si>
  <si>
    <t>amazon-web-services, aws-api-gateway, serverless, serverless-framework, aws-serverless</t>
  </si>
  <si>
    <t>python, arrays, numpy, masking</t>
  </si>
  <si>
    <t>directory, ldap, openldap, ldap-query</t>
  </si>
  <si>
    <t>network-programming, proxy, proxy-server</t>
  </si>
  <si>
    <t>spring, reactive-programming, project-reactor, spring-statemachine</t>
  </si>
  <si>
    <t>c#, string, unity-game-engine, split, type-conversion</t>
  </si>
  <si>
    <t>python, numpy, optimization, scipy-optimize, nonlinear-optimization</t>
  </si>
  <si>
    <t>pandas, dataframe, jupyter, jupyter-lab</t>
  </si>
  <si>
    <t>python, django-models, django-rest-framework, django-authentication, django-apps</t>
  </si>
  <si>
    <t>r, shiny, tabs, conditional-statements, shinydashboard</t>
  </si>
  <si>
    <t>azure, signalr, signalr-hub, asp.net-core-signalr</t>
  </si>
  <si>
    <t>angular, localization, translation, micro-frontend</t>
  </si>
  <si>
    <t>ruby-on-rails, ruby, api, xero-api</t>
  </si>
  <si>
    <t>delphi, tstringlist</t>
  </si>
  <si>
    <t>java, static, abstract-class, parametrize</t>
  </si>
  <si>
    <t>reactjs, react-hooks, rendering, native, react-navigation-bottom-tab</t>
  </si>
  <si>
    <t>javascript, reactjs, react-dropdown-tree-select</t>
  </si>
  <si>
    <t>flutter, floating-action-button, flutter-windows</t>
  </si>
  <si>
    <t>python, loops, for-loop, tkinter, gridview</t>
  </si>
  <si>
    <t>python, python-2.7, environment</t>
  </si>
  <si>
    <t>ios, swift, swiftui, scrollview</t>
  </si>
  <si>
    <t>spring, mongodb, mongotemplate</t>
  </si>
  <si>
    <t>php, typo3, middleware, typo3-extensions, typo3-11.x</t>
  </si>
  <si>
    <t>c#, .net, .net-7.0, c#-11.0</t>
  </si>
  <si>
    <t>javascript, sorting, import, export, factories</t>
  </si>
  <si>
    <t>primeng, breadcrumbs</t>
  </si>
  <si>
    <t>php, html, mysql, visual-studio-code, character-encoding</t>
  </si>
  <si>
    <t>for-loop, xargs</t>
  </si>
  <si>
    <t>encryption, openssl, cryptography, public-key, elliptic-curve</t>
  </si>
  <si>
    <t>linux, assembly, console, escaping, nasm</t>
  </si>
  <si>
    <t>reactjs, seo, server-side-rendering, meta-tags</t>
  </si>
  <si>
    <t>python, pandas, dataframe, streamlit</t>
  </si>
  <si>
    <t>c#, .net, asynchronous</t>
  </si>
  <si>
    <t>css, gradle, javafx, fonts, materialfx</t>
  </si>
  <si>
    <t>php, mysql, phalcon</t>
  </si>
  <si>
    <t>python, pandas, sqlite, foreign-keys</t>
  </si>
  <si>
    <t>reactjs, styled-components, emotion, theme-ui</t>
  </si>
  <si>
    <t>r, input</t>
  </si>
  <si>
    <t>php, symfony, toolbar, profiler</t>
  </si>
  <si>
    <t>elasticsearch, ibm-cloud</t>
  </si>
  <si>
    <t>java, ssh, tcp, network-programming</t>
  </si>
  <si>
    <t>python, dictionary, sorting, date, datetime</t>
  </si>
  <si>
    <t>regex, apache-flink</t>
  </si>
  <si>
    <t>python, layout, bokeh</t>
  </si>
  <si>
    <t>java, spring, jackson, postman</t>
  </si>
  <si>
    <t>java, google-cloud-dataflow, statsd</t>
  </si>
  <si>
    <t>c#, selenium, google-chrome, browser, resize</t>
  </si>
  <si>
    <t>azure, azure-pipelines-yaml</t>
  </si>
  <si>
    <t>android, c++, tensorflow, android-ndk, tensorflow-lite</t>
  </si>
  <si>
    <t>c#, signalr</t>
  </si>
  <si>
    <t>html, css, angular, iphone, cross-browser</t>
  </si>
  <si>
    <t>ios, swift, core-location, clgeocoder</t>
  </si>
  <si>
    <t>delphi, memory-leaks</t>
  </si>
  <si>
    <t>python, maya, maya-api</t>
  </si>
  <si>
    <t>mysql, mariadb, max-allowed-packet</t>
  </si>
  <si>
    <t>json, key, jq, intersect</t>
  </si>
  <si>
    <t>python, ansible, conditional-statements</t>
  </si>
  <si>
    <t>javascript, node.js, arrays, multidimensional-array, arraylist</t>
  </si>
  <si>
    <t>apache-flink, flink-statefun</t>
  </si>
  <si>
    <t>javascript, html, function, return, return-value</t>
  </si>
  <si>
    <t>python, django, oauth-2.0, dropbox</t>
  </si>
  <si>
    <t>reactjs, blazor-webassembly, react-grid-layout, blazor-jsinterop</t>
  </si>
  <si>
    <t>winui-3, windows-11</t>
  </si>
  <si>
    <t>generics, rust, enums</t>
  </si>
  <si>
    <t>html, css, grid, tumblr</t>
  </si>
  <si>
    <t>arrays, c, pointers, char, fread</t>
  </si>
  <si>
    <t>java, web, xmlhttprequest, genexus</t>
  </si>
  <si>
    <t>r, lm, one-hot-encoding, linear-equation, modelsummary</t>
  </si>
  <si>
    <t>visual-studio, nuget</t>
  </si>
  <si>
    <t>c#, docusignapi</t>
  </si>
  <si>
    <t>android, reactjs, react-native, react-redux, expo</t>
  </si>
  <si>
    <t>c#, outlook, outlook-addin, mapi, outlook-redemption</t>
  </si>
  <si>
    <t>sql, postgresql, sqlalchemy, many-to-many</t>
  </si>
  <si>
    <t>spring, spring-boot, rest, wsdl</t>
  </si>
  <si>
    <t>r, markdown, rstudio, rnotebook</t>
  </si>
  <si>
    <t>python, django, django-admin, inline-formset</t>
  </si>
  <si>
    <t>git, azure, azure-devops, azure-pipelines, repository</t>
  </si>
  <si>
    <t>angular, typescript, angular-services</t>
  </si>
  <si>
    <t>c#, .net, amazon-cognito</t>
  </si>
  <si>
    <t>c#, unity-game-engine, quaternions, imu</t>
  </si>
  <si>
    <t>reactjs, react-hooks, axios, interceptor</t>
  </si>
  <si>
    <t>php, wordpress, function, woocommerce</t>
  </si>
  <si>
    <t>python, order-of-execution, in-operator</t>
  </si>
  <si>
    <t>android, react-native, sdk, expo</t>
  </si>
  <si>
    <t>c#, arrays, firebase, google-cloud-firestore, storage</t>
  </si>
  <si>
    <t>javascript, asp.net, bootstrap-4, jquery-validate, unobtrusive-validation</t>
  </si>
  <si>
    <t>python, pandas, dataframe, for-loop, python-itertools</t>
  </si>
  <si>
    <t>pandas, dataframe, merge, ranking</t>
  </si>
  <si>
    <t>console, svelte, static-site</t>
  </si>
  <si>
    <t>powerbi, dax, powerquery, measure</t>
  </si>
  <si>
    <t>airflow, slack</t>
  </si>
  <si>
    <t>css, image, tailwind-css, css-position</t>
  </si>
  <si>
    <t>javascript, jquery, model-view-controller, jqgrid, jqgrid-asp.net</t>
  </si>
  <si>
    <t>go, generics, dynamic</t>
  </si>
  <si>
    <t>c, microcontroller, msp430, iar</t>
  </si>
  <si>
    <t>react-native, nativescript, native</t>
  </si>
  <si>
    <t>rabbitmq, spring-amqp, spring-rabbit</t>
  </si>
  <si>
    <t>javascript, discord.js, typeerror</t>
  </si>
  <si>
    <t>perl, pdf</t>
  </si>
  <si>
    <t>sql, sql-server, case, sql-server-2016, datediff</t>
  </si>
  <si>
    <t>python, jupyter-notebook, plotly-dash, plotly-python</t>
  </si>
  <si>
    <t>docker, dockerfile, environment-variables, refresh</t>
  </si>
  <si>
    <t>android, flutter, dart, ipc, event-channel</t>
  </si>
  <si>
    <t>ios, delphi</t>
  </si>
  <si>
    <t>python, network-programming, data-science, jupyter, jupyterhub</t>
  </si>
  <si>
    <t>java, time, game-development</t>
  </si>
  <si>
    <t>android, android-jetpack-compose, google-cast, google-cast-sdk</t>
  </si>
  <si>
    <t>php, api, graphql, monday.com</t>
  </si>
  <si>
    <t>php, regex, visual-studio-code, regex-group</t>
  </si>
  <si>
    <t>azure, tmux, azure-appservice</t>
  </si>
  <si>
    <t>node.js, reactjs, webpack, babeljs</t>
  </si>
  <si>
    <t>spring-boot, gradle, grails</t>
  </si>
  <si>
    <t>android-studio, android-emulator, arm, apk</t>
  </si>
  <si>
    <t>dataframe, scala, apache-spark, pyspark</t>
  </si>
  <si>
    <t>c#, asp.net, asp.net-core, asp.net-core-mvc, asp.net-authorization</t>
  </si>
  <si>
    <t>javafx, apple-m1</t>
  </si>
  <si>
    <t>python, network-programming, kernel, scapy</t>
  </si>
  <si>
    <t>javascript, reactjs, asynchronous, react-hooks</t>
  </si>
  <si>
    <t>r, group-by, na</t>
  </si>
  <si>
    <t>pdf, scale, pypdf</t>
  </si>
  <si>
    <t>opencv, image-processing, computer-vision, shapes</t>
  </si>
  <si>
    <t>python, ram</t>
  </si>
  <si>
    <t>python, pip, pip-tools, pip-compile</t>
  </si>
  <si>
    <t>android, http-redirect, deep-linking, android-deep-link, android-app-links</t>
  </si>
  <si>
    <t>function, twilio, massive</t>
  </si>
  <si>
    <t>python, image, opencv, webcam</t>
  </si>
  <si>
    <t>reactjs, mqtt, hivemq</t>
  </si>
  <si>
    <t>c#, windows, image, photo, photoviewer</t>
  </si>
  <si>
    <t>excel, interpolation</t>
  </si>
  <si>
    <t>c#, msbuild, nuget</t>
  </si>
  <si>
    <t>arduino-esp8266, esp8266wifi, esptool, arduino-cli</t>
  </si>
  <si>
    <t>macros, velocity</t>
  </si>
  <si>
    <t>design-patterns, architecture, message-queue, task-queue</t>
  </si>
  <si>
    <t>spring, spring-boot, lets-encrypt</t>
  </si>
  <si>
    <t>c++, linux, installation, path, relative-path</t>
  </si>
  <si>
    <t>android, android-connectivitymanager</t>
  </si>
  <si>
    <t>java, performance, low-latency</t>
  </si>
  <si>
    <t>dataframe, join, pyspark</t>
  </si>
  <si>
    <t>docker, gitlab-ci, gitlab-ci-runner, docker-container</t>
  </si>
  <si>
    <t>c#, entity-framework-core, maui, maui-android</t>
  </si>
  <si>
    <t>php, laravel, microsoft-graph-api</t>
  </si>
  <si>
    <t>ggplot2, geom-point</t>
  </si>
  <si>
    <t>javascript, html, css-tables</t>
  </si>
  <si>
    <t>python, rust, decorator, pyo3</t>
  </si>
  <si>
    <t>object-detection, yolo, yolov7</t>
  </si>
  <si>
    <t>java, android, database, jison</t>
  </si>
  <si>
    <t>shiny, numeric-input, uioutput</t>
  </si>
  <si>
    <t>c#, apache-kafka</t>
  </si>
  <si>
    <t>reactjs, visual-studio-code, npm, importerror</t>
  </si>
  <si>
    <t>docker, ubuntu, kubernetes, kubectl, minikube</t>
  </si>
  <si>
    <t>eclipse, tfs</t>
  </si>
  <si>
    <t>excel, vba, loops, find</t>
  </si>
  <si>
    <t>pandas, regex</t>
  </si>
  <si>
    <t>postgresql, go, transactions, go-gorm, locks</t>
  </si>
  <si>
    <t>python, docker, fastapi, uvicorn</t>
  </si>
  <si>
    <t>python, django, django-admin, python-3.8, django-database</t>
  </si>
  <si>
    <t>amazon-s3, amazon-sagemaker-studio</t>
  </si>
  <si>
    <t>asp.net, open-telemetry</t>
  </si>
  <si>
    <t>reactjs, firebase, next.js, firebase-analytics</t>
  </si>
  <si>
    <t>server, cron, command, resources</t>
  </si>
  <si>
    <t>html, css, reactjs, media-queries</t>
  </si>
  <si>
    <t>docker, chmod</t>
  </si>
  <si>
    <t>c++, qt, qt-creator, signals-slots, qt-signals</t>
  </si>
  <si>
    <t>r, ggplot2, legend, scale, ggpubr</t>
  </si>
  <si>
    <t>python, text, readlines, writelines</t>
  </si>
  <si>
    <t>bitbucket, slack, bitbucket-pipelines</t>
  </si>
  <si>
    <t>architecture, software-design, abstract-factory, creation-pattern</t>
  </si>
  <si>
    <t>c, visual-studio, gcc, mingw-w64, msvcrt</t>
  </si>
  <si>
    <t>google-search-console, pagespeed-insights, core-web-vitals</t>
  </si>
  <si>
    <t>javascript, django, jquery-select2</t>
  </si>
  <si>
    <t>c++, multithreading, openmp</t>
  </si>
  <si>
    <t>python, oop, python-typing</t>
  </si>
  <si>
    <t>sql, django, postgresql, django-models, django-queryset</t>
  </si>
  <si>
    <t>python, scrapy, pyinstaller</t>
  </si>
  <si>
    <t>xml, odoo, data-files, odoo-16</t>
  </si>
  <si>
    <t>apache-spark, amazon-s3, aws-glue, apache-iceberg</t>
  </si>
  <si>
    <t>android, unity-game-engine, network-programming, lan, oculusquest</t>
  </si>
  <si>
    <t>sql, concatenation, snowflake-cloud-data-platform, left-join</t>
  </si>
  <si>
    <t>r, h2o</t>
  </si>
  <si>
    <t>python, variables, conditional-statements, linear-programming, pulp</t>
  </si>
  <si>
    <t>python, python-3.x, import, python-import, reload</t>
  </si>
  <si>
    <t>spring, hibernate, jpa, database-connection</t>
  </si>
  <si>
    <t>mysql, azure, magento2, magento2.4</t>
  </si>
  <si>
    <t>python, excel, header, date-format</t>
  </si>
  <si>
    <t>github, jenkins, continuous-integration</t>
  </si>
  <si>
    <t>arrays, vb.net, loops, if-statement</t>
  </si>
  <si>
    <t>javascript, css, internationalization, i18next</t>
  </si>
  <si>
    <t>python-3.x, amazon-web-services, amazon-honeycode</t>
  </si>
  <si>
    <t>python, machine-learning, scikit-learn, confidence-interval, auc</t>
  </si>
  <si>
    <t>containers, podman</t>
  </si>
  <si>
    <t>azure, azure-active-directory, delta-lake</t>
  </si>
  <si>
    <t>reactjs, typescript, next.js, crafter-cms</t>
  </si>
  <si>
    <t>javascript, html, ascii</t>
  </si>
  <si>
    <t>amazon-web-services, docker, amazon-ec2, amazon-ecs, amazon-ecr</t>
  </si>
  <si>
    <t>php, laravel, elasticsearch, elastic-stack</t>
  </si>
  <si>
    <t>java, spring-boot, api, payment-gateway, 2checkout</t>
  </si>
  <si>
    <t>scala, scala-macros, scala-3, scala-reflect, scala-quasiquotes</t>
  </si>
  <si>
    <t>python, machine-learning, pytorch, pairwise-distance</t>
  </si>
  <si>
    <t>database, kql, azure-log-analytics</t>
  </si>
  <si>
    <t>ubuntu, ros2, realsense</t>
  </si>
  <si>
    <t>javascript, web3js</t>
  </si>
  <si>
    <t>python, ssl, ssl-certificate, google-translate</t>
  </si>
  <si>
    <t>powershell, azure-active-directory, microsoft-graph-api, azure-app-registration</t>
  </si>
  <si>
    <t>python, dictionary, search</t>
  </si>
  <si>
    <t>client-side, nuxtjs2</t>
  </si>
  <si>
    <t>html, list, justify</t>
  </si>
  <si>
    <t>php, paypal, paypal-sandbox, paypal-rest-sdk</t>
  </si>
  <si>
    <t>path, download, webview2</t>
  </si>
  <si>
    <t>excel, pivot, pivot-table, powerquery</t>
  </si>
  <si>
    <t>xcode, macos</t>
  </si>
  <si>
    <t>css, fonts, google-webfonts</t>
  </si>
  <si>
    <t>sql, oracle-database, duplicates, subsequence</t>
  </si>
  <si>
    <t>c#, visual-studio, api, visual-studio-debugging</t>
  </si>
  <si>
    <t>microservices, message-bus</t>
  </si>
  <si>
    <t>node.js, swagger</t>
  </si>
  <si>
    <t>c++, websocket, cpprest-sdk</t>
  </si>
  <si>
    <t>azure-storage</t>
  </si>
  <si>
    <t>cron, azure-functions, azure-triggers</t>
  </si>
  <si>
    <t>reactjs, typescript, jestjs, react-testing-library, react-data-table-component</t>
  </si>
  <si>
    <t>c++, boost, clang, c++20, c++-modules</t>
  </si>
  <si>
    <t>git, github, ssl-certificate, git-clone, self-signed-certificate</t>
  </si>
  <si>
    <t>javascript, web3js, solana, solana-web3js</t>
  </si>
  <si>
    <t>docker, cube.js</t>
  </si>
  <si>
    <t>c#, xml, xmlserializer</t>
  </si>
  <si>
    <t>jquery-ui, bootstrap-modal</t>
  </si>
  <si>
    <t>reactjs, undefined, categories, mern</t>
  </si>
  <si>
    <t>java, android, rx-java, azure-maps</t>
  </si>
  <si>
    <t>python, glob, pathlib</t>
  </si>
  <si>
    <t>grafana, promql</t>
  </si>
  <si>
    <t>java, spring-boot, authorization-server</t>
  </si>
  <si>
    <t>delphi, firedac</t>
  </si>
  <si>
    <t>eslint, eslintrc, eslint-config-airbnb</t>
  </si>
  <si>
    <t>lit-element, lit</t>
  </si>
  <si>
    <t>vba, ms-access, ms-access-2010, beforeupdate</t>
  </si>
  <si>
    <t>r, list, function</t>
  </si>
  <si>
    <t>python, opencv, image-processing, image-size, image-comparison</t>
  </si>
  <si>
    <t>node.js, api, express, mongodb-atlas</t>
  </si>
  <si>
    <t>tensorflow, stable-baselines</t>
  </si>
  <si>
    <t>ios, swift, podspec, podfile</t>
  </si>
  <si>
    <t>c#, wpf, xaml, data-binding, syncfusion</t>
  </si>
  <si>
    <t>c++, variables, return-value</t>
  </si>
  <si>
    <t>python, docker, localization, gettext</t>
  </si>
  <si>
    <t>html, css, flask, jinja2, jinja2-cli</t>
  </si>
  <si>
    <t>r, loops, dplyr, group-summaries</t>
  </si>
  <si>
    <t>node.js, amazon-web-services, amazon-cloudwatch, aws-event-bridge</t>
  </si>
  <si>
    <t>reactjs, typescript, react-router-dom, webpack-module-federation</t>
  </si>
  <si>
    <t>c#, json, linq, blazor</t>
  </si>
  <si>
    <t>postgresql, collation, case-insensitive</t>
  </si>
  <si>
    <t>android, kotlin, kotlin-coroutines, suspend</t>
  </si>
  <si>
    <t>sql-server, version-control, ssas, ssas-tabular</t>
  </si>
  <si>
    <t>ruby-on-rails, minitest</t>
  </si>
  <si>
    <t>android, database, sqlite, android-room</t>
  </si>
  <si>
    <t>spring-boot, ssl-certificate, activemq-classic</t>
  </si>
  <si>
    <t>cookies, next.js</t>
  </si>
  <si>
    <t>javascript, fetch, http-status-code-401, unauthorized, cross-origin-read-blocking</t>
  </si>
  <si>
    <t>python, python-3.x, python-2.7, multiprocessing</t>
  </si>
  <si>
    <t>vue.js, vcalendar</t>
  </si>
  <si>
    <t>reactjs, facebook, .net-core, verify, social-media</t>
  </si>
  <si>
    <t>kotlin, multipart, kotlin-multiplatform, ktor, ktor-client</t>
  </si>
  <si>
    <t>spring-boot, performance, jpa, query-optimization</t>
  </si>
  <si>
    <t>python, instrumentation, open-telemetry</t>
  </si>
  <si>
    <t>arrays, spring, redis, jedis, bitset</t>
  </si>
  <si>
    <t>python, pycharm, setuptools, python-poetry</t>
  </si>
  <si>
    <t>npm, intellij-idea, npm-install, jetbrains-ide</t>
  </si>
  <si>
    <t>typescript, pulumi, pulumi-azure</t>
  </si>
  <si>
    <t>java, mysql, spring-boot, hibernate, hibernate-mapping</t>
  </si>
  <si>
    <t>javascript, cypress, bdd, cypress-cucumber-preprocessor</t>
  </si>
  <si>
    <t>python, tensorflow, pickle</t>
  </si>
  <si>
    <t>java, postgresql, ref-cursor</t>
  </si>
  <si>
    <t>excel, vba, selenium, selenium-chromedriver</t>
  </si>
  <si>
    <t>spring-boot, spring-jms, jmstemplate</t>
  </si>
  <si>
    <t>java, postgresql, hibernate, annotations, pojo</t>
  </si>
  <si>
    <t>templates, ansible, yaml, jinja2, aws-cloudformation</t>
  </si>
  <si>
    <t>php, wordpress, syntax-error</t>
  </si>
  <si>
    <t>javascript, reactjs, authentication, react-router, react-context</t>
  </si>
  <si>
    <t>reactjs, payment, crossmint</t>
  </si>
  <si>
    <t>python, terminal, pycharm</t>
  </si>
  <si>
    <t>c#, entity-framework, nunit, masstransit</t>
  </si>
  <si>
    <t>r, dplyr, coalesce, rowwise</t>
  </si>
  <si>
    <t>azure, certificate, mqtt, azure-iot-edge, azure-iot-sdk</t>
  </si>
  <si>
    <t>laravel, laravel-9, laravel-pint</t>
  </si>
  <si>
    <t>django, docker-compose, django-templates, pycharm, gunicorn</t>
  </si>
  <si>
    <t>typescript, next.js, quill, react-quill</t>
  </si>
  <si>
    <t>java, spring, aspectj, spring-aop</t>
  </si>
  <si>
    <t>selenium, web</t>
  </si>
  <si>
    <t>r, scroll, scrollbar, chunks, quarto</t>
  </si>
  <si>
    <t>css, sass, blazor</t>
  </si>
  <si>
    <t>datetime, elasticsearch, kibana, datetime-format, mustache</t>
  </si>
  <si>
    <t>ffmpeg, android-ffmpeg</t>
  </si>
  <si>
    <t>blockchain, move</t>
  </si>
  <si>
    <t>linkedin-api, webhooks</t>
  </si>
  <si>
    <t>c#, azure, azure-application-insights, metrics, live</t>
  </si>
  <si>
    <t>javascript, next.js, loading, react-suspense, next.js13</t>
  </si>
  <si>
    <t>linux, bash, shell, makefile, gnu-make</t>
  </si>
  <si>
    <t>windows, cmd, ipython</t>
  </si>
  <si>
    <t>html, css, vuetify.js, vuetifyjs3</t>
  </si>
  <si>
    <t>r, mixed-models, nlme</t>
  </si>
  <si>
    <t>html, asp.net-mvc, web-config, iis-10, windows-server-2019</t>
  </si>
  <si>
    <t>php, laravel, google-bigquery</t>
  </si>
  <si>
    <t>java, android, sqlite, android-camera2, android-camerax</t>
  </si>
  <si>
    <t>css, vue.js, vuejs2, vuetify.js</t>
  </si>
  <si>
    <t>azure, azure-functions, .net-7.0</t>
  </si>
  <si>
    <t>reactjs, typescript, treemap, apexcharts</t>
  </si>
  <si>
    <t>c#, foreach, benchmarkdotnet</t>
  </si>
  <si>
    <t>api, dictionary</t>
  </si>
  <si>
    <t>x86, x86-64, profiling, intel, intel-pin</t>
  </si>
  <si>
    <t>reactjs, react-native, react-navigation, react-navigation-v6</t>
  </si>
  <si>
    <t>python, gstreamer, coverage.py, python-gstreamer</t>
  </si>
  <si>
    <t>android, firebase, google-play</t>
  </si>
  <si>
    <t>php, variables, session</t>
  </si>
  <si>
    <t>python, httpserver, uvicorn, quart, http-status-code-413</t>
  </si>
  <si>
    <t>python, list, palindrome</t>
  </si>
  <si>
    <t>python, excel, postgresql</t>
  </si>
  <si>
    <t>css, reactjs, responsive, bootstrap-5</t>
  </si>
  <si>
    <t>three.js, render, visibility, intersection, artifact</t>
  </si>
  <si>
    <t>python, swagger-codegen, apiclient</t>
  </si>
  <si>
    <t>python, visual-studio-code, autocomplete, pylance</t>
  </si>
  <si>
    <t>c#, amazon-web-services, aws-sdk-net</t>
  </si>
  <si>
    <t>python, pdfminer, python-slate</t>
  </si>
  <si>
    <t>objectbox, objectbox-android, greenrobot-objectbox</t>
  </si>
  <si>
    <t>jenkins, jenkins-pipeline, remote-server, build-triggers</t>
  </si>
  <si>
    <t>python, scipy, python-import</t>
  </si>
  <si>
    <t>python, tensorflow, machine-learning, computer-vision, autoencoder</t>
  </si>
  <si>
    <t>c++, string, substring</t>
  </si>
  <si>
    <t>laravel, database, eloquent, sqlsrv, eloquent-relationship</t>
  </si>
  <si>
    <t>reactjs, typescript, next.js, server-side-rendering, next.js13</t>
  </si>
  <si>
    <t>asp.net, asp.net-mvc, azure, asp.net-core, asp.net-web-api</t>
  </si>
  <si>
    <t>c#, arrays, com, vb6, com-interop</t>
  </si>
  <si>
    <t>java, apache-kafka, apache-kafka-streams, confluent-schema-registry</t>
  </si>
  <si>
    <t>docker, maven, jenkins, sh, rpmbuild</t>
  </si>
  <si>
    <t>react-native, react-native-cli</t>
  </si>
  <si>
    <t>mongodb, mongoose, nosql, aggregation</t>
  </si>
  <si>
    <t>android, android-jetpack-compose, android-animation, jetpack-compose-animation</t>
  </si>
  <si>
    <t>javascript, css, reactjs, webpack</t>
  </si>
  <si>
    <t>symfony, testing, session, deprecated, functional-testing</t>
  </si>
  <si>
    <t>node.js, openssl, v8, n-api</t>
  </si>
  <si>
    <t>c#, unit-testing, mocking, asp.net-core-webapi, integration</t>
  </si>
  <si>
    <t>logging, ssis</t>
  </si>
  <si>
    <t>algorithm, recursion, math, recurrence</t>
  </si>
  <si>
    <t>python, python-3.x, exception, pytest</t>
  </si>
  <si>
    <t>robotframework, ip-address</t>
  </si>
  <si>
    <t>c#, stream, .net-assembly, groupdocs</t>
  </si>
  <si>
    <t>c#, entity-framework, asp.net-web-api, formattablestring</t>
  </si>
  <si>
    <t>.net, wpf</t>
  </si>
  <si>
    <t>sql, ruby-on-rails, postgresql, activerecord</t>
  </si>
  <si>
    <t>asynchronous, spring-webflux</t>
  </si>
  <si>
    <t>android, android-bundle, android-min-sdk</t>
  </si>
  <si>
    <t>openssl, x509certificate, x509, csr</t>
  </si>
  <si>
    <t>scala, apache-spark, graphsage</t>
  </si>
  <si>
    <t>docker, rest, apache-camel</t>
  </si>
  <si>
    <t>amazon-web-services, image, amazon-eks, jitsi</t>
  </si>
  <si>
    <t>python, garbage-collection, ipython, ram</t>
  </si>
  <si>
    <t>next.js, three.js, react-three-fiber</t>
  </si>
  <si>
    <t>windows, driver</t>
  </si>
  <si>
    <t>javascript, html, libraries, cdn</t>
  </si>
  <si>
    <t>go, singly-linked-list</t>
  </si>
  <si>
    <t>python, image-processing, computer-vision, image-masking</t>
  </si>
  <si>
    <t>c#, rest, refit</t>
  </si>
  <si>
    <t>javascript, reactjs, firebase, next.js, server-sent-events</t>
  </si>
  <si>
    <t>azure, pagination, azure-data-factory, data-pipeline</t>
  </si>
  <si>
    <t>javascript, html, function, api, rest</t>
  </si>
  <si>
    <t>javascript, typescript, svg, html5-canvas, fabricjs</t>
  </si>
  <si>
    <t>reporting-services, report</t>
  </si>
  <si>
    <t>excel, foreach, ssis, tabular</t>
  </si>
  <si>
    <t>validation, nestjs, class-validator</t>
  </si>
  <si>
    <t>woocommerce, geolocation</t>
  </si>
  <si>
    <t>python, tkinter, while-loop, python-multithreading</t>
  </si>
  <si>
    <t>flutter, dart, reactive-programming, rxdart</t>
  </si>
  <si>
    <t>node.js, typescript, nestjs, backend, prisma</t>
  </si>
  <si>
    <t>google-apps-script, google-cloud-platform, google-bigquery, google-cloud-datastore, google-cloud-dataflow</t>
  </si>
  <si>
    <t>c#, .net, dll, hash</t>
  </si>
  <si>
    <t>php, laravel, eloquent, traits, eager-loading</t>
  </si>
  <si>
    <t>electron, electron-vue</t>
  </si>
  <si>
    <t>flutter, gradient</t>
  </si>
  <si>
    <t>bash, matrix</t>
  </si>
  <si>
    <t>php, xml, foreach, glob</t>
  </si>
  <si>
    <t>python, pyspark, apache-spark-sql, databricks</t>
  </si>
  <si>
    <t>graphql, middleware, prisma</t>
  </si>
  <si>
    <t>flutter, testing, flutter-test, image-flutter</t>
  </si>
  <si>
    <t>deep-learning, neural-network, lstm, recurrent-neural-network, lstm-stateful</t>
  </si>
  <si>
    <t>linux, mongodb, postgresql</t>
  </si>
  <si>
    <t>c++, visual-studio-2008, mfc</t>
  </si>
  <si>
    <t>c#, ios, swift, interop</t>
  </si>
  <si>
    <t>php, websocket</t>
  </si>
  <si>
    <t>php, eloquent, laravel-9, scopes</t>
  </si>
  <si>
    <t>html, css, vue.js, layout, css-grid</t>
  </si>
  <si>
    <t>linux, bash, command</t>
  </si>
  <si>
    <t>mongodb, time-series, bucket</t>
  </si>
  <si>
    <t>javascript, reactjs, timer, setinterval</t>
  </si>
  <si>
    <t>sql, postgresql, concurrency, transactions, serial-number</t>
  </si>
  <si>
    <t>android, ios, react-native, admob, react-native-google-mobile-ads</t>
  </si>
  <si>
    <t>salesforce, apex, salesforce-lightning, soql, salesforce-communities</t>
  </si>
  <si>
    <t>unix, robotframework</t>
  </si>
  <si>
    <t>java, multithreading, threadpool</t>
  </si>
  <si>
    <t>php, ssl, curl, sendgrid</t>
  </si>
  <si>
    <t>java, eclipse, tomcat, soap, cxf</t>
  </si>
  <si>
    <t>java, android, image, whatsapp</t>
  </si>
  <si>
    <t>c#, event-handling, controls</t>
  </si>
  <si>
    <t>twitter, twitter-card</t>
  </si>
  <si>
    <t>php, html, validation</t>
  </si>
  <si>
    <t>c++, design-patterns, visitor-pattern</t>
  </si>
  <si>
    <t>linux, pipe, fork, system-calls, fwrite</t>
  </si>
  <si>
    <t>github, jekyll, documentation, github-pages</t>
  </si>
  <si>
    <t>python, numpy, xgboost, shap</t>
  </si>
  <si>
    <t>spring-boot, kotlin, apache-kafka, kafka-consumer-api, spring-kafka</t>
  </si>
  <si>
    <t>exception</t>
  </si>
  <si>
    <t>android, android-studio, kotlin, amazon-s3, wear-os</t>
  </si>
  <si>
    <t>unit-testing, prometheus, test-data</t>
  </si>
  <si>
    <t>spring, spring-boot, jpa, spring-data-jpa, jpql</t>
  </si>
  <si>
    <t>javascript, visual-studio-code, google-cloud-functions</t>
  </si>
  <si>
    <t>python, excel, conditional-formatting, pandas.excelwriter</t>
  </si>
  <si>
    <t>flutter, google-cloud-platform, search, facet</t>
  </si>
  <si>
    <t>kotlin, jpa</t>
  </si>
  <si>
    <t>mysql, sql, query-optimization</t>
  </si>
  <si>
    <t>c#, .net, asp.net-mvc, asp.net-core, .net-core</t>
  </si>
  <si>
    <t>excel, vba, wav</t>
  </si>
  <si>
    <t>java, android-studio, android-debug</t>
  </si>
  <si>
    <t>c#, xml, httpwebrequest</t>
  </si>
  <si>
    <t>variables, terraform</t>
  </si>
  <si>
    <t>flutter, geolocation, location, helper</t>
  </si>
  <si>
    <t>debugging, assembly, atmel, atmelstudio</t>
  </si>
  <si>
    <t>docker, jupyter, jupyterhub, jupyter-contrib-nbextensions</t>
  </si>
  <si>
    <t>pandoc, quarto</t>
  </si>
  <si>
    <t>java, android-studio, facebook-login</t>
  </si>
  <si>
    <t>python, airflow, load-balancing, scheduler, airflow-2.x</t>
  </si>
  <si>
    <t>angular, typescript, deserialization, fabricjs</t>
  </si>
  <si>
    <t>vba, outlook, out-of-memory</t>
  </si>
  <si>
    <t>laravel, cart</t>
  </si>
  <si>
    <t>asp.net, amazon-web-services, unity-game-engine</t>
  </si>
  <si>
    <t>python, selenium, selenium-chromedriver, proxies</t>
  </si>
  <si>
    <t>html, facebook, google-chrome, button, browser</t>
  </si>
  <si>
    <t>protocol-buffers, protobuf-c, protobuf-python</t>
  </si>
  <si>
    <t>gke-networking</t>
  </si>
  <si>
    <t>php, image, codeigniter-3</t>
  </si>
  <si>
    <t>python, multithreading, parallel-processing, yolov7</t>
  </si>
  <si>
    <t>javascript, html, arrays, datatable</t>
  </si>
  <si>
    <t>powershell, active-directory, windows-server</t>
  </si>
  <si>
    <t>bash, macos, parallel-processing, imagemagick, imagemagick-convert</t>
  </si>
  <si>
    <t>javascript, spotify, refresh-token, oauth-refresh-token</t>
  </si>
  <si>
    <t>adaptive-cards</t>
  </si>
  <si>
    <t>docker, visual-studio-code, windows-subsystem-for-linux</t>
  </si>
  <si>
    <t>r, loops, for-loop, ggplot2, ggpubr</t>
  </si>
  <si>
    <t>python, xml, odoo, erp, odoo-16</t>
  </si>
  <si>
    <t>azure-functions, azure-functions-core-tools</t>
  </si>
  <si>
    <t>cassandra, dse</t>
  </si>
  <si>
    <t>vb6, visual-studio-2022, legacy</t>
  </si>
  <si>
    <t>material-ui, datagrid, mui-x-data-grid</t>
  </si>
  <si>
    <t>javascript, node.js, firebase, google-cloud-firestore, es6-promise</t>
  </si>
  <si>
    <t>r, shiny, rsconnect</t>
  </si>
  <si>
    <t>api, react-hooks, next.js, server, custom-error-pages</t>
  </si>
  <si>
    <t>flutter, dart, google-play, publish, pub.dev</t>
  </si>
  <si>
    <t>wpf, events, tabcontrol, tabitem</t>
  </si>
  <si>
    <t>r, list, dataframe, rename</t>
  </si>
  <si>
    <t>docker, eclipse, oomph</t>
  </si>
  <si>
    <t>python, numpy, numpy-ndarray, elementwise-operations</t>
  </si>
  <si>
    <t>docker-compose, swagger, swagger-ui</t>
  </si>
  <si>
    <t>javascript, reactjs, firebase, google-cloud-firestore, environment-variables</t>
  </si>
  <si>
    <t>spring, spring-boot, null</t>
  </si>
  <si>
    <t>c#, wpf, binding, commandparameter</t>
  </si>
  <si>
    <t>workflow, azure-logic-apps, sharepoint-online</t>
  </si>
  <si>
    <t>docker, reverse-proxy, caddy</t>
  </si>
  <si>
    <t>sql-server, select</t>
  </si>
  <si>
    <t>html, reactjs, vite</t>
  </si>
  <si>
    <t>java, maven, security, sonarqube</t>
  </si>
  <si>
    <t>json, nrwl, nx.dev</t>
  </si>
  <si>
    <t>elasticsearch, lucene</t>
  </si>
  <si>
    <t>angular, spring-boot, deployment, web-applications</t>
  </si>
  <si>
    <t>javascript, jquery, slidedown, slideup</t>
  </si>
  <si>
    <t>c, linux-kernel, usb, embedded-linux, kernel-module</t>
  </si>
  <si>
    <t>c++, visual-studio, cuda, eigen, nvcc</t>
  </si>
  <si>
    <t>azure, raspberry-pi, x509certificate, azure-iot-hub</t>
  </si>
  <si>
    <t>python, excel, pandas, django-rest-framework, renderer</t>
  </si>
  <si>
    <t>reactjs, npm, react-spinners</t>
  </si>
  <si>
    <t>amazon-web-services, jenkins, groovy, aws-cli, jenkins-groovy</t>
  </si>
  <si>
    <t>php, laravel, api, http-status-code-404, cpanel</t>
  </si>
  <si>
    <t>c#, sql-server, asp.net-core, hangfire, hangfire-sql</t>
  </si>
  <si>
    <t>java, string, api, url, okhttp</t>
  </si>
  <si>
    <t>javascript, google-apps-script, google-sheets, charts, google-visualization</t>
  </si>
  <si>
    <t>node.js, telegram-bot, telegraf.js</t>
  </si>
  <si>
    <t>postgresql, pg-repack</t>
  </si>
  <si>
    <t>nginx, server, nginx-config</t>
  </si>
  <si>
    <t>angular, web, antd, ng-zorro-antd</t>
  </si>
  <si>
    <t>javascript, node.js, mongoose, nestjs</t>
  </si>
  <si>
    <t>visual-studio-code, cmake, build-tools, raspberry-pi-pico, cmake-modules</t>
  </si>
  <si>
    <t>reactjs, asp.net-core-webapi</t>
  </si>
  <si>
    <t>flutter, dart, date-formatting</t>
  </si>
  <si>
    <t>javascript, reactjs, filter, react-hooks</t>
  </si>
  <si>
    <t>swift, xcode, uitabbarcontroller, uitabbar, uiscenedelegate</t>
  </si>
  <si>
    <t>c#, wpf, binding, datagrid</t>
  </si>
  <si>
    <t>node.js, docker, network-programming, port, yarnpkg</t>
  </si>
  <si>
    <t>hibernate, jpa-2.0, projection, hibernate-criteria, criteria-api</t>
  </si>
  <si>
    <t>reactjs, devextreme-react</t>
  </si>
  <si>
    <t>java, firebase, oauth, shopify</t>
  </si>
  <si>
    <t>php, linux, flutter, ubuntu, cron</t>
  </si>
  <si>
    <t>flutter, firebase, firebase-authentication, desktop</t>
  </si>
  <si>
    <t>git, unix, merge, cherry-pick, git-cherry-pick</t>
  </si>
  <si>
    <t>sql, sql-server, filter, distinct-values</t>
  </si>
  <si>
    <t>javascript, node.js, arrays, sorting, arraylist</t>
  </si>
  <si>
    <t>javascript, ios, reactjs, safari, progressive-web-apps</t>
  </si>
  <si>
    <t>apache-spark, geospark</t>
  </si>
  <si>
    <t>php, html, curl, file-get-contents, user-agent</t>
  </si>
  <si>
    <t>azure-active-directory, visual-studio-2019</t>
  </si>
  <si>
    <t>c, linux, exec, system-calls</t>
  </si>
  <si>
    <t>flutter, dart, message, getter</t>
  </si>
  <si>
    <t>python, csv, machine-learning, analytics, data-analysis</t>
  </si>
  <si>
    <t>c#, asp.net, sqlite</t>
  </si>
  <si>
    <t>intellij-idea, svn, version-control</t>
  </si>
  <si>
    <t>angular, updates</t>
  </si>
  <si>
    <t>reactjs, react-forms, controlled-component</t>
  </si>
  <si>
    <t>html, css, wordpress, http-redirect</t>
  </si>
  <si>
    <t>vue.js, dynamically-generated, vue-class-components</t>
  </si>
  <si>
    <t>windows, winget</t>
  </si>
  <si>
    <t>game-development, watchos, apple-developer</t>
  </si>
  <si>
    <t>csv, apache-spark, pyspark, pyspark-schema</t>
  </si>
  <si>
    <t>numpy, formatting, julia, rounding</t>
  </si>
  <si>
    <t>ios, spinner, textfield, gluon-mobile</t>
  </si>
  <si>
    <t>node.js, typescript, express, webpack</t>
  </si>
  <si>
    <t>deep-learning, pytorch, gpu</t>
  </si>
  <si>
    <t>python-3.x, git, pipeline, dvc</t>
  </si>
  <si>
    <t>sql, node.js, postgresql, express, unnest</t>
  </si>
  <si>
    <t>reactjs, express, session-cookies</t>
  </si>
  <si>
    <t>html, css, reactjs, svg, html5-canvas</t>
  </si>
  <si>
    <t>java, google-bigquery, google-cloud-dataflow, apache-beam</t>
  </si>
  <si>
    <t>c++, opencv, cmake</t>
  </si>
  <si>
    <t>javascript, memory</t>
  </si>
  <si>
    <t>javascript, reactjs, axios, apexcharts</t>
  </si>
  <si>
    <t>javascript, html, vue.js, dom, vuejs3</t>
  </si>
  <si>
    <t>javascript, variables, expression</t>
  </si>
  <si>
    <t>python, pandas, slice, multi-index</t>
  </si>
  <si>
    <t>javascript, xml, odoo-16</t>
  </si>
  <si>
    <t>python, random, statistics, p-value, bernoulli-probability</t>
  </si>
  <si>
    <t>c, matrix, memory-management, malloc, free</t>
  </si>
  <si>
    <t>bash, for-loop, find</t>
  </si>
  <si>
    <t>environment-variables, windows-subsystem-for-linux, ubuntu-20.04</t>
  </si>
  <si>
    <t>node.js, mongodb, mongoose, jestjs</t>
  </si>
  <si>
    <t>tableau-api, geomap</t>
  </si>
  <si>
    <t>optimization, x86-64, intel</t>
  </si>
  <si>
    <t>layout, flexbox, maui</t>
  </si>
  <si>
    <t>bash, docker, dockerfile, docker-buildkit, buildx</t>
  </si>
  <si>
    <t>python, pandas, csv, string-formatting</t>
  </si>
  <si>
    <t>javascript, reactjs, jsx, eslint</t>
  </si>
  <si>
    <t>go, grpc, protocols, grpc-go</t>
  </si>
  <si>
    <t>nuxt.js, server-side-rendering, sitemap, google-search-console</t>
  </si>
  <si>
    <t>c#, .net, iis, active-directory</t>
  </si>
  <si>
    <t>swift, swiftui, mapkit, mapkitannotation</t>
  </si>
  <si>
    <t>javascript, reactjs, typescript, react-hooks, use-ref</t>
  </si>
  <si>
    <t>javascript, reactjs, react-hooks, hover, styles</t>
  </si>
  <si>
    <t>c#, webclient, file-not-found</t>
  </si>
  <si>
    <t>php, docker-compose, caddy</t>
  </si>
  <si>
    <t>oracle-database, plsql, database-administration, dbms-scheduler, dbms-job</t>
  </si>
  <si>
    <t>flutter, flutter-test, flutter-local-notification</t>
  </si>
  <si>
    <t>java, loops, for-loop, infinity</t>
  </si>
  <si>
    <t>c#, sql, .net, sql-server</t>
  </si>
  <si>
    <t>vim, terminal</t>
  </si>
  <si>
    <t>python, import, interpreter</t>
  </si>
  <si>
    <t>typescript, asp.net-core-mvc, signalr</t>
  </si>
  <si>
    <t>reactjs, react-query, mutation</t>
  </si>
  <si>
    <t>google-cloud-storage, firebase-storage</t>
  </si>
  <si>
    <t>python, callback, plotly, plotly-dash</t>
  </si>
  <si>
    <t>java, redis, vert.x</t>
  </si>
  <si>
    <t>android, android-widget, android-imageview</t>
  </si>
  <si>
    <t>plot, legend, data-modeling, business-intelligence, datamodel</t>
  </si>
  <si>
    <t>datastage</t>
  </si>
  <si>
    <t>postgresql, delphi, backup, restore</t>
  </si>
  <si>
    <t>excel, postgresql, pivot-table, data-modeling, powerpivot</t>
  </si>
  <si>
    <t>javascript, selenium, selenium-webdriver, testing</t>
  </si>
  <si>
    <t>unit-testing, testing, phpunit, tdd</t>
  </si>
  <si>
    <t>python, arrays, memory, dask</t>
  </si>
  <si>
    <t>reactjs, arrays, treeview</t>
  </si>
  <si>
    <t>email, html-email, email-templates</t>
  </si>
  <si>
    <t>django, jinja2</t>
  </si>
  <si>
    <t>r, lookup</t>
  </si>
  <si>
    <t>postgresql, ssl, google-cloud-platform, pgadmin-4</t>
  </si>
  <si>
    <t>html, css, vuetify.js</t>
  </si>
  <si>
    <t>meshlab, manifold</t>
  </si>
  <si>
    <t>r, oop, r6</t>
  </si>
  <si>
    <t>javascript, php, elementor</t>
  </si>
  <si>
    <t>deep-learning, nlp, information-retrieval, word-embedding, information-extraction</t>
  </si>
  <si>
    <t>android, navigation, uinavigationcontroller, illegalstateexception, inflate-exception</t>
  </si>
  <si>
    <t>google-cloud-platform, google-compute-engine, etl, google-cloud-dataflow, apache-beam</t>
  </si>
  <si>
    <t>terminal, iterm</t>
  </si>
  <si>
    <t>c++, visual-studio-2010, lambda, argument-dependent-lookup</t>
  </si>
  <si>
    <t>r, ggplot2, grouping, histogram, percentage</t>
  </si>
  <si>
    <t>ios, swift, uitableview, datepicker</t>
  </si>
  <si>
    <t>objective-c, macos, libusb, iokit</t>
  </si>
  <si>
    <t>java, list, java-8</t>
  </si>
  <si>
    <t>javascript, vue.js, express, vuejs3, vue-router</t>
  </si>
  <si>
    <t>java, spring, spring-boot, grpc, grpc-java</t>
  </si>
  <si>
    <t>ruby-on-rails, rubygems, openai-api</t>
  </si>
  <si>
    <t>angular, npm, angular-material, infinite-scroll, ngx-bootstrap</t>
  </si>
  <si>
    <t>vue.js, modal-dialog</t>
  </si>
  <si>
    <t>node.js, typescript, interface</t>
  </si>
  <si>
    <t>javascript, material-ui, material-table</t>
  </si>
  <si>
    <t>postgresql, amazon-aurora</t>
  </si>
  <si>
    <t>kubernetes, terraform, azure-aks, terraform-provider-azure, hashicorp</t>
  </si>
  <si>
    <t>system-verilog, system-verilog-assertions</t>
  </si>
  <si>
    <t>python, tensorflow, keras, deep-learning, visualization</t>
  </si>
  <si>
    <t>c++, sockets, udp, bind, winsock</t>
  </si>
  <si>
    <t>android, android-studio, user-interface, themes</t>
  </si>
  <si>
    <t>mysql, datatable, count</t>
  </si>
  <si>
    <t>python, django, postgresql, django-models, django-prefetch</t>
  </si>
  <si>
    <t>kubernetes, namespaces, prometheus, grafana</t>
  </si>
  <si>
    <t>apache-spark, azure-databricks</t>
  </si>
  <si>
    <t>linux, centos7</t>
  </si>
  <si>
    <t>python, html, export-to-excel</t>
  </si>
  <si>
    <t>python, c, python-3.x, cpython, python-c-api</t>
  </si>
  <si>
    <t>xonsh</t>
  </si>
  <si>
    <t>deep-learning, image-segmentation, attention-model, unet-neural-network</t>
  </si>
  <si>
    <t>flutter-dependencies, android-notifications, flutter-local-notification, flutter-notification, awesome-notifications</t>
  </si>
  <si>
    <t>c#, wpf, grid, .net-6.0</t>
  </si>
  <si>
    <t>xml, bash, shell, sh</t>
  </si>
  <si>
    <t>kubernetes, openshift, k8s-serviceaccount, k8s-rolebinding</t>
  </si>
  <si>
    <t>reactjs, file-upload</t>
  </si>
  <si>
    <t>dart, widget, frameworks</t>
  </si>
  <si>
    <t>postgresql, oracle-database, database-migration, plpgsql</t>
  </si>
  <si>
    <t>node.js, angularjs, blockchain, web3js, ethers.js</t>
  </si>
  <si>
    <t>javascript, reactjs, react-router, react-admin</t>
  </si>
  <si>
    <t>python, attributes, attributeerror, streamlit</t>
  </si>
  <si>
    <t>python, visualization, decision-tree, valueerror, multiclass-classification</t>
  </si>
  <si>
    <t>apache-spark, memory</t>
  </si>
  <si>
    <t>python, numpy, class, cython</t>
  </si>
  <si>
    <t>reactjs, node-modules</t>
  </si>
  <si>
    <t>javascript, arrays, string</t>
  </si>
  <si>
    <t>sql, oracle-database, sorting</t>
  </si>
  <si>
    <t>python, regex-group, regex-lookarounds</t>
  </si>
  <si>
    <t>java, java-8, stringbuilder</t>
  </si>
  <si>
    <t>azure-iot-edge, azure-iot-sdk</t>
  </si>
  <si>
    <t>spring-boot, intellij-idea, yaml</t>
  </si>
  <si>
    <t>java, multithreading, synchronized</t>
  </si>
  <si>
    <t>visual-studio, cuda</t>
  </si>
  <si>
    <t>python, heatmap, correlation</t>
  </si>
  <si>
    <t>postgresql, go, multiple-databases, go-echo</t>
  </si>
  <si>
    <t>visual-studio-code, launch, launcher</t>
  </si>
  <si>
    <t>javascript, function, eval</t>
  </si>
  <si>
    <t>python, json, google-cloud-storage</t>
  </si>
  <si>
    <t>python, bash, cron, conda, environment</t>
  </si>
  <si>
    <t>r, reshape, reshape2, long-format-data</t>
  </si>
  <si>
    <t>c#, entity-framework-core, asp.net-core-mvc, entity-framework-migrations, visual-studio-mac</t>
  </si>
  <si>
    <t>openxml, docx</t>
  </si>
  <si>
    <t>javascript, date, momentjs, moment-timezone</t>
  </si>
  <si>
    <t>node.js, whatsapp, unhandled-promise-rejection</t>
  </si>
  <si>
    <t>typescript, git, cypress</t>
  </si>
  <si>
    <t>python, tkinter, desktop, os.system</t>
  </si>
  <si>
    <t>flutter, flutter-dependencies, flutter-test</t>
  </si>
  <si>
    <t>javascript, jquery, jquery-select2-4</t>
  </si>
  <si>
    <t>java, macos, intellij-idea, jetbrains-ide</t>
  </si>
  <si>
    <t>r, cran, loadlibrary</t>
  </si>
  <si>
    <t>visual-studio, wdk, ndis</t>
  </si>
  <si>
    <t>python, mysql, pyodide</t>
  </si>
  <si>
    <t>angular, primeng, ng-template</t>
  </si>
  <si>
    <t>javascript, asp.net-mvc, datetime, momentjs</t>
  </si>
  <si>
    <t>reactjs, single-sign-on, azure-ad-b2c, blazor-webassembly</t>
  </si>
  <si>
    <t>android, gradle, open-source, android-source, android-build</t>
  </si>
  <si>
    <t>vue.js, vue-component, vuejs3, vuex, vue-composition-api</t>
  </si>
  <si>
    <t>c#, email-attachments</t>
  </si>
  <si>
    <t>installation, reference, components, nuget-package, mysql.data</t>
  </si>
  <si>
    <t>css, laravel, laravel-dusk, browser-testing</t>
  </si>
  <si>
    <t>c++, opencv, webots</t>
  </si>
  <si>
    <t>docker, docker-machine, docker-desktop</t>
  </si>
  <si>
    <t>scala, sbt, binary-compatibility</t>
  </si>
  <si>
    <t>oracle-aq, helidon</t>
  </si>
  <si>
    <t>spring-boot, spring-mvc, spring-batch, spring-cloud-dataflow</t>
  </si>
  <si>
    <t>docker, image, kubernetes, microk8s</t>
  </si>
  <si>
    <t>sql, postgresql, for-loop, sql-update, case</t>
  </si>
  <si>
    <t>vuejs2, google-api, google-signin</t>
  </si>
  <si>
    <t>linux, ubuntu, cd</t>
  </si>
  <si>
    <t>android-jetpack-compose, android-paging, android-paging-library</t>
  </si>
  <si>
    <t>excel, pandas, path, urllib, xlsx</t>
  </si>
  <si>
    <t>android, android-studio, apk, chrome-remote-debugging</t>
  </si>
  <si>
    <t>null, timestamp, apache-nifi</t>
  </si>
  <si>
    <t>c, linux, gcc, embedded</t>
  </si>
  <si>
    <t>windows, kubernetes, windows-subsystem-for-linux, docker-desktop</t>
  </si>
  <si>
    <t>python, twitter</t>
  </si>
  <si>
    <t>windows, pdf, command-line-tool</t>
  </si>
  <si>
    <t>c#, collision-detection, collision, aabb, triangle</t>
  </si>
  <si>
    <t>flutter, dart, file, filesystems, picker</t>
  </si>
  <si>
    <t>reactjs, react-hooks, next.js, material-ui, pagination</t>
  </si>
  <si>
    <t>snmp, mib</t>
  </si>
  <si>
    <t>powershell, chocolatey, miktex</t>
  </si>
  <si>
    <t>domain-mapping, catalystbyzoho, zohocatalyst</t>
  </si>
  <si>
    <t>keycloak-services</t>
  </si>
  <si>
    <t>flutter, dart, drop-down-menu, textfield, underline</t>
  </si>
  <si>
    <t>xaml, xamarin, xamarin.forms, xamarin.ios</t>
  </si>
  <si>
    <t>java, spring-data-jpa, spring-data-mongodb, querydsl</t>
  </si>
  <si>
    <t>javascript, angularjs, spring-mvc</t>
  </si>
  <si>
    <t>python, arrays, numpy, data-science, histogram</t>
  </si>
  <si>
    <t>python, django, email, smtp, gmail</t>
  </si>
  <si>
    <t>flutter, model-view-controller, mvvm, web-applications, bloc</t>
  </si>
  <si>
    <t>javascript, json, string, object, parsing</t>
  </si>
  <si>
    <t>regex, visual-studio-code, file-search</t>
  </si>
  <si>
    <t>visualization, percentage, linechart, tableau-desktop, stacked-bar-chart</t>
  </si>
  <si>
    <t>azure, azure-devops, azure-pipelines, azure-pipelines-yaml, azure-repos</t>
  </si>
  <si>
    <t>swift, multithreading</t>
  </si>
  <si>
    <t>c#, plugins, dynamics-crm</t>
  </si>
  <si>
    <t>c#, .net, mapster</t>
  </si>
  <si>
    <t>amazon-web-services, amazon-ses, amazon-lightsail</t>
  </si>
  <si>
    <t>visual-studio, nuget-package, envdte, visual-studio-templates</t>
  </si>
  <si>
    <t>spring-boot, docker, docker-compose, dockerfile</t>
  </si>
  <si>
    <t>merge, stata, mergesort</t>
  </si>
  <si>
    <t>ar-php</t>
  </si>
  <si>
    <t>material-ui, dialog, material-design</t>
  </si>
  <si>
    <t>python-3.x, sympy, boolean-expression</t>
  </si>
  <si>
    <t>kubernetes, istio, servicemesh, observability, istio-prometheus</t>
  </si>
  <si>
    <t>visual-studio, asp.net-core, iis, blazor, web-config</t>
  </si>
  <si>
    <t>java, spring, spring-boot, maven, spring-data-jpa</t>
  </si>
  <si>
    <t>powerbi, dax, rank</t>
  </si>
  <si>
    <t>r, formatting, plotly</t>
  </si>
  <si>
    <t>vue.js, colors, nuxt.js, bootstrap-vue, bootstrap-icons</t>
  </si>
  <si>
    <t>vuejs3, cypress, vite, quasar-framework, dotenv</t>
  </si>
  <si>
    <t>vue.js, nuxt.js, vuejs3</t>
  </si>
  <si>
    <t>node.js, firebase, google-cloud-functions, firebase-cloud-messaging</t>
  </si>
  <si>
    <t>c#, visual-studio-2022, line-endings</t>
  </si>
  <si>
    <t>python, parsing, midi, music21</t>
  </si>
  <si>
    <t>mvvm, blazor, page-state</t>
  </si>
  <si>
    <t>node.js, reactjs, cron, scheduled-tasks, cron-task</t>
  </si>
  <si>
    <t>javascript, arrays, foreach, fetch-api, innerhtml</t>
  </si>
  <si>
    <t>flutter, dart, audio-service</t>
  </si>
  <si>
    <t>apache-kafka, apache-kafka-streams, apache-kafka-connect</t>
  </si>
  <si>
    <t>c++, boost, boost-log, boost-logging</t>
  </si>
  <si>
    <t>bash, sed, code-transformation</t>
  </si>
  <si>
    <t>python, pip, jupyter-notebook, syntax</t>
  </si>
  <si>
    <t>python, playwright</t>
  </si>
  <si>
    <t>python, pytorch, semantic-segmentation, pytorch-lightning</t>
  </si>
  <si>
    <t>android, sql-server</t>
  </si>
  <si>
    <t>google-sheets, named-function</t>
  </si>
  <si>
    <t>r, geospatial, netcdf, r-stars</t>
  </si>
  <si>
    <t>angular, jhipster, micro-frontend, jhipster-gateway</t>
  </si>
  <si>
    <t>python, python-3.x, function, if-statement</t>
  </si>
  <si>
    <t>r, regression, ordinal</t>
  </si>
  <si>
    <t>arrays, time, sas, sum</t>
  </si>
  <si>
    <t>amazon-cloudwatch, aws-cloudwatch-log-insights</t>
  </si>
  <si>
    <t>c#, video-processing, encoder</t>
  </si>
  <si>
    <t>docker, port</t>
  </si>
  <si>
    <t>c++, c++17, placement-new, stdlaunder</t>
  </si>
  <si>
    <t>python, mod-wsgi, python-venv, apache-superset</t>
  </si>
  <si>
    <t>reactjs, function, event-handling, handle</t>
  </si>
  <si>
    <t>python, twitter, tweepy, feedparser</t>
  </si>
  <si>
    <t>ngrx, angular-ngrx-data, ngrx-data</t>
  </si>
  <si>
    <t>encoding, jpeg, huffman-code, dct, run-length-encoding</t>
  </si>
  <si>
    <t>installation, wix, windows-installer, bootstrapper</t>
  </si>
  <si>
    <t>xslt, dita</t>
  </si>
  <si>
    <t>vue.js, quasar-framework, quasar</t>
  </si>
  <si>
    <t>c#, asp.net, findcontrol</t>
  </si>
  <si>
    <t>arduino-c++, raspberry-pi-pico</t>
  </si>
  <si>
    <t>python, methods, dynamic, decorator</t>
  </si>
  <si>
    <t>linear-regression, amazon-sagemaker, training-data, amazon-sagemaker-studio</t>
  </si>
  <si>
    <t>oracle-database, blob, insert-update</t>
  </si>
  <si>
    <t>javascript, async-await, promise, scroll, settimeout</t>
  </si>
  <si>
    <t>go, import, cycle</t>
  </si>
  <si>
    <t>apache, nginx, nginx-reverse-proxy</t>
  </si>
  <si>
    <t>flutter, docker, go, sockets, udp</t>
  </si>
  <si>
    <t>php, mysql, sorting, codeigniter</t>
  </si>
  <si>
    <t>pubnub</t>
  </si>
  <si>
    <t>xgboost, non-linear-regression</t>
  </si>
  <si>
    <t>swift, recursion, flood-fill</t>
  </si>
  <si>
    <t>python, arrays, string, list</t>
  </si>
  <si>
    <t>google-apps-script, unauthorized</t>
  </si>
  <si>
    <t>rust, tcp, telnet, rust-tokio</t>
  </si>
  <si>
    <t>javascript, html, jquery, function, file</t>
  </si>
  <si>
    <t>c, macos, visual-studio-code, gcc, clangd</t>
  </si>
  <si>
    <t>java, spring, reactive-programming, spring-webflux</t>
  </si>
  <si>
    <t>avfoundation, core-audio</t>
  </si>
  <si>
    <t>c, getline, strtok</t>
  </si>
  <si>
    <t>swift, macos, avassetwriter, avasset</t>
  </si>
  <si>
    <t>laravel, unit-testing, phpunit</t>
  </si>
  <si>
    <t>https, vuejs3, subdirectory, shared-hosting</t>
  </si>
  <si>
    <t>azure, azure-devops, azure-pipelines, devops</t>
  </si>
  <si>
    <t>java, maven, maven-plugin, maven-enforcer-plugin</t>
  </si>
  <si>
    <t>nginx, websocket, gitlab, ubuntu-20.04</t>
  </si>
  <si>
    <t>python, list, numpy, sorting, normal-distribution</t>
  </si>
  <si>
    <t>mysql, sql, join, filter</t>
  </si>
  <si>
    <t>azure, docker, .net-core, azure-devops</t>
  </si>
  <si>
    <t>python-3.x, tkinter, navigationbar, multi-page-application</t>
  </si>
  <si>
    <t>c#, .net, windows, httpwebrequest</t>
  </si>
  <si>
    <t>sql, postgresql, prisma</t>
  </si>
  <si>
    <t>firebase, flutter-web</t>
  </si>
  <si>
    <t>android, android-studio, kotlin, openai-api, gpt-3</t>
  </si>
  <si>
    <t>spring, spring-security, oauth-2.0</t>
  </si>
  <si>
    <t>python, class, namespaces</t>
  </si>
  <si>
    <t>rpm, rpm-spec</t>
  </si>
  <si>
    <t>stata, marginal-effects</t>
  </si>
  <si>
    <t>node.js, typescript, amazon-web-services, typeerror, node.js-fs</t>
  </si>
  <si>
    <t>reactjs, typescript, typescript-eslint</t>
  </si>
  <si>
    <t>python, automation, hyperlink, python-re</t>
  </si>
  <si>
    <t>angular, accessibility</t>
  </si>
  <si>
    <t>python, sql, pandas, dataframe, sqlalchemy</t>
  </si>
  <si>
    <t>puppet, augeas</t>
  </si>
  <si>
    <t>excel, interpolation, vlookup</t>
  </si>
  <si>
    <t>python, jpeg, decode</t>
  </si>
  <si>
    <t>macos, calendar, applescript</t>
  </si>
  <si>
    <t>typescript, interface, overloading</t>
  </si>
  <si>
    <t>java, lstm, recurrent-neural-network, deeplearning4j, dl4j</t>
  </si>
  <si>
    <t>python, pyinstaller, djoser, python-exec, django-react</t>
  </si>
  <si>
    <t>php, parse-url</t>
  </si>
  <si>
    <t>r, loops, cran</t>
  </si>
  <si>
    <t>mlflow, pycaret</t>
  </si>
  <si>
    <t>three.js, loader, collada</t>
  </si>
  <si>
    <t>html, css, flask, background</t>
  </si>
  <si>
    <t>python, html, variables, between, transfer</t>
  </si>
  <si>
    <t>postgresql, join, duplicates</t>
  </si>
  <si>
    <t>prometheus, service-discovery</t>
  </si>
  <si>
    <t>ios, swift, notificationcenter</t>
  </si>
  <si>
    <t>reactjs, patternfly</t>
  </si>
  <si>
    <t>reactjs, react-hooks, syncfusion</t>
  </si>
  <si>
    <t>python-3.x, django, logging, django-views</t>
  </si>
  <si>
    <t>machine-learning, nlp, flair</t>
  </si>
  <si>
    <t>javascript, express, prisma</t>
  </si>
  <si>
    <t>c, floating-point, infinity</t>
  </si>
  <si>
    <t>ruby, terminal, updates</t>
  </si>
  <si>
    <t>c#, .net, winui</t>
  </si>
  <si>
    <t>android, android-studio, kotlin, okhttp, fast-android-networking</t>
  </si>
  <si>
    <t>ethereum, blockchain, solidity, nft, remix</t>
  </si>
  <si>
    <t>android, android-notifications, android-permissions, android-13</t>
  </si>
  <si>
    <t>spring-boot, spring-data-jpa, spock, testcontainers</t>
  </si>
  <si>
    <t>spring-batch, google-indexing-api</t>
  </si>
  <si>
    <t>c, linux-kernel, glibc</t>
  </si>
  <si>
    <t>unity-game-engine, user-interface, conventions, ui-toolkit</t>
  </si>
  <si>
    <t>express, unit-testing, nestjs, middleware</t>
  </si>
  <si>
    <t>github-actions, github-actions-artifacts, github-actions-workflows</t>
  </si>
  <si>
    <t>php, laravel, get, fetch, find</t>
  </si>
  <si>
    <t>python, error-handling, pytorch, artificial-intelligence, stable-diffusion</t>
  </si>
  <si>
    <t>python, jupyter, python-asyncio</t>
  </si>
  <si>
    <t>javascript, arrays, vue.js, prototype</t>
  </si>
  <si>
    <t>swiftui, uikit</t>
  </si>
  <si>
    <t>python, google-cloud-platform, google-text-to-speech</t>
  </si>
  <si>
    <t>mongodb, docker-compose, mongodb-compass</t>
  </si>
  <si>
    <t>ios, swift, mfi</t>
  </si>
  <si>
    <t>flutter, apk, store</t>
  </si>
  <si>
    <t>prometheus, grafana, dapr</t>
  </si>
  <si>
    <t>c, pointers, function-pointers</t>
  </si>
  <si>
    <t>web, browser, persistence</t>
  </si>
  <si>
    <t>android, macos, android-studio, click</t>
  </si>
  <si>
    <t>php, html, laravel, laravel-9</t>
  </si>
  <si>
    <t>python, multithreading, parallel-processing, multiprocessing, python-multiprocessing</t>
  </si>
  <si>
    <t>github-copilot</t>
  </si>
  <si>
    <t>regex, amazon-redshift</t>
  </si>
  <si>
    <t>c#, excel, filtering, spreadsheet, npoi</t>
  </si>
  <si>
    <t>function, assembly, masm32, msvcrt</t>
  </si>
  <si>
    <t>java, hashmap, multimap</t>
  </si>
  <si>
    <t>python-3.x, python-itertools, iterable-unpacking</t>
  </si>
  <si>
    <t>reactjs, next.js, nextjs-dynamic-routing, getstaticprops</t>
  </si>
  <si>
    <t>c++, sysfs</t>
  </si>
  <si>
    <t>amazon-web-services, identity-management, access-keys</t>
  </si>
  <si>
    <t>java, spring, spring-boot, constraintviolationexception</t>
  </si>
  <si>
    <t>python, asynchronous, arduino, pyserial</t>
  </si>
  <si>
    <t>python, floating-point, floating-accuracy</t>
  </si>
  <si>
    <t>javascript, node.js, image, cloudflare, cloudflare-workers</t>
  </si>
  <si>
    <t>java, maven, netbeans, pdfbox</t>
  </si>
  <si>
    <t>reactjs, forms, input, dynamic</t>
  </si>
  <si>
    <t>excel, vba, forms, for-loop, multiplication</t>
  </si>
  <si>
    <t>go, google-api, google-calendar-api, service-accounts</t>
  </si>
  <si>
    <t>unity-game-engine, gamepad, xinput, directinput</t>
  </si>
  <si>
    <t>python, flask, pytest, pytest-mock</t>
  </si>
  <si>
    <t>r, dplyr, rename</t>
  </si>
  <si>
    <t>python, scrapy, spyder</t>
  </si>
  <si>
    <t>python, android, python-3.x, kivy, buildozer</t>
  </si>
  <si>
    <t>google-sheets, data-science</t>
  </si>
  <si>
    <t>c#, oauth-2.0</t>
  </si>
  <si>
    <t>python, django, module, openai-api</t>
  </si>
  <si>
    <t>excel, powerquery, updates, data-import</t>
  </si>
  <si>
    <t>r, ggplot2, r-sf, density-plot</t>
  </si>
  <si>
    <t>algorithm, performance</t>
  </si>
  <si>
    <t>android-studio, kotlin, retrofit2</t>
  </si>
  <si>
    <t>c, function, for-loop, recursion, factorial</t>
  </si>
  <si>
    <t>msbuild, csproj</t>
  </si>
  <si>
    <t>python, tensorflow, keras, prediction</t>
  </si>
  <si>
    <t>javascript, next.js, aws-amplify, production-environment, next-auth</t>
  </si>
  <si>
    <t>c++, multithreading, qt, qt5, qt-creator</t>
  </si>
  <si>
    <t>r, functional-programming, quote</t>
  </si>
  <si>
    <t>python, loops, for-loop, web-scraping</t>
  </si>
  <si>
    <t>react-native, canvas, state, skia</t>
  </si>
  <si>
    <t>html, css, macos</t>
  </si>
  <si>
    <t>php, symfony, symfony5, php-8.1</t>
  </si>
  <si>
    <t>python, whitespace</t>
  </si>
  <si>
    <t>python, arrays, matlab, data-conversion, ar.drone</t>
  </si>
  <si>
    <t>python, apache-spark, pyspark, data-transform, partition-by</t>
  </si>
  <si>
    <t>gitlab, autotools</t>
  </si>
  <si>
    <t>java, gradle, google-cloud-platform, cloudbuild.yaml</t>
  </si>
  <si>
    <t>linux-kernel, ebpf, xdp-bpf, skb</t>
  </si>
  <si>
    <t>git, github, github-actions, github-pages</t>
  </si>
  <si>
    <t>python, list, list-comprehension, indices</t>
  </si>
  <si>
    <t>c#, .net, winapi, pinvoke</t>
  </si>
  <si>
    <t>c++, c++20, c++23</t>
  </si>
  <si>
    <t>c++, c++11, unicode, c++20, unicode-string</t>
  </si>
  <si>
    <t>python-xarray, grib, cfgrib</t>
  </si>
  <si>
    <t>java, encryption, aes, aes-gcm, block-cipher</t>
  </si>
  <si>
    <t>angular, angular-observable, angular-custom-validators</t>
  </si>
  <si>
    <t>python, dataframe, split</t>
  </si>
  <si>
    <t>php, html, twig, markdown</t>
  </si>
  <si>
    <t>php, wordpress, schema, yoast</t>
  </si>
  <si>
    <t>java, file, amazon-s3</t>
  </si>
  <si>
    <t>visual-studio-code, code-search</t>
  </si>
  <si>
    <t>python, django, web-applications</t>
  </si>
  <si>
    <t>c#, unity-game-engine, game-development, multiplayer</t>
  </si>
  <si>
    <t>javascript, vue.js, quasar-framework</t>
  </si>
  <si>
    <t>matlab, plot, physics</t>
  </si>
  <si>
    <t>javascript, build.gradle</t>
  </si>
  <si>
    <t>python, dataframe, algorithm</t>
  </si>
  <si>
    <t>python, model, python-imaging-library, object-detection, fast-ai</t>
  </si>
  <si>
    <t>inheritance, rust, traits</t>
  </si>
  <si>
    <t>r, shiny, tinymce</t>
  </si>
  <si>
    <t>php, twig-extension, slim-4</t>
  </si>
  <si>
    <t>flask, sqlalchemy, flask-sqlalchemy, marshmallow, flask-marshmallow</t>
  </si>
  <si>
    <t>java, android, android-studio, interface, data-transfer</t>
  </si>
  <si>
    <t>ruby-on-rails, centos, precompile</t>
  </si>
  <si>
    <t>bash, tar, packaging</t>
  </si>
  <si>
    <t>multithreading, kotlin, asynchronous, concurrency, kotlin-coroutines</t>
  </si>
  <si>
    <t>python-3.x, windows, pyqt5, pyqt4, labelimg</t>
  </si>
  <si>
    <t>npm, npm-cli</t>
  </si>
  <si>
    <t>ruby-on-rails, ruby, doorkeeper</t>
  </si>
  <si>
    <t>php, model-view-controller, tinymce, editor</t>
  </si>
  <si>
    <t>amazon-web-services, api, oauth-2.0</t>
  </si>
  <si>
    <t>esp32, freertos, esp-idf</t>
  </si>
  <si>
    <t>python, pytorch, anaconda</t>
  </si>
  <si>
    <t>javascript, vue.js, events, focus, event-bubbling</t>
  </si>
  <si>
    <t>reactjs, sorting, visualizer</t>
  </si>
  <si>
    <t>openmp, perf, intel-mkl</t>
  </si>
  <si>
    <t>r, glmnet</t>
  </si>
  <si>
    <t>r, label, gles</t>
  </si>
  <si>
    <t>android, firebase, android-jetpack-compose, firebase-performance</t>
  </si>
  <si>
    <t>pre-commit, pre-commit.com, pyproject.toml, bandit, bandit-python</t>
  </si>
  <si>
    <t>javascript, drag-and-drop, addeventlistener, draggable</t>
  </si>
  <si>
    <t>python, function, simplify</t>
  </si>
  <si>
    <t>java, nodes, graph-theory</t>
  </si>
  <si>
    <t>node.js, express, stripe-payments, backend, payment</t>
  </si>
  <si>
    <t>network-programming, erlang, nodes, erlang-otp</t>
  </si>
  <si>
    <t>swift, swiftui, swiftui-navigationstack, swift-hashable</t>
  </si>
  <si>
    <t>javascript, python, flask, cors, flask-cors</t>
  </si>
  <si>
    <t>r, dataframe, expand</t>
  </si>
  <si>
    <t>java, spring-boot, lombok, mapstruct</t>
  </si>
  <si>
    <t>vaadin, disable</t>
  </si>
  <si>
    <t>python, performance, passwords</t>
  </si>
  <si>
    <t>javascript, monaco-editor</t>
  </si>
  <si>
    <t>javascript, reactjs, aws-amplify</t>
  </si>
  <si>
    <t>pine-script, back-testing</t>
  </si>
  <si>
    <t>javascript, css, user-interface, scroll</t>
  </si>
  <si>
    <t>asp.net-core, asp.net-core-mvc, .net-6.0, visual-studio-2022, .net-7.0</t>
  </si>
  <si>
    <t>windows, automation, media</t>
  </si>
  <si>
    <t>javascript, html, css, tensorflow, tensorflow.js</t>
  </si>
  <si>
    <t>python, amazon-web-services, aws-lambda, scrapy, serverless</t>
  </si>
  <si>
    <t>model, regression, google-cloud-automl, google-prediction</t>
  </si>
  <si>
    <t>php, wordpress, woocommerce, metadata</t>
  </si>
  <si>
    <t>c#, azure, forecast, cost-management</t>
  </si>
  <si>
    <t>python, floating-point, formatting</t>
  </si>
  <si>
    <t>mediawiki-api, wikimedia-commons</t>
  </si>
  <si>
    <t>intellij-idea, clojure, clojure-repl</t>
  </si>
  <si>
    <t>winforms, datagrid, blazor, syncfusion</t>
  </si>
  <si>
    <t>javascript, object, dynamic, constants</t>
  </si>
  <si>
    <t>ios, swift, notifications, wkwebview, layer</t>
  </si>
  <si>
    <t>visual-studio-code, vscode-extensions, vscode-tasks</t>
  </si>
  <si>
    <t>swift, macos, nsanimationcontext, nsanimation</t>
  </si>
  <si>
    <t>firebase-analytics, firebase-console</t>
  </si>
  <si>
    <t>python, selenium, web-scraping, random</t>
  </si>
  <si>
    <t>svg, transform, scale</t>
  </si>
  <si>
    <t>php, composer-php, laravel-8, php-7.4</t>
  </si>
  <si>
    <t>bash, shell, sed</t>
  </si>
  <si>
    <t>android, angular, ionic-framework, salesforce, simple-salesforce</t>
  </si>
  <si>
    <t>php, phpmyadmin, web-development-server</t>
  </si>
  <si>
    <t>python, excel, xlrd</t>
  </si>
  <si>
    <t>java, maven, visual-studio-code, debugging</t>
  </si>
  <si>
    <t>google-chrome, google-apps-script, google-forms</t>
  </si>
  <si>
    <t>python, python-3.x, matplotlib, plot, graph</t>
  </si>
  <si>
    <t>reactjs, amazon-web-services, authentication, amazon-cognito, aws-amplify</t>
  </si>
  <si>
    <t>database, flask, routes, django-templates</t>
  </si>
  <si>
    <t>c#, xaml, visual-studio-2022, maui</t>
  </si>
  <si>
    <t>mysql, kubernetes, kubernetes-ingress, kong, kong-ingress</t>
  </si>
  <si>
    <t>c#, asynchronous, xamarin.forms, async-await, xamarin.forms.maps</t>
  </si>
  <si>
    <t>.net, maui, orientation-changes, maui-community-toolkit</t>
  </si>
  <si>
    <t>python, selenium, automation, linkedin-api</t>
  </si>
  <si>
    <t>python, macos-ventura</t>
  </si>
  <si>
    <t>api, uri, powershell-3.0, invoke-webrequest</t>
  </si>
  <si>
    <t>javascript, jquery, ruby-on-rails, ruby, crop</t>
  </si>
  <si>
    <t>pandas, pytest, pyfakefs</t>
  </si>
  <si>
    <t>ethereum, blockchain, solidity, chainlink</t>
  </si>
  <si>
    <t>performance, microsoft-edge, timeline, web-inspector</t>
  </si>
  <si>
    <t>amazon-web-services, aws-lambda, amazon-cloudwatch, aws-event-bridge</t>
  </si>
  <si>
    <t>python, pytorch, regression, gradient-descent</t>
  </si>
  <si>
    <t>python, redis, pagination, fastapi</t>
  </si>
  <si>
    <t>pine-script, trading, algorithmic-trading</t>
  </si>
  <si>
    <t>php, html, wordpress, .htaccess</t>
  </si>
  <si>
    <t>ffmpeg, libavcodec</t>
  </si>
  <si>
    <t>android, kotlin, java-time, datetime-parsing, samsung-galaxy</t>
  </si>
  <si>
    <t>reactjs, typescript, drag-and-drop, styled-components</t>
  </si>
  <si>
    <t>python, python-venv, pyvenv</t>
  </si>
  <si>
    <t>python, pandas, types, series, dtype</t>
  </si>
  <si>
    <t>binary, multiplication, signed</t>
  </si>
  <si>
    <t>powershell, line-breaks</t>
  </si>
  <si>
    <t>c++, qt, opencv, cmake, linker</t>
  </si>
  <si>
    <t>javascript, jquery, arrays, json, datatable</t>
  </si>
  <si>
    <t>php, passkey</t>
  </si>
  <si>
    <t>amazon-web-services, npm, amazon-ec2, installation</t>
  </si>
  <si>
    <t>android, xamarin.android, google-play, android-12</t>
  </si>
  <si>
    <t>c, linux, for-loop, integer, printf</t>
  </si>
  <si>
    <t>string, powershell, csv, text-processing, psobject</t>
  </si>
  <si>
    <t>nuxt.js, vuejs3, primevue</t>
  </si>
  <si>
    <t>c#, mysql, .net, database, ssl-certificate</t>
  </si>
  <si>
    <t>mysql, wordpress, woocommerce, multi-index</t>
  </si>
  <si>
    <t>r, ggplot2, data-modeling, modeling</t>
  </si>
  <si>
    <t>c#, winforms, charts</t>
  </si>
  <si>
    <t>oracle-database, spring-boot, hibernate, sql-insert</t>
  </si>
  <si>
    <t>jquery, typescript, jquery-validate</t>
  </si>
  <si>
    <t>python, arrays, algorithm, data-structures, sparse-matrix</t>
  </si>
  <si>
    <t>flutter, dart, flutter-textformfield, custom-widgets</t>
  </si>
  <si>
    <t>visual-studio-code, plc, st</t>
  </si>
  <si>
    <t>excel, permutation</t>
  </si>
  <si>
    <t>jestjs, vscode-extensions, vscode-jest</t>
  </si>
  <si>
    <t>sorting, d3.js, bar-chart, sortablejs, nested-sortable</t>
  </si>
  <si>
    <t>javascript, css, asp.net</t>
  </si>
  <si>
    <t>javascript, geolocation</t>
  </si>
  <si>
    <t>c#, api, rest, .net-6.0</t>
  </si>
  <si>
    <t>svg, bezier</t>
  </si>
  <si>
    <t>c, binary-search, execution-time</t>
  </si>
  <si>
    <t>swift, asynchronous, google-cloud-firestore</t>
  </si>
  <si>
    <t>reactjs, plotly</t>
  </si>
  <si>
    <t>typescript, postgresql, next.js, next.js13</t>
  </si>
  <si>
    <t>javascript, html, css, button, sections</t>
  </si>
  <si>
    <t>android, android-source, stylus-pen</t>
  </si>
  <si>
    <t>javascript, containers, hover</t>
  </si>
  <si>
    <t>flutter, datatable, alignment, decimal</t>
  </si>
  <si>
    <t>flutter, filter, maplist</t>
  </si>
  <si>
    <t>c#, unity-game-engine, audio</t>
  </si>
  <si>
    <t>firebase, graphql, apollo-server</t>
  </si>
  <si>
    <t>python, html, plotly, plotly-dash</t>
  </si>
  <si>
    <t>react-native, push-notification, notifications, expo, expo-notifications</t>
  </si>
  <si>
    <t>reactjs, typescript, polymorphism, styled-components</t>
  </si>
  <si>
    <t>ajax, go</t>
  </si>
  <si>
    <t>java, optimization, compilation, bytecode</t>
  </si>
  <si>
    <t>excel, vba, excel-formula, special-characters, conditional-formatting</t>
  </si>
  <si>
    <t>vue.js, vuetify.js, v-data-table</t>
  </si>
  <si>
    <t>mysql, sql, database</t>
  </si>
  <si>
    <t>excel, sas, export</t>
  </si>
  <si>
    <t>java, selenium, selenium-webdriver, automation, selenium-java</t>
  </si>
  <si>
    <t>python, django, django-views, django-forms, django-testing</t>
  </si>
  <si>
    <t>highcharts, windrose</t>
  </si>
  <si>
    <t>python-3.x, mongodb, odm</t>
  </si>
  <si>
    <t>swiftui, crash, swiftui-texteditor</t>
  </si>
  <si>
    <t>powershell, outlook, calendar, office365, powershell-7.0</t>
  </si>
  <si>
    <t>python, python-3.x, postgresql, csv, bigdata</t>
  </si>
  <si>
    <t>c#, azure-functions, sendgrid</t>
  </si>
  <si>
    <t>ios, swift, push-notification, firebase-cloud-messaging</t>
  </si>
  <si>
    <t>css, reactjs, user-interface, components</t>
  </si>
  <si>
    <t>java, spring, spring-boot, maven, jar</t>
  </si>
  <si>
    <t>python, python-3.x, linux</t>
  </si>
  <si>
    <t>micronaut, micronaut-data</t>
  </si>
  <si>
    <t>javascript, html, css, ios</t>
  </si>
  <si>
    <t>python, arrays, plot, sequence, dimension</t>
  </si>
  <si>
    <t>javascript, electron, file-management</t>
  </si>
  <si>
    <t>ms-access, ms-access-2016</t>
  </si>
  <si>
    <t>node.js, reactjs, django, digital-ocean, digital-ocean-apps</t>
  </si>
  <si>
    <t>r, web-scraping, xpath, dplyr, rvest</t>
  </si>
  <si>
    <t>python, tkinter, treeview, optionmenu</t>
  </si>
  <si>
    <t>java, basex</t>
  </si>
  <si>
    <t>c++, microcontroller, esp8266, i2c</t>
  </si>
  <si>
    <t>c++, get, binaryfiles</t>
  </si>
  <si>
    <t>javascript, node.js, reactjs, angular, express</t>
  </si>
  <si>
    <t>javascript, php, json, datatables</t>
  </si>
  <si>
    <t>compiler-errors, user-input, calculator, compiler-warnings, pascal</t>
  </si>
  <si>
    <t>vba, ms-access, ms-forms</t>
  </si>
  <si>
    <t>spring-boot, spring-restcontroller</t>
  </si>
  <si>
    <t>node.js, fastify, node.js-fs, render.com</t>
  </si>
  <si>
    <t>swiftui, widget, watchos</t>
  </si>
  <si>
    <t>r, sparse-matrix</t>
  </si>
  <si>
    <t>docker, google-cloud-platform, google-cloud-build, google-container-registry, google-artifact-registry</t>
  </si>
  <si>
    <t>node.js, facebook, facebook-graph-api, instagram, instagram-graph-api</t>
  </si>
  <si>
    <t>r, matrix, split</t>
  </si>
  <si>
    <t>docker, github, tags, ghcr</t>
  </si>
  <si>
    <t>javascript, html, bootstrap-modal</t>
  </si>
  <si>
    <t>go, rfc822</t>
  </si>
  <si>
    <t>rust, fizzbuzz, lifetime-scoping</t>
  </si>
  <si>
    <t>java, file, file-exists</t>
  </si>
  <si>
    <t>swiftui, charts, linemark, rulemark</t>
  </si>
  <si>
    <t>perl, oop, moose, moo, class-dbi</t>
  </si>
  <si>
    <t>c#, xamarin, xamarin.forms, android-webview</t>
  </si>
  <si>
    <t>javascript, vue.js, drag-and-drop, sortablejs, vue.draggable</t>
  </si>
  <si>
    <t>javascript, html, angular, google-chrome, mpeg2-ts</t>
  </si>
  <si>
    <t>python, flask, web-development-server</t>
  </si>
  <si>
    <t>grafana, grafana-api, grafana-dashboard</t>
  </si>
  <si>
    <t>python, zebra-printers</t>
  </si>
  <si>
    <t>ruby-on-rails, ruby, polling, rails-activejob</t>
  </si>
  <si>
    <t>python, python-3.x, itext, pypdf, adobe-sign</t>
  </si>
  <si>
    <t>laravel, laravel-blade, alpine.js</t>
  </si>
  <si>
    <t>express, ejs, passport-local, flash-message</t>
  </si>
  <si>
    <t>node.js, google-cloud-firestore</t>
  </si>
  <si>
    <t>excel, vba, excel-formula, conditional-formatting</t>
  </si>
  <si>
    <t>flutter, architecture, flutter-riverpod</t>
  </si>
  <si>
    <t>python, python-3.x, neo4j, cypher</t>
  </si>
  <si>
    <t>.net, visual-studio, unity-game-engine, nodatime</t>
  </si>
  <si>
    <t>ios, swift, uikit, uilabel, nsattributedstring</t>
  </si>
  <si>
    <t>python, chi-squared, statistical-test</t>
  </si>
  <si>
    <t>openstreetmap, overpass-api</t>
  </si>
  <si>
    <t>r, types, r-raster, geotiff</t>
  </si>
  <si>
    <t>gatsby, strapi, gatsby-cloud</t>
  </si>
  <si>
    <t>c#, wpf, grid</t>
  </si>
  <si>
    <t>javascript, html, reactjs, email, client-side</t>
  </si>
  <si>
    <t>php, firebase, firebase-authentication</t>
  </si>
  <si>
    <t>angular, webpack, karma-coverage</t>
  </si>
  <si>
    <t>firebase, swiftui, async-await, sign-in-with-apple</t>
  </si>
  <si>
    <t>python, python-3.x, tesseract, python-tesseract</t>
  </si>
  <si>
    <t>r, performance, random-forest, hyperparameters, tidymodels</t>
  </si>
  <si>
    <t>python, unit-testing, mocking, try-catch</t>
  </si>
  <si>
    <t>excel, pivot</t>
  </si>
  <si>
    <t>javascript, typescript, package.json, rollupjs</t>
  </si>
  <si>
    <t>postgresql, output</t>
  </si>
  <si>
    <t>asynchronous, join, ravendb, raven</t>
  </si>
  <si>
    <t>wordpress, vite</t>
  </si>
  <si>
    <t>python, sqlite, amazon-s3, aws-lambda</t>
  </si>
  <si>
    <t>c#, azure, azure-active-directory, azure-ad-b2c, azure-ad-msal</t>
  </si>
  <si>
    <t>javascript, reactjs, react-native, amazon-s3, aws-amplify</t>
  </si>
  <si>
    <t>php, bootstrap-5, laravel-9</t>
  </si>
  <si>
    <t>node.js, mongodb, ubuntu, mongoose</t>
  </si>
  <si>
    <t>pdf, 3d, prc-tools</t>
  </si>
  <si>
    <t>spring, spring-cloud, spring-cloud-config, hashicorp-vault, spring-cloud-vault-config</t>
  </si>
  <si>
    <t>javascript, arrays, fetch</t>
  </si>
  <si>
    <t>python, tensorflow, anaconda, cudnn</t>
  </si>
  <si>
    <t>c#, arrays, lambda</t>
  </si>
  <si>
    <t>date, google-sheets, google-sheets-formula</t>
  </si>
  <si>
    <t>sharepoint, sharepoint-2019</t>
  </si>
  <si>
    <t>c#, .net, xaml, datagrid, uwp-xaml</t>
  </si>
  <si>
    <t>python, websocket, parallel-processing, range, ip</t>
  </si>
  <si>
    <t>spring-boot, authentication, postman</t>
  </si>
  <si>
    <t>sql, postgresql, database-indexes</t>
  </si>
  <si>
    <t>javascript, arrays, firebase, google-cloud-firestore</t>
  </si>
  <si>
    <t>javascript, frameworks</t>
  </si>
  <si>
    <t>flutter, firebase, dart, firebase-realtime-database, stream-builder</t>
  </si>
  <si>
    <t>pandas, openpyxl</t>
  </si>
  <si>
    <t>azure-functions, azure-eventhub, azure-durable-functions, dead-letter</t>
  </si>
  <si>
    <t>vue.js, vuejs3, reactive, watch</t>
  </si>
  <si>
    <t>quickfix, quickfixj</t>
  </si>
  <si>
    <t>azure, azure-devops, azure-log-analytics, azure-monitoring, azure-diagnostics</t>
  </si>
  <si>
    <t>apache-spark, kubernetes, airflow, spark-submit, kubernetespodoperator</t>
  </si>
  <si>
    <t>mysql, spring-boot, docker</t>
  </si>
  <si>
    <t>java, arrays, java.util.scanner</t>
  </si>
  <si>
    <t>reactjs, animation, react-hooks, three.js, react-functional-component</t>
  </si>
  <si>
    <t>javascript, node.js, amazon-web-services, amazon-sns, verizon</t>
  </si>
  <si>
    <t>r, statsmodels</t>
  </si>
  <si>
    <t>python, python-3.x, function, tkinter</t>
  </si>
  <si>
    <t>swift, string, core-data, fetch, overwrite</t>
  </si>
  <si>
    <t>javascript, reactjs, react-router, react-router-dom, version</t>
  </si>
  <si>
    <t>kubernetes-ingress, aws-application-load-balancer, amazon-elb, sticky-session</t>
  </si>
  <si>
    <t>javascript, arrays, checkbox, createelement, label-for</t>
  </si>
  <si>
    <t>java, spring-boot, configuration</t>
  </si>
  <si>
    <t>go, echo, middleware</t>
  </si>
  <si>
    <t>amazon-web-services, amazon-ec2, migration, digital-ocean, droplet</t>
  </si>
  <si>
    <t>unit-testing, azure-devops, azure-pipelines-yaml, azure-pipelines-build-task</t>
  </si>
  <si>
    <t>c, linux, sockets, client-server</t>
  </si>
  <si>
    <t>c#, oracle-manageddataaccess</t>
  </si>
  <si>
    <t>sql, sql-server, sql-update</t>
  </si>
  <si>
    <t>cmd, segger-jlink</t>
  </si>
  <si>
    <t>ios, xamarin.forms, release</t>
  </si>
  <si>
    <t>android, android-ndk, build.gradle, android.mk</t>
  </si>
  <si>
    <t>reactjs, firebase, npm, google-cloud-functions</t>
  </si>
  <si>
    <t>python, python-3.x, pytorch, bert-language-model</t>
  </si>
  <si>
    <t>twitter-bootstrap, input, bootstrap-4, add-on</t>
  </si>
  <si>
    <t>mysql, loops</t>
  </si>
  <si>
    <t>amazon-web-services, ssl-certificate, prometheus, amazon-elb, prometheus-node-exporter</t>
  </si>
  <si>
    <t>reactjs, fetch-api</t>
  </si>
  <si>
    <t>c#, .net-6.0, nuget-package, downgrade</t>
  </si>
  <si>
    <t>javascript, react-native, jestjs, ts-jest</t>
  </si>
  <si>
    <t>tcp, frameworks, multicast, dpdk, dpdk-pmd</t>
  </si>
  <si>
    <t>javascript, node.js, express, http, axios</t>
  </si>
  <si>
    <t>css, chart.js</t>
  </si>
  <si>
    <t>cassandra, datastax-java-driver, spring-data-cassandra, spring-boot-starter-parent</t>
  </si>
  <si>
    <t>java, spring, tomcat, jdbc, spring-jdbc</t>
  </si>
  <si>
    <t>3d, pyqt, numpy-ndarray, medical-imaging, image-rendering</t>
  </si>
  <si>
    <t>python, desktop, os.system</t>
  </si>
  <si>
    <t>html, css, reactjs, sass, web-frontend</t>
  </si>
  <si>
    <t>variables, integer, fortran, mpi</t>
  </si>
  <si>
    <t>lucene, azure-cognitive-search</t>
  </si>
  <si>
    <t>codeigniter, url, parameters, model, get</t>
  </si>
  <si>
    <t>python, pygame, window, scale, fullscreen</t>
  </si>
  <si>
    <t>python, sqlalchemy, mysql-connector-python</t>
  </si>
  <si>
    <t>phpmyadmin, windows-server</t>
  </si>
  <si>
    <t>flutter, flutter-riverpod</t>
  </si>
  <si>
    <t>shiny, shinydashboard</t>
  </si>
  <si>
    <t>c++, arduino, arduino-esp32, platformio</t>
  </si>
  <si>
    <t>amazon-web-services, amazon-cloudfront, cdn</t>
  </si>
  <si>
    <t>twilio, twilio-api, twilio-php, twilio-sdk</t>
  </si>
  <si>
    <t>git, upstream-branch</t>
  </si>
  <si>
    <t>android, react-native, kotlin, react-native-native-module, react-native-modules</t>
  </si>
  <si>
    <t>github, restore, organization</t>
  </si>
  <si>
    <t>serialization, json.net, .net-6.0</t>
  </si>
  <si>
    <t>routes, vagrant, codeigniter-4</t>
  </si>
  <si>
    <t>r, random-forest, imputation</t>
  </si>
  <si>
    <t>jwt, asp.net-core-webapi, asp.net-core-6.0</t>
  </si>
  <si>
    <t>godot, godot-shader-language</t>
  </si>
  <si>
    <t>reactjs, typescript, cookies, next.js, next-auth</t>
  </si>
  <si>
    <t>gpu, random-forest, rapids, cuml</t>
  </si>
  <si>
    <t>javascript, forms, express, post</t>
  </si>
  <si>
    <t>wpf, button, popup, controls</t>
  </si>
  <si>
    <t>html, css, slider-revolution</t>
  </si>
  <si>
    <t>asp.net-core, .net-standard-2.0, svcutil.exe</t>
  </si>
  <si>
    <t>python-3.x, yagmail, keyring</t>
  </si>
  <si>
    <t>import, syntax-error, glsl, vite, unexpected-token</t>
  </si>
  <si>
    <t>php, advanced-custom-fields</t>
  </si>
  <si>
    <t>sql, sql-server, view</t>
  </si>
  <si>
    <t>r, dataframe, sqldf</t>
  </si>
  <si>
    <t>java, function, variables, call, drools</t>
  </si>
  <si>
    <t>python, plotly, geopandas, choropleth</t>
  </si>
  <si>
    <t>git, merge, git-pull</t>
  </si>
  <si>
    <t>sql-server, pattern-matching, sql-like</t>
  </si>
  <si>
    <t>linux, stat</t>
  </si>
  <si>
    <t>entity-framework-core, .net-6.0, asp.net-core-identity</t>
  </si>
  <si>
    <t>python, linked-list, singly-linked-list</t>
  </si>
  <si>
    <t>sql, left-join</t>
  </si>
  <si>
    <t>python, dataframe, machine-learning, poisson, python-polars</t>
  </si>
  <si>
    <t>linux, bash, gitlab, gitlab-ci, gitlab-ci.yml</t>
  </si>
  <si>
    <t>spring-boot, micrometer, spring-micrometer, observability, micrometer-tracing</t>
  </si>
  <si>
    <t>assembly, cpu-registers, simulator, instruction-encoding</t>
  </si>
  <si>
    <t>python, matplotlib, text, seaborn</t>
  </si>
  <si>
    <t>postgresql, amazon-web-services, amazon-rds-proxy</t>
  </si>
  <si>
    <t>string, vb.net, date, format</t>
  </si>
  <si>
    <t>flutter, dart, shapes, flutter-textinputfield</t>
  </si>
  <si>
    <t>javascript, node.js, postgresql, massivejs</t>
  </si>
  <si>
    <t>python, algorithm, machine-learning</t>
  </si>
  <si>
    <t>reactjs, json, react-router, form-data</t>
  </si>
  <si>
    <t>python, string, numeric</t>
  </si>
  <si>
    <t>elasticsearch, apm, elastic-apm</t>
  </si>
  <si>
    <t>python, pandas, numpy, pycharm</t>
  </si>
  <si>
    <t>mysql, docker, shell</t>
  </si>
  <si>
    <t>python-3.x, user-interface, tkinter, qr-code, vcf-vcard</t>
  </si>
  <si>
    <t>python, selenium, google-chrome, web-scraping, parallel-processing</t>
  </si>
  <si>
    <t>c#, xaml, maui, .net-7.0, sfdatagrid</t>
  </si>
  <si>
    <t>visual-studio-code, tabs, settings</t>
  </si>
  <si>
    <t>android, android-recyclerview, linearlayoutmanager</t>
  </si>
  <si>
    <t>python-requests, binance, binance-api-client, ccxt, python-requests-toolbelt</t>
  </si>
  <si>
    <t>spring-boot, google-cloud-platform, google-cloud-datastore</t>
  </si>
  <si>
    <t>java, spring-boot, mocking</t>
  </si>
  <si>
    <t>python, amazon-web-services, amazon-ec2, aws-cdk</t>
  </si>
  <si>
    <t>google-cloud-firestore, push-notification, expo</t>
  </si>
  <si>
    <t>reactjs, css-grid, styled-components, split-screen</t>
  </si>
  <si>
    <t>asp.net, angular, typescript</t>
  </si>
  <si>
    <t>cypress, cypress-cucumber-preprocessor</t>
  </si>
  <si>
    <t>react-native, tailwind-css, styling</t>
  </si>
  <si>
    <t>java, swing, jdialog, swingbuilder</t>
  </si>
  <si>
    <t>django, ubuntu, gunicorn</t>
  </si>
  <si>
    <t>java, android, soap, httpclient</t>
  </si>
  <si>
    <t>php, arrays, array-reduce</t>
  </si>
  <si>
    <t>linux, command-line, x11, glx</t>
  </si>
  <si>
    <t>html, css, vue.js, vuetify.js, vuetifyjs3</t>
  </si>
  <si>
    <t>postgresql, permissions, sql-grant, sql-revoke</t>
  </si>
  <si>
    <t>amazon-web-services, deployment, amazon-ecs, circleci, aws-code-deploy</t>
  </si>
  <si>
    <t>python, pip, apple-m1, pypi</t>
  </si>
  <si>
    <t>angular, lazy-loading, angular-routing, angular-services, angular-module</t>
  </si>
  <si>
    <t>vue.js, async-await, vue-component, vue-reactivity</t>
  </si>
  <si>
    <t>arrays, c, char, compression</t>
  </si>
  <si>
    <t>javascript, cypress, e2e-testing, cypress-conditional-testing</t>
  </si>
  <si>
    <t>sql, oracle-database, join, sql-execution-plan</t>
  </si>
  <si>
    <t>c#, android, xamarin, visual-studio-2022, ftdi</t>
  </si>
  <si>
    <t>r, excel, database, join, matching</t>
  </si>
  <si>
    <t>java, spring, spring-boot, stomp, spring-websocket</t>
  </si>
  <si>
    <t>javascript, google-chrome, google-chrome-extension, chrome-extension-manifest-v3, content-script</t>
  </si>
  <si>
    <t>excel, vba, microsoft-teams</t>
  </si>
  <si>
    <t>docker, google-cloud-platform, google-compute-engine</t>
  </si>
  <si>
    <t>r, logistic-regression, linear-discriminant</t>
  </si>
  <si>
    <t>excel, vba, range, multiline, multilabel-classification</t>
  </si>
  <si>
    <t>machine-learning, deep-learning, huggingface-transformers, bert-language-model, fast-ai</t>
  </si>
  <si>
    <t>ios, react-native, geolocation, location, background-process</t>
  </si>
  <si>
    <t>c#, asp.net-mvc, charts, bar-chart</t>
  </si>
  <si>
    <t>python, pandas, dataframe, google-bigquery, pivot</t>
  </si>
  <si>
    <t>javascript, typescript, vue.js, vuejs3, vue-composition-api</t>
  </si>
  <si>
    <t>colors, neovim, xterm</t>
  </si>
  <si>
    <t>python, list, split</t>
  </si>
  <si>
    <t>r, tidymodels</t>
  </si>
  <si>
    <t>python, path, pycharm</t>
  </si>
  <si>
    <t>sql, isnull</t>
  </si>
  <si>
    <t>javascript, reactjs, material-ui, react-router-dom</t>
  </si>
  <si>
    <t>algorithm, performance, network-programming, zeromq, jeromq</t>
  </si>
  <si>
    <t>javascript, if-statement, classname</t>
  </si>
  <si>
    <t>blazor, cloudflare</t>
  </si>
  <si>
    <t>java, spring-boot, spring-security, spring-webflux, spring-authorization-server</t>
  </si>
  <si>
    <t>read-eval-print-loop, purescript</t>
  </si>
  <si>
    <t>java, ssl, ssl-certificate, self-signed-certificate, java-http-client</t>
  </si>
  <si>
    <t>javascript, vue.js, directus, directus-flows</t>
  </si>
  <si>
    <t>c, if-statement, char, warnings, declaration</t>
  </si>
  <si>
    <t>ios, swift, rest, certificate</t>
  </si>
  <si>
    <t>python, user-interface, layout, kivy, kivy-language</t>
  </si>
  <si>
    <t>asp.net-core-mvc, model-binding, model-validation, asp.net-core-7.0</t>
  </si>
  <si>
    <t>python, function, recursion, tic-tac-toe, minimax</t>
  </si>
  <si>
    <t>r, stringr, text-parsing</t>
  </si>
  <si>
    <t>powershell, jenkins, jenkins-pipeline, powershell-cmdlet</t>
  </si>
  <si>
    <t>kivy, rgba, python-3.11</t>
  </si>
  <si>
    <t>sql, sql-server, date, casting, dateadd</t>
  </si>
  <si>
    <t>r, rjava</t>
  </si>
  <si>
    <t>embedded, iar</t>
  </si>
  <si>
    <t>arrays, c, c-strings</t>
  </si>
  <si>
    <t>amazon-web-services, aws-api-gateway, aws-event-bridge</t>
  </si>
  <si>
    <t>python, ffmpeg, h.264</t>
  </si>
  <si>
    <t>mysql, sql, relational-division, sakila-database</t>
  </si>
  <si>
    <t>twig</t>
  </si>
  <si>
    <t>python, algorithm, recursion, brute-force</t>
  </si>
  <si>
    <t>python, python-3.x, pycharm, pytest</t>
  </si>
  <si>
    <t>sql, eloquent, laravel-9, laravel-query-builder</t>
  </si>
  <si>
    <t>c#, razor, partial</t>
  </si>
  <si>
    <t>numpy, conda, statsmodels, arima, oracle-cloud-infrastructure</t>
  </si>
  <si>
    <t>c++, directx, matrix-multiplication</t>
  </si>
  <si>
    <t>reactjs, next.js, hyperlink, next-i18next</t>
  </si>
  <si>
    <t>xcode, flutter, flutter-ios, flutter-ios-build</t>
  </si>
  <si>
    <t>python, json, string, list, converters</t>
  </si>
  <si>
    <t>python, spacy, fuzzy-search, matcher</t>
  </si>
  <si>
    <t>process, podman, rootless</t>
  </si>
  <si>
    <t>javascript, reactjs, firebase-authentication</t>
  </si>
  <si>
    <t>flutter, visual-studio</t>
  </si>
  <si>
    <t>javascript, memory-management, webview, memory-leaks, safari-web-inspector</t>
  </si>
  <si>
    <t>python, amazon-web-services, boto3, amazon-ecs</t>
  </si>
  <si>
    <t>matlab, shell, ssh, cmd</t>
  </si>
  <si>
    <t>reactjs, bootstrap-4, nav</t>
  </si>
  <si>
    <t>bash, unix, wget</t>
  </si>
  <si>
    <t>terminal, fonts, ansi-escape</t>
  </si>
  <si>
    <t>python, pandas, if-statement</t>
  </si>
  <si>
    <t>python, pandas, dictionary, for-loop</t>
  </si>
  <si>
    <t>machine-learning, automation, classification</t>
  </si>
  <si>
    <t>pandas, dataframe, numpy</t>
  </si>
  <si>
    <t>html, user-interface, web, video, thumbnails</t>
  </si>
  <si>
    <t>material-ui, angular-material, frontend, material-icons</t>
  </si>
  <si>
    <t>function, google-sheets, google-sheets-formula</t>
  </si>
  <si>
    <t>django, google-api, django-allauth</t>
  </si>
  <si>
    <t>ios, flutter, just-audio</t>
  </si>
  <si>
    <t>javascript, node.js, angular</t>
  </si>
  <si>
    <t>python-3.x, kivy</t>
  </si>
  <si>
    <t>reactjs, cordova, email</t>
  </si>
  <si>
    <t>java, security, certificate, digital-signature, x509certificate</t>
  </si>
  <si>
    <t>python, pandas, missing-data</t>
  </si>
  <si>
    <t>bluetooth, thermal-printer</t>
  </si>
  <si>
    <t>security, encryption, client-side-attacks</t>
  </si>
  <si>
    <t>android-studio, kotlin, android-layout, layout</t>
  </si>
  <si>
    <t>c++, emacs</t>
  </si>
  <si>
    <t>flutter, dart, listview, expansion</t>
  </si>
  <si>
    <t>ios, swift, xcode12</t>
  </si>
  <si>
    <t>drools, kogito</t>
  </si>
  <si>
    <t>regex, go, grafana, go-templates, grafana-templating</t>
  </si>
  <si>
    <t>python, pythonpath</t>
  </si>
  <si>
    <t>vb.net, sqlite, parameters</t>
  </si>
  <si>
    <t>r, list, for-loop</t>
  </si>
  <si>
    <t>reactjs, react-hooks, react-context, zustand</t>
  </si>
  <si>
    <t>palantir-foundry, foundry-code-workbooks</t>
  </si>
  <si>
    <t>ios, bash, ios-simulator, simctl</t>
  </si>
  <si>
    <t>r, function, dplyr, pipe, pivot-table</t>
  </si>
  <si>
    <t>visual-studio-code, vscode-code-runner, coderunner</t>
  </si>
  <si>
    <t>sendgrid, sendgrid-api-v3, sendgrid-templates</t>
  </si>
  <si>
    <t>php, postgresql, connection, upgrade</t>
  </si>
  <si>
    <t>whatsapp, whatsapi</t>
  </si>
  <si>
    <t>c, linux-kernel, linux-device-driver, header-files</t>
  </si>
  <si>
    <t>vba, email, ms-access</t>
  </si>
  <si>
    <t>python, typing, keyword-argument, pylance</t>
  </si>
  <si>
    <t>python, windows, command-line, scripting, operating-system</t>
  </si>
  <si>
    <t>django, django-authentication, django-users, django-sessions, django-auth-models</t>
  </si>
  <si>
    <t>python, amazon-web-services, ansible, conda</t>
  </si>
  <si>
    <t>android, flutter, webview, android-webview, flutter-inappwebview</t>
  </si>
  <si>
    <t>.net, ubuntu</t>
  </si>
  <si>
    <t>reactjs, typescript, react-select</t>
  </si>
  <si>
    <t>frameworks, cross-platform, project</t>
  </si>
  <si>
    <t>node.js, docusignapi</t>
  </si>
  <si>
    <t>python, unit-testing, python-unittest, python-unittest.mock</t>
  </si>
  <si>
    <t>adobe, microsoft-teams</t>
  </si>
  <si>
    <t>r, indexing, merge, prediction, quantile-regression</t>
  </si>
  <si>
    <t>javascript, html, addeventlistener, mouseenter, removeeventlistener</t>
  </si>
  <si>
    <t>c++, inheritance, c++20, type-traits, c++23</t>
  </si>
  <si>
    <t>javascript, json, apache-nifi, jolt</t>
  </si>
  <si>
    <t>python, multithreading, async-await, python-asyncio</t>
  </si>
  <si>
    <t>mysql, go, concurrency, pool, worker</t>
  </si>
  <si>
    <t>python, python-3.x, txt, pypdf</t>
  </si>
  <si>
    <t>python, arduino, bluetooth, pyserial</t>
  </si>
  <si>
    <t>swift, macos, cocoa, swiftui</t>
  </si>
  <si>
    <t>javascript, android, reactjs, react-native, okhttp</t>
  </si>
  <si>
    <t>terraform, hashicorp-vault, hashicorp, terraform-modules</t>
  </si>
  <si>
    <t>ios, swiftui, uikit, nslayoutconstraint</t>
  </si>
  <si>
    <t>c#, sql-server, entity-framework-core, transactions</t>
  </si>
  <si>
    <t>javascript, html, reactjs, function, jsx</t>
  </si>
  <si>
    <t>python, list, function, api</t>
  </si>
  <si>
    <t>azure-active-directory, azure-web-app-service</t>
  </si>
  <si>
    <t>mysql, sql, clickhouse, clickhouse-client, clickhouse-go</t>
  </si>
  <si>
    <t>graphql, apollo-client, hasura</t>
  </si>
  <si>
    <t>amazon-cloudfront, amazon-cloudwatch</t>
  </si>
  <si>
    <t>html, css, forms</t>
  </si>
  <si>
    <t>r, audio</t>
  </si>
  <si>
    <t>node.js, npm, aws-cloudformation, npm-install, aws-sam-cli</t>
  </si>
  <si>
    <t>java, selenium, selenium-webdriver, selenium-chromedriver, webdriverwait</t>
  </si>
  <si>
    <t>node.js, azure, storybook</t>
  </si>
  <si>
    <t>flutter, flutter-android</t>
  </si>
  <si>
    <t>web-component, stenciljs</t>
  </si>
  <si>
    <t>c#, asp.net-core, entity-framework-core, many-to-many</t>
  </si>
  <si>
    <t>c++, opencv, stdvector, outofrangeexception</t>
  </si>
  <si>
    <t>java, macos, terminal, jshell</t>
  </si>
  <si>
    <t>go, glide-golang, buildkite</t>
  </si>
  <si>
    <t>php, laravel, docusignapi, docusign-sdk</t>
  </si>
  <si>
    <t>typescript, date, types, typescript-generics</t>
  </si>
  <si>
    <t>asp.net-core, azure-active-directory, active-directory, asp.net-core-identity, microsoft-identity-platform</t>
  </si>
  <si>
    <t>linux, imagemagick, windows-subsystem-for-linux</t>
  </si>
  <si>
    <t>wordpress, google-maps, google-maps-advanced-marker-element</t>
  </si>
  <si>
    <t>java, selenium, selenium-webdriver, selenium-chromedriver, selenium-java</t>
  </si>
  <si>
    <t>google-sheets, add-on</t>
  </si>
  <si>
    <t>azure-ad-b2c, recaptcha, azure-ad-b2c-custom-policy</t>
  </si>
  <si>
    <t>c#, excel, epplus</t>
  </si>
  <si>
    <t>java, spring, oracle-database, spring-boot, jpa</t>
  </si>
  <si>
    <t>sympy, solver, complex-numbers</t>
  </si>
  <si>
    <t>php, telegram, telegram-bot</t>
  </si>
  <si>
    <t>regex, .htaccess, http-redirect, query-string, querystringparameter</t>
  </si>
  <si>
    <t>azure, nginx, oauth-2.0, cors</t>
  </si>
  <si>
    <t>terraform, amazon-cloudwatch, amazon-aurora, cloudwatch-alarms</t>
  </si>
  <si>
    <t>docker, dockerfile, cypress, npx, buildx</t>
  </si>
  <si>
    <t>python, pandas, sorting, group-by, accumulate</t>
  </si>
  <si>
    <t>arrays, vb.net, file, structure, savefiledialog</t>
  </si>
  <si>
    <t>html, css, tailwind-css, swiper.js</t>
  </si>
  <si>
    <t>c#, linq, closedxml</t>
  </si>
  <si>
    <t>javascript, firebase, firebase-realtime-database, transactions</t>
  </si>
  <si>
    <t>r, ggplot2, radar-chart</t>
  </si>
  <si>
    <t>python, directory, pytest</t>
  </si>
  <si>
    <t>javascript, reactjs, arrays, react-hooks, undefined</t>
  </si>
  <si>
    <t>django, post, django-rest-framework, file-upload</t>
  </si>
  <si>
    <t>c#, binding, observablecollection</t>
  </si>
  <si>
    <t>google-signin, google-identity</t>
  </si>
  <si>
    <t>reactjs, typescript, cicd</t>
  </si>
  <si>
    <t>google-bigquery, spring-cloud-gcp-bigquery</t>
  </si>
  <si>
    <t>python, types, mypy, literals</t>
  </si>
  <si>
    <t>github, yaml, github-actions</t>
  </si>
  <si>
    <t>docker, cron, pytest, amazon-ecr, aws-batch</t>
  </si>
  <si>
    <t>typescript, express, mysql2</t>
  </si>
  <si>
    <t>javascript, api, automated-tests, karate, jsonpath</t>
  </si>
  <si>
    <t>django, django-tables2, htmx</t>
  </si>
  <si>
    <t>c#, protocol-buffers, benchmarking</t>
  </si>
  <si>
    <t>azure-web-app-service, vnet</t>
  </si>
  <si>
    <t>ansible, ansible-2.x, jmespath</t>
  </si>
  <si>
    <t>hadoop, hadoop-yarn, hadoop2</t>
  </si>
  <si>
    <t>typescript, image, button, video, onclick</t>
  </si>
  <si>
    <t>python, selenium, session</t>
  </si>
  <si>
    <t>python, line</t>
  </si>
  <si>
    <t>blazor-webassembly, mudblazor</t>
  </si>
  <si>
    <t>amazon-web-services, aws-lambda, serverless-framework</t>
  </si>
  <si>
    <t>html, web, iframe</t>
  </si>
  <si>
    <t>swift, avfoundation, cmsamplebuffer, cmtime</t>
  </si>
  <si>
    <t>python, flask, flask-restx</t>
  </si>
  <si>
    <t>python, json, markdown</t>
  </si>
  <si>
    <t>javascript, fetch, response</t>
  </si>
  <si>
    <t>javascript, node.js, deno</t>
  </si>
  <si>
    <t>javascript, next.js, fetch-api, strapi</t>
  </si>
  <si>
    <t>google-cloud-platform, oauth-2.0, oauth, openid-connect, google-admin-sdk</t>
  </si>
  <si>
    <t>native, quarkus, graalvm</t>
  </si>
  <si>
    <t>sql, sql-server, xml, t-sql</t>
  </si>
  <si>
    <t>json, postgresql, function, plpgsql</t>
  </si>
  <si>
    <t>arrays, mongodb, nosql, aggregate-functions</t>
  </si>
  <si>
    <t>performance, memory, svelte, addeventlistener</t>
  </si>
  <si>
    <t>ruby-on-rails, ruby, ruby-on-rails-5.2, ruby-on-rails-5.1</t>
  </si>
  <si>
    <t>c++, c++11, centos7, named-pipes, mkfifo</t>
  </si>
  <si>
    <t>typescript, class, types, type-inference, zod</t>
  </si>
  <si>
    <t>azure, multi-tenant, azure-webapps</t>
  </si>
  <si>
    <t>flutter, dart, http, https</t>
  </si>
  <si>
    <t>azure-devops, azure-pipelines, microsoft-teams</t>
  </si>
  <si>
    <t>google-apps-script, copy</t>
  </si>
  <si>
    <t>angular, radio-button, formarray, form-control, patchvalue</t>
  </si>
  <si>
    <t>linux, network-programming</t>
  </si>
  <si>
    <t>html, forms, url, server, download</t>
  </si>
  <si>
    <t>angular, angular-forms, angular-validation</t>
  </si>
  <si>
    <t>excel, vba, date, userform</t>
  </si>
  <si>
    <t>php, jquery, ajax, livesearch</t>
  </si>
  <si>
    <t>excel, offset</t>
  </si>
  <si>
    <t>java, spring, apache-camel, spring-framework-beans</t>
  </si>
  <si>
    <t>spring-webflux, spring-thymeleaf</t>
  </si>
  <si>
    <t>c, gcc, compiler-errors</t>
  </si>
  <si>
    <t>c++, ms-access</t>
  </si>
  <si>
    <t>javascript, html, css, uitoolbar</t>
  </si>
  <si>
    <t>cmake, clion, ninja</t>
  </si>
  <si>
    <t>python, networkx, adjacency-matrix</t>
  </si>
  <si>
    <t>excel, excel-formula, colors, conditional-formatting</t>
  </si>
  <si>
    <t>python, stm32, pyserial, stm32f4discovery, stm32f4</t>
  </si>
  <si>
    <t>python, matplotlib, powerbi, linechart</t>
  </si>
  <si>
    <t>mongodb, mongodb-query, pymongo, mongodb-atlas</t>
  </si>
  <si>
    <t>uac, wix4</t>
  </si>
  <si>
    <t>python, networkx, geopandas</t>
  </si>
  <si>
    <t>android, react-native, stripe-payments, google-pay</t>
  </si>
  <si>
    <t>git, kdiff3</t>
  </si>
  <si>
    <t>python, django, django-models, django-inheritance</t>
  </si>
  <si>
    <t>javascript, node.js, html5-video, codec, media-source</t>
  </si>
  <si>
    <t>zebra-printers, zpl</t>
  </si>
  <si>
    <t>javascript, async-await, ethereum, web3js</t>
  </si>
  <si>
    <t>javascript, node.js, reactjs, debugging, dom-events</t>
  </si>
  <si>
    <t>react-native, android-studio, android-gradle-plugin, gradle-plugin, kotlin-multiplatform</t>
  </si>
  <si>
    <t>c#, linq-to-xml</t>
  </si>
  <si>
    <t>kotlin, android-jetpack-compose, android-number-picker</t>
  </si>
  <si>
    <t>react-native, expo, react-navigation, native, react-navigation-bottom-tab</t>
  </si>
  <si>
    <t>react-native, module, package, dependencies, linear-gradients</t>
  </si>
  <si>
    <t>c#, dicom</t>
  </si>
  <si>
    <t>flutter, dart, location, mapbox</t>
  </si>
  <si>
    <t>javascript, paypal, webhooks</t>
  </si>
  <si>
    <t>continuous-integration, mlops, dvc</t>
  </si>
  <si>
    <t>aframe, inspector</t>
  </si>
  <si>
    <t>php, post, microsoft-graph-api, copy</t>
  </si>
  <si>
    <t>svg, scale, header-files</t>
  </si>
  <si>
    <t>flutter, image, dart, carousel</t>
  </si>
  <si>
    <t>excel, vba, combobox</t>
  </si>
  <si>
    <t>typescript, inheritance, enums, literals, subclassing</t>
  </si>
  <si>
    <t>typescript, npm, npm-install</t>
  </si>
  <si>
    <t>java, spring, docker, docker-compose, configuration</t>
  </si>
  <si>
    <t>java, duration</t>
  </si>
  <si>
    <t>javascript, html, removechild, htmlcollection</t>
  </si>
  <si>
    <t>c++, struct, stdtuple, type-deduction, ctor-initializer</t>
  </si>
  <si>
    <t>php, apache, xampp, phpmailer, ini</t>
  </si>
  <si>
    <t>javascript, keras, tensorflow.js</t>
  </si>
  <si>
    <t>azure-iot-central, lorawan, ttn</t>
  </si>
  <si>
    <t>reactjs, react-router, react-router-dom, vite</t>
  </si>
  <si>
    <t>python, maya, pymel</t>
  </si>
  <si>
    <t>sql-server, excel, ssms, ms-query, excel-import</t>
  </si>
  <si>
    <t>javascript, ios, reactjs, react-native, react-native-hermes</t>
  </si>
  <si>
    <t>c#, sql-server, linq, entity-framework-core, .net-7.0</t>
  </si>
  <si>
    <t>java, npm, intellij-idea, vaadin-flow</t>
  </si>
  <si>
    <t>javascript, typescript, function, typescript-generics</t>
  </si>
  <si>
    <t>javascript, filereader</t>
  </si>
  <si>
    <t>events, game-physics, phaser-framework, overlap, 2d-games</t>
  </si>
  <si>
    <t>javascript, reactjs, react-hooks, jwt, components</t>
  </si>
  <si>
    <t>json, swift, api, rest, alamofire</t>
  </si>
  <si>
    <t>c++, clang, cross-compiling, sse, arm64</t>
  </si>
  <si>
    <t>android, kotlin, android-jetpack-compose, android-jetpack-compose-layout, android-jetpack-compose-row</t>
  </si>
  <si>
    <t>php, nginx</t>
  </si>
  <si>
    <t>swiftui, uikit, textfield, uiviewrepresentable, viewmodifier</t>
  </si>
  <si>
    <t>redis, node-redis, redis-cluster</t>
  </si>
  <si>
    <t>asynchronous, apache-kafka, message-queue</t>
  </si>
  <si>
    <t>reactjs, react-native, npm, styled-components, package.json</t>
  </si>
  <si>
    <t>r, xgboost, tidymodels, r-recipes</t>
  </si>
  <si>
    <t>c++, gpu, openmp, offloading</t>
  </si>
  <si>
    <t>azure-devops, azure-pipelines, jira, azure-releases</t>
  </si>
  <si>
    <t>dataframe, select, pyspark, multiple-columns</t>
  </si>
  <si>
    <t>c#, .net, deserialization, system.text.json</t>
  </si>
  <si>
    <t>next.js, getstaticprops</t>
  </si>
  <si>
    <t>azure, desktop, bastion</t>
  </si>
  <si>
    <t>flutter, list, dart, charts, switch-statement</t>
  </si>
  <si>
    <t>c, integer, return, printf, program-entry-point</t>
  </si>
  <si>
    <t>machine-learning, nlp, sentiment-analysis</t>
  </si>
  <si>
    <t>flutter, flutter-web</t>
  </si>
  <si>
    <t>python, class, parent-child</t>
  </si>
  <si>
    <t>amazon-web-services, amazon-s3, amazon-iam, amazon-cloudfront</t>
  </si>
  <si>
    <t>ruby-on-rails, nested-form-for, collection-select</t>
  </si>
  <si>
    <t>azure, shibboleth, idp</t>
  </si>
  <si>
    <t>javascript, webpack, webpack-5</t>
  </si>
  <si>
    <t>python-3.x, file, subprocess, try-catch, os.system</t>
  </si>
  <si>
    <t>windows, http-redirect, lua, stdin</t>
  </si>
  <si>
    <t>reactjs, typescript, redux, immer.js</t>
  </si>
  <si>
    <t>python-3.x, python-asyncio, aiohttp</t>
  </si>
  <si>
    <t>google-cloud-platform, terraform, service-accounts</t>
  </si>
  <si>
    <t>wordpress, webpack, wordpress-theming, tailwind-css</t>
  </si>
  <si>
    <t>java, multithreading, caching, threadpool, guava</t>
  </si>
  <si>
    <t>reactjs, email, userid</t>
  </si>
  <si>
    <t>python, selenium, google-chrome, for-loop, selenium-webdriver</t>
  </si>
  <si>
    <t>laravel, database, eloquent, model, pivot-table</t>
  </si>
  <si>
    <t>python, pandas, numpy, trigonometry, ram</t>
  </si>
  <si>
    <t>python, type-conversion, temperature</t>
  </si>
  <si>
    <t>python, optimization, constraints, pyomo</t>
  </si>
  <si>
    <t>stripe-payments, subscription</t>
  </si>
  <si>
    <t>reactjs, testing-libraryreact-native</t>
  </si>
  <si>
    <t>postgresql, sqlalchemy, fastapi, httpx, pytest-asyncio</t>
  </si>
  <si>
    <t>python, python-3.x, asynchronous</t>
  </si>
  <si>
    <t>haskell, tree-traversal, zipper</t>
  </si>
  <si>
    <t>javascript, node.js, excel, xlsx</t>
  </si>
  <si>
    <t>.net-core, asp.net-core-webapi, .net-7.0</t>
  </si>
  <si>
    <t>python, django-models, django-views, django-forms, django-templates</t>
  </si>
  <si>
    <t>python, selenium, web-scraping, xpath, selenium-chromedriver</t>
  </si>
  <si>
    <t>.htaccess, directory, parent-child</t>
  </si>
  <si>
    <t>java, selenium, web-scraping</t>
  </si>
  <si>
    <t>javascript, webrtc, rtcpeerconnection</t>
  </si>
  <si>
    <t>r, bar-chart, x-axis</t>
  </si>
  <si>
    <t>amazon-web-services, amazon-ec2, amazon-elb, aws-security-group</t>
  </si>
  <si>
    <t>c#, c++, unity-game-engine, directx, directx-11</t>
  </si>
  <si>
    <t>r, data-manipulation, r-xlsx</t>
  </si>
  <si>
    <t>c#, .net, xamarin, maui, .net-maui.shell</t>
  </si>
  <si>
    <t>python, visual-studio-code, timeit</t>
  </si>
  <si>
    <t>sql, database, mongodb, nosql, objectid</t>
  </si>
  <si>
    <t>listview, winui-3</t>
  </si>
  <si>
    <t>angular, docker, nginx, cloud</t>
  </si>
  <si>
    <t>mysql, flutter, dart</t>
  </si>
  <si>
    <t>npm-install, artifactory</t>
  </si>
  <si>
    <t>c++, floating-point, rounding, infinity, rounding-error</t>
  </si>
  <si>
    <t>python, ffmpeg, conda, ffprobe</t>
  </si>
  <si>
    <t>node.js, reactjs, arrays, react-hooks</t>
  </si>
  <si>
    <t>javascript, macos, google-apps-script, google-sheets</t>
  </si>
  <si>
    <t>html, shopify, e-commerce, liquid</t>
  </si>
  <si>
    <t>javascript, arrays, pagination, javascript-objects</t>
  </si>
  <si>
    <t>c, pointers, recursion, crash</t>
  </si>
  <si>
    <t>javascript, toggle, display</t>
  </si>
  <si>
    <t>excel, vba, userform, conditional-formatting</t>
  </si>
  <si>
    <t>node.js, angular, angularjs</t>
  </si>
  <si>
    <t>spring-boot, gradle, newrelic, buildpack, apm</t>
  </si>
  <si>
    <t>python, php, webserver, pdflatex</t>
  </si>
  <si>
    <t>ruby, haml</t>
  </si>
  <si>
    <t>r, dataframe, plot</t>
  </si>
  <si>
    <t>spring-boot, pom.xml, cucumber-jvm, gherkin, cucumber-java</t>
  </si>
  <si>
    <t>c, taylor-series</t>
  </si>
  <si>
    <t>ruby-on-rails, postgresql, ruby-on-rails-7</t>
  </si>
  <si>
    <t>java, groovy, soapui</t>
  </si>
  <si>
    <t>django, discord.py, uvicorn, asgi, hypercorn</t>
  </si>
  <si>
    <t>docker, dart, pubspec, melos</t>
  </si>
  <si>
    <t>url, cypress, screenshot, ui-automation, taskbar</t>
  </si>
  <si>
    <t>arrays, dataframe, scala, apache-spark, aggregate</t>
  </si>
  <si>
    <t>python, image, tensorflow, machine-learning, keras</t>
  </si>
  <si>
    <t>assembly, x86, nasm, symbols, redefinition</t>
  </si>
  <si>
    <t>azure-devops, azure-pipelines, azure-devops-rest-api, azure-pipelines-yaml</t>
  </si>
  <si>
    <t>python, pandas, string, sorting</t>
  </si>
  <si>
    <t>wordpress, woocommerce, widget</t>
  </si>
  <si>
    <t>python-3.x, amazon-dynamodb, boto3, urllib3, botocore</t>
  </si>
  <si>
    <t>javascript, sql-server</t>
  </si>
  <si>
    <t>javascript, arrays, multidimensional-array, logic</t>
  </si>
  <si>
    <t>python-3.x, selenium, google-chrome, selenium-webdriver</t>
  </si>
  <si>
    <t>spring-boot, hibernate, stored-procedures</t>
  </si>
  <si>
    <t>google-oauth, gcloud, google-cloud-vertex-ai</t>
  </si>
  <si>
    <t>python, mysql, sqlalchemy, flask-sqlalchemy</t>
  </si>
  <si>
    <t>firebase, kotlin, google-cloud-firestore</t>
  </si>
  <si>
    <t>blockchain, chainlink, chainlink-keepers</t>
  </si>
  <si>
    <t>angular, npm, nrwl-nx, nrwl</t>
  </si>
  <si>
    <t>python, pandas, jupyter, voila</t>
  </si>
  <si>
    <t>google-chrome-extension, printing</t>
  </si>
  <si>
    <t>c#, serilog, serilog-sinks-file, serilog-filter</t>
  </si>
  <si>
    <t>javascript, calendar, createelement</t>
  </si>
  <si>
    <t>r, p-value, gtsummary</t>
  </si>
  <si>
    <t>mongodb, mongo-shell, mongodb-compass, mongoimport</t>
  </si>
  <si>
    <t>vue.js, ref</t>
  </si>
  <si>
    <t>python, pygame, pygame-surface, pygame-gui</t>
  </si>
  <si>
    <t>etl, database-migration, datastage, ibm-infosphere</t>
  </si>
  <si>
    <t>javascript, css, reactjs, sass</t>
  </si>
  <si>
    <t>next.js, environment-variables, trpc.io, t3</t>
  </si>
  <si>
    <t>c++, pointers, struct</t>
  </si>
  <si>
    <t>java, jackson, jackson-databind, apache-johnzon</t>
  </si>
  <si>
    <t>database, mongodb, transactions, nosql, acid</t>
  </si>
  <si>
    <t>java, spring-ws</t>
  </si>
  <si>
    <t>python, mariadb, fastapi</t>
  </si>
  <si>
    <t>excel, excel-formula, formula</t>
  </si>
  <si>
    <t>c#, amazon-web-services, asp.net-core, aws-lambda, amazon-cognito</t>
  </si>
  <si>
    <t>python, seaborn, visualization</t>
  </si>
  <si>
    <t>javascript, node.js, google-cloud-firestore</t>
  </si>
  <si>
    <t>shell, psql</t>
  </si>
  <si>
    <t>image, python-imaging-library, google-colaboratory, urlretrieve</t>
  </si>
  <si>
    <t>azure-application-gateway</t>
  </si>
  <si>
    <t>missing-data, multi-level, r-lavaan, structural-equation-model</t>
  </si>
  <si>
    <t>python, animation, pygame, sprite</t>
  </si>
  <si>
    <t>assembly, x86, window, x86-64, 64-bit</t>
  </si>
  <si>
    <t>java, spring, spring-jdbc, lombok</t>
  </si>
  <si>
    <t>excel, excel-formula, cell, matching</t>
  </si>
  <si>
    <t>docker, docker-api</t>
  </si>
  <si>
    <t>python, pandas, dataframe, one-hot-encoding</t>
  </si>
  <si>
    <t>css, reactjs, classname</t>
  </si>
  <si>
    <t>ios, applescript</t>
  </si>
  <si>
    <t>r, count, calculated-columns</t>
  </si>
  <si>
    <t>python-3.x, keras, deep-learning, lstm, recurrent-neural-network</t>
  </si>
  <si>
    <t>python, selenium, selenium-webdriver, xpath, selenium-chromedriver</t>
  </si>
  <si>
    <t>swiftui, ios16</t>
  </si>
  <si>
    <t>c++, clang, clang-tidy</t>
  </si>
  <si>
    <t>javascript, reactjs, react-native, react-navigation-stack, react-navigation-bottom-tab</t>
  </si>
  <si>
    <t>c++, move, unique-ptr, noexcept</t>
  </si>
  <si>
    <t>html, css, flexbox, hover</t>
  </si>
  <si>
    <t>html, sqlite, rust, rust-rocket, rusqlite</t>
  </si>
  <si>
    <t>python, sql, performance, django-models</t>
  </si>
  <si>
    <t>mongodb, mongodb-query, aggregation-framework, objectid, mongodb-indexes</t>
  </si>
  <si>
    <t>node.js, elasticsearch, fastify</t>
  </si>
  <si>
    <t>reactjs, ecmascript-6</t>
  </si>
  <si>
    <t>javascript, node.js, arrays, mongodb, mongoose</t>
  </si>
  <si>
    <t>python, selenium, web-scraping, xpath, beautifulsoup</t>
  </si>
  <si>
    <t>c#, visual-studio, filter, datagridview, combobox</t>
  </si>
  <si>
    <t>xml, powershell, pester</t>
  </si>
  <si>
    <t>configuration, pycharm, environment-variables, pytest</t>
  </si>
  <si>
    <t>r, matrix, na, logical-operators</t>
  </si>
  <si>
    <t>docker, pip, dns, debian</t>
  </si>
  <si>
    <t>ajax, go, post</t>
  </si>
  <si>
    <t>python, amazon-web-services, amazon-redshift</t>
  </si>
  <si>
    <t>html, dom</t>
  </si>
  <si>
    <t>swift, objective-c, import, header, umbrella</t>
  </si>
  <si>
    <t>go, mariadb, grails-orm</t>
  </si>
  <si>
    <t>ios, swift, concurrency, continuations</t>
  </si>
  <si>
    <t>linux, go, terminal</t>
  </si>
  <si>
    <t>python, parallel-processing, numba</t>
  </si>
  <si>
    <t>regex, google-tag-manager</t>
  </si>
  <si>
    <t>python-3.x, ros2, realsense</t>
  </si>
  <si>
    <t>javascript, firebase, firebase-cloud-messaging</t>
  </si>
  <si>
    <t>r, dataframe, kable, kableextra, freetext</t>
  </si>
  <si>
    <t>video, ffmpeg, transcoding, qt-faststart</t>
  </si>
  <si>
    <t>html, node.js, express, ejs</t>
  </si>
  <si>
    <t>sql, oracle-database, liquibase</t>
  </si>
  <si>
    <t>css, flexbox, word-wrap</t>
  </si>
  <si>
    <t>vue.js, web-component, lit</t>
  </si>
  <si>
    <t>javascript, reactjs, react-native, socket.io</t>
  </si>
  <si>
    <t>php, variables, lambda, variable-assignment, anonymous-function</t>
  </si>
  <si>
    <t>c#, roslyn, roslyn-code-analysis, csharpscript</t>
  </si>
  <si>
    <t>cypress, pdfparser</t>
  </si>
  <si>
    <t>rust, dry, code-reuse</t>
  </si>
  <si>
    <t>go, kubernetes, kubebuilder</t>
  </si>
  <si>
    <t>ramda.js</t>
  </si>
  <si>
    <t>c++, proj, pyproj</t>
  </si>
  <si>
    <t>hibernate, grails, ehcache</t>
  </si>
  <si>
    <t>amazon-web-services, amazon-cognito, aws-amplify</t>
  </si>
  <si>
    <t>docker, nginx, ssl</t>
  </si>
  <si>
    <t>java, reflection, classloader</t>
  </si>
  <si>
    <t>android, flutter, sdk, gigya</t>
  </si>
  <si>
    <t>python, django, unit-testing, testing, celery</t>
  </si>
  <si>
    <t>ios, swift, swiftui, data-binding, concurrency</t>
  </si>
  <si>
    <t>c++, qt, svg</t>
  </si>
  <si>
    <t>jquery, ruby-on-rails, mastodon</t>
  </si>
  <si>
    <t>monorepo, pnpm, pnpm-workspace</t>
  </si>
  <si>
    <t>python, loops, readline, with-statement</t>
  </si>
  <si>
    <t>gradle, build.gradle, gradlew, spring-bean</t>
  </si>
  <si>
    <t>c#, octokit.net</t>
  </si>
  <si>
    <t>redis, ttl</t>
  </si>
  <si>
    <t>r, ggplot2, gwas, manhattan, ggbreak</t>
  </si>
  <si>
    <t>javascript, node.js, express, websocket, socket.io</t>
  </si>
  <si>
    <t>php, multipartform-data, guzzle, nextcloud, content-disposition</t>
  </si>
  <si>
    <t>python, python-ipaddress</t>
  </si>
  <si>
    <t>redoc</t>
  </si>
  <si>
    <t>azure-data-explorer, kql, monitor, kusto-explorer, kqlmagic</t>
  </si>
  <si>
    <t>powershell, ip, ip-address</t>
  </si>
  <si>
    <t>vba, ms-word, copy, range, reusability</t>
  </si>
  <si>
    <t>javascript, reactjs, api, jsx</t>
  </si>
  <si>
    <t>python, sqlalchemy, python-typing, python-dataclasses</t>
  </si>
  <si>
    <t>android, wifi, wpa, hostapd</t>
  </si>
  <si>
    <t>typescript, types, nestjs, prisma</t>
  </si>
  <si>
    <t>sql-server, docker, docker-compose, hostname</t>
  </si>
  <si>
    <t>kotlin, bundle</t>
  </si>
  <si>
    <t>frontend, create-react-app, monorepo, nrwl-nx</t>
  </si>
  <si>
    <t>r, dataframe, dplyr, metafor</t>
  </si>
  <si>
    <t>c, struct, segmentation-fault, scanf, eof</t>
  </si>
  <si>
    <t>react-native, react-hooks, formik</t>
  </si>
  <si>
    <t>swift, uitextfield</t>
  </si>
  <si>
    <t>r, dataframe, http-redirect, console</t>
  </si>
  <si>
    <t>f#, byref</t>
  </si>
  <si>
    <t>go, kubernetes, command-line, open-source, development-environment</t>
  </si>
  <si>
    <t>javascript, python, html, css, pandas</t>
  </si>
  <si>
    <t>symfony, doctrine, dql</t>
  </si>
  <si>
    <t>android, firebase, android-jetpack-compose</t>
  </si>
  <si>
    <t>c++, compression, decode, encode</t>
  </si>
  <si>
    <t>postgresql, go, sqlx</t>
  </si>
  <si>
    <t>kubeflow, tfx</t>
  </si>
  <si>
    <t>javascript, java, react-native, expo</t>
  </si>
  <si>
    <t>java, spring, dependency-injection, spring-bean</t>
  </si>
  <si>
    <t>c++, rust, atomic, memory-barriers, happens-before</t>
  </si>
  <si>
    <t>reactjs, next.js, powerbi, powerbi-embedded, react-tsx</t>
  </si>
  <si>
    <t>arrays, .net, if-statement, c#-4.0, switch-statement</t>
  </si>
  <si>
    <t>amazon-web-services, quarkus, secretsmanager</t>
  </si>
  <si>
    <t>node.js, reactjs, express, cookies, axios</t>
  </si>
  <si>
    <t>c#, asynchronous, .net-6.0, stackexchange.redis</t>
  </si>
  <si>
    <t>docker, ubuntu-20.04, ipu</t>
  </si>
  <si>
    <t>amazon-web-services, authentication, aws-lambda, postman, policy</t>
  </si>
  <si>
    <t>amazon-web-services, amazon-s3, amazon-ec2, aws-lambda, airflow</t>
  </si>
  <si>
    <t>python, python-3.x, random, switch-statement</t>
  </si>
  <si>
    <t>artificial-intelligence, lstm, feed-forward</t>
  </si>
  <si>
    <t>swiftui, uigesturerecognizer, uiviewrepresentable</t>
  </si>
  <si>
    <t>ios, swift, objective-c, react-native</t>
  </si>
  <si>
    <t>reactjs, i18next, next-i18next</t>
  </si>
  <si>
    <t>performance, express, graphql, apollo-server</t>
  </si>
  <si>
    <t>c++, opencv, ffmpeg, cuvid</t>
  </si>
  <si>
    <t>reactjs, json, typescript</t>
  </si>
  <si>
    <t>tar</t>
  </si>
  <si>
    <t>bash, colors, grep, ansi-escape</t>
  </si>
  <si>
    <t>python, pandas, csv, parsing</t>
  </si>
  <si>
    <t>java, time-complexity, big-o, discrete-mathematics</t>
  </si>
  <si>
    <t>c, linux, encryption, ebpf</t>
  </si>
  <si>
    <t>arrays, c, if-statement, declaration</t>
  </si>
  <si>
    <t>python, django, authentication, django-views, python-social-auth</t>
  </si>
  <si>
    <t>php, nginx, bad-gateway</t>
  </si>
  <si>
    <t>python, deep-learning, pytorch, lstm, recurrent-neural-network</t>
  </si>
  <si>
    <t>javascript, node.js, firebase, express, authentication</t>
  </si>
  <si>
    <t>unity-game-engine, 2d, rendering, game-development, light</t>
  </si>
  <si>
    <t>server, client, federated-learning</t>
  </si>
  <si>
    <t>linux, anaconda, conda, arm64, miniconda</t>
  </si>
  <si>
    <t>python-3.x, selenium, google-chrome</t>
  </si>
  <si>
    <t>rust, xlsx</t>
  </si>
  <si>
    <t>python, dictionary, tuples, key</t>
  </si>
  <si>
    <t>javascript, web, ember.js</t>
  </si>
  <si>
    <t>python, python-3.x, static, fastapi</t>
  </si>
  <si>
    <t>c#, grpc</t>
  </si>
  <si>
    <t>python, python-3.x, mongodb</t>
  </si>
  <si>
    <t>grails, groovy, spock, groovyshell</t>
  </si>
  <si>
    <t>docker, kubernetes, amazon-eks</t>
  </si>
  <si>
    <t>r, list, dplyr</t>
  </si>
  <si>
    <t>java, image-processing, imagej, fiji</t>
  </si>
  <si>
    <t>package, umbraco, umbraco9</t>
  </si>
  <si>
    <t>python, numpy, mypy</t>
  </si>
  <si>
    <t>content-security-policy, google-analytics-4, react-helmet, google-ads-script, helmet.js</t>
  </si>
  <si>
    <t>android, kotlin, maps</t>
  </si>
  <si>
    <t>python, object, inheritance, parameter-passing, python-class</t>
  </si>
  <si>
    <t>selenium, xpath</t>
  </si>
  <si>
    <t>typescript, oop, types, interface</t>
  </si>
  <si>
    <t>c++, signalr, client-certificates</t>
  </si>
  <si>
    <t>http, hash, varnish, vcl, varnish-vcl</t>
  </si>
  <si>
    <t>java, excel, eclipse, apache-poi</t>
  </si>
  <si>
    <t>reactjs, react-map-gl</t>
  </si>
  <si>
    <t>sql-server, time-series, common-table-expression, ranking, partition</t>
  </si>
  <si>
    <t>javascript, firebase, google-cloud-firestore, cypress</t>
  </si>
  <si>
    <t>android-camera, esp32, arduino-esp32</t>
  </si>
  <si>
    <t>c#, usb-drive</t>
  </si>
  <si>
    <t>python, pandas, plotly, nan</t>
  </si>
  <si>
    <t>bash, shell, csv, sh</t>
  </si>
  <si>
    <t>git, version-control, diff</t>
  </si>
  <si>
    <t>webview, vuejs3, maui</t>
  </si>
  <si>
    <t>python, matplotlib, overlay</t>
  </si>
  <si>
    <t>asp.net, authorization, signalr, asp.net-core-signalr</t>
  </si>
  <si>
    <t>python, sockets, network-programming</t>
  </si>
  <si>
    <t>amazon-web-services, docker, amazon-ecs, aws-fargate</t>
  </si>
  <si>
    <t>python, azure, docker, wkhtmltopdf, pdfkit</t>
  </si>
  <si>
    <t>javascript, callback</t>
  </si>
  <si>
    <t>python, list, design-patterns</t>
  </si>
  <si>
    <t>android, database, kotlin, security, account</t>
  </si>
  <si>
    <t>java, android, ios, flutter, mobile-application</t>
  </si>
  <si>
    <t>c#, asp.net, .net, blazor, mudblazor</t>
  </si>
  <si>
    <t>mysql, ubuntu</t>
  </si>
  <si>
    <t>unit-testing, julia</t>
  </si>
  <si>
    <t>sql, sql-server, t-sql, azure-synapse</t>
  </si>
  <si>
    <t>jmeter, throughput, threadgroup</t>
  </si>
  <si>
    <t>javascript, reactjs, typescript, jsx</t>
  </si>
  <si>
    <t>php, symfony, google-2fa</t>
  </si>
  <si>
    <t>python, cumulative-sum</t>
  </si>
  <si>
    <t>java, spring-boot, dependency-injection, constructor-injection</t>
  </si>
  <si>
    <t>multithreading, lisp, common-lisp</t>
  </si>
  <si>
    <t>cron, elixir, phoenix-framework, elixir-oban</t>
  </si>
  <si>
    <t>java, multithreading, db2</t>
  </si>
  <si>
    <t>python, python-2.7, pip</t>
  </si>
  <si>
    <t>node.js, slack, slack-api</t>
  </si>
  <si>
    <t>oracle-database, count, analytics</t>
  </si>
  <si>
    <t>testing, rust, panic</t>
  </si>
  <si>
    <t>generics, rust, casting</t>
  </si>
  <si>
    <t>python, django, installation, django-templates, qr-code</t>
  </si>
  <si>
    <t>express, rest, cors, middleware, cors-anywhere</t>
  </si>
  <si>
    <t>snmp</t>
  </si>
  <si>
    <t>sql, sql-server, oracle-database, linked-server, openquery</t>
  </si>
  <si>
    <t>python, arrays, pandas, dataframe, count</t>
  </si>
  <si>
    <t>python, python-3.x, string, list, spacy</t>
  </si>
  <si>
    <t>excel, vba, object, oop</t>
  </si>
  <si>
    <t>node.js, google-cloud-platform, google-cloud-functions, google-cloud-tasks</t>
  </si>
  <si>
    <t>c#, .net, entity-framework, asp.net-core, asp.net-web-api</t>
  </si>
  <si>
    <t>ios, react-native, build</t>
  </si>
  <si>
    <t>latex, r-markdown</t>
  </si>
  <si>
    <t>reactjs, npm, web-frontend, np, yarnpkg-v2</t>
  </si>
  <si>
    <t>java, android, kotlin, mediarouter</t>
  </si>
  <si>
    <t>google-cloud-platform, google-cloud-run, google-cloud-api-gateway</t>
  </si>
  <si>
    <t>python, algorithm, line</t>
  </si>
  <si>
    <t>groovy, constructor</t>
  </si>
  <si>
    <t>react-native, qgis, react-native-maps</t>
  </si>
  <si>
    <t>c#, linq, linq-to-entities</t>
  </si>
  <si>
    <t>node.js, amazon-web-services, aws-sdk, amazon-cloudwatch, aws-cloudwatch-log-insights</t>
  </si>
  <si>
    <t>node.js, apple-push-notifications, amazon-sns</t>
  </si>
  <si>
    <t>html, printing, media, preview, print-css</t>
  </si>
  <si>
    <t>node.js, nodemailer, service-not-available</t>
  </si>
  <si>
    <t>linq-to-sql, visual-studio-2022</t>
  </si>
  <si>
    <t>php, wordpress, global-variables</t>
  </si>
  <si>
    <t>string, kotlin, encoding, utf-8, cyrillic</t>
  </si>
  <si>
    <t>python-3.x, linear-programming, scipy-optimize, mixed-integer-programming</t>
  </si>
  <si>
    <t>apache-spark, pyspark, cassandra, databricks, spark-cassandra-connector</t>
  </si>
  <si>
    <t>python, statistics, distribution, logarithm</t>
  </si>
  <si>
    <t>javascript, next.js, payment-gateway</t>
  </si>
  <si>
    <t>python, geocoding, nominatim</t>
  </si>
  <si>
    <t>c++, multithreading, asynchronous</t>
  </si>
  <si>
    <t>google-calendar-api, google-workspace, google-workspace-add-ons</t>
  </si>
  <si>
    <t>memory, jestjs, memory-leaks</t>
  </si>
  <si>
    <t>reactjs, react-hooks, next.js, zustand</t>
  </si>
  <si>
    <t>angular, tailwind-css</t>
  </si>
  <si>
    <t>ruby, react-native, cocoapods, homebrew, apple-m1</t>
  </si>
  <si>
    <t>pandas, anova</t>
  </si>
  <si>
    <t>python, pandas, dataframe, xml-parsing, sax</t>
  </si>
  <si>
    <t>sftp, expect</t>
  </si>
  <si>
    <t>android, kotlin, android-recyclerview, android-activity</t>
  </si>
  <si>
    <t>kubernetes, network-programming, google-kubernetes-engine, load-balancing, kubernetes-ingress</t>
  </si>
  <si>
    <t>python, pymunk, arcade</t>
  </si>
  <si>
    <t>r, ggplot2, yaxis, inverse</t>
  </si>
  <si>
    <t>python, try-except, http-error, http-status-code-429</t>
  </si>
  <si>
    <t>vba, outlook, office365</t>
  </si>
  <si>
    <t>typescript, string, ecmascript-6</t>
  </si>
  <si>
    <t>r, shiny, plotly, shinydashboard</t>
  </si>
  <si>
    <t>graphics, curve-fitting, spline, nurbs</t>
  </si>
  <si>
    <t>plot, time-series, vega-lite, vega</t>
  </si>
  <si>
    <t>python, pandas, datetime, floating-point, timedelta</t>
  </si>
  <si>
    <t>c#, .net, sql-server, stored-procedures, raiserror</t>
  </si>
  <si>
    <t>image, printing</t>
  </si>
  <si>
    <t>javascript, reflection, runtime, metaprogramming</t>
  </si>
  <si>
    <t>css, rust, rust-rocket</t>
  </si>
  <si>
    <t>ios, swift, concurrency, mainactor</t>
  </si>
  <si>
    <t>python, json, pandas, json-normalize</t>
  </si>
  <si>
    <t>schema, sanity</t>
  </si>
  <si>
    <t>android, version, imei, android-version</t>
  </si>
  <si>
    <t>node.js, typescript, compilation, nestjs, prisma</t>
  </si>
  <si>
    <t>mysql, sql, datetime, timestamp</t>
  </si>
  <si>
    <t>python, if-statement, while-loop, caesar-cipher</t>
  </si>
  <si>
    <t>java, azure, graphql</t>
  </si>
  <si>
    <t>typescript, type-safety</t>
  </si>
  <si>
    <t>excel, odata, office-js, office-addins, excel-web-addins</t>
  </si>
  <si>
    <t>perl, dancer, dancer2</t>
  </si>
  <si>
    <t>python, pytorch, pycharm, conda, virtualenv</t>
  </si>
  <si>
    <t>sql, oracle-sqldeveloper, toad</t>
  </si>
  <si>
    <t>cookies, server, axios, client</t>
  </si>
  <si>
    <t>google-cloud-platform, google-cloud-dataflow, apache-beam, google-cloud-logging, google-cloud-profiler</t>
  </si>
  <si>
    <t>javascript, html, json, google-sheets-api</t>
  </si>
  <si>
    <t>intellij-idea, intellij-14</t>
  </si>
  <si>
    <t>mule, dataweave, anypoint-studio</t>
  </si>
  <si>
    <t>css, ios</t>
  </si>
  <si>
    <t>qt, clang, qt-creator, qregularexpression</t>
  </si>
  <si>
    <t>python, matplotlib, maps, cartopy</t>
  </si>
  <si>
    <t>javascript, chart.js, pagedjs</t>
  </si>
  <si>
    <t>kotlin, camera, android-camera2</t>
  </si>
  <si>
    <t>python, apache-kafka, apache-flink</t>
  </si>
  <si>
    <t>linux, bash, devops</t>
  </si>
  <si>
    <t>c, machine-learning</t>
  </si>
  <si>
    <t>javascript, css, webpack, rollup, rollup-plugin-postcss</t>
  </si>
  <si>
    <t>ruby-on-rails, ruby, rubygems, cancancan, rails-authorization</t>
  </si>
  <si>
    <t>python, pandas, dataframe, csv, save</t>
  </si>
  <si>
    <t>ms-access, ms-access-2003</t>
  </si>
  <si>
    <t>cordova, xmlhttprequest, large-files</t>
  </si>
  <si>
    <t>c++, windows, include, ncurses</t>
  </si>
  <si>
    <t>python, file, file-io, lempel-ziv-76</t>
  </si>
  <si>
    <t>node.js, graphql, nestjs</t>
  </si>
  <si>
    <t>javascript, css, media-queries</t>
  </si>
  <si>
    <t>flutter, future, statefulwidget</t>
  </si>
  <si>
    <t>sql-server, concurrency, partitioning, large-data</t>
  </si>
  <si>
    <t>android, kotlin, android-jetpack-compose, lazycolumn, android-jetpack-compose-lazy-column</t>
  </si>
  <si>
    <t>json, flutter, dart, for-loop</t>
  </si>
  <si>
    <t>node.js, docker, docker-compose, build</t>
  </si>
  <si>
    <t>javascript, reactjs, react-native, expo, eas</t>
  </si>
  <si>
    <t>r, openai-api, gpt-3</t>
  </si>
  <si>
    <t>redis, redisearch, redis-om-spring</t>
  </si>
  <si>
    <t>reactjs, npm, launch</t>
  </si>
  <si>
    <t>google-cloud-platform, terraform-provider-gcp, google-cloud-api-gateway</t>
  </si>
  <si>
    <t>hasura, hasura-docker</t>
  </si>
  <si>
    <t>javascript, webpack, electron, vite, electron-builder</t>
  </si>
  <si>
    <t>python, outlook, arabic, win32com, office-automation</t>
  </si>
  <si>
    <t>python, selenium-webdriver, pycharm, automated-tests, robotframework</t>
  </si>
  <si>
    <t>arrays, c, pointer-arithmetic</t>
  </si>
  <si>
    <t>json, angular, html-table, grid</t>
  </si>
  <si>
    <t>java, vaadin, vaadin8, vaadin-charts</t>
  </si>
  <si>
    <t>python, pandas, numpy, matplotlib, seaborn</t>
  </si>
  <si>
    <t>javascript, firebase, vue.js, vuejs3, pinia</t>
  </si>
  <si>
    <t>sql, sql-server, powershell, csv, powershell-4.0</t>
  </si>
  <si>
    <t>c#, asp.net-core, jwt, google-signin, httpcontext</t>
  </si>
  <si>
    <t>reactjs, webpack, material-ui, babeljs, babel-loader</t>
  </si>
  <si>
    <t>sql-server, pandas, sqlalchemy</t>
  </si>
  <si>
    <t>validation, clojure, response</t>
  </si>
  <si>
    <t>ruby-on-rails, wkhtmltopdf, wicked-pdf</t>
  </si>
  <si>
    <t>javascript, scheme, continuations, continuation-passing, callcc</t>
  </si>
  <si>
    <t>python, mypy, python-typing, python-click</t>
  </si>
  <si>
    <t>c#, arrays, memory-management, out-of-memory, floyd-warshall</t>
  </si>
  <si>
    <t>spacy, graph-databases, wikidata, entity-linking</t>
  </si>
  <si>
    <t>snowflake-cloud-data-platform, geospatial, geometry-surface</t>
  </si>
  <si>
    <t>asp.net-core, next.js, gmail, asp.net-core-webapi</t>
  </si>
  <si>
    <t>azure, maven, dependencies, databricks</t>
  </si>
  <si>
    <t>segment-io</t>
  </si>
  <si>
    <t>c, stm32, stm32cubeide</t>
  </si>
  <si>
    <t>c++, timer, callback, thread-safety, mutex</t>
  </si>
  <si>
    <t>c#, wpf, .net-core-3.1</t>
  </si>
  <si>
    <t>typescript, react-hooks, next.js, components, setstate</t>
  </si>
  <si>
    <t>python, jupyter-notebook, jupyter, ipython, ipywidgets</t>
  </si>
  <si>
    <t>python, amazon-web-services, amazon-timestream</t>
  </si>
  <si>
    <t>java, maven, jar, external, anylogic</t>
  </si>
  <si>
    <t>arrays, asp.net, mapping, href, repeater</t>
  </si>
  <si>
    <t>csv, unix</t>
  </si>
  <si>
    <t>linux, xen, opnsense</t>
  </si>
  <si>
    <t>database, postgresql, timescaledb</t>
  </si>
  <si>
    <t>decomposition, fulfillment</t>
  </si>
  <si>
    <t>python, search, text, extract</t>
  </si>
  <si>
    <t>debugging, stm32, openocd</t>
  </si>
  <si>
    <t>azure-devops, azure-pipelines, devops, azure-pipelines-release-pipeline</t>
  </si>
  <si>
    <t>python, python-3.x, sqlite, escpos</t>
  </si>
  <si>
    <t>pip, conan</t>
  </si>
  <si>
    <t>apache, azure-active-directory, centos7, saml, mellon</t>
  </si>
  <si>
    <t>apache-kafka, fluentd</t>
  </si>
  <si>
    <t>javascript, mongodb, mongo-shell</t>
  </si>
  <si>
    <t>next.js, newrelic</t>
  </si>
  <si>
    <t>opencv, raspberry-pi, camera, raspbian-buster</t>
  </si>
  <si>
    <t>java, http, amazon-s3, io</t>
  </si>
  <si>
    <t>java, kubernetes, apache-kafka, spring-kafka</t>
  </si>
  <si>
    <t>python, python-3.x, pdf, pdfminer, pdf-extraction</t>
  </si>
  <si>
    <t>azure, azure-devops, azure-pipelines, cicd, build-triggers</t>
  </si>
  <si>
    <t>android, android-tv</t>
  </si>
  <si>
    <t>react-native, svg, react-navigation-bottom-tab</t>
  </si>
  <si>
    <t>javascript, animation, lottie</t>
  </si>
  <si>
    <t>super</t>
  </si>
  <si>
    <t>textview, dynamic-proxy, chaquopy</t>
  </si>
  <si>
    <t>flutter, apk, share</t>
  </si>
  <si>
    <t>google-sheets, random, spreadsheet, probability</t>
  </si>
  <si>
    <t>react-native, react-native-camera, react-native-vision-camera</t>
  </si>
  <si>
    <t>ios, swift, amazon-web-services, aws-sdk-ios</t>
  </si>
  <si>
    <t>machine-learning, out-of-memory, linear-algebra, batch-processing, cupy</t>
  </si>
  <si>
    <t>excel, vba, loops, outlook</t>
  </si>
  <si>
    <t>ansible, python-module</t>
  </si>
  <si>
    <t>bash, git, git-diff</t>
  </si>
  <si>
    <t>python, pyqt5, tic-tac-toe, pyqt6, minmax</t>
  </si>
  <si>
    <t>java, postgresql, spring-boot, spring-data-jpa, hikaricp</t>
  </si>
  <si>
    <t>r, dataframe, dplyr, aggregate</t>
  </si>
  <si>
    <t>python, tkinter, text, widget</t>
  </si>
  <si>
    <t>assembly, x86, factorial, dosbox</t>
  </si>
  <si>
    <t>swift, xcode, uikit, cocoapods, podfile</t>
  </si>
  <si>
    <t>php, reactjs, foreach, sql-delete</t>
  </si>
  <si>
    <t>java, spring-boot, spring-tool-suite, sts, spring-tools-4</t>
  </si>
  <si>
    <t>python, systemd, watchdog, systemctl, python-watchdog</t>
  </si>
  <si>
    <t>c++, serialization, reinterpret-cast</t>
  </si>
  <si>
    <t>linux, terminal, raspberry-pi, arp</t>
  </si>
  <si>
    <t>docker, python-2.7</t>
  </si>
  <si>
    <t>typescript, vscode-debugger</t>
  </si>
  <si>
    <t>api, sapui5, sap-fiori, geomap</t>
  </si>
  <si>
    <t>android, flutter, dart, android-permissions</t>
  </si>
  <si>
    <t>react-native, fetch, render, flatlist</t>
  </si>
  <si>
    <t>android, kotlin, release, field-names</t>
  </si>
  <si>
    <t>c++, doxygen, static-analysis, clang-tidy</t>
  </si>
  <si>
    <t>flutter, widget, listitem</t>
  </si>
  <si>
    <t>typescript, tsconfig, monorepo, yarn-workspaces, yarnpkg-v2</t>
  </si>
  <si>
    <t>go, file-io, tar</t>
  </si>
  <si>
    <t>webpack, compilation, filenames, source-maps</t>
  </si>
  <si>
    <t>scala, pagination, performance-testing, gatling, scala-gatling</t>
  </si>
  <si>
    <t>android-studio, keytool</t>
  </si>
  <si>
    <t>python, python-3.x, ms-word, docx, python-docx</t>
  </si>
  <si>
    <t>.net-core, dll, assembly-binding-redirect, .net-4.6.2</t>
  </si>
  <si>
    <t>javascript, .net, monaco-editor</t>
  </si>
  <si>
    <t>powershell, command-line-interface, user-interaction</t>
  </si>
  <si>
    <t>r, dataframe, count, pivot-table</t>
  </si>
  <si>
    <t>spring-boot, jpa, mariadb</t>
  </si>
  <si>
    <t>react-native, signed-apk</t>
  </si>
  <si>
    <t>java, arrays, sql-server, jdbc, resultset</t>
  </si>
  <si>
    <t>powershell, unzip</t>
  </si>
  <si>
    <t>reactjs, ssl, webpack, fetch</t>
  </si>
  <si>
    <t>swift, xcode, environment-variables, circleci, fastlane</t>
  </si>
  <si>
    <t>amazon-web-services, express, aws-api-gateway</t>
  </si>
  <si>
    <t>javascript, safari, content-security-policy, chrome-extension-manifest-v3, safari-extension</t>
  </si>
  <si>
    <t>vuejs3, vite, laravel-9</t>
  </si>
  <si>
    <t>node.js, mongodb, docker, docker-compose</t>
  </si>
  <si>
    <t>javascript, html, css, sass, css-grid</t>
  </si>
  <si>
    <t>mysql, node.js, express, fetch, hbs</t>
  </si>
  <si>
    <t>laravel, laravel-blade, vite, inertiajs</t>
  </si>
  <si>
    <t>rest, axios, graphql, supabase</t>
  </si>
  <si>
    <t>mongodb, mongoose, firewall, econnrefused</t>
  </si>
  <si>
    <t>python, lambda, reduce, functools</t>
  </si>
  <si>
    <t>python, matplotlib, datetime, plot</t>
  </si>
  <si>
    <t>javascript, function, for-loop</t>
  </si>
  <si>
    <t>angular, spring-boot, spring-security, csrf, spring-cloud-gateway</t>
  </si>
  <si>
    <t>php, reverse, geocoding</t>
  </si>
  <si>
    <t>multithreading, openmp</t>
  </si>
  <si>
    <t>php, api, http, curl, yii</t>
  </si>
  <si>
    <t>php, html, backend</t>
  </si>
  <si>
    <t>javascript, angular, typescript, ecmascript-6</t>
  </si>
  <si>
    <t>javascript, string, replace</t>
  </si>
  <si>
    <t>c#, linq, entity-framework-core, orm</t>
  </si>
  <si>
    <t>python, azure, speech-recognition, text-to-speech</t>
  </si>
  <si>
    <t>typescript, testing, tdd, deno, type-systems</t>
  </si>
  <si>
    <t>java, spring, spring-boot, spring-data-jpa, java-17</t>
  </si>
  <si>
    <t>javascript, node.js, reactjs, webpack-dev-server, zoom-sdk</t>
  </si>
  <si>
    <t>r, dplyr, stringr</t>
  </si>
  <si>
    <t>excel, vba, forms, popup, messagebox</t>
  </si>
  <si>
    <t>flutter, firebase, google-cloud-firestore, google-cloud-functions, flutter-web</t>
  </si>
  <si>
    <t>python, arrays, python-3.x, mongodb, telethon</t>
  </si>
  <si>
    <t>python-3.x, scikit-learn</t>
  </si>
  <si>
    <t>python, jenkins, jenkins-api</t>
  </si>
  <si>
    <t>umbraco, umbraco9</t>
  </si>
  <si>
    <t>c++, templates, c++20, type-traits, c++-concepts</t>
  </si>
  <si>
    <t>php, datetime, timestamp</t>
  </si>
  <si>
    <t>python, web-scraping, twitter</t>
  </si>
  <si>
    <t>node.js, apache-kafka, nestjs, avro, kafkajs</t>
  </si>
  <si>
    <t>python, string, list, tuples</t>
  </si>
  <si>
    <t>informatica</t>
  </si>
  <si>
    <t>python, deep-learning, frame-rate</t>
  </si>
  <si>
    <t>azure-synapse, azure-data-lake-gen2, python-logging</t>
  </si>
  <si>
    <t>c, linux, multithreading, pipe, dup</t>
  </si>
  <si>
    <t>javascript, jquery, asp.net, typescript, visual-studio-2022</t>
  </si>
  <si>
    <t>r, for-loop, mean</t>
  </si>
  <si>
    <t>snoop</t>
  </si>
  <si>
    <t>java, arrays, encryption, rgb</t>
  </si>
  <si>
    <t>c#, entity-framework-core, azure-functions, azure-managed-identity, .net-7.0</t>
  </si>
  <si>
    <t>reactjs, typescript, react-table</t>
  </si>
  <si>
    <t>google-chrome, dom, html5-fullscreen, webkitrequestfullscreen</t>
  </si>
  <si>
    <t>python, tensorflow, keras, automatic-differentiation, gradienttape</t>
  </si>
  <si>
    <t>flutter, dart, flutter-dependencies, pubspec</t>
  </si>
  <si>
    <t>flutter, flutter-dependencies, flutter-getx, flutter-packages</t>
  </si>
  <si>
    <t>java, spring-boot, spring-security, oauth-2.0, microservices</t>
  </si>
  <si>
    <t>python-3.x, pandas, datetime, datetimeoffset</t>
  </si>
  <si>
    <t>excel, excel-tables</t>
  </si>
  <si>
    <t>laravel, docker, docker-compose, composer-php, laravel-sail</t>
  </si>
  <si>
    <t>reactjs, google-sheets, google-api</t>
  </si>
  <si>
    <t>python-3.x, list, debugging</t>
  </si>
  <si>
    <t>linux, memory, tcmalloc</t>
  </si>
  <si>
    <t>css, nuxt.js</t>
  </si>
  <si>
    <t>intel, profiler, intel-oneapi, intel-vtune</t>
  </si>
  <si>
    <t>python, arrays, python-3.x, list</t>
  </si>
  <si>
    <t>java, spring, mongodb, spring-boot, exception</t>
  </si>
  <si>
    <t>image, image-processing, imagemagick</t>
  </si>
  <si>
    <t>c#, json, .net, deserialization</t>
  </si>
  <si>
    <t>docusignapi, group, envelope</t>
  </si>
  <si>
    <t>java, javafx, slider, media</t>
  </si>
  <si>
    <t>docker, npm, npm-install, node-red, npm-package</t>
  </si>
  <si>
    <t>javascript, python, mongodb, visualization</t>
  </si>
  <si>
    <t>ios, swift, multithreading, grand-central-dispatch</t>
  </si>
  <si>
    <t>rust, traits, rust-diesel, rust-rocket</t>
  </si>
  <si>
    <t>python, json, pandas, geojson, geopandas</t>
  </si>
  <si>
    <t>r, mpi, slurm, openmpi</t>
  </si>
  <si>
    <t>linux, windows, docker, elasticsearch, kibana</t>
  </si>
  <si>
    <t>.net, azure-functions, mqtt, mosquitto</t>
  </si>
  <si>
    <t>java, spring, spring-boot, oauth-2.0, spring-security-test</t>
  </si>
  <si>
    <t>facebook, linkedin-api</t>
  </si>
  <si>
    <t>java, spring, maven, junit</t>
  </si>
  <si>
    <t>python, tkinter, widget, window-resize, tkinter-text</t>
  </si>
  <si>
    <t>azure, oauth-2.0, azure-active-directory, openid-connect, microsoft-identity-platform</t>
  </si>
  <si>
    <t>python, python-3.x, seaborn, pivot-table</t>
  </si>
  <si>
    <t>typescript, trim, strip</t>
  </si>
  <si>
    <t>intellij-idea, pycharm, console, jetbrains-ide</t>
  </si>
  <si>
    <t>go, trace, fuse</t>
  </si>
  <si>
    <t>prometheus, istio-prometheus</t>
  </si>
  <si>
    <t>python, ubuntu, ncurses, curses, python-curses</t>
  </si>
  <si>
    <t>machine-learning, google-cloud-platform, ocr, google-cloud-vertex-ai, cloud-document-ai</t>
  </si>
  <si>
    <t>machine-learning, tensorflow2.0, tensorflow-datasets</t>
  </si>
  <si>
    <t>c#, entity-framework, moq</t>
  </si>
  <si>
    <t>google-cloud-platform, gcloud, google-workspace</t>
  </si>
  <si>
    <t>python, azure, azure-devops, tfs, odata</t>
  </si>
  <si>
    <t>shell, vim, vim-plugin</t>
  </si>
  <si>
    <t>c#, .net-6.0, globalization, .net-7.0</t>
  </si>
  <si>
    <t>android, kotlin, sms, internet-connection</t>
  </si>
  <si>
    <t>reactjs, function, return, components, warnings</t>
  </si>
  <si>
    <t>javascript, php, axios</t>
  </si>
  <si>
    <t>node.js, mongodb, express, gridfs</t>
  </si>
  <si>
    <t>arrays, perl, compare, logic</t>
  </si>
  <si>
    <t>java, spring-boot, lombok, default-value</t>
  </si>
  <si>
    <t>javascript, reactjs, material-ui, navigation-drawer, darkmode</t>
  </si>
  <si>
    <t>python, sqlite, file</t>
  </si>
  <si>
    <t>scala, guice</t>
  </si>
  <si>
    <t>php, flutter, dart, flutter-web</t>
  </si>
  <si>
    <t>node.js, reactjs, mongodb, express, post</t>
  </si>
  <si>
    <t>python, wrds-compusat</t>
  </si>
  <si>
    <t>performance, kotlin, fractions</t>
  </si>
  <si>
    <t>flutter, dart, text-formatting</t>
  </si>
  <si>
    <t>azure, azure-devops, environment-variables, azure-pipelines, pytest</t>
  </si>
  <si>
    <t>c#, unity-game-engine, assetbundle, animator</t>
  </si>
  <si>
    <t>html, function, onmouseover, onkeydown</t>
  </si>
  <si>
    <t>instagram, instagram-api, instagram-graph-api, uid</t>
  </si>
  <si>
    <t>visual-studio-code, logging, scrapy</t>
  </si>
  <si>
    <t>c#, wpf, properties, datagrid</t>
  </si>
  <si>
    <t>flutter, amazon-web-services, dart, amazon-s3, flutter-dependencies</t>
  </si>
  <si>
    <t>c#, directx, sharpdx, imgui</t>
  </si>
  <si>
    <t>reactjs, regex, regex-group, react-imask</t>
  </si>
  <si>
    <t>kotlin, reflection, mockito, mockk</t>
  </si>
  <si>
    <t>spring, hibernate, jpa, one-to-one, mapstruct</t>
  </si>
  <si>
    <t>android, flutter, dart, styles</t>
  </si>
  <si>
    <t>scala, functional-programming, scala-cats, applicative</t>
  </si>
  <si>
    <t>reactjs, next.js, upload, react-dropzone</t>
  </si>
  <si>
    <t>c#, winforms, cefsharp, chromium-embedded</t>
  </si>
  <si>
    <t>entity-framework, .net-7.0</t>
  </si>
  <si>
    <t>csv, file, jupyter-notebook, directory, save</t>
  </si>
  <si>
    <t>common-lisp, executable, sbcl</t>
  </si>
  <si>
    <t>postgresql, psycopg2</t>
  </si>
  <si>
    <t>rust, mqtt, esp32, aws-iot</t>
  </si>
  <si>
    <t>kotlin, random</t>
  </si>
  <si>
    <t>python, c++, visual-c++, scikit-learn, pip</t>
  </si>
  <si>
    <t>javascript, angular, unit-testing, asynchronous, jasmine</t>
  </si>
  <si>
    <t>java, json, google-bigquery, google-cloud-dataflow, apache-beam</t>
  </si>
  <si>
    <t>sql, postgresql, product, cartesian</t>
  </si>
  <si>
    <t>c#, xml, xml-rpc</t>
  </si>
  <si>
    <t>perl, imagemagick</t>
  </si>
  <si>
    <t>reactjs, express, sockets, socket.io</t>
  </si>
  <si>
    <t>next.js, static-site-generation</t>
  </si>
  <si>
    <t>gstreamer, unix-socket, gst-launch, gst-launch-1.0</t>
  </si>
  <si>
    <t>android, html, ios, camera, media</t>
  </si>
  <si>
    <t>python, c#, encryption, bouncycastle, pycryptodome</t>
  </si>
  <si>
    <t>ios, swift, react-native, expo, rctbridge</t>
  </si>
  <si>
    <t>python, scipy, ode, numerical-integration</t>
  </si>
  <si>
    <t>javascript, reactjs, ruby-on-rails, activeadmin, rails-activestorage</t>
  </si>
  <si>
    <t>verilog, system-verilog, boolean-logic, verification, amba</t>
  </si>
  <si>
    <t>python, memory, memory-management, garbage-collection, out-of-memory</t>
  </si>
  <si>
    <t>python, scipy, fft</t>
  </si>
  <si>
    <t>python, string, list, python-3.7, placeholder</t>
  </si>
  <si>
    <t>crash, crash-reports</t>
  </si>
  <si>
    <t>elm, elm-architecture</t>
  </si>
  <si>
    <t>amazon-web-services, elasticsearch, kibana, opensearch</t>
  </si>
  <si>
    <t>git, jenkins, jenkins-pipeline, git-amend</t>
  </si>
  <si>
    <t>angular, accordion, ng-bootstrap</t>
  </si>
  <si>
    <t>apache-kafka, cassandra, apache-kafka-connect</t>
  </si>
  <si>
    <t>reactjs, footer</t>
  </si>
  <si>
    <t>windows, powershell, vmware, powercli</t>
  </si>
  <si>
    <t>javascript, error-handling, promise, try-catch, uncaught-exception</t>
  </si>
  <si>
    <t>java, spring-boot, pdfbox</t>
  </si>
  <si>
    <t>swift, regex</t>
  </si>
  <si>
    <t>android, opengl-es, surfaceview, glsurfaceview</t>
  </si>
  <si>
    <t>ruby-on-rails, ruby, sweetalert2, ruby-on-rails-7, ruby-3</t>
  </si>
  <si>
    <t>dart, exception</t>
  </si>
  <si>
    <t>java, amazon-s3, pyspark, databricks, azure-databricks</t>
  </si>
  <si>
    <t>arrays, json, arraylist, power-automate</t>
  </si>
  <si>
    <t>angular8, angular9</t>
  </si>
  <si>
    <t>r, database, image, serialization, deserialization</t>
  </si>
  <si>
    <t>pine-script, pine-script-v5, tradingview-api, forex, back-testing</t>
  </si>
  <si>
    <t>database, rest, endpoint</t>
  </si>
  <si>
    <t>python, c++11, protocol-buffers, pybind11, pybinding</t>
  </si>
  <si>
    <t>c++, scope, namespaces, function-declaration</t>
  </si>
  <si>
    <t>r, gps, coordinates, geospatial, distance</t>
  </si>
  <si>
    <t>python, selenium, selenium-webdriver, selenium-chromedriver, alert</t>
  </si>
  <si>
    <t>javascript, reactjs, material-ui, dialog, floating-action-button</t>
  </si>
  <si>
    <t>odoo, odoo-15, usergroups</t>
  </si>
  <si>
    <t>r, gdal, hdf</t>
  </si>
  <si>
    <t>flutter, crash, geolocation</t>
  </si>
  <si>
    <t>python, pygame, game-physics, physics</t>
  </si>
  <si>
    <t>laravel, websocket, pusher, laravel-echo</t>
  </si>
  <si>
    <t>r, sorting, date, ggplot2, x-axis</t>
  </si>
  <si>
    <t>r, linux, rgdal</t>
  </si>
  <si>
    <t>liferay, liferay-7, liferay-service-builder, liferay-7.4</t>
  </si>
  <si>
    <t>java, eclipse, osgi, eclipse-rcp</t>
  </si>
  <si>
    <t>python, pandas, dataframe, data-science, back-testing</t>
  </si>
  <si>
    <t>php, laravel, phpword</t>
  </si>
  <si>
    <t>multithreading, rust, busy-waiting</t>
  </si>
  <si>
    <t>android, firebase, android-studio, crashlytics</t>
  </si>
  <si>
    <t>reinforcement-learning, openai-gym, openai-api</t>
  </si>
  <si>
    <t>dynamics-365</t>
  </si>
  <si>
    <t>reactjs, react-native, react-functional-component</t>
  </si>
  <si>
    <t>c#, azure, swagger, .net-6.0, swashbuckle.aspnetcore</t>
  </si>
  <si>
    <t>regex, google-cloud-platform, re2, google-logging</t>
  </si>
  <si>
    <t>javascript, audio, video, webrtc, constraints</t>
  </si>
  <si>
    <t>android, service, crash</t>
  </si>
  <si>
    <t>swiftui, file-import, swiftui-fileimporter</t>
  </si>
  <si>
    <t>ruby-on-rails, ruby, rubygems, jekyll, github-pages</t>
  </si>
  <si>
    <t>javascript, reactjs, webpack, nodes, date-fns</t>
  </si>
  <si>
    <t>python, django, django-templates, jinja2</t>
  </si>
  <si>
    <t>matlab, sas</t>
  </si>
  <si>
    <t>javascript, reactjs, hover, destructuring, onmouseover</t>
  </si>
  <si>
    <t>python, kubernetes, fastapi, nfs</t>
  </si>
  <si>
    <t>python, python-3.x, pandas, date, datetime</t>
  </si>
  <si>
    <t>.net, post, proxy</t>
  </si>
  <si>
    <t>ruby, react-native, homebrew, rbenv, npx</t>
  </si>
  <si>
    <t>javascript, reactjs, file-upload, lodash</t>
  </si>
  <si>
    <t>java, json, avro, jackson-dataformat-avro</t>
  </si>
  <si>
    <t>python, function, graph, boxplot</t>
  </si>
  <si>
    <t>python, json, data-structures, google-cloud-functions</t>
  </si>
  <si>
    <t>pyspark, azure-devops, pip</t>
  </si>
  <si>
    <t>android, google-play, apk</t>
  </si>
  <si>
    <t>prolog, combinations</t>
  </si>
  <si>
    <t>json, robotframework, jsonpath, keyerror</t>
  </si>
  <si>
    <t>java, maven, intellij-idea, java-19</t>
  </si>
  <si>
    <t>javascript, jquery, twitter-bootstrap-3</t>
  </si>
  <si>
    <t>rest, ansible, idempotent</t>
  </si>
  <si>
    <t>events, architecture, event-handling, microservices</t>
  </si>
  <si>
    <t>pipeline, artifactory, concourse</t>
  </si>
  <si>
    <t>python, python-3.x, dictionary-comprehension</t>
  </si>
  <si>
    <t>node.js, jenkins, npm, cypress, docker-desktop</t>
  </si>
  <si>
    <t>c#, sql-server, asp.net-core, ado.net</t>
  </si>
  <si>
    <t>javascript, angular, spring-boot, bootstrap-5</t>
  </si>
  <si>
    <t>django, django-admin, filefield</t>
  </si>
  <si>
    <t>msbuild, nuget, wix</t>
  </si>
  <si>
    <t>azure, azure-blob-storage, azure-storage, azure-powershell, azure-automation</t>
  </si>
  <si>
    <t>python, numpy, matplotlib, pixel</t>
  </si>
  <si>
    <t>javascript, html, css, regex, input</t>
  </si>
  <si>
    <t>scala, tuples, sequence</t>
  </si>
  <si>
    <t>python, types, pytest, mypy</t>
  </si>
  <si>
    <t>c++, halide</t>
  </si>
  <si>
    <t>docker, kubernetes, openshift, s2i</t>
  </si>
  <si>
    <t>logging, splunk</t>
  </si>
  <si>
    <t>postgresql, docker, docker-compose, dockerfile, nodes</t>
  </si>
  <si>
    <t>android, gradle, sentry, kotlin-multiplatform</t>
  </si>
  <si>
    <t>c#, git, libgit2, libgit2sharp</t>
  </si>
  <si>
    <t>menu, typo3, accessibility</t>
  </si>
  <si>
    <t>python, opengl, glut, pyopengl</t>
  </si>
  <si>
    <t>sapb1, service-layer</t>
  </si>
  <si>
    <t>r, api, authentication, api-key, scopus</t>
  </si>
  <si>
    <t>spring-boot, maven, version, pom.xml, byte-order-mark</t>
  </si>
  <si>
    <t>matlab, vector, printf</t>
  </si>
  <si>
    <t>jupyter, google-colaboratory, ipywidgets</t>
  </si>
  <si>
    <t>c#, console.writeline</t>
  </si>
  <si>
    <t>scala, plugins, sbt</t>
  </si>
  <si>
    <t>sql-server, for-loop, parameters, executenonquery, datagridviewrow</t>
  </si>
  <si>
    <t>python, getattr, slots</t>
  </si>
  <si>
    <t>java, spring, jpa, dependencies, mapper</t>
  </si>
  <si>
    <t>.net, rest, swagger-ui, swashbuckle, .net-4.8</t>
  </si>
  <si>
    <t>kendo-ui</t>
  </si>
  <si>
    <t>python, terminal</t>
  </si>
  <si>
    <t>amazon-web-services, swagger, openapi, aws-api-gateway</t>
  </si>
  <si>
    <t>amazon-cloudwatch, amazon-cloudtrail, aws-organizations, aws-control-tower</t>
  </si>
  <si>
    <t>php, paypal, moodle</t>
  </si>
  <si>
    <t>pytorch, huggingface-transformers, huggingface, roberta-language-model</t>
  </si>
  <si>
    <t>fastapi, sqlmodel</t>
  </si>
  <si>
    <t>javascript, reactjs, arrays, react-hooks, react-functional-component</t>
  </si>
  <si>
    <t>json, jq, aws-cli</t>
  </si>
  <si>
    <t>regression</t>
  </si>
  <si>
    <t>if-statement, markdown</t>
  </si>
  <si>
    <t>amazon-cognito, aws-userpools, amazon-cognito-triggers</t>
  </si>
  <si>
    <t>arrays, mapping, solidity</t>
  </si>
  <si>
    <t>arrays, pandas, dataframe, numpy, netcdf</t>
  </si>
  <si>
    <t>azure, azure-application-insights, kql</t>
  </si>
  <si>
    <t>python, jupyter-notebook, xgbclassifier</t>
  </si>
  <si>
    <t>spring-boot, datadog</t>
  </si>
  <si>
    <t>python, plotly, plotly-dash, map-projections</t>
  </si>
  <si>
    <t>gitlab, pipeline</t>
  </si>
  <si>
    <t>sql, oracle-database, varray</t>
  </si>
  <si>
    <t>javascript, arrays, string, vuejs2, split</t>
  </si>
  <si>
    <t>google-cloud-platform, continuous-deployment, google-cloud-run, google-cloud-build, cloudbuild.yaml</t>
  </si>
  <si>
    <t>ios, swift, background, core-bluetooth, scanning</t>
  </si>
  <si>
    <t>asp.net-core, blazor-webassembly, micro-frontend, asp.net-blazor</t>
  </si>
  <si>
    <t>performance, indexing, neo4j, neo4j-apoc</t>
  </si>
  <si>
    <t>sensors, alexa-skills-kit</t>
  </si>
  <si>
    <t>android, sql, android-room, sqltransaction</t>
  </si>
  <si>
    <t>python-3.x, google-cloud-platform, ssh, google-oauth, google-api-python-client</t>
  </si>
  <si>
    <t>python, yaml, pyyaml, ruamel.yaml</t>
  </si>
  <si>
    <t>python, json, django, sqlite, orm</t>
  </si>
  <si>
    <t>c#, .net, winforms, numericupdown</t>
  </si>
  <si>
    <t>reactjs, unit-testing, react-router</t>
  </si>
  <si>
    <t>html, node.js, mongodb</t>
  </si>
  <si>
    <t>mysql, transactions, spring-transactions, distributed-transactions</t>
  </si>
  <si>
    <t>java, swagger, jax-rs, openapi</t>
  </si>
  <si>
    <t>swiftui-navigationsplitview</t>
  </si>
  <si>
    <t>java, spring-boot, swagger, swagger-ui, springdoc</t>
  </si>
  <si>
    <t>docker, docker-exec</t>
  </si>
  <si>
    <t>go, gis, latitude-longitude, iso-6709</t>
  </si>
  <si>
    <t>json, azure-devops, appsettings, notepad, line-endings</t>
  </si>
  <si>
    <t>pagination, salesforce, apex</t>
  </si>
  <si>
    <t>javascript, jquery, json</t>
  </si>
  <si>
    <t>wpf, powershell, module, jobs</t>
  </si>
  <si>
    <t>arm, cortex-m</t>
  </si>
  <si>
    <t>git, pycharm</t>
  </si>
  <si>
    <t>jq, sparql, wikidata</t>
  </si>
  <si>
    <t>xml, go</t>
  </si>
  <si>
    <t>git, githooks</t>
  </si>
  <si>
    <t>function, ocaml, typeerror</t>
  </si>
  <si>
    <t>c, multidimensional-array, sizeof, pointer-arithmetic</t>
  </si>
  <si>
    <t>c, macos, unit-testing, gcc</t>
  </si>
  <si>
    <t>asp.net, model-view-controller, entity-framework-core</t>
  </si>
  <si>
    <t>amazon-s3, file-upload</t>
  </si>
  <si>
    <t>python, sql-server, pyarrow, python-polars</t>
  </si>
  <si>
    <t>kotlin, get, android-room, return-value, kotlin-coroutines</t>
  </si>
  <si>
    <t>xml, sorting, count, xslt-1.0, muenchian-grouping</t>
  </si>
  <si>
    <t>regex, vba</t>
  </si>
  <si>
    <t>python, django, design-patterns</t>
  </si>
  <si>
    <t>median</t>
  </si>
  <si>
    <t>javascript, html, image, object</t>
  </si>
  <si>
    <t>pl-i</t>
  </si>
  <si>
    <t>c#, .net-6.0, response-headers, asp.net-apicontroller</t>
  </si>
  <si>
    <t>c#, .net, game-development</t>
  </si>
  <si>
    <t>c++, qt, qtablewidget, qcheckbox</t>
  </si>
  <si>
    <t>php, arrays, laravel, collections</t>
  </si>
  <si>
    <t>python, reverse</t>
  </si>
  <si>
    <t>c#, .net, autofac, autofac-configuration, autofac-module</t>
  </si>
  <si>
    <t>powershell, smtp, office365, mailmessage</t>
  </si>
  <si>
    <t>limit, listitem, android-automotive</t>
  </si>
  <si>
    <t>haskell, monads, state-monad, scotty</t>
  </si>
  <si>
    <t>r, datetime, xts</t>
  </si>
  <si>
    <t>xml, xslt, tags</t>
  </si>
  <si>
    <t>angular, file, fastapi, wav</t>
  </si>
  <si>
    <t>android, android-layout, android-recyclerview</t>
  </si>
  <si>
    <t>hashicorp-vault, vault, spring-vault</t>
  </si>
  <si>
    <t>angular, typescript, rxjs, angular-pipe, switchmap</t>
  </si>
  <si>
    <t>r, ggplot2, r-haven</t>
  </si>
  <si>
    <t>c++, c++11, mpi, repast-hpc</t>
  </si>
  <si>
    <t>c#, utf-8</t>
  </si>
  <si>
    <t>sql, pandas, google-bigquery, google-colaboratory</t>
  </si>
  <si>
    <t>c#, linux, refactoring, cross-platform, .net-6.0</t>
  </si>
  <si>
    <t>java, spring, spring-boot, asynchronous, spring-batch</t>
  </si>
  <si>
    <t>python, pyqt, python-3.10, pyqt6, qtextcursor</t>
  </si>
  <si>
    <t>javascript, html, chat, multiplayer</t>
  </si>
  <si>
    <t>r, regression, linear-regression, t-test</t>
  </si>
  <si>
    <t>android, flutter, dart, flutter-pageview</t>
  </si>
  <si>
    <t>javascript, dst</t>
  </si>
  <si>
    <t>python, merge, maps, coordinates</t>
  </si>
  <si>
    <t>error-handling, eol</t>
  </si>
  <si>
    <t>python, python-3.x, matplotlib, jupyter-notebook</t>
  </si>
  <si>
    <t>visual-studio-2022, specflow</t>
  </si>
  <si>
    <t>google-sheets, filter, google-sheets-formula, match, stdev</t>
  </si>
  <si>
    <t>react-native, refresh, swipe, gesture, flatlist</t>
  </si>
  <si>
    <t>javascript, typescript, vaadin, hilla, binders</t>
  </si>
  <si>
    <t>reactjs, django-rest-framework, stripe-payments</t>
  </si>
  <si>
    <t>c#, .net, process, communication</t>
  </si>
  <si>
    <t>python, recursion, math, fractions, python-fractions</t>
  </si>
  <si>
    <t>laravel-9, http-get</t>
  </si>
  <si>
    <t>java, parameter-passing</t>
  </si>
  <si>
    <t>java, spring-boot, spring-kafka, spring-cloud-stream, spring-cloud-stream-binder-kafka</t>
  </si>
  <si>
    <t>r, json, jsonlite</t>
  </si>
  <si>
    <t>java, json, algorithm, treeview</t>
  </si>
  <si>
    <t>pandas, dataframe, if-statement</t>
  </si>
  <si>
    <t>c++, multithreading, race-condition, tbb, intel-oneapi</t>
  </si>
  <si>
    <t>database, dart, pocketbase</t>
  </si>
  <si>
    <t>node.js, memory-leaks, nestjs, server-sent-events</t>
  </si>
  <si>
    <t>reactjs, components, reusability</t>
  </si>
  <si>
    <t>ios, flutter, dart, device</t>
  </si>
  <si>
    <t>android, android-tv, termux</t>
  </si>
  <si>
    <t>azure, api, azure-functions, azure-function-app-proxy</t>
  </si>
  <si>
    <t>apache, magento2</t>
  </si>
  <si>
    <t>c++, qt, opencv</t>
  </si>
  <si>
    <t>amazon-web-services, github, amazon-ec2, terraform, github-actions-self-hosted-runners</t>
  </si>
  <si>
    <t>anaconda, conda, dependency-management, development-environment, virtual-environment</t>
  </si>
  <si>
    <t>c#, .net, winforms, sorting</t>
  </si>
  <si>
    <t>database, jdbc, jmeter</t>
  </si>
  <si>
    <t>stenciljs, parsehub</t>
  </si>
  <si>
    <t>javascript, php, html, bootstrap-4</t>
  </si>
  <si>
    <t>c, bit-manipulation, bitwise-operators, bit-fields</t>
  </si>
  <si>
    <t>3d, collision-detection, collision, gdscript, 2d-3d-conversion</t>
  </si>
  <si>
    <t>jquery, json, ajax, parsing</t>
  </si>
  <si>
    <t>json, logstash, filebeat, elk</t>
  </si>
  <si>
    <t>flutter, user-interface, loading, flutter-getx</t>
  </si>
  <si>
    <t>python, mysql, python-3.x, django, database</t>
  </si>
  <si>
    <t>python-3.x, xml, xmltodict</t>
  </si>
  <si>
    <t>json, angular, typescript, object</t>
  </si>
  <si>
    <t>arrays, numpy, numbers, row</t>
  </si>
  <si>
    <t>amazon-web-services, amazon-s3, logging, amazon-iam, amazon-cloudwatch</t>
  </si>
  <si>
    <t>java, selenium, ssl, selenium-webdriver, brave</t>
  </si>
  <si>
    <t>flutter, listview, calendar, widget</t>
  </si>
  <si>
    <t>html, css, web, bootstrap-4</t>
  </si>
  <si>
    <t>debian-packaging, flutter-linux</t>
  </si>
  <si>
    <t>java, dictionary, collections</t>
  </si>
  <si>
    <t>r, ggplot2, grouping, facet-wrap, geom</t>
  </si>
  <si>
    <t>java, spring, database, spring-boot, spring-data-jpa</t>
  </si>
  <si>
    <t>mongodb, osgi, driver, apache-karaf</t>
  </si>
  <si>
    <t>android, kotlin, nfc</t>
  </si>
  <si>
    <t>python, pandas, numpy, time-series</t>
  </si>
  <si>
    <t>c++, controller, canopen, epos</t>
  </si>
  <si>
    <t>python, mixed-integer-programming</t>
  </si>
  <si>
    <t>shell, jenkins, ubuntu-18.04</t>
  </si>
  <si>
    <t>android, gradle, build.gradle, firebase-app-distribution</t>
  </si>
  <si>
    <t>javascript, reactjs, jotai</t>
  </si>
  <si>
    <t>go, embed, go-templates</t>
  </si>
  <si>
    <t>python, pandas, dataframe, numpy, count</t>
  </si>
  <si>
    <t>javascript, html, jquery, asynchronous, crm</t>
  </si>
  <si>
    <t>java, rest, apache-nifi</t>
  </si>
  <si>
    <t>python, excel, xlsxwriter, pywin32</t>
  </si>
  <si>
    <t>parquet, python-polars</t>
  </si>
  <si>
    <t>node.js, image, telegram-bot</t>
  </si>
  <si>
    <t>google-chrome, rgb</t>
  </si>
  <si>
    <t>xml, openedge, progress-4gl, auditing</t>
  </si>
  <si>
    <t>javascript, next.js, supabase</t>
  </si>
  <si>
    <t>reactjs, google-cloud-firestore, react-redux</t>
  </si>
  <si>
    <t>php, laravel, authentication, routes, laravel-middleware</t>
  </si>
  <si>
    <t>python, loops, authentication</t>
  </si>
  <si>
    <t>python, multiprocessing, pytest, fastapi</t>
  </si>
  <si>
    <t>unity-game-engine, network-programming, multiplayer, mirror, survival</t>
  </si>
  <si>
    <t>jquery, asp.net-mvc, iis</t>
  </si>
  <si>
    <t>laravel, firebase, push-notification, firebase-cloud-messaging</t>
  </si>
  <si>
    <t>ios, swift, watchkit, watchos, watchconnectivity</t>
  </si>
  <si>
    <t>amazon-s3, boto3, s3-batch</t>
  </si>
  <si>
    <t>c#, visual-studio-2017, windows-forms-designer</t>
  </si>
  <si>
    <t>c, for-loop, multidimensional-array, casting, function-definition</t>
  </si>
  <si>
    <t>javascript, typescript, amazon-dynamodb, dynamoose</t>
  </si>
  <si>
    <t>r, time-series, facebook-prophet</t>
  </si>
  <si>
    <t>ethereum, blockchain, smartcontracts, matic</t>
  </si>
  <si>
    <t>javascript, json, null, substring, escaping</t>
  </si>
  <si>
    <t>c, linux, network-programming, linux-kernel, dpdk</t>
  </si>
  <si>
    <t>mongodb, powershell, backup, sasl-scram</t>
  </si>
  <si>
    <t>powershell, sharepoint-online, powerapps</t>
  </si>
  <si>
    <t>flutter, agora.io, agora-implementation, railway, agora</t>
  </si>
  <si>
    <t>postgresql, docker, ngrok, docker-cloud, fly</t>
  </si>
  <si>
    <t>php, imagemagick, imagick</t>
  </si>
  <si>
    <t>cgal</t>
  </si>
  <si>
    <t>jquery, css, primefaces, primefaces-datatable</t>
  </si>
  <si>
    <t>javascript, arrays, foreach, iife</t>
  </si>
  <si>
    <t>node.js, mongodb, express, nested, http-delete</t>
  </si>
  <si>
    <t>python-3.x, tkinter, listbox, scrollbar</t>
  </si>
  <si>
    <t>vue.js, flask, axios, vuejs3, flask-cors</t>
  </si>
  <si>
    <t>android, kotlin, android-jetpack-compose, android-animation, jetpack-compose-animation</t>
  </si>
  <si>
    <t>mysql, multiple-databases</t>
  </si>
  <si>
    <t>swift, xcode, cocoa, storyboard</t>
  </si>
  <si>
    <t>cypress, percy</t>
  </si>
  <si>
    <t>java, spring, logging, log4j, slf4j</t>
  </si>
  <si>
    <t>r, bioinformatics, genetics</t>
  </si>
  <si>
    <t>python, docker, http, nginx, yang</t>
  </si>
  <si>
    <t>c#, unity-game-engine, dot-product</t>
  </si>
  <si>
    <t>mongoose, plugins, nestjs</t>
  </si>
  <si>
    <t>google-bigquery, google-analytics</t>
  </si>
  <si>
    <t>node.js, rabbitmq, message-queue, rabbitmq-exchange</t>
  </si>
  <si>
    <t>c#, smtp, smtpclient</t>
  </si>
  <si>
    <t>python, combobox, sap-gui</t>
  </si>
  <si>
    <t>django, postgresql, django-queryset</t>
  </si>
  <si>
    <t>javascript, python-3.x, selenium-webdriver, xpath, robotframework</t>
  </si>
  <si>
    <t>javascript, reactjs, progressive-web-apps</t>
  </si>
  <si>
    <t>controller, ros, gazebo-simu</t>
  </si>
  <si>
    <t>java, object, inner-classes</t>
  </si>
  <si>
    <t>python, numerical-methods, least-squares, polynomial-math</t>
  </si>
  <si>
    <t>php, select, stream, stdin</t>
  </si>
  <si>
    <t>c, performance, gtk, gtk3, gdk</t>
  </si>
  <si>
    <t>.net, azure, azure-rm-template</t>
  </si>
  <si>
    <t>c#, json, .net, json.net</t>
  </si>
  <si>
    <t>c#, encoding, mailkit</t>
  </si>
  <si>
    <t>spring, hibernate, listener</t>
  </si>
  <si>
    <t>python, mongodb, mongodb-query, telegram, telethon</t>
  </si>
  <si>
    <t>aix, tcpdump</t>
  </si>
  <si>
    <t>flutter, dart, flutter-clippath</t>
  </si>
  <si>
    <t>bash, docker, docker-compose, flagsmith</t>
  </si>
  <si>
    <t>python, excel, pandas, dataframe, fuzzywuzzy</t>
  </si>
  <si>
    <t>c, if-statement, cs50, c-strings, strcmp</t>
  </si>
  <si>
    <t>c#, winforms, pdf, webclient, dotnet-httpclient</t>
  </si>
  <si>
    <t>reactjs, webassembly, jitsi</t>
  </si>
  <si>
    <t>python, python-3.x, parsing, web-scraping, beautifulsoup</t>
  </si>
  <si>
    <t>flutter, dart, flutter-dependencies, flutter-test</t>
  </si>
  <si>
    <t>python, pandas, dataframe, matplotlib, seaborn</t>
  </si>
  <si>
    <t>android, flutter, android-studio, gradle</t>
  </si>
  <si>
    <t>javascript, angular, typescript, npm, dependencies</t>
  </si>
  <si>
    <t>azure, azureservicebus, azure-resource-manager, azure-servicebus-queues, azure-bicep</t>
  </si>
  <si>
    <t>node.js, rest, telegram-bot, node-fetch</t>
  </si>
  <si>
    <t>html, python-3.x, legend, folium</t>
  </si>
  <si>
    <t>javascript, grid, p5.js</t>
  </si>
  <si>
    <t>java, spring, spring-boot, autowired, mapstruct</t>
  </si>
  <si>
    <t>html, bash, ubuntu, sed</t>
  </si>
  <si>
    <t>php, unicode, fonts, mpdf</t>
  </si>
  <si>
    <t>node.js, jenkins, npm-install</t>
  </si>
  <si>
    <t>java, xml, spring, weblogic</t>
  </si>
  <si>
    <t>azure, azure-powershell, azure-pipelines-yaml</t>
  </si>
  <si>
    <t>docker, elasticsearch, docker-compose, logstash, logstash-configuration</t>
  </si>
  <si>
    <t>kubernetes, kubernetes-service</t>
  </si>
  <si>
    <t>javascript, webdriver-io</t>
  </si>
  <si>
    <t>python, multithreading, dataframe, tensorflow</t>
  </si>
  <si>
    <t>javascript, html, django, django-rest-framework</t>
  </si>
  <si>
    <t>powershell, azure-sql-database, azure-powershell</t>
  </si>
  <si>
    <t>amazon-web-services, aws-cloudformation, amazon-sns</t>
  </si>
  <si>
    <t>java, android, methods, android-activity</t>
  </si>
  <si>
    <t>javascript, function, fetch-api</t>
  </si>
  <si>
    <t>spring-boot, logback, spring-hateoas, hateoas</t>
  </si>
  <si>
    <t>windows, imaging, computer-forensics, bitlocker</t>
  </si>
  <si>
    <t>c#, json, deserialization</t>
  </si>
  <si>
    <t>spring-boot, spring-mvc, spring-security, jwt, jersey</t>
  </si>
  <si>
    <t>python, gitlab, tox</t>
  </si>
  <si>
    <t>python, sharepoint, office365, relative-path</t>
  </si>
  <si>
    <t>php, symfony, doctrine, domain-driven-design</t>
  </si>
  <si>
    <t>python, sql, dataframe, pyspark</t>
  </si>
  <si>
    <t>azure, azure-iot-hub, azure-stream-analytics, azure-iot-edge</t>
  </si>
  <si>
    <t>vb.net, winforms, openfiledialog, savefiledialog</t>
  </si>
  <si>
    <t>java, compilation, ant, javac, annotation-processing</t>
  </si>
  <si>
    <t>flutter, pubspec</t>
  </si>
  <si>
    <t>autofixture</t>
  </si>
  <si>
    <t>python, linux, logging, parallel-processing, python-logging</t>
  </si>
  <si>
    <t>python, point-of-sale, epson, escpos</t>
  </si>
  <si>
    <t>api, rest, error-handling, wso2</t>
  </si>
  <si>
    <t>.net, azure, asp.net-core, azure-queues</t>
  </si>
  <si>
    <t>api, google-cloud-platform</t>
  </si>
  <si>
    <t>c++, cmake, c++20</t>
  </si>
  <si>
    <t>java, intellij-idea, formatting</t>
  </si>
  <si>
    <t>java, intellij-idea, executable-jar</t>
  </si>
  <si>
    <t>python, pyinstaller, auto-py-to-exe</t>
  </si>
  <si>
    <t>javascript, typescript, nestjs, dto</t>
  </si>
  <si>
    <t>python, list, tkinter, button, counter</t>
  </si>
  <si>
    <t>logging, azure-functions, serilog, azure-functions-isolated</t>
  </si>
  <si>
    <t>.net, ssl-certificate, kestrel</t>
  </si>
  <si>
    <t>c#, epplus</t>
  </si>
  <si>
    <t>java, json, spring, nested, stripe-payments</t>
  </si>
  <si>
    <t>asp.net-mvc, asp.net-core, asp.net-web-api</t>
  </si>
  <si>
    <t>mongodb, firebase-authentication, asp.net-identity</t>
  </si>
  <si>
    <t>django, vue.js, django-rest-framework, websocket, django-channels</t>
  </si>
  <si>
    <t>node.js, reactjs, rest, codesandbox, questdb</t>
  </si>
  <si>
    <t>cmake, googletest, raylib</t>
  </si>
  <si>
    <t>linux, plugins, wazuh</t>
  </si>
  <si>
    <t>javascript, regex, regex-group</t>
  </si>
  <si>
    <t>javascript, json, vue.js, express, http</t>
  </si>
  <si>
    <t>php, pdf</t>
  </si>
  <si>
    <t>authentication, google-cloud-platform, next.js, oauth-2.0, supabase</t>
  </si>
  <si>
    <t>javascript, regex, string, replace, formatting</t>
  </si>
  <si>
    <t>python, ssl, pre-commit-hook, pre-commit, pre-commit.com</t>
  </si>
  <si>
    <t>video, hyperlink, youtube, upload, comments</t>
  </si>
  <si>
    <t>java, date, java-8, compare, date-parsing</t>
  </si>
  <si>
    <t>android, android-jetpack-compose, locale, localizable.strings</t>
  </si>
  <si>
    <t>pine-script, pine-script-v5, indicator, pine-script-v4</t>
  </si>
  <si>
    <t>string, algorithm, dynamic-programming</t>
  </si>
  <si>
    <t>java, multithreading, semaphore</t>
  </si>
  <si>
    <t>html, video, responsive</t>
  </si>
  <si>
    <t>httprequest, gophish</t>
  </si>
  <si>
    <t>asp.net-mvc, authentication, .net-core, authorization</t>
  </si>
  <si>
    <t>javascript, reactjs, typescript, io-ts-library</t>
  </si>
  <si>
    <t>python, list, sorting, tuples</t>
  </si>
  <si>
    <t>excel, perl</t>
  </si>
  <si>
    <t>docker, dockerfile, docker-entrypoint</t>
  </si>
  <si>
    <t>rust, macros, rust-macros</t>
  </si>
  <si>
    <t>sql, oracle-database, nhibernate</t>
  </si>
  <si>
    <t>php, wordpress, image, search</t>
  </si>
  <si>
    <t>apache-flink, opensearch</t>
  </si>
  <si>
    <t>c++, gcc, shared-libraries, symbols, visibility</t>
  </si>
  <si>
    <t>java, spring-boot, unit-testing, intellij-idea, sonarqube</t>
  </si>
  <si>
    <t>powershell, kubectl</t>
  </si>
  <si>
    <t>wpf, iframe, youtube, cefsharp, youtube-iframe-api</t>
  </si>
  <si>
    <t>postgresql, jooq</t>
  </si>
  <si>
    <t>reactjs, cypress, react-query</t>
  </si>
  <si>
    <t>html, image, webp</t>
  </si>
  <si>
    <t>rust, linker, rust-cargo</t>
  </si>
  <si>
    <t>python, list, loops, math, algebra</t>
  </si>
  <si>
    <t>regex, groovy, bitbucket, scriptrunner-for-jira</t>
  </si>
  <si>
    <t>php, laravel, elasticsearch, ddev</t>
  </si>
  <si>
    <t>python, python-asyncio, pymodbus</t>
  </si>
  <si>
    <t>python, rsa, public-key-encryption, pycryptodome</t>
  </si>
  <si>
    <t>javascript, reactjs, react-native, webview, wkwebview</t>
  </si>
  <si>
    <t>javascript, jquery, filter, leaflet, webflow</t>
  </si>
  <si>
    <t>python, machine-learning, scikit-learn, output, activation-function</t>
  </si>
  <si>
    <t>c, comments, doxygen</t>
  </si>
  <si>
    <t>sql-server, t-sql, pivot, unpivot</t>
  </si>
  <si>
    <t>php, migration, php-8</t>
  </si>
  <si>
    <t>node.js, serverless-framework, aws-serverless</t>
  </si>
  <si>
    <t>javascript, reactjs, formik, formik-material-ui</t>
  </si>
  <si>
    <t>git, repository, bitbucket, backup, clone</t>
  </si>
  <si>
    <t>python, python-mock, magicmock</t>
  </si>
  <si>
    <t>asp.net, content-security-policy, owasp</t>
  </si>
  <si>
    <t>r, docker, dockerfile, tpot</t>
  </si>
  <si>
    <t>php, laravel, variables, controller</t>
  </si>
  <si>
    <t>ios, xamarin, xamarin.ios, ipa, payload</t>
  </si>
  <si>
    <t>json, forms, symfony, graphql</t>
  </si>
  <si>
    <t>c++, c++11, type-traits, decltype, comma-operator</t>
  </si>
  <si>
    <t>gdb, open-source</t>
  </si>
  <si>
    <t>php, laravel, object</t>
  </si>
  <si>
    <t>flutter, web, formatting, text-editor, quill</t>
  </si>
  <si>
    <t>javascript, reactjs, next.js, fluent-ui, fluentui-react</t>
  </si>
  <si>
    <t>javascript, typescript, performance</t>
  </si>
  <si>
    <t>angular, font-awesome</t>
  </si>
  <si>
    <t>node.js, http, server, req</t>
  </si>
  <si>
    <t>django, cookies, csrf</t>
  </si>
  <si>
    <t>sql, postgresql, where-clause, sql-like, in-clause</t>
  </si>
  <si>
    <t>reactjs, next.js, vercel, nextjs-dynamic-routing</t>
  </si>
  <si>
    <t>javascript, node.js, webpack, deployment</t>
  </si>
  <si>
    <t>sql, powershell</t>
  </si>
  <si>
    <t>python, pandas, dataframe, google-sheets, google-sheets-api</t>
  </si>
  <si>
    <t>pip, requirements.txt</t>
  </si>
  <si>
    <t>database, asp.net-core, addition, color-picker, farbtastic</t>
  </si>
  <si>
    <t>mysql, excel, vba, odbc, linked-tables</t>
  </si>
  <si>
    <t>c++, macos, clang</t>
  </si>
  <si>
    <t>stm32, i2c, hal</t>
  </si>
  <si>
    <t>java, mockito, fluent</t>
  </si>
  <si>
    <t>r, unicode, xlsx</t>
  </si>
  <si>
    <t>reactjs, animation, draggable, framer-motion</t>
  </si>
  <si>
    <t>django, django-templates, rendering</t>
  </si>
  <si>
    <t>redis, postgis, directus</t>
  </si>
  <si>
    <t>2d, godot</t>
  </si>
  <si>
    <t>concourse, concourse-pipeline, concourse-fly</t>
  </si>
  <si>
    <t>php, mysql, codeigniter, codeigniter-3, phpexcel</t>
  </si>
  <si>
    <t>c#, concurrency, task, task-parallel-library, tpl-dataflow</t>
  </si>
  <si>
    <t>api, cookies, automation, cypress, playwright</t>
  </si>
  <si>
    <t>elasticsearch, elasticsearch-analyzers</t>
  </si>
  <si>
    <t>optimization, azure-keyvault, c#-6.0</t>
  </si>
  <si>
    <t>oauth-2.0, amazon-selling-partner-api</t>
  </si>
  <si>
    <t>php, oop, architecture</t>
  </si>
  <si>
    <t>javascript, node.js, ssl, client-certificates</t>
  </si>
  <si>
    <t>docker, volume, mount</t>
  </si>
  <si>
    <t>linux, oracle-database, docker, asp.net-core, .net-6.0</t>
  </si>
  <si>
    <t>c#, wpf, .net-core, virtualization</t>
  </si>
  <si>
    <t>validation, google-sheets</t>
  </si>
  <si>
    <t>html, css, email, html-email, email-signature</t>
  </si>
  <si>
    <t>xcode, flutter, macos, dart, desktop-application</t>
  </si>
  <si>
    <t>pip, setuptools, circleci, python-packaging, python-poetry</t>
  </si>
  <si>
    <t>python, pandas, web-scraping</t>
  </si>
  <si>
    <t>c#, .net, wpf, xaml, maui</t>
  </si>
  <si>
    <t>java, android, multithreading, garbage-collection</t>
  </si>
  <si>
    <t>webcam.js</t>
  </si>
  <si>
    <t>javascript, unix-timestamp</t>
  </si>
  <si>
    <t>terraform, gcloud, google-cloud-sql</t>
  </si>
  <si>
    <t>imagemagick, imagemagick-montage</t>
  </si>
  <si>
    <t>label, pine-script, indicator</t>
  </si>
  <si>
    <t>angular, rxjs, rxjs6, rxjs-pipeable-operators</t>
  </si>
  <si>
    <t>gitlab, gitlab-ce, createuser</t>
  </si>
  <si>
    <t>c#, .net, system.text.json</t>
  </si>
  <si>
    <t>javascript, jquery, django, ajax</t>
  </si>
  <si>
    <t>python, tkinter, binance</t>
  </si>
  <si>
    <t>swagger, jhipster, swagger-ui</t>
  </si>
  <si>
    <t>c#, amazon-web-services, amazon-s3, aws-lambda, aws-api-gateway</t>
  </si>
  <si>
    <t>flutter, unit-testing, flutter-go-router</t>
  </si>
  <si>
    <t>computer-vision, micropython, raspberry-pi-pico, tinyml</t>
  </si>
  <si>
    <t>c++, azure-devops, tfs, code-coverage</t>
  </si>
  <si>
    <t>matlab, parallel-processing</t>
  </si>
  <si>
    <t>sql, laravel, eloquent, laravel-query-builder</t>
  </si>
  <si>
    <t>javascript, dart</t>
  </si>
  <si>
    <t>dataset, reinforcement-learning</t>
  </si>
  <si>
    <t>flutter, dart, sqflite</t>
  </si>
  <si>
    <t>kubernetes, nginx, kubernetes-helm, kubernetes-ingress</t>
  </si>
  <si>
    <t>javascript, reactjs, arrays, filter, react-hooks</t>
  </si>
  <si>
    <t>database, postgresql, csv, terminal, psql</t>
  </si>
  <si>
    <t>ebpf, cilium, tracepoint</t>
  </si>
  <si>
    <t>google-apps-script, url, xpath, google-calendar-api</t>
  </si>
  <si>
    <t>c#, .net, neo4j, cypher, graph-databases</t>
  </si>
  <si>
    <t>javascript, html, css, wordpress, youtube</t>
  </si>
  <si>
    <t>python, pandas, numpy, multidimensional-array</t>
  </si>
  <si>
    <t>python, aws-lambda, google-api, google-analytics-api, google-analytics-4</t>
  </si>
  <si>
    <t>r, bayesian, deconvolution, openbugs</t>
  </si>
  <si>
    <t>android, react-native, react-native-navigation</t>
  </si>
  <si>
    <t>java, flutter, rest, flutter-listview</t>
  </si>
  <si>
    <t>angular, typescript, spring, h2</t>
  </si>
  <si>
    <t>android, build.gradle</t>
  </si>
  <si>
    <t>cron, systemctl, ubuntu-22.04</t>
  </si>
  <si>
    <t>c++, json, csv, jsoncons</t>
  </si>
  <si>
    <t>android, ios, flutter, dart, stripe-payments</t>
  </si>
  <si>
    <t>c#, .net, reflection, .net-framework-version</t>
  </si>
  <si>
    <t>c, string, pointers, dynamic-programming, dma</t>
  </si>
  <si>
    <t>android, automation, adb, android-wifi, appium-android</t>
  </si>
  <si>
    <t>maui, mac-catalyst</t>
  </si>
  <si>
    <t>python, odbc, pyodbc, universe, unidata</t>
  </si>
  <si>
    <t>python, pandas, string, list, dataframe</t>
  </si>
  <si>
    <t>asynchronous, exception, async-await, nestjs</t>
  </si>
  <si>
    <t>python, centos, intel, geopandas, miniconda</t>
  </si>
  <si>
    <t>rest, quarkus</t>
  </si>
  <si>
    <t>javascript, python, vue.js, ecmascript-6, vuetify.js</t>
  </si>
  <si>
    <t>python, django, asynchronous, django-rest-framework, celery</t>
  </si>
  <si>
    <t>mysql, sql, sql-update</t>
  </si>
  <si>
    <t>javascript, css, reactjs, sass, mobx</t>
  </si>
  <si>
    <t>linux, kubernetes, filesystems, alpine-linux, containerd</t>
  </si>
  <si>
    <t>powershell, sorting, path</t>
  </si>
  <si>
    <t>android, observable, rx-java, rx-java2, rx-java3</t>
  </si>
  <si>
    <t>kotlin, kotest</t>
  </si>
  <si>
    <t>java, spring-webflux, stomp, spring-websocket</t>
  </si>
  <si>
    <t>android, automation, appium</t>
  </si>
  <si>
    <t>memory-leaks, jvm, corretto</t>
  </si>
  <si>
    <t>python, tensorflow, eager-execution</t>
  </si>
  <si>
    <t>solr, solr8</t>
  </si>
  <si>
    <t>git, emacs, emacsclient</t>
  </si>
  <si>
    <t>apache-spark-sql, spark-streaming</t>
  </si>
  <si>
    <t>android, html, css, android-webview</t>
  </si>
  <si>
    <t>flutter, dart, concurrency, signalr, bloc</t>
  </si>
  <si>
    <t>android, android-view, android-drawable</t>
  </si>
  <si>
    <t>python, directx, pyautogui, hotkeys, pynput</t>
  </si>
  <si>
    <t>c++, struct, constants, operator-keyword</t>
  </si>
  <si>
    <t>vuejs3, tailwind-css, vite</t>
  </si>
  <si>
    <t>python, python-3.x, antlr, antlr4, grammar</t>
  </si>
  <si>
    <t>vba, ms-word, openxml</t>
  </si>
  <si>
    <t>ipfs</t>
  </si>
  <si>
    <t>javascript, django, visual-studio-code</t>
  </si>
  <si>
    <t>javascript, random, text, cypress, contains</t>
  </si>
  <si>
    <t>redis, spring-data-redis, redis-cluster, lettuce, unsupportedoperation</t>
  </si>
  <si>
    <t>ssl-certificate, nginx-reverse-proxy, apollo-server, gcp-load-balancer, gce-instance-group</t>
  </si>
  <si>
    <t>python, dataframe, matching</t>
  </si>
  <si>
    <t>python, django, django-queryset, django-orm, query-expressions</t>
  </si>
  <si>
    <t>.net-core, font-awesome, libman</t>
  </si>
  <si>
    <t>twincat, structured-text</t>
  </si>
  <si>
    <t>android, android-studio, mediacontroller</t>
  </si>
  <si>
    <t>android, firebase, unity-game-engine, crashlytics</t>
  </si>
  <si>
    <t>text, extract, quotes</t>
  </si>
  <si>
    <t>reactjs, service-worker, vite, vite-plugin-pwa</t>
  </si>
  <si>
    <t>authentication, proxy, jwt, api-gateway, krakend</t>
  </si>
  <si>
    <t>r, matrix-factorization</t>
  </si>
  <si>
    <t>python, google-cloud-platform, windows-10, vscode-extensions, google-cloud-code</t>
  </si>
  <si>
    <t>python, petri-net, process-mining</t>
  </si>
  <si>
    <t>javascript, excel, typescript, office-scripts, excel-online</t>
  </si>
  <si>
    <t>flutter, android-studio, dart, intellij-idea</t>
  </si>
  <si>
    <t>sql, sql-delete</t>
  </si>
  <si>
    <t>amazon-web-services, amazon-s3, amazon-ec2, devops, cicd</t>
  </si>
  <si>
    <t>git, visual-studio-code, vscode-extensions, git-diff</t>
  </si>
  <si>
    <t>macos, visual-studio-code, absolute-path</t>
  </si>
  <si>
    <t>android, rest, kotlin, kotlin-flow</t>
  </si>
  <si>
    <t>rust, azure-active-directory, microsoft-graph-api</t>
  </si>
  <si>
    <t>c#, excel, vsto, excel-interop, autofilter</t>
  </si>
  <si>
    <t>shell, awk, sed</t>
  </si>
  <si>
    <t>flutter, dart, firebase-authentication</t>
  </si>
  <si>
    <t>xml, csv, xslt</t>
  </si>
  <si>
    <t>amazonsellercentral</t>
  </si>
  <si>
    <t>c#, .net, winforms, error-handling, report</t>
  </si>
  <si>
    <t>azure, amazon-cloudwatch, azure-alerts</t>
  </si>
  <si>
    <t>c++, macos, sfml</t>
  </si>
  <si>
    <t>css, svg, tailwind-css</t>
  </si>
  <si>
    <t>python, split, try-except</t>
  </si>
  <si>
    <t>android, kotlin, gradle, build.gradle, gradle-custom-plugin</t>
  </si>
  <si>
    <t>r, pipe, magrittr</t>
  </si>
  <si>
    <t>c#, .net, azure, signalr</t>
  </si>
  <si>
    <t>php, sql, count, group</t>
  </si>
  <si>
    <t>jenkins, jenkins-pipeline, jenkins-cli</t>
  </si>
  <si>
    <t>mysql, node.js, stream, dockerode</t>
  </si>
  <si>
    <t>python-3.x, logfile</t>
  </si>
  <si>
    <t>azure-devops, azure-logic-apps</t>
  </si>
  <si>
    <t>c#, xamarin, maui, maui-windows</t>
  </si>
  <si>
    <t>android, cryptography, android-security</t>
  </si>
  <si>
    <t>path, powerbi, dax, hierarchy</t>
  </si>
  <si>
    <t>android, crash, native, renderscript</t>
  </si>
  <si>
    <t>angular, unit-testing, jasmine, karma-runner, ng-template</t>
  </si>
  <si>
    <t>bash, starship</t>
  </si>
  <si>
    <t>kotlin, gradle, dependencies, dependency-management, gradle-kotlin-dsl</t>
  </si>
  <si>
    <t>c#, asp.net-core, validation, iasyncenumerable, asp.net-core-7.0</t>
  </si>
  <si>
    <t>c#, asp.net, .net, runtime, .net-framework-version</t>
  </si>
  <si>
    <t>javascript, jquery, jquery-multisortable</t>
  </si>
  <si>
    <t>kubernetes, kubernetes-deployment</t>
  </si>
  <si>
    <t>visual-studio-code, ros, rospy</t>
  </si>
  <si>
    <t>google-apps-script, google-sheets-formula, countif</t>
  </si>
  <si>
    <t>postgresql, docker, docker-compose, postgis, openstreetmap</t>
  </si>
  <si>
    <t>python, pyspark, apache-kafka, user-defined-functions, spark-structured-streaming</t>
  </si>
  <si>
    <t>azure-logic-apps, dataverse</t>
  </si>
  <si>
    <t>reactjs, typescript, jestjs, react-testing-library, react-testing</t>
  </si>
  <si>
    <t>php, laravel, laravel-sanctum</t>
  </si>
  <si>
    <t>ruby-on-rails, ruby, rspec, stripe-payments</t>
  </si>
  <si>
    <t>c#, linq, distinct, gethashcode, iequatable</t>
  </si>
  <si>
    <t>java, proxy</t>
  </si>
  <si>
    <t>logging, azure-web-app-service, .net-6.0, blazor-server-side</t>
  </si>
  <si>
    <t>c#, xml, xslt, datatable, dataset</t>
  </si>
  <si>
    <t>php, postgresql, pdo, hstore</t>
  </si>
  <si>
    <t>c#, jwt, .net-6.0, azure-keyvault, claims-based-identity</t>
  </si>
  <si>
    <t>node.js, google-cloud-platform, google-cloud-functions, mqtt, mosquitto</t>
  </si>
  <si>
    <t>python, pandas, time-series, cluster-analysis, signal-processing</t>
  </si>
  <si>
    <t>elixir, apple-m1, secp256k1</t>
  </si>
  <si>
    <t>kql, azure-log-analytics, azure-sentinel</t>
  </si>
  <si>
    <t>flutter, flutter-test</t>
  </si>
  <si>
    <t>http-redirect, azure-logic-apps, big-ip</t>
  </si>
  <si>
    <t>python, scipy, signal-processing, fft, lowpass-filter</t>
  </si>
  <si>
    <t>django, streaminghttpresponse</t>
  </si>
  <si>
    <t>machine-learning, next.js, socket.io, opencv, mediastream, python</t>
  </si>
  <si>
    <t>python, mathematical-optimization, nonlinear-optimization, gekko</t>
  </si>
  <si>
    <t>.net, azure, file-upload, azure-blob-storage, token</t>
  </si>
  <si>
    <t>classpath, install4j</t>
  </si>
  <si>
    <t>iframe, drop-down-menu, static, cypress</t>
  </si>
  <si>
    <t>android, iphone, iframe, mobile</t>
  </si>
  <si>
    <t>javascript, node.js, strapi, dynamic-pages</t>
  </si>
  <si>
    <t>reactjs, react-native, react-navigation, screen, rerender</t>
  </si>
  <si>
    <t>c#, visual-studio, winforms, textbox, progress-bar</t>
  </si>
  <si>
    <t>python, conda, spyder, anaconda3</t>
  </si>
  <si>
    <t>laravel, tailwind-css, laravel-9</t>
  </si>
  <si>
    <t>java, junit5</t>
  </si>
  <si>
    <t>erlang, ejabberd</t>
  </si>
  <si>
    <t>python, django, postgresql, django-models, django-prefetch-related</t>
  </si>
  <si>
    <t>javascript, chart.js, chart.jsv3</t>
  </si>
  <si>
    <t>python, selenium, selenium-webdriver, selenium-chromedriver, webdriver</t>
  </si>
  <si>
    <t>azure, azure-aks, nginx-ingress</t>
  </si>
  <si>
    <t>mysql, triggers, mysql-workbench</t>
  </si>
  <si>
    <t>python, opencv, image-processing, geometry, camera-calibration</t>
  </si>
  <si>
    <t>c#, .net, multithreading, backgroundworker, cross-thread</t>
  </si>
  <si>
    <t>python, pandas, matplotlib, scipy</t>
  </si>
  <si>
    <t>node.js, cron, web-hosting, pm2, amazon-linux</t>
  </si>
  <si>
    <t>pandas, string, function, if-statement, contains</t>
  </si>
  <si>
    <t>amazon-web-services, triggers, aws-glue</t>
  </si>
  <si>
    <t>python, multithreading, threadpool, concurrent.futures</t>
  </si>
  <si>
    <t>css, reactjs, next.js, styles, styling</t>
  </si>
  <si>
    <t>c#, asp.net-core, reflection, ioptionsmonitor</t>
  </si>
  <si>
    <t>java, encoding, utf-8, character-encoding, windows-1251</t>
  </si>
  <si>
    <t>c++, logging, boost, boost-log</t>
  </si>
  <si>
    <t>scala, match</t>
  </si>
  <si>
    <t>android, firebase, push-notification, token</t>
  </si>
  <si>
    <t>java, windows, gradle, build.gradle, system-properties</t>
  </si>
  <si>
    <t>php, mysql, json, laravel, object</t>
  </si>
  <si>
    <t>javascript, react-native, svg, importerror, react-native-svg</t>
  </si>
  <si>
    <t>python, visual-studio-code, virtualenv, youtube-dl</t>
  </si>
  <si>
    <t>python, user-interface, kivy, kivymd</t>
  </si>
  <si>
    <t>android, android-jetpack-compose, pull-to-refresh</t>
  </si>
  <si>
    <t>java, android, mobile-ad-mediation, applovin</t>
  </si>
  <si>
    <t>laravel, graphql, response, laravel-lighthouse</t>
  </si>
  <si>
    <t>git, github, atlassian-sourcetree</t>
  </si>
  <si>
    <t>html, css, firefox, fonts</t>
  </si>
  <si>
    <t>c#, .net-core, grpc</t>
  </si>
  <si>
    <t>cypher, apache-age, opencypher</t>
  </si>
  <si>
    <t>java, spring-boot, unit-testing, groovy, spock</t>
  </si>
  <si>
    <t>c, windows, tchar</t>
  </si>
  <si>
    <t>java, algorithm, math, matrix</t>
  </si>
  <si>
    <t>android, ios, flutter, listview, swipe</t>
  </si>
  <si>
    <t>c#, azure, logging, configuration, azure-app-configuration</t>
  </si>
  <si>
    <t>html, tailwind-css, parallax</t>
  </si>
  <si>
    <t>android, flutter, dart, android-camerax</t>
  </si>
  <si>
    <t>node.js, postgresql, knex.js</t>
  </si>
  <si>
    <t>java, date, datetime, parsing, datetime-format</t>
  </si>
  <si>
    <t>asp.net, graphql, hotchocolate, elastic-apm, observability</t>
  </si>
  <si>
    <t>azure, azure-active-directory, azure-data-factory, azure-databricks</t>
  </si>
  <si>
    <t>javascript, html, jquery, marquee</t>
  </si>
  <si>
    <t>python, html, python-3.x, flask, jinja2</t>
  </si>
  <si>
    <t>flutter, dart, calendar, hijri</t>
  </si>
  <si>
    <t>tensorflow, machine-learning</t>
  </si>
  <si>
    <t>android, ios, react-native, design-patterns</t>
  </si>
  <si>
    <t>c++, visual-studio-code, intellisense</t>
  </si>
  <si>
    <t>c++, tree, permutation</t>
  </si>
  <si>
    <t>microsoft-dynamics, x++, dynamics-365-operations</t>
  </si>
  <si>
    <t>maven, gitlab, maven-release-plugin, maven-scm</t>
  </si>
  <si>
    <t>strtok, arduino-c++</t>
  </si>
  <si>
    <t>python, arrays, list, record</t>
  </si>
  <si>
    <t>c, malloc, dynamic-memory-allocation</t>
  </si>
  <si>
    <t>json, go, escaping</t>
  </si>
  <si>
    <t>python, user-interface, pyqt, pyqt5, qt-designer</t>
  </si>
  <si>
    <t>reactjs, infinite-scroll, intersection-observer</t>
  </si>
  <si>
    <t>javascript, typescript, express, logging, serverside-javascript</t>
  </si>
  <si>
    <t>php, authentication, drupal</t>
  </si>
  <si>
    <t>java, swing, animation, animated-gif</t>
  </si>
  <si>
    <t>apache-kafka, kafka-rest</t>
  </si>
  <si>
    <t>c++, emscripten, embind</t>
  </si>
  <si>
    <t>reactjs, leaflet, mapbox-gl-js, react-leaflet, mapbox-gl</t>
  </si>
  <si>
    <t>javascript, cookies, google-chrome-extension, chrome-extension-manifest-v3</t>
  </si>
  <si>
    <t>r, gt, webshot</t>
  </si>
  <si>
    <t>json, spring, graphql, escaping, spring-webclient</t>
  </si>
  <si>
    <t>azure-devops-server-2019</t>
  </si>
  <si>
    <t>ubuntu, .net-core</t>
  </si>
  <si>
    <t>c#, xaml, dependency-injection, maui</t>
  </si>
  <si>
    <t>laravel, guzzle, pool</t>
  </si>
  <si>
    <t>javascript, recursion, caching, memoization</t>
  </si>
  <si>
    <t>python, pandas, replace</t>
  </si>
  <si>
    <t>regression, poisson, gam, mgcv</t>
  </si>
  <si>
    <t>ios, swift, uiview, viewcontroller, childviewcontroller</t>
  </si>
  <si>
    <t>java, list, spring-boot, search, arraylist</t>
  </si>
  <si>
    <t>javascript, reactjs, splidejs</t>
  </si>
  <si>
    <t>mongodb, next.js13</t>
  </si>
  <si>
    <t>r, string, text, split, strsplit</t>
  </si>
  <si>
    <t>java, elasticsearch, powermock</t>
  </si>
  <si>
    <t>python, django, sockets, websocket, channel</t>
  </si>
  <si>
    <t>java, mysql, spring-boot, spring-data-jpa</t>
  </si>
  <si>
    <t>reactjs, react-native, websocket</t>
  </si>
  <si>
    <t>javascript, toggle, hamburger-menu</t>
  </si>
  <si>
    <t>javascript, reactjs, typescript, unit-testing, contenteditable</t>
  </si>
  <si>
    <t>azure, azure-sql-database, azure-data-factory</t>
  </si>
  <si>
    <t>java, spring-boot, annotations, aop, spring-cloud-config</t>
  </si>
  <si>
    <t>angular, angular-material, jhipster, primeng</t>
  </si>
  <si>
    <t>javascript, html, mysql, node.js, express</t>
  </si>
  <si>
    <t>selenium, cucumber, bdd, gherkin</t>
  </si>
  <si>
    <t>c#, rdp</t>
  </si>
  <si>
    <t>android, android-permissions, mdm, do-not-disturb</t>
  </si>
  <si>
    <t>javascript, node.js, handlebars.js</t>
  </si>
  <si>
    <t>apache-spark, apache-kafka, spark-structured-streaming, apache-hudi</t>
  </si>
  <si>
    <t>sql, database, migration, liquibase, corda</t>
  </si>
  <si>
    <t>flutter, real-time, real-time-updates</t>
  </si>
  <si>
    <t>python, pycaret</t>
  </si>
  <si>
    <t>.net, .net-6.0</t>
  </si>
  <si>
    <t>php, buddypress, buddyboss</t>
  </si>
  <si>
    <t>postgresql, null, sqldatatypes</t>
  </si>
  <si>
    <t>c++, static, constants, variable-assignment, redeclaration</t>
  </si>
  <si>
    <t>amazon-web-services, terraform, terraform-provider-aws, terraform-template-file</t>
  </si>
  <si>
    <t>python, opencv, detection</t>
  </si>
  <si>
    <t>java, environment-variables</t>
  </si>
  <si>
    <t>python, docker, web-services, dockerfile</t>
  </si>
  <si>
    <t>reactjs, solidity, smartcontracts, ethers.js</t>
  </si>
  <si>
    <t>javascript, google-chrome, console</t>
  </si>
  <si>
    <t>c++, boost, state-machine</t>
  </si>
  <si>
    <t>javascript, ajax, mean-stack</t>
  </si>
  <si>
    <t>java, reflection, record, java-synthetic-methods</t>
  </si>
  <si>
    <t>java, mysql, hibernate, jpa, orm</t>
  </si>
  <si>
    <t>java, lambda, logic, fibonacci</t>
  </si>
  <si>
    <t>bash, awk, sed, grep, fasta</t>
  </si>
  <si>
    <t>android, kotlin, broadcastreceiver</t>
  </si>
  <si>
    <t>python-3.x, jupyter-notebook, subprocess, ipython, win32serviceutil</t>
  </si>
  <si>
    <t>php, jquery, wordpress</t>
  </si>
  <si>
    <t>javascript, html, css, html2pdf</t>
  </si>
  <si>
    <t>node.js, api, express, http, post</t>
  </si>
  <si>
    <t>javascript, vuejs3, keydown</t>
  </si>
  <si>
    <t>swift, xctest, xcuitest, swift5.7, xcuielement</t>
  </si>
  <si>
    <t>intellij-idea, connection</t>
  </si>
  <si>
    <t>wso2, wso2-esb, wso2-integration-studio</t>
  </si>
  <si>
    <t>adobe, magento2, commerce, fee</t>
  </si>
  <si>
    <t>postgresql, view</t>
  </si>
  <si>
    <t>spring-boot, graalvm</t>
  </si>
  <si>
    <t>import, module, pytorch, importerror, torch</t>
  </si>
  <si>
    <t>java, testing, integration-testing, ibm-mq</t>
  </si>
  <si>
    <t>python, pymeshlab</t>
  </si>
  <si>
    <t>reactjs, components, render, heroicons</t>
  </si>
  <si>
    <t>flutter, phone-number</t>
  </si>
  <si>
    <t>xaml, xamarin.forms, data-binding, resourcedictionary</t>
  </si>
  <si>
    <t>apache-kafka, jmx</t>
  </si>
  <si>
    <t>selenium, cucumber, gherkin</t>
  </si>
  <si>
    <t>excel, vba, excel-formula, replace, find</t>
  </si>
  <si>
    <t>php, ajax, bootstrap-modal, laravel-8, bootstrap-5</t>
  </si>
  <si>
    <t>java, hibernate-criteria, criteria-api</t>
  </si>
  <si>
    <t>reactjs, next.js, frontend</t>
  </si>
  <si>
    <t>mongodb, go, kubernetes</t>
  </si>
  <si>
    <t>jquery, angular, laravel-blade</t>
  </si>
  <si>
    <t>javascript, datetime, utc</t>
  </si>
  <si>
    <t>sockets, socket.io, client-server</t>
  </si>
  <si>
    <t>eclipse, vaadin</t>
  </si>
  <si>
    <t>bitbucket, devops, continuous-deployment, cicd, bitbucket-pipelines</t>
  </si>
  <si>
    <t>azure, azure-functions, azure-data-explorer</t>
  </si>
  <si>
    <t>dygraphs</t>
  </si>
  <si>
    <t>git, logging, github-actions</t>
  </si>
  <si>
    <t>r, tidyverse, stringr, arabic</t>
  </si>
  <si>
    <t>flutter, dart, navigation, flutter-go-router, gorouter</t>
  </si>
  <si>
    <t>cygwin, babashka</t>
  </si>
  <si>
    <t>xslt, xslt-1.0, xslt-2.0, xslt-3.0</t>
  </si>
  <si>
    <t>matplotlib, legend, axis, subplot</t>
  </si>
  <si>
    <t>date, google-sheets, static, timestamp, current-time</t>
  </si>
  <si>
    <t>bitbucket</t>
  </si>
  <si>
    <t>sql, dataframe, pyspark, pivot-table</t>
  </si>
  <si>
    <t>java, spring, database, spring-boot, rest</t>
  </si>
  <si>
    <t>android, kotlin, mpandroidchart</t>
  </si>
  <si>
    <t>pascal, freepascal, lazarus</t>
  </si>
  <si>
    <t>sql, datetime, amazon-athena, presto, trino</t>
  </si>
  <si>
    <t>java, image, jlabel, image-resizing</t>
  </si>
  <si>
    <t>azure, docker, variables, pipeline</t>
  </si>
  <si>
    <t>c#, async-await, task-parallel-library, .net-6.0</t>
  </si>
  <si>
    <t>javascript, angular, keycloak, angular14</t>
  </si>
  <si>
    <t>azure, azure-machine-learning-service, automl</t>
  </si>
  <si>
    <t>javascript, typescript, electron, eventemitter</t>
  </si>
  <si>
    <t>sql, sql-server, mssql-jdbc</t>
  </si>
  <si>
    <t>authentication, jwt, nestjs, typeorm</t>
  </si>
  <si>
    <t>php, ajax, wordpress</t>
  </si>
  <si>
    <t>list, binding, common-lisp, let</t>
  </si>
  <si>
    <t>python, influxdb</t>
  </si>
  <si>
    <t>azure, azure-devops, azureservicebus</t>
  </si>
  <si>
    <t>python, amazon-web-services, aws-lambda, amazon-dynamodb, boto3</t>
  </si>
  <si>
    <t>javascript, reactjs, image, download</t>
  </si>
  <si>
    <t>matplotlib, gridlines</t>
  </si>
  <si>
    <t>javascript, arrays, post</t>
  </si>
  <si>
    <t>arrays, c, pointers, struct, volatile</t>
  </si>
  <si>
    <t>google-cloud-platform, ocr, cloud-document-ai</t>
  </si>
  <si>
    <t>r, for-loop, dplyr, group-by, plyr</t>
  </si>
  <si>
    <t>android, kotlin, android-layout, mpandroidchart</t>
  </si>
  <si>
    <t>angular, performance-testing</t>
  </si>
  <si>
    <t>java, spring, spring-boot, soap</t>
  </si>
  <si>
    <t>spring, spring-boot, unix</t>
  </si>
  <si>
    <t>wso2, wso2-esb, wso2-enterprise-integrator, filenet-content-engine</t>
  </si>
  <si>
    <t>bash, ubuntu, chromium, kiosk-mode</t>
  </si>
  <si>
    <t>c, variables, integer, output, file-read</t>
  </si>
  <si>
    <t>html, reactjs, pdf, backend</t>
  </si>
  <si>
    <t>php, forms, session, post, translate</t>
  </si>
  <si>
    <t>python, mecab</t>
  </si>
  <si>
    <t>c#, json, .net, specflow</t>
  </si>
  <si>
    <t>r, regex, pdf, text, finance</t>
  </si>
  <si>
    <t>python, linux, udp, ip, multicast</t>
  </si>
  <si>
    <t>x11, desktop, xdotool</t>
  </si>
  <si>
    <t>python, jenkins, jenkins-job-dsl</t>
  </si>
  <si>
    <t>excel, vba, excel-formula, row, transform</t>
  </si>
  <si>
    <t>c++, visual-studio, winsock</t>
  </si>
  <si>
    <t>intellij-idea, lombok, intellij-lombok-plugin</t>
  </si>
  <si>
    <t>jdbc, apache-kafka-connect, debezium</t>
  </si>
  <si>
    <t>powerbi, snowflake-cloud-data-platform, dax, directquery</t>
  </si>
  <si>
    <t>stata, var, rolling-computation</t>
  </si>
  <si>
    <t>python, python-3.x, github, pip, pycharm</t>
  </si>
  <si>
    <t>mysql, count, procedure</t>
  </si>
  <si>
    <t>c++, boost, cmake, conan, boost-log</t>
  </si>
  <si>
    <t>google-chrome, printing</t>
  </si>
  <si>
    <t>concurrency, x86, cpu-architecture, memory-barriers, memory-model</t>
  </si>
  <si>
    <t>javascript, reactjs, switch-statement, components</t>
  </si>
  <si>
    <t>r, mapview</t>
  </si>
  <si>
    <t>python, scikit-learn, k-means</t>
  </si>
  <si>
    <t>python, jupyter-notebook, snowflake-cloud-data-platform</t>
  </si>
  <si>
    <t>wordpress, permissions, laragon</t>
  </si>
  <si>
    <t>r, tidyverse, lubridate</t>
  </si>
  <si>
    <t>java, arrays, indexing</t>
  </si>
  <si>
    <t>r, json, list</t>
  </si>
  <si>
    <t>java, csv, newline</t>
  </si>
  <si>
    <t>html, css, position</t>
  </si>
  <si>
    <t>mongodb, robo3t, studio3t</t>
  </si>
  <si>
    <t>spring, spring-webflux, spring-webclient, reactor</t>
  </si>
  <si>
    <t>reactjs, react-hooks, text-editor, lexicaljs</t>
  </si>
  <si>
    <t>python, pickle, cloudpickle</t>
  </si>
  <si>
    <t>python, for-loop, if-statement, web-scraping, beautifulsoup</t>
  </si>
  <si>
    <t>python, selenium, web-scraping, linkedin-api, computer-science</t>
  </si>
  <si>
    <t>ios, maui, info.plist, device-orientation</t>
  </si>
  <si>
    <t>filenet-p8, filenet-content-engine, filenet-cpe</t>
  </si>
  <si>
    <t>assembly, arm, microprocessors</t>
  </si>
  <si>
    <t>python, numpy, machine-learning, linear-regression, linear-algebra</t>
  </si>
  <si>
    <t>c++, atomic, memory-barriers</t>
  </si>
  <si>
    <t>excel, vba, excel-formula, duplicates</t>
  </si>
  <si>
    <t>version, cplex, opl</t>
  </si>
  <si>
    <t>kubernetes, istio, knative</t>
  </si>
  <si>
    <t>python, sorting, range, bubble-sort, enumerate</t>
  </si>
  <si>
    <t>python, avro, confluent-schema-registry, memgraphdb</t>
  </si>
  <si>
    <t>r, google-cloud-storage, google-compute-engine</t>
  </si>
  <si>
    <t>powershell, null, active-directory</t>
  </si>
  <si>
    <t>flutter, dart, pdf</t>
  </si>
  <si>
    <t>python-3.x, list, set</t>
  </si>
  <si>
    <t>angular, angular-material, overlay, mat-dialog</t>
  </si>
  <si>
    <t>css, angular, angular-material, mat-datepicker, mat-form-field</t>
  </si>
  <si>
    <t>amazon-web-services, scala, amazon-s3</t>
  </si>
  <si>
    <t>javascript, node.js, reactjs, google-cloud-firestore</t>
  </si>
  <si>
    <t>mql5, metatrader5</t>
  </si>
  <si>
    <t>c, file-io, scanf</t>
  </si>
  <si>
    <t>laravel, php-carbon</t>
  </si>
  <si>
    <t>authentication, active-directory, windows-10, passwords, user-profile</t>
  </si>
  <si>
    <t>python, json, serialization, yaml</t>
  </si>
  <si>
    <t>arrays, dataframe, dictionary, series</t>
  </si>
  <si>
    <t>javascript, typescript, nestjs, circular-dependency, class-transformer</t>
  </si>
  <si>
    <t>boost-graph, boost-graph-parallel</t>
  </si>
  <si>
    <t>python, azure-active-directory, azure-databricks, azure-managed-identity, databricks-workflows</t>
  </si>
  <si>
    <t>ionic-framework, webpack</t>
  </si>
  <si>
    <t>blazor, devexpress, blazor-server-side</t>
  </si>
  <si>
    <t>node.js, express, couchdb, nano</t>
  </si>
  <si>
    <t>delphi, webview, microsoft-edge, tedgebrowser</t>
  </si>
  <si>
    <t>c++, constructor, initializer-list, this-pointer</t>
  </si>
  <si>
    <t>network-programming, docker-compose, pycharm, uvicorn</t>
  </si>
  <si>
    <t>audio, classification, ml5.js</t>
  </si>
  <si>
    <t>python-3.x, xlwings</t>
  </si>
  <si>
    <t>node.js, reactjs, express, webhooks, strapi</t>
  </si>
  <si>
    <t>python, binning</t>
  </si>
  <si>
    <t>clickup-api</t>
  </si>
  <si>
    <t>python, pandas, dataframe, if-statement, conditional-statements</t>
  </si>
  <si>
    <t>r, linear-regression, emmeans, lmertest</t>
  </si>
  <si>
    <t>reactjs, git, heroku</t>
  </si>
  <si>
    <t>asp.net-core, https, kestrel</t>
  </si>
  <si>
    <t>r, parsing, web-scraping, nested</t>
  </si>
  <si>
    <t>python, bioinformatics, docking, rdkit</t>
  </si>
  <si>
    <t>r, shiny, plotly, hover, heatmaply</t>
  </si>
  <si>
    <t>android, kotlin, android-jetpack-compose, textfield, android-compose-textfield</t>
  </si>
  <si>
    <t>windows, go, wmi, windows-server-2016</t>
  </si>
  <si>
    <t>javascript, html, angular, swiper.js, ngx-swiper-wrapper</t>
  </si>
  <si>
    <t>oracle-database, integration, oracle-soa, oracle-integration-cloud</t>
  </si>
  <si>
    <t>string, flutter, dart, async-await, android-emulator</t>
  </si>
  <si>
    <t>html, css, xml, animation, svg</t>
  </si>
  <si>
    <t>wpf, header, side-menu, handycontrol</t>
  </si>
  <si>
    <t>postgresql, docker, docker-compose, ownership</t>
  </si>
  <si>
    <t>excel, csv, jira</t>
  </si>
  <si>
    <t>typescript, amazon-web-services, amazon-s3, aws-cdk</t>
  </si>
  <si>
    <t>python, string, data-manipulation, python-polars</t>
  </si>
  <si>
    <t>java, mysql, spring-boot, mybatis, mybatis-mapper</t>
  </si>
  <si>
    <t>bash, tcl, expect</t>
  </si>
  <si>
    <t>c#, visual-studio, winforms, windows-forms-designer, .net-4.8</t>
  </si>
  <si>
    <t>django, amazon-web-services, aws-lambda, aws-api-gateway, serverless-framework</t>
  </si>
  <si>
    <t>python, cart-analysis</t>
  </si>
  <si>
    <t>tensorflow, machine-learning, deep-learning, neural-network, reinforcement-learning</t>
  </si>
  <si>
    <t>swiftui, watchos, watchos-6</t>
  </si>
  <si>
    <t>google-sheets, google-cloud-platform, google-drive-api, google-sheets-api, gspread</t>
  </si>
  <si>
    <t>mysql, utf-8, utf8mb4</t>
  </si>
  <si>
    <t>xamarin.ios, ssl-certificate, public-key-pinning, sslpinning</t>
  </si>
  <si>
    <t>server, mysql-workbench</t>
  </si>
  <si>
    <t>testing, nestjs</t>
  </si>
  <si>
    <t>angular, angularjs, ngrx</t>
  </si>
  <si>
    <t>shell, mariadb</t>
  </si>
  <si>
    <t>javascript, typescript, cloudflare, cloudflare-workers</t>
  </si>
  <si>
    <t>reactjs, react-hooks, race-condition, no-op</t>
  </si>
  <si>
    <t>azure, azure-active-directory, saml, shibboleth</t>
  </si>
  <si>
    <t>azure-data-factory, undo</t>
  </si>
  <si>
    <t>java, memory-leaks, jprofiler</t>
  </si>
  <si>
    <t>python, ssl, python-poetry, http-status-code-303, pypiserver</t>
  </si>
  <si>
    <t>reactjs, redux, immutability, redux-toolkit</t>
  </si>
  <si>
    <t>c, mplab, xc16</t>
  </si>
  <si>
    <t>jquery, jquery-confirm</t>
  </si>
  <si>
    <t>flutter, dart, validation, user-input</t>
  </si>
  <si>
    <t>java, iterator, treemap</t>
  </si>
  <si>
    <t>kubernetes, github-actions, cicd</t>
  </si>
  <si>
    <t>autocomplete, angular11, ej2-syncfusion</t>
  </si>
  <si>
    <t>unity-game-engine, user-interface, unity-ui</t>
  </si>
  <si>
    <t>twilio, sms, message</t>
  </si>
  <si>
    <t>npm, package.json, uglifyjs</t>
  </si>
  <si>
    <t>javascript, if-statement, constants</t>
  </si>
  <si>
    <t>arrays, excel, vba, duplicates, highlight</t>
  </si>
  <si>
    <t>python-3.x, smartsheet-api, smartsheet-api-2.0</t>
  </si>
  <si>
    <t>docker, network-programming, containers, data-link-layer</t>
  </si>
  <si>
    <t>swiftui, binding</t>
  </si>
  <si>
    <t>regex, tableau-api</t>
  </si>
  <si>
    <t>amazon-web-services, docker, dockerfile, circleci, circleci-2.0</t>
  </si>
  <si>
    <t>python, pandas, dataframe, for-loop, matplotlib</t>
  </si>
  <si>
    <t>linux, bash, zsh, checksum</t>
  </si>
  <si>
    <t>java, feign</t>
  </si>
  <si>
    <t>coffeescript</t>
  </si>
  <si>
    <t>node.js, testing, mocha.js, puppeteer, google-chrome-headless</t>
  </si>
  <si>
    <t>postgresql, docker, docker-compose, database-backups</t>
  </si>
  <si>
    <t>gitlab, saml</t>
  </si>
  <si>
    <t>go, plsql, antlr4</t>
  </si>
  <si>
    <t>python, python-3.x, pdf-generation, reportlab</t>
  </si>
  <si>
    <t>.net-core, dependency-injection, httpcontext, hangfire-unity</t>
  </si>
  <si>
    <t>html, css, rust, tailwind-css, yew</t>
  </si>
  <si>
    <t>kubernetes, rancher, kubernetes-pvc</t>
  </si>
  <si>
    <t>typescript, next.js, serverless, vercel</t>
  </si>
  <si>
    <t>reactjs, django, ubuntu, frontend, backend</t>
  </si>
  <si>
    <t>http, nginx, proxy, reverse-proxy</t>
  </si>
  <si>
    <t>javascript, callback, addeventlistener, conditional-operator, behavior</t>
  </si>
  <si>
    <t>javascript, function, salesforce, twilio</t>
  </si>
  <si>
    <t>unity-game-engine, coordinate-systems, coordinate-transformation</t>
  </si>
  <si>
    <t>c, kernighan-and-ritchie, rpn</t>
  </si>
  <si>
    <t>java, maven, mojo</t>
  </si>
  <si>
    <t>t-sql, sql-server-2012</t>
  </si>
  <si>
    <t>powerbi, dax, powerbi-desktop, measure, rolling-average</t>
  </si>
  <si>
    <t>c#, asp.net-mvc-5</t>
  </si>
  <si>
    <t>python, scapy, ipsec</t>
  </si>
  <si>
    <t>c++, vector, std</t>
  </si>
  <si>
    <t>azure-devops, .net-6.0</t>
  </si>
  <si>
    <t>flutter, material-ui, background-color, android-bottomnav, flutter-bottomnavigation</t>
  </si>
  <si>
    <t>ios, core-data, cloudkit, core-data-migration, nspersistentcloudkitcontainer</t>
  </si>
  <si>
    <t>android, android-architecture-navigation, android-navigation</t>
  </si>
  <si>
    <t>flutter, post, google-api, http-post, google-routes-api</t>
  </si>
  <si>
    <t>sql, sql-server, t-sql, days, dateadd</t>
  </si>
  <si>
    <t>openpgp, openpgp.js</t>
  </si>
  <si>
    <t>c, flutter, dart, dart-ffi</t>
  </si>
  <si>
    <t>go, atomic</t>
  </si>
  <si>
    <t>javascript, css, html-table</t>
  </si>
  <si>
    <t>sql-server, sql-server-2016</t>
  </si>
  <si>
    <t>flutter, animation, linechart, custom-painter</t>
  </si>
  <si>
    <t>c, visual-studio-code, gcc, windows-subsystem-for-linux, vscode-remote</t>
  </si>
  <si>
    <t>c++, docker, valgrind</t>
  </si>
  <si>
    <t>python, import, circular-reference</t>
  </si>
  <si>
    <t>c++, linux, multithreading, pipe, pthreads</t>
  </si>
  <si>
    <t>r, for-loop, dplyr, indexing, sum</t>
  </si>
  <si>
    <t>wolfram-mathematica, linear-algebra</t>
  </si>
  <si>
    <t>windows, batch-file, ffmpeg</t>
  </si>
  <si>
    <t>amcharts, linechart, amcharts4</t>
  </si>
  <si>
    <t>scipy, simulation, normal-distribution, integral, scipy.stats</t>
  </si>
  <si>
    <t>javascript, reactjs, forms, dom, formik</t>
  </si>
  <si>
    <t>python, pandas, dataframe, machine-learning, arima</t>
  </si>
  <si>
    <t>merge, terraform</t>
  </si>
  <si>
    <t>macos, swiftui, nspopover, searchable</t>
  </si>
  <si>
    <t>python, list, reverse</t>
  </si>
  <si>
    <t>java, windows, maven, javafx, jpackage</t>
  </si>
  <si>
    <t>cmake, tricore</t>
  </si>
  <si>
    <t>lando</t>
  </si>
  <si>
    <t>javascript, html, jquery, asp.net-core, bootstrap-5</t>
  </si>
  <si>
    <t>heroku, redis, sidekiq</t>
  </si>
  <si>
    <t>c#, sharppcap</t>
  </si>
  <si>
    <t>python, selenium, web-scraping, scrapy</t>
  </si>
  <si>
    <t>wpf, xaml, data-binding, resourcedictionary</t>
  </si>
  <si>
    <t>sql, sql-server, snowflake-cloud-data-platform, snowflake-schema</t>
  </si>
  <si>
    <t>python, django, django-models, foreign-keys, migration</t>
  </si>
  <si>
    <t>r, for-loop, tidyverse, rbind, cbind</t>
  </si>
  <si>
    <t>while-loop, netlogo</t>
  </si>
  <si>
    <t>python, desktop-application</t>
  </si>
  <si>
    <t>maven, spotify, fabric8, docker-maven-plugin</t>
  </si>
  <si>
    <t>python, python-3.x, selenium, selenium-chromedriver, web-scripting</t>
  </si>
  <si>
    <t>typescript, http, network-programming, docker-compose, fastapi</t>
  </si>
  <si>
    <t>java, comparison</t>
  </si>
  <si>
    <t>r, ggplot2, scatter-plot</t>
  </si>
  <si>
    <t>sql, amazon-web-services, subquery, amazon-redshift, aggregate-functions</t>
  </si>
  <si>
    <t>python, join, cartesian-product, group</t>
  </si>
  <si>
    <t>excel, database, search, outlook, outlook-addin</t>
  </si>
  <si>
    <t>python, python-3.x, unit-testing, python-typing</t>
  </si>
  <si>
    <t>python, numpy, graph, networkx</t>
  </si>
  <si>
    <t>java, string, arraylist, split, substring</t>
  </si>
  <si>
    <t>javascript, python, fetch, pyscript, pyodide</t>
  </si>
  <si>
    <t>javascript, html, jquery, css, hover</t>
  </si>
  <si>
    <t>typescript, vite, emotion</t>
  </si>
  <si>
    <t>javascript, html, json, express, ejs</t>
  </si>
  <si>
    <t>python, selenium, http-redirect</t>
  </si>
  <si>
    <t>typescript, next.js, jestjs, ts-jest, babel-jest</t>
  </si>
  <si>
    <t>kotlin, apache-beam</t>
  </si>
  <si>
    <t>reactjs, react-router, location-href, query-variables</t>
  </si>
  <si>
    <t>filter, powerbi, dax, union, summarize</t>
  </si>
  <si>
    <t>objectify</t>
  </si>
  <si>
    <t>reactjs, arrays, state, immutability</t>
  </si>
  <si>
    <t>r, dplyr, shiny, purrr</t>
  </si>
  <si>
    <t>sql, sql-server, pivot, dynamic-sql</t>
  </si>
  <si>
    <t>shopify, shopify-api, shopify-api-node</t>
  </si>
  <si>
    <t>reactjs, unit-testing, jestjs, ts-jest, html-framework-7</t>
  </si>
  <si>
    <t>scala, logic, type-systems, scala-3, type-theory</t>
  </si>
  <si>
    <t>javascript, cdata, sparse-data</t>
  </si>
  <si>
    <t>python, task, python-asyncio</t>
  </si>
  <si>
    <t>flutter, firebase, dart, payment-gateway, venmo</t>
  </si>
  <si>
    <t>javascript, google-maps, vuejs3, quasar</t>
  </si>
  <si>
    <t>arrays, c, string, scanf, othello</t>
  </si>
  <si>
    <t>javascript, class, google-chrome-extension</t>
  </si>
  <si>
    <t>typescript, selenium, sendkeys</t>
  </si>
  <si>
    <t>blazor-webassembly, syncfusion-blazor-sfgrid</t>
  </si>
  <si>
    <t>python, string, uppercase, python-os</t>
  </si>
  <si>
    <t>reactjs, dom, react-hooks, use-ref</t>
  </si>
  <si>
    <t>javascript, svg, ocr</t>
  </si>
  <si>
    <t>php, laragon</t>
  </si>
  <si>
    <t>javascript, node.js, mongodb, mongoose, discord</t>
  </si>
  <si>
    <t>reactjs, typescript, react-router, vite</t>
  </si>
  <si>
    <t>c#, html, xslt</t>
  </si>
  <si>
    <t>javascript, video, frame-rate, web-mediarecorder</t>
  </si>
  <si>
    <t>python, python-3.x, i2c</t>
  </si>
  <si>
    <t>jquery, css, twitter-bootstrap, bootstrap-4, twitter-bootstrap-3</t>
  </si>
  <si>
    <t>python, pandas, dataframe, merge, union</t>
  </si>
  <si>
    <t>windows, active-directory, command-prompt</t>
  </si>
  <si>
    <t>html, accessibility, wai-aria, screen-readers</t>
  </si>
  <si>
    <t>.net, powershell, .net-core, office-interop, com-interop</t>
  </si>
  <si>
    <t>react-native, react-native-flexbox, react-native-component, react-native-community</t>
  </si>
  <si>
    <t>laravel, php-8.1, passport-jwt</t>
  </si>
  <si>
    <t>angular, typescript, ng-modules, angular15</t>
  </si>
  <si>
    <t>python, plotly, visualization, scatter-plot, streamlit</t>
  </si>
  <si>
    <t>php, html, css, laravel, dompdf</t>
  </si>
  <si>
    <t>python, optaplanner, optapy</t>
  </si>
  <si>
    <t>docker, debian, trivy</t>
  </si>
  <si>
    <t>walmart-api</t>
  </si>
  <si>
    <t>jquery, getjson</t>
  </si>
  <si>
    <t>mysql, sql, select</t>
  </si>
  <si>
    <t>javascript, html, jquery, bootstrap-4</t>
  </si>
  <si>
    <t>authentication, hash, passwords, salt-cryptography, password-storage</t>
  </si>
  <si>
    <t>c++, uint8t, uint8array</t>
  </si>
  <si>
    <t>amazon-web-services, aws-fargate, fluent-bit, sumologic, firelens</t>
  </si>
  <si>
    <t>c#, wpf, datetimepicker</t>
  </si>
  <si>
    <t>oauth, shopify, ebay-api, shopify-template, shopify-api-node</t>
  </si>
  <si>
    <t>json, sql-server, t-sql, parsing, open-json</t>
  </si>
  <si>
    <t>django, cookies, django-sessions, cookie-session, django-cookies</t>
  </si>
  <si>
    <t>python, pytorch, tensor, addition, backpropagation</t>
  </si>
  <si>
    <t>verilog, system-verilog, fpga, hdl, vivado</t>
  </si>
  <si>
    <t>angular, auth0, angular15</t>
  </si>
  <si>
    <t>android, cordova, google-api, cordova-android</t>
  </si>
  <si>
    <t>vue.js, quasar, gun</t>
  </si>
  <si>
    <t>c#, unity-game-engine, math, formula</t>
  </si>
  <si>
    <t>html, flexbox, tailwind-css, css-grid</t>
  </si>
  <si>
    <t>java, date, parquet, datetime-format, datetime-conversion</t>
  </si>
  <si>
    <t>reactjs, next.js, module, frameworks</t>
  </si>
  <si>
    <t>apache-spark, amazon-emr, emr-serverless</t>
  </si>
  <si>
    <t>flutter, helper</t>
  </si>
  <si>
    <t>excel, vba, variables, excel-formula</t>
  </si>
  <si>
    <t>ios, xcode, flutter, ios-simulator</t>
  </si>
  <si>
    <t>macos, ocaml, opam, dune</t>
  </si>
  <si>
    <t>javascript, reactjs, react-hooks, render</t>
  </si>
  <si>
    <t>flutter, dart, aws-api-gateway, aws-amplify, amplify-flutter</t>
  </si>
  <si>
    <t>labview</t>
  </si>
  <si>
    <t>python, pine-script, indicator</t>
  </si>
  <si>
    <t>typescript, npm, lerna, npm-publish</t>
  </si>
  <si>
    <t>python, django, django-rest-framework, fetch, svelte</t>
  </si>
  <si>
    <t>javascript, typescript, google-chrome-extension, es6-promise</t>
  </si>
  <si>
    <t>sql, c, algorithm, sqlite</t>
  </si>
  <si>
    <t>android, xml-parsing, retrofit</t>
  </si>
  <si>
    <t>javascript, reactjs, preact, astrojs</t>
  </si>
  <si>
    <t>c#, process.start</t>
  </si>
  <si>
    <t>python, ctypes, getpixel</t>
  </si>
  <si>
    <t>java, android, android-studio, targeting</t>
  </si>
  <si>
    <t>python, pandas, dataframe, seaborn, histplot</t>
  </si>
  <si>
    <t>amazon-web-services, amazon-cognito, aws-sam</t>
  </si>
  <si>
    <t>c++, visual-studio-code, terminal</t>
  </si>
  <si>
    <t>ruby, rubygems, gmp</t>
  </si>
  <si>
    <t>docker, jboss, openshift</t>
  </si>
  <si>
    <t>ios, swift, swiftui, view</t>
  </si>
  <si>
    <t>yarnpkg-v2, yarn-berry</t>
  </si>
  <si>
    <t>ubuntu, neovim</t>
  </si>
  <si>
    <t>html, github, custom-error-pages</t>
  </si>
  <si>
    <t>javascript, string, split</t>
  </si>
  <si>
    <t>json, ruby-on-rails, jbuilder</t>
  </si>
  <si>
    <t>javascript, node.js, google-cloud-platform, google-cloud-datastore</t>
  </si>
  <si>
    <t>reactjs, typescript, redux</t>
  </si>
  <si>
    <t>azure-data-factory, azure-data-lake-gen2</t>
  </si>
  <si>
    <t>javascript, fullscreenchange</t>
  </si>
  <si>
    <t>javascript, typescript, promise, typescript-eslint</t>
  </si>
  <si>
    <t>google-cloud-platform, google-cloud-identity</t>
  </si>
  <si>
    <t>mysql, procedure, mysql-5.7</t>
  </si>
  <si>
    <t>google-apps-script, google-sheets, web-applications, template-engine</t>
  </si>
  <si>
    <t>java, spring-boot, csv, stream, java-stream</t>
  </si>
  <si>
    <t>zeromq, pyzmq, jeromq, jzmq, czmq</t>
  </si>
  <si>
    <t>python, windows, taskmanager</t>
  </si>
  <si>
    <t>php, arrays, multidimensional-array, transpose</t>
  </si>
  <si>
    <t>ios, swift, list, swiftui</t>
  </si>
  <si>
    <t>python, dictionary, set, load-factor</t>
  </si>
  <si>
    <t>python, pandas, dataframe, numpy, label</t>
  </si>
  <si>
    <t>python, port, python-multiprocessing, python-multithreading, uvicorn</t>
  </si>
  <si>
    <t>monorepo, nrwl-nx, nrwl</t>
  </si>
  <si>
    <t>python, pandas, flask, plotly, plotly-dash</t>
  </si>
  <si>
    <t>r, mathematical-optimization</t>
  </si>
  <si>
    <t>spring-boot, google-cloud-platform, spring-cloud, google-secret-manager</t>
  </si>
  <si>
    <t>angular, typescript, angular-reactive-forms, angular15, angular-custom-validators</t>
  </si>
  <si>
    <t>python, anaconda, stable-baselines</t>
  </si>
  <si>
    <t>database, gitlab, continuous-integration, gitlab-ci, devops</t>
  </si>
  <si>
    <t>bash, amazon-web-services, amazon-s3, github-actions, aws-cli</t>
  </si>
  <si>
    <t>postgresql, pg-dump, pg-restore</t>
  </si>
  <si>
    <t>python, arrays, pandas, matrix, lda</t>
  </si>
  <si>
    <t>spring-boot, intellij-idea, logging</t>
  </si>
  <si>
    <t>javascript, gsap, scrolltrigger</t>
  </si>
  <si>
    <t>string, rust, unicode, type-conversion, char</t>
  </si>
  <si>
    <t>pandas, window, apply, rolling-computation</t>
  </si>
  <si>
    <t>vue.js, vuejs2, axios, vuetify.js, vuex</t>
  </si>
  <si>
    <t>python, dataframe, plot, plotly, combinations</t>
  </si>
  <si>
    <t>swift, string, data-binding</t>
  </si>
  <si>
    <t>generics, swiftui</t>
  </si>
  <si>
    <t>flutter, dart, async-await, camera</t>
  </si>
  <si>
    <t>reactjs, npm, npm-install</t>
  </si>
  <si>
    <t>javascript, arrays, typescript, dictionary</t>
  </si>
  <si>
    <t>javascript, karate, gui-testing</t>
  </si>
  <si>
    <t>python, pygame, keyboard</t>
  </si>
  <si>
    <t>javascript, recursion, binary-tree, depth-first-search</t>
  </si>
  <si>
    <t>javascript, reactjs, graphql, mocking, storybook</t>
  </si>
  <si>
    <t>javascript, html, mobile, external</t>
  </si>
  <si>
    <t>windows, shell</t>
  </si>
  <si>
    <t>c#, asp.net-core, azure-active-directory, console-application, exchangewebservices</t>
  </si>
  <si>
    <t>next.js, foreign-keys, prisma</t>
  </si>
  <si>
    <t>node.js, shopify, html-helper</t>
  </si>
  <si>
    <t>javascript, jquery, performance</t>
  </si>
  <si>
    <t>python, sql, pymysql</t>
  </si>
  <si>
    <t>dynamics-crm, dynamics-crm-365</t>
  </si>
  <si>
    <t>assembly, x86, floating-point, fasm</t>
  </si>
  <si>
    <t>java, spring-boot, fancytree</t>
  </si>
  <si>
    <t>linux, pip, turbodbc</t>
  </si>
  <si>
    <t>angular, events</t>
  </si>
  <si>
    <t>javascript, date, next.js, formatting, luxon</t>
  </si>
  <si>
    <t>java, spring-boot, maven, maven-surefire-plugin</t>
  </si>
  <si>
    <t>c++, loops, while-loop, intervals, break</t>
  </si>
  <si>
    <t>swift, bluetooth, bluetooth-lowenergy, core-bluetooth</t>
  </si>
  <si>
    <t>javascript, node.js, child-process, console.log</t>
  </si>
  <si>
    <t>javascript, html, css, dom, jellyfin</t>
  </si>
  <si>
    <t>python, nuke</t>
  </si>
  <si>
    <t>python, ios, appium, nodes</t>
  </si>
  <si>
    <t>amazon-web-services, amazon-dynamodb, aws-event-bridge, amazon-dynamodb-streams</t>
  </si>
  <si>
    <t>unity-game-engine, namespaces</t>
  </si>
  <si>
    <t>file, download, microsoft-graph-api, microsoft-graph-sdks, data-integrity</t>
  </si>
  <si>
    <t>bluetooth-lowenergy, gatt, bluetooth-gatt</t>
  </si>
  <si>
    <t>python, pandas, migration, snowflake-cloud-data-platform</t>
  </si>
  <si>
    <t>flutter, firebase, flutter-animation</t>
  </si>
  <si>
    <t>html, css, styles, styled-components</t>
  </si>
  <si>
    <t>c#, sql-server, azure-elasticpool, azure-elastic-sharding</t>
  </si>
  <si>
    <t>javascript, reactjs, angular, typescript, react-typescript</t>
  </si>
  <si>
    <t>javascript, cypress, cypress-origin</t>
  </si>
  <si>
    <t>python-3.x, sql-server, pandas, pyodbc</t>
  </si>
  <si>
    <t>r, select, tidyverse</t>
  </si>
  <si>
    <t>linux, docker, ubuntu, command-line-interface, cicd</t>
  </si>
  <si>
    <t>javascript, reactjs, echarts, graphing</t>
  </si>
  <si>
    <t>react-native, jestjs, detox</t>
  </si>
  <si>
    <t>python-requests, node-fetch</t>
  </si>
  <si>
    <t>mongodb, studio3t</t>
  </si>
  <si>
    <t>python, pandas, conditional-statements</t>
  </si>
  <si>
    <t>spring-boot, graalvm-native-image, spring-native</t>
  </si>
  <si>
    <t>flutter, state-management, flutter-navigation</t>
  </si>
  <si>
    <t>php, regex, xml</t>
  </si>
  <si>
    <t>php, laravel, oop</t>
  </si>
  <si>
    <t>reactjs, typescript, firebase-realtime-database, firebase-authentication</t>
  </si>
  <si>
    <t>regex, ecmascript-6</t>
  </si>
  <si>
    <t>c#, lua, moonsharp</t>
  </si>
  <si>
    <t>c#, .net, wpf, visual-studio-2017</t>
  </si>
  <si>
    <t>php, wordpress, woocommerce, hook-woocommerce, coupon</t>
  </si>
  <si>
    <t>amazon-s3, amazon-elastic-beanstalk, aws-codepipeline</t>
  </si>
  <si>
    <t>python, sql, list, dictionary</t>
  </si>
  <si>
    <t>c#, .net, .net-core, serialization, system.text.json</t>
  </si>
  <si>
    <t>postgresql, spring-boot, kubernetes, spring-data-jpa</t>
  </si>
  <si>
    <t>sql-server, xml, xsd, xml-parsing</t>
  </si>
  <si>
    <t>c++, enums, casting, reference, reinterpret-cast</t>
  </si>
  <si>
    <t>formula, looker-studio, blending</t>
  </si>
  <si>
    <t>algorithm, performance, if-statement, caching, time</t>
  </si>
  <si>
    <t>python, dictionary-comprehension</t>
  </si>
  <si>
    <t>ios, swift, image, uikit, uiimage</t>
  </si>
  <si>
    <t>python, arrays, apache-spark, pyspark, snowflake-cloud-data-platform</t>
  </si>
  <si>
    <t>javascript, html, getusermedia, mediadevices</t>
  </si>
  <si>
    <t>python, discord, coroutine</t>
  </si>
  <si>
    <t>java, annotations, java-17, java-annotations, java-record</t>
  </si>
  <si>
    <t>javascript, react-native, react-native-web</t>
  </si>
  <si>
    <t>python, pandas, jupyter-notebook, jupyter, pandas-styles</t>
  </si>
  <si>
    <t>kotlin, unit-testing, junit, mockk</t>
  </si>
  <si>
    <t>c#, netezza</t>
  </si>
  <si>
    <t>r, vegan, distance-matrix</t>
  </si>
  <si>
    <t>node.js, google-cloud-platform, encryption, jwt</t>
  </si>
  <si>
    <t>google-sheets, stock, yahoo-finance</t>
  </si>
  <si>
    <t>c++, c++20, type-traits, c++-concepts</t>
  </si>
  <si>
    <t>sql, data-structures</t>
  </si>
  <si>
    <t>haskell, ghc, haskell-stack, hpack</t>
  </si>
  <si>
    <t>json, unity-game-engine, nested-lists</t>
  </si>
  <si>
    <t>azure, azure-billing</t>
  </si>
  <si>
    <t>node.js, docker, automation, architecture, microservices</t>
  </si>
  <si>
    <t>google-apps-script, google-forms, google-apps-script-api</t>
  </si>
  <si>
    <t>java, json, jackson, java-record</t>
  </si>
  <si>
    <t>gitlab, gitlab-ci, openapi, fuzzing</t>
  </si>
  <si>
    <t>woocommerce, product, categories, cart, discount</t>
  </si>
  <si>
    <t>cpu, cpu-architecture, frequency, computation, energy</t>
  </si>
  <si>
    <t>primeng, angular13</t>
  </si>
  <si>
    <t>sql-server, partitioning, data-partitioning</t>
  </si>
  <si>
    <t>validation, xaml, data-binding</t>
  </si>
  <si>
    <t>android, flutter, firebase, android-lifecycle</t>
  </si>
  <si>
    <t>shell, terminal, homebrew, environment</t>
  </si>
  <si>
    <t>java, appium, pageobjects</t>
  </si>
  <si>
    <t>machine-learning, bentoml</t>
  </si>
  <si>
    <t>sql, shell, scripting, sh</t>
  </si>
  <si>
    <t>excel, formatting, formula</t>
  </si>
  <si>
    <t>plotly.js</t>
  </si>
  <si>
    <t>django, server, virtual, environment</t>
  </si>
  <si>
    <t>amazon-web-services, aws-sdk-js, amazon-transcribe</t>
  </si>
  <si>
    <t>javascript, typescript, eslint, lint</t>
  </si>
  <si>
    <t>json, delphi, isodate, tdatetime, xsuperobject</t>
  </si>
  <si>
    <t>c#, gdi+</t>
  </si>
  <si>
    <t>php, wordpress, nginx, ssl, ubuntu-20.04</t>
  </si>
  <si>
    <t>r, dirichlet</t>
  </si>
  <si>
    <t>c#, wpf, camera, rtsp, frames</t>
  </si>
  <si>
    <t>azure, bots, botframework</t>
  </si>
  <si>
    <t>javascript, apache, .htaccess, error-handling, nuxt.js</t>
  </si>
  <si>
    <t>python, tkinter, frames</t>
  </si>
  <si>
    <t>vue.js, datepicker, calendar</t>
  </si>
  <si>
    <t>ibm-mq, ibm-integration-bus</t>
  </si>
  <si>
    <t>r, dataframe, function, group-by</t>
  </si>
  <si>
    <t>python, nlp, spacy, lemmatization</t>
  </si>
  <si>
    <t>rxjs, rxjs-observables, rxjs-pipeable-operators</t>
  </si>
  <si>
    <t>git, azure, azure-devops, azure-synapse, azure-git-deployment</t>
  </si>
  <si>
    <t>logstash, logstash-grok, filebeat</t>
  </si>
  <si>
    <t>c#, entity-framework, web-services, wcf</t>
  </si>
  <si>
    <t>entity-framework, .net-core, domain-driven-design, cqrs</t>
  </si>
  <si>
    <t>c#, mysql, list</t>
  </si>
  <si>
    <t>github, github-actions, github-api, github-cli</t>
  </si>
  <si>
    <t>java, android, for-loop, android-asynctask</t>
  </si>
  <si>
    <t>java, spring, spring-webflux</t>
  </si>
  <si>
    <t>c++, gdb, cross-compiling</t>
  </si>
  <si>
    <t>node.js, html5-canvas, xmlhttprequest, phaser-framework, facebook-ads</t>
  </si>
  <si>
    <t>spring, docker, apache-kafka, docker-compose</t>
  </si>
  <si>
    <t>javascript, callback, addeventlistener, event-listener</t>
  </si>
  <si>
    <t>pandas, dataframe, tkinter, customtkinter</t>
  </si>
  <si>
    <t>html, css, primeng, primeflex</t>
  </si>
  <si>
    <t>python, pandas, dataframe, loops, flask</t>
  </si>
  <si>
    <t>linux, network-programming, iptables, ddos, bpf</t>
  </si>
  <si>
    <t>docker, testcontainers, docker-api, docker-daemon</t>
  </si>
  <si>
    <t>python-3.x, google-cloud-platform, google-cloud-dataproc</t>
  </si>
  <si>
    <t>django, django-templates, internationalization</t>
  </si>
  <si>
    <t>html, visual-studio-code, color-scheme</t>
  </si>
  <si>
    <t>python, pandas, dataframe, matplotlib, bar-chart</t>
  </si>
  <si>
    <t>c++, boost, boost-geometry, r-tree</t>
  </si>
  <si>
    <t>sql, sql-server, lag, cumulative-sum</t>
  </si>
  <si>
    <t>javascript, ios, reactjs, react-native, react-navigation</t>
  </si>
  <si>
    <t>python, python-3.x, pathlib, toml</t>
  </si>
  <si>
    <t>hammerspoon</t>
  </si>
  <si>
    <t>python, lzma</t>
  </si>
  <si>
    <t>python, math, numerical-methods, differential-equations, finite-element-analysis</t>
  </si>
  <si>
    <t>elasticsearch, kubernetes, google-kubernetes-engine, elastic-stack</t>
  </si>
  <si>
    <t>debugging, assembly, gdb, buffer-overflow, pwntools</t>
  </si>
  <si>
    <t>python, amazon-dynamodb, database-administration</t>
  </si>
  <si>
    <t>caching, redis, persistence</t>
  </si>
  <si>
    <t>xaml, maui, syncfusion, .net-7.0, sfdatagrid</t>
  </si>
  <si>
    <t>git, tags, branch</t>
  </si>
  <si>
    <t>javascript, timezone, dst, rrule</t>
  </si>
  <si>
    <t>sql, postgresql, case, sampling</t>
  </si>
  <si>
    <t>javascript, node.js, inquirerjs</t>
  </si>
  <si>
    <t>ios, swift, toggle</t>
  </si>
  <si>
    <t>python, python-3.x, package, sdk</t>
  </si>
  <si>
    <t>javascript, reactjs, typescript, npm, types</t>
  </si>
  <si>
    <t>ansible, ansible-lint</t>
  </si>
  <si>
    <t>python, amazon-web-services, amazon-s3, boto3, amazon-glacier</t>
  </si>
  <si>
    <t>redux, rtk-query</t>
  </si>
  <si>
    <t>kotlin, parsing, grammar, context-free-grammar</t>
  </si>
  <si>
    <t>python, pandas, dataframe, loops, dictionary</t>
  </si>
  <si>
    <t>r, filter, shiny, proxy, dt</t>
  </si>
  <si>
    <t>amazon-web-services, amazon-iam, amazon-ecs</t>
  </si>
  <si>
    <t>postgresql, group-by, count, sql-order-by</t>
  </si>
  <si>
    <t>c, debugging, segmentation-fault</t>
  </si>
  <si>
    <t>c, linux, embedded, syslog, busybox</t>
  </si>
  <si>
    <t>html, css, height, responsive</t>
  </si>
  <si>
    <t>java, android, android-studio, sharedpreferences, settings</t>
  </si>
  <si>
    <t>javascript, css, plotly-dash</t>
  </si>
  <si>
    <t>mysql, innodb, google-cloud-sql, mysql-python</t>
  </si>
  <si>
    <t>c++, nodes, doubly-linked-list, delete-operator, function-definition</t>
  </si>
  <si>
    <t>python, selenium, class, instance</t>
  </si>
  <si>
    <t>r, dataframe, csv, quarto</t>
  </si>
  <si>
    <t>r, json, element</t>
  </si>
  <si>
    <t>wordpress-theming, wordpress-gutenberg, gutenberg-blocks</t>
  </si>
  <si>
    <t>apache-spark, pyspark, azure-synapse</t>
  </si>
  <si>
    <t>r, dplyr, average</t>
  </si>
  <si>
    <t>android, android-studio, gradle, build</t>
  </si>
  <si>
    <t>r, feature-engineering, lasso-regression, reproducible-research, elasticnet</t>
  </si>
  <si>
    <t>javascript, base64, compare, cypress, string-comparison</t>
  </si>
  <si>
    <t>c#, autofilter</t>
  </si>
  <si>
    <t>python-3.x, async-await, pip, discord.py</t>
  </si>
  <si>
    <t>mongodb, mutation</t>
  </si>
  <si>
    <t>objective-c, nscoding</t>
  </si>
  <si>
    <t>python, networkx, directed-graph, ancestor, cyclic</t>
  </si>
  <si>
    <t>django, django-custom-user</t>
  </si>
  <si>
    <t>rust, methods, static-methods, ownership</t>
  </si>
  <si>
    <t>python, selenium, date</t>
  </si>
  <si>
    <t>javascript, arrays, object, filter</t>
  </si>
  <si>
    <t>forms, symfony, collections, nested, embed</t>
  </si>
  <si>
    <t>java, azure-devops, sdk, azure-pipelines, appium</t>
  </si>
  <si>
    <t>c#, asp.net-mvc, get, many-to-many</t>
  </si>
  <si>
    <t>python, pandas, dataframe, matrix</t>
  </si>
  <si>
    <t>python, pypdf, pycryptodome</t>
  </si>
  <si>
    <t>sql, database, postgresql, performance</t>
  </si>
  <si>
    <t>r, foreach, doparallel</t>
  </si>
  <si>
    <t>python, function, variables</t>
  </si>
  <si>
    <t>nlp, gensim, topic-modeling</t>
  </si>
  <si>
    <t>python, github, github-actions, pypi, building-github-actions</t>
  </si>
  <si>
    <t>r, shiny, radio-button, label</t>
  </si>
  <si>
    <t>docker, influxdb, mount, telegraf, du</t>
  </si>
  <si>
    <t>macos, visual-studio, maui, .net-7.0, visual-studio-mac-2022</t>
  </si>
  <si>
    <t>javascript, node.js, discord.js, twitter-api-v2</t>
  </si>
  <si>
    <t>svelte, store</t>
  </si>
  <si>
    <t>python, selenium, robotframework, selenium2library</t>
  </si>
  <si>
    <t>reactjs, react-hooks, carousel, react-ref</t>
  </si>
  <si>
    <t>java, spring-boot, authentication</t>
  </si>
  <si>
    <t>ethereum, blockchain, solidity, smartcontracts, uniswap</t>
  </si>
  <si>
    <t>python, windows, performance, time, execution-time</t>
  </si>
  <si>
    <t>ios, webview, memory-leaks, crash</t>
  </si>
  <si>
    <t>asp.net-core, windows-authentication, impersonation, access-denied, windows-identity</t>
  </si>
  <si>
    <t>php, python, cpu-usage</t>
  </si>
  <si>
    <t>swiftui, scrollview, scrollviewreader</t>
  </si>
  <si>
    <t>c#, polly, retry-logic, exponential-backoff, policywrap</t>
  </si>
  <si>
    <t>amazon-web-services, aws-cloudformation, lambda-authorizer</t>
  </si>
  <si>
    <t>php, sql, laravel, eloquent, laravel-query-builder</t>
  </si>
  <si>
    <t>angular, mouseevent, brave</t>
  </si>
  <si>
    <t>jquery, google-sheets</t>
  </si>
  <si>
    <t>javascript, babeljs, abstract-syntax-tree</t>
  </si>
  <si>
    <t>python, selenium, web-scraping, google-image-search, imagedownload</t>
  </si>
  <si>
    <t>python, 3dsmax, normals, maxscript</t>
  </si>
  <si>
    <t>google-apps-script, shared-libraries, google-apps</t>
  </si>
  <si>
    <t>python, regex, numbers</t>
  </si>
  <si>
    <t>javascript, google-chrome-extension, docx</t>
  </si>
  <si>
    <t>html, css, display</t>
  </si>
  <si>
    <t>sql-server, gaps-and-islands</t>
  </si>
  <si>
    <t>vue.js, calendar</t>
  </si>
  <si>
    <t>python, constraint-programming</t>
  </si>
  <si>
    <t>codeigniter, codeigniter-4</t>
  </si>
  <si>
    <t>tizen, tizen-wearable-sdk, tizen-native-app</t>
  </si>
  <si>
    <t>flutter, flutter-dependencies, flutter-web, flutter-animation, flutter-test</t>
  </si>
  <si>
    <t>kubernetes, load-balancing, kubernetes-ingress, bare-metal-server</t>
  </si>
  <si>
    <t>python, logging, transactions, web3py</t>
  </si>
  <si>
    <t>icons, font-awesome</t>
  </si>
  <si>
    <t>python, opencv, vlc, avi, fiji</t>
  </si>
  <si>
    <t>javascript, promise, cypress</t>
  </si>
  <si>
    <t>python, image, multidimensional-array</t>
  </si>
  <si>
    <t>python, pandas, dataframe, for-loop, if-statement</t>
  </si>
  <si>
    <t>apache-spark, amazon-athena, data-lake, apache-iceberg</t>
  </si>
  <si>
    <t>webhooks, slack</t>
  </si>
  <si>
    <t>wordpress, wordpress-gutenberg, rich-text-editor, richtextblock</t>
  </si>
  <si>
    <t>java, google-api, google-drive-api, google-api-java-client</t>
  </si>
  <si>
    <t>r, dplyr, sample</t>
  </si>
  <si>
    <t>python, pre-commit, pre-commit.com, asdf</t>
  </si>
  <si>
    <t>ios, xcode, app-store, testflight</t>
  </si>
  <si>
    <t>android, wear-os, android-textview-autosize, android-wear-3.0, wear-tile</t>
  </si>
  <si>
    <t>c++, overloading, integer-promotion</t>
  </si>
  <si>
    <t>laravel, docker, docker-compose, guzzle</t>
  </si>
  <si>
    <t>spring-webflux, spring-websocket, reactor-netty</t>
  </si>
  <si>
    <t>python, pandas, dataframe, numpy, filter</t>
  </si>
  <si>
    <t>c, loops, random, coin-flipping</t>
  </si>
  <si>
    <t>ios, swift, avcapturesession</t>
  </si>
  <si>
    <t>ruby-on-rails, activerecord, activesupport</t>
  </si>
  <si>
    <t>python-3.x, lambda, seleniumwire</t>
  </si>
  <si>
    <t>leaflet, maps, react-leaflet</t>
  </si>
  <si>
    <t>mysql, jpql</t>
  </si>
  <si>
    <t>python-3.x, selenium-chromedriver, drag-and-drop</t>
  </si>
  <si>
    <t>celery, amazon-ecs, aws-fargate, amazon-efs, flower</t>
  </si>
  <si>
    <t>android, deep-linking, whatsapp, intentfilter, android-intent-chooser</t>
  </si>
  <si>
    <t>node.js, factory</t>
  </si>
  <si>
    <t>javascript, testing, performance-testing, load-testing, k6</t>
  </si>
  <si>
    <t>java, linkedin-api, spring-social</t>
  </si>
  <si>
    <t>javascript, html, papaparse</t>
  </si>
  <si>
    <t>c++, function, pointers, swap</t>
  </si>
  <si>
    <t>typescript, csv</t>
  </si>
  <si>
    <t>api-gateway, rate-limiting, kong, kong-plugin</t>
  </si>
  <si>
    <t>javascript, android, screen-rotation</t>
  </si>
  <si>
    <t>clojure, hashmap, etl</t>
  </si>
  <si>
    <t>java, json, regex, string</t>
  </si>
  <si>
    <t>apache-spark, pyspark, bigdata, associations</t>
  </si>
  <si>
    <t>python, python-3.x, dictionary, ordereddictionary</t>
  </si>
  <si>
    <t>pandas, data-science, data-analysis</t>
  </si>
  <si>
    <t>javascript, typescript, unit-testing, callback</t>
  </si>
  <si>
    <t>basic, c64</t>
  </si>
  <si>
    <t>node.js, prisma, supabase</t>
  </si>
  <si>
    <t>c#, entity-framework, nettopologysuite</t>
  </si>
  <si>
    <t>amazon-web-services, network-programming, amazon-ec2, devops, subnet</t>
  </si>
  <si>
    <t>elasticsearch, opensearch, booleanquery</t>
  </si>
  <si>
    <t>python, discord, discord.py, pokeapi</t>
  </si>
  <si>
    <t>python, unit-testing, mocking, python-unittest, pygithub</t>
  </si>
  <si>
    <t>date, google-apps-script, google-sheets, time, google-slides-api</t>
  </si>
  <si>
    <t>php, wordpress, plugins, deprecated</t>
  </si>
  <si>
    <t>php, wordpress, plugins, ticket-system</t>
  </si>
  <si>
    <t>python-3.x, django, django-models, django-forms</t>
  </si>
  <si>
    <t>shadow-dom, custom-element</t>
  </si>
  <si>
    <t>forms, validation, material-ui, react-final-form</t>
  </si>
  <si>
    <t>r, reticulate, catboost</t>
  </si>
  <si>
    <t>android, bluetooth-lowenergy, android-bluetooth, bluetooth-gatt</t>
  </si>
  <si>
    <t>iphone, image, safari, drive</t>
  </si>
  <si>
    <t>azure, azure-functions, http-status-code-502</t>
  </si>
  <si>
    <t>c, opencl, intel, gpgpu, archlinux</t>
  </si>
  <si>
    <t>scala, generics, types, type-inference, existential-type</t>
  </si>
  <si>
    <t>java, spring-mvc, design-patterns</t>
  </si>
  <si>
    <t>python, recursion, hierarchy</t>
  </si>
  <si>
    <t>swiftui, view</t>
  </si>
  <si>
    <t>pandas, interpolation, nested-loops</t>
  </si>
  <si>
    <t>javascript, reactjs, ruby-on-rails, authentication, session-cookies</t>
  </si>
  <si>
    <t>node.js, angular, vercel</t>
  </si>
  <si>
    <t>regex, string, perl, regex-lookarounds, substitution</t>
  </si>
  <si>
    <t>java, jquery, ajax, spring-boot, forms</t>
  </si>
  <si>
    <t>reactjs, material-ui, tsx</t>
  </si>
  <si>
    <t>plot, pine-script, pine-script-v5, tradingview-api</t>
  </si>
  <si>
    <t>android, kotlin, android-notifications</t>
  </si>
  <si>
    <t>c#, entity-framework, mysql-connector</t>
  </si>
  <si>
    <t>python, mariadb, pyodbc</t>
  </si>
  <si>
    <t>numpy, scipy, openpyxl, fsolve</t>
  </si>
  <si>
    <t>c#, c++, unity-game-engine, process, g++</t>
  </si>
  <si>
    <t>scala, scala-reflect</t>
  </si>
  <si>
    <t>python, pandas, function, performance</t>
  </si>
  <si>
    <t>python, python-3.x, loops, authentication, input</t>
  </si>
  <si>
    <t>c#, windbg, dump</t>
  </si>
  <si>
    <t>apache-kafka, quarkus, smallrye-reactive-messaging</t>
  </si>
  <si>
    <t>math, z3, smt, first-order-logic, theorem</t>
  </si>
  <si>
    <t>python, loops, infinite-loop, game-development, break</t>
  </si>
  <si>
    <t>asynchronous, rust, redis, mpsc</t>
  </si>
  <si>
    <t>mysql, loops, variables, insert</t>
  </si>
  <si>
    <t>reactjs, environment-variables, npm-install</t>
  </si>
  <si>
    <t>go, generics, compiler-errors</t>
  </si>
  <si>
    <t>mysql, ruby-on-rails, ruby-on-rails-5, rails-admin</t>
  </si>
  <si>
    <t>r, dataframe, join, merge, format</t>
  </si>
  <si>
    <t>javascript, reactjs, unit-testing, testing</t>
  </si>
  <si>
    <t>sql, join, notin</t>
  </si>
  <si>
    <t>java, maven, sonarqube, certificate</t>
  </si>
  <si>
    <t>sql, salesforce, salesforce-marketing-cloud, journey</t>
  </si>
  <si>
    <t>spring, spring-boot, micrometer</t>
  </si>
  <si>
    <t>android, crashlytics, android-jetpack-compose</t>
  </si>
  <si>
    <t>python, numpy, adjacency-matrix</t>
  </si>
  <si>
    <t>javascript, regex, windows</t>
  </si>
  <si>
    <t>javascript, node.js, mongodb, aggregation-framework</t>
  </si>
  <si>
    <t>node.js, rhel8, dnf</t>
  </si>
  <si>
    <t>node.js, reactjs, cloudinary</t>
  </si>
  <si>
    <t>orm, prisma, model-validation</t>
  </si>
  <si>
    <t>laravel, eloquent, relation</t>
  </si>
  <si>
    <t>python, graphviz, diagram</t>
  </si>
  <si>
    <t>bash, for-loop, if-statement, converters, modifier</t>
  </si>
  <si>
    <t>javascript, gmail-api</t>
  </si>
  <si>
    <t>reactjs, forms, react-hooks, dynamic, state</t>
  </si>
  <si>
    <t>qml, qbs</t>
  </si>
  <si>
    <t>python, sql-server, azure, pyspark, azure-data-factory</t>
  </si>
  <si>
    <t>c++, matrix-multiplication</t>
  </si>
  <si>
    <t>javascript, reactjs, frontend, formik</t>
  </si>
  <si>
    <t>javascript, arrays, object, recursion</t>
  </si>
  <si>
    <t>javascript, html, tabs, html-lists</t>
  </si>
  <si>
    <t>excel, function, formula</t>
  </si>
  <si>
    <t>vuejs2, local-storage, vue-router</t>
  </si>
  <si>
    <t>excel, rust</t>
  </si>
  <si>
    <t>r, csv, iso8601, readr</t>
  </si>
  <si>
    <t>docker, odoo</t>
  </si>
  <si>
    <t>c#, .net, timezone, .net-7.0</t>
  </si>
  <si>
    <t>function, google-apps-script, google-sheets, hyperlink</t>
  </si>
  <si>
    <t>python, matplotlib, seaborn, legend, jointplot</t>
  </si>
  <si>
    <t>performance, jmeter, load-testing, web-api-testing</t>
  </si>
  <si>
    <t>javascript, recaptcha, grecaptcha</t>
  </si>
  <si>
    <t>javascript, node.js, reactjs, react-hooks</t>
  </si>
  <si>
    <t>c#, .net, docker, testcontainers</t>
  </si>
  <si>
    <t>c#, unity-game-engine, optimization</t>
  </si>
  <si>
    <t>plot, julia, julia-plots, makie.jl</t>
  </si>
  <si>
    <t>java, spring-boot, option-type</t>
  </si>
  <si>
    <t>javascript, vue.js, bootstrap-4, bootstrap-vue</t>
  </si>
  <si>
    <t>arrays, for-loop, input</t>
  </si>
  <si>
    <t>python, pandas, web-scraping, pagination</t>
  </si>
  <si>
    <t>c#, sql-server, linux, geospatial</t>
  </si>
  <si>
    <t>java, spring-boot, maven, snakeyaml</t>
  </si>
  <si>
    <t>python, module, kivy</t>
  </si>
  <si>
    <t>pip, python-packaging, python-poetry, python-camelot</t>
  </si>
  <si>
    <t>sql, datetime, oracle11g</t>
  </si>
  <si>
    <t>javascript, jquery, asp.net</t>
  </si>
  <si>
    <t>linux, docker, ubuntu, docker-compose, server</t>
  </si>
  <si>
    <t>google-bigquery, terraform, terraform-provider-gcp, bigquery-udf</t>
  </si>
  <si>
    <t>embedded, esp8266</t>
  </si>
  <si>
    <t>python, windows, jupyter-notebook</t>
  </si>
  <si>
    <t>flutter, dialog, bloc</t>
  </si>
  <si>
    <t>wordpress, gravity-forms-plugin</t>
  </si>
  <si>
    <t>angular, mesibo</t>
  </si>
  <si>
    <t>node.js, angular, angular-ssr</t>
  </si>
  <si>
    <t>spring, oauth-2.0, spring-cloud-gateway</t>
  </si>
  <si>
    <t>javascript, addeventlistener, onkeydown, onkeyup, removeeventlistener</t>
  </si>
  <si>
    <t>javascript, reactjs, logging, winston</t>
  </si>
  <si>
    <t>python, database, sqlalchemy, orm</t>
  </si>
  <si>
    <t>javascript, html, row, textarea, character-limit</t>
  </si>
  <si>
    <t>python, parameters, model</t>
  </si>
  <si>
    <t>javascript, twitter-bootstrap</t>
  </si>
  <si>
    <t>python, networkx, node-centrality</t>
  </si>
  <si>
    <t>c, algorithm, floating-point, series</t>
  </si>
  <si>
    <t>javascript, vue.js, vuejs2, vuetify.js</t>
  </si>
  <si>
    <t>python, list, loops, jinja2</t>
  </si>
  <si>
    <t>php, laravel, date, validation, laravel-8</t>
  </si>
  <si>
    <t>bash, awk, duplicates, unix-text-processing</t>
  </si>
  <si>
    <t>node.js, typescript, adminjs</t>
  </si>
  <si>
    <t>css, twitter-bootstrap, jquery-ui, google-web-designer, bootstrap-ui</t>
  </si>
  <si>
    <t>git, ubuntu, github</t>
  </si>
  <si>
    <t>sql, sql-server, t-sql, partitioning, lag</t>
  </si>
  <si>
    <t>scala, types, scala-2.12</t>
  </si>
  <si>
    <t>sql, postgresql, casting, timestamp, postgresql-8.4</t>
  </si>
  <si>
    <t>python, string, random, beautifulsoup, character</t>
  </si>
  <si>
    <t>excel, vba, ribbonx, ribbon-control</t>
  </si>
  <si>
    <t>firebase, authentication, google-cloud-firestore, emulation</t>
  </si>
  <si>
    <t>bash, testing, filenames, display</t>
  </si>
  <si>
    <t>r, ggplot2, dplyr, aspect-ratio</t>
  </si>
  <si>
    <t>jquery, node.js, post, radio-button, document-ready</t>
  </si>
  <si>
    <t>javascript, next.js, prismic.io</t>
  </si>
  <si>
    <t>python-3.x, scripting</t>
  </si>
  <si>
    <t>python, slack, slack-api</t>
  </si>
  <si>
    <t>xml, schema, enumeration</t>
  </si>
  <si>
    <t>jdbc, graph-databases, apache-age</t>
  </si>
  <si>
    <t>java, android, android-layout, runnable</t>
  </si>
  <si>
    <t>python, django, django-views, django-templates, django-media</t>
  </si>
  <si>
    <t>c#, unity-game-engine, rotation, physics, gun</t>
  </si>
  <si>
    <t>c++, qt, cmake, qt-creator</t>
  </si>
  <si>
    <t>databricks, databricks-repos</t>
  </si>
  <si>
    <t>git, cron</t>
  </si>
  <si>
    <t>reactjs, typescript, audio</t>
  </si>
  <si>
    <t>docker, docker-compose, gnupg, gpg-agent</t>
  </si>
  <si>
    <t>javascript, react-native, encryption, encoding, decoding</t>
  </si>
  <si>
    <t>arrays, simd, biginteger, gmp</t>
  </si>
  <si>
    <t>google-cloud-platform, google-cloud-functions, terraform, google-cloud-pubsub, google-iam</t>
  </si>
  <si>
    <t>powershell, csv, servicemanager</t>
  </si>
  <si>
    <t>python, pydantic, tortoise-orm</t>
  </si>
  <si>
    <t>c++, unions, access-violation, seh</t>
  </si>
  <si>
    <t>c#, xml, vb.net, signing</t>
  </si>
  <si>
    <t>r, gtsummary, flextable</t>
  </si>
  <si>
    <t>latex, pandoc, quarto, xelatex</t>
  </si>
  <si>
    <t>amazon-web-services, api, command-line-interface, amazon-selling-partner-api</t>
  </si>
  <si>
    <t>java, mongodb, spring-boot, docker</t>
  </si>
  <si>
    <t>html, json, http, comments, forum</t>
  </si>
  <si>
    <t>php, json, decode</t>
  </si>
  <si>
    <t>javascript, java, mysql, spring-boot, spring-thymeleaf</t>
  </si>
  <si>
    <t>javascript, jquery, asp.net, asp.net-mvc, chart.js</t>
  </si>
  <si>
    <t>python, arrays, while-loop, frequency</t>
  </si>
  <si>
    <t>ajax, laravel, internal-server-error</t>
  </si>
  <si>
    <t>python, numba, jit, ode</t>
  </si>
  <si>
    <t>sql, google-bigquery, subquery, data-analysis</t>
  </si>
  <si>
    <t>flutter, visual-studio-code, widget, formatter</t>
  </si>
  <si>
    <t>reactjs, redux, store</t>
  </si>
  <si>
    <t>npm, model-viewer</t>
  </si>
  <si>
    <t>c#, .net-core, 32bit-64bit</t>
  </si>
  <si>
    <t>linq, entity-framework-6, .net-6.0</t>
  </si>
  <si>
    <t>next.js, graphql, internationalization, apollo, react-testing-library</t>
  </si>
  <si>
    <t>typescript, jasmine, karma-jasmine</t>
  </si>
  <si>
    <t>javascript, typescript, bluebird</t>
  </si>
  <si>
    <t>arrays, string, swiftui, split</t>
  </si>
  <si>
    <t>powershell, bitlocker</t>
  </si>
  <si>
    <t>python, tensorflow, jupyter-notebook, anaconda</t>
  </si>
  <si>
    <t>c++, c++11, key, hashtable, hash-function</t>
  </si>
  <si>
    <t>selenium, http, web-scraping, python-requests, instagram</t>
  </si>
  <si>
    <t>environment-variables, nuxt.js, nuxt3.js</t>
  </si>
  <si>
    <t>ios, xamarin, xamarin.forms, xamarin.ios, custom-renderer</t>
  </si>
  <si>
    <t>python, list, bit</t>
  </si>
  <si>
    <t>javascript, numbers</t>
  </si>
  <si>
    <t>python, tensorflow, neural-network</t>
  </si>
  <si>
    <t>time, jestjs</t>
  </si>
  <si>
    <t>r, csv, lapply</t>
  </si>
  <si>
    <t>swift, generics, design-patterns, type-inference</t>
  </si>
  <si>
    <t>c#, python-3.x, smartsheet-api, smartsheet-c#-sdk-v2</t>
  </si>
  <si>
    <t>css, responsive-design, tailwind-css</t>
  </si>
  <si>
    <t>python, python-3.x, shell, sublimetext3, python-idle</t>
  </si>
  <si>
    <t>reactjs, amazon-s3, video, aws-amplify</t>
  </si>
  <si>
    <t>java, java-8, timezone, simpledateformat, datetime-parsing</t>
  </si>
  <si>
    <t>vue.js, jestjs, vue-test-utils</t>
  </si>
  <si>
    <t>python, matplotlib, seaborn, mcmc</t>
  </si>
  <si>
    <t>python, for-loop, if-statement, nested</t>
  </si>
  <si>
    <t>powershell, shapes, cpu-word</t>
  </si>
  <si>
    <t>postgresql, spring-boot, functional-programming, spring-webflux, spring-data-r2dbc</t>
  </si>
  <si>
    <t>sql, timestamp, amazon-athena, presto, trino</t>
  </si>
  <si>
    <t>db2, batch-processing, mainframe, easytrieve</t>
  </si>
  <si>
    <t>c#, rabbitmq</t>
  </si>
  <si>
    <t>javascript, nginx, cors</t>
  </si>
  <si>
    <t>mongodb, spring-boot, spring-data-mongodb</t>
  </si>
  <si>
    <t>python, django, unit-testing, fixtures</t>
  </si>
  <si>
    <t>python, regex, ms-word, document</t>
  </si>
  <si>
    <t>sql, join, sum</t>
  </si>
  <si>
    <t>assembly, memory, riscv</t>
  </si>
  <si>
    <t>javascript, html, reactjs, typescript</t>
  </si>
  <si>
    <t>sanity</t>
  </si>
  <si>
    <t>r, ggplot2, mean, geom-bar</t>
  </si>
  <si>
    <t>python, numpy, dll, virtualenv, pipenv</t>
  </si>
  <si>
    <t>postgresql, amazon-web-services, aws-cloudformation, amazon-vpc</t>
  </si>
  <si>
    <t>python, download, multiprocessing, filenotfounderror</t>
  </si>
  <si>
    <t>javascript, php, html, cleditor</t>
  </si>
  <si>
    <t>arrays, memory, segmentation-fault, cs50, edges</t>
  </si>
  <si>
    <t>python, python-3.x, printing</t>
  </si>
  <si>
    <t>c++, templates, c++17, parameter-pack</t>
  </si>
  <si>
    <t>javascript, reactjs, firebase, next.js, firebase-authentication</t>
  </si>
  <si>
    <t>spring-batch, batch-processing, apache-kafka-streams</t>
  </si>
  <si>
    <t>java, android, kotlin, sharedpreferences</t>
  </si>
  <si>
    <t>python, apache-kafka, kafka-consumer-api</t>
  </si>
  <si>
    <t>ethereum, solidity, smartcontracts, compare-and-swap, vyper</t>
  </si>
  <si>
    <t>javascript, maven, artifactory, nexus, automotive-grade-linux</t>
  </si>
  <si>
    <t>java, interpolation, argb</t>
  </si>
  <si>
    <t>bash, docker, terminal, dockerfile</t>
  </si>
  <si>
    <t>r, dataframe, loops</t>
  </si>
  <si>
    <t>python, pandas, literate-programming</t>
  </si>
  <si>
    <t>python, pip, python-requests-html</t>
  </si>
  <si>
    <t>c#, timeout, dotnet-httpclient, cancellation</t>
  </si>
  <si>
    <t>apache, varnish, varnish-vcl</t>
  </si>
  <si>
    <t>python, sorting, conditional-statements, grouping</t>
  </si>
  <si>
    <t>python, imshow</t>
  </si>
  <si>
    <t>javascript, html, api, javascript-objects, console.log</t>
  </si>
  <si>
    <t>python, properties, kivy, switch-statement</t>
  </si>
  <si>
    <t>mqttnet, mqtt.js</t>
  </si>
  <si>
    <t>javascript, python, json, websocket, blob</t>
  </si>
  <si>
    <t>url, shopify, shopify-app</t>
  </si>
  <si>
    <t>reactjs, github, repository</t>
  </si>
  <si>
    <t>amazon-web-services, go, aws-lambda</t>
  </si>
  <si>
    <t>swift, xctest</t>
  </si>
  <si>
    <t>audio, video, ffmpeg</t>
  </si>
  <si>
    <t>reactjs, docker, next.js, google-cloud-run</t>
  </si>
  <si>
    <t>android, react-native, protocol-buffers, protobuf-java, logrocket</t>
  </si>
  <si>
    <t>android, buffer, external, hardware, vulkan</t>
  </si>
  <si>
    <t>php, odoo, odoo-16, ripcord</t>
  </si>
  <si>
    <t>java, recursion, binary-tree</t>
  </si>
  <si>
    <t>html, css, dom, flexbox, tailwind-css</t>
  </si>
  <si>
    <t>azure, azure-sql-database, azure-managed-identity</t>
  </si>
  <si>
    <t>node.js, angular, ionic-framework</t>
  </si>
  <si>
    <t>linux, centos, centos7, glibc</t>
  </si>
  <si>
    <t>shell, process, mapping</t>
  </si>
  <si>
    <t>python, multiprocessing, queue, python-multiprocessing, gunicorn</t>
  </si>
  <si>
    <t>jenkins, jenkins-pipeline, webhooks, gitea</t>
  </si>
  <si>
    <t>java, spring-boot, servlet-filters</t>
  </si>
  <si>
    <t>numpy, tensorflow, variables, matrix</t>
  </si>
  <si>
    <t>go, curl, go-gin</t>
  </si>
  <si>
    <t>rollupjs</t>
  </si>
  <si>
    <t>c++, visual-studio-2019</t>
  </si>
  <si>
    <t>node.js, argon2-ffi</t>
  </si>
  <si>
    <t>reactjs, react-router, frontend, react-router-dom</t>
  </si>
  <si>
    <t>javascript, flutter, flutterwebviewplugin, webview-flutter</t>
  </si>
  <si>
    <t>c#, asp.net-mvc, entity-framework, asp.net-core</t>
  </si>
  <si>
    <t>android, android-contentresolver</t>
  </si>
  <si>
    <t>android, flutter, dart, notifications, android-notifications</t>
  </si>
  <si>
    <t>jupyter-notebook, google-colaboratory, jupyter-lab</t>
  </si>
  <si>
    <t>python, numpy, google-colaboratory</t>
  </si>
  <si>
    <t>php, mamp, moodle</t>
  </si>
  <si>
    <t>bash, oauth, bitbucket</t>
  </si>
  <si>
    <t>javascript, node.js, reactjs, mongodb</t>
  </si>
  <si>
    <t>apache-kafka, apache-flink, sqlclient</t>
  </si>
  <si>
    <t>elm327</t>
  </si>
  <si>
    <t>visual-studio-2022, iis-express</t>
  </si>
  <si>
    <t>java, android, date, formatting</t>
  </si>
  <si>
    <t>python, pip, raspberry-pi, firebase-admin, raspbian-buster</t>
  </si>
  <si>
    <t>node.js, typescript, types, compilation, pnpm</t>
  </si>
  <si>
    <t>python, pandas, highlight</t>
  </si>
  <si>
    <t>java, url-rewriting, tuckey-urlrewrite-filter</t>
  </si>
  <si>
    <t>temenos-quantum</t>
  </si>
  <si>
    <t>reactjs, amazon-web-services, react-hooks, aws-chime-sdk, amazon-chime</t>
  </si>
  <si>
    <t>c#, asp.net-mvc, rabbitmq, masstransit</t>
  </si>
  <si>
    <t>powershell, selenium, selenium-chromedriver, selenium4</t>
  </si>
  <si>
    <t>forms, symfony, validation, doctrine-orm, symfony5</t>
  </si>
  <si>
    <t>php, wordpress, advanced-custom-fields, acfpro</t>
  </si>
  <si>
    <t>r, spatial, na, latitude-longitude</t>
  </si>
  <si>
    <t>entity-framework-core, ef-core-7.0</t>
  </si>
  <si>
    <t>interrupt, stm32ldiscovery</t>
  </si>
  <si>
    <t>python, email, outlook, hyperlink, office-automation</t>
  </si>
  <si>
    <t>selenium, go</t>
  </si>
  <si>
    <t>rust, avr, compiler-bug</t>
  </si>
  <si>
    <t>javascript, algorithm, sub-array</t>
  </si>
  <si>
    <t>qt, qml, qt5</t>
  </si>
  <si>
    <t>for-loop, batch-file, crash</t>
  </si>
  <si>
    <t>javascript, vue.js, jsonforms</t>
  </si>
  <si>
    <t>django, django-views, django-templates, sql-order-by</t>
  </si>
  <si>
    <t>reactjs, components, state, react-props</t>
  </si>
  <si>
    <t>sql, laravel, design-patterns, database-design</t>
  </si>
  <si>
    <t>reactjs, typescript, input, react-hooks</t>
  </si>
  <si>
    <t>java, swing, localization, jfilechooser, customizing</t>
  </si>
  <si>
    <t>c, x-macros</t>
  </si>
  <si>
    <t>javascript, regex, uppercase, lowercase</t>
  </si>
  <si>
    <t>php, .htaccess, joomla1.5</t>
  </si>
  <si>
    <t>xml, algorithm, powershell, loops</t>
  </si>
  <si>
    <t>python, plotly-python</t>
  </si>
  <si>
    <t>qt, qml, qt5, qtquick2, qtquickcontrols2</t>
  </si>
  <si>
    <t>javascript, html, express, node-persist</t>
  </si>
  <si>
    <t>css, rectangles</t>
  </si>
  <si>
    <t>angular, ionic-framework, ngx-translate, ionic6</t>
  </si>
  <si>
    <t>c++, hex, stdout</t>
  </si>
  <si>
    <t>javascript, reactjs, function, react-hooks, jsx</t>
  </si>
  <si>
    <t>php, laravel, queue, jobs</t>
  </si>
  <si>
    <t>python, python-3.x, scipy</t>
  </si>
  <si>
    <t>docker, dockerfile, amazon-ecs, amazon-eks, aws-batch</t>
  </si>
  <si>
    <t>javascript, thymeleaf</t>
  </si>
  <si>
    <t>mysql, sql, where-clause, combinatorics</t>
  </si>
  <si>
    <t>c#, .net, entity-framework, linq, lambda</t>
  </si>
  <si>
    <t>node.js, google-cloud-platform, google-text-to-speech</t>
  </si>
  <si>
    <t>r, dplyr, distinct, nest</t>
  </si>
  <si>
    <t>python, json, dictionary, leaflet, screen-scraping</t>
  </si>
  <si>
    <t>wandb</t>
  </si>
  <si>
    <t>mysql, sql, laravel, performance</t>
  </si>
  <si>
    <t>bash, variables, applescript, osascript</t>
  </si>
  <si>
    <t>rust, webassembly, rust-wasm, wasmtime</t>
  </si>
  <si>
    <t>mongodb, spring-boot, store, ignite</t>
  </si>
  <si>
    <t>python, regex, string, split, python-re</t>
  </si>
  <si>
    <t>ruby-on-rails, devise, tailwind-css</t>
  </si>
  <si>
    <t>python, wordpress, wordpress-rest-api</t>
  </si>
  <si>
    <t>linux, sftp, ibm-midrange</t>
  </si>
  <si>
    <t>android, android-jetpack-compose, android-mediaplayer, media-player</t>
  </si>
  <si>
    <t>selenium, jenkins, pipeline</t>
  </si>
  <si>
    <t>azure-functions, azure-nsg, network-security-groups</t>
  </si>
  <si>
    <t>javascript, node.js, nginx, cors, rate-limiting</t>
  </si>
  <si>
    <t>javascript, html, ruby-on-rails, email, actionmailer</t>
  </si>
  <si>
    <t>mysql, laravel-8</t>
  </si>
  <si>
    <t>android, firebase, ionic-framework</t>
  </si>
  <si>
    <t>kotlin, libcurl, kotlin-native, cinterop</t>
  </si>
  <si>
    <t>python, sql, azure, sqlalchemy, azure-functions</t>
  </si>
  <si>
    <t>python, pandas, xml, lxml</t>
  </si>
  <si>
    <t>android, kotlin, android-jetpack-compose, android-textinputlayout, android-compose-textfield</t>
  </si>
  <si>
    <t>javascript, arrays, vue.js, vuejs3</t>
  </si>
  <si>
    <t>python, pandas, datetime, datetime-format, string-to-datetime</t>
  </si>
  <si>
    <t>swift, compare, comparable</t>
  </si>
  <si>
    <t>python, pytorch, onnxruntime</t>
  </si>
  <si>
    <t>python, python-3.x, pandas, sorting</t>
  </si>
  <si>
    <t>python, unit-testing, rss</t>
  </si>
  <si>
    <t>typescript, vuejs3, storybook, vuejs-slots</t>
  </si>
  <si>
    <t>mysql, sql, theory</t>
  </si>
  <si>
    <t>virtualenv, python-venv</t>
  </si>
  <si>
    <t>javascript, angular, angular14</t>
  </si>
  <si>
    <t>android, delphi, openssl, indy</t>
  </si>
  <si>
    <t>laravel, flutter, exception</t>
  </si>
  <si>
    <t>java, algorithm, numbers</t>
  </si>
  <si>
    <t>reactjs, react-hooks, no-op</t>
  </si>
  <si>
    <t>powershell, herestring</t>
  </si>
  <si>
    <t>mysql, mariadb, ubuntu-22.04</t>
  </si>
  <si>
    <t>amazon-web-services, aws-glue, delta-lake, data-lakehouse</t>
  </si>
  <si>
    <t>android, flutter, dart, google-api, in-app-purchase</t>
  </si>
  <si>
    <t>node.js, ruby-on-rails, google-app-engine, ruby-on-rails-6, ruby-2.7</t>
  </si>
  <si>
    <t>asciidoc</t>
  </si>
  <si>
    <t>java, webserver, esp32</t>
  </si>
  <si>
    <t>flutter, android-studio, dart, gradle</t>
  </si>
  <si>
    <t>c#, testing, fluent-assertions</t>
  </si>
  <si>
    <t>visual-studio-code, debugging, console, escaping, special-characters</t>
  </si>
  <si>
    <t>javascript, regex, string, regex-lookarounds</t>
  </si>
  <si>
    <t>android, android-asynctask, firebase-storage, runnable</t>
  </si>
  <si>
    <t>rust, type-conversion, clone, move, borrow-checker</t>
  </si>
  <si>
    <t>python, function, class, set, containers</t>
  </si>
  <si>
    <t>java, swing, javabeans</t>
  </si>
  <si>
    <t>tooltip, svelte</t>
  </si>
  <si>
    <t>java, spring, spring-boot, jpa</t>
  </si>
  <si>
    <t>docker, selenium-docker</t>
  </si>
  <si>
    <t>c, windows, cmd, windows-11</t>
  </si>
  <si>
    <t>docker, ssl, https, dns, traefik</t>
  </si>
  <si>
    <t>python, panel, rolling-computation, mode</t>
  </si>
  <si>
    <t>html, button, tags</t>
  </si>
  <si>
    <t>r, dataframe, export-to-csv, write.table</t>
  </si>
  <si>
    <t>ruby, gsub</t>
  </si>
  <si>
    <t>reactjs, flask, internal-server-error, werkzeug</t>
  </si>
  <si>
    <t>python, pandas, csv, join, row</t>
  </si>
  <si>
    <t>caching, concurrency, x86, cpu-architecture, compare-and-swap</t>
  </si>
  <si>
    <t>ios, if-statement, swiftui, conditional-statements</t>
  </si>
  <si>
    <t>google-earth-engine, era5</t>
  </si>
  <si>
    <t>makefile, rpm, yum, dnf</t>
  </si>
  <si>
    <t>c, segmentation-fault, variable-assignment</t>
  </si>
  <si>
    <t>string, react-native, constants</t>
  </si>
  <si>
    <t>python, python-3.x, function, tkinter, var</t>
  </si>
  <si>
    <t>android, ios, node.js, mobile-application, digital-ocean-spaces</t>
  </si>
  <si>
    <t>arrays, excel, string, function</t>
  </si>
  <si>
    <t>flutter, dart, firebase-authentication, navigation</t>
  </si>
  <si>
    <t>google-chrome-extension, react-router, react-router-dom</t>
  </si>
  <si>
    <t>javascript, html, clone, getelementbyid</t>
  </si>
  <si>
    <t>c#, wpf, xaml, resourcedictionary</t>
  </si>
  <si>
    <t>html, css, flexbox, image-gallery</t>
  </si>
  <si>
    <t>matlab, openpose</t>
  </si>
  <si>
    <t>java, eclipse, quarkus, jboss-tools</t>
  </si>
  <si>
    <t>java, google-analytics-api, liferay-7</t>
  </si>
  <si>
    <t>responsive-design, bootstrap-5, nav-pills</t>
  </si>
  <si>
    <t>c#, adb, push, redirectstandardoutput</t>
  </si>
  <si>
    <t>.net, rabbitmq, masstransit</t>
  </si>
  <si>
    <t>sql, google-bigquery, pivot</t>
  </si>
  <si>
    <t>javascript, animation, three.js, render</t>
  </si>
  <si>
    <t>java, apache-poi, apache-commons, xssf</t>
  </si>
  <si>
    <t>c#, unit-testing, nsubstitute</t>
  </si>
  <si>
    <t>powershell, merge, pscustomobject</t>
  </si>
  <si>
    <t>xml, web-services, soap, tags, jax-ws</t>
  </si>
  <si>
    <t>python, matplotlib, typeerror</t>
  </si>
  <si>
    <t>python-3.x, python-imaging-library, png</t>
  </si>
  <si>
    <t>python, xml, elementtree, xliff</t>
  </si>
  <si>
    <t>reactjs, typescript, cypress, eslint, typescript-typings</t>
  </si>
  <si>
    <t>python, pandas, combinations, python-itertools, distance-matrix</t>
  </si>
  <si>
    <t>api, velo</t>
  </si>
  <si>
    <t>sql, oracle-database, rank</t>
  </si>
  <si>
    <t>spring, eclipse, maven</t>
  </si>
  <si>
    <t>javascript, node.js, animation, tween, tweenjs</t>
  </si>
  <si>
    <t>.net, asp.net-mvc, visual-studio, iis, visual-studio-debugging</t>
  </si>
  <si>
    <t>python, string, list, similarity</t>
  </si>
  <si>
    <t>gcc, arm, code-generation, arm64, no-op</t>
  </si>
  <si>
    <t>python-3.x, pandas, set</t>
  </si>
  <si>
    <t>nunit, nunit-3.0, nunit-console</t>
  </si>
  <si>
    <t>vba, class, collections</t>
  </si>
  <si>
    <t>python, data-science, huggingface</t>
  </si>
  <si>
    <t>python, amazon-web-services, aws-cdk</t>
  </si>
  <si>
    <t>cassandra, datastax-java-driver</t>
  </si>
  <si>
    <t>javascript, axios, promise</t>
  </si>
  <si>
    <t>android, http, retrofit, android-jetpack-compose</t>
  </si>
  <si>
    <t>powerbi, dax, ssas, ssas-tabular, row-level-security</t>
  </si>
  <si>
    <t>ios, app-store, custom-application</t>
  </si>
  <si>
    <t>node.js, fetch, cloudflare</t>
  </si>
  <si>
    <t>python, performance, python-multithreading</t>
  </si>
  <si>
    <t>deep-learning, deployment, yolov5, openvino</t>
  </si>
  <si>
    <t>git, visual-studio, debugging, visual-c++, windbg</t>
  </si>
  <si>
    <t>json, asp.net-core, serialization</t>
  </si>
  <si>
    <t>r, tidyverse, economics</t>
  </si>
  <si>
    <t>azure, azure-stream-analytics, vnet</t>
  </si>
  <si>
    <t>node.js, mongodb, backend, payment</t>
  </si>
  <si>
    <t>android-jetpack-compose, android-camerax</t>
  </si>
  <si>
    <t>javascript, npm, webpack, webpack-dev-server, phaser-framework</t>
  </si>
  <si>
    <t>ios, flutter, dart, setstate, point-of-sale</t>
  </si>
  <si>
    <t>r, data.table, fwrite, bzip2, bzip</t>
  </si>
  <si>
    <t>python, numpy, statistics, polynomials</t>
  </si>
  <si>
    <t>r, shiny, datatables, scrollbar, dt</t>
  </si>
  <si>
    <t>python, arrays, coordinates</t>
  </si>
  <si>
    <t>performance, jmeter, load-testing</t>
  </si>
  <si>
    <t>reactjs, if-statement, logical-operators, conditional-operator, conditional-rendering</t>
  </si>
  <si>
    <t>django, oauth, django-authentication, django-oauth-toolkit</t>
  </si>
  <si>
    <t>python, format, class-method, default-arguments</t>
  </si>
  <si>
    <t>angular, fastapi</t>
  </si>
  <si>
    <t>image-processing, filter, avfoundation</t>
  </si>
  <si>
    <t>c#, unit-testing, servicestack</t>
  </si>
  <si>
    <t>object-detection, yolo, detectron, mask-rcnn</t>
  </si>
  <si>
    <t>python, opencv, machine-learning, deep-learning, computer-vision</t>
  </si>
  <si>
    <t>python, plot, plotly, visualization, plotly-dash</t>
  </si>
  <si>
    <t>javascript, node.js, child-process, spawn</t>
  </si>
  <si>
    <t>terraform, cloud-init</t>
  </si>
  <si>
    <t>java, swing, user-interface, jframe</t>
  </si>
  <si>
    <t>backdraftjs</t>
  </si>
  <si>
    <t>java, multithreading, printwriter</t>
  </si>
  <si>
    <t>reactjs, animation, next.js, notifications, tailwind-css</t>
  </si>
  <si>
    <t>logging, next.js, x-correlation-id</t>
  </si>
  <si>
    <t>vuejs3, vue-composition-api, nuxt3.js</t>
  </si>
  <si>
    <t>javascript, jquery, wordpress, wordpress-theming</t>
  </si>
  <si>
    <t>spring-boot, annotations, aop, spring-aop</t>
  </si>
  <si>
    <t>python, regex, pyspark, hive, sparklyr</t>
  </si>
  <si>
    <t>python-3.x, f-string</t>
  </si>
  <si>
    <t>xml, report, opengts</t>
  </si>
  <si>
    <t>rust, tar</t>
  </si>
  <si>
    <t>javascript, node.js, webrtc, p2p, mediastream</t>
  </si>
  <si>
    <t>python, command-line-interface, typer</t>
  </si>
  <si>
    <t>javascript, reactjs, typescript, redux</t>
  </si>
  <si>
    <t>regex, xml, notepad++, regex-lookarounds, regex-negation</t>
  </si>
  <si>
    <t>google-apps-script, deployment, web-applications, ide</t>
  </si>
  <si>
    <t>python, numpy, k-means, clustering-key</t>
  </si>
  <si>
    <t>flutter, row, flutter-web</t>
  </si>
  <si>
    <t>r, dplyr, sum, mutate</t>
  </si>
  <si>
    <t>node.js, express, routes, router</t>
  </si>
  <si>
    <t>c#, reflection, refactoring, tryparse</t>
  </si>
  <si>
    <t>c#, baud-rate, com-port</t>
  </si>
  <si>
    <t>macos, autocomplete, zsh, termius</t>
  </si>
  <si>
    <t>spring, mongodb, spring-data-jpa, aggregation-framework</t>
  </si>
  <si>
    <t>accessibility, wai-aria</t>
  </si>
  <si>
    <t>c#, powershell, cognos-11</t>
  </si>
  <si>
    <t>python, django, django-rest-framework, code-inspection</t>
  </si>
  <si>
    <t>javascript, java, openssl, cryptography</t>
  </si>
  <si>
    <t>c#, unity-game-engine, time, shader-graph</t>
  </si>
  <si>
    <t>python, arrays, string, indexing, comparison</t>
  </si>
  <si>
    <t>alert, tradingview-api</t>
  </si>
  <si>
    <t>reactjs, typescript, react-hook-form, mantine</t>
  </si>
  <si>
    <t>mysql, sql, datediff, leap-year</t>
  </si>
  <si>
    <t>android, flutter, dart, android-layout</t>
  </si>
  <si>
    <t>sql, postgresql, dbt, datamart</t>
  </si>
  <si>
    <t>python, glob, listdir</t>
  </si>
  <si>
    <t>matlab, matrix, symmetric</t>
  </si>
  <si>
    <t>java, regex, regex-look-ahead</t>
  </si>
  <si>
    <t>powershell, scheduled-tasks, error-logging, error-log</t>
  </si>
  <si>
    <t>python, python-3.x, computer-vision, opencv</t>
  </si>
  <si>
    <t>python, vba, powerpoint</t>
  </si>
  <si>
    <t>python, powershell, variables, environment</t>
  </si>
  <si>
    <t>c++, boost, boost-spirit, boost-spirit-qi</t>
  </si>
  <si>
    <t>nginx, proxy</t>
  </si>
  <si>
    <t>python, json, pandas, fastapi</t>
  </si>
  <si>
    <t>javascript, image, vue.js, vuejs2, vue-component</t>
  </si>
  <si>
    <t>python, alphanumeric</t>
  </si>
  <si>
    <t>sql-server, diskspace</t>
  </si>
  <si>
    <t>database, amazon-web-services, amazon-ec2, server, cloud</t>
  </si>
  <si>
    <t>python, parsing, nlp, stanford-nlp, stanza</t>
  </si>
  <si>
    <t>r, ggplot2, pca, ggbiplot</t>
  </si>
  <si>
    <t>reactjs, react-hooks, react-dnd, carbon-design-system, react-color</t>
  </si>
  <si>
    <t>eclipse, groovy</t>
  </si>
  <si>
    <t>java, spring, spring-boot, spring-security, spring-webflux</t>
  </si>
  <si>
    <t>c++, windows, driver, windbg</t>
  </si>
  <si>
    <t>mysql, string, replace</t>
  </si>
  <si>
    <t>excel, hyperlink, office-js, office-addins, excel-web-addins</t>
  </si>
  <si>
    <t>python, boolean-logic, minimization, truthtable, pyeda</t>
  </si>
  <si>
    <t>python, automation, keyboard, pyautogui</t>
  </si>
  <si>
    <t>python, azure, audio, text-to-speech, pyaudio</t>
  </si>
  <si>
    <t>python, tkinter, game-physics, tkinter-canvas, projectile</t>
  </si>
  <si>
    <t>ios, swift, bluetooth, core-bluetooth</t>
  </si>
  <si>
    <t>payment, cryptocurrency, bitpay</t>
  </si>
  <si>
    <t>android, kotlin, android-room, koin, koin-scope</t>
  </si>
  <si>
    <t>javascript, reactjs, next.js, state, loading</t>
  </si>
  <si>
    <t>google-cloud-platform, speech-recognition, speech-to-text, google-speech-api, google-cloud-speech</t>
  </si>
  <si>
    <t>amazon-web-services, apache-spark, pyspark, amazon-athena</t>
  </si>
  <si>
    <t>html, css, svelte</t>
  </si>
  <si>
    <t>c#-to-f#</t>
  </si>
  <si>
    <t>javascript, object, merge</t>
  </si>
  <si>
    <t>relayjs, react-relay</t>
  </si>
  <si>
    <t>python, apache-spark, pyspark, nltk, google-cloud-dataproc</t>
  </si>
  <si>
    <t>php, macos, codeigniter-4, intl, macos-ventura</t>
  </si>
  <si>
    <t>batch-file, pdftk</t>
  </si>
  <si>
    <t>css, reactjs, iphone, web, sass</t>
  </si>
  <si>
    <t>javascript, node.js, reactjs, callback, backend</t>
  </si>
  <si>
    <t>django, python-telegram-bot</t>
  </si>
  <si>
    <t>javascript, html, node.js, hbs</t>
  </si>
  <si>
    <t>asynchronous, rust, async-await, rust-tokio</t>
  </si>
  <si>
    <t>bash, mpi, slurm, sbatch</t>
  </si>
  <si>
    <t>ef-core-3.1, .net-standard-2.0</t>
  </si>
  <si>
    <t>javascript, reactjs, next.js, react-suspense</t>
  </si>
  <si>
    <t>python, multiprocessing, argparse</t>
  </si>
  <si>
    <t>python, pandas, dataframe, web-scraping, beautifulsoup</t>
  </si>
  <si>
    <t>reactjs, create-react-app, npx</t>
  </si>
  <si>
    <t>javascript, jquery, intersection-observer</t>
  </si>
  <si>
    <t>mysql, image, blob, wamp</t>
  </si>
  <si>
    <t>kubernetes, apache-kafka, virtual-machine, apache-nifi, microk8s</t>
  </si>
  <si>
    <t>python, function, for-loop, while-loop, strip</t>
  </si>
  <si>
    <t>javascript, arrays, filtering</t>
  </si>
  <si>
    <t>c#, system.reflection, reflection.emit</t>
  </si>
  <si>
    <t>flutter, widget, size, render</t>
  </si>
  <si>
    <t>python, mysql, pyodbc</t>
  </si>
  <si>
    <t>sql, google-bigquery, google-analytics-4</t>
  </si>
  <si>
    <t>kotlin, micronaut, micronaut-data</t>
  </si>
  <si>
    <t>windows, docker, containers</t>
  </si>
  <si>
    <t>flutter, dart, dialog, flutter-listview</t>
  </si>
  <si>
    <t>xslt, bpel</t>
  </si>
  <si>
    <t>c#, automation, browser-automation, windows-11, flaui</t>
  </si>
  <si>
    <t>python, pandas, indexing</t>
  </si>
  <si>
    <t>java, model-view-controller, classpath, mustache</t>
  </si>
  <si>
    <t>terraform-provider-aws, aws-ssm</t>
  </si>
  <si>
    <t>android, kotlin, android-gradle-plugin, retrofit2, proguard</t>
  </si>
  <si>
    <t>go, elasticsearch</t>
  </si>
  <si>
    <t>python, python-3.x, apache-spark, pyspark</t>
  </si>
  <si>
    <t>python, class, attributes, iteration</t>
  </si>
  <si>
    <t>python, windows, sqlite, anaconda</t>
  </si>
  <si>
    <t>machine-learning, pytorch, tensor, feature-selection</t>
  </si>
  <si>
    <t>ios, swiftui, swiftui-scrollview</t>
  </si>
  <si>
    <t>git, unity-game-engine, github</t>
  </si>
  <si>
    <t>python, python-3.x, function, flask, flask-sqlalchemy</t>
  </si>
  <si>
    <t>fonts, hebrew, webos, lg</t>
  </si>
  <si>
    <t>amazon-web-services, amazon-ec2, aws-lambda, amazon-vpc, aws-application-load-balancer</t>
  </si>
  <si>
    <t>xml, web-services, soap, xsd, wsdl</t>
  </si>
  <si>
    <t>python, python-3.6</t>
  </si>
  <si>
    <t>com-interop, .net-4.8, regasm, .net-standard-2.1</t>
  </si>
  <si>
    <t>python, scheduling, pulp</t>
  </si>
  <si>
    <t>python, conditional-statements, pyomo</t>
  </si>
  <si>
    <t>php, vcf-vcard, carddav, sabredav</t>
  </si>
  <si>
    <t>javascript, telnet</t>
  </si>
  <si>
    <t>pdf, cropper</t>
  </si>
  <si>
    <t>azure, powershell, databricks, azure-databricks, azure-purview</t>
  </si>
  <si>
    <t>microsoft-graph-api, columndefinition</t>
  </si>
  <si>
    <t>php, laravel, relationship, laravel-permission</t>
  </si>
  <si>
    <t>c#, task-parallel-library</t>
  </si>
  <si>
    <t>bash, tomcat, systemctl</t>
  </si>
  <si>
    <t>go, package, yaml, github-actions</t>
  </si>
  <si>
    <t>arduino, avr, progmem</t>
  </si>
  <si>
    <t>javascript, vuejs3, code-coverage, vue-test-utils, vitest</t>
  </si>
  <si>
    <t>javascript, bitwise-operators</t>
  </si>
  <si>
    <t>pyspark, db2, databricks, db2-zos</t>
  </si>
  <si>
    <t>python, pandas, sorting, spss</t>
  </si>
  <si>
    <t>regex, search, line, cpu-word</t>
  </si>
  <si>
    <t>python, google-sheets, google-api, gspread</t>
  </si>
  <si>
    <t>c#, enums, swagger, middleware, jsonserializer</t>
  </si>
  <si>
    <t>javascript, html, css, frontend, particles.js</t>
  </si>
  <si>
    <t>r, excel, bar-chart, rename, x-axis</t>
  </si>
  <si>
    <t>html, pdf, accessibility</t>
  </si>
  <si>
    <t>spring-boot, cassandra, liquibase</t>
  </si>
  <si>
    <t>python, numpy, function, matrix, vectorization</t>
  </si>
  <si>
    <t>javascript, concatenation, getelementbyid</t>
  </si>
  <si>
    <t>python, django, django-admin, admin</t>
  </si>
  <si>
    <t>r, dbi, trailing</t>
  </si>
  <si>
    <t>checkbox, delphi-6, createwindow</t>
  </si>
  <si>
    <t>python, matrix, reed-solomon</t>
  </si>
  <si>
    <t>reactjs, next.js, onclick, jsx, dynamic-import</t>
  </si>
  <si>
    <t>python, html, flask, pyaudio</t>
  </si>
  <si>
    <t>node.js, typescript, npm, package.json, monorepo</t>
  </si>
  <si>
    <t>css, material-ui</t>
  </si>
  <si>
    <t>python, jupyter-notebook, google-colaboratory, gradio</t>
  </si>
  <si>
    <t>javascript, html, css, responsive-design, frontend</t>
  </si>
  <si>
    <t>cakephp, pagination, union, cakephp-4.x</t>
  </si>
  <si>
    <t>scala, companion-object</t>
  </si>
  <si>
    <t>r, ggplot2, venn-diagram</t>
  </si>
  <si>
    <t>javascript, typescript, vue.js, import, vuejs3</t>
  </si>
  <si>
    <t>pg-promise</t>
  </si>
  <si>
    <t>python, matplotlib, optimization, jupyter-notebook</t>
  </si>
  <si>
    <t>gemfire, geode</t>
  </si>
  <si>
    <t>javascript, google-chrome, http-proxy</t>
  </si>
  <si>
    <t>winforms, asp.net-core, signalr, http-status-code-404, hub</t>
  </si>
  <si>
    <t>android, proximitysensor</t>
  </si>
  <si>
    <t>django, django-staticfiles</t>
  </si>
  <si>
    <t>dataframe, powerpoint</t>
  </si>
  <si>
    <t>antd, ant-design-pro, css-in-js</t>
  </si>
  <si>
    <t>javascript, function, variables, scope</t>
  </si>
  <si>
    <t>plotly, rstudio, refresh, viewer</t>
  </si>
  <si>
    <t>python, pandas, numpy, statistics</t>
  </si>
  <si>
    <t>paypal, paypal-sandbox</t>
  </si>
  <si>
    <t>powershell, ssis</t>
  </si>
  <si>
    <t>rust-cargo, neovim, language-server-protocol, rustup</t>
  </si>
  <si>
    <t>python, math, scipy, data-science</t>
  </si>
  <si>
    <t>pointers, char, ffi, luajit</t>
  </si>
  <si>
    <t>python, game-development, lighting, ursina</t>
  </si>
  <si>
    <t>node.js, mongodb, mongoose, mongodb-cloud</t>
  </si>
  <si>
    <t>java, java-stream, composite, flatmap</t>
  </si>
  <si>
    <t>app-config, visual-studio-2022, azure-webjobs, .net-4.8, config-transformation</t>
  </si>
  <si>
    <t>variables, listbox, vb6, global-variables</t>
  </si>
  <si>
    <t>python, numpy, matplotlib, vectorization, physics</t>
  </si>
  <si>
    <t>julia, extract, dataframes.jl</t>
  </si>
  <si>
    <t>java, spring-boot, validation, thymeleaf</t>
  </si>
  <si>
    <t>python, unit-testing, mocking, python-unittest, python-unittest.mock</t>
  </si>
  <si>
    <t>javascript, reactjs, react-native, imagebackground, pressable</t>
  </si>
  <si>
    <t>sql-server, t-sql, merge</t>
  </si>
  <si>
    <t>sql, python-3.x, sqlite</t>
  </si>
  <si>
    <t>sql-server, sql-server-2008</t>
  </si>
  <si>
    <t>javascript, reactjs, ecmascript-6</t>
  </si>
  <si>
    <t>amazon-web-services, amazon-s3, amazon-iam, amazon-athena</t>
  </si>
  <si>
    <t>c++, clang, built-in, constant-expression, string-constant</t>
  </si>
  <si>
    <t>c#, angular, model-view-controller</t>
  </si>
  <si>
    <t>css, react-native, tablet</t>
  </si>
  <si>
    <t>javascript, reactjs, next.js, material-ui, react-hook-form</t>
  </si>
  <si>
    <t>java, spring-boot, enums, jackson, spring-graphql</t>
  </si>
  <si>
    <t>javascript, jointjs</t>
  </si>
  <si>
    <t>java, android, android-livedata, mutablelivedata</t>
  </si>
  <si>
    <t>ethereum, blockchain, solidity, smartcontracts, chainlink</t>
  </si>
  <si>
    <t>zsh, alias, zshrc</t>
  </si>
  <si>
    <t>expo, vercel</t>
  </si>
  <si>
    <t>amazon-web-services, amazon-ec2, cost-management, aws-cost-explorer</t>
  </si>
  <si>
    <t>python, mergesort</t>
  </si>
  <si>
    <t>docker, heroku, julia</t>
  </si>
  <si>
    <t>azure, azure-web-app-service, azure-webjobssdk, azure-webjobs-triggered</t>
  </si>
  <si>
    <t>python, devops, nagios, nmap</t>
  </si>
  <si>
    <t>authorization, keycloak, idp, keycloak-spi</t>
  </si>
  <si>
    <t>r, cluster-analysis, hierarchical-clustering, nominal-data</t>
  </si>
  <si>
    <t>matlab, equation-solving</t>
  </si>
  <si>
    <t>bash, docker, docker-compose</t>
  </si>
  <si>
    <t>c, arm, raspberry-pi-pico, platformio, rp2040</t>
  </si>
  <si>
    <t>javascript, webpack, pixi.js</t>
  </si>
  <si>
    <t>azure, azure-aks, azure-cli</t>
  </si>
  <si>
    <t>sql-server, subquery, window-functions, lag, self-join</t>
  </si>
  <si>
    <t>ios, swift, swiftui, alert, swiftui-alert</t>
  </si>
  <si>
    <t>node.js, performance, pdfkit, pdfmake</t>
  </si>
  <si>
    <t>android, oracle-database, api, laravel-9</t>
  </si>
  <si>
    <t>javascript, react-native, react-native-maps, react-google-places-autocomplete</t>
  </si>
  <si>
    <t>python, sql, sqlite, create-table, python-3.9</t>
  </si>
  <si>
    <t>php, phpunit, mockery</t>
  </si>
  <si>
    <t>python, assert</t>
  </si>
  <si>
    <t>mp3, tagging</t>
  </si>
  <si>
    <t>amazon-web-services, aws-cloudformation, aws-event-bridge, aws-batch</t>
  </si>
  <si>
    <t>wifi, micropython</t>
  </si>
  <si>
    <t>xslt, tokenize</t>
  </si>
  <si>
    <t>terraform, alert, monitor, datadog</t>
  </si>
  <si>
    <t>docker, sqlalchemy, jupyterhub</t>
  </si>
  <si>
    <t>python, python-3.x, python-requests, python-newspaper</t>
  </si>
  <si>
    <t>python, pandas, data-science, prediction</t>
  </si>
  <si>
    <t>cdo-climate, eccodes</t>
  </si>
  <si>
    <t>linux, cmake, manjaro, pacman-package-manager</t>
  </si>
  <si>
    <t>c#, razor, blazor, tinymce</t>
  </si>
  <si>
    <t>javascript, reactjs, react-hooks, rxjs</t>
  </si>
  <si>
    <t>gitlab, gitlab-ci, gitlab-ci.yml</t>
  </si>
  <si>
    <t>r, shiny, shinytest</t>
  </si>
  <si>
    <t>certificate, x509</t>
  </si>
  <si>
    <t>parallel-processing, cluster-computing, slurm, hpc</t>
  </si>
  <si>
    <t>node.js, docker, docker-compose, redis, devops</t>
  </si>
  <si>
    <t>excel, powerbi, powerquery, rolling-sum</t>
  </si>
  <si>
    <t>maven, artifactory, artifact</t>
  </si>
  <si>
    <t>android, react-native, build, appcenter</t>
  </si>
  <si>
    <t>json, curl, github-actions</t>
  </si>
  <si>
    <t>windows, maui, msix</t>
  </si>
  <si>
    <t>python, tensorflow, keras, data-augmentation</t>
  </si>
  <si>
    <t>python, opencv, templates, design-patterns</t>
  </si>
  <si>
    <t>kotlin, jpa, gradle</t>
  </si>
  <si>
    <t>jquery, ajax, laravel, search, pagination</t>
  </si>
  <si>
    <t>java, spring-boot, junit, mockito, sonarqube</t>
  </si>
  <si>
    <t>javascript, css, angularjs</t>
  </si>
  <si>
    <t>reactjs, npm, next.js, vercel, sanity</t>
  </si>
  <si>
    <t>python, selenium, types, factory</t>
  </si>
  <si>
    <t>python, data-analysis, pca, centering</t>
  </si>
  <si>
    <t>python, pandas, outliers</t>
  </si>
  <si>
    <t>sql, mongodb, go, frameworks, aggregate</t>
  </si>
  <si>
    <t>r, word-cloud</t>
  </si>
  <si>
    <t>server, nuxt.js, nuxt3.js, nitro</t>
  </si>
  <si>
    <t>python, matplotlib, matplotlib-basemap</t>
  </si>
  <si>
    <t>php, symfony, sylius</t>
  </si>
  <si>
    <t>docker, macos, docker-compose</t>
  </si>
  <si>
    <t>oauth-2.0, oauth, prisma, next-auth</t>
  </si>
  <si>
    <t>powershell, notifications, toast, windows-11</t>
  </si>
  <si>
    <t>python, dataframe, timestamp</t>
  </si>
  <si>
    <t>javascript, node.js, express, fetch</t>
  </si>
  <si>
    <t>ios, swift, xcode, cocoapods, aws-amplify</t>
  </si>
  <si>
    <t>bash, shell, scripting, command-substitution</t>
  </si>
  <si>
    <t>c#, .net, entity-framework, entity-framework-core</t>
  </si>
  <si>
    <t>realm, realm-mobile-platform</t>
  </si>
  <si>
    <t>angular, typescript, algorithm, angular15</t>
  </si>
  <si>
    <t>shell, awk, sed, tcl</t>
  </si>
  <si>
    <t>javascript, reactjs, firebase, react-hooks, react-context</t>
  </si>
  <si>
    <t>ios, swift, augmented-reality, roomplan</t>
  </si>
  <si>
    <t>c#, .net, passwords, console-application</t>
  </si>
  <si>
    <t>kubernetes, terraform, persistent-volumes</t>
  </si>
  <si>
    <t>c#, wpf, animation, datagrid</t>
  </si>
  <si>
    <t>c++, network-programming, load-balancing, simulation, ns-3</t>
  </si>
  <si>
    <t>python, pandas, tensorflow</t>
  </si>
  <si>
    <t>grails, groovy</t>
  </si>
  <si>
    <t>python, if-statement, design-patterns, match, python-re</t>
  </si>
  <si>
    <t>c#, uwp, uwp-xaml, appdata</t>
  </si>
  <si>
    <t>r, regex, text</t>
  </si>
  <si>
    <t>linux, git, flatpak, gittyup</t>
  </si>
  <si>
    <t>unicode, itext</t>
  </si>
  <si>
    <t>c++, visual-studio-code, gdb, child-process, gdbserver</t>
  </si>
  <si>
    <t>c, reset, avr, isr, atmega32</t>
  </si>
  <si>
    <t>arrays, jsonata</t>
  </si>
  <si>
    <t>r, gganimate</t>
  </si>
  <si>
    <t>ruby-on-rails, postgresql, iis</t>
  </si>
  <si>
    <t>spring-webflux, couchbase, reactive, reactor, spring-data-couchbase</t>
  </si>
  <si>
    <t>ssl-certificate, create-react-app, react-scripts, self-signed-certificate, custom-react-scripts</t>
  </si>
  <si>
    <t>python, json, pandas, export-to-csv</t>
  </si>
  <si>
    <t>python, string, loops, dictionary</t>
  </si>
  <si>
    <t>sass, compilation</t>
  </si>
  <si>
    <t>java, .net, security, session, authorization</t>
  </si>
  <si>
    <t>php, curl, curl-multi</t>
  </si>
  <si>
    <t>verilog, system-verilog, xilinx, test-bench</t>
  </si>
  <si>
    <t>c#, methods, interface, static, abstract</t>
  </si>
  <si>
    <t>python, django, google-cloud-platform, logging, uwsgi</t>
  </si>
  <si>
    <t>firebase, firebase-authentication, google-signin, nuxt3.js</t>
  </si>
  <si>
    <t>ubuntu, ansible, ansible-module</t>
  </si>
  <si>
    <t>java, kotlin, gradle, kotlin-gradle-plugin</t>
  </si>
  <si>
    <t>java, xml, groovy, xsd, jaxb</t>
  </si>
  <si>
    <t>excel, date, filter, ssas, cube</t>
  </si>
  <si>
    <t>amazon-web-services, aws-lambda, aws-secrets-manager</t>
  </si>
  <si>
    <t>javascript, reactjs, widget, element, onload</t>
  </si>
  <si>
    <t>mysql, .net, vb.net, visual-studio-2022, mysql-connector</t>
  </si>
  <si>
    <t>ssl, openssl, localhost, keychain, self-signed-certificate</t>
  </si>
  <si>
    <t>playwright, allure, cucumberjs</t>
  </si>
  <si>
    <t>matplotlib, coordinates, annotate</t>
  </si>
  <si>
    <t>php, wordpress, wordpress-hook</t>
  </si>
  <si>
    <t>angular, aes, c#-3.0, aes-gcm</t>
  </si>
  <si>
    <t>c, undefined-reference, dead-code</t>
  </si>
  <si>
    <t>javascript, json, string, ecmascript-6</t>
  </si>
  <si>
    <t>javascript, outlook-web-addins</t>
  </si>
  <si>
    <t>javascript, nightmare</t>
  </si>
  <si>
    <t>vue.js, vue-component, vuejs3, vuejs-slots</t>
  </si>
  <si>
    <t>powershell, yaml, azure-pipelines-yaml</t>
  </si>
  <si>
    <t>python, excel, pandas, matplotlib, openpyxl</t>
  </si>
  <si>
    <t>rebus, rebus-azureservicebus</t>
  </si>
  <si>
    <t>javascript, reactjs, google-chrome, redux-toolkit, incognito-mode</t>
  </si>
  <si>
    <t>elasticsearch, fluentd, td-agent</t>
  </si>
  <si>
    <t>c#, .net-core, command-line-arguments, commandlineutils</t>
  </si>
  <si>
    <t>html, css, font-size</t>
  </si>
  <si>
    <t>typescript, graphql, pagination, lazy-loading, astrojs</t>
  </si>
  <si>
    <t>node.js, telegram-bot, telegram-webhook, telegraph</t>
  </si>
  <si>
    <t>bash, sed, yaml, salt-project</t>
  </si>
  <si>
    <t>arm, cpu-architecture, processor</t>
  </si>
  <si>
    <t>fonts, get</t>
  </si>
  <si>
    <t>c, printf, xv6</t>
  </si>
  <si>
    <t>javascript, timezone, momentjs, moment-timezone</t>
  </si>
  <si>
    <t>amazon-lex</t>
  </si>
  <si>
    <t>azure, azure-pipelines, azureservicebus, azure-pipelines-yaml, azure-servicebus-topics</t>
  </si>
  <si>
    <t>powershell, uninstallation, invoke-command, start-process</t>
  </si>
  <si>
    <t>scala, homebrew, coursier</t>
  </si>
  <si>
    <t>r, mean, variance</t>
  </si>
  <si>
    <t>kubernetes, ssl, nginx-ingress, hashicorp-vault, kubernetes-secrets</t>
  </si>
  <si>
    <t>apache-spark, amazon-emr, apache-hudi</t>
  </si>
  <si>
    <t>webpack, babeljs, webpack-dev-server, webpack-5, babel-loader</t>
  </si>
  <si>
    <t>laravel, firebase, heroku, google-cloud-firestore</t>
  </si>
  <si>
    <t>python, sorting, datetime</t>
  </si>
  <si>
    <t>python, binary-search, key-function</t>
  </si>
  <si>
    <t>r, data.table, readr</t>
  </si>
  <si>
    <t>java, maven, java-17</t>
  </si>
  <si>
    <t>python, json, curl, request, micropython</t>
  </si>
  <si>
    <t>amazon-web-services, aws-lambda, concurrency</t>
  </si>
  <si>
    <t>python, list, loops, distance</t>
  </si>
  <si>
    <t>c, arm, cortex-m, rtos, thumb</t>
  </si>
  <si>
    <t>node.js, firebase, google-cloud-platform, google-cloud-functions</t>
  </si>
  <si>
    <t>java, kotlin, concurrency, rx-java2</t>
  </si>
  <si>
    <t>r, 3d, data.table, bigdata, mapply</t>
  </si>
  <si>
    <t>python, python-typing, generic-collections</t>
  </si>
  <si>
    <t>javascript, jquery, event-listener</t>
  </si>
  <si>
    <t>python, python-3.x, csv</t>
  </si>
  <si>
    <t>excel, vba, excel-formula, dynamic, range</t>
  </si>
  <si>
    <t>assembly, visual-c++, visual-studio-2019</t>
  </si>
  <si>
    <t>javascript, react-native, interactjs</t>
  </si>
  <si>
    <t>laravel, components, laravel-blade</t>
  </si>
  <si>
    <t>javascript, jquery, splidejs</t>
  </si>
  <si>
    <t>javascript, reactjs, object, parameters, redux-toolkit</t>
  </si>
  <si>
    <t>date, dax</t>
  </si>
  <si>
    <t>c, linux, gcc, g++</t>
  </si>
  <si>
    <t>exception, clojure, control-flow</t>
  </si>
  <si>
    <t>python, pytorch, loss</t>
  </si>
  <si>
    <t>python, arrays, variables, undefined, local</t>
  </si>
  <si>
    <t>pytorch, nlp, huggingface-transformers, bert-language-model</t>
  </si>
  <si>
    <t>android, cordova, ionic-framework</t>
  </si>
  <si>
    <t>delphi, winapi</t>
  </si>
  <si>
    <t>dataframe, tibble</t>
  </si>
  <si>
    <t>javascript, python, plot, bokeh, interactive</t>
  </si>
  <si>
    <t>c, time-complexity</t>
  </si>
  <si>
    <t>c++, string, vector, type-conversion, integer</t>
  </si>
  <si>
    <t>argocd, kustomize</t>
  </si>
  <si>
    <t>sql, r</t>
  </si>
  <si>
    <t>regex, git, git-diff</t>
  </si>
  <si>
    <t>ios, swift, asynchronous, swift-concurrency</t>
  </si>
  <si>
    <t>gitlab, terraform, continuous-integration, cicd, configuration-as-code</t>
  </si>
  <si>
    <t>r, dataframe, batch-normalization, rna-seq</t>
  </si>
  <si>
    <t>java, synchronization, locking</t>
  </si>
  <si>
    <t>mysql, sql, date, datetime</t>
  </si>
  <si>
    <t>.net-core, azure-eventhub, azure-sdk-.net, azure-eventhub-client</t>
  </si>
  <si>
    <t>nuxt.js, apexcharts</t>
  </si>
  <si>
    <t>azure, variables, environment-variables</t>
  </si>
  <si>
    <t>c#, wpf, multibinding</t>
  </si>
  <si>
    <t>gcc, gtk3</t>
  </si>
  <si>
    <t>javascript, php, ajax, wordpress</t>
  </si>
  <si>
    <t>google-apps-script, google-sheets, sumifs</t>
  </si>
  <si>
    <t>user-interface, google-apps-script, google-sheets, button, prompt</t>
  </si>
  <si>
    <t>linux, openssl, rhel</t>
  </si>
  <si>
    <t>ssl, rabbitmq, apache-camel</t>
  </si>
  <si>
    <t>scala, playframework, akka</t>
  </si>
  <si>
    <t>advanced-custom-fields</t>
  </si>
  <si>
    <t>python, optimization, controls, gekko</t>
  </si>
  <si>
    <t>python, memory-management, cpython</t>
  </si>
  <si>
    <t>html, reactjs, anchor</t>
  </si>
  <si>
    <t>python, numpy, graph, edges</t>
  </si>
  <si>
    <t>python, python-3.x, django, temporary-files</t>
  </si>
  <si>
    <t>sql, calculated-columns</t>
  </si>
  <si>
    <t>excel, vba, filtering</t>
  </si>
  <si>
    <t>path</t>
  </si>
  <si>
    <t>c#, xml, wpf, data-binding, datagrid</t>
  </si>
  <si>
    <t>typescript, tap</t>
  </si>
  <si>
    <t>c++, qt, qt5, qt-designer</t>
  </si>
  <si>
    <t>python, docker, pip, dockerfile, mediapipe</t>
  </si>
  <si>
    <t>google-calendar-api, icalendar</t>
  </si>
  <si>
    <t>azure-devops, azure-pipelines-yaml, azure-file-copy</t>
  </si>
  <si>
    <t>awesome-wm</t>
  </si>
  <si>
    <t>macos, kernel-extension, xnu</t>
  </si>
  <si>
    <t>microsoft-graph-api, microsoft-teams, sharepoint-online, pnp-js</t>
  </si>
  <si>
    <t>mysql, sql, database, datagrip</t>
  </si>
  <si>
    <t>c#, wpf, datagrid, observablecollection</t>
  </si>
  <si>
    <t>sapui5, abap, sap-gui</t>
  </si>
  <si>
    <t>mysql, sql, triggers, sql-insert</t>
  </si>
  <si>
    <t>html, css, flexbox, frontend, flexboxgrid</t>
  </si>
  <si>
    <t>c++, nested, cbor</t>
  </si>
  <si>
    <t>vb.net, active-directory</t>
  </si>
  <si>
    <t>go, tls1.2, x509, pkcs#11, softhsm</t>
  </si>
  <si>
    <t>python, docker, aws-lambda, amazon-ecr</t>
  </si>
  <si>
    <t>python, c#, node.js, aes, ecb</t>
  </si>
  <si>
    <t>bash, curl, http-headers, decode</t>
  </si>
  <si>
    <t>performance, rabbitmq, .net-6.0, publish-subscribe, masstransit</t>
  </si>
  <si>
    <t>asp.net-mvc, asp.net-core, websocket, openstack, novnc</t>
  </si>
  <si>
    <t>data-structures, time-complexity, big-o, computer-science, complexity-theory</t>
  </si>
  <si>
    <t>android, android-recyclerview, viewmodel, android-livedata</t>
  </si>
  <si>
    <t>r, object, ggplot2, imputation</t>
  </si>
  <si>
    <t>drupal, drupal-7</t>
  </si>
  <si>
    <t>esp32</t>
  </si>
  <si>
    <t>python, nlp, bert-language-model, sentence-transformers</t>
  </si>
  <si>
    <t>php, symfony, curl, httpclient</t>
  </si>
  <si>
    <t>java, spring-boot, exception, aop</t>
  </si>
  <si>
    <t>json, angular, angular-httpclient</t>
  </si>
  <si>
    <t>parsing, logging, filter, grok, benthos</t>
  </si>
  <si>
    <t>c#, entity-framework, asp.net-core, asp.net-web-api</t>
  </si>
  <si>
    <t>reactjs, react-hooks, apollo-client, react-custom-hooks</t>
  </si>
  <si>
    <t>java, websocket</t>
  </si>
  <si>
    <t>flutter, dart, flutter-web</t>
  </si>
  <si>
    <t>javascript, reactjs, arrays, react-hooks, 2d</t>
  </si>
  <si>
    <t>templates, shopify, liquid</t>
  </si>
  <si>
    <t>gradle, graphql, migration, apollo-client</t>
  </si>
  <si>
    <t>javascript, height</t>
  </si>
  <si>
    <t>plsql, datagrip</t>
  </si>
  <si>
    <t>powershell, rsa, primes</t>
  </si>
  <si>
    <t>azure-deployment</t>
  </si>
  <si>
    <t>database, azure, azure-data-factory</t>
  </si>
  <si>
    <t>java, junit, mariadb, h2, jooq</t>
  </si>
  <si>
    <t>json, xml, wso2, xslt-1.0, wso2-integration-studio</t>
  </si>
  <si>
    <t>python, py-telegram-bot-api, telebot</t>
  </si>
  <si>
    <t>c#, nuget, signalr</t>
  </si>
  <si>
    <t>sql, sql-server, count, sql-server-2016</t>
  </si>
  <si>
    <t>svg, browser, fonts, type-hinting, vector-graphics</t>
  </si>
  <si>
    <t>xml, visual-studio-code, ide, settings</t>
  </si>
  <si>
    <t>vba, autocad</t>
  </si>
  <si>
    <t>r, names</t>
  </si>
  <si>
    <t>flutter, widget, scrollable</t>
  </si>
  <si>
    <t>python, arrays, scipy, ode, differential-equations</t>
  </si>
  <si>
    <t>azure-data-factory, olap</t>
  </si>
  <si>
    <t>javascript, local-storage, settimeout, show-hide, savechanges</t>
  </si>
  <si>
    <t>node.js, cloudflare, node-https</t>
  </si>
  <si>
    <t>pandas, number-formatting</t>
  </si>
  <si>
    <t>excel, vba, rest, sharepoint</t>
  </si>
  <si>
    <t>json, delphi, tms, tms-web-core</t>
  </si>
  <si>
    <t>gradle, intellij-idea</t>
  </si>
  <si>
    <t>python, pandas, dataframe, join, concatenation</t>
  </si>
  <si>
    <t>html, css, increment, css-counter</t>
  </si>
  <si>
    <t>angular, playwright, angular-test</t>
  </si>
  <si>
    <t>android, kotlin, arguments, proguard, dynamic-feature-module</t>
  </si>
  <si>
    <t>c, file, types, char, format-specifiers</t>
  </si>
  <si>
    <t>.net-core, stackexchange.redis, heroku-redis</t>
  </si>
  <si>
    <t>git, github, continuous-deployment</t>
  </si>
  <si>
    <t>css, scroll, position, overflow, pseudo-element</t>
  </si>
  <si>
    <t>javascript, reactjs, forms, antd</t>
  </si>
  <si>
    <t>laravel, relationship, laravel-9, eloquent-relationship</t>
  </si>
  <si>
    <t>r, plot, panel</t>
  </si>
  <si>
    <t>qt, qml, qtquick2, qtquickcontrols2</t>
  </si>
  <si>
    <t>python, python-3.x, numpy, matrix, scipy</t>
  </si>
  <si>
    <t>wpf, xaml, datagrid, datagridcolumn</t>
  </si>
  <si>
    <t>command-line-interface, angular-schematics</t>
  </si>
  <si>
    <t>arrays, angular, rest, filter, pipe</t>
  </si>
  <si>
    <t>python, django, forms, class</t>
  </si>
  <si>
    <t>javascript, r, api, get, httr</t>
  </si>
  <si>
    <t>git, gitlab, continuous-integration, gitlab-ci</t>
  </si>
  <si>
    <t>c#, html, css, asp.net-mvc</t>
  </si>
  <si>
    <t>c++, parallel-processing, c++17, openmp, montecarlo</t>
  </si>
  <si>
    <t>go, scanf, println</t>
  </si>
  <si>
    <t>swift, nstableview</t>
  </si>
  <si>
    <t>console, stripe-payments, debian, command-line-interface, background-process</t>
  </si>
  <si>
    <t>wordpress, caching, woocommerce</t>
  </si>
  <si>
    <t>python, tensorflow, tensorflow-decision-forests</t>
  </si>
  <si>
    <t>powershell, scripting, remote-management</t>
  </si>
  <si>
    <t>javascript, reactjs, mongodb, next.js, getserversideprops</t>
  </si>
  <si>
    <t>json, unicode, apktool</t>
  </si>
  <si>
    <t>python, linux, debian, python-packaging, deb</t>
  </si>
  <si>
    <t>python-3.x, machine-learning, optimization, feature-engineering</t>
  </si>
  <si>
    <t>android, kotlin, youtube, manifest</t>
  </si>
  <si>
    <t>linux, docker, docker-compose, containers, userid</t>
  </si>
  <si>
    <t>c#, asp.net-core, entity-framework-core, scaffolding, db-first</t>
  </si>
  <si>
    <t>swift, watchkit, storekit, storekit2</t>
  </si>
  <si>
    <t>django, keycloak, django-allauth, dj-rest-auth</t>
  </si>
  <si>
    <t>python, pip, package</t>
  </si>
  <si>
    <t>python, teradata, teradatasql</t>
  </si>
  <si>
    <t>azure, docker, visual-studio, asp.net-core</t>
  </si>
  <si>
    <t>swagger, openapi, javax.validation, swagger-3.0</t>
  </si>
  <si>
    <t>excel, checkbox</t>
  </si>
  <si>
    <t>spring-boot, mariadb, named-query</t>
  </si>
  <si>
    <t>math, grid, coordinates</t>
  </si>
  <si>
    <t>asp.net, https, proxy, postman, http-proxy</t>
  </si>
  <si>
    <t>opencl</t>
  </si>
  <si>
    <t>php, json, api, opencart, shiprocket</t>
  </si>
  <si>
    <t>php, if-statement, calculator, operation, statements</t>
  </si>
  <si>
    <t>c#, .net, postgresql, entity-framework-core, npgsql</t>
  </si>
  <si>
    <t>jquery-scrollify, mcustomscrollbar</t>
  </si>
  <si>
    <t>android, react-native, foreground-service</t>
  </si>
  <si>
    <t>postgresql, spring-boot, jpa, querydsl</t>
  </si>
  <si>
    <t>apache-kafka, quarkus, smallrye, smallrye-reactive-messaging, quarkus-reactive</t>
  </si>
  <si>
    <t>java, macos, process-mining</t>
  </si>
  <si>
    <t>bison, yacc, lex, bisonc++, flexc++</t>
  </si>
  <si>
    <t>.net, entity-framework, asp.net-core, entity-framework-core, dbcontext</t>
  </si>
  <si>
    <t>webhooks, heap-analytics</t>
  </si>
  <si>
    <t>reactjs, filter</t>
  </si>
  <si>
    <t>r, ggplot2, maps, map-projections</t>
  </si>
  <si>
    <t>cs50</t>
  </si>
  <si>
    <t>laravel, eloquent, orm, httprequest, eloquent-relationship</t>
  </si>
  <si>
    <t>node.js, postgresql, express, scheduler, jobs</t>
  </si>
  <si>
    <t>javascript, jquery, ajax, asp.net-core-mvc, fetch-api</t>
  </si>
  <si>
    <t>pie-chart, splunk, splunk-query, splunk-dashboard, splunk-formula</t>
  </si>
  <si>
    <t>swift, class, generics, swift-protocols</t>
  </si>
  <si>
    <t>pdf, puz</t>
  </si>
  <si>
    <t>oauth-2.0, restsharp</t>
  </si>
  <si>
    <t>bash, shell, awk, sh</t>
  </si>
  <si>
    <t>csv, notepad++, highlight</t>
  </si>
  <si>
    <t>reactjs, typescript, checkbox, material-ui, formik</t>
  </si>
  <si>
    <t>java, git, intellij-idea, sonarqube, jacoco</t>
  </si>
  <si>
    <t>php, linux, windows, docker, docker-compose</t>
  </si>
  <si>
    <t>ansible, ansible-vault</t>
  </si>
  <si>
    <t>selenium, go, file-upload, automated-tests</t>
  </si>
  <si>
    <t>node.js, linux, amazon-web-services, docker, macos</t>
  </si>
  <si>
    <t>javascript, node.js, database-migration, knex.js, seed</t>
  </si>
  <si>
    <t>yt-dlp, .netrc</t>
  </si>
  <si>
    <t>ruby, visual-studio-code, debugging, vscode-debugger, rack</t>
  </si>
  <si>
    <t>python, sql, sqlite</t>
  </si>
  <si>
    <t>python, django, forms, post, django-views</t>
  </si>
  <si>
    <t>dataset, reshape, valueerror</t>
  </si>
  <si>
    <t>asp.net-core-webapi, service-fabric-stateless</t>
  </si>
  <si>
    <t>html, css, sql, outlook, html-email</t>
  </si>
  <si>
    <t>java, list, sorting, dynamic, hashmap</t>
  </si>
  <si>
    <t>rust, iterator, rust-ndarray</t>
  </si>
  <si>
    <t>azure-devops, tfs, azure-pipelines, azure-pipelines-release-pipeline</t>
  </si>
  <si>
    <t>gitlab, yaml, pipeline</t>
  </si>
  <si>
    <t>php, html, jquery, download</t>
  </si>
  <si>
    <t>javascript, import, frameworks</t>
  </si>
  <si>
    <t>python, flask, ubuntu-16.04, python-3.8</t>
  </si>
  <si>
    <t>c, enums</t>
  </si>
  <si>
    <t>api, specifications, definition</t>
  </si>
  <si>
    <t>c#, .net, task, cancellation</t>
  </si>
  <si>
    <t>network-programming, distance, distributed-computing, latency, distance-matrix</t>
  </si>
  <si>
    <t>css, odoo, wkhtmltopdf, odoo-15</t>
  </si>
  <si>
    <t>sql, oracle-database, procedure</t>
  </si>
  <si>
    <t>flutter, fonts</t>
  </si>
  <si>
    <t>api, postman</t>
  </si>
  <si>
    <t>ruby, logging, fluentd</t>
  </si>
  <si>
    <t>angular, assets</t>
  </si>
  <si>
    <t>c#, dsharp+</t>
  </si>
  <si>
    <t>sql, teradata, moving-average</t>
  </si>
  <si>
    <t>android, android-edittext, kotlin-coroutines, kotlin-flow</t>
  </si>
  <si>
    <t>html, thymeleaf</t>
  </si>
  <si>
    <t>knapsack-problem, or-tools, cp-sat</t>
  </si>
  <si>
    <t>reactjs, routes, gatsby</t>
  </si>
  <si>
    <t>rust, makefile, rust-cargo</t>
  </si>
  <si>
    <t>cmake, package, ros, ros2, colcon</t>
  </si>
  <si>
    <t>c#, .net, azure, single-sign-on, openid-connect</t>
  </si>
  <si>
    <t>azure-devops, azure-policy, azure-rest-api</t>
  </si>
  <si>
    <t>java, class, object, constructor</t>
  </si>
  <si>
    <t>flutter, colors, background</t>
  </si>
  <si>
    <t>api, asp.net-core, exception, asp.net-core-7.0</t>
  </si>
  <si>
    <t>python, string, integer, byte, bit</t>
  </si>
  <si>
    <t>scripting, simulation, modelica, dymola, timetable</t>
  </si>
  <si>
    <t>typescript, next.js, react-intl</t>
  </si>
  <si>
    <t>r, image</t>
  </si>
  <si>
    <t>java, spring, resteasy, jta, lazy-initialization</t>
  </si>
  <si>
    <t>c#, navigation, maui, .net-maui.shell</t>
  </si>
  <si>
    <t>flutter, firebase, dart, riverpod</t>
  </si>
  <si>
    <t>filter, match</t>
  </si>
  <si>
    <t>javascript, visual-studio, visual-studio-code, terminal, nodes</t>
  </si>
  <si>
    <t>jbpm, kie, drools-kie-server, kie-server</t>
  </si>
  <si>
    <t>android, kotlin, android-camerax, drawrectangle</t>
  </si>
  <si>
    <t>swift, bluetooth-lowenergy, background-process, core-bluetooth</t>
  </si>
  <si>
    <t>intellij-idea, auto-generate, cxf-xjc-plugin</t>
  </si>
  <si>
    <t>android, graph, build.gradle</t>
  </si>
  <si>
    <t>mysql, vb.net, visual-studio-2022, connector</t>
  </si>
  <si>
    <t>laravel, flutter, api</t>
  </si>
  <si>
    <t>reactjs, material-ui, react-hook-form, yup</t>
  </si>
  <si>
    <t>spring, wiremock, wiremock-standalone</t>
  </si>
  <si>
    <t>.net, asp.net-core, jwt, google-signin</t>
  </si>
  <si>
    <t>javascript, mongodb, express, mongoose, objectid</t>
  </si>
  <si>
    <t>python, dictionary, nltk</t>
  </si>
  <si>
    <t>reactjs, client-side, console.log</t>
  </si>
  <si>
    <t>git, spring-boot, spring-cloud, spring-cloud-config</t>
  </si>
  <si>
    <t>css, svg, stroke</t>
  </si>
  <si>
    <t>android, button</t>
  </si>
  <si>
    <t>c#, asp.net-core, environment-variables, .net-7.0</t>
  </si>
  <si>
    <t>require, webdriver-io</t>
  </si>
  <si>
    <t>reactjs, git, husky</t>
  </si>
  <si>
    <t>javascript, php, tensorflow, tensorflow.js, sentence-similarity</t>
  </si>
  <si>
    <t>android, android-view, android-resources</t>
  </si>
  <si>
    <t>azure, powershell, powershell-remoting, azure-log-analytics-workspace</t>
  </si>
  <si>
    <t>google-apps-script, google-sheets, google-sheets-formula, cell</t>
  </si>
  <si>
    <t>javascript, node.js, express, asynchronous, promise</t>
  </si>
  <si>
    <t>python, regex, substitution</t>
  </si>
  <si>
    <t>f#, plotly.net</t>
  </si>
  <si>
    <t>java, sorting, collections</t>
  </si>
  <si>
    <t>python, matplotlib, charts, data-science, linear-regression</t>
  </si>
  <si>
    <t>html, radio-button, tabulator</t>
  </si>
  <si>
    <t>android-source, android-12, airwatch</t>
  </si>
  <si>
    <t>python, mysql, flask, mysql-python</t>
  </si>
  <si>
    <t>node.js, archlinux</t>
  </si>
  <si>
    <t>ios, arrays, swift, uitableview</t>
  </si>
  <si>
    <t>curl, composer-php, homestead</t>
  </si>
  <si>
    <t>flutter, dart, dictionary</t>
  </si>
  <si>
    <t>python, aes, size</t>
  </si>
  <si>
    <t>python-3.x, oracle-database, cx-oracle, python-oracledb</t>
  </si>
  <si>
    <t>r, dplyr, conditional-statements, conditional-formatting</t>
  </si>
  <si>
    <t>highcharts, tooltip, react-highcharts</t>
  </si>
  <si>
    <t>eclipse, deployment, wildfly</t>
  </si>
  <si>
    <t>flutter, flutter-integration-test</t>
  </si>
  <si>
    <t>lua, yocto, bitbake, swupdate</t>
  </si>
  <si>
    <t>permissions, google-play, android-tv, android-12</t>
  </si>
  <si>
    <t>xaml, xamarin.forms, maui</t>
  </si>
  <si>
    <t>angular, url-routing</t>
  </si>
  <si>
    <t>asp.net, model-view-controller, razor, datatable</t>
  </si>
  <si>
    <t>c++, recursion, var</t>
  </si>
  <si>
    <t>python, pandas, parsing</t>
  </si>
  <si>
    <t>wordpress, http-permissions-policy</t>
  </si>
  <si>
    <t>mongodb, aggregate, pymongo</t>
  </si>
  <si>
    <t>groovy, gravitee</t>
  </si>
  <si>
    <t>jestjs, ts-jest, supertest</t>
  </si>
  <si>
    <t>react-native, react-native-navigation, react-native-modal</t>
  </si>
  <si>
    <t>react-native, react-native-iap</t>
  </si>
  <si>
    <t>c++, windows, g++, cygwin</t>
  </si>
  <si>
    <t>javascript, jquery, angular</t>
  </si>
  <si>
    <t>python-3.x, pandas, dataframe, concatenation, numpy-ndarray</t>
  </si>
  <si>
    <t>html, css, twitter-bootstrap, navbar, bootstrap-5</t>
  </si>
  <si>
    <t>mongodb, mongoose, pagination</t>
  </si>
  <si>
    <t>css, google-chrome, user-interface, border</t>
  </si>
  <si>
    <t>reactjs, function, events, submit</t>
  </si>
  <si>
    <t>r, group-by, summarize</t>
  </si>
  <si>
    <t>emacs, android-source</t>
  </si>
  <si>
    <t>c#, embedded-resource</t>
  </si>
  <si>
    <t>database, sqlalchemy</t>
  </si>
  <si>
    <t>c#, .net, windows, winforms, visual-studio-2022</t>
  </si>
  <si>
    <t>reactjs, select, input, center, rangeslider</t>
  </si>
  <si>
    <t>javascript, html, telegram, whatsapp</t>
  </si>
  <si>
    <t>profiling</t>
  </si>
  <si>
    <t>image, reveal.js, quarto</t>
  </si>
  <si>
    <t>postgresql, flutter, supabase-database</t>
  </si>
  <si>
    <t>java, spring-boot, amazon-sqs, aws-sdk-java</t>
  </si>
  <si>
    <t>c#, mysql, forms, winforms</t>
  </si>
  <si>
    <t>python, visual-studio-code, python-packaging, windows-build-tools</t>
  </si>
  <si>
    <t>postgresql, diskspace, nominatim, wal</t>
  </si>
  <si>
    <t>node.js, mongodb, aggregation-framework, aggregate</t>
  </si>
  <si>
    <t>c#, asp.net, .net, asp.net-core, hangfire</t>
  </si>
  <si>
    <t>c#, unit-testing, .net-core, exception, xunit</t>
  </si>
  <si>
    <t>reactjs, shared-libraries, styled-components, react-typescript, npm-package</t>
  </si>
  <si>
    <t>python-3.x, sql-server, odbc, pyodbc</t>
  </si>
  <si>
    <t>node.js, git</t>
  </si>
  <si>
    <t>php, laravel, email, laravel-9</t>
  </si>
  <si>
    <t>excel, pivot, pivot-table, subtraction, calculated-field</t>
  </si>
  <si>
    <t>python, numpy, migration, version</t>
  </si>
  <si>
    <t>graph, microsoft-graph-api, sharepoint-online, graph-explorer</t>
  </si>
  <si>
    <t>unity-game-engine, lighting</t>
  </si>
  <si>
    <t>python, scrapy, web-crawler</t>
  </si>
  <si>
    <t>typescript, amazon-web-services, amazon-cognito, aws-cdk, aws-userpools</t>
  </si>
  <si>
    <t>python, multiprocessing, subprocess, stdout</t>
  </si>
  <si>
    <t>sql-server, memory-management</t>
  </si>
  <si>
    <t>java, data-structures, methods, compiler-errors, stack</t>
  </si>
  <si>
    <t>logging, nestjs, newrelic, winston</t>
  </si>
  <si>
    <t>postgresql, docker, jdbc, logstash</t>
  </si>
  <si>
    <t>xcode, macos, cordova, ionic-framework, macos-ventura</t>
  </si>
  <si>
    <t>micronaut-client, micronaut-rabbitmq</t>
  </si>
  <si>
    <t>php, php-curl, snomed-ct</t>
  </si>
  <si>
    <t>go, dynamic, yaml</t>
  </si>
  <si>
    <t>javascript, google-cloud-platform, google-api, google-signin, google-api-js-client</t>
  </si>
  <si>
    <t>javascript, onclick, confirm, popup-blocker</t>
  </si>
  <si>
    <t>javascript, html5-canvas, compression, imagedata</t>
  </si>
  <si>
    <t>r, db2, ibm-cloud</t>
  </si>
  <si>
    <t>bash, cron, digital-ocean</t>
  </si>
  <si>
    <t>firebase, azure, azure-devops, continuous-integration, firebase-cli</t>
  </si>
  <si>
    <t>next.js, schema, prisma</t>
  </si>
  <si>
    <t>c, segmentation-fault, file-handling</t>
  </si>
  <si>
    <t>javascript, mapbox, mapbox-gl-js, mapbox-marker</t>
  </si>
  <si>
    <t>arm, interrupt, cortex-m, samd21</t>
  </si>
  <si>
    <t>dataframe, pyspark, comparison, terminate, hung</t>
  </si>
  <si>
    <t>python, statistics, poisson</t>
  </si>
  <si>
    <t>node.js, amazon-web-services, amazon-ec2, amazon-rds</t>
  </si>
  <si>
    <t>grails, grails-controller</t>
  </si>
  <si>
    <t>markdown, docfx</t>
  </si>
  <si>
    <t>html, css, image, flexbox</t>
  </si>
  <si>
    <t>python, ansible, jinja2, ansible-template</t>
  </si>
  <si>
    <t>javascript, next.js, build-error</t>
  </si>
  <si>
    <t>javascript, query-string, url-parameters, urlsearchparams</t>
  </si>
  <si>
    <t>iis, next.js, deployment, windows-server</t>
  </si>
  <si>
    <t>c#, xml, exception</t>
  </si>
  <si>
    <t>c#, c#-4.0, c#-3.0, c#-2.0</t>
  </si>
  <si>
    <t>c++, gcc, c++17, abi</t>
  </si>
  <si>
    <t>javascript, html, reactjs, flatpickr</t>
  </si>
  <si>
    <t>azure, terraform, terraform-provider-azure, cloud-init</t>
  </si>
  <si>
    <t>php, bash, git, shell, echo</t>
  </si>
  <si>
    <t>selenium, selenium-chromedriver</t>
  </si>
  <si>
    <t>json, text, apache-nifi</t>
  </si>
  <si>
    <t>pyspark, databricks, onedrive, databricks-community-edition</t>
  </si>
  <si>
    <t>.net-core, backgroundworker, kubernetes-cronjob</t>
  </si>
  <si>
    <t>postgresql, out-of-memory</t>
  </si>
  <si>
    <t>javascript, css, reactjs, frontend</t>
  </si>
  <si>
    <t>python, matrix, 3d</t>
  </si>
  <si>
    <t>c++, macos, opengl, compiler-flags, linker-flags</t>
  </si>
  <si>
    <t>angular, user-interface, frontend</t>
  </si>
  <si>
    <t>laravel, docker, unit-testing, cicd</t>
  </si>
  <si>
    <t>python, c++, sockets</t>
  </si>
  <si>
    <t>r, random-forest, prediction</t>
  </si>
  <si>
    <t>.net-core, azure-devops, msbuild, azure-pipelines, azure-pipelines-build-task</t>
  </si>
  <si>
    <t>sql, postgresql, set-returning-functions</t>
  </si>
  <si>
    <t>powershell, function, delete-file</t>
  </si>
  <si>
    <t>c#, html, css, asp.net-core</t>
  </si>
  <si>
    <t>julia, xgboost</t>
  </si>
  <si>
    <t>c++, visual-studio-2019, code-coverage</t>
  </si>
  <si>
    <t>css, typescript, vuejs3, vue-props</t>
  </si>
  <si>
    <t>growthbook</t>
  </si>
  <si>
    <t>mqtt, mosquitto, mqttnet</t>
  </si>
  <si>
    <t>java, azure, azure-blob-storage, azure-storage, azure-storage-files</t>
  </si>
  <si>
    <t>delphi, spring4d</t>
  </si>
  <si>
    <t>gradle, ant, javac</t>
  </si>
  <si>
    <t>python, panel, holoviews, hvplot, geoviews</t>
  </si>
  <si>
    <t>node.js, mongodb, mongoose, schema</t>
  </si>
  <si>
    <t>android, gradle, proguard, android-r8</t>
  </si>
  <si>
    <t>python, json, selenium, web-scraping, python-requests</t>
  </si>
  <si>
    <t>c#, http, nlog</t>
  </si>
  <si>
    <t>java, spring-boot, jpa, oracle10g</t>
  </si>
  <si>
    <t>reactjs, safari, tailwind-css</t>
  </si>
  <si>
    <t>javascript, algorithm, payment, currency</t>
  </si>
  <si>
    <t>python, performance, data-processing, bitarray, bitstring</t>
  </si>
  <si>
    <t>android, mvvm, data-binding, architecture, android-viewbinding</t>
  </si>
  <si>
    <t>laravel, laravel-9, barryvdh</t>
  </si>
  <si>
    <t>reactjs, material-ui, react-portal</t>
  </si>
  <si>
    <t>html, css, reactjs, material-ui, css-transitions</t>
  </si>
  <si>
    <t>javascript, arrays, ecmascript-6, ecmascript-5</t>
  </si>
  <si>
    <t>python, pandas, scikit-learn, nlp</t>
  </si>
  <si>
    <t>javascript, react-native, stack-navigator</t>
  </si>
  <si>
    <t>javascript, compiler-errors, node-modules, loadmodule</t>
  </si>
  <si>
    <t>c, embedded, hid</t>
  </si>
  <si>
    <t>android, deep-linking, android-deep-link, android-13, android-13-deeplink</t>
  </si>
  <si>
    <t>spring-boot, maven, spring-boot-starter</t>
  </si>
  <si>
    <t>excel, delphi-7, pascal</t>
  </si>
  <si>
    <t>winforms, .net-7.0</t>
  </si>
  <si>
    <t>spring-security, spring-session, spring-oauth2, spring-authorization-server</t>
  </si>
  <si>
    <t>java, arrays, distinct-values</t>
  </si>
  <si>
    <t>python, pycharm, apple-m1, arm64</t>
  </si>
  <si>
    <t>python, machine-learning, hyperparameters, optuna</t>
  </si>
  <si>
    <t>python, pandas, function, google-bigquery, cloud</t>
  </si>
  <si>
    <t>android, .net, deep-linking, maui</t>
  </si>
  <si>
    <t>flutter, dart, flutter-cupertino, cupertinopicker</t>
  </si>
  <si>
    <t>vhdl, fpga, xilinx, hdl</t>
  </si>
  <si>
    <t>amazon-web-services, amazon-s3, amazon-athena, amazon-cloudtrail</t>
  </si>
  <si>
    <t>python, apache-spark, pyspark, apache-spark-sql, mean</t>
  </si>
  <si>
    <t>windows, gcc, mingw-w64, msys2</t>
  </si>
  <si>
    <t>c#, winforms, serial-port</t>
  </si>
  <si>
    <t>php, server, ftp, upload</t>
  </si>
  <si>
    <t>javascript, reactjs, charts, react-chartjs-2</t>
  </si>
  <si>
    <t>docker, sdk, dockerfile</t>
  </si>
  <si>
    <t>node.js, aerospike</t>
  </si>
  <si>
    <t>assembly, gcc, compiler-optimization, inlining</t>
  </si>
  <si>
    <t>sorting, assembly, masm, masm32</t>
  </si>
  <si>
    <t>javascript, react-native, firebase-authentication, firebase-dynamic-links</t>
  </si>
  <si>
    <t>angular, rxjs, kendo-ui, modal-dialog, candeactivate</t>
  </si>
  <si>
    <t>typescript, function, types, dynamic</t>
  </si>
  <si>
    <t>javascript, css, vuejs2, html-table, css-selectors</t>
  </si>
  <si>
    <t>android, android-livedata</t>
  </si>
  <si>
    <t>javascript, html, reactjs, next.js, server-side-rendering</t>
  </si>
  <si>
    <t>authentication, asp.net-core-mvc</t>
  </si>
  <si>
    <t>php, html, laravel, dompdf</t>
  </si>
  <si>
    <t>r, maps, r-highcharter</t>
  </si>
  <si>
    <t>react-native, react-native-reanimated, react-native-reanimated-v2, react-native-animatable</t>
  </si>
  <si>
    <t>php, url-routing, caddy, caddyfile</t>
  </si>
  <si>
    <t>postgresql, amazon-web-services, amazon-ec2, docker-compose, pgadmin</t>
  </si>
  <si>
    <t>spring-boot, proxy, graalvm, spring-native</t>
  </si>
  <si>
    <t>javascript, node.js, promise, callback</t>
  </si>
  <si>
    <t>javascript, callstack</t>
  </si>
  <si>
    <t>javascript, css, css-selectors, onclick</t>
  </si>
  <si>
    <t>typescript, office-js, office-addins, coalesce, scriptlab</t>
  </si>
  <si>
    <t>c#, linq, entity-framework-core, ef-core-7.0</t>
  </si>
  <si>
    <t>java, extjs, ant, nashorn, graalvm</t>
  </si>
  <si>
    <t>c#, sql-server, asp.net-core, asp.net-core-mvc, asp.net-core-webapi</t>
  </si>
  <si>
    <t>reactjs, mongodb, mongoose, mongoose-schema</t>
  </si>
  <si>
    <t>filebeat, opensearch, wazuh</t>
  </si>
  <si>
    <t>c#, neo4j, .net-assembly, revit-api</t>
  </si>
  <si>
    <t>javascript, html, reactjs, ajax</t>
  </si>
  <si>
    <t>oracle-database, url-rewriting, iis-10, oracle-ords</t>
  </si>
  <si>
    <t>java, sql, database, spring-data-jpa, relational-database</t>
  </si>
  <si>
    <t>sql, postgresql, triggers, constraints</t>
  </si>
  <si>
    <t>javascript, html, css, icons, innerhtml</t>
  </si>
  <si>
    <t>python, jupyter-notebook, r-package, rpy2</t>
  </si>
  <si>
    <t>javascript, reactjs, azure, msal-react</t>
  </si>
  <si>
    <t>sas-jmp</t>
  </si>
  <si>
    <t>c#, multithreading, cancellation-token</t>
  </si>
  <si>
    <t>c#, mysql, mariadb, blob</t>
  </si>
  <si>
    <t>python, matplotlib, shapely, descartes</t>
  </si>
  <si>
    <t>c#, dependency-injection, fluentvalidation, asp.net-core-6.0</t>
  </si>
  <si>
    <t>java, json, serialization, apache-kafka, localdatetime</t>
  </si>
  <si>
    <t>python, namespaces, elementtree</t>
  </si>
  <si>
    <t>spring-boot, swagger-ui, openapi, springdoc</t>
  </si>
  <si>
    <t>c#, asp.net-web-api, signalr, signalr-hub</t>
  </si>
  <si>
    <t>c, multithreading, encoding, parallel-processing</t>
  </si>
  <si>
    <t>docker, tensorflow, vscode-remote, nvidia-docker</t>
  </si>
  <si>
    <t>javascript, json, conditional-statements, fetch, arrow-functions</t>
  </si>
  <si>
    <t>sql-server, date</t>
  </si>
  <si>
    <t>node.js, mongodb, express, mongoose, find</t>
  </si>
  <si>
    <t>python, google-cloud-platform, gcloud, google-iam, google-cloud-iam</t>
  </si>
  <si>
    <t>amazon-web-services, amazon-s3, terraform, aws-api-gateway</t>
  </si>
  <si>
    <t>r, raster, netcdf, shapefile, spatial-data</t>
  </si>
  <si>
    <t>azure, azure-cosmosdb, azure-cosmosdb-sqlapi, azure-storage-explorer</t>
  </si>
  <si>
    <t>gcc, arm, qemu, arm64, strcpy</t>
  </si>
  <si>
    <t>qweb, odoo-15</t>
  </si>
  <si>
    <t>javascript, html, css, typescript, d3.js</t>
  </si>
  <si>
    <t>postgresql, visual-studio, datetime</t>
  </si>
  <si>
    <t>c#, asp.net, decompiler, sha512</t>
  </si>
  <si>
    <t>c++, linux, network-programming</t>
  </si>
  <si>
    <t>makefile, bazel, bazel-cpp</t>
  </si>
  <si>
    <t>react-native, axios, jestjs, axios-mock-adapter</t>
  </si>
  <si>
    <t>machine-learning</t>
  </si>
  <si>
    <t>python, networkx, pytorch-geometric, gnn</t>
  </si>
  <si>
    <t>arrays, json, ruby, sorting, hash</t>
  </si>
  <si>
    <t>flutter, android-studio, dart, mobile-development</t>
  </si>
  <si>
    <t>asp.net, dependency-injection, owin, .net-framework-version, dependency-inversion</t>
  </si>
  <si>
    <t>linux, makefile, kernel, driver, yocto</t>
  </si>
  <si>
    <t>php, html, regex</t>
  </si>
  <si>
    <t>c#, .net, swagger, nswag, iasyncenumerable</t>
  </si>
  <si>
    <t>postgresql, split</t>
  </si>
  <si>
    <t>c++, bootloader, mbr</t>
  </si>
  <si>
    <t>asp.net-mvc, model-view-controller, razor, asp.net-mvc-5, edit</t>
  </si>
  <si>
    <t>spring, neo4j, spring-data, spring-data-neo4j</t>
  </si>
  <si>
    <t>python, arrays, json, python-3.x, list</t>
  </si>
  <si>
    <t>javascript, arrays, postman-collection-runner, postman-testcase</t>
  </si>
  <si>
    <t>ios, swift, webkit, wkwebview</t>
  </si>
  <si>
    <t>laravel, websocket, eloquent, broadcast, laravel-websockets</t>
  </si>
  <si>
    <t>azure-sql-database, audit-logging</t>
  </si>
  <si>
    <t>azure, outlook, azure-active-directory, office365, imap</t>
  </si>
  <si>
    <t>libvlc, python-vlc</t>
  </si>
  <si>
    <t>cassandra, spark-structured-streaming, spark-cassandra-connector</t>
  </si>
  <si>
    <t>android, kotlin, google-geocoder</t>
  </si>
  <si>
    <t>javascript, html, css, reactjs, dom</t>
  </si>
  <si>
    <t>python, django, tuples</t>
  </si>
  <si>
    <t>python, selenium, tradingview-api</t>
  </si>
  <si>
    <t>sql, datetime, aggregate-functions, sqldatatypes</t>
  </si>
  <si>
    <t>swift, swiftui, foreach, size, frame</t>
  </si>
  <si>
    <t>laravel, apache, .htaccess, mod-rewrite</t>
  </si>
  <si>
    <t>elasticsearch, ssl, kibana, elastic-stack, elk</t>
  </si>
  <si>
    <t>java, windows, java-home</t>
  </si>
  <si>
    <t>visual-studio-code, warnings</t>
  </si>
  <si>
    <t>javascript, html, encryption, passwords, cryptojs</t>
  </si>
  <si>
    <t>angular, forms, kendo-ui, kendo-grid</t>
  </si>
  <si>
    <t>postgresql, deployment, database-migration</t>
  </si>
  <si>
    <t>docker, aws-lambda, dockerfile, debian, docker-entrypoint</t>
  </si>
  <si>
    <t>javascript, arrays, join, escaping, double-quotes</t>
  </si>
  <si>
    <t>docker, synology, azerothcore</t>
  </si>
  <si>
    <t>c#, delphi, com</t>
  </si>
  <si>
    <t>c++, arrays, algorithm, for-loop, rotation</t>
  </si>
  <si>
    <t>azure, azure-virtual-machine, terraform-provider-azure, azure-virtual-network</t>
  </si>
  <si>
    <t>spring-boot, openapi, openapi-generator</t>
  </si>
  <si>
    <t>javascript, html, authentication, google-api, calendar</t>
  </si>
  <si>
    <t>c++, winapi, writefile</t>
  </si>
  <si>
    <t>go, kubernetes, github-actions, kubernetes-helm, argo-workflows</t>
  </si>
  <si>
    <t>python, java, encryption, rsa, jwe</t>
  </si>
  <si>
    <t>r, string, csv, date</t>
  </si>
  <si>
    <t>sql, python-3.x, pandas, pandasql</t>
  </si>
  <si>
    <t>c#, .net, rest, httpclient</t>
  </si>
  <si>
    <t>reactjs, fluent-ui, fluentui-react, griffel.js</t>
  </si>
  <si>
    <t>c#, .net, snowflake-cloud-data-platform</t>
  </si>
  <si>
    <t>python, pandas, group-by, cumsum</t>
  </si>
  <si>
    <t>javascript, google-chrome, firefox, base64, base64url</t>
  </si>
  <si>
    <t>javascript, typescript, firebase, google-cloud-platform</t>
  </si>
  <si>
    <t>c++, language-lawyer, bit-fields, implementation-defined-behavior</t>
  </si>
  <si>
    <t>javascript, api, websocket, binance, bybit</t>
  </si>
  <si>
    <t>javascript, node.js, reactjs, typescript, eslint</t>
  </si>
  <si>
    <t>c#, asp.net-core, dapper, dapper-extensions</t>
  </si>
  <si>
    <t>swift, macros</t>
  </si>
  <si>
    <t>javascript, html, vue.js, laravel-blade, v-model</t>
  </si>
  <si>
    <t>c#, sockets, asynchronous, async-await</t>
  </si>
  <si>
    <t>ubuntu, sdk, intel, sgx</t>
  </si>
  <si>
    <t>php, android, zxing</t>
  </si>
  <si>
    <t>java, spring-boot, thymeleaf, localdate</t>
  </si>
  <si>
    <t>java, maven, visual-studio-code, sonarlint</t>
  </si>
  <si>
    <t>e-commerce, analytics, data-conversion, google-analytics-4</t>
  </si>
  <si>
    <t>bash, shell, terminal, tmux</t>
  </si>
  <si>
    <t>java, database-migration, quarkus, flyway</t>
  </si>
  <si>
    <t>python, apache-spark, pyspark, apache-kafka, spark-streaming</t>
  </si>
  <si>
    <t>r, gis, r-leaflet</t>
  </si>
  <si>
    <t>node.js, validation, fastify, ajv</t>
  </si>
  <si>
    <t>java, r, debian, certificate, sdmx</t>
  </si>
  <si>
    <t>python, gevent</t>
  </si>
  <si>
    <t>python, multithreading, mqtt, paho</t>
  </si>
  <si>
    <t>javascript, python, keras, face-detection, face-api</t>
  </si>
  <si>
    <t>java, selenium, flexbox, calendar, click</t>
  </si>
  <si>
    <t>python, plot, audio, signal-processing, fft</t>
  </si>
  <si>
    <t>github, authorization, repository, private, deno</t>
  </si>
  <si>
    <t>android, flutter, firebase-cloud-messaging</t>
  </si>
  <si>
    <t>android, mediastore</t>
  </si>
  <si>
    <t>azure, azure-devops, confluence</t>
  </si>
  <si>
    <t>python, http, backend, fastapi, limit</t>
  </si>
  <si>
    <t>kubeflow, tfx, tensorflow-data-validation</t>
  </si>
  <si>
    <t>c#, slider, maui, rangeslider</t>
  </si>
  <si>
    <t>r, dataframe, classification</t>
  </si>
  <si>
    <t>java, spring-boot, logging, logback</t>
  </si>
  <si>
    <t>tensorflow, pip, windows-subsystem-for-linux, miniconda</t>
  </si>
  <si>
    <t>javascript, reactjs, react-native, storybook</t>
  </si>
  <si>
    <t>ruby-on-rails, ruby, rspec, vcr</t>
  </si>
  <si>
    <t>android, typescript, react-native, release</t>
  </si>
  <si>
    <t>c++, variables, static</t>
  </si>
  <si>
    <t>java, selenium, selenium-webdriver, xpath, xpath-1.0</t>
  </si>
  <si>
    <t>jquery, angular, setinterval, delay</t>
  </si>
  <si>
    <t>c#, batch-processing, microsoft-graph-sdks</t>
  </si>
  <si>
    <t>android, react-native, kotlin, gradle, detox</t>
  </si>
  <si>
    <t>java, spring, spring-boot, flapdoodle-embed-mongo</t>
  </si>
  <si>
    <t>reactjs, pie-chart, echarts, apache-echarts</t>
  </si>
  <si>
    <t>github, github-actions, workflow, pull-request, cicd</t>
  </si>
  <si>
    <t>.net-core, abp-framework, asp.net-core-localization</t>
  </si>
  <si>
    <t>azure, azure-devops, azure-aks</t>
  </si>
  <si>
    <t>kubernetes-helm, persistent-volumes, zeebe</t>
  </si>
  <si>
    <t>android, flutter, dart, build.gradle, flutter-dependencies</t>
  </si>
  <si>
    <t>telegram, message</t>
  </si>
  <si>
    <t>swagger, swagger-ui, openapi, redoc, redocly</t>
  </si>
  <si>
    <t>azure, azure-keyvault, azure-cli, azure-cli2</t>
  </si>
  <si>
    <t>javascript, function, object, scope</t>
  </si>
  <si>
    <t>amazon-s3, amazon-cloudtrail, aws-organizations, aws-control-tower</t>
  </si>
  <si>
    <t>linux, asp.net-core, entity-framework-core, .net-6.0, microsoft-data-sqlclient</t>
  </si>
  <si>
    <t>c#, unity-game-engine, network-programming, server, client</t>
  </si>
  <si>
    <t>java, maven, deeplearning4j, nd4j, spigot</t>
  </si>
  <si>
    <t>javascript, charts, frameworks, dashboard, extjs4.2</t>
  </si>
  <si>
    <t>c#, xml, ssis, xsd, schema</t>
  </si>
  <si>
    <t>reactjs, next.js, seo</t>
  </si>
  <si>
    <t>c#, covariance</t>
  </si>
  <si>
    <t>java, selenium, cucumber, gherkin</t>
  </si>
  <si>
    <t>javascript, ios, json, cors, ionic6</t>
  </si>
  <si>
    <t>r, circle-pack</t>
  </si>
  <si>
    <t>linux, bash, xmlstarlet</t>
  </si>
  <si>
    <t>javascript, multidimensional-array, data-structures, data-manipulation, array-algorithms</t>
  </si>
  <si>
    <t>sql, sql-server, case, exists</t>
  </si>
  <si>
    <t>typescript, amazon-web-services, amazon-ec2, amazon-ecs, aws-cdk</t>
  </si>
  <si>
    <t>r, frequency, tibble, frequency-table</t>
  </si>
  <si>
    <t>amazon-web-services, amazon-sagemaker, amazon-machine-learning, aws-pipeline</t>
  </si>
  <si>
    <t>node.js, mongodb, mongoose-schema</t>
  </si>
  <si>
    <t>java, sql-server, h2, jooq</t>
  </si>
  <si>
    <t>oracle-database, substring, extract, postal-code</t>
  </si>
  <si>
    <t>apache-spark, apache-flink, flink-streaming</t>
  </si>
  <si>
    <t>javascript, ajax, servlets, local-storage</t>
  </si>
  <si>
    <t>flask, sqlacodegen</t>
  </si>
  <si>
    <t>bash, cuda, nvidia-smi</t>
  </si>
  <si>
    <t>flutter, containers, background-color</t>
  </si>
  <si>
    <t>c#, struct, complex-data-types</t>
  </si>
  <si>
    <t>linux, bash, terminal, parallel-processing</t>
  </si>
  <si>
    <t>powershell, parsing, split, text-processing</t>
  </si>
  <si>
    <t>google-analytics, medium.com-publishing-api</t>
  </si>
  <si>
    <t>sql-server, sql-server-ce, sql-server-ce-toolbox</t>
  </si>
  <si>
    <t>javascript, typescript, react-native, expo, expo-notifications</t>
  </si>
  <si>
    <t>jquery, css, radio-button</t>
  </si>
  <si>
    <t>c, raspberry-pi, reader, rs485</t>
  </si>
  <si>
    <t>azure, caching, azure-front-door, azure-caching</t>
  </si>
  <si>
    <t>spring-boot, spring-amqp, activemq-artemis, amq</t>
  </si>
  <si>
    <t>python, pandas, dataframe, for-loop, concatenation</t>
  </si>
  <si>
    <t>python, java, jackson, deserialization, pojo</t>
  </si>
  <si>
    <t>node.js, npm, zeromq, node-gyp</t>
  </si>
  <si>
    <t>python, websocket, ping, binance</t>
  </si>
  <si>
    <t>android, flutter, samsung-dex</t>
  </si>
  <si>
    <t>c++, performance, enums, type-safety, std-variant</t>
  </si>
  <si>
    <t>powershell, ip, ip-address, cidr</t>
  </si>
  <si>
    <t>reactjs, jsx, inertiajs</t>
  </si>
  <si>
    <t>apache-kafka, socketexception</t>
  </si>
  <si>
    <t>java, apache-spark, hive</t>
  </si>
  <si>
    <t>node.js, express, package.json</t>
  </si>
  <si>
    <t>c++, powershell, mingw-w64</t>
  </si>
  <si>
    <t>mysql, sql, count, distinct, aggregation</t>
  </si>
  <si>
    <t>r, dataframe, function, boxplot</t>
  </si>
  <si>
    <t>postgresql, cypher, apache-age</t>
  </si>
  <si>
    <t>python, numpy, opencv, euclidean-distance, n-dimensional</t>
  </si>
  <si>
    <t>c#, .net, async-await, maui</t>
  </si>
  <si>
    <t>sql, sql-server, t-sql, sql-server-2016</t>
  </si>
  <si>
    <t>javascript, python, encoding, decoding, transcription</t>
  </si>
  <si>
    <t>python, reactjs, docker-compose, cors, fastapi</t>
  </si>
  <si>
    <t>java, eclipse, styles, formatter</t>
  </si>
  <si>
    <t>amazon-web-services, ssl, https, amazon-elastic-beanstalk</t>
  </si>
  <si>
    <t>sql, powershell, invoke-sqlcmd</t>
  </si>
  <si>
    <t>vb.net, controls, flowlayoutpanel</t>
  </si>
  <si>
    <t>c++, stl, argument-dependent-lookup</t>
  </si>
  <si>
    <t>usb, libusb, usb-drive, usbserial, uistatusbar</t>
  </si>
  <si>
    <t>smartcontracts, nft, opensea</t>
  </si>
  <si>
    <t>c#, .net, json-deserialization, sage-one</t>
  </si>
  <si>
    <t>wordpress, next.js, wordpress-gutenberg</t>
  </si>
  <si>
    <t>ios, swiftui, navigationsplitview</t>
  </si>
  <si>
    <t>google-oauth, docker-swarm, portainer</t>
  </si>
  <si>
    <t>java, gson, rest-assured</t>
  </si>
  <si>
    <t>spring, maven, vaadin, maven-install-plugin</t>
  </si>
  <si>
    <t>android, proguard, release-builds</t>
  </si>
  <si>
    <t>reactjs, html-table, material-ui, react-hook-form, react-typescript</t>
  </si>
  <si>
    <t>node.js, nginx, websocket, plesk</t>
  </si>
  <si>
    <t>python, nan, attributeerror</t>
  </si>
  <si>
    <t>spring-boot, resttemplate, http-status-code-415</t>
  </si>
  <si>
    <t>swiftui, scrollview, tvos</t>
  </si>
  <si>
    <t>mysql, sql, asp.net, rdlc, rdl</t>
  </si>
  <si>
    <t>python, tensorflow, keras, hyperparameters</t>
  </si>
  <si>
    <t>python, c#, serial-port, pyserial</t>
  </si>
  <si>
    <t>laravel-9, relation, has-many</t>
  </si>
  <si>
    <t>javascript, reactjs, tensorflow2.0, object-detection, object-detection-api</t>
  </si>
  <si>
    <t>java, tcp, tcpclient, tcpserver</t>
  </si>
  <si>
    <t>python, statistics, regression</t>
  </si>
  <si>
    <t>mysql, security, passwords</t>
  </si>
  <si>
    <t>react-native, privacy</t>
  </si>
  <si>
    <t>swift, image-processing, swiftui</t>
  </si>
  <si>
    <t>c#, apache-kafka, avro, confluent-kafka-dotnet</t>
  </si>
  <si>
    <t>python, matplotlib, signal-processing, python-ggplot</t>
  </si>
  <si>
    <t>arrays, c, binary-tree</t>
  </si>
  <si>
    <t>python, opencv, tkinter, cvzone</t>
  </si>
  <si>
    <t>rust, rust-cargo, libtorch</t>
  </si>
  <si>
    <t>java, spring, spring-boot, client-server, server-sent-events</t>
  </si>
  <si>
    <t>javascript, svg, iframe, youtube-api, foreignobject</t>
  </si>
  <si>
    <t>sql, oracle-database, heap-size</t>
  </si>
  <si>
    <t>excel, duplicates, unique, countif</t>
  </si>
  <si>
    <t>c, pic, microchip, mplab, mcu</t>
  </si>
  <si>
    <t>oop, plc, twincat</t>
  </si>
  <si>
    <t>flexbox, tailwind-css</t>
  </si>
  <si>
    <t>runtime, big-o, quicksort</t>
  </si>
  <si>
    <t>scala, gatling, scala-gatling</t>
  </si>
  <si>
    <t>swift, firebase, swiftui, push-notification, apple-push-notifications</t>
  </si>
  <si>
    <t>python, django, api, sqlite, django-rest-framework</t>
  </si>
  <si>
    <t>python, sleep, countdown, pypdf, speaker</t>
  </si>
  <si>
    <t>python, json, image, tkinter, treeview</t>
  </si>
  <si>
    <t>c++, scala, collections</t>
  </si>
  <si>
    <t>c#, asp.net, .net, wpf, entity-framework-core</t>
  </si>
  <si>
    <t>python, numpy, deep-learning, pytorch, pycharm</t>
  </si>
  <si>
    <t>javascript, html, css, hover, scrollbar</t>
  </si>
  <si>
    <t>opentbs, tinybutstrong</t>
  </si>
  <si>
    <t>html, http, hyperlink, w3c</t>
  </si>
  <si>
    <t>apache-spark, pyspark, bigdata, clickhouse</t>
  </si>
  <si>
    <t>julia, google-colaboratory</t>
  </si>
  <si>
    <t>ada, gtkada</t>
  </si>
  <si>
    <t>powershell, export-to-csv, changeset</t>
  </si>
  <si>
    <t>c#, android, sockets, maui</t>
  </si>
  <si>
    <t>javascript, css, svg</t>
  </si>
  <si>
    <t>javascript, parsing, tree, javascript-objects, antlr4</t>
  </si>
  <si>
    <t>office-scripts, excel-online</t>
  </si>
  <si>
    <t>xcode, flutter</t>
  </si>
  <si>
    <t>javascript, class, stack</t>
  </si>
  <si>
    <t>wordpress, woocommerce, woocommerce-subscriptions, woocommerce-memberships</t>
  </si>
  <si>
    <t>javascript, object, multidimensional-array, dynamic</t>
  </si>
  <si>
    <t>amazon-web-services, hl7-fhir, dstu2-fhir</t>
  </si>
  <si>
    <t>android, next.js, azure-webapps</t>
  </si>
  <si>
    <t>python, pandas, dataframe, sqlalchemy, azure-databricks</t>
  </si>
  <si>
    <t>reactjs, typescript, performance, optimization, frontend</t>
  </si>
  <si>
    <t>c#, asp.net, oracle-database, office-interop, asp.net-3.5</t>
  </si>
  <si>
    <t>graphics, geometry, interpolation</t>
  </si>
  <si>
    <t>rust, rust-crates</t>
  </si>
  <si>
    <t>php, mysql, angular, ionic-framework, capacitor</t>
  </si>
  <si>
    <t>python, selenium, ebooklib</t>
  </si>
  <si>
    <t>for-loop, parallel-processing, histogram, openmp, atomic</t>
  </si>
  <si>
    <t>r, dna-sequence</t>
  </si>
  <si>
    <t>reactjs, authentication</t>
  </si>
  <si>
    <t>javascript, android, webdriver, appium, emulation</t>
  </si>
  <si>
    <t>r, median, data-wrangling, binning</t>
  </si>
  <si>
    <t>swift, mobile, android-jetpack-compose, server-side-rendering</t>
  </si>
  <si>
    <t>plugins, shopware6</t>
  </si>
  <si>
    <t>javascript, npm, npm-package</t>
  </si>
  <si>
    <t>ios, swift, avcapturesession, avaudiosession, notificationcenter</t>
  </si>
  <si>
    <t>html, css, padding</t>
  </si>
  <si>
    <t>javascript, html, css, css-position, z-index</t>
  </si>
  <si>
    <t>vue.js, nuxt.js, varnish, vcl, esi</t>
  </si>
  <si>
    <t>python, scipy, regression, curve-fitting</t>
  </si>
  <si>
    <t>ios, xamarin.forms</t>
  </si>
  <si>
    <t>c#, unit-testing, autofixture</t>
  </si>
  <si>
    <t>c#, bitmap, hex, rgb</t>
  </si>
  <si>
    <t>hadoop, hbase, impala</t>
  </si>
  <si>
    <t>redhat, console.log, jboss-eap-6</t>
  </si>
  <si>
    <t>.net, azure, azure-ad-graph-api</t>
  </si>
  <si>
    <t>docker, visual-studio-code, windows-10, rancher-desktop</t>
  </si>
  <si>
    <t>flutter, dart, arguments, flutter-onpressed</t>
  </si>
  <si>
    <t>r, function, dplyr</t>
  </si>
  <si>
    <t>reactjs, typescript, next.js, react-leaflet, next.js13</t>
  </si>
  <si>
    <t>angular, rxjs, observable, angular-reactive-forms, behaviorsubject</t>
  </si>
  <si>
    <t>spring-boot, intellij-idea, swagger-ui</t>
  </si>
  <si>
    <t>powershell, start-job</t>
  </si>
  <si>
    <t>reactjs, flutter, webview, flutter-inappwebview, react-share</t>
  </si>
  <si>
    <t>openssl, initialization, porting, random-seed, seeding</t>
  </si>
  <si>
    <t>android, html, kotlin</t>
  </si>
  <si>
    <t>python, class, oop, ip</t>
  </si>
  <si>
    <t>javascript, reactjs, typescript, helper, react-typescript</t>
  </si>
  <si>
    <t>audio, django-rest-framework, nuxt.js</t>
  </si>
  <si>
    <t>mysql, go, grails-orm, sql-injection</t>
  </si>
  <si>
    <t>css, reactjs, styled-components, swiper.js, react-swiper</t>
  </si>
  <si>
    <t>automation, cypress-cucumber-preprocessor, form.io</t>
  </si>
  <si>
    <t>http, security, content-security-policy, x-frame-options, websecurity</t>
  </si>
  <si>
    <t>sharepoint, powerbi, powerbi-desktop</t>
  </si>
  <si>
    <t>scala, pattern-matching, algebraic-data-types</t>
  </si>
  <si>
    <t>visual-studio-code, ligature</t>
  </si>
  <si>
    <t>python, python-3.x, config, mysql-python, mysql-connector</t>
  </si>
  <si>
    <t>unity-game-engine, build, exe, unity-webgl</t>
  </si>
  <si>
    <t>arrays, excel, filter, dynamic, formula</t>
  </si>
  <si>
    <t>json, amazon-iam</t>
  </si>
  <si>
    <t>flutter, dart, widget, setstate</t>
  </si>
  <si>
    <t>c++, gmp</t>
  </si>
  <si>
    <t>google-cloud-platform, airflow, airflow-2.x</t>
  </si>
  <si>
    <t>sql, database-design, data-warehouse</t>
  </si>
  <si>
    <t>json, bash, command-substitution</t>
  </si>
  <si>
    <t>aws-appsync, aws-step-functions, aws-appsync-resolver</t>
  </si>
  <si>
    <t>python-3.x, google-chrome, selenium-webdriver, webdriver-manager, webdrivermanager-python</t>
  </si>
  <si>
    <t>java, android, rsa, x509certificate, sha</t>
  </si>
  <si>
    <t>flutter, firebase, if-statement, firebase-authentication</t>
  </si>
  <si>
    <t>javascript, sheetjs, xlsx-js</t>
  </si>
  <si>
    <t>reactjs, typescript, react-ref, react-forwardref, next.js13</t>
  </si>
  <si>
    <t>python, objective-c, exec</t>
  </si>
  <si>
    <t>mongodb, azure-cosmosdb-mongoapi</t>
  </si>
  <si>
    <t>javascript, java, string, object, properties</t>
  </si>
  <si>
    <t>highcharts, cypress, cypress-cucumber-preprocessor</t>
  </si>
  <si>
    <t>gesture, multi-touch, ubuntu-22.04, gnome-shell-extensions</t>
  </si>
  <si>
    <t>intel, intel-oneapi, icx</t>
  </si>
  <si>
    <t>solid-js, solid-start</t>
  </si>
  <si>
    <t>c#, .net, xamarin, xamarin.forms</t>
  </si>
  <si>
    <t>android, flutter, setstate</t>
  </si>
  <si>
    <t>r, ggplot2, mapping, surface</t>
  </si>
  <si>
    <t>python, pre-commit-hook, pre-commit, pre-commit.com, isort</t>
  </si>
  <si>
    <t>javascript, asp.net-core, asp.net-web-api</t>
  </si>
  <si>
    <t>c#, visual-studio, installation, windows-installer, visual-studio-2022</t>
  </si>
  <si>
    <t>javascript, node.js, ubuntu</t>
  </si>
  <si>
    <t>apache-kafka, confluent-kafka-dotnet</t>
  </si>
  <si>
    <t>.net-6.0</t>
  </si>
  <si>
    <t>php, laravel, elasticsearch</t>
  </si>
  <si>
    <t>installation, deployment, download, windows-installer, code-signing</t>
  </si>
  <si>
    <t>powershell, split, transpose, text-parsing</t>
  </si>
  <si>
    <t>javascript, node.js, sip, telecommunication, jssip</t>
  </si>
  <si>
    <t>angular, proxy</t>
  </si>
  <si>
    <t>flutter, firebase, image</t>
  </si>
  <si>
    <t>discord.js, webstorm, syntax-highlighting</t>
  </si>
  <si>
    <t>reactjs, typescript, swiper.js</t>
  </si>
  <si>
    <t>swift, terminate</t>
  </si>
  <si>
    <t>python, pyautogui, yolov5</t>
  </si>
  <si>
    <t>java, android, kotlin, rx-java2, debouncing</t>
  </si>
  <si>
    <t>github, jekyll, github-pages, jekyll-theme</t>
  </si>
  <si>
    <t>dynamic, compilation, static, runtime, compile-time</t>
  </si>
  <si>
    <t>c++, c, vulkan</t>
  </si>
  <si>
    <t>android, webrtc</t>
  </si>
  <si>
    <t>android, kotlin, dependencies</t>
  </si>
  <si>
    <t>python, numpy, iteration</t>
  </si>
  <si>
    <t>javascript, firebase, google-cloud-platform, firebase-authentication, google-signin</t>
  </si>
  <si>
    <t>javascript, chart.js, chart.js3</t>
  </si>
  <si>
    <t>firebase, next.js, firebase-cloud-messaging</t>
  </si>
  <si>
    <t>android, dart, dart-pub</t>
  </si>
  <si>
    <t>android, django, user-agent, foldable-devices</t>
  </si>
  <si>
    <t>python, sql-server, pandas, sqlalchemy, jupyter-notebook</t>
  </si>
  <si>
    <t>azure, azure-functions, azure-table-storage</t>
  </si>
  <si>
    <t>php, nginx, ubuntu-18.04, fpm</t>
  </si>
  <si>
    <t>python, dictionary, tuples</t>
  </si>
  <si>
    <t>javascript, r, shinyjs</t>
  </si>
  <si>
    <t>c#, linux, visual-studio-code, avaloniaui</t>
  </si>
  <si>
    <t>c#, custom-attributes</t>
  </si>
  <si>
    <t>javascript, html, validation, flask</t>
  </si>
  <si>
    <t>flutter, sqflite, vacuum</t>
  </si>
  <si>
    <t>reactjs, lodash, antd</t>
  </si>
  <si>
    <t>colors, plotly-python, plotly-express</t>
  </si>
  <si>
    <t>css, reactjs, css-transitions</t>
  </si>
  <si>
    <t>python, arrays, indices</t>
  </si>
  <si>
    <t>python, multithreading, raspberry-pi, amazon-lex</t>
  </si>
  <si>
    <t>html, web, typo3</t>
  </si>
  <si>
    <t>php, laravel, laravel-5, eloquent, laravel-8</t>
  </si>
  <si>
    <t>node.js, api, express, validation, mongoose</t>
  </si>
  <si>
    <t>python, pandas, dataframe, jupyter</t>
  </si>
  <si>
    <t>python, amazon-s3, image-processing</t>
  </si>
  <si>
    <t>writefile, jcl</t>
  </si>
  <si>
    <t>android, pdf</t>
  </si>
  <si>
    <t>c#, blazor, blazor-server-side, startup</t>
  </si>
  <si>
    <t>javascript, node.js, reactjs, next.js, openseadragon</t>
  </si>
  <si>
    <t>c#, canvas, cad</t>
  </si>
  <si>
    <t>c#, cryptography, x509certificate, bouncycastle, private-key</t>
  </si>
  <si>
    <t>ios, nativescript-angular</t>
  </si>
  <si>
    <t>schema, biztalk, biztalk-mapper</t>
  </si>
  <si>
    <t>linux, shell, zsh</t>
  </si>
  <si>
    <t>android, google-play, arm64</t>
  </si>
  <si>
    <t>user-interface, qml, fullscreen, freeze</t>
  </si>
  <si>
    <t>c#, .net, wpf, barcode</t>
  </si>
  <si>
    <t>node.js, reactjs, axios</t>
  </si>
  <si>
    <t>string, delphi</t>
  </si>
  <si>
    <t>awk, alias, tcsh</t>
  </si>
  <si>
    <t>python, pandas, ms-access, sqlalchemy, sqlalchemy-access</t>
  </si>
  <si>
    <t>java, object, constructor, inner-classes</t>
  </si>
  <si>
    <t>servicestack, licensing</t>
  </si>
  <si>
    <t>linux, linux-kernel, filesystems</t>
  </si>
  <si>
    <t>python, package, anaconda, data-analysis, modulenotfounderror</t>
  </si>
  <si>
    <t>ruby-on-rails, ruby, rubygems, ruby-on-rails-5</t>
  </si>
  <si>
    <t>amazon-web-services, monitoring, amazon-cloudwatch, metrics</t>
  </si>
  <si>
    <t>android, kotlin, google-play-integrity-api</t>
  </si>
  <si>
    <t>spring, hibernate, security, sql-injection, checkmarx</t>
  </si>
  <si>
    <t>c#, version-control, projects-and-solutions</t>
  </si>
  <si>
    <t>c#, winforms, controls, windows-forms-designer</t>
  </si>
  <si>
    <t>mysql, json, flutter, dart, phpmyadmin</t>
  </si>
  <si>
    <t>vuejs3, font-awesome, vite</t>
  </si>
  <si>
    <t>java, spring, graph, junit, graphql-java</t>
  </si>
  <si>
    <t>sql, oracle-database, ddl</t>
  </si>
  <si>
    <t>php, wordpress, localhost</t>
  </si>
  <si>
    <t>java, amazon-s3</t>
  </si>
  <si>
    <t>datagrid, blazor, blazorise</t>
  </si>
  <si>
    <t>android, opengl-es, android-camerax, glsurfaceview</t>
  </si>
  <si>
    <t>c++, cmd, administration, runas, taskkill</t>
  </si>
  <si>
    <t>android-studio, sdk, command-line-tool</t>
  </si>
  <si>
    <t>reactjs, ecmascript-6, next.js</t>
  </si>
  <si>
    <t>ruby-on-rails, ruby, performance, rubygems, ruby-on-rails-7</t>
  </si>
  <si>
    <t>java, android, kotlin, google-play, android-tv</t>
  </si>
  <si>
    <t>python, pyspark, sas</t>
  </si>
  <si>
    <t>ios, swift, createml</t>
  </si>
  <si>
    <t>flutter, dart, google-maps</t>
  </si>
  <si>
    <t>api, karate</t>
  </si>
  <si>
    <t>python, tensorflow, opencv, keras</t>
  </si>
  <si>
    <t>rust-cargo, yew</t>
  </si>
  <si>
    <t>c#, image, asp.net-mvc-5, base64, visual-studio-2022</t>
  </si>
  <si>
    <t>stm32, gpio, cubemx</t>
  </si>
  <si>
    <t>reactjs, typescript, material-ui, autocomplete</t>
  </si>
  <si>
    <t>javascript, google-analytics, google-tag-manager, google-analytics-4, google-analytics-firebase</t>
  </si>
  <si>
    <t>javascript, php, parameters, move-uploaded-file</t>
  </si>
  <si>
    <t>excel, excel-formula, dataset, countif, worksheet-function</t>
  </si>
  <si>
    <t>api-platform.com, symfony6</t>
  </si>
  <si>
    <t>hl7-fhir, medical, hapi-fhir</t>
  </si>
  <si>
    <t>css, sass, source-maps</t>
  </si>
  <si>
    <t>jquery, asp.net, asp.net-core, asp.net-web-api</t>
  </si>
  <si>
    <t>for-loop, indexing, clojure</t>
  </si>
  <si>
    <t>docker, docker-compose, microservices, .net-6.0</t>
  </si>
  <si>
    <t>php, ajax, checkbox</t>
  </si>
  <si>
    <t>laravel, eloquent, pagination</t>
  </si>
  <si>
    <t>python, file, scripting</t>
  </si>
  <si>
    <t>windows, npm, windows-10, npx</t>
  </si>
  <si>
    <t>reactjs, kubernetes, next.js, kubernetes-ingress, nginx-ingress</t>
  </si>
  <si>
    <t>eclipse, plugins</t>
  </si>
  <si>
    <t>flutter, dart, navigator, flutter-navigation</t>
  </si>
  <si>
    <t>sqlite, android-room</t>
  </si>
  <si>
    <t>wordpress, web, elementor, developer-tools</t>
  </si>
  <si>
    <t>compiler-errors, windows-subsystem-for-linux, openmodelica, dymola</t>
  </si>
  <si>
    <t>firebase, google-cloud-platform, google-cloud-functions, google-cloud-pubsub</t>
  </si>
  <si>
    <t>c++, dynamic, variant</t>
  </si>
  <si>
    <t>certificate, istio, gateway, envoyproxy, mtls</t>
  </si>
  <si>
    <t>reactjs, axios, request</t>
  </si>
  <si>
    <t>python, list, numpy, npz-file</t>
  </si>
  <si>
    <t>csrf, spring-boot-admin</t>
  </si>
  <si>
    <t>python, command-line-interface, command-line-arguments, argparse</t>
  </si>
  <si>
    <t>java, spring, spring-boot, spring-data-jpa, spring-jdbc</t>
  </si>
  <si>
    <t>c#, .net, marten</t>
  </si>
  <si>
    <t>sql-server, go</t>
  </si>
  <si>
    <t>git, gitlab, branching-and-merging</t>
  </si>
  <si>
    <t>node.js, pdf, redaction</t>
  </si>
  <si>
    <t>zsh, io-redirection</t>
  </si>
  <si>
    <t>azure, azure-aks, azure-managed-identity, azure-service-principal, azure-postgresql</t>
  </si>
  <si>
    <t>spring-boot, azure, azureservicebus, servicebus, azure-spring-boot</t>
  </si>
  <si>
    <t>mysql, constraints, unique, multiple-columns</t>
  </si>
  <si>
    <t>git, github, ssh, composer-php</t>
  </si>
  <si>
    <t>ios, swift, amazon-web-services, text-to-speech, amazon-polly</t>
  </si>
  <si>
    <t>azure-machine-learning-service, automl, azureml-python-sdk, azure-ml-pipelines</t>
  </si>
  <si>
    <t>spring, logback, slf4j</t>
  </si>
  <si>
    <t>excel, csv, data-management</t>
  </si>
  <si>
    <t>wordpress, twig, timber</t>
  </si>
  <si>
    <t>azure, azure-cosmosdb, java-11, azure-cosmosdb-sqlapi</t>
  </si>
  <si>
    <t>python, input, sum, numbers, return-value</t>
  </si>
  <si>
    <t>matplotlib, line, overlapping</t>
  </si>
  <si>
    <t>c#, .net, covariance</t>
  </si>
  <si>
    <t>c, glib, meson-build, harfbuzz, pixman</t>
  </si>
  <si>
    <t>reactjs, react-redux, higher-order-components, next-redux-wrapper</t>
  </si>
  <si>
    <t>github, url</t>
  </si>
  <si>
    <t>flutter, amazon-s3, pre-signed-url</t>
  </si>
  <si>
    <t>javascript, php, encryption, cryptography</t>
  </si>
  <si>
    <t>testing, jmeter, performance-testing, external, load-testing</t>
  </si>
  <si>
    <t>file, ubuntu, ros, launch, gazebo-simu</t>
  </si>
  <si>
    <t>javascript, reactjs, firebase, react-native, google-cloud-firestore</t>
  </si>
  <si>
    <t>tensorflow, neural-network, gradient-descent</t>
  </si>
  <si>
    <t>c#, callback, fivem</t>
  </si>
  <si>
    <t>python, gpio, raspberry-pi4</t>
  </si>
  <si>
    <t>javascript, reactjs, react-hooks, axios, filtering</t>
  </si>
  <si>
    <t>html, css, fonts</t>
  </si>
  <si>
    <t>ios, swiftui, dateformatter</t>
  </si>
  <si>
    <t>ios, swift, ios16.2</t>
  </si>
  <si>
    <t>spring-boot, cookies, spring-security</t>
  </si>
  <si>
    <t>python, pdfminer, pymupdf, bidi, pdf-extraction</t>
  </si>
  <si>
    <t>typescript, next.js, markdown, prismjs</t>
  </si>
  <si>
    <t>python, telegram, telegram-bot, userid, aiogram</t>
  </si>
  <si>
    <t>reactjs, input, react-hooks, onchange</t>
  </si>
  <si>
    <t>python, pandas, dataframe, keras, lstm</t>
  </si>
  <si>
    <t>r, r-raster</t>
  </si>
  <si>
    <t>laravel, email</t>
  </si>
  <si>
    <t>c#, .net, entity-framework, azure-cosmosdb</t>
  </si>
  <si>
    <t>rest, post, aws-lambda, cors, aws-api-gateway</t>
  </si>
  <si>
    <t>vim, replace</t>
  </si>
  <si>
    <t>javascript, jwt, rider</t>
  </si>
  <si>
    <t>rust, graphics</t>
  </si>
  <si>
    <t>git, go, caching, gitops</t>
  </si>
  <si>
    <t>lua, robotics, slam</t>
  </si>
  <si>
    <t>python, jdbc, db2, jaydebeapi</t>
  </si>
  <si>
    <t>python, pytorch, classification, cross-validation</t>
  </si>
  <si>
    <t>ios, swift, biometrics, face-id, localauthentication</t>
  </si>
  <si>
    <t>python, database, postgresql, fastapi, pydantic</t>
  </si>
  <si>
    <t>c#, .net, typescript, rest, insomnia</t>
  </si>
  <si>
    <t>python, python-3.x, import, module, repo</t>
  </si>
  <si>
    <t>javascript, node.js, reactjs, angular, vue.js</t>
  </si>
  <si>
    <t>javascript, sorting, object</t>
  </si>
  <si>
    <t>javascript, php, jquery, email, xampp</t>
  </si>
  <si>
    <t>python-3.x, dataframe, matplotlib, seaborn, heatmap</t>
  </si>
  <si>
    <t>python, pandas, numpy, scipy, dataset</t>
  </si>
  <si>
    <t>php, linux, laravel, codespaces</t>
  </si>
  <si>
    <t>javascript, node.js, api, rest</t>
  </si>
  <si>
    <t>python, django, serialization, django-rest-framework, django-related-manager</t>
  </si>
  <si>
    <t>deep-learning, pytorch, neural-network, gpu</t>
  </si>
  <si>
    <t>flutter, dart, custom-painter</t>
  </si>
  <si>
    <t>oauth-2.0, token-exchange</t>
  </si>
  <si>
    <t>javascript, reactjs, next.js, frontend, parceljs</t>
  </si>
  <si>
    <t>macos, swiftui, gdi</t>
  </si>
  <si>
    <t>javascript, arrays, json, podio</t>
  </si>
  <si>
    <t>magento, magento-2.3</t>
  </si>
  <si>
    <t>java, java-8, rhel, rhel7</t>
  </si>
  <si>
    <t>python, gensim, topic-modeling</t>
  </si>
  <si>
    <t>javascript, html, ruby, image</t>
  </si>
  <si>
    <t>google-chrome, http, firefox, cookies, http-headers</t>
  </si>
  <si>
    <t>cloudflare, cloudflare-argo</t>
  </si>
  <si>
    <t>python, pandas, dataframe, csv, group-by</t>
  </si>
  <si>
    <t>python, csv, youtube-api, youtube-data-api, google-api-python-client</t>
  </si>
  <si>
    <t>mysql, database, database-restore, mysqlimport</t>
  </si>
  <si>
    <t>flutter, dart, ssl</t>
  </si>
  <si>
    <t>python, python-3.x, web, winscp</t>
  </si>
  <si>
    <t>asp.net-mvc, amazon-web-services, iis, amazon-elastic-beanstalk</t>
  </si>
  <si>
    <t>gcc, visual-c++, clang, mingw, llvm</t>
  </si>
  <si>
    <t>flutter, dart, flutter-riverpod</t>
  </si>
  <si>
    <t>python, matplotlib, plot, jupyter-notebook, contourf</t>
  </si>
  <si>
    <t>c#, forms</t>
  </si>
  <si>
    <t>python, character-encoding, iso-8859-15</t>
  </si>
  <si>
    <t>c#, asp.net-core, model-view-controller, http-post, viewbag</t>
  </si>
  <si>
    <t>sql, pyspark, databricks, databricks-sql</t>
  </si>
  <si>
    <t>cplex, idataerrorinfo, 4d</t>
  </si>
  <si>
    <t>reactjs, react-native, redux</t>
  </si>
  <si>
    <t>c#, spreadsheet, embedded-resource, openxml-sdk</t>
  </si>
  <si>
    <t>python, pandas, string, dataframe, startswith</t>
  </si>
  <si>
    <t>linux, linux-kernel, profiling, perf</t>
  </si>
  <si>
    <t>apache-camel-k</t>
  </si>
  <si>
    <t>python, loops, tkinter</t>
  </si>
  <si>
    <t>openlayers, distance</t>
  </si>
  <si>
    <t>r, jsonlite</t>
  </si>
  <si>
    <t>java, machine-learning, random-forest, weka, image-segmentation</t>
  </si>
  <si>
    <t>flutter, button, widget, icons</t>
  </si>
  <si>
    <t>spring-boot, validation, spring-validator, spring-validation</t>
  </si>
  <si>
    <t>ios, xcode, macos, capacitor</t>
  </si>
  <si>
    <t>javascript, reactjs, cors, fetch-api</t>
  </si>
  <si>
    <t>python, python-3.x, python-multiprocessing, python-multithreading</t>
  </si>
  <si>
    <t>python, numpy, scipy, distribution</t>
  </si>
  <si>
    <t>c#, mustache</t>
  </si>
  <si>
    <t>python, image, opencv, matplotlib, image-processing</t>
  </si>
  <si>
    <t>ssh, docker-compose, check-mk</t>
  </si>
  <si>
    <t>curl, yaml, circleci</t>
  </si>
  <si>
    <t>typescript, next.js, tauri</t>
  </si>
  <si>
    <t>authentication, url, http-redirect, keycloak, store</t>
  </si>
  <si>
    <t>node.js, amazon-cognito</t>
  </si>
  <si>
    <t>python, python-3.x, graph, networkx</t>
  </si>
  <si>
    <t>python, python-3.x, backslash</t>
  </si>
  <si>
    <t>html, angular, typescript, ionic-framework</t>
  </si>
  <si>
    <t>android, kotlin, android-jetpack-compose, coil</t>
  </si>
  <si>
    <t>data-science, tableau-api, tableau-desktop, tableau-prep</t>
  </si>
  <si>
    <t>python, unzip, shutil</t>
  </si>
  <si>
    <t>ms-word, office-interop, office-automation, document-processing</t>
  </si>
  <si>
    <t>html, css, truncate</t>
  </si>
  <si>
    <t>python, nginx, plotly-dash, uwsgi</t>
  </si>
  <si>
    <t>powershell, command-line-arguments</t>
  </si>
  <si>
    <t>pandas, jupyter-notebook, attributeerror</t>
  </si>
  <si>
    <t>machine-learning, error-handling, pytorch, resnet, torchvision</t>
  </si>
  <si>
    <t>r, dataframe, datatable, statistics, probability</t>
  </si>
  <si>
    <t>java, spring-security, csrf, csrf-token</t>
  </si>
  <si>
    <t>c#, compiler-errors, return</t>
  </si>
  <si>
    <t>vgg-net, deep-residual-networks</t>
  </si>
  <si>
    <t>oracle-database, weblogic11g</t>
  </si>
  <si>
    <t>excel, logical-operators, structured-references</t>
  </si>
  <si>
    <t>html, web, printing, frontend, font-awesome</t>
  </si>
  <si>
    <t>spring-boot, authentication, spring-security</t>
  </si>
  <si>
    <t>python, stored-procedures, airflow, amazon-redshift, plpgsql</t>
  </si>
  <si>
    <t>javascript, reactjs, json, csv</t>
  </si>
  <si>
    <t>mysql, requirejs, require</t>
  </si>
  <si>
    <t>flutter, dart, google-cloud-firestore, future, flutter-futurebuilder</t>
  </si>
  <si>
    <t>javascript, html, jquery, css, opacity</t>
  </si>
  <si>
    <t>python, azure-functions, azure-data-factory</t>
  </si>
  <si>
    <t>wireshark, tcpdump, vxlan</t>
  </si>
  <si>
    <t>python, pandas, dataframe, dictionary, key</t>
  </si>
  <si>
    <t>swiftui, uigesturerecognizer</t>
  </si>
  <si>
    <t>python, geolocation, data-science</t>
  </si>
  <si>
    <t>java, spring-boot, spring-data-jpa, spring-transactions</t>
  </si>
  <si>
    <t>c#, visual-studio-code, preprocessor-directive, code-folding</t>
  </si>
  <si>
    <t>postgresql, collation</t>
  </si>
  <si>
    <t>r, corpus, quanteda</t>
  </si>
  <si>
    <t>python, list, beautifulsoup, element</t>
  </si>
  <si>
    <t>hikaricp</t>
  </si>
  <si>
    <t>bash, shell, variable-assignment, glob, command-substitution</t>
  </si>
  <si>
    <t>regex, dll, grep, 32bit-64bit, file-search</t>
  </si>
  <si>
    <t>amazon-web-services, aws-cloudformation, vpc</t>
  </si>
  <si>
    <t>javascript, caching, promise, typeerror, unhandled-promise-rejection</t>
  </si>
  <si>
    <t>blockchain, solidity, smartcontracts, chainlink, chainlink-keepers</t>
  </si>
  <si>
    <t>gstreamer, mp4</t>
  </si>
  <si>
    <t>javascript, node.js, reactjs, request, long-polling</t>
  </si>
  <si>
    <t>selenium, xpath, nosuchelementexception</t>
  </si>
  <si>
    <t>c#, sql-server, asp.net-core</t>
  </si>
  <si>
    <t>visual-studio, xaml, xamarin, hot-reload</t>
  </si>
  <si>
    <t>reactjs, sass, css-selectors</t>
  </si>
  <si>
    <t>vuejs3, vuejs-slots</t>
  </si>
  <si>
    <t>python, list, enumerate</t>
  </si>
  <si>
    <t>json, webhooks</t>
  </si>
  <si>
    <t>windows, rust, com, windows-credential-provider, windows-rs</t>
  </si>
  <si>
    <t>handlebars.js, built-in, handlebarshelper</t>
  </si>
  <si>
    <t>vim, bazel, neovim, gopls</t>
  </si>
  <si>
    <t>ios, swiftui, charts</t>
  </si>
  <si>
    <t>shell, makefile, gitlab, camunda</t>
  </si>
  <si>
    <t>html, pyscript, pyodide</t>
  </si>
  <si>
    <t>amazon-s3, hive, partitioning, presto</t>
  </si>
  <si>
    <t>javascript, reactjs, performance, pagespeed-insights</t>
  </si>
  <si>
    <t>r, tidyeval</t>
  </si>
  <si>
    <t>firefox, passwords, ubuntu-16.04, ubuntu-20.04</t>
  </si>
  <si>
    <t>ubuntu, nodes, vps</t>
  </si>
  <si>
    <t>android, android-studio, development-environment, xiaomi, miui</t>
  </si>
  <si>
    <t>javascript, html, audio, web-worker, screen-lock</t>
  </si>
  <si>
    <t>php, wordpress, autoload</t>
  </si>
  <si>
    <t>javascript, testing, automated-tests, mocha.js</t>
  </si>
  <si>
    <t>bash, parsing</t>
  </si>
  <si>
    <t>javascript, go</t>
  </si>
  <si>
    <t>ios, xcode, react-native, app-store-connect</t>
  </si>
  <si>
    <t>javascript, momentjs, dayjs</t>
  </si>
  <si>
    <t>bash, amazon-web-services, amazon-s3, parallel-processing, aws-cli</t>
  </si>
  <si>
    <t>node.js, aws-sdk-js</t>
  </si>
  <si>
    <t>mysql, sql, stored-procedures, vscode-extensions, sqltools</t>
  </si>
  <si>
    <t>javascript, html, jquery, wordpress, divi</t>
  </si>
  <si>
    <t>network-programming, routes, traffic, chain</t>
  </si>
  <si>
    <t>java, arrays, methods</t>
  </si>
  <si>
    <t>javascript, height, padding, getpropertyvalue</t>
  </si>
  <si>
    <t>python, django, django-views, modelform</t>
  </si>
  <si>
    <t>appium, appium-android, android-uiautomator, appium-java</t>
  </si>
  <si>
    <t>javascript, google-chrome-extension, dom-events, keydown</t>
  </si>
  <si>
    <t>javascript, java, spring-boot, frontend, backend</t>
  </si>
  <si>
    <t>c#, .net, unit-testing, razor, bunit</t>
  </si>
  <si>
    <t>javascript, json, typescript, mongodb</t>
  </si>
  <si>
    <t>python, email, md5sum, non-repetitive</t>
  </si>
  <si>
    <t>c#, asynchronous, async-await, task</t>
  </si>
  <si>
    <t>java, sql-server</t>
  </si>
  <si>
    <t>azure, apache-kafka, databricks, azure-eventhub</t>
  </si>
  <si>
    <t>python, mysql, kubernetes, google-cloud-platform</t>
  </si>
  <si>
    <t>javascript, node.js, database, firebase, google-cloud-firestore</t>
  </si>
  <si>
    <t>sql, xml, oracle-database, zip, compression</t>
  </si>
  <si>
    <t>c++, string, runtime-error, iostream, substr</t>
  </si>
  <si>
    <t>flutter, firebase, google-cloud-platform</t>
  </si>
  <si>
    <t>python, installation, deep-learning</t>
  </si>
  <si>
    <t>python-3.x, python-pptx, powerpoint-2007</t>
  </si>
  <si>
    <t>python, selenium, selenium-webdriver, automated-tests, browser-automation</t>
  </si>
  <si>
    <t>r, plot, statistics, probability, stem</t>
  </si>
  <si>
    <t>amazon-web-services, aws-sam</t>
  </si>
  <si>
    <t>configuration, stream</t>
  </si>
  <si>
    <t>javascript, html, jquery-chosen</t>
  </si>
  <si>
    <t>pandoc, reveal.js</t>
  </si>
  <si>
    <t>types, lua, typechecking</t>
  </si>
  <si>
    <t>django, django-models, django-views, django-forms, django-file-upload</t>
  </si>
  <si>
    <t>c#, encoding, base64</t>
  </si>
  <si>
    <t>r, spacy, tm, quanteda, udpipe</t>
  </si>
  <si>
    <t>django, django-views, view, django-templates</t>
  </si>
  <si>
    <t>javascript, reactjs, jestjs, react-testing-library, react-dom</t>
  </si>
  <si>
    <t>python, csv, dictionary, row</t>
  </si>
  <si>
    <t>shell, discord, discord.py, bots</t>
  </si>
  <si>
    <t>java, methods, parameters, string.format</t>
  </si>
  <si>
    <t>python, pandas, dataframe, period, pandas-resample</t>
  </si>
  <si>
    <t>performance, google-chrome</t>
  </si>
  <si>
    <t>android, kotlin, exoplayer, exoplayer2.x, native-android</t>
  </si>
  <si>
    <t>python, beautifulsoup, containers</t>
  </si>
  <si>
    <t>github, ssh, ssh-keys, usb-drive, nixos</t>
  </si>
  <si>
    <t>java, hibernate, jpa, join, many-to-many</t>
  </si>
  <si>
    <t>azure, configuration, modbus, pi, raspberry-pi-pico</t>
  </si>
  <si>
    <t>python, django, weasyprint</t>
  </si>
  <si>
    <t>sql, snowflake-cloud-data-platform, sql-like</t>
  </si>
  <si>
    <t>c++, windows, visual-studio, mfc</t>
  </si>
  <si>
    <t>c#, linq, f#, entity-framework-6, left-join</t>
  </si>
  <si>
    <t>c#, blockchain, terra, cosmos-sdk</t>
  </si>
  <si>
    <t>html, jinja2</t>
  </si>
  <si>
    <t>python, python-3.x, list, anagram</t>
  </si>
  <si>
    <t>javascript, reactjs, angular, material-ui, card</t>
  </si>
  <si>
    <t>python, matplotlib, graph, seaborn, bar-chart</t>
  </si>
  <si>
    <t>python, matplotlib, pyaudio, peak-detection</t>
  </si>
  <si>
    <t>r, dplyr, mapping, purrr</t>
  </si>
  <si>
    <t>mysql, sql, performance</t>
  </si>
  <si>
    <t>spring, cookies, spring-security, jwt, refresh-token</t>
  </si>
  <si>
    <t>php, tailwind-css, advanced-custom-fields</t>
  </si>
  <si>
    <t>c++, copy-constructor, assignment-operator</t>
  </si>
  <si>
    <t>javascript, css, reactjs, styled-components, emotion</t>
  </si>
  <si>
    <t>php, testing, curl, localhost, file-get-contents</t>
  </si>
  <si>
    <t>c#, asp.net, gridview, webforms, c#-5.0</t>
  </si>
  <si>
    <t>r, excel</t>
  </si>
  <si>
    <t>asp.net, entity-framework, one-to-one</t>
  </si>
  <si>
    <t>c++, ros, derived-class, base-class</t>
  </si>
  <si>
    <t>linux, docker, tar</t>
  </si>
  <si>
    <t>python, pandas, dataframe, indexing, substring</t>
  </si>
  <si>
    <t>reactjs, react-native, web, mobile</t>
  </si>
  <si>
    <t>reactjs, components, web-component, high-order-component</t>
  </si>
  <si>
    <t>authorize.net, authorize.net-arb</t>
  </si>
  <si>
    <t>typescript, overloading, abstract-class, typescript4.0</t>
  </si>
  <si>
    <t>kubernetes, redis, amazon-elasticache</t>
  </si>
  <si>
    <t>postgresql, supabase-database</t>
  </si>
  <si>
    <t>python, boxplot, altair</t>
  </si>
  <si>
    <t>c#, entity-framework-core, nunit</t>
  </si>
  <si>
    <t>python, pandas, csv, python-xarray</t>
  </si>
  <si>
    <t>list, directory, 3dsmax, maxscript</t>
  </si>
  <si>
    <t>python, html, xpath</t>
  </si>
  <si>
    <t>javascript, node.js, arrays, json</t>
  </si>
  <si>
    <t>visual-studio-code, composer-php, laravel-9, php-8.1</t>
  </si>
  <si>
    <t>typescript, testing, jestjs, ts-jest</t>
  </si>
  <si>
    <t>javascript, amazon-web-services, svelte</t>
  </si>
  <si>
    <t>python, matplotlib, contour, netcdf, python-xarray</t>
  </si>
  <si>
    <t>android, flutter, android-fileprovider</t>
  </si>
  <si>
    <t>python, json, pandas, dataframe, pycharm</t>
  </si>
  <si>
    <t>c++, performance, g++</t>
  </si>
  <si>
    <t>python, python-3.x, python-c-api</t>
  </si>
  <si>
    <t>spring-boot, graphql, graphql-java</t>
  </si>
  <si>
    <t>r, genetic-algorithm, rbga</t>
  </si>
  <si>
    <t>python, excel, list, if-statement, conditional-statements</t>
  </si>
  <si>
    <t>flutter, flutter-provider, flutter-go-router</t>
  </si>
  <si>
    <t>python, selenium, xpath, css-selectors, linktext</t>
  </si>
  <si>
    <t>mysql, docker, nginx</t>
  </si>
  <si>
    <t>javascript, reactjs, typescript, next.js, ckeditor</t>
  </si>
  <si>
    <t>go, sdk, webrtc, rtp</t>
  </si>
  <si>
    <t>python, numpy, opencv, pytorch, tensor</t>
  </si>
  <si>
    <t>android, android-bitmap, parcelable, aidl, android-binder</t>
  </si>
  <si>
    <t>cuda, gpu</t>
  </si>
  <si>
    <t>python, load-testing, locust</t>
  </si>
  <si>
    <t>php, codeigniter, http-redirect, routes</t>
  </si>
  <si>
    <t>powershell, powershell-remoting, powershell-5.1</t>
  </si>
  <si>
    <t>c#, compiler-errors, hashset, intersect</t>
  </si>
  <si>
    <t>azure, caching, cdn, azure-cdn</t>
  </si>
  <si>
    <t>python, amazon-web-services, amazon-s3, aws-lambda, boto3</t>
  </si>
  <si>
    <t>ruby, rspec, rbs</t>
  </si>
  <si>
    <t>python, matplotlib, charts, bar-chart</t>
  </si>
  <si>
    <t>salesforce, formula, picklist</t>
  </si>
  <si>
    <t>python, arrays, list, argv, sys</t>
  </si>
  <si>
    <t>python, pytorch, medical-imaging</t>
  </si>
  <si>
    <t>javascript, css, flexbox, formatting</t>
  </si>
  <si>
    <t>haskell, tail-recursion</t>
  </si>
  <si>
    <t>c#, serilog, ilogger</t>
  </si>
  <si>
    <t>pdf, latex, quarto</t>
  </si>
  <si>
    <t>c#, unity-game-engine, mobile, 2d</t>
  </si>
  <si>
    <t>python, dataframe, plot</t>
  </si>
  <si>
    <t>python, ocr, python-tesseract, image-preprocessing</t>
  </si>
  <si>
    <t>amazon-web-services, gremlin, amazon-neptune, dms</t>
  </si>
  <si>
    <t>git, sonarqube</t>
  </si>
  <si>
    <t>json, python-3.x, encoding, utf-8, pycharm</t>
  </si>
  <si>
    <t>javascript, mysql, node.js, mqtt, broker</t>
  </si>
  <si>
    <t>node.js, passport.js, session-cookies, passport-local, passport-local-mongoose</t>
  </si>
  <si>
    <t>python, numpy, apache-spark, pyspark, rdd</t>
  </si>
  <si>
    <t>c#, unity-game-engine, user-interface, post-processing, urp</t>
  </si>
  <si>
    <t>javascript, php, html, css, intl-tel-input</t>
  </si>
  <si>
    <t>azure, pyspark, hql, azure-databricks</t>
  </si>
  <si>
    <t>java, string, replace, replaceall</t>
  </si>
  <si>
    <t>flutter, webrtc, react-native-webrtc, flutter-webrtc</t>
  </si>
  <si>
    <t>r, docker, rstudio</t>
  </si>
  <si>
    <t>groovy, automation, jira</t>
  </si>
  <si>
    <t>python, python-3.x, amazon-web-services, aws-lambda, boto3</t>
  </si>
  <si>
    <t>flutter, stack, carousel</t>
  </si>
  <si>
    <t>git, github, git-lfs, github-for-windows, github-enterprise</t>
  </si>
  <si>
    <t>reactjs, graphql, apollo-client, apollo-server</t>
  </si>
  <si>
    <t>hamcrest</t>
  </si>
  <si>
    <t>python, macos, pyinstaller, mp3, pyglet</t>
  </si>
  <si>
    <t>python, azure, azure-keyvault, azure-identity</t>
  </si>
  <si>
    <t>sql-server, vb.net, parameterized</t>
  </si>
  <si>
    <t>react-query, trpc.io</t>
  </si>
  <si>
    <t>java, spring, maven, kotlin, gradle</t>
  </si>
  <si>
    <t>.net, asp.net-core, jwt</t>
  </si>
  <si>
    <t>reactjs, google-chrome-extension, axios, chrome-extension-manifest-v3</t>
  </si>
  <si>
    <t>azure, azure-virtual-machine, heartbeat</t>
  </si>
  <si>
    <t>javascript, reactjs, metamask, ethers.js, moralis</t>
  </si>
  <si>
    <t>google-cloud-platform, flutter-web, gcloud, google-cloud-run</t>
  </si>
  <si>
    <t>c#, .net-core, neo4j, neo4jclient</t>
  </si>
  <si>
    <t>android, flutter, plugins, camera, crash</t>
  </si>
  <si>
    <t>javascript, forms, checkbox, persistence</t>
  </si>
  <si>
    <t>java, datetime, timezone-offset, datetimeoffset</t>
  </si>
  <si>
    <t>amazon-web-services, amazon-ec2, routes, amazon-elastic-beanstalk, amazon-route53</t>
  </si>
  <si>
    <t>python, numpy, scipy, computational-geometry</t>
  </si>
  <si>
    <t>reactjs, mongodb, mern</t>
  </si>
  <si>
    <t>javascript, vue.js, vuejs3, pinia, element-plus</t>
  </si>
  <si>
    <t>java, android, in-app-purchase, in-app-billing, in-app-subscription</t>
  </si>
  <si>
    <t>linux, nginx, firewall, system-administration, ufw</t>
  </si>
  <si>
    <t>applet, geogebra</t>
  </si>
  <si>
    <t>node.js, typescript, api, express, sequelize.js</t>
  </si>
  <si>
    <t>javascript, json, getter-setter, getter</t>
  </si>
  <si>
    <t>dart, petitparser</t>
  </si>
  <si>
    <t>javascript, google-maps-api-3, kml</t>
  </si>
  <si>
    <t>python, django, django-models, django-migrations, django-filter</t>
  </si>
  <si>
    <t>mysql, database, import, migration, digital-ocean</t>
  </si>
  <si>
    <t>javascript, html, dom, increment, decrement</t>
  </si>
  <si>
    <t>django, django-rest-framework, drf-yasg</t>
  </si>
  <si>
    <t>azure-active-directory, azure-ad-b2c, openid-connect, blazor-server-side, microsoft-identity-platform</t>
  </si>
  <si>
    <t>c++, c++11, shared-ptr, weak-ptr, enable-shared-from-this</t>
  </si>
  <si>
    <t>c++, templates, language-lawyer, c++20, c++-concepts</t>
  </si>
  <si>
    <t>memory, rust</t>
  </si>
  <si>
    <t>r, for-loop, apply, text-mining</t>
  </si>
  <si>
    <t>http, https, proxy, burp, interception</t>
  </si>
  <si>
    <t>math, polynomials, polynomial-math, maple, approximation</t>
  </si>
  <si>
    <t>wordpress, upgrade, fatal-error</t>
  </si>
  <si>
    <t>javascript, reactjs, input, hyperlink</t>
  </si>
  <si>
    <t>javascript, arrays, list, algorithm, object</t>
  </si>
  <si>
    <t>watchos, widgetkit, watchos-9</t>
  </si>
  <si>
    <t>python, pip, pypi, pep517</t>
  </si>
  <si>
    <t>android, sqlite, strftime</t>
  </si>
  <si>
    <t>r, web-scraping, r-download.file</t>
  </si>
  <si>
    <t>laravel, docker, docker-compose, traefik</t>
  </si>
  <si>
    <t>flutter, dart, statefulwidget</t>
  </si>
  <si>
    <t>javascript, reactjs, angular, spring-boot, select</t>
  </si>
  <si>
    <t>qemu, overlapping</t>
  </si>
  <si>
    <t>css, twitter-bootstrap, shadow-dom, shadow-root, css-rem</t>
  </si>
  <si>
    <t>r, json, dataframe, large-data</t>
  </si>
  <si>
    <t>binary, endianness, bit-shift, bcd</t>
  </si>
  <si>
    <t>javascript, arrays, object, grouping, lodash</t>
  </si>
  <si>
    <t>jquery, asp.net-core, asp.net-ajax, razor-pages</t>
  </si>
  <si>
    <t>node.js, azure-functions</t>
  </si>
  <si>
    <t>java, error-handling, overflow</t>
  </si>
  <si>
    <t>mysql, django, annotate</t>
  </si>
  <si>
    <t>css-selectors, cypress, automation-testing, relative-locators</t>
  </si>
  <si>
    <t>amazon-ec2, amazon-elb</t>
  </si>
  <si>
    <t>python, windows, docker, docker-compose, dockerfile</t>
  </si>
  <si>
    <t>vue.js, socket.io, nuxt.js, vuex, nuxt3.js</t>
  </si>
  <si>
    <t>python, sqlite, deployment, flask-sqlalchemy</t>
  </si>
  <si>
    <t>model, simulation, anylogic</t>
  </si>
  <si>
    <t>javascript, node.js, asynchronous, promise, httpserver</t>
  </si>
  <si>
    <t>ruby-on-rails, rspec, capybara, ruby-on-rails-6, destroy</t>
  </si>
  <si>
    <t>php, codeigniter, codeigniter-4, sanitization</t>
  </si>
  <si>
    <t>r, shiny, dt, shiny-reactivity</t>
  </si>
  <si>
    <t>javascript, html, frontend</t>
  </si>
  <si>
    <t>javascript, html, string, forms</t>
  </si>
  <si>
    <t>syntax-error, node-modules, es6-modules, chalk</t>
  </si>
  <si>
    <t>lua, configuration, neovim, line-numbers</t>
  </si>
  <si>
    <t>google-cloud-platform, ssh, packer</t>
  </si>
  <si>
    <t>python, matplotlib, geopandas, colorbar, imshow</t>
  </si>
  <si>
    <t>nuxt.js, nuxt-auth</t>
  </si>
  <si>
    <t>vue.js, async-await</t>
  </si>
  <si>
    <t>python, list, sorting, nested-lists</t>
  </si>
  <si>
    <t>r, replication, feature-selection, lasso-regression, reproducible-research</t>
  </si>
  <si>
    <t>file, header, weka, notepad, arff</t>
  </si>
  <si>
    <t>python, django, amazon-web-services, amazon-s3, django-models</t>
  </si>
  <si>
    <t>r, list, quantmod</t>
  </si>
  <si>
    <t>javascript, reactjs, typescript, mobx-react, architectural-patterns</t>
  </si>
  <si>
    <t>git, github, jenkins</t>
  </si>
  <si>
    <t>c++, double, rounding, rounding-error</t>
  </si>
  <si>
    <t>java, android, image, android-intent, bitmap</t>
  </si>
  <si>
    <t>php, many-to-many, laravel-9, laravel-migrations, laravel-controller</t>
  </si>
  <si>
    <t>tensorflow, machine-learning, keras, deep-learning, image-classification</t>
  </si>
  <si>
    <t>python, scapy, network-traffic</t>
  </si>
  <si>
    <t>python, tkinter, button, frames</t>
  </si>
  <si>
    <t>python, tkinter-canvas</t>
  </si>
  <si>
    <t>c#, list, multithreading</t>
  </si>
  <si>
    <t>vba, for-loop, if-statement, replace, ms-word</t>
  </si>
  <si>
    <t>css, angular, angular-material, mat-sidenav</t>
  </si>
  <si>
    <t>typescript, graphql, nestjs, prisma</t>
  </si>
  <si>
    <t>java, spring-boot, swagger-ui, openapi, springdoc</t>
  </si>
  <si>
    <t>flutter, listview, gridview</t>
  </si>
  <si>
    <t>php, elfinder</t>
  </si>
  <si>
    <t>python, opencv, machine-learning, image-processing, pytorch</t>
  </si>
  <si>
    <t>web-scraping, beautifulsoup, web-crawler</t>
  </si>
  <si>
    <t>linux-kernel, linux-device-driver, device-tree, pci-e</t>
  </si>
  <si>
    <t>javascript, arrays, algorithm, sum, reduce</t>
  </si>
  <si>
    <t>tensorflow, neural-network, gradient-descent, backpropagation</t>
  </si>
  <si>
    <t>javascript, cloudflare, cloudflare-workers</t>
  </si>
  <si>
    <t>amazon-web-services, aws-ssm</t>
  </si>
  <si>
    <t>c#, linq, c#-4.0</t>
  </si>
  <si>
    <t>python, object-tracking</t>
  </si>
  <si>
    <t>typescript, clsx</t>
  </si>
  <si>
    <t>amazon-web-services, amazon-s3, aws-sdk, amazon-s3-access-points</t>
  </si>
  <si>
    <t>ios, ruby, react-native, homebrew</t>
  </si>
  <si>
    <t>amazon-web-services, amazon-s3, aws-lambda, aws-sam</t>
  </si>
  <si>
    <t>json, flutter, api</t>
  </si>
  <si>
    <t>graphics, textures, godot</t>
  </si>
  <si>
    <t>javascript, arrays, chart.js</t>
  </si>
  <si>
    <t>reactjs, react-native, svg</t>
  </si>
  <si>
    <t>python, pandas, dataframe, rename</t>
  </si>
  <si>
    <t>java, spring, groovy, spring-cloud-contract</t>
  </si>
  <si>
    <t>groovy, casting, closures, with-statement, object-initializers</t>
  </si>
  <si>
    <t>c#, .net-core, concurrency, httpclient</t>
  </si>
  <si>
    <t>webpack, react-app-rewired, customize-cra</t>
  </si>
  <si>
    <t>grpc, grpc-c#</t>
  </si>
  <si>
    <t>angular, angularjs, angular-ui-router, angular-routing, angular-animations</t>
  </si>
  <si>
    <t>windows, flutter, amazon-s3, exe, mime-types</t>
  </si>
  <si>
    <t>python-3.x, pandas, dataframe, set, string-concatenation</t>
  </si>
  <si>
    <t>deep-linking, huawei-mobile-services</t>
  </si>
  <si>
    <t>algorithm, recurrence, master-theorem</t>
  </si>
  <si>
    <t>php, laravel, eloquent, accessor, mutators</t>
  </si>
  <si>
    <t>python-3.x, pyqt5, grid, qtablewidget</t>
  </si>
  <si>
    <t>shell, ash</t>
  </si>
  <si>
    <t>c, bit-fields, implementation-defined-behavior</t>
  </si>
  <si>
    <t>localization, in-app-purchase, app-store-connect</t>
  </si>
  <si>
    <t>typescript, mongoose, next.js</t>
  </si>
  <si>
    <t>cron, quartz</t>
  </si>
  <si>
    <t>c#, .net-core, dynamic, reflection</t>
  </si>
  <si>
    <t>android, firebase, kotlin, google-cloud-firestore, firebase-console</t>
  </si>
  <si>
    <t>javascript, reactjs, arrays, loops, foreach</t>
  </si>
  <si>
    <t>javascript, jquery, requirejs, relative-path</t>
  </si>
  <si>
    <t>powershell, share, windows-server-2019</t>
  </si>
  <si>
    <t>java, intellij-idea, caffeine-cache</t>
  </si>
  <si>
    <t>mysql, performance, sqoop</t>
  </si>
  <si>
    <t>python, python-3.x, database, ms-access, pyodbc</t>
  </si>
  <si>
    <t>python, raspberry-pi, floating-point, stm32, i2c</t>
  </si>
  <si>
    <t>ios, swift, xcode, swiftui, calendar</t>
  </si>
  <si>
    <t>r, google-people-api</t>
  </si>
  <si>
    <t>java, firebase-cloud-messaging</t>
  </si>
  <si>
    <t>unique, pentaho, pentaho-data-integration, pdi</t>
  </si>
  <si>
    <t>postgresql, kotlin, micronaut, data-class</t>
  </si>
  <si>
    <t>express, deployment, socket.io, vercel, sveltekit</t>
  </si>
  <si>
    <t>google-apps-script, google-sheets, automation</t>
  </si>
  <si>
    <t>php, string, split, tags, preg-split</t>
  </si>
  <si>
    <t>swift, multithreading, foundation, nsrunloop, cfrunloop</t>
  </si>
  <si>
    <t>arrays, aws-step-functions</t>
  </si>
  <si>
    <t>python, python-3.x, numpy, numpy-ndarray, numpy-random</t>
  </si>
  <si>
    <t>typescript, cryptography, subtlecrypto</t>
  </si>
  <si>
    <t>java, xml, firebase, android-studio, kotlin</t>
  </si>
  <si>
    <t>django, signals</t>
  </si>
  <si>
    <t>android, gradle, version</t>
  </si>
  <si>
    <t>google-cloud-platform, scheduled-tasks, fastapi, google-cloud-run</t>
  </si>
  <si>
    <t>javascript, html, jquery, css, instagram-api</t>
  </si>
  <si>
    <t>python, flask, logging, gunicorn, python-logging</t>
  </si>
  <si>
    <t>arduino, labview, arduino-ultra-sonic</t>
  </si>
  <si>
    <t>mysql, mariadb, inner-join</t>
  </si>
  <si>
    <t>laravel, eloquent, laravel-9, laravel-query-builder</t>
  </si>
  <si>
    <t>javascript, math, canvas, colors, color-palette</t>
  </si>
  <si>
    <t>reactjs, typescript, react-hooks, react-typescript, react-query</t>
  </si>
  <si>
    <t>visio, bpmn</t>
  </si>
  <si>
    <t>c#, unity-game-engine, asynchronous, scene, addressables</t>
  </si>
  <si>
    <t>apache-spark, spark-submit</t>
  </si>
  <si>
    <t>r, github, web-scraping, rvest</t>
  </si>
  <si>
    <t>html, css, webview, telegram, telegram-bot</t>
  </si>
  <si>
    <t>c, struct, pass-by-reference, pass-by-value, function-declaration</t>
  </si>
  <si>
    <t>html, ios, swiftui, uilabel, attributedstring</t>
  </si>
  <si>
    <t>multiprocessing, arm, interrupt</t>
  </si>
  <si>
    <t>next.js, next-router</t>
  </si>
  <si>
    <t>c++, zeromq, gnuradio-companion</t>
  </si>
  <si>
    <t>automationanywhere</t>
  </si>
  <si>
    <t>.net-core, x509certificate, csr</t>
  </si>
  <si>
    <t>excel, excel-formula, farsi, persian-calendar, excel-dates</t>
  </si>
  <si>
    <t>spring, spring-shell</t>
  </si>
  <si>
    <t>machine-learning, deep-learning, neural-network, conv-neural-network, resnet</t>
  </si>
  <si>
    <t>c#, .net, asp.net-core, azureservicebus, masstransit</t>
  </si>
  <si>
    <t>android, kotlin-coroutines, activity-lifecycle</t>
  </si>
  <si>
    <t>javascript, visual-studio-code, module</t>
  </si>
  <si>
    <t>javascript, css, reactjs, leaflet, react-leaflet</t>
  </si>
  <si>
    <t>ubuntu-16.04, otrs</t>
  </si>
  <si>
    <t>winforms, mfc</t>
  </si>
  <si>
    <t>javascript, vue.js, vuejs3, tailwind-css, headless-ui</t>
  </si>
  <si>
    <t>javascript, python, reactjs, django, babeljs</t>
  </si>
  <si>
    <t>google-sheets, formula, timesheet.js</t>
  </si>
  <si>
    <t>javascript, angular, typescript, primeng</t>
  </si>
  <si>
    <t>python, loops, input, while-loop</t>
  </si>
  <si>
    <t>java, jackson, objectmapper</t>
  </si>
  <si>
    <t>spring, spring-security, jakarta-migration</t>
  </si>
  <si>
    <t>java, microsoft-information-protection, azure-information-protection, mip-sdk</t>
  </si>
  <si>
    <t>python, python-3.x, pyscript, pyodide</t>
  </si>
  <si>
    <t>ruby, react-native, rbenv</t>
  </si>
  <si>
    <t>html, attributes</t>
  </si>
  <si>
    <t>kotlin, gradle, groovy, build.gradle, gradle-kotlin-dsl</t>
  </si>
  <si>
    <t>neo4j, py2neo</t>
  </si>
  <si>
    <t>ios, swift, react-native, swiftui</t>
  </si>
  <si>
    <t>flutter, dart, yaml</t>
  </si>
  <si>
    <t>javascript, dynamic-programming</t>
  </si>
  <si>
    <t>google-bigquery, google-cloud-composer</t>
  </si>
  <si>
    <t>android-studio, copy, paste</t>
  </si>
  <si>
    <t>woocommerce, checkout, custom-wordpress-pages</t>
  </si>
  <si>
    <t>swift, icloud, cloudkit</t>
  </si>
  <si>
    <t>database, postgresql, datetime, timezone, utc</t>
  </si>
  <si>
    <t>linux, arm, mmap</t>
  </si>
  <si>
    <t>r, ggplot2, plot, histogram, grouped-bar-chart</t>
  </si>
  <si>
    <t>docker, gitlab, gitlab-ce</t>
  </si>
  <si>
    <t>pyqt, pyqt5</t>
  </si>
  <si>
    <t>database, asp.net-core, entity-framework-core</t>
  </si>
  <si>
    <t>python, python-3.x, tkinter, toplevel</t>
  </si>
  <si>
    <t>javascript, html, blazor</t>
  </si>
  <si>
    <t>python, python-3.x, user-interface, pysimplegui</t>
  </si>
  <si>
    <t>python, string, text, python-re</t>
  </si>
  <si>
    <t>python, proxy, request</t>
  </si>
  <si>
    <t>react-native, react-native-reanimated, react-native-reanimated-v2</t>
  </si>
  <si>
    <t>vb.net, sql-server-ce</t>
  </si>
  <si>
    <t>c#, asp.net-core, datetime, cultureinfo</t>
  </si>
  <si>
    <t>amazon-web-services, aws-cdk, amazon-route53</t>
  </si>
  <si>
    <t>javascript, google-apps-script, google-sheets, spreadsheet</t>
  </si>
  <si>
    <t>google-apps-script, google-oauth</t>
  </si>
  <si>
    <t>c#, html, pdf, razor, blazor-webassembly</t>
  </si>
  <si>
    <t>javascript, node.js, mongodb, firebase, google-cloud-functions</t>
  </si>
  <si>
    <t>python, string, pypdf4</t>
  </si>
  <si>
    <t>python, pytorch, conv-neural-network, autoencoder</t>
  </si>
  <si>
    <t>amazon-web-services, amazon-dynamodb, mqtt, iot, aws-iot</t>
  </si>
  <si>
    <t>android, kotlin, broadcastreceiver, alarm</t>
  </si>
  <si>
    <t>csv, encoding, utf-8</t>
  </si>
  <si>
    <t>c#, assemblyresolve, microsoft.extensions.logging</t>
  </si>
  <si>
    <t>flutter, dart, listitem</t>
  </si>
  <si>
    <t>bash, shell, sh, aws-cli</t>
  </si>
  <si>
    <t>android, xml, android-studio, kotlin, android-layout</t>
  </si>
  <si>
    <t>node.js, mongodb, express, mongoose, ejs</t>
  </si>
  <si>
    <t>regex, docker, ansible</t>
  </si>
  <si>
    <t>laravel, phpdebugbar</t>
  </si>
  <si>
    <t>.net, rest, curl, client</t>
  </si>
  <si>
    <t>python, class, dictionary, if-statement</t>
  </si>
  <si>
    <t>javascript, google-signin</t>
  </si>
  <si>
    <t>flutter, firebase, gridview</t>
  </si>
  <si>
    <t>cloud-init, bare-metal-server</t>
  </si>
  <si>
    <t>database, postgresql, debian-packaging, apache-age</t>
  </si>
  <si>
    <t>go, go-cobra</t>
  </si>
  <si>
    <t>javascript, desktop-application, tauri</t>
  </si>
  <si>
    <t>javascript, android, react-native, e-commerce, shipping-method</t>
  </si>
  <si>
    <t>javascript, html, request</t>
  </si>
  <si>
    <t>php, laravel, algolia, laravel-scout</t>
  </si>
  <si>
    <t>python, math, sympy, inequalities</t>
  </si>
  <si>
    <t>c++, cuda, openmp, primality-test</t>
  </si>
  <si>
    <t>multithreading, parallel-processing, pthreads, openmp</t>
  </si>
  <si>
    <t>ios, react-native, cocoapods, podfile</t>
  </si>
  <si>
    <t>microservices, system-design</t>
  </si>
  <si>
    <t>google-apps-script, google-sheets, shared-libraries, manifest</t>
  </si>
  <si>
    <t>python, vtk</t>
  </si>
  <si>
    <t>linux, powershell, path, windows-subsystem-for-linux</t>
  </si>
  <si>
    <t>javascript, html, forms, for-loop, do-while</t>
  </si>
  <si>
    <t>winapi, alignment</t>
  </si>
  <si>
    <t>c++, c++14, constexpr, inner-classes</t>
  </si>
  <si>
    <t>html, r, r-markdown, rbind</t>
  </si>
  <si>
    <t>variables, rust, scope, match</t>
  </si>
  <si>
    <t>reactjs, react-hooks, create-react-app, onchange</t>
  </si>
  <si>
    <t>swift, nsdocumentdirectory</t>
  </si>
  <si>
    <t>java, windows, javafx, jpackage, java-19</t>
  </si>
  <si>
    <t>python, html, apache, openai-api</t>
  </si>
  <si>
    <t>java, xml, layout, android-linearlayout</t>
  </si>
  <si>
    <t>javascript, loops, date</t>
  </si>
  <si>
    <t>uitableview, swiftui</t>
  </si>
  <si>
    <t>python, numpy, boost, cmake</t>
  </si>
  <si>
    <t>firebase, google-cloud-functions, stripe-payments</t>
  </si>
  <si>
    <t>javascript, angular, sass, angular-material, angular-theming</t>
  </si>
  <si>
    <t>pandas, pyspark, group-by, apache-spark-sql</t>
  </si>
  <si>
    <t>android, dependency-injection, retrofit2, dagger-hilt</t>
  </si>
  <si>
    <t>django, django-staticfiles, django-debug-toolbar, django-deployment</t>
  </si>
  <si>
    <t>swift, swiftui, keyboard</t>
  </si>
  <si>
    <t>react-native, svg, react-navigation, react-native-svg</t>
  </si>
  <si>
    <t>core-data, nsmanagedobject</t>
  </si>
  <si>
    <t>c++, floating-point, unspecified-behavior</t>
  </si>
  <si>
    <t>boost, odeint</t>
  </si>
  <si>
    <t>amazon-web-services, amazon-ec2, aws-code-deploy</t>
  </si>
  <si>
    <t>android, flutter, dart, retrofit</t>
  </si>
  <si>
    <t>python, flask, https, openssl, gunicorn</t>
  </si>
  <si>
    <t>c++, gcc, mingw-w64</t>
  </si>
  <si>
    <t>google-cloud-platform, google-api, google-oauth, google-classroom</t>
  </si>
  <si>
    <t>sql-server, spatial</t>
  </si>
  <si>
    <t>python, tkinter, scroll, tk-toolkit, tkinter-canvas</t>
  </si>
  <si>
    <t>checkbox</t>
  </si>
  <si>
    <t>python, conways-game-of-life</t>
  </si>
  <si>
    <t>vue.js, visual-studio-code, nativescript</t>
  </si>
  <si>
    <t>r, dplyr, tidyr, reshape</t>
  </si>
  <si>
    <t>react-native, react-hooks, redux-toolkit</t>
  </si>
  <si>
    <t>windows, powershell, active-directory, wmi</t>
  </si>
  <si>
    <t>.net, web-deployment, razor-class-library</t>
  </si>
  <si>
    <t>c++, hardware-acceleration, systemc</t>
  </si>
  <si>
    <t>spring-boot, wiremock</t>
  </si>
  <si>
    <t>ios, expo, app-store</t>
  </si>
  <si>
    <t>python, python-3.x, tkinter, events, tkinter-text</t>
  </si>
  <si>
    <t>reactjs, console.log</t>
  </si>
  <si>
    <t>ruby-on-rails, railstutorial.org, ruby-on-rails-7</t>
  </si>
  <si>
    <t>jekyll, github-pages</t>
  </si>
  <si>
    <t>php, wordpress, function, widget</t>
  </si>
  <si>
    <t>javascript, function, lodash</t>
  </si>
  <si>
    <t>gitlab, gitlab-ci, gitlab-api</t>
  </si>
  <si>
    <t>flutter, app-store</t>
  </si>
  <si>
    <t>pipe, gnu-parallel, gnu-findutils</t>
  </si>
  <si>
    <t>python, youtube, youtube-data-api, youtube-dl</t>
  </si>
  <si>
    <t>visual-studio, kotlin</t>
  </si>
  <si>
    <t>python, string, math, calculator</t>
  </si>
  <si>
    <t>aws-lambda, graphql, apollo-server</t>
  </si>
  <si>
    <t>r-markdown, variable-assignment, operator-keyword</t>
  </si>
  <si>
    <t>javascript, vue.js, axios, endpoint</t>
  </si>
  <si>
    <t>linux, linux-kernel, flags, hammingweight</t>
  </si>
  <si>
    <t>python, visual-foxpro, octet-stream</t>
  </si>
  <si>
    <t>python, sql, django, django-views, django-queryset</t>
  </si>
  <si>
    <t>r, expression, linear-regression, mean, emmeans</t>
  </si>
  <si>
    <t>c#, .net-7.0, openai-api</t>
  </si>
  <si>
    <t>windows, jupyter-notebook, anaconda, desktop</t>
  </si>
  <si>
    <t>c++, cmake, raspberry-pi-pico</t>
  </si>
  <si>
    <t>c#, calculation</t>
  </si>
  <si>
    <t>python, machine-learning, random-forest</t>
  </si>
  <si>
    <t>spring-boot, security, spring-security</t>
  </si>
  <si>
    <t>r, dplyr, tidyverse, purrr</t>
  </si>
  <si>
    <t>swift, apple-watch, healthkit</t>
  </si>
  <si>
    <t>nuxt.js, nuxt3.js, howler.js</t>
  </si>
  <si>
    <t>python, websocket, port</t>
  </si>
  <si>
    <t>c, input, return</t>
  </si>
  <si>
    <t>javascript, html, cloning, multiple-input</t>
  </si>
  <si>
    <t>android, git, github</t>
  </si>
  <si>
    <t>node.js, ssl</t>
  </si>
  <si>
    <t>r, ggplot2, shapefile, choropleth</t>
  </si>
  <si>
    <t>reactjs, react-hooks, components, dynamic-components</t>
  </si>
  <si>
    <t>json.net, explicit</t>
  </si>
  <si>
    <t>javascript, node.js, express, nestjs, middleware</t>
  </si>
  <si>
    <t>java, kotlin, groovy, overloading</t>
  </si>
  <si>
    <t>c#, winforms, dock</t>
  </si>
  <si>
    <t>amazon-s3, aws-lambda, boto3, aws-sdk, aws-s3-client</t>
  </si>
  <si>
    <t>php, symfony, doctrine, entitymanager, symfony5</t>
  </si>
  <si>
    <t>html, mysql, go, echo, grails-orm</t>
  </si>
  <si>
    <t>python, html, mysql</t>
  </si>
  <si>
    <t>github, ssh, windows-subsystem-for-linux, ssh-keys</t>
  </si>
  <si>
    <t>angular, spring-boot, spring-security, jwt, ionic5</t>
  </si>
  <si>
    <t>java, docker, prometheus</t>
  </si>
  <si>
    <t>javascript, typescript, encryption, cryptography, subtlecrypto</t>
  </si>
  <si>
    <t>d3.js, observablehq</t>
  </si>
  <si>
    <t>apache-kafka, kafka-consumer-api, spring-kafka</t>
  </si>
  <si>
    <t>dataset, huggingface-transformers, tensorflow-datasets, huggingface, huggingface-datasets</t>
  </si>
  <si>
    <t>python, python-3.x, zsh, virtualenvwrapper</t>
  </si>
  <si>
    <t>java, spring-boot, azure-storage, credentials, blobstorage</t>
  </si>
  <si>
    <t>google-chrome-extension, identity</t>
  </si>
  <si>
    <t>azure, powershell, azure-pipelines, azure-blob-storage, azure-cli</t>
  </si>
  <si>
    <t>java, spring-boot-maven-plugin</t>
  </si>
  <si>
    <t>reactjs, razor-pages, react-props</t>
  </si>
  <si>
    <t>validation, xsd, pcre, xmllint</t>
  </si>
  <si>
    <t>android, kotlin, lambda, android-databinding</t>
  </si>
  <si>
    <t>reactjs, redux, loopback4</t>
  </si>
  <si>
    <t>javascript, vue.js, websocket, apollo-server</t>
  </si>
  <si>
    <t>javascript, google-apps-script, telegram-bot, telegram-webhook</t>
  </si>
  <si>
    <t>javascript, jquery, svg, firefox</t>
  </si>
  <si>
    <t>vba, list, selenium, css-selectors, getattribute</t>
  </si>
  <si>
    <t>dynamic-programming</t>
  </si>
  <si>
    <t>reactjs, material-ui, three.js, .obj, 3d-model</t>
  </si>
  <si>
    <t>python, django, temporary-files, rasterio</t>
  </si>
  <si>
    <t>loops, while-loop</t>
  </si>
  <si>
    <t>sendgrid, next.js13</t>
  </si>
  <si>
    <t>python, beautifulsoup, python-requests, attributeerror, nonetype</t>
  </si>
  <si>
    <t>javascript, react-native, keyboard, touchablewithoutfeedback</t>
  </si>
  <si>
    <t>javascript, function, reset</t>
  </si>
  <si>
    <t>python, tensorflow, cudnn</t>
  </si>
  <si>
    <t>django, visual-studio-code, pylance, python-3.11</t>
  </si>
  <si>
    <t>r, shiny, flexdashboard, shinymanager</t>
  </si>
  <si>
    <t>node.js, database, git, api, github</t>
  </si>
  <si>
    <t>makefile, match</t>
  </si>
  <si>
    <t>r, merge, left-join</t>
  </si>
  <si>
    <t>c, windows, sockets, udp</t>
  </si>
  <si>
    <t>javascript, reactjs, jestjs, react-testing-library, chakra-ui</t>
  </si>
  <si>
    <t>custom-domain</t>
  </si>
  <si>
    <t>jquery-ui, asp.net-core-mvc, bundling-and-minification, kendo-asp.net-core, weboptimizer</t>
  </si>
  <si>
    <t>c++, windows, winapi, readonly</t>
  </si>
  <si>
    <t>node.js, handlebars.js, ghost-blog</t>
  </si>
  <si>
    <t>azure, authentication, azure-active-directory, azure-ad-msal, azure-table-storage</t>
  </si>
  <si>
    <t>leaflet, raster, proj</t>
  </si>
  <si>
    <t>reactjs, typescript, tailwind-css, intellisense, vite</t>
  </si>
  <si>
    <t>python, format, extract</t>
  </si>
  <si>
    <t>node.js, web-push</t>
  </si>
  <si>
    <t>r, for-loop, multidimensional-array, apply</t>
  </si>
  <si>
    <t>swift, swiftui, filter, swiftui-list</t>
  </si>
  <si>
    <t>postgresql, quoted-identifier</t>
  </si>
  <si>
    <t>selenium, ubuntu, selenium-webdriver, selenium-chromedriver</t>
  </si>
  <si>
    <t>html, css, hyperlink, css-grid, anchor</t>
  </si>
  <si>
    <t>css, swift, swiftsoup</t>
  </si>
  <si>
    <t>jenkins, groovy, parameters, jenkins-pipeline, jenkins-groovy</t>
  </si>
  <si>
    <t>flutter, firebase, firebase-app-distribution, flutter-ios-build</t>
  </si>
  <si>
    <t>react-native, expo, apk, eas, expo-build</t>
  </si>
  <si>
    <t>ios, swift, swiftui, pass-by-reference</t>
  </si>
  <si>
    <t>bootstrap-4, tabs, fullcalendar, render</t>
  </si>
  <si>
    <t>r, date, tidyr, na, lubridate</t>
  </si>
  <si>
    <t>r, dplyr, group-by, count</t>
  </si>
  <si>
    <t>c#, asp.net, dropdown</t>
  </si>
  <si>
    <t>python, pycharm, bdd</t>
  </si>
  <si>
    <t>reactjs, auth0, auth0-js</t>
  </si>
  <si>
    <t>cairo, awesome-wm</t>
  </si>
  <si>
    <t>ios, react-native, eas</t>
  </si>
  <si>
    <t>next.js, cors, vercel, facebook-sdk-4.0</t>
  </si>
  <si>
    <t>javascript, reactjs, arrays, state</t>
  </si>
  <si>
    <t>git, gitattributes</t>
  </si>
  <si>
    <t>mysql, sql, presto</t>
  </si>
  <si>
    <t>c, conways-game-of-life</t>
  </si>
  <si>
    <t>python, optimization, ipopt</t>
  </si>
  <si>
    <t>javascript, asp.net-mvc, asp.net-core, razor</t>
  </si>
  <si>
    <t>amazon-web-services, amazon-vpc, aws-application-load-balancer, amazon-elb, blue-green-deployment</t>
  </si>
  <si>
    <t>time-series, predict, arima, sarimax</t>
  </si>
  <si>
    <t>c, timer, delay, arduino-uno, bare-metal</t>
  </si>
  <si>
    <t>javascript, node.js, nestjs, mapper</t>
  </si>
  <si>
    <t>mysql, codeigniter, codeigniter-3</t>
  </si>
  <si>
    <t>python, detection, mediapipe</t>
  </si>
  <si>
    <t>powershell, winget</t>
  </si>
  <si>
    <t>angular, unit-testing, jasmine, karma-jasmine, angular-unit-test</t>
  </si>
  <si>
    <t>python, windows, multiprocessing</t>
  </si>
  <si>
    <t>floating-point, return, printf, cs50</t>
  </si>
  <si>
    <t>dll, vcpkg, boost-serialization</t>
  </si>
  <si>
    <t>node.js, express, socket.io, youtube</t>
  </si>
  <si>
    <t>azure, docker, azure-devops, parallel-processing, mocha.js</t>
  </si>
  <si>
    <t>linux, shared-libraries, ld, dynamic-linking</t>
  </si>
  <si>
    <t>database, vb6, adodb</t>
  </si>
  <si>
    <t>arrays, python-3.x, string, numpy, numpy-ndarray</t>
  </si>
  <si>
    <t>flutter, setstate, floating-action-button</t>
  </si>
  <si>
    <t>ios, swift, xcode, swift-package-manager</t>
  </si>
  <si>
    <t>javascript, html, json, fetch-api</t>
  </si>
  <si>
    <t>reactjs, redux, react-redux, redux-toolkit, redux-persist</t>
  </si>
  <si>
    <t>java, spring, authentication, exception, spring-security</t>
  </si>
  <si>
    <t>c#, dependency-injection, fluentftp</t>
  </si>
  <si>
    <t>flutter, dart, scroll, navbar</t>
  </si>
  <si>
    <t>xamarin, android-jobscheduler</t>
  </si>
  <si>
    <t>rust, macros, stdout, flush</t>
  </si>
  <si>
    <t>python, discord.py, replit</t>
  </si>
  <si>
    <t>python, keras, signal-processing, autoencoder</t>
  </si>
  <si>
    <t>python, performance, time, max, list-comprehension</t>
  </si>
  <si>
    <t>visual-c++, mfc, sendmessage, coledatetime</t>
  </si>
  <si>
    <t>android, kotlin, navigation, arguments, android-jetpack-compose</t>
  </si>
  <si>
    <t>c#, .net, code-generation, t4, texttemplate</t>
  </si>
  <si>
    <t>php, homebrew</t>
  </si>
  <si>
    <t>amazon-web-services, aws-lambda, aws-cloudformation, aws-cdk</t>
  </si>
  <si>
    <t>go, kubernetes, microservices</t>
  </si>
  <si>
    <t>laravel, vue.js, tailwind-css</t>
  </si>
  <si>
    <t>python, machine-learning, scikit-learn, jupyter-notebook</t>
  </si>
  <si>
    <t>python, fix-protocol</t>
  </si>
  <si>
    <t>python, matplotlib, scikit-learn, linear-regression</t>
  </si>
  <si>
    <t>azure-active-directory, microsoft-graph-api, single-sign-on, office-js, microsoft-identity-platform</t>
  </si>
  <si>
    <t>powershell, network-share, net-use</t>
  </si>
  <si>
    <t>python, django, django-testing, django-tests</t>
  </si>
  <si>
    <t>python-3.x, authentication, python-requests</t>
  </si>
  <si>
    <t>python, python-requests, clickup-api</t>
  </si>
  <si>
    <t>r, plot, bar-chart</t>
  </si>
  <si>
    <t>python, dataframe, affix</t>
  </si>
  <si>
    <t>python, initialization, simulation, circuit, pyspice</t>
  </si>
  <si>
    <t>junit5</t>
  </si>
  <si>
    <t>javascript, orgchart</t>
  </si>
  <si>
    <t>rust, dependencies, rust-cargo, build-dependencies</t>
  </si>
  <si>
    <t>ubuntu, memory, julia, windows-subsystem-for-linux</t>
  </si>
  <si>
    <t>python-3.x, pyaudio, ogg, oggvorbis</t>
  </si>
  <si>
    <t>spring, spring-boot, jackson, jackson-databind</t>
  </si>
  <si>
    <t>python, pandas, machine-learning, statistics, data-preprocessing</t>
  </si>
  <si>
    <t>javascript, reactjs, text, react-chartjs-2</t>
  </si>
  <si>
    <t>ios, swift, background-process, background-fetch, background-processing</t>
  </si>
  <si>
    <t>php, wordpress, twig</t>
  </si>
  <si>
    <t>amazon-web-services, azure, aws-lambda, boto3</t>
  </si>
  <si>
    <t>html, css, web, mobile-website</t>
  </si>
  <si>
    <t>precision, numerical-methods</t>
  </si>
  <si>
    <t>python, python-3.8, bnf, python-assignment-expression</t>
  </si>
  <si>
    <t>scala, singleton-type, scala-2.12</t>
  </si>
  <si>
    <t>python, python-3.x, dictionary, nested</t>
  </si>
  <si>
    <t>angular, docker, nginx, angular-ui-router</t>
  </si>
  <si>
    <t>amazon-web-services, docker, docker-compose, amazon-ecs, aws-fargate</t>
  </si>
  <si>
    <t>javascript, asynchronous, playsound</t>
  </si>
  <si>
    <t>nginx, server-sent-events</t>
  </si>
  <si>
    <t>python, google-api, google-drive-api, google-api-python-client</t>
  </si>
  <si>
    <t>c#, html, css, asp.net-mvc, razor-pages</t>
  </si>
  <si>
    <t>sql, null, sas, missing-data, proc-sql</t>
  </si>
  <si>
    <t>typescript, nestjs, cqrs</t>
  </si>
  <si>
    <t>authentication, github-actions, continuous-testing</t>
  </si>
  <si>
    <t>pyspark, apache-kafka, databricks, delta-lake</t>
  </si>
  <si>
    <t>php, sql, select, mysqli, prepared-statement</t>
  </si>
  <si>
    <t>excel, filter, dynamic-tables</t>
  </si>
  <si>
    <t>graph, octave, differential-equations</t>
  </si>
  <si>
    <t>c++, udp, send</t>
  </si>
  <si>
    <t>firebase, firebase-storage, cloudflare, object-storage, cloudflare-r2</t>
  </si>
  <si>
    <t>node.js, google-cloud-platform, google-cloud-dlp</t>
  </si>
  <si>
    <t>c++, function, inheritance</t>
  </si>
  <si>
    <t>javascript, html, svg, canvas</t>
  </si>
  <si>
    <t>tensorflow, machine-learning, deep-learning, conv-neural-network, image-classification</t>
  </si>
  <si>
    <t>javascript, tabs</t>
  </si>
  <si>
    <t>python, mysql, peewee</t>
  </si>
  <si>
    <t>python, pandas, loops, tuples, geopy</t>
  </si>
  <si>
    <t>python, pyqt, pyqt5, overlay</t>
  </si>
  <si>
    <t>c, linux, sandbox</t>
  </si>
  <si>
    <t>azure, odata, dynamics-365-operations, dynamics-ax7</t>
  </si>
  <si>
    <t>sql, postgresql, psql, pgadmin-4</t>
  </si>
  <si>
    <t>java, android, performance, android-profiler</t>
  </si>
  <si>
    <t>svelte, sveltekit, selectize.js, selectinput</t>
  </si>
  <si>
    <t>php, jquery, ajax, onclick, onchange</t>
  </si>
  <si>
    <t>arrays, bash, grep, port-number</t>
  </si>
  <si>
    <t>c#, .net, xaml, mvvm, maui</t>
  </si>
  <si>
    <t>html, angular, responsive, viewport</t>
  </si>
  <si>
    <t>java, build, maven-3, dependency-management</t>
  </si>
  <si>
    <t>python, google-sheets-api, gspread</t>
  </si>
  <si>
    <t>reactjs, vite, playwright</t>
  </si>
  <si>
    <t>r, anova, gtsummary</t>
  </si>
  <si>
    <t>python, c, aws-lambda, shared-libraries, ctypes</t>
  </si>
  <si>
    <t>python, amazon-web-services, amazon-s3, boto3, aws-glue</t>
  </si>
  <si>
    <t>java, user-input</t>
  </si>
  <si>
    <t>verilog, system-verilog, modelsim, flip-flop</t>
  </si>
  <si>
    <t>android, android-workmanager, multi-module</t>
  </si>
  <si>
    <t>javascript, arrays, es6-modules</t>
  </si>
  <si>
    <t>c#, .net-core, httpclient</t>
  </si>
  <si>
    <t>firebase, google-cloud-firestore, swiftui, firebase-authentication</t>
  </si>
  <si>
    <t>javascript, html, gsap, scrollmagic</t>
  </si>
  <si>
    <t>azure-functions, firewall, azure-virtual-network</t>
  </si>
  <si>
    <t>rust, graphics, webgpu, wgpu-rs</t>
  </si>
  <si>
    <t>reactjs, react-native, redux, asyncstorage</t>
  </si>
  <si>
    <t>indexing, neo4j, cypher</t>
  </si>
  <si>
    <t>react-native, nock, react-native-testing-library</t>
  </si>
  <si>
    <t>c#, json, serialization</t>
  </si>
  <si>
    <t>svelte, aws-amplify, sveltekit</t>
  </si>
  <si>
    <t>go, webassembly</t>
  </si>
  <si>
    <t>c++, winapi, gdi+, watermark</t>
  </si>
  <si>
    <t>spring-security, spring-webclient, spring-oauth2</t>
  </si>
  <si>
    <t>thunderbird</t>
  </si>
  <si>
    <t>python, mysql, sql, python-3.x, mysql-python</t>
  </si>
  <si>
    <t>android, ios, flutter, flutterwebviewplugin, flutter-web3</t>
  </si>
  <si>
    <t>package, google-play-console</t>
  </si>
  <si>
    <t>reactjs, arrays, image, carousel</t>
  </si>
  <si>
    <t>java, oracle-database, spring-boot, hibernate, modelmapper</t>
  </si>
  <si>
    <t>python, matplotlib, scatter3d</t>
  </si>
  <si>
    <t>plot, pine-script, pine-script-v5</t>
  </si>
  <si>
    <t>r, ggplot2, quantile, ggpubr</t>
  </si>
  <si>
    <t>cmake, cmake-modules</t>
  </si>
  <si>
    <t>reactjs, redux, react-redux, rtk-query</t>
  </si>
  <si>
    <t>c#, asp.net, webforms, asp.net-webpages</t>
  </si>
  <si>
    <t>null, dynamic-memory-allocation, c99, realloc, return-type</t>
  </si>
  <si>
    <t>java, jpa, spring-data-jpa, spring-data, jpql</t>
  </si>
  <si>
    <t>c, function, parameters</t>
  </si>
  <si>
    <t>androidx, android-annotations</t>
  </si>
  <si>
    <t>github, continuous-integration, github-actions, github-cli</t>
  </si>
  <si>
    <t>embedded, stm32, cpu-registers, mcu</t>
  </si>
  <si>
    <t>xamarin, xamarin.android, android-webview</t>
  </si>
  <si>
    <t>ios, swift, view, viewcontroller</t>
  </si>
  <si>
    <t>python, macos, tensorflow, apple-m1</t>
  </si>
  <si>
    <t>xaml, winui-3, winui, windows-community-toolkit</t>
  </si>
  <si>
    <t>typescript, vue.js, google-maps, vuejs2, tsx</t>
  </si>
  <si>
    <t>node.js, express, redis, passport.js</t>
  </si>
  <si>
    <t>java, mysql, spring-boot, tomcat</t>
  </si>
  <si>
    <t>python, dataframe, append, data-cleaning</t>
  </si>
  <si>
    <t>php, ssl, gmail, imap, mailbox</t>
  </si>
  <si>
    <t>r, time-series, correlation</t>
  </si>
  <si>
    <t>java, jakarta-ee</t>
  </si>
  <si>
    <t>c#, entity-framework, .net-core, com, vb6</t>
  </si>
  <si>
    <t>tensorflow, keras, tensorflow.js</t>
  </si>
  <si>
    <t>latex, capitalization, biblatex</t>
  </si>
  <si>
    <t>c++, serial-port, uart, xbee</t>
  </si>
  <si>
    <t>python, list, data-manipulation</t>
  </si>
  <si>
    <t>next.js, smooth-scrolling</t>
  </si>
  <si>
    <t>javascript, amazon-web-services, aws-api-gateway, lambda-authorizer</t>
  </si>
  <si>
    <t>javascript, node.js, arrays, object, lodash</t>
  </si>
  <si>
    <t>c#, gps, angle</t>
  </si>
  <si>
    <t>azure, pulumi, pulumi-azure</t>
  </si>
  <si>
    <t>kubernetes, curl, centos7, minikube, nginx-ingress</t>
  </si>
  <si>
    <t>c#, asp.net, gridview</t>
  </si>
  <si>
    <t>html, twitter-bootstrap</t>
  </si>
  <si>
    <t>windows, visual-c++, compilation, cross-compiling, cl</t>
  </si>
  <si>
    <t>c++, c++17, stdstring, string-view</t>
  </si>
  <si>
    <t>c#, .net, selenium-webdriver, selenium-chromedriver</t>
  </si>
  <si>
    <t>python, helper, instapy</t>
  </si>
  <si>
    <t>python, class, exception, wrapper, abstract</t>
  </si>
  <si>
    <t>amazon-web-services, amazon-ec2, https, server, netlify</t>
  </si>
  <si>
    <t>azure, azure-blob-storage, azure-sdk-python, defaultazurecredential</t>
  </si>
  <si>
    <t>sql, ruby-on-rails, ruby</t>
  </si>
  <si>
    <t>ethereum, etherscan</t>
  </si>
  <si>
    <t>java, arrays, eclipse</t>
  </si>
  <si>
    <t>wso2, wso2-api-manager, policy</t>
  </si>
  <si>
    <t>julia, economics</t>
  </si>
  <si>
    <t>python, api, oauth, sdk, uber-api</t>
  </si>
  <si>
    <t>c#, algorithm, binary-search</t>
  </si>
  <si>
    <t>r, shap</t>
  </si>
  <si>
    <t>laravel, notifications, queue, telegram</t>
  </si>
  <si>
    <t>php, foreach, array-filter</t>
  </si>
  <si>
    <t>java, selenium, selenium-webdriver, testing, automation</t>
  </si>
  <si>
    <t>python, numpy, vispy</t>
  </si>
  <si>
    <t>python, pandas, jupyter-notebook, export-to-csv, data-analysis</t>
  </si>
  <si>
    <t>java, spring, spring-boot, spring-security, axios</t>
  </si>
  <si>
    <t>php, laravel, oop, design-patterns</t>
  </si>
  <si>
    <t>wordpress, video, embed</t>
  </si>
  <si>
    <t>android-studio, printing</t>
  </si>
  <si>
    <t>dart, homebrew</t>
  </si>
  <si>
    <t>pdf, safari, crop</t>
  </si>
  <si>
    <t>c#, dependency-injection, autofac, autofac-configuration</t>
  </si>
  <si>
    <t>scala, apache-spark, h3, geospark</t>
  </si>
  <si>
    <t>laravel, laravel-formrequest</t>
  </si>
  <si>
    <t>reactjs, spring-boot, cookies, browser, fetch-api</t>
  </si>
  <si>
    <t>java, mongodb, spring-boot, spring-data-redis, spring-mongodb</t>
  </si>
  <si>
    <t>python, dictionary, parameters, arguments</t>
  </si>
  <si>
    <t>javascript, firebase, push-notification, firebase-cloud-messaging</t>
  </si>
  <si>
    <t>ios, reactjs, swift, react-native</t>
  </si>
  <si>
    <t>python, image, photoshop</t>
  </si>
  <si>
    <t>r, algorithm, ggplot2</t>
  </si>
  <si>
    <t>c-preprocessor, opencl, nvidia, compatibility</t>
  </si>
  <si>
    <t>python, selenium, google-chrome, selenium-webdriver, selenium-chromedriver</t>
  </si>
  <si>
    <t>python, django, web-applications, plotly, backend</t>
  </si>
  <si>
    <t>python, dictionary, mypy, python-typing</t>
  </si>
  <si>
    <t>node.js, typescript, express, redis</t>
  </si>
  <si>
    <t>python, pandas, dataframe, date</t>
  </si>
  <si>
    <t>android, azure, azure-active-directory, azure-ad-msal, azure-ad-b2c</t>
  </si>
  <si>
    <t>html, css, position, display, sidebar</t>
  </si>
  <si>
    <t>c++, cmake, clion, ninja, .git-folder</t>
  </si>
  <si>
    <t>javascript, asp.net, html5-canvas</t>
  </si>
  <si>
    <t>swift, codable, cncontact</t>
  </si>
  <si>
    <t>git, cmake, github-actions</t>
  </si>
  <si>
    <t>node.js, reactjs, webpack, cryptojs</t>
  </si>
  <si>
    <t>android, picasso, android-glide</t>
  </si>
  <si>
    <t>github, windows-subsystem-for-linux, github-cli, codespaces, github-codespaces</t>
  </si>
  <si>
    <t>python, unit-testing, python-mock</t>
  </si>
  <si>
    <t>php, laravel, echarts</t>
  </si>
  <si>
    <t>laravel, composer-php, fedora</t>
  </si>
  <si>
    <t>php, wordpress, advanced-custom-fields, wordpress-action</t>
  </si>
  <si>
    <t>spring, http-redirect, urlencode</t>
  </si>
  <si>
    <t>gitlab, continuous-integration, cicd, gitlab-ci.yml</t>
  </si>
  <si>
    <t>kubernetes, jvm</t>
  </si>
  <si>
    <t>android, unity-game-engine, admob, revenuecat, external-dependencies</t>
  </si>
  <si>
    <t>spring-boot, kotlin, elasticsearch</t>
  </si>
  <si>
    <t>ffmpeg, subtitle, video-subtitles</t>
  </si>
  <si>
    <t>excel, google-sheets, conditional-formatting</t>
  </si>
  <si>
    <t>javascript, arrays, database</t>
  </si>
  <si>
    <t>javascript, express, fetch-api, content-security-policy</t>
  </si>
  <si>
    <t>wordpress, woocommerce, wordpress-gutenberg</t>
  </si>
  <si>
    <t>angular, http, get, assets, directory-structure</t>
  </si>
  <si>
    <t>uinavigationbar</t>
  </si>
  <si>
    <t>python, tkinter, button, exit</t>
  </si>
  <si>
    <t>javascript, html, console</t>
  </si>
  <si>
    <t>javascript, reactjs, next.js, yarnpkg</t>
  </si>
  <si>
    <t>python, pytorch, gated-recurrent-unit</t>
  </si>
  <si>
    <t>azure-functions, azure-web-app-service</t>
  </si>
  <si>
    <t>tailwind-css, svelte, sveltekit</t>
  </si>
  <si>
    <t>python, python-3.x, list, class</t>
  </si>
  <si>
    <t>javascript, firebase, firebase-security, devtools</t>
  </si>
  <si>
    <t>unzip, password-protection</t>
  </si>
  <si>
    <t>html, reactjs, next.js, content-security-policy, upgrade-insecure-requests</t>
  </si>
  <si>
    <t>asp.net, localization, url-routing, asp.net-core-routing, asp.net-core-localization</t>
  </si>
  <si>
    <t>react-native, e-commerce, react-native-flatlist, react-native-scrollview</t>
  </si>
  <si>
    <t>c#, amazon-web-services, aws-lambda, .net-7.0</t>
  </si>
  <si>
    <t>sql, hadoop, hive, data-quality</t>
  </si>
  <si>
    <t>google-kubernetes-engine, gcloud, google-cloud-iam</t>
  </si>
  <si>
    <t>flutter, dart, bluetooth, java-io, windows64</t>
  </si>
  <si>
    <t>java, android, unit-testing, mockito, decimalformat</t>
  </si>
  <si>
    <t>javascript, angular, typescript, rxjs, frontend</t>
  </si>
  <si>
    <t>java, size, awt, textfield, frame</t>
  </si>
  <si>
    <t>python-3.x, pandas, numpy, grid-search, probability-distribution</t>
  </si>
  <si>
    <t>go, datadog, open-telemetry</t>
  </si>
  <si>
    <t>javascript, node.js, web-scraping, promise, cheerio</t>
  </si>
  <si>
    <t>esper, match-recognize</t>
  </si>
  <si>
    <t>asp.net, sql-server, model-view-controller, indexing, package-managers</t>
  </si>
  <si>
    <t>google-sheets, formatting, conditional-statements</t>
  </si>
  <si>
    <t>python, visual-studio-code, pyttsx3</t>
  </si>
  <si>
    <t>keyboard, keyboard-shortcuts</t>
  </si>
  <si>
    <t>javascript, ruby-on-rails, stimulusjs</t>
  </si>
  <si>
    <t>sql-server, join, union</t>
  </si>
  <si>
    <t>kubernetes, kubernetes-helm, configmap</t>
  </si>
  <si>
    <t>ruby-on-rails, ruby, controller</t>
  </si>
  <si>
    <t>string, algorithm, analysis</t>
  </si>
  <si>
    <t>ios, xcode, flutter, flutter-ios, flutter-ios-build</t>
  </si>
  <si>
    <t>c#, string, input, nullable-reference-types</t>
  </si>
  <si>
    <t>latex, kable, modelsummary</t>
  </si>
  <si>
    <t>java, mysql, spring, mybatis, spring-mybatis</t>
  </si>
  <si>
    <t>watir, ruby-watir</t>
  </si>
  <si>
    <t>vector, capl, canoe</t>
  </si>
  <si>
    <t>asp.net, .net, amazon-web-services, amazon-sns</t>
  </si>
  <si>
    <t>c#, html, winforms, webbrowser-control</t>
  </si>
  <si>
    <t>c#, .net, docker, terminal.gui</t>
  </si>
  <si>
    <t>ios, swift, avfoundation, multipeer-connectivity</t>
  </si>
  <si>
    <t>node.js, render, web-deployment</t>
  </si>
  <si>
    <t>c#, multithreading, concurrency, lazy-loading, concurrentdictionary</t>
  </si>
  <si>
    <t>swift, objective-c, string, enums</t>
  </si>
  <si>
    <t>c++, struct, static, field, lnk2005</t>
  </si>
  <si>
    <t>rust, build, rust-cargo, conditional-compilation</t>
  </si>
  <si>
    <t>c++, performance, malloc, mmap, brk</t>
  </si>
  <si>
    <t>node.js, django, post</t>
  </si>
  <si>
    <t>php, wordpress, date</t>
  </si>
  <si>
    <t>python, firebase, tensorflow, machine-learning, tensorflow-lite</t>
  </si>
  <si>
    <t>gitlab, gitlab-ci, gitlab-ci-runner, gitlab-ci.yml</t>
  </si>
  <si>
    <t>ethereum, blockchain, smartcontracts, web3py</t>
  </si>
  <si>
    <t>apache, .htaccess, mod-rewrite, url-rewriting, friendly-url</t>
  </si>
  <si>
    <t>algorithm, parameters, statistics, statistical-test, experimental-design</t>
  </si>
  <si>
    <t>gdb, llvm, llvm-ir</t>
  </si>
  <si>
    <t>angular, rxjs, ngxs</t>
  </si>
  <si>
    <t>python, ssl, python-requests, amazon-ecs, aws-fargate</t>
  </si>
  <si>
    <t>python, postgresql, dataframe, sqlalchemy</t>
  </si>
  <si>
    <t>spring-boot, microservices, spring-webflux</t>
  </si>
  <si>
    <t>loops, vector, rust</t>
  </si>
  <si>
    <t>reactjs, django-rest-framework, react-hooks, django-views, stripe-payments</t>
  </si>
  <si>
    <t>android, webview, facebook-login, maui</t>
  </si>
  <si>
    <t>php, api, rest, serverless</t>
  </si>
  <si>
    <t>r, string, dataframe, multiple-columns, grepl</t>
  </si>
  <si>
    <t>javascript, image, canvas, video, merge</t>
  </si>
  <si>
    <t>python, import, ros, catkin, cmakelists-options</t>
  </si>
  <si>
    <t>kubernetes, podman</t>
  </si>
  <si>
    <t>php, authentication, session, http-redirect, hyperlink</t>
  </si>
  <si>
    <t>php, laravel, laravel-blade, nested-loops</t>
  </si>
  <si>
    <t>java, variables, methods</t>
  </si>
  <si>
    <t>python, time-series, regression, arima, autoregressive-models</t>
  </si>
  <si>
    <t>javascript, mediarecorder-api</t>
  </si>
  <si>
    <t>python, pandas, machine-learning, multilabel-classification</t>
  </si>
  <si>
    <t>python, python-3.x, matplotlib, subplot</t>
  </si>
  <si>
    <t>javascript, reactjs, next.js, swr</t>
  </si>
  <si>
    <t>java, object, objectinputstream, eofexception</t>
  </si>
  <si>
    <t>javascript, html, css, frontend, web-deployment</t>
  </si>
  <si>
    <t>python, numpy, performance, tensor</t>
  </si>
  <si>
    <t>android, react-native, expo, react-native-push-notification, expo-notifications</t>
  </si>
  <si>
    <t>c++, c, cmake, toolchain</t>
  </si>
  <si>
    <t>node.js, npm, mern, web-development-server</t>
  </si>
  <si>
    <t>android, capture, mitmproxy</t>
  </si>
  <si>
    <t>svelte, sveltekit, immer.js, svelte-store</t>
  </si>
  <si>
    <t>sqlmodel</t>
  </si>
  <si>
    <t>python, excel, windows, oracle-database, add-in</t>
  </si>
  <si>
    <t>c++, inline, inline-functions</t>
  </si>
  <si>
    <t>python, flask, file-upload</t>
  </si>
  <si>
    <t>c++, stack-overflow, c++-coroutine</t>
  </si>
  <si>
    <t>dataframe, go, gota</t>
  </si>
  <si>
    <t>python, server, upload, project, pythonanywhere</t>
  </si>
  <si>
    <t>python, outlook, win32com, profile, office-automation</t>
  </si>
  <si>
    <t>python, tkinter, pyserial, tkinter-button</t>
  </si>
  <si>
    <t>c++, multithreading, data-analysis</t>
  </si>
  <si>
    <t>class, garbage-collection, dispose</t>
  </si>
  <si>
    <t>javascript, less</t>
  </si>
  <si>
    <t>google-app-engine, google-cloud-platform, cron, schedule</t>
  </si>
  <si>
    <t>python, pip, setuptools, python-packaging, greenlets</t>
  </si>
  <si>
    <t>oracle-database, oracle11g, squirrel-sql</t>
  </si>
  <si>
    <t>reactjs, typescript, react-redux, redux-toolkit, rtk-query</t>
  </si>
  <si>
    <t>.net-core, abp-framework</t>
  </si>
  <si>
    <t>go, twilio</t>
  </si>
  <si>
    <t>java, spring, grpc, interceptor, grpc-java</t>
  </si>
  <si>
    <t>hibernate, where-clause</t>
  </si>
  <si>
    <t>c#, sql-server, database, wpf, exception</t>
  </si>
  <si>
    <t>javascript, vue.js, frontend, vuejs3</t>
  </si>
  <si>
    <t>swift, memory-management</t>
  </si>
  <si>
    <t>discord, discord.py, bots</t>
  </si>
  <si>
    <t>android, firebase, kotlin, google-cloud-firestore, material-design</t>
  </si>
  <si>
    <t>c++, linux, assembly, x86, memory-barriers</t>
  </si>
  <si>
    <t>javascript, ajax, datatables</t>
  </si>
  <si>
    <t>python, sql, postgresql, psycopg2, dblink</t>
  </si>
  <si>
    <t>pandas, dataframe, machine-learning, one-hot-encoding</t>
  </si>
  <si>
    <t>makefile, kbuild</t>
  </si>
  <si>
    <t>kotlin, date, date-format, java-time, zoneddatetime</t>
  </si>
  <si>
    <t>r, gis, raster, shapefile</t>
  </si>
  <si>
    <t>shell, busybox, passwd</t>
  </si>
  <si>
    <t>rust, callback, listener, borrow-checker, mutable</t>
  </si>
  <si>
    <t>flutter, dart, file, permissions, filesystems</t>
  </si>
  <si>
    <t>qt, web, qml, webassembly</t>
  </si>
  <si>
    <t>flutter, flutter-futurebuilder, bottom-navigation-bar</t>
  </si>
  <si>
    <t>javascript, arrays, insert, splice</t>
  </si>
  <si>
    <t>asp.net, active-directory</t>
  </si>
  <si>
    <t>pointers, rust, borrow-checker</t>
  </si>
  <si>
    <t>unity-game-engine, chatbot, text-to-speech, wit.ai</t>
  </si>
  <si>
    <t>python, sqlite, cs50</t>
  </si>
  <si>
    <t>automated-tests, cypress</t>
  </si>
  <si>
    <t>configuration, error-log, sql-server-2022</t>
  </si>
  <si>
    <t>java, spring-boot, rest, epoch, java.time.instant</t>
  </si>
  <si>
    <t>java, algorithm, integer, double</t>
  </si>
  <si>
    <t>javascript, react-native, touchableopacity, touchablehighlight</t>
  </si>
  <si>
    <t>google-colaboratory, integration, neovim</t>
  </si>
  <si>
    <t>javascript, html, audio, custom-data-attribute</t>
  </si>
  <si>
    <t>google-apps-script, google-sheets-api, qr-code, mailmerge, google-slides-api</t>
  </si>
  <si>
    <t>fetch, svelte, sveltekit</t>
  </si>
  <si>
    <t>angular, rxjs, reactive-programming, rxjs-observables, rxjs-pipeable-operators</t>
  </si>
  <si>
    <t>android, kotlin, kotlin-coroutines, couchbase-lite</t>
  </si>
  <si>
    <t>reactjs, axios, redux-toolkit</t>
  </si>
  <si>
    <t>python-3.x, laravel, encryption</t>
  </si>
  <si>
    <t>linux, caching, linux-kernel, nfs</t>
  </si>
  <si>
    <t>python, spring-boot, gitlab, microservices, endpoint</t>
  </si>
  <si>
    <t>typescript, nestjs, crud, prisma</t>
  </si>
  <si>
    <t>html, reactjs, d3.js</t>
  </si>
  <si>
    <t>amazon-web-services, amazon-ec2, user-data</t>
  </si>
  <si>
    <t>javascript, angular, angularjs, typescript</t>
  </si>
  <si>
    <t>c#, winforms, imagemagick, jpeg</t>
  </si>
  <si>
    <t>java, jdbc, jar, mysql-connector</t>
  </si>
  <si>
    <t>javafx, tableview, inputstreamreader</t>
  </si>
  <si>
    <t>javascript, react-native, performance, animation, svg</t>
  </si>
  <si>
    <t>java, android, firebase-realtime-database, ads</t>
  </si>
  <si>
    <t>arrays, c, string, structure</t>
  </si>
  <si>
    <t>python, machine-learning, deep-learning, pytorch, runtime-error</t>
  </si>
  <si>
    <t>visual-studio, assembly, visual-studio-2022, masm32</t>
  </si>
  <si>
    <t>node.js, mongodb, docker, docker-compose, mongo-express</t>
  </si>
  <si>
    <t>asp.net-core, entity-framework-core, ef-core-7.0</t>
  </si>
  <si>
    <t>git, git-commit, git-tag, git-describe</t>
  </si>
  <si>
    <t>ruby-on-rails, validation, activerecord</t>
  </si>
  <si>
    <t>javascript, node.js, requirejs, amd, js-amd</t>
  </si>
  <si>
    <t>node.js, database, discord, discord.js, command</t>
  </si>
  <si>
    <t>amazon-web-services, amazon-s3, aws-cli, pii</t>
  </si>
  <si>
    <t>javascript, html, css, css-position, bootstrap-5</t>
  </si>
  <si>
    <t>javascript, import, export, cypress</t>
  </si>
  <si>
    <t>date, transfer, abi, contract</t>
  </si>
  <si>
    <t>redis, homebrew</t>
  </si>
  <si>
    <t>java, grails, authorize.net, accept.js</t>
  </si>
  <si>
    <t>html, css, flexbox, overflow, word-break</t>
  </si>
  <si>
    <t>python, winapi, windows-10</t>
  </si>
  <si>
    <t>bash, shell, pipe, readline, named-pipes</t>
  </si>
  <si>
    <t>reactjs, inertiajs</t>
  </si>
  <si>
    <t>flutter, dart, user-interface, checkbox, widget</t>
  </si>
  <si>
    <t>java, algorithm, data-structures, linked-list</t>
  </si>
  <si>
    <t>c#, plugins, msbuild</t>
  </si>
  <si>
    <t>python, deep-learning, reinforcement-learning, openai-gym</t>
  </si>
  <si>
    <t>python, azure, security, machine-learning, azure-sentinel</t>
  </si>
  <si>
    <t>python-3.x, codec, unicode-string, pycaret, charmap</t>
  </si>
  <si>
    <t>sql, database, hive, presto</t>
  </si>
  <si>
    <t>microsoft-graph-api, azure-ad-b2c, microsoft-graph-sdks, powershell-7.0</t>
  </si>
  <si>
    <t>pine-script, pine-script-v5, trading, indicator</t>
  </si>
  <si>
    <t>image, konvajs, react-konva, konva</t>
  </si>
  <si>
    <t>spring, spring-boot, yaml</t>
  </si>
  <si>
    <t>asp.net, ajax, calendarextender</t>
  </si>
  <si>
    <t>java, spring-boot, swagger, springdoc, spring-restdocs</t>
  </si>
  <si>
    <t>.net, .net-core, reflection</t>
  </si>
  <si>
    <t>python, django, mongodb, django-models, django-rest-framework</t>
  </si>
  <si>
    <t>java, amazon-web-services, aws-lambda, aws-api-gateway, sam</t>
  </si>
  <si>
    <t>ubuntu, operating-system, qemu</t>
  </si>
  <si>
    <t>javascript, reactjs, number-formatting</t>
  </si>
  <si>
    <t>asp.net-core-mvc, open-telemetry, dynatrace, exporter</t>
  </si>
  <si>
    <t>image, ffmpeg, watermark</t>
  </si>
  <si>
    <t>arm, jtag</t>
  </si>
  <si>
    <t>c, visual-studio-code, gcc, ssh, singularity-container</t>
  </si>
  <si>
    <t>c, http, web, server</t>
  </si>
  <si>
    <t>scala, go, pbkdf2</t>
  </si>
  <si>
    <t>json, excel, excel-formula, drop-down-menu, power-apps-custom-connector</t>
  </si>
  <si>
    <t>blockchain, smartcontracts, solana, anchor-solana</t>
  </si>
  <si>
    <t>java, amazon-dynamodb, dynamodb-queries, amazon-dynamodb-index</t>
  </si>
  <si>
    <t>arrays, string, pointers</t>
  </si>
  <si>
    <t>json, jenkins, grails, groovy, jenkins-groovy</t>
  </si>
  <si>
    <t>c#, .net-4.8</t>
  </si>
  <si>
    <t>node.js, bootstrap-5, vite, sveltekit, static-site-generation</t>
  </si>
  <si>
    <t>c++, arrays, struct, operator-overloading, overloading</t>
  </si>
  <si>
    <t>php, laravel, interface, laravel-9, repo</t>
  </si>
  <si>
    <t>android-studio, kotlin, android-jetpack-compose</t>
  </si>
  <si>
    <t>python, web-applications, flask-sqlalchemy</t>
  </si>
  <si>
    <t>amazon-web-services, visual-studio-code, react-fullstack</t>
  </si>
  <si>
    <t>wpf, datagrid, popup, syncfusion, lost-focus</t>
  </si>
  <si>
    <t>gitolite</t>
  </si>
  <si>
    <t>azure, computer-vision, video-streaming, object-detection</t>
  </si>
  <si>
    <t>binding, blazor, .net-7.0</t>
  </si>
  <si>
    <t>reactjs, azure, azure-ad-b2c, openid-connect, azure-ad-msal</t>
  </si>
  <si>
    <t>swift, swiftui, combine, picker, observedobject</t>
  </si>
  <si>
    <t>c++, variadic-templates, variadic</t>
  </si>
  <si>
    <t>google-chrome-extension, tampermonkey</t>
  </si>
  <si>
    <t>javascript, indexing, onclick, child-nodes</t>
  </si>
  <si>
    <t>python, file, for-loop, extract, txt</t>
  </si>
  <si>
    <t>visual-studio-code, blazor</t>
  </si>
  <si>
    <t>.net, maui, azure-file-share</t>
  </si>
  <si>
    <t>google-apps-script, slack</t>
  </si>
  <si>
    <t>google-api, google-picker</t>
  </si>
  <si>
    <t>visual-studio-code, directory, shortcut, right-click, regedit</t>
  </si>
  <si>
    <t>java, memory-leaks, path, concurrenthashmap, yourkit</t>
  </si>
  <si>
    <t>reactjs, next.js, web-deployment, firebase-hosting</t>
  </si>
  <si>
    <t>linux, ubuntu, xargs, passwd</t>
  </si>
  <si>
    <t>android, ios, flutter, dart, custom-scrolling</t>
  </si>
  <si>
    <t>kotlin, android-jetpack-compose, manifest</t>
  </si>
  <si>
    <t>ansible, ansible-role, ansible-handlers</t>
  </si>
  <si>
    <t>sql-server, query-optimization, sql-execution-plan</t>
  </si>
  <si>
    <t>firebase, google-signin</t>
  </si>
  <si>
    <t>android, android-app-signing</t>
  </si>
  <si>
    <t>java, session, tomcat, cookies, session-cookies</t>
  </si>
  <si>
    <t>android, file, usb, mediastore, usb-otg</t>
  </si>
  <si>
    <t>java, class, server, constructor, jframe</t>
  </si>
  <si>
    <t>flutter, webview, pdf-viewer, url-launcher</t>
  </si>
  <si>
    <t>python, tensorflow, keras, conv-neural-network, visualization</t>
  </si>
  <si>
    <t>flutter, dart, oop, data-structures, mvvm</t>
  </si>
  <si>
    <t>android, linux, linux-kernel, android-kernel</t>
  </si>
  <si>
    <t>r, for-loop, dplyr, tibble</t>
  </si>
  <si>
    <t>python, selenium, web-scraping, pyautogui, chrome-web-driver</t>
  </si>
  <si>
    <t>sql, oracle-database, database-cursor</t>
  </si>
  <si>
    <t>javascript, mongodb, mongoose, backend</t>
  </si>
  <si>
    <t>flutter, http, payment, checkout</t>
  </si>
  <si>
    <t>dataframe, rust, parquet, rust-polars</t>
  </si>
  <si>
    <t>amazon-web-services, terraform, amazon-ecs, terragrunt</t>
  </si>
  <si>
    <t>c++, arrays, pointers, bit</t>
  </si>
  <si>
    <t>typescript, puppeteer, ts-jest</t>
  </si>
  <si>
    <t>terminal, macos-catalina</t>
  </si>
  <si>
    <t>terminal, homebrew, zsh, nvm</t>
  </si>
  <si>
    <t>kotlin, rx-kotlin</t>
  </si>
  <si>
    <t>python, html, image, web-scraping, web</t>
  </si>
  <si>
    <t>perl, split, hashtable, exists</t>
  </si>
  <si>
    <t>reactjs, transform, dnd-kit</t>
  </si>
  <si>
    <t>visual-studio-code, ssh, remote-debugging</t>
  </si>
  <si>
    <t>node.js, docker, express, docker-compose, dockerfile</t>
  </si>
  <si>
    <t>haskell, tail-recursion, tail-call-optimization</t>
  </si>
  <si>
    <t>java, kubernetes, akka, apache-flink, flink-batch</t>
  </si>
  <si>
    <t>visual-studio-code, testing, junit</t>
  </si>
  <si>
    <t>datatable, salesforce, salesforce-flow</t>
  </si>
  <si>
    <t>podman, rootless</t>
  </si>
  <si>
    <t>screenshot, chromium</t>
  </si>
  <si>
    <t>javascript, split, resizable, jsplitpane, splitpane</t>
  </si>
  <si>
    <t>reactjs, server-side-rendering, remix.run</t>
  </si>
  <si>
    <t>azure, security, azure-active-directory, ropc</t>
  </si>
  <si>
    <t>java, android, xml, android-studio, android-layout</t>
  </si>
  <si>
    <t>midi, pitch-shifting</t>
  </si>
  <si>
    <t>java, spring-boot, elasticsearch, filter, criteria-api</t>
  </si>
  <si>
    <t>javascript, json, visual-studio-code</t>
  </si>
  <si>
    <t>javascript, ecmascript-6, momentjs</t>
  </si>
  <si>
    <t>spring-boot, oauth-2.0, okta, spring-cloud-feign, openfeign</t>
  </si>
  <si>
    <t>animation, lua, roblox</t>
  </si>
  <si>
    <t>unity-game-engine, canvas</t>
  </si>
  <si>
    <t>php, api, curl</t>
  </si>
  <si>
    <t>unity-game-engine, 3d, rotation</t>
  </si>
  <si>
    <t>java, android, java-native-interface, tesseract</t>
  </si>
  <si>
    <t>node.js, reactjs, elasticsearch</t>
  </si>
  <si>
    <t>ajax, wicket</t>
  </si>
  <si>
    <t>mongodb, duplicates, aggregation-framework, group</t>
  </si>
  <si>
    <t>windows, winui-3, winui</t>
  </si>
  <si>
    <t>rest, http, openapi, openapi-generator</t>
  </si>
  <si>
    <t>macos, zsh, associative-array</t>
  </si>
  <si>
    <t>c, struct, initialization</t>
  </si>
  <si>
    <t>excel, excel-formula, libreoffice-calc</t>
  </si>
  <si>
    <t>javascript, reactjs, bootstrap-5</t>
  </si>
  <si>
    <t>c++, string, types</t>
  </si>
  <si>
    <t>c, pipe</t>
  </si>
  <si>
    <t>javascript, node.js, api, express, rest</t>
  </si>
  <si>
    <t>json, linux, yaml, jq</t>
  </si>
  <si>
    <t>maven, google-bigquery, java-8</t>
  </si>
  <si>
    <t>left-join, query-optimization, kdb+</t>
  </si>
  <si>
    <t>amazon-web-services, amazon-s3, boto3, aws-cli</t>
  </si>
  <si>
    <t>ruby-on-rails, rubygems, activeadmin</t>
  </si>
  <si>
    <t>playwright, playwright-test, playwright-sharp, playwright-dotnet</t>
  </si>
  <si>
    <t>selenium-webdriver, testing, automation, selenium-chromedriver</t>
  </si>
  <si>
    <t>flutter, floating-action-button, flutter-image</t>
  </si>
  <si>
    <t>java, spring-boot, hibernate, jpa, jpql</t>
  </si>
  <si>
    <t>stored-procedures, snowflake-cloud-data-platform, task</t>
  </si>
  <si>
    <t>angular, nswag</t>
  </si>
  <si>
    <t>mp4, alexa-skills-kit, alexa-presentation-language</t>
  </si>
  <si>
    <t>svelte, svelte-store</t>
  </si>
  <si>
    <t>c, function, header-files</t>
  </si>
  <si>
    <t>macos, github, keychain, personal-access-token</t>
  </si>
  <si>
    <t>r, openstreetmap, content-security-policy</t>
  </si>
  <si>
    <t>python, postgresql, docker, nginx</t>
  </si>
  <si>
    <t>azure-devops, azure-pipelines, commitlint</t>
  </si>
  <si>
    <t>regex, gitlab</t>
  </si>
  <si>
    <t>c++, c++20, variant</t>
  </si>
  <si>
    <t>swift, user-interface, swiftui, uipickerview</t>
  </si>
  <si>
    <t>reactjs, django-rest-framework</t>
  </si>
  <si>
    <t>c#, asp.net-core, asp.net-core-6.0</t>
  </si>
  <si>
    <t>ios, xcode, flutter, vue.js, flutter-inappwebview</t>
  </si>
  <si>
    <t>python, neural-network, google-colaboratory</t>
  </si>
  <si>
    <t>node.js, mongodb, mongoose, node-modules, mongoose-schema</t>
  </si>
  <si>
    <t>javascript, node.js, amazon-ec2</t>
  </si>
  <si>
    <t>javascript, html, dynamic, append</t>
  </si>
  <si>
    <t>r, contains</t>
  </si>
  <si>
    <t>jetbrains-ide, rubymine</t>
  </si>
  <si>
    <t>reactjs, sharepoint, spfx, sharepoint-list, pnp-js</t>
  </si>
  <si>
    <t>esp32, at-command, arduino-ide, arduino-esp32, sim800</t>
  </si>
  <si>
    <t>spring-boot, liquibase, liquibase-maven-plugin</t>
  </si>
  <si>
    <t>javascript, firebase, next.js, firebase-authentication</t>
  </si>
  <si>
    <t>c#, class, access-modifiers</t>
  </si>
  <si>
    <t>go, goroutine, file-watcher</t>
  </si>
  <si>
    <t>docker, docker-compose, dockerfile, centos, supervisord</t>
  </si>
  <si>
    <t>c++, c++20, naming-conventions, concept</t>
  </si>
  <si>
    <t>java, spring, mongodb, spring-boot, spring-data-mongodb</t>
  </si>
  <si>
    <t>css, safari, selection, line-breaks</t>
  </si>
  <si>
    <t>python, json, python-3.x, api, dictionary</t>
  </si>
  <si>
    <t>image, global, maui</t>
  </si>
  <si>
    <t>excel, google-bigquery, pybigquery</t>
  </si>
  <si>
    <t>java, spring-boot, freemarker</t>
  </si>
  <si>
    <t>python, opencv, deep-learning, neural-network, conv-neural-network</t>
  </si>
  <si>
    <t>python, string, function, class</t>
  </si>
  <si>
    <t>javascript, css-animations</t>
  </si>
  <si>
    <t>angular, state</t>
  </si>
  <si>
    <t>javascript, typescript, react-hook-form, preact, astrojs</t>
  </si>
  <si>
    <t>python, python-3.x, facebook-graph-api, google-bigquery, facebook-python-business-sdk</t>
  </si>
  <si>
    <t>json, performance, serialization, stream, httpclient</t>
  </si>
  <si>
    <t>go, github-actions</t>
  </si>
  <si>
    <t>ios, swift, machine-learning, swiftui, coreml</t>
  </si>
  <si>
    <t>iscsi</t>
  </si>
  <si>
    <t>django, apache, wsgi, web-frameworks, django-wsgi</t>
  </si>
  <si>
    <t>c, pointers, realloc</t>
  </si>
  <si>
    <t>nerdctl</t>
  </si>
  <si>
    <t>python, opencv, image-processing, scikit-image, houghlines</t>
  </si>
  <si>
    <t>datetime, swiftui</t>
  </si>
  <si>
    <t>reactjs, jestjs, babeljs</t>
  </si>
  <si>
    <t>python, machine-learning, nlp, data-science, nltk</t>
  </si>
  <si>
    <t>java, arraylist, objectinputstream</t>
  </si>
  <si>
    <t>intellij-idea, webstorm, code-formatting</t>
  </si>
  <si>
    <t>javascript, counter</t>
  </si>
  <si>
    <t>javascript, php, jquery, ajax, datatables</t>
  </si>
  <si>
    <t>makefile, ld, yacc, openbsd, bsdmake</t>
  </si>
  <si>
    <t>c++, fork, subclass</t>
  </si>
  <si>
    <t>bit.dev</t>
  </si>
  <si>
    <t>python, polygon, shapely, mathematical-morphology</t>
  </si>
  <si>
    <t>amazon-web-services, amazon-s3, aws-cloudformation, aws-cdk</t>
  </si>
  <si>
    <t>python, pandas, loops, matplotlib</t>
  </si>
  <si>
    <t>python, pandas, machine-learning, classification</t>
  </si>
  <si>
    <t>java, arrays, parameter-passing, reflections</t>
  </si>
  <si>
    <t>javascript, reactjs, arrays, api, react-hooks</t>
  </si>
  <si>
    <t>macos, xib, nib</t>
  </si>
  <si>
    <t>reactjs, slick.js, slide, react-slick, react-slideshow-image</t>
  </si>
  <si>
    <t>azure, apache-flink, azure-eventhub, flink-statefun</t>
  </si>
  <si>
    <t>python, mongodb, react-native, image, base64</t>
  </si>
  <si>
    <t>matlab, raspberry-pi3</t>
  </si>
  <si>
    <t>scala, types, path-dependent-type, phantom-types, refinement-type</t>
  </si>
  <si>
    <t>c#, algorithm, tree, binary-search-tree</t>
  </si>
  <si>
    <t>web-deployment, micro-frontend, angular-module-federation</t>
  </si>
  <si>
    <t>android, android-studio, android-gradle-plugin, android-emulator, illegalstateexception</t>
  </si>
  <si>
    <t>python, user-interface, desktop-application, pysimplegui</t>
  </si>
  <si>
    <t>vue.js, sass</t>
  </si>
  <si>
    <t>powershell, one-liner</t>
  </si>
  <si>
    <t>java, multithreading, project-loom</t>
  </si>
  <si>
    <t>javascript, react-native, internationalization, number-formatting, react-intl</t>
  </si>
  <si>
    <t>brainfuck, esoteric-languages</t>
  </si>
  <si>
    <t>python, machine-learning, scikit-learn, regression, linear-regression</t>
  </si>
  <si>
    <t>module, entity-framework-core, migration, abp-framework</t>
  </si>
  <si>
    <t>javascript, html, css, reactjs, react-hooks</t>
  </si>
  <si>
    <t>python, pip, pygame, python-3.11</t>
  </si>
  <si>
    <t>android, unity-game-engine, debugging, crash, adb</t>
  </si>
  <si>
    <t>tensorflow, pytorch, huggingface-transformers</t>
  </si>
  <si>
    <t>uitableview, google-cloud-firestore, uikit</t>
  </si>
  <si>
    <t>php, apache, http, https, cloudflare</t>
  </si>
  <si>
    <t>file, path, stata</t>
  </si>
  <si>
    <t>typescript, deno</t>
  </si>
  <si>
    <t>html, reactjs, react-native, vue.js, mern</t>
  </si>
  <si>
    <t>rust, iterator, containers</t>
  </si>
  <si>
    <t>rust, cors, rust-rocket</t>
  </si>
  <si>
    <t>java, maven, groovy</t>
  </si>
  <si>
    <t>pipe, gnuplot</t>
  </si>
  <si>
    <t>c++, windows, winapi, visual-c++, hook</t>
  </si>
  <si>
    <t>c#, unity-game-engine, callback, prefab, textmeshpro</t>
  </si>
  <si>
    <t>authentication, next.js, middleware, next-auth, next.js13</t>
  </si>
  <si>
    <t>multithreading, rust, mutability</t>
  </si>
  <si>
    <t>reactjs, axios, cors, codeigniter-4</t>
  </si>
  <si>
    <t>computer-vision, ocr, google-vision, vision-api</t>
  </si>
  <si>
    <t>linker, shared-libraries, sfml, d</t>
  </si>
  <si>
    <t>python, pandas, matplotlib, networkx, osmnx</t>
  </si>
  <si>
    <t>recaptcha-v3, recaptcha-enterprise</t>
  </si>
  <si>
    <t>java, arrays, object, serialization, iostream</t>
  </si>
  <si>
    <t>javascript, node.js, reactjs, express, jwt</t>
  </si>
  <si>
    <t>php, json, api, curl, indexing</t>
  </si>
  <si>
    <t>python, matplotlib, multiple-columns, subplot</t>
  </si>
  <si>
    <t>java, spring-boot, jenkins</t>
  </si>
  <si>
    <t>pre-commit, pre-commit.com</t>
  </si>
  <si>
    <t>laravel, https, ssl-certificate, apache2, vite</t>
  </si>
  <si>
    <t>python, serialization, django-rest-framework, django-views</t>
  </si>
  <si>
    <t>linux, bash, shell, for-loop, scripting</t>
  </si>
  <si>
    <t>javascript, html, jquery, css, prestashop</t>
  </si>
  <si>
    <t>python, python-3.x, indexing, methods</t>
  </si>
  <si>
    <t>android, android-studio, intellij-idea, material-design</t>
  </si>
  <si>
    <t>material-ui, material-table</t>
  </si>
  <si>
    <t>java, json, string, exception, aws-api-gateway</t>
  </si>
  <si>
    <t>ios, uicollectionview, uicollectionviewcell</t>
  </si>
  <si>
    <t>c++, csv, getline</t>
  </si>
  <si>
    <t>service-worker, web-push</t>
  </si>
  <si>
    <t>python-3.x, machine-learning, scikit-learn</t>
  </si>
  <si>
    <t>mocking, xunit, verification, iserviceprovider</t>
  </si>
  <si>
    <t>c++, class, operators</t>
  </si>
  <si>
    <t>html, angular, pipe, ngx-translate, angular14</t>
  </si>
  <si>
    <t>r, dataframe, shiny</t>
  </si>
  <si>
    <t>javascript, botframework, chatbot, web-chat, power-virtual-agents</t>
  </si>
  <si>
    <t>javascript, json, express, sequelize.js</t>
  </si>
  <si>
    <t>python, pandas, dataframe, pivot, reshape</t>
  </si>
  <si>
    <t>julia, closures</t>
  </si>
  <si>
    <t>c#, unity-game-engine, compilation</t>
  </si>
  <si>
    <t>python, http, google-cloud-functions</t>
  </si>
  <si>
    <t>css, text-alignment</t>
  </si>
  <si>
    <t>python, xml, beautifulsoup, lxml</t>
  </si>
  <si>
    <t>javascript, mongodb, filter, aggregation-framework</t>
  </si>
  <si>
    <t>javascript, node.js, typescript, sequelize.js</t>
  </si>
  <si>
    <t>c#, sql, sqlite</t>
  </si>
  <si>
    <t>java, html, css, html-to-pdf, pdf-conversion</t>
  </si>
  <si>
    <t>google-app-engine, google-cloud-platform, flutter-web, gcloud</t>
  </si>
  <si>
    <t>python, multithreading, python-requests, parallel-processing, multiprocessing</t>
  </si>
  <si>
    <t>dbt, snowflake-schema</t>
  </si>
  <si>
    <t>android, kotlin, build.gradle, kotlin-android-extensions</t>
  </si>
  <si>
    <t>django, celery, supervisord</t>
  </si>
  <si>
    <t>flutter, flutter-web, provider</t>
  </si>
  <si>
    <t>python, django, for-loop</t>
  </si>
  <si>
    <t>node.js, express, axios, multer</t>
  </si>
  <si>
    <t>c, file, matrix</t>
  </si>
  <si>
    <t>python, multithreading, python-multithreading, concurrent.futures, pytube</t>
  </si>
  <si>
    <t>gpu, slurm, hpc</t>
  </si>
  <si>
    <t>excel, vba, finance</t>
  </si>
  <si>
    <t>c++, opengl, glfw, opengl-compat</t>
  </si>
  <si>
    <t>flutter, dart, bluetooth, bluetooth-lowenergy, executable</t>
  </si>
  <si>
    <t>javascript, reactjs, api</t>
  </si>
  <si>
    <t>python, version, pyinstaller</t>
  </si>
  <si>
    <t>vb.net, google-maps, maps</t>
  </si>
  <si>
    <t>python, pdf-generation, pymupdf</t>
  </si>
  <si>
    <t>tuples, nested-lists, python-itertools</t>
  </si>
  <si>
    <t>javascript, reactjs, vite, rollup</t>
  </si>
  <si>
    <t>mysql, ruby-on-rails, date</t>
  </si>
  <si>
    <t>node.js, typescript, mime-types, filestream, node.js-fs</t>
  </si>
  <si>
    <t>google-chrome, tomcat, wicket, content-security-policy</t>
  </si>
  <si>
    <t>debugging, intellij-idea, minecraft, remote-debugging</t>
  </si>
  <si>
    <t>image-processing, julia</t>
  </si>
  <si>
    <t>python, html, apache, cgi</t>
  </si>
  <si>
    <t>c++, methods, error-handling, syntax-error</t>
  </si>
  <si>
    <t>python, multithreading, performance, queue</t>
  </si>
  <si>
    <t>javascript, html, frontend, web-frontend</t>
  </si>
  <si>
    <t>c, memory-management, malloc, dynamic-memory-allocation, free</t>
  </si>
  <si>
    <t>reactjs, express, content-security-policy</t>
  </si>
  <si>
    <t>python, java, image, opencv, machine-learning</t>
  </si>
  <si>
    <t>python, tensorflow, pca, autoencoder</t>
  </si>
  <si>
    <t>pandas, group-by, jupyter-notebook, coding-style, jupyter</t>
  </si>
  <si>
    <t>reactjs, laravel, proxy</t>
  </si>
  <si>
    <t>user-interface, shiny</t>
  </si>
  <si>
    <t>typescript, github, graphql, graphql-codegen, github-graphql</t>
  </si>
  <si>
    <t>excel, vba, forms, userform, powerapps</t>
  </si>
  <si>
    <t>sql, oracle-database, integer, jdedwards</t>
  </si>
  <si>
    <t>php, curl, xampp, openai-api</t>
  </si>
  <si>
    <t>mysql, amazon-web-services, mysql-workbench</t>
  </si>
  <si>
    <t>python, arrays, datatable, jupyter-notebook, typeerror</t>
  </si>
  <si>
    <t>r, linux, fortran</t>
  </si>
  <si>
    <t>rust, egui</t>
  </si>
  <si>
    <t>.net, dependency-injection, prism, maui</t>
  </si>
  <si>
    <t>visual-studio-code, curly-braces</t>
  </si>
  <si>
    <t>c++, c++11, templates, function-pointers, function-templates</t>
  </si>
  <si>
    <t>c#, c++, ios, xcode, unity-game-engine</t>
  </si>
  <si>
    <t>mongodb, aggregation-framework, rename</t>
  </si>
  <si>
    <t>python, machine-learning, nlp, topic-modeling</t>
  </si>
  <si>
    <t>python, curve-fitting, least-squares, scipy-optimize, covariance-matrix</t>
  </si>
  <si>
    <t>web, svg, safari, webkit, svg-animate</t>
  </si>
  <si>
    <t>r, ggplot2, facet-wrap, aesthetics</t>
  </si>
  <si>
    <t>php, laravel, http-status-code-404, laravel-artisan, laravel-valet</t>
  </si>
  <si>
    <t>python, regex, lookbehind</t>
  </si>
  <si>
    <t>apache-superset, audit-trail, amazon-athena, pyathena</t>
  </si>
  <si>
    <t>javascript, ruby-on-rails, svg, axios, hotwire-rails</t>
  </si>
  <si>
    <t>docker, apache-kafka, colima</t>
  </si>
  <si>
    <t>javascript, fetch-api, geocoding</t>
  </si>
  <si>
    <t>reactjs, vue.js, npm-package, javascript-import</t>
  </si>
  <si>
    <t>python, pytest, pytest-xdist, xdist</t>
  </si>
  <si>
    <t>vuejs3, vuetify.js, color-picker</t>
  </si>
  <si>
    <t>c#, double, console-application, converters, xcelsius</t>
  </si>
  <si>
    <t>c#, opentk, imgui</t>
  </si>
  <si>
    <t>android, sockets, websocket, okhttp, crashlytics</t>
  </si>
  <si>
    <t>database, mongodb, geometry</t>
  </si>
  <si>
    <t>reactjs, mobx, tsx, metronic</t>
  </si>
  <si>
    <t>next.js, hyperlink, react-icons</t>
  </si>
  <si>
    <t>c#, reflection, properties</t>
  </si>
  <si>
    <t>webp</t>
  </si>
  <si>
    <t>aes, asn.1, der</t>
  </si>
  <si>
    <t>rust, grpc, tonic</t>
  </si>
  <si>
    <t>c#, function, action, predicate</t>
  </si>
  <si>
    <t>docker, gitlab, dockerfile, gitlab-ci, gitlab-ci.yml</t>
  </si>
  <si>
    <t>reactjs, react-native, flexbox, react-navigation-bottom-tab</t>
  </si>
  <si>
    <t>discord.py, bots, embed</t>
  </si>
  <si>
    <t>vba, ms-access, properties, append</t>
  </si>
  <si>
    <t>c#, sqlite, foreign-keys</t>
  </si>
  <si>
    <t>java, multithreading, for-loop, javafx, concurrency</t>
  </si>
  <si>
    <t>pip, conda</t>
  </si>
  <si>
    <t>android, kotlin, gradle, mobile, background</t>
  </si>
  <si>
    <t>javascript, json, dictionary</t>
  </si>
  <si>
    <t>kotlin, generics, serialization, kotlin-sealed</t>
  </si>
  <si>
    <t>axios, vuejs3, composition</t>
  </si>
  <si>
    <t>reactjs, forms, checkbox</t>
  </si>
  <si>
    <t>python, imap-tools</t>
  </si>
  <si>
    <t>vue.js, npm, sass</t>
  </si>
  <si>
    <t>python, xml, operating-system, copy</t>
  </si>
  <si>
    <t>sql, null, sas, proc, proc-sql</t>
  </si>
  <si>
    <t>swift, macos, nstableview</t>
  </si>
  <si>
    <t>javascript, java, selenium, shadow-dom, shadow-root</t>
  </si>
  <si>
    <t>sql, ruby-on-rails, ruby, postgresql</t>
  </si>
  <si>
    <t>r, excel, pivot-table</t>
  </si>
  <si>
    <t>android, kotlin, variables, scope, data-class</t>
  </si>
  <si>
    <t>javascript, arrays, parsing, external</t>
  </si>
  <si>
    <t>node.js, reactjs, next.js</t>
  </si>
  <si>
    <t>python, google-colaboratory, yolo, yolov7</t>
  </si>
  <si>
    <t>kubernetes, devops, google-kubernetes-engine, kubectl, minio</t>
  </si>
  <si>
    <t>java, string, sorting</t>
  </si>
  <si>
    <t>powerpoint, office-addins, ribbonx, powerpoint-addins, powerpoint-2016</t>
  </si>
  <si>
    <t>datastax, apache-pulsar, spring-pulsar</t>
  </si>
  <si>
    <t>react-native, npm, npx, npm-package, npm-outdated</t>
  </si>
  <si>
    <t>javascript, reactjs, typescript, switch-statement</t>
  </si>
  <si>
    <t>python, matplotlib, ubuntu, backend</t>
  </si>
  <si>
    <t>r, replace, nlp, case, stringr</t>
  </si>
  <si>
    <t>asp.net, webforms, url-routing, asp.net-routing, webforms-routing</t>
  </si>
  <si>
    <t>python, pandas, jupyter, missing-data</t>
  </si>
  <si>
    <t>r, excel, pivot</t>
  </si>
  <si>
    <t>c++, getter-setter, statements</t>
  </si>
  <si>
    <t>python-3.x, jenkins, cucumber</t>
  </si>
  <si>
    <t>r, google-compute-engine, gcsfuse, mounted-volumes</t>
  </si>
  <si>
    <t>next.js, dangerouslysetinnerhtml</t>
  </si>
  <si>
    <t>python, linux, string, time, terminal</t>
  </si>
  <si>
    <t>c#, action, delay, wait, pause</t>
  </si>
  <si>
    <t>csv, export-to-csv, createfile</t>
  </si>
  <si>
    <t>python, pypdf, python-camelot</t>
  </si>
  <si>
    <t>javascript, html, model-view-controller</t>
  </si>
  <si>
    <t>azure-iot-hub, azure-eventgrid</t>
  </si>
  <si>
    <t>python, python-3.x, pdf, pdfminer</t>
  </si>
  <si>
    <t>python, complex-numbers, energy</t>
  </si>
  <si>
    <t>python, append, python-polars, writefile</t>
  </si>
  <si>
    <t>android, xml, kotlin, textview, shared-element-transition</t>
  </si>
  <si>
    <t>c#, wpf, mousemove</t>
  </si>
  <si>
    <t>git, security, github, rsa, ssh-keys</t>
  </si>
  <si>
    <t>python, bots, payment, telebot</t>
  </si>
  <si>
    <t>javascript, react-native, expo, location</t>
  </si>
  <si>
    <t>arrays, swift, memory, reference</t>
  </si>
  <si>
    <t>python, numpy, tensorflow, keras, valueerror</t>
  </si>
  <si>
    <t>python-3.x, ffmpeg, ffmpeg-python</t>
  </si>
  <si>
    <t>python, django, django-views, django-forms, url-parameters</t>
  </si>
  <si>
    <t>wordpress, themes, customization</t>
  </si>
  <si>
    <t>python, django, django-models, django-select-related, django-prefetch-related</t>
  </si>
  <si>
    <t>r, time-series, timeserieschart, trend</t>
  </si>
  <si>
    <t>javascript, html, html-helper, parallax, linkmovementmethod</t>
  </si>
  <si>
    <t>node.js, angular, express, routes</t>
  </si>
  <si>
    <t>javascript, html, css, anime.js</t>
  </si>
  <si>
    <t>javascript, node.js, stripe-payments</t>
  </si>
  <si>
    <t>c#, dependency-injection, parameters, constructor, parameter-passing</t>
  </si>
  <si>
    <t>android, performance</t>
  </si>
  <si>
    <t>json, spring-boot, jackson</t>
  </si>
  <si>
    <t>c, linux, shell</t>
  </si>
  <si>
    <t>python, node.js, redis, celery, bullmq</t>
  </si>
  <si>
    <t>javascript, leaflet, coordinates, geoserver, epsg</t>
  </si>
  <si>
    <t>android, linux-kernel, kernel, cpu, android-kernel</t>
  </si>
  <si>
    <t>python, python-3.x, loops</t>
  </si>
  <si>
    <t>c#, recursion, reflection</t>
  </si>
  <si>
    <t>javascript, npm, next.js</t>
  </si>
  <si>
    <t>c, visual-studio, terminal</t>
  </si>
  <si>
    <t>php, mysql, laravel, laravel-9, laravel-excel</t>
  </si>
  <si>
    <t>java, spring, spring-boot, redis</t>
  </si>
  <si>
    <t>linux, bash, shell, unix, echo</t>
  </si>
  <si>
    <t>apache, rest, basic-authentication, http-status-code-401</t>
  </si>
  <si>
    <t>python, pyspark, apache-spark-sql, pyspark-pandas</t>
  </si>
  <si>
    <t>macos, visual-studio-code, github-copilot</t>
  </si>
  <si>
    <t>typescript, yarnpkg, monorepo, yarn-workspaces</t>
  </si>
  <si>
    <t>javascript, html, web-applications, file-access</t>
  </si>
  <si>
    <t>ruby-on-rails, ruby-on-rails-5.2</t>
  </si>
  <si>
    <t>r, shiny, tabs, shinydashboard, bs4dash</t>
  </si>
  <si>
    <t>css, next.js, sass, module</t>
  </si>
  <si>
    <t>docker, docker-compose, certificate, traefik, lets-encrypt</t>
  </si>
  <si>
    <t>jdbc, apache-kafka, apache-kafka-connect, debezium, oracle-cdc</t>
  </si>
  <si>
    <t>python, r, statistics, time-series, cluster-analysis</t>
  </si>
  <si>
    <t>selenium, selenium-webdriver, browser-automation</t>
  </si>
  <si>
    <t>javascript, node.js, stream, yauzl</t>
  </si>
  <si>
    <t>javascript, reactjs, next.js, server-side-rendering</t>
  </si>
  <si>
    <t>javascript, node.js, fetch, web-deployment</t>
  </si>
  <si>
    <t>android, android-studio, kotlin, import, android-resources</t>
  </si>
  <si>
    <t>algorithm, topological-sort</t>
  </si>
  <si>
    <t>r, date, datetime, lubridate</t>
  </si>
  <si>
    <t>swift, opacity</t>
  </si>
  <si>
    <t>.net, github-actions, maui</t>
  </si>
  <si>
    <t>node.js, node-webkit, nwjs</t>
  </si>
  <si>
    <t>java, spring, spring-boot, spring-batch, itemwriter</t>
  </si>
  <si>
    <t>java, kotlin, arraylist, android-recyclerview, android-sqlite</t>
  </si>
  <si>
    <t>java, arrays, arraylist, linked-list, magic-square</t>
  </si>
  <si>
    <t>c, unix, process, posix, execve</t>
  </si>
  <si>
    <t>javascript, html, xml, svg, canvas</t>
  </si>
  <si>
    <t>zabbix, esxi</t>
  </si>
  <si>
    <t>vb.net, datagrid</t>
  </si>
  <si>
    <t>python, odoo, one2many</t>
  </si>
  <si>
    <t>wordpress, iis, url-rewriting</t>
  </si>
  <si>
    <t>c++, transform, ros2, rviz</t>
  </si>
  <si>
    <t>reactjs, react-hooks, create-react-app</t>
  </si>
  <si>
    <t>swift, uiwebview, cashapelayer, zposition</t>
  </si>
  <si>
    <t>javascript, package, node-modules, prompt</t>
  </si>
  <si>
    <t>spring-boot, junit, mockito, spring-test</t>
  </si>
  <si>
    <t>rust, push-notification, tauri</t>
  </si>
  <si>
    <t>javascript, jquery, date-formatting, flatpickr</t>
  </si>
  <si>
    <t>jquery, replace</t>
  </si>
  <si>
    <t>javascript, node.js, json, parsing</t>
  </si>
  <si>
    <t>nestjs, nestjs-config, nestjs-passport, nestjs-jwt, nestjs-gateways</t>
  </si>
  <si>
    <t>c++, algorithm, time-complexity, big-o</t>
  </si>
  <si>
    <t>asp.net-core, sharepoint, ms-word, compare, office-interop</t>
  </si>
  <si>
    <t>c, assembly, elf, arm64</t>
  </si>
  <si>
    <t>node.js, database, mongodb, mongoose, nosql</t>
  </si>
  <si>
    <t>azure, azure-functions, intellij-plugin</t>
  </si>
  <si>
    <t>c, recursion, backtracking, recursive-backtracking, knights-tour</t>
  </si>
  <si>
    <t>ruby-on-rails, ruby, google-chrome, session</t>
  </si>
  <si>
    <t>java, spring-boot, maven, pom.xml</t>
  </si>
  <si>
    <t>vim, neovim, file-type, keymapping, keymaps</t>
  </si>
  <si>
    <t>laravel-livewire, laravel-9</t>
  </si>
  <si>
    <t>excel, vba, filesystemobject</t>
  </si>
  <si>
    <t>javascript, spring-boot, rabbitmq, stomp</t>
  </si>
  <si>
    <t>url, groovy, http-status-code-403</t>
  </si>
  <si>
    <t>rest, security, cors, haproxy</t>
  </si>
  <si>
    <t>node.js, git, github, backend, web-deployment</t>
  </si>
  <si>
    <t>python, tweepy, twitterapi-python</t>
  </si>
  <si>
    <t>java, swing, sorting</t>
  </si>
  <si>
    <t>rust, module, rust-cargo</t>
  </si>
  <si>
    <t>javascript, node.js, reactjs, firebase, backend</t>
  </si>
  <si>
    <t>vector, rust, iterator, range, slice</t>
  </si>
  <si>
    <t>json, vba, api, ms-access, nested</t>
  </si>
  <si>
    <t>python, tensorflow, image-processing, conv-neural-network, grayscale</t>
  </si>
  <si>
    <t>node.js, heroku, heroku-cli</t>
  </si>
  <si>
    <t>amazon-web-services, redis, terraform, amazon-elasticache</t>
  </si>
  <si>
    <t>json, jq, rolling-computation</t>
  </si>
  <si>
    <t>c++, multithreading, c++11, threadpool</t>
  </si>
  <si>
    <t>ios, firebase, firebase-analytics</t>
  </si>
  <si>
    <t>javascript, google-apps-script, map-function</t>
  </si>
  <si>
    <t>python, opencv, computer-vision, mediapipe, cvzone</t>
  </si>
  <si>
    <t>docker, lua, openstreetmap, osrm, osmium</t>
  </si>
  <si>
    <t>java, stringbuilder</t>
  </si>
  <si>
    <t>c#, asp.net, page-lifecycle</t>
  </si>
  <si>
    <t>python, loops, for-loop, machine-learning</t>
  </si>
  <si>
    <t>.net, xml, xslt</t>
  </si>
  <si>
    <t>php, mysql, datetime, timestamp, codeigniter-4</t>
  </si>
  <si>
    <t>python, pandas, dataframe, loops, datetime</t>
  </si>
  <si>
    <t>c#, entity-framework-core, migration, .net-6.0, entity-framework-migrations</t>
  </si>
  <si>
    <t>javascript, security, xss</t>
  </si>
  <si>
    <t>vue.js, axios, nuxt.js, vue-composition-api</t>
  </si>
  <si>
    <t>c#, unity-game-engine, 3d, mesh</t>
  </si>
  <si>
    <t>node.js, amazon-web-services, aws-api-gateway</t>
  </si>
  <si>
    <t>jdbc, apache-kafka, snowflake-cloud-data-platform, apache-kafka-connect</t>
  </si>
  <si>
    <t>r, tidyr, kableextra</t>
  </si>
  <si>
    <t>android, c</t>
  </si>
  <si>
    <t>tensorflow, import, importerror, modulenotfounderror</t>
  </si>
  <si>
    <t>vue.js, input, hook, refs</t>
  </si>
  <si>
    <t>c++, string, for-loop, insert, iterator</t>
  </si>
  <si>
    <t>python, dictionary, for-loop, histogram</t>
  </si>
  <si>
    <t>selenium, selenium-webdriver, web-scraping, iframe, beautifulsoup</t>
  </si>
  <si>
    <t>reactjs, react-hooks, react-redux, react-props</t>
  </si>
  <si>
    <t>go, tcp, p2p, bittorrent</t>
  </si>
  <si>
    <t>javascript, reactjs, typescript, session-cookies, js-cookie</t>
  </si>
  <si>
    <t>python, tree, anytree</t>
  </si>
  <si>
    <t>java, android, xml, android-button</t>
  </si>
  <si>
    <t>spring, spring-boot, docker, openid-connect</t>
  </si>
  <si>
    <t>azure-synapse, dbt</t>
  </si>
  <si>
    <t>twilio, twilio-api, twilio-programmable-voice</t>
  </si>
  <si>
    <t>c, function</t>
  </si>
  <si>
    <t>java, android, regex</t>
  </si>
  <si>
    <t>android, android-jetpack-compose, android-jetpack-compose-layout, android-jetpack-compose-canvas</t>
  </si>
  <si>
    <t>c++, bit-manipulation, simd, avx2</t>
  </si>
  <si>
    <t>c#, lua, sdk, macros, logitech</t>
  </si>
  <si>
    <t>java, android, build.gradle, android-bluetooth</t>
  </si>
  <si>
    <t>kubernetes, nginx, google-kubernetes-engine</t>
  </si>
  <si>
    <t>flutter, material3, flutter-material</t>
  </si>
  <si>
    <t>java, android, parsing, web-scraping, jsoup</t>
  </si>
  <si>
    <t>javascript, typescript, electron</t>
  </si>
  <si>
    <t>wordpress, tinymce, wordpress-gutenberg, gutenberg-blocks</t>
  </si>
  <si>
    <t>r, ggplot2, graph, percentage</t>
  </si>
  <si>
    <t>php, wordpress, web, content-management-system</t>
  </si>
  <si>
    <t>reactjs, jestjs, components, testing-library</t>
  </si>
  <si>
    <t>debugging, arduino-esp32, openocd</t>
  </si>
  <si>
    <t>arrays, c, struct, scanf, function-definition</t>
  </si>
  <si>
    <t>ruby-on-rails, postgresql, cron, whenever, fly</t>
  </si>
  <si>
    <t>javascript, html, window-resize, resizable</t>
  </si>
  <si>
    <t>google-chrome, google-maps, renderdoc</t>
  </si>
  <si>
    <t>sqlite, full-text-search, cpu-word</t>
  </si>
  <si>
    <t>ios, swift, text-recognition, apple-vision</t>
  </si>
  <si>
    <t>android, gradle, build</t>
  </si>
  <si>
    <t>git, unix, csh</t>
  </si>
  <si>
    <t>python, linux, gcc, pycharm, cython</t>
  </si>
  <si>
    <t>javascript, arrays, math</t>
  </si>
  <si>
    <t>python, typeerror, moviepy</t>
  </si>
  <si>
    <t>visual-studio, ejs, visual-studio-2022</t>
  </si>
  <si>
    <t>html, css, reactjs, mobile, navbar</t>
  </si>
  <si>
    <t>deployment, cron, nestjs, backend, vercel</t>
  </si>
  <si>
    <t>python-3.x, web-scraping, beautifulsoup, openpyxl, concurrent.futures</t>
  </si>
  <si>
    <t>python, babeljs</t>
  </si>
  <si>
    <t>python, pandas, numpy, indexing</t>
  </si>
  <si>
    <t>asp.net, .net, asp.net-mvc, visual-studio</t>
  </si>
  <si>
    <t>python, trading</t>
  </si>
  <si>
    <t>r, performance, correlation, statistics-bootstrap</t>
  </si>
  <si>
    <t>css, flexbox, display</t>
  </si>
  <si>
    <t>kubernetes, configmap, kubernetes-container</t>
  </si>
  <si>
    <t>css, vue.js, data-binding, vue-composition-api, vue-props</t>
  </si>
  <si>
    <t>plugins, yarnpkg, theia</t>
  </si>
  <si>
    <t>python-3.x, linux, google-chrome, amazon-ec2, selenium-chromedriver</t>
  </si>
  <si>
    <t>react-native, expo, use-ref</t>
  </si>
  <si>
    <t>angular, typescript, angular-directive, angular-validation</t>
  </si>
  <si>
    <t>r, rtweet, twitter-api-v2</t>
  </si>
  <si>
    <t>javascript, node.js, reactjs, typescript</t>
  </si>
  <si>
    <t>javascript, macos, dom-events, mousedown, onmousedown</t>
  </si>
  <si>
    <t>asp.net-core, middleware, httpresponse, buffering, asp.net-core-middleware</t>
  </si>
  <si>
    <t>json, nosql, b-tree</t>
  </si>
  <si>
    <t>mongodb, mongoose, nosql</t>
  </si>
  <si>
    <t>apache, logging, awk, grep, access-log</t>
  </si>
  <si>
    <t>r, dataframe, dplyr, sequence</t>
  </si>
  <si>
    <t>flutter, firebase, dart, google-cloud-firestore, chat</t>
  </si>
  <si>
    <t>java, linux, ubuntu, redis</t>
  </si>
  <si>
    <t>javascript, boolean</t>
  </si>
  <si>
    <t>r, dplyr, rlang</t>
  </si>
  <si>
    <t>angular, typescript, dom</t>
  </si>
  <si>
    <t>git, ssh, config, git-clone, git-config</t>
  </si>
  <si>
    <t>sql, asp.net, webforms</t>
  </si>
  <si>
    <t>shell, zsh, tmux</t>
  </si>
  <si>
    <t>google-sheets, pivot-table, moving-average</t>
  </si>
  <si>
    <t>rust, web-deployment, github-pages, yew</t>
  </si>
  <si>
    <t>bentley-itwin</t>
  </si>
  <si>
    <t>google-apps-script, google-sheets, google-workspace-add-ons</t>
  </si>
  <si>
    <t>reactjs, webpack, environment-variables, vite, env-file</t>
  </si>
  <si>
    <t>c, parallel-processing, dependencies, openmp, data-race</t>
  </si>
  <si>
    <t>python, list, algorithm, numpy, for-loop</t>
  </si>
  <si>
    <t>node.js, discord, discord.js, spotify</t>
  </si>
  <si>
    <t>html, css, google-chrome, svg, browser</t>
  </si>
  <si>
    <t>winforms, visual-studio-2022, visual-studio-debugging</t>
  </si>
  <si>
    <t>php, laravel, gd, laravel-9</t>
  </si>
  <si>
    <t>json, serialization, system.text.json</t>
  </si>
  <si>
    <t>c#, .net, connection, signalr</t>
  </si>
  <si>
    <t>javascript, loops, google-apps-script, google-sheets, urlfetch</t>
  </si>
  <si>
    <t>javascript, arrays, discord, discord.js</t>
  </si>
  <si>
    <t>powershell, encryption</t>
  </si>
  <si>
    <t>c++, multithreading, macos, wait, semaphore</t>
  </si>
  <si>
    <t>xml, vba, ms-word, contentcontrol</t>
  </si>
  <si>
    <t>android, kotlin, android-intent, crash, android-viewbinding</t>
  </si>
  <si>
    <t>reactjs, shadow, tailwind-css</t>
  </si>
  <si>
    <t>swift, performance</t>
  </si>
  <si>
    <t>reactjs, firebase, search, fetch-api</t>
  </si>
  <si>
    <t>powershell, hyper-v, ipv4</t>
  </si>
  <si>
    <t>javascript, reactjs, state, setstate</t>
  </si>
  <si>
    <t>c++, assembly, x86-64, relative-addressing</t>
  </si>
  <si>
    <t>sql, postgresql, built-in</t>
  </si>
  <si>
    <t>c#, asp.net, dropdown, response.redirect</t>
  </si>
  <si>
    <t>laravel, forms, file, uploading</t>
  </si>
  <si>
    <t>r, geo</t>
  </si>
  <si>
    <t>bash, shell, automation, scripting, sh</t>
  </si>
  <si>
    <t>python, google-api, google-api-python-client, service-accounts, gspread</t>
  </si>
  <si>
    <t>python, html, netlify</t>
  </si>
  <si>
    <t>php, laravel, static, laravel-8, tcpdf</t>
  </si>
  <si>
    <t>angular, cors, angular-module-federation</t>
  </si>
  <si>
    <t>python-requests, segmentation-fault, uwsgi, apple-m1</t>
  </si>
  <si>
    <t>r, pivot, tidyverse, combinations, self-join</t>
  </si>
  <si>
    <t>community-toolkit-mvvm</t>
  </si>
  <si>
    <t>reactjs, typescript, material-ui, styled-components</t>
  </si>
  <si>
    <t>python, mysql, arrays, python-3.x, fastapi</t>
  </si>
  <si>
    <t>css, next.js, tailwind-css, daisyui</t>
  </si>
  <si>
    <t>python, dataframe, loops, replace</t>
  </si>
  <si>
    <t>vb.net, csv</t>
  </si>
  <si>
    <t>python, datetime, timezone, strftime, python-polars</t>
  </si>
  <si>
    <t>dmn</t>
  </si>
  <si>
    <t>spring, spring-data-jpa, pagination</t>
  </si>
  <si>
    <t>sql, sas, snowflake-cloud-data-platform</t>
  </si>
  <si>
    <t>r, dplyr, filter, tidyverse</t>
  </si>
  <si>
    <t>python, pandas, conditional-statements, cumsum</t>
  </si>
  <si>
    <t>visual-studio, unity-game-engine, user-interface, unity-ui</t>
  </si>
  <si>
    <t>c++, while-loop, pass-by-reference, sdl-2, game-loop</t>
  </si>
  <si>
    <t>android, permissions, documentfile</t>
  </si>
  <si>
    <t>tailwind-css, svelte, sveltekit, static-site</t>
  </si>
  <si>
    <t>node.js, twitter, puppeteer</t>
  </si>
  <si>
    <t>python, raspberry-pi, servo, gpiozero</t>
  </si>
  <si>
    <t>c++, visual-studio-code, compilation</t>
  </si>
  <si>
    <t>c++, c++20, c++-attributes</t>
  </si>
  <si>
    <t>python, python-3.x, debugging, typeerror</t>
  </si>
  <si>
    <t>python, time-complexity, list-comprehension, nested-lists, space-complexity</t>
  </si>
  <si>
    <t>c++, optimization, random, concurrency, storage-class-specifier</t>
  </si>
  <si>
    <t>java, linux, swing, ubuntu</t>
  </si>
  <si>
    <t>php, security, session, cookies, session-cookies</t>
  </si>
  <si>
    <t>lifecycle, brightway</t>
  </si>
  <si>
    <t>css, webpack, css-modules, rescript</t>
  </si>
  <si>
    <t>apache-spark, pyspark, memory-management</t>
  </si>
  <si>
    <t>python, python-3.x, pandas, dataframe, data-wrangling</t>
  </si>
  <si>
    <t>python, selenium, google-chrome, selenium-webdriver, automation</t>
  </si>
  <si>
    <t>windows, powershell, start-job, powershell-jobs</t>
  </si>
  <si>
    <t>amazon-web-services, amazon-s3, boto3, smart-open</t>
  </si>
  <si>
    <t>flutter, dart, canvas, icons, flutter-custompainter</t>
  </si>
  <si>
    <t>javascript, html, string, encryption, cryptojs</t>
  </si>
  <si>
    <t>r, icd</t>
  </si>
  <si>
    <t>html, css, navigation, google-material-icons</t>
  </si>
  <si>
    <t>typescript, elasticsearch</t>
  </si>
  <si>
    <t>html, css, macos, visual-studio-code</t>
  </si>
  <si>
    <t>r, recursion</t>
  </si>
  <si>
    <t>python, visual-studio-code, module</t>
  </si>
  <si>
    <t>python, asynchronous, telethon, flet</t>
  </si>
  <si>
    <t>c++, amazon-web-services, aws-sdk, aws-sdk-cpp</t>
  </si>
  <si>
    <t>react-native, tailwind-variants</t>
  </si>
  <si>
    <t>java, cron, quartz</t>
  </si>
  <si>
    <t>javascript, jquery, asp.net-mvc, jqgrid</t>
  </si>
  <si>
    <t>.net, openid, azure-ad-msal</t>
  </si>
  <si>
    <t>python, dataframe, string-to-datetime</t>
  </si>
  <si>
    <t>javascript, typescript, stripe-payments</t>
  </si>
  <si>
    <t>symfony, symfony6</t>
  </si>
  <si>
    <t>git, gitlab, repo</t>
  </si>
  <si>
    <t>python, youtube-data-api, keyerror</t>
  </si>
  <si>
    <t>java, spring-boot, docker, spring-cloud</t>
  </si>
  <si>
    <t>reactjs, next.js, embed, calendly</t>
  </si>
  <si>
    <t>bootstrap-4, hover, icons, disable</t>
  </si>
  <si>
    <t>react-native, multipartform-data, fetch-api, form-data</t>
  </si>
  <si>
    <t>jupyter, jupyter-lab</t>
  </si>
  <si>
    <t>python, ubuntu, cron</t>
  </si>
  <si>
    <t>python-3.x, group-by, multi-index</t>
  </si>
  <si>
    <t>typescript, postgresql, prisma</t>
  </si>
  <si>
    <t>swiftui, pixel-density</t>
  </si>
  <si>
    <t>c, malloc, fopen, glibc</t>
  </si>
  <si>
    <t>c++, while-loop, escaping, getchar, enter</t>
  </si>
  <si>
    <t>sql, ms-access, format, sql-update</t>
  </si>
  <si>
    <t>php, laravel, api, model, versioning</t>
  </si>
  <si>
    <t>python-asyncio, fastapi, python-multiprocessing, python-anyio</t>
  </si>
  <si>
    <t>python, django, python-typing, mypy</t>
  </si>
  <si>
    <t>css, gradient, accordion</t>
  </si>
  <si>
    <t>skscene, skshapenode, sklabelnode</t>
  </si>
  <si>
    <t>c++, optimization, subset-sum</t>
  </si>
  <si>
    <t>java, android, location, google-location-services</t>
  </si>
  <si>
    <t>python, dataframe, google-cloud-dataflow, apache-beam</t>
  </si>
  <si>
    <t>ios, flutter, dart, orientation</t>
  </si>
  <si>
    <t>javascript, phaser-framework, tilesets</t>
  </si>
  <si>
    <t>swiftui, drag-and-drop, draggable, uti</t>
  </si>
  <si>
    <t>c#, node.js, bull-queue</t>
  </si>
  <si>
    <t>java, tomcat, servlets, system-properties, servletcontextlistener</t>
  </si>
  <si>
    <t>amazon-elastic-beanstalk, amazon-ebs, awsdeploy</t>
  </si>
  <si>
    <t>reactjs, react-hooks, keydown</t>
  </si>
  <si>
    <t>c#, reactjs, cors, .net-6.0, fetch-api</t>
  </si>
  <si>
    <t>python, pdf-generation, borb</t>
  </si>
  <si>
    <t>r, dataframe, error-handling, sparse-matrix</t>
  </si>
  <si>
    <t>machine-learning, nlp, speech-recognition, speech-to-text, windows-error-reporting</t>
  </si>
  <si>
    <t>spring, spring-mvc, spring-data-jpa, create-table</t>
  </si>
  <si>
    <t>django, api, rest, django-rest-framework, websocket</t>
  </si>
  <si>
    <t>python, matplotlib, cycle, colormap</t>
  </si>
  <si>
    <t>mysql, regex, replace, inner-join</t>
  </si>
  <si>
    <t>php, wordpress, woocommerce, hook-woocommerce, orders</t>
  </si>
  <si>
    <t>electron, electron-forge, publisher</t>
  </si>
  <si>
    <t>shell, ping</t>
  </si>
  <si>
    <t>python, list, dictionary, counter, key-value</t>
  </si>
  <si>
    <t>2d, cgal, triangulation, delaunay</t>
  </si>
  <si>
    <t>c, eof, feof</t>
  </si>
  <si>
    <t>javascript, reactjs, authentication, react-router-dom</t>
  </si>
  <si>
    <t>r, function, debugging</t>
  </si>
  <si>
    <t>python, windows, if-statement</t>
  </si>
  <si>
    <t>azure, docker, deployment, c#-6.0, service-application</t>
  </si>
  <si>
    <t>node.js, typescript, typeerror, filestream, node.js-fs</t>
  </si>
  <si>
    <t>javascript, html, text</t>
  </si>
  <si>
    <t>javascript, next.js, node-modules</t>
  </si>
  <si>
    <t>oauth-2.0, keycloak, spring-cloud-gateway</t>
  </si>
  <si>
    <t>lambda, constants, handler, alexa-skills-kit</t>
  </si>
  <si>
    <t>angular, progressive-web-apps</t>
  </si>
  <si>
    <t>amazon-web-services, firebase, ssl, dns</t>
  </si>
  <si>
    <t>bash, shell, autolisp</t>
  </si>
  <si>
    <t>raspberry-pi, usb</t>
  </si>
  <si>
    <t>node.js, amazon-web-services, amazon-dynamodb, serverless</t>
  </si>
  <si>
    <t>nft, contract</t>
  </si>
  <si>
    <t>python, jupyter, jupyter-console</t>
  </si>
  <si>
    <t>php, redbean</t>
  </si>
  <si>
    <t>c++, shader, hlsl, direct3d, directx-12</t>
  </si>
  <si>
    <t>mysql, sql, wordpress, sql-order-by</t>
  </si>
  <si>
    <t>php, laravel, error-handling, composer-php</t>
  </si>
  <si>
    <t>python, conda, google-colaboratory, version, miniconda</t>
  </si>
  <si>
    <t>regex, .htaccess, url-rewriting</t>
  </si>
  <si>
    <t>java, spring-boot, maven, microservices, spring-cloud</t>
  </si>
  <si>
    <t>regex, expect</t>
  </si>
  <si>
    <t>yarnpkg, monorepo, yarn-workspaces, yarn-berry</t>
  </si>
  <si>
    <t>r, database, data-science, reproducible-research</t>
  </si>
  <si>
    <t>azure, appsettings, azure-static-web-app</t>
  </si>
  <si>
    <t>input, rust, syntax, macros, macro-rules</t>
  </si>
  <si>
    <t>c, struct, function-pointers, declaration, typedef</t>
  </si>
  <si>
    <t>primefaces, primefaces-datatable</t>
  </si>
  <si>
    <t>python, widget, allure</t>
  </si>
  <si>
    <t>spring-boot, junit, mockito</t>
  </si>
  <si>
    <t>r, dataframe, function, formula</t>
  </si>
  <si>
    <t>macos, shell, alacritty</t>
  </si>
  <si>
    <t>prolog, proof, logic-programming</t>
  </si>
  <si>
    <t>spring-boot, maven, tomcat, war, static-files</t>
  </si>
  <si>
    <t>visual-studio-code, vscode-extensions, python-extensions</t>
  </si>
  <si>
    <t>java, spring, generics, lombok, builder</t>
  </si>
  <si>
    <t>react-native, image</t>
  </si>
  <si>
    <t>python, image, numpy, numpy-ndarray, save-image</t>
  </si>
  <si>
    <t>linux, ubuntu, google-compute-engine, startupscript</t>
  </si>
  <si>
    <t>mysql, node.js, express, stackblitz</t>
  </si>
  <si>
    <t>function, macros, lisp, common-lisp, sbcl</t>
  </si>
  <si>
    <t>sql, sql-server, query-optimization, sql-execution-plan</t>
  </si>
  <si>
    <t>java, azure, gradle, azure-artifacts</t>
  </si>
  <si>
    <t>cron, nestjs, cron-task, node-schedule</t>
  </si>
  <si>
    <t>python, django, code-inspection</t>
  </si>
  <si>
    <t>python, excel, openpyxl, pywin32</t>
  </si>
  <si>
    <t>bash, git, githooks</t>
  </si>
  <si>
    <t>python, image, pygame, rect</t>
  </si>
  <si>
    <t>merge, version-control, mercurial, merge-conflict-resolution</t>
  </si>
  <si>
    <t>python, sockets, raspberry-pi</t>
  </si>
  <si>
    <t>python, django, django-views, django-urls, python-class</t>
  </si>
  <si>
    <t>c, algorithm, geometry</t>
  </si>
  <si>
    <t>go, twilio, twilio-api</t>
  </si>
  <si>
    <t>docker, centos, dockerhub</t>
  </si>
  <si>
    <t>javascript, mongoose, next.js</t>
  </si>
  <si>
    <t>python, pre-commit, pre-commit.com, isort</t>
  </si>
  <si>
    <t>symfony, doctrine-orm, api-platform.com</t>
  </si>
  <si>
    <t>python, arrays, c, cython</t>
  </si>
  <si>
    <t>python, tensorflow, machine-learning, keras, tf.keras</t>
  </si>
  <si>
    <t>c++, performance, optimization, game-engine, box2d</t>
  </si>
  <si>
    <t>javascript, mongodb, express</t>
  </si>
  <si>
    <t>android, android-layout, android-drawable, exoplayer, android-tv</t>
  </si>
  <si>
    <t>javascript, reactjs, electron, electron-packager</t>
  </si>
  <si>
    <t>typescript, postgresql, graphql</t>
  </si>
  <si>
    <t>javascript, html, css, jquery-chosen</t>
  </si>
  <si>
    <t>android, kotlin, android-jetpack-compose, android-jetpack-navigation, jetpack-compose-navigation</t>
  </si>
  <si>
    <t>nginx, lua, nginx-reverse-proxy, nginx-location, openresty</t>
  </si>
  <si>
    <t>asp.net-core, asp.net-web-api, webapi, stackexchange.redis, clean-architecture</t>
  </si>
  <si>
    <t>c++, gcc, shared-libraries, one-definition-rule</t>
  </si>
  <si>
    <t>python, numpy, visual-studio-code, anaconda3</t>
  </si>
  <si>
    <t>mysql, intellij-idea, javafx, spring-jdbc</t>
  </si>
  <si>
    <t>asp.net-core-mvc, razor-pages, nullreferenceexception</t>
  </si>
  <si>
    <t>python, python-3.x, rsa, public-key-encryption, encryption-asymmetric</t>
  </si>
  <si>
    <t>javascript, html, css, reactjs, material-ui</t>
  </si>
  <si>
    <t>powershell, pipeline</t>
  </si>
  <si>
    <t>json, kotlin, gson</t>
  </si>
  <si>
    <t>c++, metaprogramming, c++20, template-meta-programming, non-type-template-parameter</t>
  </si>
  <si>
    <t>php, switch-statement</t>
  </si>
  <si>
    <t>python, gimp, gimpfu</t>
  </si>
  <si>
    <t>html, r, shiny, shinydashboard, bs4dash</t>
  </si>
  <si>
    <t>node.js, reactjs, flutter, authentication, qr-code</t>
  </si>
  <si>
    <t>python, discord, bots, pycord</t>
  </si>
  <si>
    <t>kotlin, reflection, properties</t>
  </si>
  <si>
    <t>node.js, sqlite, sequelize.js</t>
  </si>
  <si>
    <t>javascript, html, shuffle, iife, randomized-algorithm</t>
  </si>
  <si>
    <t>tensorflow, indexing, tensor</t>
  </si>
  <si>
    <t>ios, swift, symbolicatecrash, dsym, symbolicate</t>
  </si>
  <si>
    <t>ggh4x</t>
  </si>
  <si>
    <t>mysql, sql, count</t>
  </si>
  <si>
    <t>wordpress, api, wordpress-rest-api</t>
  </si>
  <si>
    <t>python-3.x, dataframe, dictionary</t>
  </si>
  <si>
    <t>sql, symfony, orm, doctrine</t>
  </si>
  <si>
    <t>c, embedded, header-files, software-design</t>
  </si>
  <si>
    <t>python, opencv, scikit-image</t>
  </si>
  <si>
    <t>java, android, apache-commons-text</t>
  </si>
  <si>
    <t>ruby-on-rails, chartkick</t>
  </si>
  <si>
    <t>delphi, elixir-jason</t>
  </si>
  <si>
    <t>javascript, css, playwright</t>
  </si>
  <si>
    <t>python-3.x, sha256</t>
  </si>
  <si>
    <t>amazon-web-services, api-gateway, path-parameter</t>
  </si>
  <si>
    <t>pandas, if-statement, drop</t>
  </si>
  <si>
    <t>android, kotlin, android-recyclerview, android-room, android-livedata</t>
  </si>
  <si>
    <t>java, urlencode, bittorrent</t>
  </si>
  <si>
    <t>flutter, drop-down-menu, riverpod, consumer, stateful</t>
  </si>
  <si>
    <t>node.js, firebase</t>
  </si>
  <si>
    <t>txt</t>
  </si>
  <si>
    <t>android, react-native, webview</t>
  </si>
  <si>
    <t>python, max</t>
  </si>
  <si>
    <t>c#, wpf, xaml, path, uri</t>
  </si>
  <si>
    <t>python, html, django, request, get</t>
  </si>
  <si>
    <t>variables, sass, vuetify.js, vite, nuxt3.js</t>
  </si>
  <si>
    <t>javascript, reactjs, react-native, button, touchableopacity</t>
  </si>
  <si>
    <t>android, flutter, dart, package, pub.dev</t>
  </si>
  <si>
    <t>c++, c++11, initialization</t>
  </si>
  <si>
    <t>variables, swiftui, state</t>
  </si>
  <si>
    <t>docker, asp.net-core, visual-studio-code, docker-compose, vscode-debugger</t>
  </si>
  <si>
    <t>python, pandas, dataframe, group-by, intervals</t>
  </si>
  <si>
    <t>.net, entity-framework, asp.net-core, lambda, memory-leaks</t>
  </si>
  <si>
    <t>reactjs, redux, axios, jwt, redux-saga</t>
  </si>
  <si>
    <t>python, design-patterns, python-decorators</t>
  </si>
  <si>
    <t>react-native, button, colors</t>
  </si>
  <si>
    <t>javascript, java, angular, spring, spring-mvc</t>
  </si>
  <si>
    <t>python, for-loop, mysql-python</t>
  </si>
  <si>
    <t>python, graphics, geometry, turtle-graphics, python-turtle</t>
  </si>
  <si>
    <t>flutter, dart, flutter-web, flutter-web-browser</t>
  </si>
  <si>
    <t>java, android, android-studio, kotlin, android-developer-api</t>
  </si>
  <si>
    <t>html, jquery, css, toggle, togglebutton</t>
  </si>
  <si>
    <t>sql, oracle-database, timestamp, lag</t>
  </si>
  <si>
    <t>java, amazon-elasticache</t>
  </si>
  <si>
    <t>json, liquid, azure-api-management, liquid-template</t>
  </si>
  <si>
    <t>c, libexif</t>
  </si>
  <si>
    <t>python, windows, speech-recognition, file-permissions, openai-whisper</t>
  </si>
  <si>
    <t>asp.net, sql-server, codespaces</t>
  </si>
  <si>
    <t>docker, reverse-proxy, traefik, http-proxy, jellyfin</t>
  </si>
  <si>
    <t>typescript, ts-morph</t>
  </si>
  <si>
    <t>javascript, angular, angularjs, angular-services</t>
  </si>
  <si>
    <t>pandas, postgresql, pareto-optimality</t>
  </si>
  <si>
    <t>python, css, tailwind-css, nicegui</t>
  </si>
  <si>
    <t>python, html, django-models, django-views, django-templates</t>
  </si>
  <si>
    <t>typescript, github-actions</t>
  </si>
  <si>
    <t>python, python-dataclasses, python-3.11</t>
  </si>
  <si>
    <t>angular, angular-material, angular-material-stepper</t>
  </si>
  <si>
    <t>reactjs, next.js, tailwind-css, react-portal</t>
  </si>
  <si>
    <t>abap, idoc</t>
  </si>
  <si>
    <t>python, tensorflow, pytorch, simulation, reinforcement-learning</t>
  </si>
  <si>
    <t>rust, gtk, command-line-arguments, clap</t>
  </si>
  <si>
    <t>c, linux, sockets, tcp, usb</t>
  </si>
  <si>
    <t>mule, esb, mulesoft</t>
  </si>
  <si>
    <t>sql, database, postgresql, database-design, relational-database</t>
  </si>
  <si>
    <t>c++, string, undefined-behavior</t>
  </si>
  <si>
    <t>grails, groovy, log4j, gsp</t>
  </si>
  <si>
    <t>java, annotation-processing</t>
  </si>
  <si>
    <t>c, tree, apl</t>
  </si>
  <si>
    <t>python, pyaudio</t>
  </si>
  <si>
    <t>javascript, telegram, node-telegram-bot-api</t>
  </si>
  <si>
    <t>gitlab, yaml, continuous-integration</t>
  </si>
  <si>
    <t>linux, docker, google-closure-compiler</t>
  </si>
  <si>
    <t>java, ethereum, public-key</t>
  </si>
  <si>
    <t>android, android-keystore, android-biometric-prompt</t>
  </si>
  <si>
    <t>c#, unity-game-engine, scene-manager</t>
  </si>
  <si>
    <t>c++17, unreal-engine5</t>
  </si>
  <si>
    <t>javascript, html, css, button, focus</t>
  </si>
  <si>
    <t>list, merge, racket, plai</t>
  </si>
  <si>
    <t>c++, modulo</t>
  </si>
  <si>
    <t>entity-framework-core, asp.net-core-mvc, migration, .net-7.0</t>
  </si>
  <si>
    <t>python, list, variables, tuples</t>
  </si>
  <si>
    <t>python, for-loop, jinja2, nested-loops, nested-for-loop</t>
  </si>
  <si>
    <t>flutter, flutter-text</t>
  </si>
  <si>
    <t>java, maven, intellij-idea, classpath</t>
  </si>
  <si>
    <t>ios, ionic-framework, xmlhttprequest, capacitor, cloudinary</t>
  </si>
  <si>
    <t>wordpress, .htaccess, permissions, controls</t>
  </si>
  <si>
    <t>sql-server, ssis, collation, sql-server-2019, ssis-2019</t>
  </si>
  <si>
    <t>reactjs, immutability</t>
  </si>
  <si>
    <t>visual-studio-code, terminal, conda</t>
  </si>
  <si>
    <t>python, python-requests, ip-address</t>
  </si>
  <si>
    <t>python, parsing, cisco</t>
  </si>
  <si>
    <t>maui, asp.net-core-signalr, .net-maui.shell</t>
  </si>
  <si>
    <t>java, spring, hibernate, spring-data-jpa, hsqldb</t>
  </si>
  <si>
    <t>laravel, vue.js, inertiajs, laravel-breeze</t>
  </si>
  <si>
    <t>swiftui, arkit, realitykit</t>
  </si>
  <si>
    <t>r, plot, gamma-distribution</t>
  </si>
  <si>
    <t>email, typo3, typo3-11.x</t>
  </si>
  <si>
    <t>flutter, dart, flutter-dependencies, dropdownbutton</t>
  </si>
  <si>
    <t>plsql, oracle11g</t>
  </si>
  <si>
    <t>html, css, tailwind-css, border, margin</t>
  </si>
  <si>
    <t>java, fluent</t>
  </si>
  <si>
    <t>c++, pointers, dynamic-arrays</t>
  </si>
  <si>
    <t>python, deep-learning, conv-neural-network, yolo</t>
  </si>
  <si>
    <t>visual-studio-code, vsix, azure-data-studio</t>
  </si>
  <si>
    <t>c++, c, random, global-variables</t>
  </si>
  <si>
    <t>azure-functions, azure-iot-hub, azure-eventhub</t>
  </si>
  <si>
    <t>mouseevent, pixi.js</t>
  </si>
  <si>
    <t>vagrantfile</t>
  </si>
  <si>
    <t>google-sheets, formatting, format, conditional-formatting</t>
  </si>
  <si>
    <t>haskell, parallel-processing, state-monad</t>
  </si>
  <si>
    <t>batch-file, ffmpeg, ffplay</t>
  </si>
  <si>
    <t>three.js, 3d, coordinates, 3d-model, spherical-coordinate</t>
  </si>
  <si>
    <t>python, pyodbc</t>
  </si>
  <si>
    <t>python, path, tosca</t>
  </si>
  <si>
    <t>javascript, angular, visual-studio-code</t>
  </si>
  <si>
    <t>xamarin, xamarin.forms, xamarin.android, xamarin.ios</t>
  </si>
  <si>
    <t>c#, wpf, button</t>
  </si>
  <si>
    <t>webpack, vite, laravel-mix</t>
  </si>
  <si>
    <t>unity-game-engine, character, touch, move</t>
  </si>
  <si>
    <t>python, pygame, grid</t>
  </si>
  <si>
    <t>python-3.x, numpy, scipy, voice-recording</t>
  </si>
  <si>
    <t>html, css, css-position, mobile-website</t>
  </si>
  <si>
    <t>python, python-3.x, pythonanywhere</t>
  </si>
  <si>
    <t>ios, swift, core-data, cloudkit, nspersistentcloudkitcontainer</t>
  </si>
  <si>
    <t>javascript, for-in-loop</t>
  </si>
  <si>
    <t>typescript, postgresql, entity, typeorm, medusajs</t>
  </si>
  <si>
    <t>bash, kubernetes, sh, x509certificate</t>
  </si>
  <si>
    <t>html, css, plotly-dash</t>
  </si>
  <si>
    <t>python, file-management</t>
  </si>
  <si>
    <t>segmentation-fault, abstract-syntax-tree, directed-acyclic-graphs, calloc, static-allocation</t>
  </si>
  <si>
    <t>flutter, dart, flutter-alertdialog</t>
  </si>
  <si>
    <t>ffmpeg, command-line, zsh, video-editing</t>
  </si>
  <si>
    <t>c#, maui, net6.0-android</t>
  </si>
  <si>
    <t>laravel, docker, laravel-sail, sequelpro</t>
  </si>
  <si>
    <t>dart, oop, covariance</t>
  </si>
  <si>
    <t>jquery, asp.net-mvc, asp.net-core, asp.net-ajax</t>
  </si>
  <si>
    <t>python, list, dictionary, tuples, psycopg2</t>
  </si>
  <si>
    <t>windows, visual-studio-code, cygwin, ocaml, utop</t>
  </si>
  <si>
    <t>ethereum, solidity, smartcontracts, openzeppelin</t>
  </si>
  <si>
    <t>c, string, input, whitespace</t>
  </si>
  <si>
    <t>flutter, button, tablerow</t>
  </si>
  <si>
    <t>python, list, iteration</t>
  </si>
  <si>
    <t>python, random, printing</t>
  </si>
  <si>
    <t>pawn</t>
  </si>
  <si>
    <t>typescript, get, nestjs</t>
  </si>
  <si>
    <t>java, spring, cassandra</t>
  </si>
  <si>
    <t>terminal, operating-system, calculator, tui, symbolicc++</t>
  </si>
  <si>
    <t>python, opencv, image-processing, computer-vision, handwriting</t>
  </si>
  <si>
    <t>python, machine-learning, statsmodels</t>
  </si>
  <si>
    <t>html, css, hyperlink</t>
  </si>
  <si>
    <t>node.js, axios</t>
  </si>
  <si>
    <t>python, opencv, deep-learning, face-recognition</t>
  </si>
  <si>
    <t>gitlab, gitlab-ci, cicd, drone.io</t>
  </si>
  <si>
    <t>go, concurrency, deadlock, goroutine</t>
  </si>
  <si>
    <t>python, macos, outlook, outlook-calendar</t>
  </si>
  <si>
    <t>php, file-get-contents, mpdf</t>
  </si>
  <si>
    <t>sql, join, google-bigquery, large-files</t>
  </si>
  <si>
    <t>c#, postgresql, asp.net-core-webapi, npgsql, asp.net-core-7.0</t>
  </si>
  <si>
    <t>javascript, v8, bigint, spidermonkey</t>
  </si>
  <si>
    <t>python, python-3.x, string</t>
  </si>
  <si>
    <t>java, android-studio, google-apps-script, http-get</t>
  </si>
  <si>
    <t>javascript, csv</t>
  </si>
  <si>
    <t>copy, psql</t>
  </si>
  <si>
    <t>android, android-recyclerview, swipe</t>
  </si>
  <si>
    <t>java, hibernate, jpa, querydsl, blaze-persistence</t>
  </si>
  <si>
    <t>javascript, scripting, adobe, adobe-illustrator</t>
  </si>
  <si>
    <t>php, php-8.1</t>
  </si>
  <si>
    <t>java, amazon-web-services, amazon-sqs, guice, aws-credentials</t>
  </si>
  <si>
    <t>bash, find</t>
  </si>
  <si>
    <t>node.js, google-chrome, tabs, puppeteer</t>
  </si>
  <si>
    <t>ios, ruby, react-native, cocoapods, rbenv</t>
  </si>
  <si>
    <t>c++, arrays, pointers, ram</t>
  </si>
  <si>
    <t>python, pandas, regex, dataframe</t>
  </si>
  <si>
    <t>python, class, methods</t>
  </si>
  <si>
    <t>css, svg, smil</t>
  </si>
  <si>
    <t>youtube-api, rss, podcast</t>
  </si>
  <si>
    <t>javascript, firebase, firebase-authentication, react-context</t>
  </si>
  <si>
    <t>node.js, json, protocol-buffers, protobuf.js</t>
  </si>
  <si>
    <t>ruby, string, ruby-1.9.2</t>
  </si>
  <si>
    <t>python, api, python-requests, pagination</t>
  </si>
  <si>
    <t>intellij-idea, classpath, libraries, darkmode, flatlaf</t>
  </si>
  <si>
    <t>authentication, ssh, juniper</t>
  </si>
  <si>
    <t>python, django, smtp, gmail</t>
  </si>
  <si>
    <t>python, python-3.x, docx, python-docx, paragraph</t>
  </si>
  <si>
    <t>c#, amazon-web-services, aws-lambda, native-aot</t>
  </si>
  <si>
    <t>laravel-backpack, laravel-backpack-5</t>
  </si>
  <si>
    <t>flutter, dart, provider, riverpod, flutter-riverpod</t>
  </si>
  <si>
    <t>python, permission-denied, pycord</t>
  </si>
  <si>
    <t>swiftui, geometryreader</t>
  </si>
  <si>
    <t>javascript, reactjs, react-hooks, async-await, try-catch</t>
  </si>
  <si>
    <t>docker, azure-web-app-service, alpine-linux, docker-run</t>
  </si>
  <si>
    <t>javascript, php, mysql, arrays, autocomplete</t>
  </si>
  <si>
    <t>math, geometry, coordinates, trigonometry</t>
  </si>
  <si>
    <t>tcp, header, ip, router</t>
  </si>
  <si>
    <t>jupyter-notebook, jupyter-kernel</t>
  </si>
  <si>
    <t>javascript, onclick, removechild</t>
  </si>
  <si>
    <t>c#, struct, ref</t>
  </si>
  <si>
    <t>load-balancing, cloudflare</t>
  </si>
  <si>
    <t>tcl, modbus</t>
  </si>
  <si>
    <t>r, shiny, shiny-server, shiny-reactivity</t>
  </si>
  <si>
    <t>ios, swift, aws-amplify</t>
  </si>
  <si>
    <t>apache-kafka, apache-kafka-connect, debezium, cdc</t>
  </si>
  <si>
    <t>oauth-2.0, google-api, google-oauth, youtube-data-api</t>
  </si>
  <si>
    <t>git, openapi, code-generation, openapi-generator, service-discovery</t>
  </si>
  <si>
    <t>r, regex, email</t>
  </si>
  <si>
    <t>scala, apache-spark, apache-kafka, databricks, spark-structured-streaming</t>
  </si>
  <si>
    <t>java, javafx, dijkstra</t>
  </si>
  <si>
    <t>wordpress, fatal-error</t>
  </si>
  <si>
    <t>javascript, mutation-observers, disable</t>
  </si>
  <si>
    <t>next.js, routes, monorepo, turborepo</t>
  </si>
  <si>
    <t>continuous-integration, bitbucket, bitbucket-pipelines, bitbucket-api</t>
  </si>
  <si>
    <t>javascript, angular, google-signin</t>
  </si>
  <si>
    <t>python, properties, namespaces</t>
  </si>
  <si>
    <t>python, python-3.x, hash, hashtable, built-in-types</t>
  </si>
  <si>
    <t>android-studio, kotlin, google-sheets</t>
  </si>
  <si>
    <t>c++, sockets, tcp, ipv4</t>
  </si>
  <si>
    <t>serverless, cloudant</t>
  </si>
  <si>
    <t>python, algorithm, fenwick-tree</t>
  </si>
  <si>
    <t>r, maps, tidyverse, r-sf, tigris</t>
  </si>
  <si>
    <t>node.js, reactjs, typescript, material-ui</t>
  </si>
  <si>
    <t>python, flask, graphql, graphene-python</t>
  </si>
  <si>
    <t>numpy, vectorization, heatmap, argmax</t>
  </si>
  <si>
    <t>python, loops, for-loop, machine-learning, feature-selection</t>
  </si>
  <si>
    <t>amazon-web-services, aws-sam, aws-api-gateway-v2</t>
  </si>
  <si>
    <t>java, multithreading, producer-consumer</t>
  </si>
  <si>
    <t>python, cgi, finder</t>
  </si>
  <si>
    <t>javascript, html, unity-game-engine, webgl</t>
  </si>
  <si>
    <t>c#, unity-game-engine, rotation, move, raycasting</t>
  </si>
  <si>
    <t>javascript, async-await, event-loop</t>
  </si>
  <si>
    <t>algorithm, graph, tree, dynamic-programming, graph-theory</t>
  </si>
  <si>
    <t>javascript, if-statement, addeventlistener</t>
  </si>
  <si>
    <t>flutter, flutter-web, flutter-go-router</t>
  </si>
  <si>
    <t>node.js, database, azure, server, azure-active-directory</t>
  </si>
  <si>
    <t>python, matplotlib, gradient-descent</t>
  </si>
  <si>
    <t>python, fft, normalization, complex-numbers</t>
  </si>
  <si>
    <t>coq, coq-extraction</t>
  </si>
  <si>
    <t>python-3.x, numpy, numpy-ndarray</t>
  </si>
  <si>
    <t>android, exception, logging, error-handling, timber-android</t>
  </si>
  <si>
    <t>amazon-web-services, visual-studio-code, aws-lambda, aws-cdk, aws-toolkit</t>
  </si>
  <si>
    <t>c#, wpf, msbuild</t>
  </si>
  <si>
    <t>java, android, flatmap, gpx</t>
  </si>
  <si>
    <t>android, layout, dropdown, autocompletetextview</t>
  </si>
  <si>
    <t>pygame, mouse</t>
  </si>
  <si>
    <t>java, variables, initialization</t>
  </si>
  <si>
    <t>python, concurrency, fork</t>
  </si>
  <si>
    <t>swift, animation, swiftui, gesture, matchedgeometryeffect</t>
  </si>
  <si>
    <t>angular, redux, frontend, store, ngrx-store</t>
  </si>
  <si>
    <t>python, python-3.x, pattern-matching, mypy</t>
  </si>
  <si>
    <t>r, gis, raster</t>
  </si>
  <si>
    <t>php, linux, serial-port</t>
  </si>
  <si>
    <t>gcc, arm</t>
  </si>
  <si>
    <t>flutter, macos, flutter-dependencies, desktop-application</t>
  </si>
  <si>
    <t>python, itsdangerous</t>
  </si>
  <si>
    <t>reactjs, typescript, websocket</t>
  </si>
  <si>
    <t>python, django-rest-framework, deployment, vercel</t>
  </si>
  <si>
    <t>python, html, selenium, jsp</t>
  </si>
  <si>
    <t>flutter, firebase, datetime, google-cloud-firestore</t>
  </si>
  <si>
    <t>javascript, angular, typescript, momentjs, moment-range</t>
  </si>
  <si>
    <t>python, vcf-vcard, vcftools</t>
  </si>
  <si>
    <t>javascript, jquery, google-chrome, firefox, onbeforeunload</t>
  </si>
  <si>
    <t>android, flutter, flutter-android</t>
  </si>
  <si>
    <t>flutter, state-management, riverpod</t>
  </si>
  <si>
    <t>python, reactjs, plotly, mapbox, plotly.js</t>
  </si>
  <si>
    <t>python, azure, image, api, virtual-machine</t>
  </si>
  <si>
    <t>android, layout, textview</t>
  </si>
  <si>
    <t>sql, group-by, cratedb</t>
  </si>
  <si>
    <t>python, networkx, directed-graph, pytorch-geometric, dgl</t>
  </si>
  <si>
    <t>python, multidimensional-array, distance, annoy, python-annoy</t>
  </si>
  <si>
    <t>html, css, height</t>
  </si>
  <si>
    <t>javascript, reactjs, github-pages</t>
  </si>
  <si>
    <t>reactjs, react-router-dom, antd</t>
  </si>
  <si>
    <t>sql, ruby-on-rails, postgresql, join</t>
  </si>
  <si>
    <t>c#, parameters, default</t>
  </si>
  <si>
    <t>javascript, vue.js, frontend, mapbox, render</t>
  </si>
  <si>
    <t>python, numpy, multiprocessing, cpu-usage</t>
  </si>
  <si>
    <t>spring, testing, junit, reactive-programming, project-reactor</t>
  </si>
  <si>
    <t>c#, generics, .net-7.0</t>
  </si>
  <si>
    <t>c++, heap-memory, dynamic-memory-allocation, destructor, copy-constructor</t>
  </si>
  <si>
    <t>c, string, io, scanf</t>
  </si>
  <si>
    <t>spring-boot, ssl, jks</t>
  </si>
  <si>
    <t>linux, ffmpeg, debian, apt</t>
  </si>
  <si>
    <t>node.js, notion-api</t>
  </si>
  <si>
    <t>compiler-errors, verilog, system-verilog</t>
  </si>
  <si>
    <t>c++, windows, compiler-errors, codeblocks</t>
  </si>
  <si>
    <t>spring-boot, ssl, tomcat, https</t>
  </si>
  <si>
    <t>kotlin, datetime, timezone, datetime-conversion</t>
  </si>
  <si>
    <t>sql, struct, google-bigquery, looker, array-agg</t>
  </si>
  <si>
    <t>asp.net, postgresql, docker, asp.net-core, docker-compose</t>
  </si>
  <si>
    <t>r, data-manipulation, string-matching</t>
  </si>
  <si>
    <t>google-sheets, google-sheets-formula, formula, array-formulas</t>
  </si>
  <si>
    <t>gson</t>
  </si>
  <si>
    <t>jqgrid</t>
  </si>
  <si>
    <t>google-sheets, filter, google-sheets-formula, filtering, flatten</t>
  </si>
  <si>
    <t>pine-script, pine-script-v5, trading, algorithmic-trading, tradingview-api</t>
  </si>
  <si>
    <t>python, authentication, caching, fastapi, shelve</t>
  </si>
  <si>
    <t>javascript, regex, match, capturing-group</t>
  </si>
  <si>
    <t>if-statement, google-sheets, google-sheets-formula, match, average</t>
  </si>
  <si>
    <t>r, probability</t>
  </si>
  <si>
    <t>python, java, sql-server, gis, geoserver</t>
  </si>
  <si>
    <t>selenium-webdriver, testing, testng, pom.xml, testng.xml</t>
  </si>
  <si>
    <t>python, image, serialization, grpc</t>
  </si>
  <si>
    <t>ruby-on-rails, hotwire-rails, turbo, turbo-frames, hotwire</t>
  </si>
  <si>
    <t>spring, kotlin, spring-aop</t>
  </si>
  <si>
    <t>visual-studio, xamarin.forms, xamarin.android, menu, flyout</t>
  </si>
  <si>
    <t>javascript, node.js, vonage</t>
  </si>
  <si>
    <t>amazon-web-services, http, deployment, axios, ssl-certificate</t>
  </si>
  <si>
    <t>python, opencv, conv-neural-network, face-recognition</t>
  </si>
  <si>
    <t>c#, asp.net-mvc, asp.net-mvc-5</t>
  </si>
  <si>
    <t>javascript, laravel, date</t>
  </si>
  <si>
    <t>traefik, lets-encrypt, cert-manager, ingress-route</t>
  </si>
  <si>
    <t>php, timestamp, unix-timestamp, milliseconds</t>
  </si>
  <si>
    <t>c, error-handling, flags</t>
  </si>
  <si>
    <t>python, django, database, sqlite, orm</t>
  </si>
  <si>
    <t>python, tkinter, events, copy-paste</t>
  </si>
  <si>
    <t>php, permission-denied, file-put-contents, file-ownership</t>
  </si>
  <si>
    <t>php, codeigniter-3, php-8</t>
  </si>
  <si>
    <t>asp.net, visual-studio-code, .net-core</t>
  </si>
  <si>
    <t>sql, database, database-design</t>
  </si>
  <si>
    <t>java, json, spring, spring-boot, jackson</t>
  </si>
  <si>
    <t>css, curly-braces</t>
  </si>
  <si>
    <t>android, android-studio, live-wallpaper</t>
  </si>
  <si>
    <t>email, sharepoint</t>
  </si>
  <si>
    <t>flutter, flutter-desktop, flutter-devtools</t>
  </si>
  <si>
    <t>variables, memory, types, solidity</t>
  </si>
  <si>
    <t>flutter, react-native, ionic-framework</t>
  </si>
  <si>
    <t>javascript, css, reactjs, next.js</t>
  </si>
  <si>
    <t>xslt, mapping</t>
  </si>
  <si>
    <t>bootstrap-4, sass, svelte, vite, sveltekit</t>
  </si>
  <si>
    <t>python, if-statement, while-loop, printing</t>
  </si>
  <si>
    <t>javascript, replace, alt</t>
  </si>
  <si>
    <t>flutter, stream</t>
  </si>
  <si>
    <t>mysql, debezium, mysqlbinlog, debezium-engine</t>
  </si>
  <si>
    <t>ios, react-native, expo, testflight</t>
  </si>
  <si>
    <t>react-native, deep-linking</t>
  </si>
  <si>
    <t>mongodb, go, mongodb-query, bson, mongo-go-driver</t>
  </si>
  <si>
    <t>c, side-effects</t>
  </si>
  <si>
    <t>c#, unity-game-engine, shader, fragment-shader</t>
  </si>
  <si>
    <t>javascript, reactjs, typescript, monorepo</t>
  </si>
  <si>
    <t>amazon-s3, rust, aws-sdk, aws-sdk-rust</t>
  </si>
  <si>
    <t>android, aes, arduino-esp8266</t>
  </si>
  <si>
    <t>git, github, version-control, push</t>
  </si>
  <si>
    <t>sql, cratedb</t>
  </si>
  <si>
    <t>r, slurm, cds.copernicus</t>
  </si>
  <si>
    <t>java, selenium, selenium-webdriver, selenium-chromedriver</t>
  </si>
  <si>
    <t>wkwebview, navigationbar, tabbar</t>
  </si>
  <si>
    <t>sql, vertica</t>
  </si>
  <si>
    <t>html, css, html-table, grid</t>
  </si>
  <si>
    <t>powershell, function, alias, profile</t>
  </si>
  <si>
    <t>android, kotlin-coroutines, kotlin-flow</t>
  </si>
  <si>
    <t>python, python-3.x, kivy, buildozer</t>
  </si>
  <si>
    <t>python, for-loop, recursion, combinatorics</t>
  </si>
  <si>
    <t>node.js, nginx</t>
  </si>
  <si>
    <t>javascript, firebase, react-native, push-notification, expo</t>
  </si>
  <si>
    <t>jenkins, build, jenkins-pipeline, fastapi, cicd</t>
  </si>
  <si>
    <t>performance, jmeter, load-testing, stress-testing</t>
  </si>
  <si>
    <t>react-native, token, react-context, authentication-flows</t>
  </si>
  <si>
    <t>google-apps-script, google-sheets, google-drive-api, mailmerge, google-slides-api</t>
  </si>
  <si>
    <t>java, spring-boot, maven, build</t>
  </si>
  <si>
    <t>javascript, html, contenteditable, spell-checking, rangy</t>
  </si>
  <si>
    <t>android, json, kotlin, android-recyclerview</t>
  </si>
  <si>
    <t>mysql, docker, docker-compose, mysql-python</t>
  </si>
  <si>
    <t>javascript, single-page-application</t>
  </si>
  <si>
    <t>json, bash, shell</t>
  </si>
  <si>
    <t>visual-studio-code, visual-c++</t>
  </si>
  <si>
    <t>blockchain, solidity, smartcontracts, binance-smart-chain, bep20</t>
  </si>
  <si>
    <t>javascript, websecurity</t>
  </si>
  <si>
    <t>java, spring-boot, kubernetes, microservices</t>
  </si>
  <si>
    <t>linux, imagemagick, kitty</t>
  </si>
  <si>
    <t>python, api, bitly</t>
  </si>
  <si>
    <t>flutter, path, flutter-path</t>
  </si>
  <si>
    <t>next.js, sass, tailwind-css</t>
  </si>
  <si>
    <t>amazon-web-services, facebook-graph-api, aws-lambda</t>
  </si>
  <si>
    <t>python, string, for-loop, alphabetical</t>
  </si>
  <si>
    <t>javascript, reactjs, submenu, side-menu</t>
  </si>
  <si>
    <t>javascript, react-native, expo, react-native-flatlist</t>
  </si>
  <si>
    <t>java, spring-boot, rest, spring-security, jwt</t>
  </si>
  <si>
    <t>excel, vba, directory</t>
  </si>
  <si>
    <t>apache-kafka, apache-kafka-streams, rocksdb</t>
  </si>
  <si>
    <t>node.js, typescript, prisma, trpc.io</t>
  </si>
  <si>
    <t>mariadb, vmware, database-backups</t>
  </si>
  <si>
    <t>php, docker, nginx, zend-framework3, laminas</t>
  </si>
  <si>
    <t>c#, entity-framework-core, azure-sql-database, .net-6.0</t>
  </si>
  <si>
    <t>python, pytorch, computer-vision, imagefilter, gaussianblur</t>
  </si>
  <si>
    <t>javascript, node.js, express, webhooks, twitch</t>
  </si>
  <si>
    <t>unicode, fonts, webfonts</t>
  </si>
  <si>
    <t>javascript, html, button, onclick, local-storage</t>
  </si>
  <si>
    <t>c#, .net, signalr</t>
  </si>
  <si>
    <t>kubernetes, openid-connect, vmware, tanzu-application-service</t>
  </si>
  <si>
    <t>c++, gcc, overloading</t>
  </si>
  <si>
    <t>postgresql, rust, pgbouncer</t>
  </si>
  <si>
    <t>xml, api, azure-synapse, sap-successfactors</t>
  </si>
  <si>
    <t>java, android, permissions, uri</t>
  </si>
  <si>
    <t>android, react-native, kotlin</t>
  </si>
  <si>
    <t>xaml, calendar, winui-3, winui</t>
  </si>
  <si>
    <t>javascript, reactjs, import</t>
  </si>
  <si>
    <t>windows, batch-file, build-automation</t>
  </si>
  <si>
    <t>css, angular, svg</t>
  </si>
  <si>
    <t>javascript, php, stripe-payments</t>
  </si>
  <si>
    <t>node.js, deployment, nestjs, cpanel</t>
  </si>
  <si>
    <t>json, mongodb</t>
  </si>
  <si>
    <t>python, python-3.x, scrapy, twisted</t>
  </si>
  <si>
    <t>dart, non-nullable</t>
  </si>
  <si>
    <t>javascript, sql, stored-procedures, snowflake-cloud-data-platform</t>
  </si>
  <si>
    <t>php, laravel, paypal, paypal-sandbox</t>
  </si>
  <si>
    <t>c#, windows, winapi, dom, sendkeys</t>
  </si>
  <si>
    <t>php, laravel, laravel-livewire, custom-error-pages</t>
  </si>
  <si>
    <t>google-chrome, google-chrome-devtools, v8</t>
  </si>
  <si>
    <t>r, date, dplyr, data.table, lubridate</t>
  </si>
  <si>
    <t>c++, string, locale, iostream</t>
  </si>
  <si>
    <t>reactjs, arrays, chart.js, mapping</t>
  </si>
  <si>
    <t>json, .net-core, razor-pages</t>
  </si>
  <si>
    <t>javascript, couchdb</t>
  </si>
  <si>
    <t>ios, swift, swiftui, icloud, icloud-drive</t>
  </si>
  <si>
    <t>python, ffmpeg, merge, mp4, mpeg-dash</t>
  </si>
  <si>
    <t>nginx, nginx-config, alpine-linux</t>
  </si>
  <si>
    <t>salesforce, azure-devops-rest-api, sfdc, salesforce-rest-api</t>
  </si>
  <si>
    <t>laravel, eloquent, pivot-table</t>
  </si>
  <si>
    <t>gtk3</t>
  </si>
  <si>
    <t>vue.js, vuejs2, vuetify.js, navigation-drawer</t>
  </si>
  <si>
    <t>visual-studio, asp.net-core, nuget-package</t>
  </si>
  <si>
    <t>javascript, jquery, forms, jquery-validate</t>
  </si>
  <si>
    <t>c#, postgresql, linq</t>
  </si>
  <si>
    <t>go, casting, truncation</t>
  </si>
  <si>
    <t>javascript, writefile</t>
  </si>
  <si>
    <t>python, pandas, dataframe, loops, apply</t>
  </si>
  <si>
    <t>validation, flask, wtforms</t>
  </si>
  <si>
    <t>django, dom</t>
  </si>
  <si>
    <t>state, android-jetpack-compose, android-livedata, nullable, android-viewmodel</t>
  </si>
  <si>
    <t>python, caching, import, numba, jit</t>
  </si>
  <si>
    <t>php, apache, memory-management</t>
  </si>
  <si>
    <t>java, windows, tomcat, jvm, ram</t>
  </si>
  <si>
    <t>reactjs, typescript, firebase, react-hook-form</t>
  </si>
  <si>
    <t>algorithm, bit-manipulation, arm64</t>
  </si>
  <si>
    <t>assembly, masm, irvine32</t>
  </si>
  <si>
    <t>c++, arrays, loops</t>
  </si>
  <si>
    <t>python, embedded-linux, iot, gateway, lora</t>
  </si>
  <si>
    <t>python, puppeteer, python-asyncio, concurrent.futures, pyppeteer</t>
  </si>
  <si>
    <t>python, json, pandas, csv, file-handling</t>
  </si>
  <si>
    <t>python, python-3.x, data-structures, linked-list, del</t>
  </si>
  <si>
    <t>python, image-size</t>
  </si>
  <si>
    <t>javascript, amazon-web-services, cors, lambda-authorizer</t>
  </si>
  <si>
    <t>java, git, github</t>
  </si>
  <si>
    <t>python, seaborn, boxplot, data-cleaning, outliers</t>
  </si>
  <si>
    <t>git, github, gitlab, mirroring</t>
  </si>
  <si>
    <t>javascript, html, forms, sendmail</t>
  </si>
  <si>
    <t>android, android-fragments, android-espresso</t>
  </si>
  <si>
    <t>android, flutter, android-studio, dart, google-play-services</t>
  </si>
  <si>
    <t>django, permissions, django-permissions</t>
  </si>
  <si>
    <t>ios, swift, iphone, avfoundation</t>
  </si>
  <si>
    <t>node.js, bash, git, npm</t>
  </si>
  <si>
    <t>amazon-web-services, websocket, aws-api-gateway</t>
  </si>
  <si>
    <t>apache-spark, hadoop-yarn, cloudera, kubeflow, interactive-session</t>
  </si>
  <si>
    <t>java, bytearrayoutputstream, gzipinputstream, bytearrayinputstream, gzipoutputstream</t>
  </si>
  <si>
    <t>microsoft-graph-api, http-status-code-403, microsoft-graph-calendar, outlook-api</t>
  </si>
  <si>
    <t>android, kotlin, inline</t>
  </si>
  <si>
    <t>python, django, django-models, django-queryset, one-to-one</t>
  </si>
  <si>
    <t>c#, .net-core, blazor, mudblazor</t>
  </si>
  <si>
    <t>python, oop, class-method</t>
  </si>
  <si>
    <t>javascript, arrays, string, string-length</t>
  </si>
  <si>
    <t>ios, json, swift, error-handling, codable</t>
  </si>
  <si>
    <t>c#, sql-server, odata, webapi, .net-4.8</t>
  </si>
  <si>
    <t>node.js, mongodb, mongoose, mern</t>
  </si>
  <si>
    <t>c#, methods, stimulsoft</t>
  </si>
  <si>
    <t>docker, containers, azure-appservice, docker-healthcheck</t>
  </si>
  <si>
    <t>java, android, react-native, slf4j, java-11</t>
  </si>
  <si>
    <t>algorithm, encryption, methods, cross-platform, password-encryption</t>
  </si>
  <si>
    <t>jsp, servlets</t>
  </si>
  <si>
    <t>javascript, html, video.js</t>
  </si>
  <si>
    <t>c#, api, http, wcf, binding</t>
  </si>
  <si>
    <t>python-3.x, python-2.7, path, sam</t>
  </si>
  <si>
    <t>twilio, ssml, amazon-polly</t>
  </si>
  <si>
    <t>c, arrow-functions</t>
  </si>
  <si>
    <t>css, reactjs, react-transition-group</t>
  </si>
  <si>
    <t>python-3.x, pandas, dataframe, group-by, dataset</t>
  </si>
  <si>
    <t>java, arrays, algorithm, multidimensional-array, data-structures</t>
  </si>
  <si>
    <t>mongodb, react-hooks, parameters</t>
  </si>
  <si>
    <t>java, object, oop, design-patterns, object-oriented-analysis</t>
  </si>
  <si>
    <t>kubernetes, devops, readinessprobe, livenessprobe</t>
  </si>
  <si>
    <t>javascript, reactjs, frontend, apollo-client</t>
  </si>
  <si>
    <t>python, json, api, dictionary</t>
  </si>
  <si>
    <t>r, visualization, igraph, visnetwork</t>
  </si>
  <si>
    <t>pandas, numpy, vectorization</t>
  </si>
  <si>
    <t>java, maven, java-ee-8</t>
  </si>
  <si>
    <t>android, text-to-speech</t>
  </si>
  <si>
    <t>json, flutter, dart, firebase-storage, json-deserialization</t>
  </si>
  <si>
    <t>ios, audio, audiounit</t>
  </si>
  <si>
    <t>string, parsing, haskell, io</t>
  </si>
  <si>
    <t>android, android-fragments, android-activity, android-viewpager</t>
  </si>
  <si>
    <t>php, windows, git-bash</t>
  </si>
  <si>
    <t>javascript, cookies, next.js, session-cookies, getserversideprops</t>
  </si>
  <si>
    <t>java, spring-boot, gradle, intellij-idea</t>
  </si>
  <si>
    <t>python, python-click</t>
  </si>
  <si>
    <t>maven, integration-testing, maven-failsafe-plugin</t>
  </si>
  <si>
    <t>javascript, selenium, selenium-webdriver, xpath, automated-tests</t>
  </si>
  <si>
    <t>java, nullpointerexception, sonarqube</t>
  </si>
  <si>
    <t>php, gettext</t>
  </si>
  <si>
    <t>arrays, kotlin, user-interface, android-jetpack-compose, mutablestateof</t>
  </si>
  <si>
    <t>machine-learning, nlp, tensorflow2.0</t>
  </si>
  <si>
    <t>javascript, reactjs, react-hooks, react-image</t>
  </si>
  <si>
    <t>python, astropy, astronomy</t>
  </si>
  <si>
    <t>java, javafx, properties, fxml, pane</t>
  </si>
  <si>
    <t>python, selenium, selenium-webdriver, web-scraping, pycharm</t>
  </si>
  <si>
    <t>go, types, uuid</t>
  </si>
  <si>
    <t>r, performance, data.table, subset</t>
  </si>
  <si>
    <t>javascript, hover, alt</t>
  </si>
  <si>
    <t>javascript, reactjs, newline, bootstrap-5, react-bootstrap</t>
  </si>
  <si>
    <t>amazon-web-services, access-keys</t>
  </si>
  <si>
    <t>lua, lint, neovim, language-server-protocol, python-language-server</t>
  </si>
  <si>
    <t>c#, .net, interop, nuget-package</t>
  </si>
  <si>
    <t>python-3.x, pandas, dataframe, dataset</t>
  </si>
  <si>
    <t>matrix, sage</t>
  </si>
  <si>
    <t>linux, ldap</t>
  </si>
  <si>
    <t>c#, entity-framework-core, azure-sql-database, asp.net-core-3.1</t>
  </si>
  <si>
    <t>azure, .net-core, azure-web-app-service, system.net.httpwebrequest</t>
  </si>
  <si>
    <t>reactjs, typescript, slate.js, react-slate</t>
  </si>
  <si>
    <t>typescript, domain-driven-design, tdd, in-memory, non-deterministic</t>
  </si>
  <si>
    <t>c#, .net, unit-testing, nunit, moq</t>
  </si>
  <si>
    <t>java, connection, oracle12c</t>
  </si>
  <si>
    <t>javascript, jquery, jquery-validate</t>
  </si>
  <si>
    <t>api, youtube</t>
  </si>
  <si>
    <t>python, django, django-rest-framework, drf-yasg</t>
  </si>
  <si>
    <t>node.js, reactjs, ruby-on-rails, babeljs, webpacker</t>
  </si>
  <si>
    <t>class, tinymce, selector</t>
  </si>
  <si>
    <t>python, python-3.x, command-line-interface, chat, prompt-toolkit</t>
  </si>
  <si>
    <t>bybit, python-bybit</t>
  </si>
  <si>
    <t>bash, ubuntu</t>
  </si>
  <si>
    <t>2d, godot, gdscript</t>
  </si>
  <si>
    <t>spring-boot, oauth-2.0, jwt, integration-testing, spock</t>
  </si>
  <si>
    <t>greasemonkey, browser-history</t>
  </si>
  <si>
    <t>sql-server, t-sql, blazor</t>
  </si>
  <si>
    <t>html, css, input, colors, webkit</t>
  </si>
  <si>
    <t>php, twitter, base64, twitter-oauth, imagick</t>
  </si>
  <si>
    <t>angular, xss</t>
  </si>
  <si>
    <t>flutter, dart, dropdown, flutter-getx, flutter-state</t>
  </si>
  <si>
    <t>c#, xna, monogame, screen-resolution</t>
  </si>
  <si>
    <t>javascript, youtube-api, mouseover, youtube-iframe-api, mouseout</t>
  </si>
  <si>
    <t>mysql, sql, phpmyadmin, concatenation, clause</t>
  </si>
  <si>
    <t>python, string, function, dictionary, object</t>
  </si>
  <si>
    <t>python, selenium, parsing, url, automation</t>
  </si>
  <si>
    <t>sql-server, asp.net-mvc</t>
  </si>
  <si>
    <t>python, reactjs, django, django-forms</t>
  </si>
  <si>
    <t>python-3.x, django, devops, gunicorn, autoscaling</t>
  </si>
  <si>
    <t>javascript, mysql, node.js, backend</t>
  </si>
  <si>
    <t>windows-terminal, total-commander</t>
  </si>
  <si>
    <t>python, powershell, sharepoint, onedrive</t>
  </si>
  <si>
    <t>python, tensorflow2.0</t>
  </si>
  <si>
    <t>amazon-s3, http-live-streaming, video.js</t>
  </si>
  <si>
    <t>react-native, iframe, react-native-webview, resource-timing-api</t>
  </si>
  <si>
    <t>perl, oauth-2.0, openid-connect</t>
  </si>
  <si>
    <t>java, maven, jvm, classloader, maven-plugin</t>
  </si>
  <si>
    <t>java, android, kotlin, webrtc, peerjs</t>
  </si>
  <si>
    <t>php, mysql, laravel, content-management-system</t>
  </si>
  <si>
    <t>mysql, node.js, reactjs, express</t>
  </si>
  <si>
    <t>sql, error-handling, google-bigquery, syntax-error</t>
  </si>
  <si>
    <t>mysql, node.js, javascript-objects</t>
  </si>
  <si>
    <t>reactjs, performance, local-storage</t>
  </si>
  <si>
    <t>redis, jedis</t>
  </si>
  <si>
    <t>powerbi, datamart</t>
  </si>
  <si>
    <t>performance, assembly, x86, cpu-architecture, micro-optimization</t>
  </si>
  <si>
    <t>linux, bash, unix</t>
  </si>
  <si>
    <t>python, list, dataframe, multidimensional-array, jupyter-notebook</t>
  </si>
  <si>
    <t>c#, android, unity-game-engine, augmented-reality, arcore</t>
  </si>
  <si>
    <t>php, laravel, session, laravel-queue, laravel-session</t>
  </si>
  <si>
    <t>python, google-sheets, google-api, google-drive-api</t>
  </si>
  <si>
    <t>python, blockchain</t>
  </si>
  <si>
    <t>reactjs, error-handling, react-dom</t>
  </si>
  <si>
    <t>linux, performance, apache-kafka, zero-copy</t>
  </si>
  <si>
    <t>python, pandas, csv, type-conversion, user-defined-functions</t>
  </si>
  <si>
    <t>javascript, reactjs, redux, axios, frontend</t>
  </si>
  <si>
    <t>php, glob, scandir</t>
  </si>
  <si>
    <t>python, xml, web-scraping</t>
  </si>
  <si>
    <t>python, pandas, numpy, vectorization</t>
  </si>
  <si>
    <t>sql, typescript, typeorm</t>
  </si>
  <si>
    <t>lambda, terraform, gitlab-ci, amazon-ecr, atlantis</t>
  </si>
  <si>
    <t>javascript, sql, reactjs, shopify</t>
  </si>
  <si>
    <t>ssl, openssl, ssl-certificate, nat</t>
  </si>
  <si>
    <t>node.js, mongodb, express, mongodb-atlas</t>
  </si>
  <si>
    <t>vba, ms-word, vba7, vba6</t>
  </si>
  <si>
    <t>javascript, html, css, aos.js</t>
  </si>
  <si>
    <t>arrays, go, generics</t>
  </si>
  <si>
    <t>laravel, nginx, http-redirect, https, digital-ocean</t>
  </si>
  <si>
    <t>azure, databricks, azure-databricks, azure-purview, databricks-unity-catalog</t>
  </si>
  <si>
    <t>typescript, typescript-playground</t>
  </si>
  <si>
    <t>javascript, css, dom-events, settimeout, cleartimeout</t>
  </si>
  <si>
    <t>javascript, reactjs, laravel, material-ui, inertiajs</t>
  </si>
  <si>
    <t>mysql, sql, group-by</t>
  </si>
  <si>
    <t>flutter, flutter-animation, flutter-video-player, flutter-build, flutter-clippath</t>
  </si>
  <si>
    <t>postgresql, aws-lambda, amazon-rds, python-3.9, moto</t>
  </si>
  <si>
    <t>r, shiny, download, filenames, reactive</t>
  </si>
  <si>
    <t>winforms, .net-core, fonts, highdpi</t>
  </si>
  <si>
    <t>javascript, html, jquery, css, modal-dialog</t>
  </si>
  <si>
    <t>pandas, dataframe, dictionary, extract</t>
  </si>
  <si>
    <t>matrix, awk</t>
  </si>
  <si>
    <t>javascript, firebase, google-cloud-firestore, next.js, firebase-storage</t>
  </si>
  <si>
    <t>css, reactjs, navbar</t>
  </si>
  <si>
    <t>java, selenium, testng, selenium-extent-report</t>
  </si>
  <si>
    <t>python, function, pycharm, copy</t>
  </si>
  <si>
    <t>ffmpeg, segmentation-fault, fluent-ffmpeg</t>
  </si>
  <si>
    <t>reactjs, typescript, react-vis</t>
  </si>
  <si>
    <t>javascript, google-chrome, v8</t>
  </si>
  <si>
    <t>java, kotlin, micronaut, annotation-processor</t>
  </si>
  <si>
    <t>reactjs, react-native, react-hooks, local-storage, asyncstorage</t>
  </si>
  <si>
    <t>flutter, domain-driven-design</t>
  </si>
  <si>
    <t>amazon-web-services, amazon-vpc, openvpn</t>
  </si>
  <si>
    <t>ios, flutter, build, ipa, codemagic</t>
  </si>
  <si>
    <t>node.js, mongodb, timestamp, mongoose-schema</t>
  </si>
  <si>
    <t>visual-c++, com</t>
  </si>
  <si>
    <t>android, kotlin, http, retrofit, lazycolumn</t>
  </si>
  <si>
    <t>dataframe, rust, series, lazy-evaluation, rust-polars</t>
  </si>
  <si>
    <t>android, android-transitions</t>
  </si>
  <si>
    <t>python, tkinter, menu, radio-button</t>
  </si>
  <si>
    <t>go, parquet, apache-arrow</t>
  </si>
  <si>
    <t>typescript, proxy, typescript-generics, typescript-types, es6-proxy</t>
  </si>
  <si>
    <t>c#, mongodb, asp.net-core, asp.net-core-webapi, mongodb-csharp-2.0</t>
  </si>
  <si>
    <t>express, nginx, cloudflare</t>
  </si>
  <si>
    <t>javascript, reactjs, key</t>
  </si>
  <si>
    <t>python, fiware, fiware-orion</t>
  </si>
  <si>
    <t>java, node.js, amazon-web-services, aws-lambda</t>
  </si>
  <si>
    <t>reactjs, gsap</t>
  </si>
  <si>
    <t>css, wordpress, forms, elementor, wpforms</t>
  </si>
  <si>
    <t>python, pandas, pivot, transform</t>
  </si>
  <si>
    <t>javascript, reactjs, animation, next.js, framer-motion</t>
  </si>
  <si>
    <t>asp.net-mvc, asp.net-core, razor, model-binding</t>
  </si>
  <si>
    <t>python, visual-studio-code, python-import, python-venv, python-packaging</t>
  </si>
  <si>
    <t>php, jquery, ajax, symfony</t>
  </si>
  <si>
    <t>arrays, numpy, matrix, graph, vectorization</t>
  </si>
  <si>
    <t>javascript, express, callback, middleware, express-validator</t>
  </si>
  <si>
    <t>asp.net-core, kubernetes, microservices, azure-aks</t>
  </si>
  <si>
    <t>calculator, graphing, ti-basic, ti-nspire</t>
  </si>
  <si>
    <t>c++, optimization, valarray</t>
  </si>
  <si>
    <t>python-3.x, amazon-web-services, ssl, flask-restful</t>
  </si>
  <si>
    <t>.net, stripe-payments</t>
  </si>
  <si>
    <t>javascript, reactjs, environment-variables, vite, vite-reactjs</t>
  </si>
  <si>
    <t>excel, excel-formula, directory</t>
  </si>
  <si>
    <t>javascript, typescript, indexeddb</t>
  </si>
  <si>
    <t>linux, mono, debian-based, steamos</t>
  </si>
  <si>
    <t>reactjs, next.js, graphql, sitemap</t>
  </si>
  <si>
    <t>c#, asp.net, .net-core, nunit, dotnet-test</t>
  </si>
  <si>
    <t>python, web-scraping, beautifulsoup, find</t>
  </si>
  <si>
    <t>c++, winapi, wav, xaudio2</t>
  </si>
  <si>
    <t>r, factoextra</t>
  </si>
  <si>
    <t>reactjs, material-ui, multiple-select</t>
  </si>
  <si>
    <t>c++, memory, memory-management, dynamic-memory-allocation, new-operator</t>
  </si>
  <si>
    <t>amazon-ec2, grafana-loki, promtail</t>
  </si>
  <si>
    <t>swift, sprite-kit, game-physics, skphysicsbody</t>
  </si>
  <si>
    <t>reactjs, react-hooks, spread</t>
  </si>
  <si>
    <t>c#, wpf, mvvm, prism, webview2</t>
  </si>
  <si>
    <t>python, transactions, ethereum, blockchain, web3py</t>
  </si>
  <si>
    <t>python, python-3.x, gdb, pdb</t>
  </si>
  <si>
    <t>python, anaconda, virtual-machine, conda, mamba</t>
  </si>
  <si>
    <t>javascript, html, node.js, client-side</t>
  </si>
  <si>
    <t>php, laravel, apache, lamp, linux-mint</t>
  </si>
  <si>
    <t>php, mailtrap</t>
  </si>
  <si>
    <t>javascript, php, apache, xampp, localhost</t>
  </si>
  <si>
    <t>node.js, typescript, electron, global</t>
  </si>
  <si>
    <t>swift, delegates, datasource</t>
  </si>
  <si>
    <t>flutter, dart, casting, type-conversion, setstate</t>
  </si>
  <si>
    <t>javascript, json, for-loop, substr, text-parsing</t>
  </si>
  <si>
    <t>asp.net-mvc, asp.net-core-signalr</t>
  </si>
  <si>
    <t>python, google-analytics-api, google-analytics-4</t>
  </si>
  <si>
    <t>php, laravel, apache, xdebug</t>
  </si>
  <si>
    <t>bash, jq, gnu-parallel</t>
  </si>
  <si>
    <t>amazon-web-services, amazon-kendra</t>
  </si>
  <si>
    <t>c#, latex, documentation</t>
  </si>
  <si>
    <t>reactjs, authentication, react-redux, auth0</t>
  </si>
  <si>
    <t>android, gradle, dependencies, implementation, android-build</t>
  </si>
  <si>
    <t>docker, elasticsearch, kibana, elastic-stack, metricbeat</t>
  </si>
  <si>
    <t>go, ip, ip-address</t>
  </si>
  <si>
    <t>javascript, time-complexity</t>
  </si>
  <si>
    <t>perl, cpan, building, pkg-config, perlbrew</t>
  </si>
  <si>
    <t>python, multiprocessing, pool, apply-async</t>
  </si>
  <si>
    <t>c#, selenium, selenium-chromedriver, undetected-chromedriver</t>
  </si>
  <si>
    <t>mysql, sql, sql-order-by</t>
  </si>
  <si>
    <t>flask-sqlalchemy, flask-security</t>
  </si>
  <si>
    <t>maven, minecraft, bukkit, build-dependencies, spigot</t>
  </si>
  <si>
    <t>android, react-native, expo, splash-screen</t>
  </si>
  <si>
    <t>awk, z-score</t>
  </si>
  <si>
    <t>webgpu, wgpu-rs</t>
  </si>
  <si>
    <t>node.js, typescript, types</t>
  </si>
  <si>
    <t>ionic-framework, updating, ion-select</t>
  </si>
  <si>
    <t>jquery, jquery-animate, sequence</t>
  </si>
  <si>
    <t>python, apache-beam, k-means, distributed</t>
  </si>
  <si>
    <t>c#, postgresql, xpo</t>
  </si>
  <si>
    <t>sqlite, cs50</t>
  </si>
  <si>
    <t>javascript, ajax, file</t>
  </si>
  <si>
    <t>ruby, github, heroku</t>
  </si>
  <si>
    <t>javascript, npm, mern, nodemon</t>
  </si>
  <si>
    <t>axios, datatable, ejs</t>
  </si>
  <si>
    <t>javascript, class, inheritance, interface</t>
  </si>
  <si>
    <t>javascript, arrays, vue.js, promise, splice</t>
  </si>
  <si>
    <t>java, mongodb, spring-boot, spring-data-mongodb, localdatetime</t>
  </si>
  <si>
    <t>javascript, html, dom, progress, pyscript</t>
  </si>
  <si>
    <t>linux, callback, wifi</t>
  </si>
  <si>
    <t>python, python-3.x, getter-setter</t>
  </si>
  <si>
    <t>asp.net, iis, relative-path</t>
  </si>
  <si>
    <t>reactjs, carousel, slideshow, framer-motion</t>
  </si>
  <si>
    <t>android, dialog, system</t>
  </si>
  <si>
    <t>haskell, polymorphism, adt, typeclass</t>
  </si>
  <si>
    <t>node.js, mongodb, file-upload</t>
  </si>
  <si>
    <t>python, onnxruntime</t>
  </si>
  <si>
    <t>json, swift, parsing, codable, decodable</t>
  </si>
  <si>
    <t>stm32f4, hal, stm32cubemx</t>
  </si>
  <si>
    <t>matlab, plot, vector, matlab-figure</t>
  </si>
  <si>
    <t>node.js, google-cloud-functions, gmail, nodemailer</t>
  </si>
  <si>
    <t>laravel, laravel-controller</t>
  </si>
  <si>
    <t>javascript, expo, eas</t>
  </si>
  <si>
    <t>flutter, dart, zip, archive</t>
  </si>
  <si>
    <t>javascript, css, vercel, tailwind-css</t>
  </si>
  <si>
    <t>android, wifi-direct, hotspot, wifip2p</t>
  </si>
  <si>
    <t>php, symfony, pagination, doctrine-orm, doctrine</t>
  </si>
  <si>
    <t>c, file, fputs</t>
  </si>
  <si>
    <t>c++, auto, reinterpret-cast, nullptr, stdoptional</t>
  </si>
  <si>
    <t>sql, postgresql, union, distinct</t>
  </si>
  <si>
    <t>ruby, combinations, permutation</t>
  </si>
  <si>
    <t>windows, installation, permissions, inno-setup</t>
  </si>
  <si>
    <t>kubernetes, amazon-cloudwatch, amazon-eks, kube-state-metrics</t>
  </si>
  <si>
    <t>express, postman, body-parser</t>
  </si>
  <si>
    <t>python, c, input</t>
  </si>
  <si>
    <t>optimization, dynamic, delegates, solidity, dynamic-execution</t>
  </si>
  <si>
    <t>reference, location, artificial-intelligence, instantiation, gdscript</t>
  </si>
  <si>
    <t>sql, postgresql, ranking</t>
  </si>
  <si>
    <t>terraform, amazon-route53, txt</t>
  </si>
  <si>
    <t>java, snowflake-cloud-data-platform, user-defined-functions</t>
  </si>
  <si>
    <t>r, nlopt</t>
  </si>
  <si>
    <t>vbscript, asp-classic, backend</t>
  </si>
  <si>
    <t>java, maven, maven-archetype</t>
  </si>
  <si>
    <t>java, snowflake-cloud-data-platform, user-defined-functions, variant</t>
  </si>
  <si>
    <t>javascript, random, circleci, radial-gradients</t>
  </si>
  <si>
    <t>python, matlab, math, sympy, algebra</t>
  </si>
  <si>
    <t>matrix, wolfram-mathematica, curve-fitting, least-squares</t>
  </si>
  <si>
    <t>python, sublimetext3, python-idle, build-system</t>
  </si>
  <si>
    <t>javascript, for-loop, switch-statement</t>
  </si>
  <si>
    <t>amazon-web-services, apache-spark, aws-glue, amazon-athena, aws-serverless</t>
  </si>
  <si>
    <t>ios, swift, uikit, wkwebview, mobile-development</t>
  </si>
  <si>
    <t>flutter, api</t>
  </si>
  <si>
    <t>php, docker, phpmyadmin, lamp, ini</t>
  </si>
  <si>
    <t>indexing, rdf, jena, triplestore</t>
  </si>
  <si>
    <t>python, user-interface, tkinter, frontend</t>
  </si>
  <si>
    <t>javascript, html, css, reactjs, frontend</t>
  </si>
  <si>
    <t>apache-tika</t>
  </si>
  <si>
    <t>c, loops, scanf, fgets, eof</t>
  </si>
  <si>
    <t>java, spring-boot, spring-mvc, spring-data-jpa, spring-data</t>
  </si>
  <si>
    <t>css, header, css-specificity</t>
  </si>
  <si>
    <t>azure, azure-functions, azure-static-web-app</t>
  </si>
  <si>
    <t>angular, typescript, ngx-stripe</t>
  </si>
  <si>
    <t>python, python-3.x, pandas, dataframe, loops</t>
  </si>
  <si>
    <t>javascript, forms, vue.js, validation, vue-component</t>
  </si>
  <si>
    <t>amazon-web-services, network-programming, aws-api-gateway, amazon-route53, amazon-vpc</t>
  </si>
  <si>
    <t>c++, pointers, pointer-arithmetic</t>
  </si>
  <si>
    <t>reactjs, django, webpack, babeljs</t>
  </si>
  <si>
    <t>sql, postgresql, time-series, generate-series</t>
  </si>
  <si>
    <t>node.js, typescript, nestjs, typeorm, adminjs</t>
  </si>
  <si>
    <t>angular, typescript, rust, tauri</t>
  </si>
  <si>
    <t>python, linux, cron, scripting, watch</t>
  </si>
  <si>
    <t>xcode, flutter, dart, notifications, awesome-notifications</t>
  </si>
  <si>
    <t>google-bigquery, view</t>
  </si>
  <si>
    <t>swift, swiftui, protocols, combine</t>
  </si>
  <si>
    <t>php, symfony, doctrine, symfony6</t>
  </si>
  <si>
    <t>python, python-3.x, web-scraping</t>
  </si>
  <si>
    <t>python, machine-learning, neural-network, cross-validation</t>
  </si>
  <si>
    <t>powershell, function, parameters, powershell-core</t>
  </si>
  <si>
    <t>ruby-on-rails, ruby-on-rails-3, ruby-on-rails-4</t>
  </si>
  <si>
    <t>html, css, contact-form</t>
  </si>
  <si>
    <t>c#, .net, ubuntu, visual-studio-code</t>
  </si>
  <si>
    <t>python, fernet</t>
  </si>
  <si>
    <t>python, sql-server, powershell, jupyter-notebook, azure-data-studio</t>
  </si>
  <si>
    <t>postgresql, sqlalchemy, pg-dump, pgbouncer</t>
  </si>
  <si>
    <t>xcode, navigation</t>
  </si>
  <si>
    <t>c, windows, winapi, ntdll</t>
  </si>
  <si>
    <t>python-3.9, auto-py-to-exe</t>
  </si>
  <si>
    <t>reactjs, typescript, settimeout, react-ref</t>
  </si>
  <si>
    <t>python, python-3.x, game-development, godot, gdscript</t>
  </si>
  <si>
    <t>eclipse, groovy, m2eclipse, groovy-eclipse</t>
  </si>
  <si>
    <t>sql, oracle-sqldeveloper, percentage</t>
  </si>
  <si>
    <t>tensorflow, bazel</t>
  </si>
  <si>
    <t>c#, windows-community-toolkit</t>
  </si>
  <si>
    <t>python, python-3.x, windows, pywin32</t>
  </si>
  <si>
    <t>typescript, firebase, google-cloud-functions</t>
  </si>
  <si>
    <t>c#, entity-framework-core, ef-core-3.1</t>
  </si>
  <si>
    <t>php, webhooks</t>
  </si>
  <si>
    <t>asp.net, azure, azure-devops, web-config, web.config-transform</t>
  </si>
  <si>
    <t>reactjs, mongodb, mongoose, casting</t>
  </si>
  <si>
    <t>android, flutter, flutter-packages</t>
  </si>
  <si>
    <t>javascript, html, css, css-animations, keyframe</t>
  </si>
  <si>
    <t>background, maui</t>
  </si>
  <si>
    <t>amazon-web-services, amazon-s3, snapshot</t>
  </si>
  <si>
    <t>react-native, token, facebook-login, deep-linking, supabase</t>
  </si>
  <si>
    <t>types, functional-programming, erlang, erlang-otp, dialyzer</t>
  </si>
  <si>
    <t>dynamic, filtering, apache-superset</t>
  </si>
  <si>
    <t>android, url, nfc, message, ndef</t>
  </si>
  <si>
    <t>javascript, checkbox</t>
  </si>
  <si>
    <t>javascript, websocket, next.js, socket.io, netlify</t>
  </si>
  <si>
    <t>pytorch, bert-language-model</t>
  </si>
  <si>
    <t>java, arrays, for-loop, multidimensional-array, nested-loops</t>
  </si>
  <si>
    <t>javascript, forms, next.js</t>
  </si>
  <si>
    <t>python, caching, pip</t>
  </si>
  <si>
    <t>python, pandas, dataframe, insert, append</t>
  </si>
  <si>
    <t>python-3.x, hashlib, hexdump, md5sum</t>
  </si>
  <si>
    <t>esp32, arduino-esp32, sim800, sim800l</t>
  </si>
  <si>
    <t>sailpoint</t>
  </si>
  <si>
    <t>arrays, json, jq</t>
  </si>
  <si>
    <t>css, wordpress, woocommerce, css-selectors, elementor</t>
  </si>
  <si>
    <t>python, python-3.x, numpy, formatting, pretty-print</t>
  </si>
  <si>
    <t>android, ios, flutter, logging</t>
  </si>
  <si>
    <t>excel, wordpress, woocommerce, export</t>
  </si>
  <si>
    <t>powerbi, embed</t>
  </si>
  <si>
    <t>r, dplyr, r-sf, terra, roxygen</t>
  </si>
  <si>
    <t>nginx, npm, npm-install, package.json, nginx-config</t>
  </si>
  <si>
    <t>react-native, expo, ocr, scanning</t>
  </si>
  <si>
    <t>sql, vba, ms-access, ms-word</t>
  </si>
  <si>
    <t>go, gremlin, amazon-neptune</t>
  </si>
  <si>
    <t>c#, list, charts, quickchart</t>
  </si>
  <si>
    <t>socat</t>
  </si>
  <si>
    <t>c#, linq, datagrid, winui-3, community-toolkit-mvvm</t>
  </si>
  <si>
    <t>pyqt, pyqtgraph</t>
  </si>
  <si>
    <t>php, node.js, express, socket.io</t>
  </si>
  <si>
    <t>python, list, sum</t>
  </si>
  <si>
    <t>unit-testing, go, go-chi</t>
  </si>
  <si>
    <t>node.js, docker, express, nginx, digital-ocean</t>
  </si>
  <si>
    <t>react-native, authentication, expo</t>
  </si>
  <si>
    <t>assembly, x86-64, machine-code, opcode, instruction-encoding</t>
  </si>
  <si>
    <t>javascript, angular, amazon-s3, swagger, nestjs</t>
  </si>
  <si>
    <t>javascript, html, nodes</t>
  </si>
  <si>
    <t>python, python-3.x, tree, artificial-intelligence, breadth-first-search</t>
  </si>
  <si>
    <t>docker, authentication, pypiserver</t>
  </si>
  <si>
    <t>windows, xaml, .net-6.0, winui-3, winui</t>
  </si>
  <si>
    <t>flutter, dart, flutter-localizations</t>
  </si>
  <si>
    <t>python, function, airflow, etl</t>
  </si>
  <si>
    <t>python, printing</t>
  </si>
  <si>
    <t>mysql, sql, self-join</t>
  </si>
  <si>
    <t>gcc, slackware, gdc, gcc12</t>
  </si>
  <si>
    <t>c#, dynamic, grouping, anonymous-types</t>
  </si>
  <si>
    <t>android, spring, kotlin, gradle</t>
  </si>
  <si>
    <t>c#, dbup</t>
  </si>
  <si>
    <t>google-analytics, oauth, google-oauth, google-analytics-api</t>
  </si>
  <si>
    <t>sql, postgresql, fetch, limit, offset</t>
  </si>
  <si>
    <t>java, java-ee-8, wsgen</t>
  </si>
  <si>
    <t>android, json, kotlin, retrofit, retrofit2</t>
  </si>
  <si>
    <t>python, date, datetime, timezone, python-polars</t>
  </si>
  <si>
    <t>r, datatables, dt, quarto</t>
  </si>
  <si>
    <t>numpy, matplotlib, plot, equation</t>
  </si>
  <si>
    <t>android, kotlin, android-viewmodel, clean-architecture, kotlin-flow</t>
  </si>
  <si>
    <t>javascript, html, css, cookies</t>
  </si>
  <si>
    <t>rust, apache-arrow, rust-polars, apache-arrow-flight, apache-arrow-datafusion</t>
  </si>
  <si>
    <t>forms, rest</t>
  </si>
  <si>
    <t>python, matplotlib, simulation, physics</t>
  </si>
  <si>
    <t>javascript, string, iframe</t>
  </si>
  <si>
    <t>python, set, tuples</t>
  </si>
  <si>
    <t>kubernetes, minikube, health-check</t>
  </si>
  <si>
    <t>python-3.x, pandas, csv</t>
  </si>
  <si>
    <t>python, tkinter, embed, vlc</t>
  </si>
  <si>
    <t>mysql, sql, validation, parameters</t>
  </si>
  <si>
    <t>docker, influxdb, home-assistant</t>
  </si>
  <si>
    <t>python, image, pygame, pygame-surface</t>
  </si>
  <si>
    <t>javascript, node.js, reactjs, axios</t>
  </si>
  <si>
    <t>flutter, list, dart, computer-science</t>
  </si>
  <si>
    <t>gtk, gtkmm, gtkmm3, gtkmm4</t>
  </si>
  <si>
    <t>c, for-loop, nested-loops, c-strings, string-length</t>
  </si>
  <si>
    <t>javascript, google-apps-script, google-sheets, google-sheets-formula</t>
  </si>
  <si>
    <t>python, pyspark, parquet, feature-store, mlrun</t>
  </si>
  <si>
    <t>webgl</t>
  </si>
  <si>
    <t>dart, dart-isolates, dart-stream</t>
  </si>
  <si>
    <t>haskell, boilerplate</t>
  </si>
  <si>
    <t>node.js, azure, azure-web-app-service, mongodb-atlas</t>
  </si>
  <si>
    <t>javascript, html, vps</t>
  </si>
  <si>
    <t>docker, nginx, gitlab</t>
  </si>
  <si>
    <t>python, numpy, scikit-learn, numpy-ndarray, k-means</t>
  </si>
  <si>
    <t>python-3.x, filesystems</t>
  </si>
  <si>
    <t>java, spring, unit-testing, mockito, hsts</t>
  </si>
  <si>
    <t>aws-lambda, websocket, serverless-framework, bref</t>
  </si>
  <si>
    <t>reactjs, arrays, object, duplicates, frontend</t>
  </si>
  <si>
    <t>postgresql, debezium, redis-streams</t>
  </si>
  <si>
    <t>c#, asp.net-core, constructor, razor-pages, endpoint</t>
  </si>
  <si>
    <t>ansible, apt, ubuntu-22.04, nomad</t>
  </si>
  <si>
    <t>javascript, image, express, path</t>
  </si>
  <si>
    <t>reactjs, ruby-on-rails, webpack, deployment, render</t>
  </si>
  <si>
    <t>unity-game-engine, 3d, rotation, lerp</t>
  </si>
  <si>
    <t>java, android, android-recyclerview, oncreate</t>
  </si>
  <si>
    <t>javascript, arrays, loops, object, nested</t>
  </si>
  <si>
    <t>node.js, amazon-web-services, express, amazon-elastic-beanstalk, backend</t>
  </si>
  <si>
    <t>laravel, ubuntu, queue</t>
  </si>
  <si>
    <t>java, class, design-patterns, uml, sequence-diagram</t>
  </si>
  <si>
    <t>python, dataframe, split, drop, isin</t>
  </si>
  <si>
    <t>join, typeerror, assignment-operator</t>
  </si>
  <si>
    <t>visual-studio, snowflake-cloud-data-platform, dbt</t>
  </si>
  <si>
    <t>salesforce, salesforce-lightning, change-data-capture</t>
  </si>
  <si>
    <t>python, class, location, instance, composition</t>
  </si>
  <si>
    <t>matlab, optimization, toolbox</t>
  </si>
  <si>
    <t>ansible, disk-partitioning</t>
  </si>
  <si>
    <t>python, time, timezone, pytz</t>
  </si>
  <si>
    <t>google-apps-script, google-sheets, qr-code, mailmerge, google-slides-api</t>
  </si>
  <si>
    <t>loops, lua, lua-5.4</t>
  </si>
  <si>
    <t>c#, .net-core, nms, apache-nms</t>
  </si>
  <si>
    <t>python, operating-system, telegram-bot</t>
  </si>
  <si>
    <t>java, android, lambda</t>
  </si>
  <si>
    <t>android, kotlin, geolocation, google-geocoder, street-address</t>
  </si>
  <si>
    <t>python, django, docker-compose, virtual-environment</t>
  </si>
  <si>
    <t>swiftui, orientation</t>
  </si>
  <si>
    <t>php, html, css, wordpress</t>
  </si>
  <si>
    <t>python-3.x, tkinter, proxy, decorator</t>
  </si>
  <si>
    <t>python, keras, deep-learning, classification, efficientnet</t>
  </si>
  <si>
    <t>c#, console-application, command-line-arguments, system.commandline.dragonfruit</t>
  </si>
  <si>
    <t>javascript, html, jquery, sorting</t>
  </si>
  <si>
    <t>sql, django, postgresql, indexing</t>
  </si>
  <si>
    <t>python-3.x, pandas, dataframe, function, jupyter-notebook</t>
  </si>
  <si>
    <t>javascript, reactjs, image, file-upload, next.js</t>
  </si>
  <si>
    <t>java, selenium, selenium-chromedriver, browser-automation</t>
  </si>
  <si>
    <t>java, android, datetime, parsing, timezone</t>
  </si>
  <si>
    <t>checkbox, maui, picker</t>
  </si>
  <si>
    <t>typescript, angular8</t>
  </si>
  <si>
    <t>python-3.x, plotly, visualization, plotly-python, trendline</t>
  </si>
  <si>
    <t>python, machine-learning, powerbi, powerquery, data-cleaning</t>
  </si>
  <si>
    <t>amazon-web-services, azure, google-cloud-platform, architecture, cloud</t>
  </si>
  <si>
    <t>c#, asp.net-core, visual-studio-code</t>
  </si>
  <si>
    <t>c#, .net, wpf, file-import</t>
  </si>
  <si>
    <t>c#, datetime, azure-functions</t>
  </si>
  <si>
    <t>maven, jlink, jpackage</t>
  </si>
  <si>
    <t>mongoose, instance-methods</t>
  </si>
  <si>
    <t>r, dataframe, operators, field</t>
  </si>
  <si>
    <t>image, processing, accelerometer, arduino-uno, arduino-ide</t>
  </si>
  <si>
    <t>spring-boot, jsf, cdi, managed-bean, view-scope</t>
  </si>
  <si>
    <t>python, asynchronous, pytest</t>
  </si>
  <si>
    <t>visual-studio-code, vscode-code-runner</t>
  </si>
  <si>
    <t>flutter, mobile-application, flutter-hive</t>
  </si>
  <si>
    <t>javascript, node.js, typescript, types, typescript-generics</t>
  </si>
  <si>
    <t>terraform, amazon-vpc</t>
  </si>
  <si>
    <t>python-3.x, concurrent.futures</t>
  </si>
  <si>
    <t>c#, entity-framework, asp.net-web-api, ef-code-first, entity-framework-migrations</t>
  </si>
  <si>
    <t>php, html, linux, ssh</t>
  </si>
  <si>
    <t>dart, lexical-scope</t>
  </si>
  <si>
    <t>javascript, node.js, web, next.js, web-applications</t>
  </si>
  <si>
    <t>wordpress, html-table, frontend</t>
  </si>
  <si>
    <t>databricks, databricks-autoloader</t>
  </si>
  <si>
    <t>javascript, string, loops, integer, numbers</t>
  </si>
  <si>
    <t>c, random, numerical-recipes</t>
  </si>
  <si>
    <t>java, amazon-web-services, aws-lambda</t>
  </si>
  <si>
    <t>php, microsoft-teams, chamilo-lms</t>
  </si>
  <si>
    <t>javascript, arrays, object, html-table</t>
  </si>
  <si>
    <t>gitlab, continuous-integration, jinja2, gitlab-ci, gitlab-ci.yml</t>
  </si>
  <si>
    <t>objectbox, flutter-objectbox</t>
  </si>
  <si>
    <t>html, css, visual-web-developer</t>
  </si>
  <si>
    <t>javascript, termux</t>
  </si>
  <si>
    <t>javascript, node.js, asynchronous, module, synchronous</t>
  </si>
  <si>
    <t>amazon-s3, trino</t>
  </si>
  <si>
    <t>html, css, bootstrap-4, ng-bootstrap, ng-container</t>
  </si>
  <si>
    <t>matrix, apl, inversion, dyalog</t>
  </si>
  <si>
    <t>javascript, html, google-chrome-extension, html2canvas, webpage-screenshot</t>
  </si>
  <si>
    <t>python, logging, multiprocessing, multiprocess, pathos</t>
  </si>
  <si>
    <t>csv, geolocation, qgis</t>
  </si>
  <si>
    <t>java, multidimensional-array, combinatorics</t>
  </si>
  <si>
    <t>java, sql, jdbctemplate</t>
  </si>
  <si>
    <t>r, ggplot2, point, flags</t>
  </si>
  <si>
    <t>asp.net-core, entity-framework-core, entity-framework-6, entity, razor-pages</t>
  </si>
  <si>
    <t>node.js, philips-hue</t>
  </si>
  <si>
    <t>.htaccess, vpn</t>
  </si>
  <si>
    <t>excel, excel-formula, combinations, permutation, distribution</t>
  </si>
  <si>
    <t>windows, visual-studio-code, ssh, windows-subsystem-for-linux, multiplexing</t>
  </si>
  <si>
    <t>ruby-on-rails, ruby, bundler</t>
  </si>
  <si>
    <t>algorithm, data-mining, decision-tree</t>
  </si>
  <si>
    <t>azure-blob-storage, object-storage, offline-storage</t>
  </si>
  <si>
    <t>amazon-web-services, amazon-ec2, terraform, amazon-ecs, aws-fargate</t>
  </si>
  <si>
    <t>firebase, flutter-web, firebase-hosting</t>
  </si>
  <si>
    <t>c++, output, printf</t>
  </si>
  <si>
    <t>apache-kafka, apache-kafka-connect, aws-msk, apache-kafka-mirrormaker</t>
  </si>
  <si>
    <t>python, load-testing, k6, entity-framework-6.4</t>
  </si>
  <si>
    <t>node.js, typescript, amazon-web-services, amazon-s3, aws-credentials</t>
  </si>
  <si>
    <t>python, pandas, for-loop, datetime, list-comprehension</t>
  </si>
  <si>
    <t>python, dataframe, csv, web-scraping, yahoo-finance</t>
  </si>
  <si>
    <t>amazon-web-services, amazon-redshift, vacuum</t>
  </si>
  <si>
    <t>php, wordpress, advanced-custom-fields, elementor</t>
  </si>
  <si>
    <t>javascript, foreach, dom-events</t>
  </si>
  <si>
    <t>azure-data-explorer, kql, outliers, anomaly-detection, azure-anomaly-detector</t>
  </si>
  <si>
    <t>fscrawler</t>
  </si>
  <si>
    <t>python, machine-learning, deep-learning, backpropagation</t>
  </si>
  <si>
    <t>c#, json, unity-game-engine, json.net, json-deserialization</t>
  </si>
  <si>
    <t>functional-programming, erlang, erlang-shell</t>
  </si>
  <si>
    <t>batch-file, microsoft-teams</t>
  </si>
  <si>
    <t>javascript, gulp, node-streams</t>
  </si>
  <si>
    <t>shiny, shinyjs, autoresetevent</t>
  </si>
  <si>
    <t>python, linux, supercomputers, auto-sklearn</t>
  </si>
  <si>
    <t>spring-boot, spring-data-jpa, spring-jdbc, postgresql-15</t>
  </si>
  <si>
    <t>java-ee-8, jsr352, jbatch</t>
  </si>
  <si>
    <t>javascript, html, jquery, bootstrap-5</t>
  </si>
  <si>
    <t>postgresql, docker, apache-spark, pyspark, jupyter-notebook</t>
  </si>
  <si>
    <t>azure, foreach, parameters, azure-data-factory</t>
  </si>
  <si>
    <t>javascript, plotly, linechart, stacked-chart, plotly.js</t>
  </si>
  <si>
    <t>azure, azure-synapse, spark-notebook</t>
  </si>
  <si>
    <t>postgresql, unique-constraint, identity-column</t>
  </si>
  <si>
    <t>sql, sqflite</t>
  </si>
  <si>
    <t>jquery, asp.net-mvc, jquery.repeater</t>
  </si>
  <si>
    <t>python, selenium, jupyter-notebook, selenium-chromedriver</t>
  </si>
  <si>
    <t>reactjs, next.js, oauth-2.0, next-auth</t>
  </si>
  <si>
    <t>linux, x86, disassembly, machine-code, objdump</t>
  </si>
  <si>
    <t>youtube, playlist</t>
  </si>
  <si>
    <t>python, api, google-sheets, jupyter-notebook, xlsx</t>
  </si>
  <si>
    <t>android, user-interface, text, android-jetpack-compose, size</t>
  </si>
  <si>
    <t>groovy, jakarta-mail, apache-nifi</t>
  </si>
  <si>
    <t>typescript, amazon-web-services, aws-cdk, amazon-route53</t>
  </si>
  <si>
    <t>kubernetes, dockerfile, gitlab-ci, kubernetes-helm</t>
  </si>
  <si>
    <t>makefile, gnu-make, freebsd, bsdmake</t>
  </si>
  <si>
    <t>android, ios, reactjs, react-native</t>
  </si>
  <si>
    <t>r, ggplot2, r-sf, terra</t>
  </si>
  <si>
    <t>javascript, reactjs, arrays, json, javascript-objects</t>
  </si>
  <si>
    <t>python, python-3.x, unit-testing, mocking, stdin</t>
  </si>
  <si>
    <t>spring-boot, gradle, heroku</t>
  </si>
  <si>
    <t>sql-server, ms-access, odbc</t>
  </si>
  <si>
    <t>excel, vba, combobox, userform</t>
  </si>
  <si>
    <t>c#, asp.net-core, validation, asp.net-apicontroller</t>
  </si>
  <si>
    <t>c#, winforms, .net-6.0, publish</t>
  </si>
  <si>
    <t>c#, winui-3, winui</t>
  </si>
  <si>
    <t>java, swing, deployment, jpackage</t>
  </si>
  <si>
    <t>scala, functional-programming, breeze</t>
  </si>
  <si>
    <t>node.js, express, sequelize.js, bulkupdate</t>
  </si>
  <si>
    <t>javascript, reactjs, camera, barcode-scanner, quaggajs</t>
  </si>
  <si>
    <t>reactjs, web, react-hooks, codemirror, google-developers-console</t>
  </si>
  <si>
    <t>json, terraform, jq</t>
  </si>
  <si>
    <t>ios, uilabel, uianimation, ios-animations</t>
  </si>
  <si>
    <t>ionic6, angularfire5, angular15</t>
  </si>
  <si>
    <t>python, python-3.x, pandas, list, dataframe</t>
  </si>
  <si>
    <t>python, numpy, x86-64, arm64</t>
  </si>
  <si>
    <t>c++, pointers, constructor, scope, derived-class</t>
  </si>
  <si>
    <t>sql, oracle-database, group-by, distinct</t>
  </si>
  <si>
    <t>google-sheets, google-sheets-formula, array-formulas, sumifs</t>
  </si>
  <si>
    <t>c, malloc, heap-memory, heapsort</t>
  </si>
  <si>
    <t>opencl, nvidia, gpgpu</t>
  </si>
  <si>
    <t>android, kotlin, reverse-geocoding, fusedlocationproviderapi, currentlocation</t>
  </si>
  <si>
    <t>graphql, apollo-server, graphql-tools</t>
  </si>
  <si>
    <t>json, linux, powershell, time</t>
  </si>
  <si>
    <t>python, matplotlib, transformation</t>
  </si>
  <si>
    <t>c#, asp.net, webforms, c#-5.0</t>
  </si>
  <si>
    <t>logic, boolean-logic</t>
  </si>
  <si>
    <t>vba, global-variables, userform</t>
  </si>
  <si>
    <t>ios, swiftui, swiftui-tabview, swiftui-navigationstack</t>
  </si>
  <si>
    <t>scala, ssl, akka, tls1.2, akka-cluster</t>
  </si>
  <si>
    <t>lwm2m, oma</t>
  </si>
  <si>
    <t>mysql, node.js, express, backend</t>
  </si>
  <si>
    <t>gcc, conda, gfortran, anaconda3, macos-ventura</t>
  </si>
  <si>
    <t>postgresql, aggregate</t>
  </si>
  <si>
    <t>android, camera, qml, freeze, qt6</t>
  </si>
  <si>
    <t>arrays, c, base64, shellcode</t>
  </si>
  <si>
    <t>reactjs, firebase, firebase-realtime-database, google-cloud-firestore, real-time</t>
  </si>
  <si>
    <t>ruby-on-rails, webpack, ubuntu-22.04</t>
  </si>
  <si>
    <t>python, parsing, fastapi, pydantic, class-method</t>
  </si>
  <si>
    <t>node.js, mongodb, express, axios, express-router</t>
  </si>
  <si>
    <t>php, xslt, xforms, xsltforms</t>
  </si>
  <si>
    <t>cmake, embedded-linux, yocto, cmakelists-options</t>
  </si>
  <si>
    <t>c++, windows, cmake, dll, openssl</t>
  </si>
  <si>
    <t>google-cloud-platform, google-bigquery, airflow, keyword-argument, invalidargumentexception</t>
  </si>
  <si>
    <t>node.js, pm2, volta</t>
  </si>
  <si>
    <t>ios, swiftui, swiftui-navigationview</t>
  </si>
  <si>
    <t>haxe, object-expected</t>
  </si>
  <si>
    <t>javascript, android, html, firefox</t>
  </si>
  <si>
    <t>arrays, c, sorting, frequency, sentence</t>
  </si>
  <si>
    <t>javascript, express, mongoose, mongoose-schema</t>
  </si>
  <si>
    <t>pytorch, gpu, bert-language-model, pre-trained-model</t>
  </si>
  <si>
    <t>python-3.x, numpy, opencv, computational-geometry, shapely</t>
  </si>
  <si>
    <t>python-3.x, subprocess, gams-math</t>
  </si>
  <si>
    <t>java, excel, spring-boot, apache-poi, cpu-usage</t>
  </si>
  <si>
    <t>nlp, bert-language-model, pre-trained-model</t>
  </si>
  <si>
    <t>android, android-source, android-build, android-soong, android-make</t>
  </si>
  <si>
    <t>python, for-loop, datetime, nested-loops</t>
  </si>
  <si>
    <t>android, kotlin, material3</t>
  </si>
  <si>
    <t>macos, export, macos-monterey, presentation, keynote</t>
  </si>
  <si>
    <t>python, linux, ubuntu, gnome, xlib</t>
  </si>
  <si>
    <t>python, arrays, multidimensional-array, rowsum</t>
  </si>
  <si>
    <t>django, django-models, django-views, django-forms, django-admin</t>
  </si>
  <si>
    <t>vb.net, controls</t>
  </si>
  <si>
    <t>python, algorithm, numpy, 3d, shapely</t>
  </si>
  <si>
    <t>flutter, dart, webrtc, flutter-getx, flutter-webrtc</t>
  </si>
  <si>
    <t>spring, rest, websocket, minecraft, spigot</t>
  </si>
  <si>
    <t>pci, pci-e, address-space</t>
  </si>
  <si>
    <t>ansible, handler</t>
  </si>
  <si>
    <t>flutter, dart, date, time, format</t>
  </si>
  <si>
    <t>nestjs, casl</t>
  </si>
  <si>
    <t>c#, parsing, httprequest, batch-request</t>
  </si>
  <si>
    <t>javascript, typescript, unit-testing, jestjs</t>
  </si>
  <si>
    <t>java, android, string, exception</t>
  </si>
  <si>
    <t>numpy, python-3.9</t>
  </si>
  <si>
    <t>flutter, firebase, dart, google-cloud-firestore, stream</t>
  </si>
  <si>
    <t>react-native, mobile-application, background-service</t>
  </si>
  <si>
    <t>c#, .net, selenium, selenium-webdriver, automation</t>
  </si>
  <si>
    <t>machine-learning, ensemble-learning, fusion</t>
  </si>
  <si>
    <t>javascript, reactjs, next.js, web-deployment, github-pages</t>
  </si>
  <si>
    <t>python, class, beautifulsoup, web-crawler</t>
  </si>
  <si>
    <t>javascript, node.js, arrays, random</t>
  </si>
  <si>
    <t>google-fit</t>
  </si>
  <si>
    <t>go, amazon-s3, localstack</t>
  </si>
  <si>
    <t>python, pandas, dataframe, apply, series</t>
  </si>
  <si>
    <t>python, sql-server, pandas, read-sql</t>
  </si>
  <si>
    <t>http-redirect, azure-web-app-service, azure-front-door</t>
  </si>
  <si>
    <t>reactjs, typescript, next.js, jsx, tsx</t>
  </si>
  <si>
    <t>c#, user-interface, button, datepicker, winui-3</t>
  </si>
  <si>
    <t>javascript, html, geolocation</t>
  </si>
  <si>
    <t>sql-server, blazor-server-side, minimal-apis</t>
  </si>
  <si>
    <t>node.js, twilio</t>
  </si>
  <si>
    <t>spring-boot, tomcat, tomcat10</t>
  </si>
  <si>
    <t>azure, azure-language-understanding, azure-cognitive-services, azure-bot-service</t>
  </si>
  <si>
    <t>javascript, node.js, tensorflow, tensorflow.js</t>
  </si>
  <si>
    <t>java, selenium, selenium-webdriver, testng, page-factory</t>
  </si>
  <si>
    <t>python, import, module, package, pypi</t>
  </si>
  <si>
    <t>google-apps-script, google-sheets, background-color</t>
  </si>
  <si>
    <t>python, opencv, gstreamer</t>
  </si>
  <si>
    <t>events, architecture, domain-driven-design, event-driven, event-driven-design</t>
  </si>
  <si>
    <t>github-actions, github-actions-runners</t>
  </si>
  <si>
    <t>javascript, angular, rxjs, angular-changedetection, controlvalueaccessor</t>
  </si>
  <si>
    <t>flutter, webrtc, p2p, data-transfer, rtcdatachannel</t>
  </si>
  <si>
    <t>cloudflare-workers, hono</t>
  </si>
  <si>
    <t>java, android, kotlin, dependencies</t>
  </si>
  <si>
    <t>javascript, variables, methods</t>
  </si>
  <si>
    <t>json, ruby-on-rails</t>
  </si>
  <si>
    <t>terraform-provider-aws, amazon-eks, launch-template</t>
  </si>
  <si>
    <t>python, django, xml, cxml-commercexml</t>
  </si>
  <si>
    <t>firebase, react-native, file-upload, firebase-storage</t>
  </si>
  <si>
    <t>python, python-3.x, multiprocessing, concurrent.futures, queueing</t>
  </si>
  <si>
    <t>python, class, oop, if-statement, boolean</t>
  </si>
  <si>
    <t>javascript, youtube</t>
  </si>
  <si>
    <t>sql, sql-server, database</t>
  </si>
  <si>
    <t>powershell, .net-core</t>
  </si>
  <si>
    <t>pybluez</t>
  </si>
  <si>
    <t>android, kotlin, android-fragments, fragment</t>
  </si>
  <si>
    <t>python, compiler-errors, computer-science</t>
  </si>
  <si>
    <t>r, dataframe, linear-regression, plyr, modelsummary</t>
  </si>
  <si>
    <t>c#, elasticsearch, moq, nest</t>
  </si>
  <si>
    <t>google-cloud-platform, airflow, command-line-interface</t>
  </si>
  <si>
    <t>python, for-loop, machine-learning, roc, auc</t>
  </si>
  <si>
    <t>python-3.x, while-loop, typeerror</t>
  </si>
  <si>
    <t>python, pandas, stack, max</t>
  </si>
  <si>
    <t>asp.net-core, openid-connect</t>
  </si>
  <si>
    <t>node.js, reactjs, express, jwt, auth0</t>
  </si>
  <si>
    <t>c, file, data-structures, struct</t>
  </si>
  <si>
    <t>javascript, arrays, dom</t>
  </si>
  <si>
    <t>ansible, podman</t>
  </si>
  <si>
    <t>java, android, android-room, android-room-relation</t>
  </si>
  <si>
    <t>javascript, java, reactjs, angular, spring-boot</t>
  </si>
  <si>
    <t>python, python-3.x, openai-gym, stable-baselines</t>
  </si>
  <si>
    <t>c, network-programming, ioctl, tun</t>
  </si>
  <si>
    <t>cqrs, distributed-transactions, saga, event-driven, eventual-consistency</t>
  </si>
  <si>
    <t>c#, twilio, sendgrid, sendgrid-api-v3</t>
  </si>
  <si>
    <t>python, scikit-learn, mutual-information</t>
  </si>
  <si>
    <t>weatherkit</t>
  </si>
  <si>
    <t>python, loops, iteration, combinations</t>
  </si>
  <si>
    <t>python, amazon-web-services, alexa-skills-kit</t>
  </si>
  <si>
    <t>c#, git, visual-studio, asp.net-core, git-submodules</t>
  </si>
  <si>
    <t>typescript, generics, filter</t>
  </si>
  <si>
    <t>windows, jenkins, devops</t>
  </si>
  <si>
    <t>r, for-loop, web-scraping, rvest</t>
  </si>
  <si>
    <t>java, authentication, encryption, ssl-certificate</t>
  </si>
  <si>
    <t>java, spring, transactions, javabeans, aop</t>
  </si>
  <si>
    <t>magento, e-commerce, magento2, klarna</t>
  </si>
  <si>
    <t>python, upwork-api</t>
  </si>
  <si>
    <t>rust, struct, printing, compiler-warnings, dead-code</t>
  </si>
  <si>
    <t>python, encryption, bluetooth, format, bluetooth-lowenergy</t>
  </si>
  <si>
    <t>windows, batch-file, cmd, guid, powercfg</t>
  </si>
  <si>
    <t>r, logistic-regression, correlation, categorical-data, binary-data</t>
  </si>
  <si>
    <t>node.js, typescript, react-typescript</t>
  </si>
  <si>
    <t>windows, filesystems</t>
  </si>
  <si>
    <t>postgresql, hierarchy, ltree</t>
  </si>
  <si>
    <t>visual-studio-code, vscode-extensions, rescript</t>
  </si>
  <si>
    <t>javascript, event-listener</t>
  </si>
  <si>
    <t>c, macos, x86, clang, benchmarking</t>
  </si>
  <si>
    <t>aws-lambda, rdkit</t>
  </si>
  <si>
    <t>reactjs, redux, react-hooks, react-redux</t>
  </si>
  <si>
    <t>python, python-3.x, sqlite, python-3.6</t>
  </si>
  <si>
    <t>extract, spacy</t>
  </si>
  <si>
    <t>c#, .net, service, process</t>
  </si>
  <si>
    <t>python, postgresql, docker, sqlmodel</t>
  </si>
  <si>
    <t>c, bit-manipulation, bit, shift</t>
  </si>
  <si>
    <t>python, timer, discord.py, bots</t>
  </si>
  <si>
    <t>php, html, wordpress, woocommerce</t>
  </si>
  <si>
    <t>python, numpy, statistics, floating-point, division</t>
  </si>
  <si>
    <t>azure, azure-aks, istio, istio-gateway</t>
  </si>
  <si>
    <t>powershell, windows-10</t>
  </si>
  <si>
    <t>mongodb, spring-data-mongodb, case-insensitive</t>
  </si>
  <si>
    <t>python, numpy, time</t>
  </si>
  <si>
    <t>vue.js, vuejs3, bootstrap-5</t>
  </si>
  <si>
    <t>html, css, input, label</t>
  </si>
  <si>
    <t>performance, julia, bioinformatics</t>
  </si>
  <si>
    <t>mysql, tableau-desktop</t>
  </si>
  <si>
    <t>python, pandas, list, loops</t>
  </si>
  <si>
    <t>c#, .net, .net-6.0, contextmenu, notifyicon</t>
  </si>
  <si>
    <t>ruby-on-rails, ruby, discourse, ruby-3.1</t>
  </si>
  <si>
    <t>c, ubuntu, gtk3, gtk4</t>
  </si>
  <si>
    <t>go, amazon-s3, http-status-code-403, pre-signed-url, multipart-upload</t>
  </si>
  <si>
    <t>node.js, express, ssl, https</t>
  </si>
  <si>
    <t>javascript, async-await, filereader</t>
  </si>
  <si>
    <t>clearcase</t>
  </si>
  <si>
    <t>reactjs, redux, redux-toolkit, codesandbox</t>
  </si>
  <si>
    <t>angular, ngrx-store</t>
  </si>
  <si>
    <t>sql, excel, odbc</t>
  </si>
  <si>
    <t>indentation, stylelint</t>
  </si>
  <si>
    <t>python, seaborn, plot-annotations, grouped-bar-chart, seaborn-objects</t>
  </si>
  <si>
    <t>javascript, json, child-process, tasklist</t>
  </si>
  <si>
    <t>github-actions, kubectl</t>
  </si>
  <si>
    <t>javascript, vue.js, vite, stenciljs, http-status-code-504</t>
  </si>
  <si>
    <t>delphi, memory-leaks, ole, idispatch</t>
  </si>
  <si>
    <t>ubuntu, visualization, tableau-api</t>
  </si>
  <si>
    <t>reportbuilder</t>
  </si>
  <si>
    <t>c++, windows, g++, locale, msys2</t>
  </si>
  <si>
    <t>singularity-container, container-registry, apptainer</t>
  </si>
  <si>
    <t>android, flutter, firebase, dart, mobile</t>
  </si>
  <si>
    <t>python, string, number-formatting</t>
  </si>
  <si>
    <t>json, jsonschema, collaborative-editing, jsoneditor</t>
  </si>
  <si>
    <t>javascript, jquery, asp.net-core, stream</t>
  </si>
  <si>
    <t>templates, plugins, cakephp-4.x</t>
  </si>
  <si>
    <t>javascript, reactjs, django, docker</t>
  </si>
  <si>
    <t>r, pipeline, purrr</t>
  </si>
  <si>
    <t>java, telosys</t>
  </si>
  <si>
    <t>python, multithreading, raspberry-pi, kivy, pyserial</t>
  </si>
  <si>
    <t>docker, macos, pycharm, docker-daemon</t>
  </si>
  <si>
    <t>python, django, mongodb, datetime, django-queryset</t>
  </si>
  <si>
    <t>amazon-web-services, react-native, amazon-s3, expo</t>
  </si>
  <si>
    <t>node.js, mongodb, aggregation-framework, aggregation</t>
  </si>
  <si>
    <t>python, sqlalchemy, fastapi, sqlmodel</t>
  </si>
  <si>
    <t>r, ggplot2, axis, number-formatting, logarithm</t>
  </si>
  <si>
    <t>python, .net, django, vb.net</t>
  </si>
  <si>
    <t>php, wordpress, woocommerce, custom-wordpress-pages, gutenberg-blocks</t>
  </si>
  <si>
    <t>dataframe, for-loop, pyspark, conditional-statements</t>
  </si>
  <si>
    <t>excel, export-to-excel</t>
  </si>
  <si>
    <t>pytorch, vgg-net</t>
  </si>
  <si>
    <t>amazon-redshift, etl, dbt</t>
  </si>
  <si>
    <t>r, for-loop, vectorization, stata</t>
  </si>
  <si>
    <t>c++, object, pointers, memory, dynamic-memory-allocation</t>
  </si>
  <si>
    <t>batch-file, command-prompt, windows-11</t>
  </si>
  <si>
    <t>javascript, google-visualization</t>
  </si>
  <si>
    <t>javascript, python, google-chrome-extension</t>
  </si>
  <si>
    <t>python, sql, sqlalchemy</t>
  </si>
  <si>
    <t>uwp, titlebar, winui-3, appbar, uno</t>
  </si>
  <si>
    <t>time-complexity</t>
  </si>
  <si>
    <t>python, java</t>
  </si>
  <si>
    <t>c++, template-argument-deduction, ctad</t>
  </si>
  <si>
    <t>reactjs, uitextfield, setstate</t>
  </si>
  <si>
    <t>r, string, sum, delimiter</t>
  </si>
  <si>
    <t>android, kotlin, android-recyclerview, android-context</t>
  </si>
  <si>
    <t>mongodb, mongodb-query, nosql, aggregation-framework, mongodb-indexes</t>
  </si>
  <si>
    <t>sql, sql-server, clr, sqlclr, clrstoredprocedure</t>
  </si>
  <si>
    <t>gremlin, gremlinpython, amazon-neptune</t>
  </si>
  <si>
    <t>dplyr, evaluation</t>
  </si>
  <si>
    <t>php, mysql, ajax</t>
  </si>
  <si>
    <t>dictionary, join, key</t>
  </si>
  <si>
    <t>node.js, typescript, apache-kafka, kafkajs</t>
  </si>
  <si>
    <t>python, tensorflow, deep-learning, image-segmentation</t>
  </si>
  <si>
    <t>azure, azure-managed-identity, azure-identity</t>
  </si>
  <si>
    <t>java, android, kotlin, android-auto</t>
  </si>
  <si>
    <t>javascript, node.js, model-view-controller, react-redux, multer</t>
  </si>
  <si>
    <t>javascript, r, graph, igraph</t>
  </si>
  <si>
    <t>android, kotlin, android-recyclerview, android-viewpager, tablayout</t>
  </si>
  <si>
    <t>xaml, maui, flyout</t>
  </si>
  <si>
    <t>python, macos, python-3.6, apple-m1, python-install</t>
  </si>
  <si>
    <t>python, mpi, mpi4py</t>
  </si>
  <si>
    <t>bash, unix, ssh</t>
  </si>
  <si>
    <t>flask, flask-wtforms, flask-login</t>
  </si>
  <si>
    <t>javascript, date, timezone, date-fns, date-fns-tz</t>
  </si>
  <si>
    <t>python, python-3.x, class, oop, methods</t>
  </si>
  <si>
    <t>javascript, html, css, reactjs, svg</t>
  </si>
  <si>
    <t>r, class, random, frequency-table</t>
  </si>
  <si>
    <t>java, time, floating-point</t>
  </si>
  <si>
    <t>go, salesforce, gateway, krakend</t>
  </si>
  <si>
    <t>javascript, time-complexity, sieve-of-eratosthenes</t>
  </si>
  <si>
    <t>node.js, vitest</t>
  </si>
  <si>
    <t>ffmpeg, expression, pan</t>
  </si>
  <si>
    <t>scala, maven, scalatest</t>
  </si>
  <si>
    <t>python, bash, docker, logging</t>
  </si>
  <si>
    <t>r, dataframe, duplicates</t>
  </si>
  <si>
    <t>pdf, fonts, adobe-illustrator</t>
  </si>
  <si>
    <t>regex, date, sed</t>
  </si>
  <si>
    <t>ios, swift, user-interface, uiviewcontroller, appdelegate</t>
  </si>
  <si>
    <t>django, django-advanced-filters</t>
  </si>
  <si>
    <t>reactjs, react-oidc</t>
  </si>
  <si>
    <t>single-sign-on, session-cookies</t>
  </si>
  <si>
    <t>python, api, for-loop, pagination</t>
  </si>
  <si>
    <t>amazon-web-services, aws-lambda, scenebuilder, rules, aws-event-bridge</t>
  </si>
  <si>
    <t>nginx, strapi</t>
  </si>
  <si>
    <t>regex, google-forms, nsregularexpression</t>
  </si>
  <si>
    <t>java, module, package, module-info</t>
  </si>
  <si>
    <t>excel, vba, callback, add-in, excel-iribbonui</t>
  </si>
  <si>
    <t>python, django, django-models, reverse-foreign-key</t>
  </si>
  <si>
    <t>go, yaml, unmarshalling, type-alias</t>
  </si>
  <si>
    <t>oracle-database, select</t>
  </si>
  <si>
    <t>github, npm, github-package-registry</t>
  </si>
  <si>
    <t>javascript, html, zooming, window-resize</t>
  </si>
  <si>
    <t>google-apps-script, google-sheets, eventtrigger</t>
  </si>
  <si>
    <t>pine-script, tradingview-api, alerts</t>
  </si>
  <si>
    <t>encoding, azure-media-services</t>
  </si>
  <si>
    <t>function, common-lisp, optional-parameters, keyword-argument, parameter-list</t>
  </si>
  <si>
    <t>visualization, median, tableau-desktop, manhattan</t>
  </si>
  <si>
    <t>matlab, nested-loops, parfor</t>
  </si>
  <si>
    <t>string, powershell, powershell-7.0</t>
  </si>
  <si>
    <t>sql, bigdata, presto, trino, sal</t>
  </si>
  <si>
    <t>email, woocommerce</t>
  </si>
  <si>
    <t>mysql, azure, sqlalchemy, pymysql, azure-mysql-database</t>
  </si>
  <si>
    <t>javascript, reactjs, material-ui, event-handling, onfocus</t>
  </si>
  <si>
    <t>asp.net-mvc, signalr</t>
  </si>
  <si>
    <t>network-programming, google-kubernetes-engine, mongodb-atlas, cidr</t>
  </si>
  <si>
    <t>reporting-services, reportbuilder</t>
  </si>
  <si>
    <t>javascript, event-handling, onmouseover</t>
  </si>
  <si>
    <t>c, gcc, gdb, cygwin</t>
  </si>
  <si>
    <t>math, deep-learning, neural-network</t>
  </si>
  <si>
    <t>azure, amazon-ec2, azure-active-directory, windows-authentication, azure-connect</t>
  </si>
  <si>
    <t>vue.js, frontend, storage</t>
  </si>
  <si>
    <t>sql, sql-server, t-sql, date-range</t>
  </si>
  <si>
    <t>android, kotlin, android-dialogfragment</t>
  </si>
  <si>
    <t>loops, recursion, nested-loops, depth-first-search, breadth-first-search</t>
  </si>
  <si>
    <t>html, image, src</t>
  </si>
  <si>
    <t>pandas, string, dataframe, text, feature-engineering</t>
  </si>
  <si>
    <t>python-3.x, recursion, minesweeper</t>
  </si>
  <si>
    <t>unity-game-engine, shaderlab</t>
  </si>
  <si>
    <t>delphi, graphics, compare, jpeg</t>
  </si>
  <si>
    <t>r, ggplot2, facet-grid, geom-point</t>
  </si>
  <si>
    <t>stack, subset</t>
  </si>
  <si>
    <t>python, html, gmail, smtplib</t>
  </si>
  <si>
    <t>python, selenium-webdriver, devtools, try-except, nosuchelementexception</t>
  </si>
  <si>
    <t>android, keyboard, case, cpu-word</t>
  </si>
  <si>
    <t>geospatial, spatial</t>
  </si>
  <si>
    <t>python, web-scraping, beautifulsoup, python-re</t>
  </si>
  <si>
    <t>javascript, node.js, linked-list, nan, isnan</t>
  </si>
  <si>
    <t>iframe, google-chrome-extension, content-security-policy, chrome-extension-manifest-v3, tiktok</t>
  </si>
  <si>
    <t>node.js, amazon-web-services, amazon-athena, aws-sdk-js</t>
  </si>
  <si>
    <t>java, freemarker</t>
  </si>
  <si>
    <t>php, curl, ftp, sftp, php-curl</t>
  </si>
  <si>
    <t>sql-server, windows, visual-studio, visual-studio-code, notepad++</t>
  </si>
  <si>
    <t>excel, excel-2010, powerquery</t>
  </si>
  <si>
    <t>ftp, sap-hr</t>
  </si>
  <si>
    <t>flutter, flutter-web, flutter-desktop</t>
  </si>
  <si>
    <t>amazon-web-services, amazon-ec2, terraform, terraform-provider-aws, terraform-state</t>
  </si>
  <si>
    <t>node.js, angularjs, express, jwt, okta</t>
  </si>
  <si>
    <t>javascript, three.js, rotation</t>
  </si>
  <si>
    <t>terraform, hashicorp-vault, terraform-provider-vault</t>
  </si>
  <si>
    <t>java, spring, spring-boot, cron</t>
  </si>
  <si>
    <t>python, pypi, python-poetry</t>
  </si>
  <si>
    <t>reactjs, redux, react-hooks, react-redux, redux-thunk</t>
  </si>
  <si>
    <t>node.js, angular, npm, npm-install</t>
  </si>
  <si>
    <t>java, sql-server, spring-boot, rest</t>
  </si>
  <si>
    <t>python, pandas, class, object, python-dataclasses</t>
  </si>
  <si>
    <t>azure, azure-active-directory, azure-web-app-service, azure-webapps</t>
  </si>
  <si>
    <t>data-partitioning, dagster</t>
  </si>
  <si>
    <t>ruby-on-rails, elasticsearch, opensearch</t>
  </si>
  <si>
    <t>typescript, firebase, next.js, jestjs, firebase-authentication</t>
  </si>
  <si>
    <t>android-studio, kotlin, android-jetpack-compose, android-jetpack</t>
  </si>
  <si>
    <t>anylogic, bulk</t>
  </si>
  <si>
    <t>subdomain</t>
  </si>
  <si>
    <t>mysql, apache, xampp, httpd.conf, pimcore</t>
  </si>
  <si>
    <t>node.js, libxml-js</t>
  </si>
  <si>
    <t>unreal-engine4</t>
  </si>
  <si>
    <t>r, visual-studio</t>
  </si>
  <si>
    <t>java, apache-kafka, reactor-kafka</t>
  </si>
  <si>
    <t>node.js, mongodb, express, mongoose, aggregates</t>
  </si>
  <si>
    <t>r, loops, raster, crop, mask</t>
  </si>
  <si>
    <t>swift, grand-central-dispatch, rx-swift, moya</t>
  </si>
  <si>
    <t>javascript, vue.js, vuejs2, sequelize.js, vuejs3</t>
  </si>
  <si>
    <t>javascript, php, jquery, css</t>
  </si>
  <si>
    <t>intellij-idea, ide, clion, ideavim</t>
  </si>
  <si>
    <t>html, svg, hyperlink, tags</t>
  </si>
  <si>
    <t>python, pandas, conditional-statements, aggregate</t>
  </si>
  <si>
    <t>ssh, autohotkey, windows-subsystem-for-linux, public-key</t>
  </si>
  <si>
    <t>r, list, dataframe, rbind, do.call</t>
  </si>
  <si>
    <t>c#, jsonserializer, maui-community-toolkit, community-toolkit-mvvm</t>
  </si>
  <si>
    <t>twilio, webhooks, whatsapp</t>
  </si>
  <si>
    <t>google-apps-script, google-sheets, web-scraping</t>
  </si>
  <si>
    <t>db2, db2-luw, toad-data-point</t>
  </si>
  <si>
    <t>sql, sql-server, type-conversion</t>
  </si>
  <si>
    <t>javascript, html, css, ocr</t>
  </si>
  <si>
    <t>spring-boot, azure, azure-active-directory</t>
  </si>
  <si>
    <t>ssl-certificate, karate, geckodriver</t>
  </si>
  <si>
    <t>javascript, react-native, delay, duration, react-native-reanimated-v2</t>
  </si>
  <si>
    <t>r, string, dplyr, text</t>
  </si>
  <si>
    <t>python, pandas, azure, azure-functions</t>
  </si>
  <si>
    <t>r, pairwise.wilcox.test</t>
  </si>
  <si>
    <t>c#, asp.net, jwt, refresh-token</t>
  </si>
  <si>
    <t>javascript, node.js, http, instrumentation, open-telemetry</t>
  </si>
  <si>
    <t>visual-studio-2022, enterprise, code-map</t>
  </si>
  <si>
    <t>pdf, coordinates, geospatial, geo, coordinate-transformation</t>
  </si>
  <si>
    <t>python, pandas, dataframe, count</t>
  </si>
  <si>
    <t>python, snowflake-cloud-data-platform, okta-api</t>
  </si>
  <si>
    <t>gmail, gmail-api, gmail-promo-tab</t>
  </si>
  <si>
    <t>javascript, angular, firefox</t>
  </si>
  <si>
    <t>sql, sql-server, encoding, french, string-decoding</t>
  </si>
  <si>
    <t>java, math, javafx</t>
  </si>
  <si>
    <t>reactjs, react-native, react-navigation, react-navigation-bottom-tab, react-native-tabnavigator</t>
  </si>
  <si>
    <t>amazon-web-services, aws-cloudformation, aws-cdk, amazon-route53, aws-certificate-manager</t>
  </si>
  <si>
    <t>android, firebase, android-recyclerview</t>
  </si>
  <si>
    <t>java, encryption, aes, encryption-symmetric, pbkdf2</t>
  </si>
  <si>
    <t>azure, next.js, sendgrid</t>
  </si>
  <si>
    <t>c, pointers, memory, malloc, double-pointer</t>
  </si>
  <si>
    <t>json, laravel, database</t>
  </si>
  <si>
    <t>sql, google-bigquery, recursive-query</t>
  </si>
  <si>
    <t>algorithm, sorting, merge</t>
  </si>
  <si>
    <t>xml, ros, point-cloud-library, point-clouds, realsense</t>
  </si>
  <si>
    <t>javascript, object, this, clone</t>
  </si>
  <si>
    <t>node.js, encryption, bcrypt, nist</t>
  </si>
  <si>
    <t>model, data-analysis</t>
  </si>
  <si>
    <t>javascript, node.js, typescript, rest, post</t>
  </si>
  <si>
    <t>javascript, custom-data-attribute</t>
  </si>
  <si>
    <t>python, django, docker, kong</t>
  </si>
  <si>
    <t>assembly, x86-16, dos</t>
  </si>
  <si>
    <t>swift, objective-c, enums</t>
  </si>
  <si>
    <t>react-native, bluetooth-lowenergy, react-native-ble-plx</t>
  </si>
  <si>
    <t>prometheus, grafana, grafana-loki</t>
  </si>
  <si>
    <t>c++, opengl, transformation, opengl-compat</t>
  </si>
  <si>
    <t>python, machine-learning, scikit-learn, xgboost</t>
  </si>
  <si>
    <t>reactjs, symfony, composer-php</t>
  </si>
  <si>
    <t>elasticsearch, pipeline, elk</t>
  </si>
  <si>
    <t>r, stringr, strsplit</t>
  </si>
  <si>
    <t>node.js, fork, child-process</t>
  </si>
  <si>
    <t>c#, colors, screen, desktop-application, pixel</t>
  </si>
  <si>
    <t>c++, multithreading, concurrency, thread-safety, quicksort</t>
  </si>
  <si>
    <t>c#, asp.net-mvc, google-calendar-api, google-api-dotnet-client</t>
  </si>
  <si>
    <t>python, pandas, group-by, intervals</t>
  </si>
  <si>
    <t>angular, angular-material, angular-cdk</t>
  </si>
  <si>
    <t>mysql, node.js, express, jwt, bcrypt</t>
  </si>
  <si>
    <t>java, android, date, calendar</t>
  </si>
  <si>
    <t>python, django, module, sys, modulenotfounderror</t>
  </si>
  <si>
    <t>python, windows, imagemagick-convert</t>
  </si>
  <si>
    <t>java, spring-boot, api, websocket, real-time</t>
  </si>
  <si>
    <t>docker, performance, kubernetes, deployment, fastapi</t>
  </si>
  <si>
    <t>azure, azure-data-explorer, kql, azure-rbac</t>
  </si>
  <si>
    <t>c, gcc, makefile, scripting, compilation</t>
  </si>
  <si>
    <t>node.js, x509certificate, asn.1</t>
  </si>
  <si>
    <t>python, html, django, django-forms</t>
  </si>
  <si>
    <t>javascript, jquery, css-selectors</t>
  </si>
  <si>
    <t>audio, qt6</t>
  </si>
  <si>
    <t>nginx, proxy, nginx-config</t>
  </si>
  <si>
    <t>node.js, reactjs, nginx, npm</t>
  </si>
  <si>
    <t>python, python-3.x, selenium, pyautogui</t>
  </si>
  <si>
    <t>linux, hyperlink, install4j</t>
  </si>
  <si>
    <t>python, tensorflow, machine-learning, lstm, tf.keras</t>
  </si>
  <si>
    <t>java, html, css, tomcat9</t>
  </si>
  <si>
    <t>spring-boot, spring-mvc, spring-security</t>
  </si>
  <si>
    <t>go, amazon-efs, aws-sdk-go</t>
  </si>
  <si>
    <t>c++, sockets, boost, ros, asio</t>
  </si>
  <si>
    <t>java, swing, jdesktoppane</t>
  </si>
  <si>
    <t>c#, html, jquery, datatables</t>
  </si>
  <si>
    <t>algorithm, random, permutation, periodic</t>
  </si>
  <si>
    <t>c++, pointers, vector</t>
  </si>
  <si>
    <t>java, apache-spark, delta-lake</t>
  </si>
  <si>
    <t>python, package, constants, openpifpaf</t>
  </si>
  <si>
    <t>swift, flutter, flutter-plugin</t>
  </si>
  <si>
    <t>python, discord, artificial-intelligence, openai-api</t>
  </si>
  <si>
    <t>javascript, reactjs, react-native, error-handling</t>
  </si>
  <si>
    <t>arrays, ruby, hash, combinations</t>
  </si>
  <si>
    <t>c, for-loop, scanf, dynamic-memory-allocation, pointer-arithmetic</t>
  </si>
  <si>
    <t>java, spring-boot, spring-security, oauth-2.0, scopes</t>
  </si>
  <si>
    <t>python-3.x, azure, azure-devops, azure-functions</t>
  </si>
  <si>
    <t>vega-lite, vega, deneb</t>
  </si>
  <si>
    <t>python, opencv, variables, computer-vision, detection</t>
  </si>
  <si>
    <t>python, xml, lxml, xmllint, opengis</t>
  </si>
  <si>
    <t>java, spring-boot, jpa, spring-data-jpa, crud</t>
  </si>
  <si>
    <t>javascript, arrays, filter, array-map</t>
  </si>
  <si>
    <t>laravel, modal-dialog</t>
  </si>
  <si>
    <t>r, remove-if</t>
  </si>
  <si>
    <t>typescript, typing</t>
  </si>
  <si>
    <t>swiftui, masking, geometryreader</t>
  </si>
  <si>
    <t>azure-functions, pulumi-azure</t>
  </si>
  <si>
    <t>amazon-web-services, sits</t>
  </si>
  <si>
    <t>c++, windows, multithreading, c++11, stdthread</t>
  </si>
  <si>
    <t>c, printf, ascii, variadic, garbage</t>
  </si>
  <si>
    <t>rust, reference, game-development, lifetime</t>
  </si>
  <si>
    <t>c#, serialization, server, client, protocol-buffers</t>
  </si>
  <si>
    <t>python, pytorch, neural-network, floating-point, torch</t>
  </si>
  <si>
    <t>linux, flutter, virtualbox, connectivity</t>
  </si>
  <si>
    <t>java, garbage-collection, cpu</t>
  </si>
  <si>
    <t>javascript, html, html5-canvas, rotation, mouse-position</t>
  </si>
  <si>
    <t>c#, mysql, asp.net-mvc, linq-to-sql</t>
  </si>
  <si>
    <t>machine-learning, deep-learning, pytorch, neural-network, tensor</t>
  </si>
  <si>
    <t>tensorflow, environment, reinforcement-learning, openai-api, stable-baselines</t>
  </si>
  <si>
    <t>java, gradlew, gradle-wrapper</t>
  </si>
  <si>
    <t>amazon-web-services, aws-lambda, aws-api-gateway, openai-api</t>
  </si>
  <si>
    <t>uikit, voiceover</t>
  </si>
  <si>
    <t>javascript, html, svg, html5-canvas</t>
  </si>
  <si>
    <t>javascript, google-oauth, google-signin</t>
  </si>
  <si>
    <t>azure, azure-api-management, string-concatenation, policies</t>
  </si>
  <si>
    <t>java, angular, typescript, spring-boot, httpclient</t>
  </si>
  <si>
    <t>c, visual-studio-code, unix, fftw</t>
  </si>
  <si>
    <t>maven, keycloak, keycloak-rest-api</t>
  </si>
  <si>
    <t>entity-framework-core, scaffolding, ef-core-7.0</t>
  </si>
  <si>
    <t>memory, rust, linked-list</t>
  </si>
  <si>
    <t>node.js, reactjs, rollup</t>
  </si>
  <si>
    <t>html, css, position, html-heading</t>
  </si>
  <si>
    <t>pointers, rust, raw-pointer</t>
  </si>
  <si>
    <t>package, ide, atom-editor</t>
  </si>
  <si>
    <t>fortran, arguments, command, gfortran</t>
  </si>
  <si>
    <t>sql, postgresql, unique-constraint</t>
  </si>
  <si>
    <t>node.js, stream, nestjs</t>
  </si>
  <si>
    <t>python, sql, snowflake-cloud-data-platform, airflow, execute</t>
  </si>
  <si>
    <t>linux, rhel, dnf</t>
  </si>
  <si>
    <t>react-router-dom</t>
  </si>
  <si>
    <t>javascript, single-page-application, reload</t>
  </si>
  <si>
    <t>html, css, navigation, nav</t>
  </si>
  <si>
    <t>unity-game-engine, user-interface, scrollbar, scrollrect, leantween</t>
  </si>
  <si>
    <t>google-apps-script, google-sheets, openpyxl, gspread</t>
  </si>
  <si>
    <t>python, azure-functions, pyodbc</t>
  </si>
  <si>
    <t>open-telemetry, golangci-lint</t>
  </si>
  <si>
    <t>javascript, reactjs, touch-event</t>
  </si>
  <si>
    <t>python, python-3.x, terminal, syntax, ide</t>
  </si>
  <si>
    <t>sql, sql-server, dbeaver</t>
  </si>
  <si>
    <t>python, pyspark, distributed-computing, ray</t>
  </si>
  <si>
    <t>python, arima</t>
  </si>
  <si>
    <t>python, django, generics, coinbase-api</t>
  </si>
  <si>
    <t>ios, swift, uiimageview, constraints</t>
  </si>
  <si>
    <t>r, correlation, statistics-bootstrap, longitudinal</t>
  </si>
  <si>
    <t>c#, desktop-application, winui-3, windows-app-sdk</t>
  </si>
  <si>
    <t>http, ssl, websocket, openssl, tls1.2</t>
  </si>
  <si>
    <t>react-native, expo, pnpm, turborepo</t>
  </si>
  <si>
    <t>git, git-bash</t>
  </si>
  <si>
    <t>python, win32com</t>
  </si>
  <si>
    <t>c#, .net-core, asp.net-core-mvc, query-string</t>
  </si>
  <si>
    <t>javascript, typescript, chakra-ui</t>
  </si>
  <si>
    <t>azure, azure-postgresql, azure-dns</t>
  </si>
  <si>
    <t>android, kotlin, android-jetpack-compose, kotlin-coroutines</t>
  </si>
  <si>
    <t>ios, gps, metadata, phasset, avasset</t>
  </si>
  <si>
    <t>django, vue.js, authentication, vuex, vue-router</t>
  </si>
  <si>
    <t>r, ggplot2, line-plot, linewidth</t>
  </si>
  <si>
    <t>javascript, reactjs, react-hooks, antd</t>
  </si>
  <si>
    <t>c#, cairo, framebuffer, memory-mapped-files</t>
  </si>
  <si>
    <t>python-3.x, pytest, decorator, conftest</t>
  </si>
  <si>
    <t>python, function, variables, tkinter, integer</t>
  </si>
  <si>
    <t>.net-core, azure-functions, visual-studio-2022, .net-core-3.1, asp.net-core-7.0</t>
  </si>
  <si>
    <t>c, process, semaphore</t>
  </si>
  <si>
    <t>pandas, regex-group</t>
  </si>
  <si>
    <t>python, python-3.x, spreadsheet, perforce, p4v</t>
  </si>
  <si>
    <t>scala, apache-spark, elasticsearch, spark-structured-streaming</t>
  </si>
  <si>
    <t>localization, typo3, translation, relation</t>
  </si>
  <si>
    <t>stripe-payments, webhooks, laravel-6</t>
  </si>
  <si>
    <t>python, machine-learning, data-science</t>
  </si>
  <si>
    <t>date, teradata</t>
  </si>
  <si>
    <t>c#, asp.net-core, windows-authentication, asp.net-core-identity, kestrel-http-server</t>
  </si>
  <si>
    <t>maven, selenium-webdriver, junit4, cucumber-junit, java-17</t>
  </si>
  <si>
    <t>google-chrome-extension, remote-access, cdn</t>
  </si>
  <si>
    <t>maui, syncfusion-chart</t>
  </si>
  <si>
    <t>windows, gpu, opencl, gpgpu</t>
  </si>
  <si>
    <t>pytest, python-behave</t>
  </si>
  <si>
    <t>javascript, reactjs, import, file-structure</t>
  </si>
  <si>
    <t>c#, asp.net-web-api, ef-code-first, .net-6.0</t>
  </si>
  <si>
    <t>jwt, apple-push-notifications, app-store-connect</t>
  </si>
  <si>
    <t>java, maven, maven-3</t>
  </si>
  <si>
    <t>howler.js</t>
  </si>
  <si>
    <t>database, vb.net, visual-studio, sqlite, visual-studio-code</t>
  </si>
  <si>
    <t>qt, listview, qml</t>
  </si>
  <si>
    <t>aws-lambda, amazon-athena, aws-step-functions</t>
  </si>
  <si>
    <t>java, string, recursion</t>
  </si>
  <si>
    <t>python, pandas, heatmap, correlation, categorical-data</t>
  </si>
  <si>
    <t>azure, amazon-s3, azure-blob-storage</t>
  </si>
  <si>
    <t>azure-devops, tags, azure-pipelines, warnings</t>
  </si>
  <si>
    <t>javascript, reactjs, arrays, components</t>
  </si>
  <si>
    <t>html, element, nav</t>
  </si>
  <si>
    <t>babeljs, es6-modules, parceljs, esmodules</t>
  </si>
  <si>
    <t>python, yaml, rasa</t>
  </si>
  <si>
    <t>python, python-3.x, azure, oauth, imaplib</t>
  </si>
  <si>
    <t>c#, xaml, maui, flaui</t>
  </si>
  <si>
    <t>python, string, string-comparison</t>
  </si>
  <si>
    <t>python, pandas, dataframe, aggregation, string-aggregation</t>
  </si>
  <si>
    <t>c++, rest, arangodb</t>
  </si>
  <si>
    <t>jupyter, huggingface-transformers, python-venv, ipywidgets</t>
  </si>
  <si>
    <t>javascript, click, addeventlistener, target, handle</t>
  </si>
  <si>
    <t>amazon-web-services, amazon-vpc, amazon-app-runner</t>
  </si>
  <si>
    <t>c#, .net, blazor, progressive-web-apps, blazor-webassembly</t>
  </si>
  <si>
    <t>laravel, nginx, server, forge</t>
  </si>
  <si>
    <t>sql, oracle-database, sequential</t>
  </si>
  <si>
    <t>angular, typescript, module, ngx-mask</t>
  </si>
  <si>
    <t>python, numpy, reed-solomon</t>
  </si>
  <si>
    <t>.net, drawing, platform</t>
  </si>
  <si>
    <t>linux, c, race-condition</t>
  </si>
  <si>
    <t>bash, conda</t>
  </si>
  <si>
    <t>java, hql, jpql, localdatetime</t>
  </si>
  <si>
    <t>visual-studio-code, visual-studio-extensions, web-frontend</t>
  </si>
  <si>
    <t>html, reactjs, image, accessibility, alt</t>
  </si>
  <si>
    <t>r, join, dplyr, tidyverse, subset</t>
  </si>
  <si>
    <t>laravel, vue.js, vuetify.js, vue-test-utils, vitest</t>
  </si>
  <si>
    <t>sql, where-clause, union, distinct, dbf</t>
  </si>
  <si>
    <t>reactjs, react-native, react-hooks, scrollview</t>
  </si>
  <si>
    <t>java, spring, spring-boot, stream, resttemplate</t>
  </si>
  <si>
    <t>c#, asp.net, mongodb, polymorphism, mongodb-.net-driver</t>
  </si>
  <si>
    <t>c, string, pointers, char</t>
  </si>
  <si>
    <t>c#, asp.net, .net, .net-7.0</t>
  </si>
  <si>
    <t>xcode, autolayout, constraints, interface-builder</t>
  </si>
  <si>
    <t>ruby, appium, capybara</t>
  </si>
  <si>
    <t>azure-devops, tfs, azure-pipelines, azure-devops-rest-api</t>
  </si>
  <si>
    <t>java, maven, spring-tool-suite, mapstruct</t>
  </si>
  <si>
    <t>vuejs3, fetch-api, nuxt3.js</t>
  </si>
  <si>
    <t>c#, loops, select, datagridview, cell</t>
  </si>
  <si>
    <t>proxy, jetty, socks, jetty-httpclient</t>
  </si>
  <si>
    <t>video-streaming, iot, esp32, esp-idf, rtsp-server</t>
  </si>
  <si>
    <t>r, ggplot2, bar-chart, na</t>
  </si>
  <si>
    <t>django, djoser</t>
  </si>
  <si>
    <t>eclipse, ide</t>
  </si>
  <si>
    <t>react-native, redux, keychain, persist</t>
  </si>
  <si>
    <t>node.js, reactjs, express, axios</t>
  </si>
  <si>
    <t>email, content-management-system, sitecore, html-email, subscribe</t>
  </si>
  <si>
    <t>testng, testng-dataprovider, testng-eclipse, testng.xml, testng-annotation-test</t>
  </si>
  <si>
    <t>python, tkinter, url, listbox</t>
  </si>
  <si>
    <t>python, python-3.x, button, pygame</t>
  </si>
  <si>
    <t>azure, events, notifications, resources</t>
  </si>
  <si>
    <t>r, machine-learning, ggplot2, cluster-analysis, boxplot</t>
  </si>
  <si>
    <t>json, awk, sed, jq</t>
  </si>
  <si>
    <t>vba, outlook, advanced-search, urn</t>
  </si>
  <si>
    <t>python, pandas, dataframe, list-comprehension, one-liner</t>
  </si>
  <si>
    <t>macos, swiftui, colors, picker</t>
  </si>
  <si>
    <t>flutter, listview, events, scroll</t>
  </si>
  <si>
    <t>r, linux, data.table, openmp</t>
  </si>
  <si>
    <t>android, rtmp, live-streaming</t>
  </si>
  <si>
    <t>python, machine-learning, pytorch, gradient-descent, mlp</t>
  </si>
  <si>
    <t>c++, c++17, variant</t>
  </si>
  <si>
    <t>javascript, events, svelte</t>
  </si>
  <si>
    <t>reactjs, typescript, mapping, react-typescript</t>
  </si>
  <si>
    <t>go, plugins, reflection, code-generation</t>
  </si>
  <si>
    <t>github-actions, continuous-deployment, azure-virtual-machine, azure-pipelines-release-pipeline, artifacts</t>
  </si>
  <si>
    <t>python, numpy, python-typing</t>
  </si>
  <si>
    <t>typescript, next.js, code-splitting, swc, tree-shaking</t>
  </si>
  <si>
    <t>windows, kubernetes, hyper-v, microk8s, multipass</t>
  </si>
  <si>
    <t>git, diff</t>
  </si>
  <si>
    <t>woocommerce, yoast</t>
  </si>
  <si>
    <t>java, spring-boot, maven, lombok</t>
  </si>
  <si>
    <t>javascript, google-api, google-signin</t>
  </si>
  <si>
    <t>multithreading, opengl, wgl</t>
  </si>
  <si>
    <t>google-sheets, xpath, xml-parsing, google-sheets-formula</t>
  </si>
  <si>
    <t>html, jquery, css, animation, css-animations</t>
  </si>
  <si>
    <t>reactjs, react-native, react-native-navigation, codesandbox</t>
  </si>
  <si>
    <t>laravel, bash, git, shell, ubuntu</t>
  </si>
  <si>
    <t>c#, asp.net-mvc, asp.net-core, model-view-controller</t>
  </si>
  <si>
    <t>java, sql, arrays, insert, db2</t>
  </si>
  <si>
    <t>python, json, utf-8, azure-iot-hub, azure-digital-twins</t>
  </si>
  <si>
    <t>ssh, synchronization, backup, rsync</t>
  </si>
  <si>
    <t>bootstrap-4, kendo-ui</t>
  </si>
  <si>
    <t>php, wordpress, meta-boxes</t>
  </si>
  <si>
    <t>python, linear-programming, minimax, set-cover</t>
  </si>
  <si>
    <t>python, scipy, derivative, taylor-series</t>
  </si>
  <si>
    <t>javascript, date, time, momentjs</t>
  </si>
  <si>
    <t>reactjs, iframe, next.js, fetch, embed</t>
  </si>
  <si>
    <t>r, correlation, lag, pearson-correlation, pearson</t>
  </si>
  <si>
    <t>php, angular, localhost</t>
  </si>
  <si>
    <t>amazon-web-services, amazon-dynamodb, aws-cloudformation, aws-cdk, pitr</t>
  </si>
  <si>
    <t>android, android-theme, android-9.0-pie</t>
  </si>
  <si>
    <t>shiny, plotly, flexdashboard, ggplotly</t>
  </si>
  <si>
    <t>css, vue.js, input, filter, range</t>
  </si>
  <si>
    <t>javascript, jquery, shopify, liquid</t>
  </si>
  <si>
    <t>c#, json.net, system.text.json, .net-7.0</t>
  </si>
  <si>
    <t>xamarin, xamarin.forms, xamarin.android, xamarin.ios, xamarin-studio</t>
  </si>
  <si>
    <t>reactjs, deployment, aws-amplify</t>
  </si>
  <si>
    <t>python, cmd, automation, pyautogui</t>
  </si>
  <si>
    <t>reactjs, components, render</t>
  </si>
  <si>
    <t>javascript, css, wordpress</t>
  </si>
  <si>
    <t>swift, generics, type-alias</t>
  </si>
  <si>
    <t>android, anr</t>
  </si>
  <si>
    <t>c#, sharepoint, ms-word, sharepoint-online, filecompare</t>
  </si>
  <si>
    <t>python, werkzeug</t>
  </si>
  <si>
    <t>node.js, typescript, postgresql, sequelize.js, sequelize-typescript</t>
  </si>
  <si>
    <t>webpack, html-webpack-plugin</t>
  </si>
  <si>
    <t>java, ms-word, formatting, apache-poi, indentation</t>
  </si>
  <si>
    <t>python, pandas, numpy, datatable</t>
  </si>
  <si>
    <t>tensorflow, save, reload, tensor</t>
  </si>
  <si>
    <t>c#, jwt, rsa</t>
  </si>
  <si>
    <t>intellij-idea, cucumber</t>
  </si>
  <si>
    <t>python, pyqt5, treeview, qtreeview, file-manager</t>
  </si>
  <si>
    <t>freeradius</t>
  </si>
  <si>
    <t>typescript, web-component, shadow-dom, lit-element, lit</t>
  </si>
  <si>
    <t>javascript, spring-boot, post, axios, get</t>
  </si>
  <si>
    <t>ssms, linked-server</t>
  </si>
  <si>
    <t>wso2, wso2-identity-server, email-notifications, smtps, email-publisher</t>
  </si>
  <si>
    <t>mongodb, azure</t>
  </si>
  <si>
    <t>docker, jenkins, dockerfile, containers, trivy</t>
  </si>
  <si>
    <t>combine</t>
  </si>
  <si>
    <t>angular, primeng, indexeddb, dexie</t>
  </si>
  <si>
    <t>c, multithreading, exit, free</t>
  </si>
  <si>
    <t>python, r, visual-studio-code, jupyter-notebook</t>
  </si>
  <si>
    <t>c++, dictionary, c++17, variant</t>
  </si>
  <si>
    <t>kubernetes, istio-gateway</t>
  </si>
  <si>
    <t>c++, templates, refactoring</t>
  </si>
  <si>
    <t>kotlin, protocol-buffers, protobuf-java</t>
  </si>
  <si>
    <t>java, apache-spark, spark-structured-streaming, apache-spark-ml</t>
  </si>
  <si>
    <t>reactjs, next.js, dynamic-import</t>
  </si>
  <si>
    <t>javascript, reactjs, arrays, redux, frontend</t>
  </si>
  <si>
    <t>audio, wav, pcm</t>
  </si>
  <si>
    <t>kotlin, android-jetpack-compose, android-room, kotlin-coroutines, kotlin-flow</t>
  </si>
  <si>
    <t>azure, azure-data-explorer, kql</t>
  </si>
  <si>
    <t>big-o, complexity-theory</t>
  </si>
  <si>
    <t>python, concurrency, google-api, multiprocessing</t>
  </si>
  <si>
    <t>python-3.x, asynchronous, python-asyncio, rhel7, chrome-web-driver</t>
  </si>
  <si>
    <t>reactjs, react-native, react-native-collapsible</t>
  </si>
  <si>
    <t>python, loops, cs50, nested-lists</t>
  </si>
  <si>
    <t>django, forms, modal-dialog</t>
  </si>
  <si>
    <t>python, ffmpeg, mpeg-dash</t>
  </si>
  <si>
    <t>java, spring, annotations, aop, spring-aop</t>
  </si>
  <si>
    <t>python, pandas, xml, for-loop</t>
  </si>
  <si>
    <t>datetime, groovy</t>
  </si>
  <si>
    <t>flutter, stream-builder, bottom-navigation-bar, amplify-auth-cognito</t>
  </si>
  <si>
    <t>php, laravel, google-sheets, laravel-8</t>
  </si>
  <si>
    <t>machine-learning, deep-learning, neural-network, lstm, gru</t>
  </si>
  <si>
    <t>javascript, vue.js, vuejs3, vue-router</t>
  </si>
  <si>
    <t>java, selenium, cucumber, extentreports</t>
  </si>
  <si>
    <t>flutter, dart, constraints, customscrollview</t>
  </si>
  <si>
    <t>machine-learning, model, spacy, named-entity-recognition</t>
  </si>
  <si>
    <t>angular, typescript, ng-template, ng-content</t>
  </si>
  <si>
    <t>http, firefox, debian, apache2, virtualbox</t>
  </si>
  <si>
    <t>charts, panel, dashboard, splunk</t>
  </si>
  <si>
    <t>selenium, automated-tests, robotframework, web-testing</t>
  </si>
  <si>
    <t>rust, discord</t>
  </si>
  <si>
    <t>javascript, json, cors, fetch-api, jsonparser</t>
  </si>
  <si>
    <t>r, loops, lapply, read.csv</t>
  </si>
  <si>
    <t>c#, async-await, parallel.foreach</t>
  </si>
  <si>
    <t>powershell, workflow</t>
  </si>
  <si>
    <t>python, ffmpeg, speech-recognition, permission-denied, openai-whisper</t>
  </si>
  <si>
    <t>python, python-3.x, math, curve</t>
  </si>
  <si>
    <t>machine-learning, optimization, regression, analytics, prediction</t>
  </si>
  <si>
    <t>python-3.x, exception, modbus, modbus-tcp, pymodbus</t>
  </si>
  <si>
    <t>python, refactoring, apscheduler</t>
  </si>
  <si>
    <t>android, react-native, sqlite, caching, auto-update</t>
  </si>
  <si>
    <t>docker-daemon, appwrite</t>
  </si>
  <si>
    <t>html, flask, bootstrap-4, navbar, bootstrap-5</t>
  </si>
  <si>
    <t>python, json, pandas, dataframe, api</t>
  </si>
  <si>
    <t>javascript, json, mongodb</t>
  </si>
  <si>
    <t>ios, swift, alamofire</t>
  </si>
  <si>
    <t>laravel, datatables, yajra-datatable, laravel-datatables</t>
  </si>
  <si>
    <t>ios, swift, swiftui, mac-catalyst</t>
  </si>
  <si>
    <t>javascript, node.js, slack-api, confluence</t>
  </si>
  <si>
    <t>python, tkinter, events, keyboard-events, tkinter-entry</t>
  </si>
  <si>
    <t>ios, swift, struct, uiviewcontroller</t>
  </si>
  <si>
    <t>python, loops, for-loop, if-statement, tuples</t>
  </si>
  <si>
    <t>spring-boot, gradle, manifest.mf</t>
  </si>
  <si>
    <t>pandas, postgresql, python-3.11, postgresql-15</t>
  </si>
  <si>
    <t>c#, visual-studio, winforms, devexpress, designer</t>
  </si>
  <si>
    <t>android, layout, dimension, screen-size</t>
  </si>
  <si>
    <t>php, laravel, qr-code</t>
  </si>
  <si>
    <t>python, design-patterns, architecture, data-analysis</t>
  </si>
  <si>
    <t>odbc, informatica, singlestore</t>
  </si>
  <si>
    <t>c++, qt, user-interface, qml</t>
  </si>
  <si>
    <t>mysql, sql, json, join, mysql-5.7</t>
  </si>
  <si>
    <t>flutter, permissions, location</t>
  </si>
  <si>
    <t>r, min</t>
  </si>
  <si>
    <t>terraform, azure-keyvault, azure-virtual-machine, destroy</t>
  </si>
  <si>
    <t>node.js, mongodb, docker, ubuntu, docker-compose</t>
  </si>
  <si>
    <t>xslt, collections, saxon</t>
  </si>
  <si>
    <t>amazon-web-services, amazon-cloudwatch, metrics</t>
  </si>
  <si>
    <t>python, tqdm</t>
  </si>
  <si>
    <t>typescript, abp-framework, toastr</t>
  </si>
  <si>
    <t>ios, swift, uinavigationcontroller, uinavigationbar</t>
  </si>
  <si>
    <t>oracle-database, function, timestamp</t>
  </si>
  <si>
    <t>c#, twilio, twilio-api, twilio-twiml</t>
  </si>
  <si>
    <t>javascript, typescript, undefined, hasownproperty</t>
  </si>
  <si>
    <t>google-cloud-platform, google-workspace, google-iam, google-cloud-iam</t>
  </si>
  <si>
    <t>git, merge, diff, changelog, gitattributes</t>
  </si>
  <si>
    <t>anychart</t>
  </si>
  <si>
    <t>python, clipboard, copy-paste, file-copying</t>
  </si>
  <si>
    <t>reactjs, function, axios, knockout-mapping-plugin, http-delete</t>
  </si>
  <si>
    <t>python, qwidget</t>
  </si>
  <si>
    <t>generics, rust, operator-overloading</t>
  </si>
  <si>
    <t>ansible, jinja2, assert</t>
  </si>
  <si>
    <t>javascript, forms, automated-tests, cypress, aem</t>
  </si>
  <si>
    <t>python, arrays, tuples</t>
  </si>
  <si>
    <t>reactjs, typescript, axios, material-ui, mui-x-data-grid</t>
  </si>
  <si>
    <t>go, sockets, garbage-collection, runtime-error, zeromq</t>
  </si>
  <si>
    <t>terraform, terraform-provider</t>
  </si>
  <si>
    <t>callback, plotly, plotly-dash, jupyterdash</t>
  </si>
  <si>
    <t>javascript, reactjs, file-upload, upload, lodash</t>
  </si>
  <si>
    <t>laravel, api, security, https, laravel-passport</t>
  </si>
  <si>
    <t>python-3.x, mariadb, executemany</t>
  </si>
  <si>
    <t>node.js, reactjs, google-cloud-platform, next.js, nginx-reverse-proxy</t>
  </si>
  <si>
    <t>nginx, websecurity, spoofing, http-host</t>
  </si>
  <si>
    <t>python, asynchronous, upload, fastapi, openstack</t>
  </si>
  <si>
    <t>r, regex, dplyr, pivot</t>
  </si>
  <si>
    <t>visual-studio-code, virtualenv, python-module, project-structure</t>
  </si>
  <si>
    <t>r, colors, color-palette</t>
  </si>
  <si>
    <t>javascript, html, html-parsing, web-component</t>
  </si>
  <si>
    <t>batch-file, cmd, ffmpeg</t>
  </si>
  <si>
    <t>python, qt, user-interface, pyqt</t>
  </si>
  <si>
    <t>php, encryption, openssl, php-openssl</t>
  </si>
  <si>
    <t>c#, crystal-reports, visual-studio-2019</t>
  </si>
  <si>
    <t>ruby, file</t>
  </si>
  <si>
    <t>java, spring-boot, constraints, togglz, parameterized-constructor</t>
  </si>
  <si>
    <t>python, h2, orchestration, prefect</t>
  </si>
  <si>
    <t>javascript, php, associations, cart, shopware</t>
  </si>
  <si>
    <t>powerbi, stacked-chart</t>
  </si>
  <si>
    <t>javascript, javascript-objects, poker</t>
  </si>
  <si>
    <t>javascript, node.js, web3js, uniswap</t>
  </si>
  <si>
    <t>ios, objective-c, uikit, video-streaming, avfoundation</t>
  </si>
  <si>
    <t>mongodb, sorting, indexing, aws-documentdb, compound-index</t>
  </si>
  <si>
    <t>html, css, animation, rotation, css-animations</t>
  </si>
  <si>
    <t>python, python-3.x, list, loops, recursion</t>
  </si>
  <si>
    <t>c#, ml.net</t>
  </si>
  <si>
    <t>sql, node.js, mariadb</t>
  </si>
  <si>
    <t>c, linux, semaphore</t>
  </si>
  <si>
    <t>python, c#, pyinstaller, cython</t>
  </si>
  <si>
    <t>r, tidymodels, ensemble-learning, r-parsnip</t>
  </si>
  <si>
    <t>xamarin.forms, gridview, datatemplate, maui, collectionview</t>
  </si>
  <si>
    <t>kubernetes, redis, minikube</t>
  </si>
  <si>
    <t>node.js, html-entities</t>
  </si>
  <si>
    <t>git, nest, husky, lint-staged</t>
  </si>
  <si>
    <t>google-app-engine, google-cloud-platform, google-iap</t>
  </si>
  <si>
    <t>python, python-dateutil</t>
  </si>
  <si>
    <t>fortran, derived-types, allocatable-array</t>
  </si>
  <si>
    <t>javafx, fxml, fxmlloader</t>
  </si>
  <si>
    <t>flutter, layout, widget, containers</t>
  </si>
  <si>
    <t>python, python-3.x, sympy, boolean-expression</t>
  </si>
  <si>
    <t>html, sql, asp.net, webforms, stimulsoft</t>
  </si>
  <si>
    <t>typescript, generics, zod</t>
  </si>
  <si>
    <t>flutter, dart, web</t>
  </si>
  <si>
    <t>c#, get, network-traffic</t>
  </si>
  <si>
    <t>javascript, reactjs, asp.net, azure, azure-communication-services</t>
  </si>
  <si>
    <t>vb6, registry</t>
  </si>
  <si>
    <t>javascript, python, html, css, eel</t>
  </si>
  <si>
    <t>performance-testing, load-testing, loadrunner, sap-fiori, sap-srm</t>
  </si>
  <si>
    <t>python, python-3.x, django, django-rest-framework</t>
  </si>
  <si>
    <t>release, versioning, semantic-versioning, hotfix</t>
  </si>
  <si>
    <t>c#, asp.net, .net, .net-framework-version, eyeshot</t>
  </si>
  <si>
    <t>java, rust, design-patterns, strategy-pattern</t>
  </si>
  <si>
    <t>java, if-statement, boolean, freemarker</t>
  </si>
  <si>
    <t>javascript, next.js, passport.js, linkedin-api, passport-linkedin</t>
  </si>
  <si>
    <t>visual-studio-setup-proje, visual-studio-setup</t>
  </si>
  <si>
    <t>google-cloud-platform, google-cloud-datastore, objectify</t>
  </si>
  <si>
    <t>java, postgresql, cloudinary</t>
  </si>
  <si>
    <t>excel, excel-formula, office365, conditional-formatting</t>
  </si>
  <si>
    <t>angular, electron, config, electron-builder</t>
  </si>
  <si>
    <t>php, html, forms, validation, security</t>
  </si>
  <si>
    <t>office-js</t>
  </si>
  <si>
    <t>windows, ssh, ssh-keys</t>
  </si>
  <si>
    <t>selenium, selenium-webdriver, cucumber, cucumber-java, selenium-extent-report</t>
  </si>
  <si>
    <t>vb.net, collision, picturebox</t>
  </si>
  <si>
    <t>python, image, hex, byte</t>
  </si>
  <si>
    <t>c#, curl, jwt</t>
  </si>
  <si>
    <t>javascript, function, infinite-scroll, infinite, appendchild</t>
  </si>
  <si>
    <t>embedded, spi, stm32cubeide, ethercat</t>
  </si>
  <si>
    <t>javascript, css, laravel-mix</t>
  </si>
  <si>
    <t>javascript, runtime-error</t>
  </si>
  <si>
    <t>r, bioconductor</t>
  </si>
  <si>
    <t>laravel, permissions, policy</t>
  </si>
  <si>
    <t>java, ubuntu, sftp, freebsd, jsch</t>
  </si>
  <si>
    <t>r, ggplot2, plot, bar-chart, visualization</t>
  </si>
  <si>
    <t>r, ubuntu</t>
  </si>
  <si>
    <t>amazon-web-services, amazon-s3, events, aws-lambda, aws-event-bridge</t>
  </si>
  <si>
    <t>r, regex, text, data-cleaning</t>
  </si>
  <si>
    <t>node.js, database, async-await</t>
  </si>
  <si>
    <t>r, bioinformatics, dna-sequence, ncbi, rentrez</t>
  </si>
  <si>
    <t>python, stdin, sys</t>
  </si>
  <si>
    <t>python, scipy, filtering</t>
  </si>
  <si>
    <t>android, xml, android-layout, android-linearlayout</t>
  </si>
  <si>
    <t>amazon-web-services, amazon-cognito, aws-amplify, aws-amplify-cli</t>
  </si>
  <si>
    <t>sql-server, installation, ssis</t>
  </si>
  <si>
    <t>javascript, reactjs, react-hooks, ag-grid, ag-grid-react</t>
  </si>
  <si>
    <t>javascript, node.js, npm, server, require</t>
  </si>
  <si>
    <t>php, mysql, laravel, phpunit</t>
  </si>
  <si>
    <t>javascript, reactjs, jspdf, acrobat, html-to-pdf</t>
  </si>
  <si>
    <t>spring-cloud-stream, spring-cloud-gcp</t>
  </si>
  <si>
    <t>r, optimization, mle, optim</t>
  </si>
  <si>
    <t>python, scripting, exe</t>
  </si>
  <si>
    <t>c, binary, bit-manipulation</t>
  </si>
  <si>
    <t>prolog, primality-test</t>
  </si>
  <si>
    <t>sql, group-by, pivot</t>
  </si>
  <si>
    <t>python-3.x, telegram, pyrogram</t>
  </si>
  <si>
    <t>python-3.x, google-app-engine, serialization, django-rest-framework, google-cloud-datastore</t>
  </si>
  <si>
    <t>kotlin, certificate, ktor</t>
  </si>
  <si>
    <t>r, dataframe, function, glm</t>
  </si>
  <si>
    <t>r, ggplot2, plot, line, adjustment</t>
  </si>
  <si>
    <t>kubernetes, apache-kafka, monitoring, kafka-exporter</t>
  </si>
  <si>
    <t>c#, .net, windows, service</t>
  </si>
  <si>
    <t>mysql, sql, opencart, product-quantity</t>
  </si>
  <si>
    <t>vector, julia</t>
  </si>
  <si>
    <t>python, c, interprocess</t>
  </si>
  <si>
    <t>kubernetes, azure-logic-apps</t>
  </si>
  <si>
    <t>classifyjs</t>
  </si>
  <si>
    <t>javascript, typescript, npm, ecmascript-6, anime.js</t>
  </si>
  <si>
    <t>python, rdf, owl, owlready</t>
  </si>
  <si>
    <t>php, laravel, url, parameters</t>
  </si>
  <si>
    <t>unity-game-engine, android-notifications, android-notification-action</t>
  </si>
  <si>
    <t>python, api, google-sheets-api</t>
  </si>
  <si>
    <t>python, llvmlite, rembg</t>
  </si>
  <si>
    <t>python, linux, postgresql, fastapi, psycopg2</t>
  </si>
  <si>
    <t>python, pytorch, padding, truncate</t>
  </si>
  <si>
    <t>kotlin, retrofit2, date-format</t>
  </si>
  <si>
    <t>r, session, abort</t>
  </si>
  <si>
    <t>ios, docker, libimobiledevice</t>
  </si>
  <si>
    <t>javascript, php, npm, slim-4</t>
  </si>
  <si>
    <t>c#, scottplot</t>
  </si>
  <si>
    <t>powershell, robocopy, copy-item, where-object</t>
  </si>
  <si>
    <t>postgresql, linked-server, openquery</t>
  </si>
  <si>
    <t>java, spring, thymeleaf, spring-thymeleaf</t>
  </si>
  <si>
    <t>python, mariadb</t>
  </si>
  <si>
    <t>sharepoint, microsoft-graph-api, sharepoint-online, sharepoint-rest-api</t>
  </si>
  <si>
    <t>c#, logging</t>
  </si>
  <si>
    <t>c#, .net, oracle-database, odp.net</t>
  </si>
  <si>
    <t>gradle, liferay-7, bnd</t>
  </si>
  <si>
    <t>python, pandas, date, datetime, filter</t>
  </si>
  <si>
    <t>gradle, proguard, android-signing</t>
  </si>
  <si>
    <t>c++, c++17, template-meta-programming, sfinae, boost-hana</t>
  </si>
  <si>
    <t>c#, datagridview</t>
  </si>
  <si>
    <t>angular, ionic-framework, constructor, properties, server-side-rendering</t>
  </si>
  <si>
    <t>java, macos, clipboard, clipboarddata</t>
  </si>
  <si>
    <t>python, string, text-manipulation</t>
  </si>
  <si>
    <t>git, bitbucket, atlassian-sourcetree</t>
  </si>
  <si>
    <t>winapi, fonts, console-application, windows-terminal</t>
  </si>
  <si>
    <t>python, oop, pygame</t>
  </si>
  <si>
    <t>flutter, riverpod, flutter-riverpod, riverpod-generator</t>
  </si>
  <si>
    <t>excel, vba, variables, static, userform</t>
  </si>
  <si>
    <t>c++, tensorflow, tensorflow-lite, tflite, tensorflow-c++</t>
  </si>
  <si>
    <t>cookies, one-trust</t>
  </si>
  <si>
    <t>html, random, html5-canvas, draw</t>
  </si>
  <si>
    <t>javascript, html, angular, typescript, google-tag-manager</t>
  </si>
  <si>
    <t>powershell, non-ascii-characters</t>
  </si>
  <si>
    <t>json, regex, google-cloud-platform, google-cloud-dataflow</t>
  </si>
  <si>
    <t>mongodb, apache-kafka, apache-kafka-connect</t>
  </si>
  <si>
    <t>ios, react-native, build, expo, appdelegate</t>
  </si>
  <si>
    <t>javascript, arrays, foreach, textarea, addeventlistener</t>
  </si>
  <si>
    <t>python, string, numbers</t>
  </si>
  <si>
    <t>swift, swiftui, geometryreader</t>
  </si>
  <si>
    <t>node.js, mongodb, npm, mongoose</t>
  </si>
  <si>
    <t>mongodb, ubuntu, ubuntu-20.04</t>
  </si>
  <si>
    <t>excel, split</t>
  </si>
  <si>
    <t>python, numpy, opencv, image-processing, computer-vision</t>
  </si>
  <si>
    <t>javascript, html, date, indexeddb</t>
  </si>
  <si>
    <t>flutter, flutter-dependencies, flutter-web</t>
  </si>
  <si>
    <t>java, appium, appium-android, appium-java</t>
  </si>
  <si>
    <t>linux, ubuntu, cron</t>
  </si>
  <si>
    <t>.htaccess, subdomain</t>
  </si>
  <si>
    <t>javascript, angular, web, webpack, browserslist</t>
  </si>
  <si>
    <t>latex, figure, pdflatex, floating</t>
  </si>
  <si>
    <t>flutter, keystore, keychain, flutter-secure-storage</t>
  </si>
  <si>
    <t>http, selenium-webdriver, scrapy, instagram, scrapy-splash</t>
  </si>
  <si>
    <t>azure, azure-functions, azure-keyvault, azure-security</t>
  </si>
  <si>
    <t>amazon-web-services, amazon-ec2, bastion-host, network-load-balancer</t>
  </si>
  <si>
    <t>flutter, dart, flutter-animation, flutter-test, dart-pub</t>
  </si>
  <si>
    <t>asp.net, gridview, dropdownlistview</t>
  </si>
  <si>
    <t>css, firefox, browser</t>
  </si>
  <si>
    <t>android-studio, javafx, port</t>
  </si>
  <si>
    <t>node.js, mongodb, docker-compose, replicaset</t>
  </si>
  <si>
    <t>matlab, padding, missing-data</t>
  </si>
  <si>
    <t>java, frameworks, log4j2, slf4j</t>
  </si>
  <si>
    <t>python, html, pandas, web-scraping, beautifulsoup</t>
  </si>
  <si>
    <t>solr, apache-zookeeper, solrcloud</t>
  </si>
  <si>
    <t>sql, symfony, doctrine</t>
  </si>
  <si>
    <t>java, rest, jax-rs, quarkus, quarkus-rest-client</t>
  </si>
  <si>
    <t>python, mariadb, mysql-python</t>
  </si>
  <si>
    <t>vue.js, vuejs3, quasar</t>
  </si>
  <si>
    <t>javascript, reactjs, json, cookies, next.js</t>
  </si>
  <si>
    <t>javascript, html, node.js, cheerio</t>
  </si>
  <si>
    <t>laravel-9, mutators, phpstan</t>
  </si>
  <si>
    <t>css, display</t>
  </si>
  <si>
    <t>linux, azure, azure-blob-storage, redhat</t>
  </si>
  <si>
    <t>angular, image, file-upload, upload, nest</t>
  </si>
  <si>
    <t>odbc, sybase, sap-ase, polybase</t>
  </si>
  <si>
    <t>linux, bash, csv, jq</t>
  </si>
  <si>
    <t>objective-c, macos, certificate, keychain</t>
  </si>
  <si>
    <t>python, word2vec</t>
  </si>
  <si>
    <t>docker, docker-compose, gitlab, docker-in-docker</t>
  </si>
  <si>
    <t>spring-security, database-connection, access-denied</t>
  </si>
  <si>
    <t>c#, asp.net-mvc, azure</t>
  </si>
  <si>
    <t>spring-boot, sonarlint</t>
  </si>
  <si>
    <t>javascript, reactjs, next.js, server-sent-events</t>
  </si>
  <si>
    <t>reactjs, typescript, importerror</t>
  </si>
  <si>
    <t>ffmpeg, video-processing</t>
  </si>
  <si>
    <t>javascript, node.js, express, google-cloud-platform</t>
  </si>
  <si>
    <t>ruby, google-cloud-platform, google-cloud-sql</t>
  </si>
  <si>
    <t>android, vuejs3, vite, maui</t>
  </si>
  <si>
    <t>reactjs, single-page-application, azure-api-management, apim</t>
  </si>
  <si>
    <t>android, kotlin, mvvm, android-recyclerview</t>
  </si>
  <si>
    <t>python, scikit-learn, jupyter-notebook, anaconda, kernel</t>
  </si>
  <si>
    <t>java, spring-boot, spring-security, access-token, bearer-token</t>
  </si>
  <si>
    <t>android, android-jetpack-compose, android-jetpack-compose-layout, android-compose-layout</t>
  </si>
  <si>
    <t>vb.net, user-controls, flowlayoutpanel, timetable</t>
  </si>
  <si>
    <t>python, cicd, dvc</t>
  </si>
  <si>
    <t>java, spring-boot, github, config, spring-cloud-config-server</t>
  </si>
  <si>
    <t>spring-batch, spring-integration, spring-jms</t>
  </si>
  <si>
    <t>encryption, cryptography, encryption-symmetric</t>
  </si>
  <si>
    <t>ios, swift, database, realm, realm-list</t>
  </si>
  <si>
    <t>css, frontend, grid, web-frontend</t>
  </si>
  <si>
    <t>django, docker</t>
  </si>
  <si>
    <t>angular, dynamic, server-side-rendering, meta-tags, angular-universal</t>
  </si>
  <si>
    <t>rest, servicestack, versioning</t>
  </si>
  <si>
    <t>c, gcc, mingw32</t>
  </si>
  <si>
    <t>laravel, kernel, scheduled-tasks, schedule</t>
  </si>
  <si>
    <t>java, android, kotlin, android-bottomsheetdialog, bottomsheetdialogfragment</t>
  </si>
  <si>
    <t>mysql, laravel, join</t>
  </si>
  <si>
    <t>c#, .net, entity-framework, entity-framework-core, audit.net</t>
  </si>
  <si>
    <t>c++, class, pointers, vector, c++17</t>
  </si>
  <si>
    <t>javascript, angular, angularjs, monaco-editor, ngx-monaco-editor</t>
  </si>
  <si>
    <t>azure, azure-purview</t>
  </si>
  <si>
    <t>docker, lua, openstreetmap</t>
  </si>
  <si>
    <t>amazon-web-services, amazon-ec2, amazon-elb, aws-application-load-balancer</t>
  </si>
  <si>
    <t>visual-studio, ssas</t>
  </si>
  <si>
    <t>ruby-on-rails, pdf, qr-code, prawn, receipt</t>
  </si>
  <si>
    <t>c#, .net, xml, linq-to-xml, xmldocument</t>
  </si>
  <si>
    <t>python, pandas, databricks, azure-databricks, sqldf</t>
  </si>
  <si>
    <t>google-app-engine, task-queue</t>
  </si>
  <si>
    <t>java, spring, maven, testng</t>
  </si>
  <si>
    <t>javascript, html, excel, text, javascript-objects</t>
  </si>
  <si>
    <t>azure, .net-core, azure-functions, asp.net-core-3.1</t>
  </si>
  <si>
    <t>csv, escaping, jasper-reports</t>
  </si>
  <si>
    <t>c#, dependency-injection, .net-7.0, ioptionsmonitor</t>
  </si>
  <si>
    <t>vector, controls, gekko, optimal</t>
  </si>
  <si>
    <t>node.js, protocol-buffers, grpc, grpc-node</t>
  </si>
  <si>
    <t>javascript, node.js, rollup</t>
  </si>
  <si>
    <t>multithreading, micropython, lora</t>
  </si>
  <si>
    <t>c#, .net, authentication</t>
  </si>
  <si>
    <t>java, spring-boot, intellij-idea, query-optimization</t>
  </si>
  <si>
    <t>kotlin, floating-point, decimal-point</t>
  </si>
  <si>
    <t>javascript, vue.js, highcharts</t>
  </si>
  <si>
    <t>c++, udp, rhino, grasshopper</t>
  </si>
  <si>
    <t>java, reactjs, httprequest, multipartform-data</t>
  </si>
  <si>
    <t>javascript, tailwind-css, alpine.js</t>
  </si>
  <si>
    <t>spring, spring-boot, spring-mvc, spring-rest</t>
  </si>
  <si>
    <t>ios, swift, macos, healthkit</t>
  </si>
  <si>
    <t>javascript, reactjs, design-patterns, observable, react-context</t>
  </si>
  <si>
    <t>c#, svg</t>
  </si>
  <si>
    <t>python, linux, python-internals</t>
  </si>
  <si>
    <t>python, if-statement, nameerror</t>
  </si>
  <si>
    <t>jenkins, intellij-idea</t>
  </si>
  <si>
    <t>typescript, typescript-typings, react-typescript</t>
  </si>
  <si>
    <t>c#, .net, docker, docker-compose, nlog</t>
  </si>
  <si>
    <t>php, google-api, google-translation-api, google-cloud-php-client</t>
  </si>
  <si>
    <t>vue.js, vue-component, state-management, astrojs, nanostores</t>
  </si>
  <si>
    <t>c++, c, gcc, g++</t>
  </si>
  <si>
    <t>c#, winforms, events, picturebox</t>
  </si>
  <si>
    <t>python, function, with-statement</t>
  </si>
  <si>
    <t>python, python-3.x, dataframe, jupyter-notebook, jupyter</t>
  </si>
  <si>
    <t>azure-cli, azure-service-principal</t>
  </si>
  <si>
    <t>laravel, pivot, pivot-table, translation, laravel-9</t>
  </si>
  <si>
    <t>python, spacy, cpu-word</t>
  </si>
  <si>
    <t>kotlin, kotlin-multiplatform, kotlin-js</t>
  </si>
  <si>
    <t>python, python-3.x, pandas, sqlalchemy</t>
  </si>
  <si>
    <t>javascript, php, jquery, post, file-upload</t>
  </si>
  <si>
    <t>alchemy, solana-cli, sugar.js</t>
  </si>
  <si>
    <t>ansible, nmcli</t>
  </si>
  <si>
    <t>python, pylance</t>
  </si>
  <si>
    <t>windows, vb.net, macos, visual-studio, visual-studio-code</t>
  </si>
  <si>
    <t>linux, connection, netstat</t>
  </si>
  <si>
    <t>c++, termios, vt100</t>
  </si>
  <si>
    <t>flutter, firebase, role-base-authorization</t>
  </si>
  <si>
    <t>tkinter, raspbian, pysimplegui</t>
  </si>
  <si>
    <t>php, mysql, sql, pdo</t>
  </si>
  <si>
    <t>c#, asp.net-core, maui</t>
  </si>
  <si>
    <t>python, html, selenium, selenium-webdriver, selenium-chromedriver</t>
  </si>
  <si>
    <t>c, stm32, crc32</t>
  </si>
  <si>
    <t>python, airflow, jinja2, templating, mwaa</t>
  </si>
  <si>
    <t>c#, .net, keyboard, windows-11</t>
  </si>
  <si>
    <t>flutter, flutter-easy-localization</t>
  </si>
  <si>
    <t>powershell, api</t>
  </si>
  <si>
    <t>android, flutter, virtual-machine</t>
  </si>
  <si>
    <t>powerbi, snowflake-cloud-data-platform, session-variables</t>
  </si>
  <si>
    <t>aws-lambda, aws-cli, aws-lambda-layers</t>
  </si>
  <si>
    <t>html, css, email, litmus</t>
  </si>
  <si>
    <t>forms, symfony, entity</t>
  </si>
  <si>
    <t>spring-boot, monitoring, spring-cloud-sleuth, open-telemetry, jaeger</t>
  </si>
  <si>
    <t>jsf, primefaces, icons</t>
  </si>
  <si>
    <t>excel, vba, error-handling, hardcode</t>
  </si>
  <si>
    <t>qt, qstring</t>
  </si>
  <si>
    <t>c++, templates, function-pointers, member-functions, explicit-instantiation</t>
  </si>
  <si>
    <t>r, dplyr, tidyverse, data-cleaning</t>
  </si>
  <si>
    <t>laravel, oauth-2.0, laravel-9, laravel-passport, laravel-socialite</t>
  </si>
  <si>
    <t>javascript, html, events, event-handling, speech-recognition</t>
  </si>
  <si>
    <t>bootloader, u-boot</t>
  </si>
  <si>
    <t>regex, bash, date-range</t>
  </si>
  <si>
    <t>python, beautifulsoup, xml-parsing</t>
  </si>
  <si>
    <t>html, wcag2.0</t>
  </si>
  <si>
    <t>amazon-web-services, bitnami, amazon-lightsail</t>
  </si>
  <si>
    <t>c++, compiler-errors, binary, atom-editor</t>
  </si>
  <si>
    <t>visual-studio-code, ssh, openssh, ssh-agent, vscode-devcontainer</t>
  </si>
  <si>
    <t>android, kotlin, kotlin-multiplatform</t>
  </si>
  <si>
    <t>python, numpy, area</t>
  </si>
  <si>
    <t>android, kotlin, android-activity, fragment, viewmodel</t>
  </si>
  <si>
    <t>azure-data-explorer, kql, data-ingestion</t>
  </si>
  <si>
    <t>laravel, flutter, authentication, visual-studio-code</t>
  </si>
  <si>
    <t>c#, oracle-database, entity-framework-core, entity-framework-6</t>
  </si>
  <si>
    <t>python, remote-access</t>
  </si>
  <si>
    <t>ruby, mongodb, mongoid</t>
  </si>
  <si>
    <t>gitlab, continuous-integration, gitlab-ci, conda, gitlab-ci.yml</t>
  </si>
  <si>
    <t>c#, dotnet-cli, .net-7.0</t>
  </si>
  <si>
    <t>node.js, encryption-asymmetric</t>
  </si>
  <si>
    <t>python-xarray, kaggle</t>
  </si>
  <si>
    <t>r, metafor</t>
  </si>
  <si>
    <t>c, visual-studio, curl, libcurl, nmake</t>
  </si>
  <si>
    <t>docker, docker-compose, docker-container, docker-image</t>
  </si>
  <si>
    <t>ruby-on-rails, user-interface, action, activeadmin</t>
  </si>
  <si>
    <t>python, powershell, ssh, subprocess, popen</t>
  </si>
  <si>
    <t>python, plot, statistics, seaborn, jointplot</t>
  </si>
  <si>
    <t>android, firebase, kotlin, firebase-remote-config</t>
  </si>
  <si>
    <t>java, android, mobile, screenshot, android-snackbar</t>
  </si>
  <si>
    <t>android, kotlin-multiplatform</t>
  </si>
  <si>
    <t>c#, unity-game-engine, clamp</t>
  </si>
  <si>
    <t>reactjs, react-data-grid</t>
  </si>
  <si>
    <t>flutter, dart, lazy-loading, scrollcontroller</t>
  </si>
  <si>
    <t>javascript, regex, vuejs2, rules, vuetify2</t>
  </si>
  <si>
    <t>python, airflow, dask, dask-distributed</t>
  </si>
  <si>
    <t>html, web-scraping, beautifulsoup, text-extraction, data-extraction</t>
  </si>
  <si>
    <t>sorting, typo3, fluid, extbase, typo3-11.x</t>
  </si>
  <si>
    <t>typescript, npm, package.json, tsconfig, monorepo</t>
  </si>
  <si>
    <t>azure, apache-spark, pyspark, databricks, azure-databricks</t>
  </si>
  <si>
    <t>git, scripting</t>
  </si>
  <si>
    <t>ubuntu, gnuplot, tikz</t>
  </si>
  <si>
    <t>mysql, if-statement, select, where-clause</t>
  </si>
  <si>
    <t>mysql, pivot-table, columnsorting</t>
  </si>
  <si>
    <t>java, flyway</t>
  </si>
  <si>
    <t>azure, google-bigquery, azure-databricks</t>
  </si>
  <si>
    <t>spring-boot, discord, discord4j</t>
  </si>
  <si>
    <t>prestashop, hook, prestashop-1.7</t>
  </si>
  <si>
    <t>.net-core, soap, soapcore</t>
  </si>
  <si>
    <t>python, pytest, python-decorators, fixtures</t>
  </si>
  <si>
    <t>python, string, decoding</t>
  </si>
  <si>
    <t>apache-kafka, azure-databricks, azure-eventhub</t>
  </si>
  <si>
    <t>pandas, google-cloud-platform, google-bigquery</t>
  </si>
  <si>
    <t>python, build, package, setuptools, pypi</t>
  </si>
  <si>
    <t>excel, vba, integration, worksheet-function</t>
  </si>
  <si>
    <t>php, filesystems</t>
  </si>
  <si>
    <t>kubernetes, ansible, openshift-3</t>
  </si>
  <si>
    <t>javascript, node.js, api, rest, needle.js</t>
  </si>
  <si>
    <t>excel, vba, loops, for-loop, autofilter</t>
  </si>
  <si>
    <t>url, frontend, vuejs3, vue-router4</t>
  </si>
  <si>
    <t>azure, azure-web-app-service, health-check</t>
  </si>
  <si>
    <t>gitlab, sonarqube, devops</t>
  </si>
  <si>
    <t>c#, asp.net-mvc, asp.net-core, asp.net-mvc-routing, .net-7.0</t>
  </si>
  <si>
    <t>ms-word, docx4j, mergefield</t>
  </si>
  <si>
    <t>json, serialization, command-line, protocol-buffers, protoc</t>
  </si>
  <si>
    <t>key, any, hit</t>
  </si>
  <si>
    <t>flutter, overlay</t>
  </si>
  <si>
    <t>javascript, c#, html, asp.net, .net</t>
  </si>
  <si>
    <t>sql, sqlite, syntax-error</t>
  </si>
  <si>
    <t>python, pandas, dataframe, for-loop, global-variables</t>
  </si>
  <si>
    <t>c#, wpf, data-binding, slider, dependency-properties</t>
  </si>
  <si>
    <t>windows, powershell, ssh, openssh, windows-11</t>
  </si>
  <si>
    <t>linux, awk, sed, grep</t>
  </si>
  <si>
    <t>java, android-studio, asynchttpclient</t>
  </si>
  <si>
    <t>amazon-web-services, amazon-s3, bucket</t>
  </si>
  <si>
    <t>c#, asp.net-mvc, dynamics-crm</t>
  </si>
  <si>
    <t>avro</t>
  </si>
  <si>
    <t>iteration, pyarrow</t>
  </si>
  <si>
    <t>angular, unit-testing, events, jestjs</t>
  </si>
  <si>
    <t>java, postgresql, database-connection, quarkus</t>
  </si>
  <si>
    <t>java, wildfly, jbpm, kie, drools-guvnor</t>
  </si>
  <si>
    <t>java, spring, aws-lambda</t>
  </si>
  <si>
    <t>python, sockets, udp</t>
  </si>
  <si>
    <t>javascript, c#, html, asp.net, modal-dialog</t>
  </si>
  <si>
    <t>django, pytest, pytest-django</t>
  </si>
  <si>
    <t>powershell, api, azure-devops</t>
  </si>
  <si>
    <t>flutter, fluttermap</t>
  </si>
  <si>
    <t>java, unit-testing, testing, quarkus, quarkus-panache</t>
  </si>
  <si>
    <t>api, express, rest, amazon-dynamodb, backend</t>
  </si>
  <si>
    <t>asp.net-core, sqlreportingservice</t>
  </si>
  <si>
    <t>angular, monorepo, nrwl-nx, multi-project, nx-workspace</t>
  </si>
  <si>
    <t>c#, unity-game-engine, vector, touch, lerp</t>
  </si>
  <si>
    <t>r, mongodb, upsert, mongolite</t>
  </si>
  <si>
    <t>unit-testing, rust, tdd</t>
  </si>
  <si>
    <t>python, pandas, post, webserver, tornado</t>
  </si>
  <si>
    <t>api, blazor, signalr, webassembly</t>
  </si>
  <si>
    <t>flutter, dart, splash-screen</t>
  </si>
  <si>
    <t>reactjs, react-hooks, codepen</t>
  </si>
  <si>
    <t>c#, visual-studio, vsto, app-config, user.config</t>
  </si>
  <si>
    <t>python, performance, subprocess</t>
  </si>
  <si>
    <t>python, yaml, lint, yamllint</t>
  </si>
  <si>
    <t>ssh, rsync, remotecommand</t>
  </si>
  <si>
    <t>dart, file, visual-studio-code, stack-overflow</t>
  </si>
  <si>
    <t>linq, unit-testing, .net-core, group-by, in-memory-database</t>
  </si>
  <si>
    <t>performance, optimization, multidimensional-array, path-finding</t>
  </si>
  <si>
    <t>python, pip, kats</t>
  </si>
  <si>
    <t>android, xml, android-layout, android-xml</t>
  </si>
  <si>
    <t>android, flutter, location, google-play-services</t>
  </si>
  <si>
    <t>mqtt, esp32, raspberry-pi4, arduino-esp32, lora</t>
  </si>
  <si>
    <t>gcc, clang, llvm</t>
  </si>
  <si>
    <t>firebase, progress-bar, redraw</t>
  </si>
  <si>
    <t>java, casting</t>
  </si>
  <si>
    <t>json, kotlin, serialization, kotlinx.serialization</t>
  </si>
  <si>
    <t>r, dplyr, grouping, tidyselect</t>
  </si>
  <si>
    <t>java, xml, w3c</t>
  </si>
  <si>
    <t>javascript, arrays, vue.js, computed-properties</t>
  </si>
  <si>
    <t>amazon-web-services, amazon-s3, aws-sam, minio</t>
  </si>
  <si>
    <t>reactjs, settimeout, setstate</t>
  </si>
  <si>
    <t>c#, .net, swagger, swashbuckle.aspnetcore</t>
  </si>
  <si>
    <t>docker, docker-compose, cloudflare, nas, qnap</t>
  </si>
  <si>
    <t>c#, visual-studio, .net-4.8, system.io.compression, system.io.compression.zipfile</t>
  </si>
  <si>
    <t>javascript, reactjs, react-icons</t>
  </si>
  <si>
    <t>spring-boot, spring-boot-actuator, opentracing, distributed-tracing, micrometer-tracing</t>
  </si>
  <si>
    <t>html, blazor, blazor-webassembly, mudblazor, radzen</t>
  </si>
  <si>
    <t>r, dplyr, purrr, mutate</t>
  </si>
  <si>
    <t>sqlite, join, group-by, min</t>
  </si>
  <si>
    <t>typescript, azure-devops, azure-devops-rest-api, azure-devops-extensions</t>
  </si>
  <si>
    <t>nlp, translate, openai-api, machine-translation, gpt-3</t>
  </si>
  <si>
    <t>googletest</t>
  </si>
  <si>
    <t>swiftui, tabbar</t>
  </si>
  <si>
    <t>single-sign-on, single-page-application, csrf</t>
  </si>
  <si>
    <t>r, bioinformatics, p-value</t>
  </si>
  <si>
    <t>spring-data-jpa, microservices, flyway</t>
  </si>
  <si>
    <t>triggers, refresh, google-cloud-dataflow, apache-beam, data-pipeline</t>
  </si>
  <si>
    <t>c, linux, semaphore, systemd, sysv-ipc</t>
  </si>
  <si>
    <t>javascript, mysql, node.js, docker-compose</t>
  </si>
  <si>
    <t>php, xampp, localhost, virtualhost</t>
  </si>
  <si>
    <t>matlab, fft, psd</t>
  </si>
  <si>
    <t>oracle-database, plsql, database-administration</t>
  </si>
  <si>
    <t>reactjs, browser-cache, react-hook-form, clear-cache</t>
  </si>
  <si>
    <t>xaml, uwp-xaml</t>
  </si>
  <si>
    <t>typescript, next.js, babeljs, vite, es6-modules</t>
  </si>
  <si>
    <t>c#, entity-framework, entity-framework-core, entity-framework-6</t>
  </si>
  <si>
    <t>json, typescript, class-transformer</t>
  </si>
  <si>
    <t>jenkins, jcasc</t>
  </si>
  <si>
    <t>bash, readline, tab-completion</t>
  </si>
  <si>
    <t>rasa, rasa-nlu, rasa-core, rasa-x, rasa-sdk</t>
  </si>
  <si>
    <t>typescript, react-native, jestjs, react-native-testing-library</t>
  </si>
  <si>
    <t>excel, vba, loops, format</t>
  </si>
  <si>
    <t>android, android-fragments, android-tv, leanback</t>
  </si>
  <si>
    <t>javascript, forms, class, object</t>
  </si>
  <si>
    <t>python, django, system</t>
  </si>
  <si>
    <t>python, ssl, pycharm, streamlit</t>
  </si>
  <si>
    <t>c#, .net, xml, .net-core</t>
  </si>
  <si>
    <t>multithreading, delphi, indy, idhttp</t>
  </si>
  <si>
    <t>c, algorithm, b-tree, lower-bound, upperbound</t>
  </si>
  <si>
    <t>node.js, git, version</t>
  </si>
  <si>
    <t>3d, mesh, raytracing, fractals, isosurface</t>
  </si>
  <si>
    <t>java, google-cloud-platform, google-cloud-dataflow</t>
  </si>
  <si>
    <t>ansible, activemq-classic</t>
  </si>
  <si>
    <t>visual-studio-code, vscode-extensions, vscode-remote, vscode-devcontainer</t>
  </si>
  <si>
    <t>python, python-3.x, unit-testing, range</t>
  </si>
  <si>
    <t>c#, activator</t>
  </si>
  <si>
    <t>ubuntu, ip, hardware, can-bus, hardware-interface</t>
  </si>
  <si>
    <t>php, mysql, datalist</t>
  </si>
  <si>
    <t>amazon-web-services, cookies, aws-sdk, amazon-cloudfront</t>
  </si>
  <si>
    <t>dataframe, apache-spark, pyspark, null</t>
  </si>
  <si>
    <t>testing, nuxt.js, cypress</t>
  </si>
  <si>
    <t>node.js, websocket, socket.io, http-proxy</t>
  </si>
  <si>
    <t>angular, angular-cli, karma-jasmine, karma-runner, angular15</t>
  </si>
  <si>
    <t>node.js, fork</t>
  </si>
  <si>
    <t>excel, vba, object, visio</t>
  </si>
  <si>
    <t>redux</t>
  </si>
  <si>
    <t>nginx, post, digital-ocean, nginx-reverse-proxy, plumber</t>
  </si>
  <si>
    <t>python, image, numpy, python-imaging-library</t>
  </si>
  <si>
    <t>html, xml, xslt, grouping, xslt-2.0</t>
  </si>
  <si>
    <t>python, docker, redis, bitnami, redis-cluster</t>
  </si>
  <si>
    <t>python, matplotlib, plot, vectorization</t>
  </si>
  <si>
    <t>github-actions, workflow</t>
  </si>
  <si>
    <t>android, xamarin.forms, admob</t>
  </si>
  <si>
    <t>c++, docker, visual-studio-2019, remote-debugging</t>
  </si>
  <si>
    <t>jpa, orm, java-ee-8</t>
  </si>
  <si>
    <t>xaml, maui, syncfusion, tabview</t>
  </si>
  <si>
    <t>unity-game-engine, camera, shader, outline, pixelate</t>
  </si>
  <si>
    <t>python, symbolic-integration</t>
  </si>
  <si>
    <t>java, http-post, response, binaryfiles, multipartfile</t>
  </si>
  <si>
    <t>r, dplyr, percentile</t>
  </si>
  <si>
    <t>ios, accessibility, text-to-speech</t>
  </si>
  <si>
    <t>java, json, rest, jackson, objectmapper</t>
  </si>
  <si>
    <t>php, apache, cpanel, whm</t>
  </si>
  <si>
    <t>azure, azure-functions, azure-powershell</t>
  </si>
  <si>
    <t>r, dataframe, loops, if-statement, transformation</t>
  </si>
  <si>
    <t>sql, performance, sqlite, join, conditional-aggregation</t>
  </si>
  <si>
    <t>node.js, bash, npm-scripts</t>
  </si>
  <si>
    <t>r, twitter-oauth, httr</t>
  </si>
  <si>
    <t>r, subtraction</t>
  </si>
  <si>
    <t>spring, mongodb, spring-boot, spring-mongodb</t>
  </si>
  <si>
    <t>reactjs, typescript, drop-down-menu</t>
  </si>
  <si>
    <t>c++, struct, typedef, using</t>
  </si>
  <si>
    <t>spring, liferay, liferay-7</t>
  </si>
  <si>
    <t>hana, hana-sql-script</t>
  </si>
  <si>
    <t>javascript, html, esp32, form-data</t>
  </si>
  <si>
    <t>python-3.x, optimization, mathematical-optimization, gurobi, time-limiting</t>
  </si>
  <si>
    <t>reactjs, chart.js, react-chartjs, react-chartjs-2</t>
  </si>
  <si>
    <t>python, web-applications</t>
  </si>
  <si>
    <t>sql, group-by, sum</t>
  </si>
  <si>
    <t>ldap, keycloak, usergroups</t>
  </si>
  <si>
    <t>haskell, compiler-errors, ghc</t>
  </si>
  <si>
    <t>palantir-foundry, foundry-contour</t>
  </si>
  <si>
    <t>python-3.x, machine-learning, google-colaboratory</t>
  </si>
  <si>
    <t>php, visual-studio</t>
  </si>
  <si>
    <t>r, shiny, shinydashboard, shinymodules</t>
  </si>
  <si>
    <t>javascript, html, navbar, bulma</t>
  </si>
  <si>
    <t>python, python-3.x, module, virtualenv, virtualenvwrapper</t>
  </si>
  <si>
    <t>java, maven, telosys</t>
  </si>
  <si>
    <t>xamarin.forms, data-binding, maps, custom-element</t>
  </si>
  <si>
    <t>reactjs, list, function, state, statelist</t>
  </si>
  <si>
    <t>powershell, file-permissions</t>
  </si>
  <si>
    <t>laravel, process, supervisord, worker, laravel-horizon</t>
  </si>
  <si>
    <t>image, go, video, ffmpeg</t>
  </si>
  <si>
    <t>javascript, google-chrome-extension, google-chrome-devtools, message-passing</t>
  </si>
  <si>
    <t>windows, ssl, blazor, blazor-webassembly, visual-studio-2022</t>
  </si>
  <si>
    <t>c#, .net-core, activemq-classic, nms</t>
  </si>
  <si>
    <t>javascript, html, jquery, momentjs, dayjs</t>
  </si>
  <si>
    <t>c#, caching, enterprise-library</t>
  </si>
  <si>
    <t>excel, vba, date, find, range</t>
  </si>
  <si>
    <t>node.js, twitter-bootstrap, npm, bootstrap-4, bootstrap-5</t>
  </si>
  <si>
    <t>javascript, mithril.js</t>
  </si>
  <si>
    <t>azure-aks, azure-stack</t>
  </si>
  <si>
    <t>google-chrome-extension, clipboarddata</t>
  </si>
  <si>
    <t>python, extract, text-processing</t>
  </si>
  <si>
    <t>json, bash, shell, jq, echo</t>
  </si>
  <si>
    <t>reactjs, svg, react-pdf</t>
  </si>
  <si>
    <t>flutter, list, dart, nested-lists</t>
  </si>
  <si>
    <t>java, permissions, keystore</t>
  </si>
  <si>
    <t>python, python-3.x, tensorflow, tensorflow2.0</t>
  </si>
  <si>
    <t>python, list, rest, python-datetime, pytz</t>
  </si>
  <si>
    <t>events, caching, submit, progressive-web-apps</t>
  </si>
  <si>
    <t>linux, bash, ubuntu, ubuntu-22.04</t>
  </si>
  <si>
    <t>pytest, assert, pylint, assertion</t>
  </si>
  <si>
    <t>git, agile, branching-strategy</t>
  </si>
  <si>
    <t>python, django, django-models, logging, mixins</t>
  </si>
  <si>
    <t>android, kotlin, exception, network-programming, console</t>
  </si>
  <si>
    <t>c#, selenium, google-chrome-extension, headless-browser</t>
  </si>
  <si>
    <t>python-3.x, dictionary, group-by</t>
  </si>
  <si>
    <t>r, parallel-processing, apply</t>
  </si>
  <si>
    <t>vba, selenium, proxy, selenium-chromedriver, xmlhttprequest</t>
  </si>
  <si>
    <t>ansible, parallel-processing</t>
  </si>
  <si>
    <t>animation, svg, css-animations, media, svg-animate</t>
  </si>
  <si>
    <t>c#, visual-studio, refactoring, visual-studio-2022</t>
  </si>
  <si>
    <t>c#, selenium, selenium-chromedriver, whatsapp</t>
  </si>
  <si>
    <t>git, azure, azure-web-app-service, kudu</t>
  </si>
  <si>
    <t>android, sqlite, kotlin, android-room, reactive-programming</t>
  </si>
  <si>
    <t>javascript, promise, fetch-api</t>
  </si>
  <si>
    <t>c++, database, crash, office365, runtime</t>
  </si>
  <si>
    <t>r, shiny, shiny.i18n</t>
  </si>
  <si>
    <t>amazon-web-services, visual-studio-code, .net-core, aws-lambda</t>
  </si>
  <si>
    <t>groovy, jmeter, jsr233</t>
  </si>
  <si>
    <t>reactjs, next.js, vercel, supabase</t>
  </si>
  <si>
    <t>biml</t>
  </si>
  <si>
    <t>reactjs, react-hook-form, use-form</t>
  </si>
  <si>
    <t>java, maven, repository, pom.xml, workfusion</t>
  </si>
  <si>
    <t>ebpf, falco</t>
  </si>
  <si>
    <t>php, codeigniter, google-oauth</t>
  </si>
  <si>
    <t>python, html, database, sqlite, flask</t>
  </si>
  <si>
    <t>xaml, xamarin, xamarin.forms, xamarin.android</t>
  </si>
  <si>
    <t>javascript, node.js, cryptography, aes, rsa</t>
  </si>
  <si>
    <t>flutter, flutter-web, flutter-animation, flutter-test</t>
  </si>
  <si>
    <t>string, date, sas, format</t>
  </si>
  <si>
    <t>azure, azure-data-lake, azure-data-factory</t>
  </si>
  <si>
    <t>c#, .net, system.commandline</t>
  </si>
  <si>
    <t>c++, qt, cross-compiling</t>
  </si>
  <si>
    <t>amazon-cloudwatchlogs</t>
  </si>
  <si>
    <t>r, ggplot2, label, yaxis</t>
  </si>
  <si>
    <t>maven, intellij-idea, dependencies</t>
  </si>
  <si>
    <t>ios, react-native, ipad, modal-dialog, keyboard-events</t>
  </si>
  <si>
    <t>php, laravel, laravel-8, laravel-excel</t>
  </si>
  <si>
    <t>flutter, dart, http-post, httpserver</t>
  </si>
  <si>
    <t>json, gson</t>
  </si>
  <si>
    <t>python, class, composition, delegation</t>
  </si>
  <si>
    <t>jakarta-ee, wildfly, jakarta-migration</t>
  </si>
  <si>
    <t>python, excel, openpyxl, cell</t>
  </si>
  <si>
    <t>android, google-maps, google-maps-android-api-2</t>
  </si>
  <si>
    <t>symfony, serialization</t>
  </si>
  <si>
    <t>arrays, vue.js, promise, set, resolve</t>
  </si>
  <si>
    <t>postman, web-api-testing, postman-pre-request-script, postman-testcase</t>
  </si>
  <si>
    <t>flutter, firebase, dart, get, flutter-getx</t>
  </si>
  <si>
    <t>split, git-bash</t>
  </si>
  <si>
    <t>sql, dbase</t>
  </si>
  <si>
    <t>flutter, transform</t>
  </si>
  <si>
    <t>python, performance, python-multiprocessing</t>
  </si>
  <si>
    <t>swift, swiftui, keyboard, keyboard-events, swift5.7</t>
  </si>
  <si>
    <t>memory, python-multiprocessing, torch</t>
  </si>
  <si>
    <t>unit-testing, karma-jasmine, angular11</t>
  </si>
  <si>
    <t>python, python-3.x, selenium, selenium-webdriver, findelement</t>
  </si>
  <si>
    <t>git, github, watson-studio, personal-access-token</t>
  </si>
  <si>
    <t>java, maven, gradle, build.gradle, gradle-plugin</t>
  </si>
  <si>
    <t>django, django-rest-framework, axios, djoser</t>
  </si>
  <si>
    <t>reactjs, angular, vue.js, npm, web-component</t>
  </si>
  <si>
    <t>jmeter, parameterization</t>
  </si>
  <si>
    <t>linux, gcc, glibc</t>
  </si>
  <si>
    <t>typescript, visual-studio-code, intellisense</t>
  </si>
  <si>
    <t>c++, linux, http, network-programming</t>
  </si>
  <si>
    <t>github, npm</t>
  </si>
  <si>
    <t>testing, functional-programming, automated-tests, erlang, quickcheck</t>
  </si>
  <si>
    <t>email, html-email</t>
  </si>
  <si>
    <t>python, python-3.x, out-of-memory, python-itertools</t>
  </si>
  <si>
    <t>ios, react-native, onesignal</t>
  </si>
  <si>
    <t>android, kotlin, webview, youtube-api, brightcove</t>
  </si>
  <si>
    <t>mysql, azure, ssl, powerbi</t>
  </si>
  <si>
    <t>git, tags, git-submodules</t>
  </si>
  <si>
    <t>wpf, vb.net, mvvm</t>
  </si>
  <si>
    <t>reactjs, react-native, jestjs, react-dom, react-test-renderer</t>
  </si>
  <si>
    <t>algorithm, sorting, geometry</t>
  </si>
  <si>
    <t>javascript, cube</t>
  </si>
  <si>
    <t>arrays, excel, vba, for-loop, processing-efficiency</t>
  </si>
  <si>
    <t>python, excel, sqlite, header, export</t>
  </si>
  <si>
    <t>python, pandas, concatenation, pandas-loc</t>
  </si>
  <si>
    <t>python, mysql, json, api, mysql-connector-python</t>
  </si>
  <si>
    <t>gcc, dll, shared-libraries, mingw, mingw-w64</t>
  </si>
  <si>
    <t>python, installation, streamlit</t>
  </si>
  <si>
    <t>javascript, html, vue.js, sass, vue3-sfc-loader</t>
  </si>
  <si>
    <t>python, dataframe, datetime-format</t>
  </si>
  <si>
    <t>winapi, com</t>
  </si>
  <si>
    <t>c++, multidimensional-array, compiler-errors</t>
  </si>
  <si>
    <t>pyspark, google-kubernetes-engine, google-cloud-dataproc</t>
  </si>
  <si>
    <t>javascript, mocha.js, eslint, typescript-eslint</t>
  </si>
  <si>
    <t>python, django, asynchronous, websocket, async-await</t>
  </si>
  <si>
    <t>java, spring-boot, yaml</t>
  </si>
  <si>
    <t>go, asn.1</t>
  </si>
  <si>
    <t>azure, prometheus, azure-monitoring, victoriametrics</t>
  </si>
  <si>
    <t>javascript, html, css, confluence, confluence-macros</t>
  </si>
  <si>
    <t>flutter, list, dart, iteration</t>
  </si>
  <si>
    <t>javascript, three.js, 3d, 3d-model</t>
  </si>
  <si>
    <t>lua, lua-table, tarantool, tarantool-cartridge</t>
  </si>
  <si>
    <t>java, intellij-idea, hot-reload</t>
  </si>
  <si>
    <t>c#, excel, rest</t>
  </si>
  <si>
    <t>c#, .net, xml, xelement</t>
  </si>
  <si>
    <t>powershell, distribution-list</t>
  </si>
  <si>
    <t>file, unix, unix-timestamp, last-modified</t>
  </si>
  <si>
    <t>javascript, typescript, sveltekit, pocketbase</t>
  </si>
  <si>
    <t>reactjs, algolia, instantsearch.js, instantsearch, react-instantsearch</t>
  </si>
  <si>
    <t>prometheus, grafana, prometheus-node-exporter</t>
  </si>
  <si>
    <t>printing, swagger, windows-services, asp.net-core-webapi</t>
  </si>
  <si>
    <t>spring, windows, spring-boot, port</t>
  </si>
  <si>
    <t>node.js, websocket, proxy, port, vps</t>
  </si>
  <si>
    <t>css, squarespace</t>
  </si>
  <si>
    <t>flutter, release, huawei-mobile-services</t>
  </si>
  <si>
    <t>android, android-recyclerview, android-viewbinding</t>
  </si>
  <si>
    <t>bash, github-actions, protoc</t>
  </si>
  <si>
    <t>javascript, html, vue.js, sortablejs, vuedraggable</t>
  </si>
  <si>
    <t>flutter, dart, filtering, flutter-getx</t>
  </si>
  <si>
    <t>javascript, arrays, mapping, grouping, reduce</t>
  </si>
  <si>
    <t>macos, jupyter-notebook, startup-folder</t>
  </si>
  <si>
    <t>json, pandas, flatten, normalize</t>
  </si>
  <si>
    <t>php, centos7, php-curl</t>
  </si>
  <si>
    <t>c, visual-studio-code, include-path, set-include-path</t>
  </si>
  <si>
    <t>azure-functions, azure-data-factory</t>
  </si>
  <si>
    <t>mysql, node.js, broker</t>
  </si>
  <si>
    <t>swift, protocols, uniqueidentifier, swift-extensions</t>
  </si>
  <si>
    <t>python, pycharm, python-typing, mypy, discriminated-union</t>
  </si>
  <si>
    <t>typescript, socket.io, typescript-decorator, javascript-decorators</t>
  </si>
  <si>
    <t>android, adb, android-source</t>
  </si>
  <si>
    <t>android-studio, kerberos, credentials</t>
  </si>
  <si>
    <t>laravel, api, nginx, connection-timeout, http-status-code-504</t>
  </si>
  <si>
    <t>c#, mongodb, serialization, mongodb-.net-driver, bson</t>
  </si>
  <si>
    <t>python, linux, pip, permissions</t>
  </si>
  <si>
    <t>arrays, mongodb, crud</t>
  </si>
  <si>
    <t>reactjs, react-native, react-native-textinput</t>
  </si>
  <si>
    <t>pandas, dataframe, group-by, aggregate, kaggle</t>
  </si>
  <si>
    <t>spring, spring-boot, mockito</t>
  </si>
  <si>
    <t>c#, avaloniaui</t>
  </si>
  <si>
    <t>winforms, unity-game-engine</t>
  </si>
  <si>
    <t>postgresql, authentication, openssl, ssl-certificate, tls1.3</t>
  </si>
  <si>
    <t>xcode, grand-central-dispatch, dispatchgroup</t>
  </si>
  <si>
    <t>sql, postgresql, distinct, unpivot</t>
  </si>
  <si>
    <t>python, python-3.x, multithreading, progress-bar, customtkinter</t>
  </si>
  <si>
    <t>vb.net, parent, sender</t>
  </si>
  <si>
    <t>python, telegram-bot, telethon</t>
  </si>
  <si>
    <t>c++, visual-studio, cmake, intel-oneapi</t>
  </si>
  <si>
    <t>reactjs, express, authentication, session</t>
  </si>
  <si>
    <t>sql, arrays, ruby-on-rails, ruby, postgresql</t>
  </si>
  <si>
    <t>groovy, groovysh</t>
  </si>
  <si>
    <t>spring, javabeans, autowired, applicationcontext</t>
  </si>
  <si>
    <t>google-maps-markers, latitude-longitude, react-google-maps-api</t>
  </si>
  <si>
    <t>python, google-cloud-platform, google-bigquery, google-cloud-functions, google-cloud-storage</t>
  </si>
  <si>
    <t>dns, idn, punycode</t>
  </si>
  <si>
    <t>python, pandas, dataframe, machine-learning, apply</t>
  </si>
  <si>
    <t>postgresql, kubernetes, kubernetes-helm, bitnami, zammad</t>
  </si>
  <si>
    <t>windows, wix, windows-installer, wix3.7</t>
  </si>
  <si>
    <t>spring, spring-boot, spring-cloud-feign, openfeign</t>
  </si>
  <si>
    <t>java, c#, .net, amazon-web-services, amazon-s3</t>
  </si>
  <si>
    <t>java, android, xml, android-studio, webview</t>
  </si>
  <si>
    <t>ios, xamarin.ios, mkmapview, mkannotation, mkannotationview</t>
  </si>
  <si>
    <t>powerbi, dax, histogram, visualization, powerbi-desktop</t>
  </si>
  <si>
    <t>javascript, node.js, reactjs, import, node-modules</t>
  </si>
  <si>
    <t>flutter, dart, user-interface, keyboard</t>
  </si>
  <si>
    <t>reactjs, next.js, react-spring</t>
  </si>
  <si>
    <t>reactjs, promise, console, console.log, openfin</t>
  </si>
  <si>
    <t>python, jupyter-notebook, openai-gym</t>
  </si>
  <si>
    <t>spring-boot, docker, neo4j, spring-data-neo4j, java-17</t>
  </si>
  <si>
    <t>android, tizen, television, webos</t>
  </si>
  <si>
    <t>c#, multithreading, graph, producer-consumer, .net-4.8</t>
  </si>
  <si>
    <t>next.js, webpack-module-federation, module-federationnextjs-mfutils</t>
  </si>
  <si>
    <t>c++, clang, language-lawyer, llvm, c++20</t>
  </si>
  <si>
    <t>javascript, reactjs, content-management-system, strapi</t>
  </si>
  <si>
    <t>java, spring, spring-boot, rest, weblogic</t>
  </si>
  <si>
    <t>kotlin, enums, jackson, deserialization, spring-boot-starter</t>
  </si>
  <si>
    <t>javascript, arrays, reduce, multiplication</t>
  </si>
  <si>
    <t>powershell, shell, azure-active-directory, active-directory, ou</t>
  </si>
  <si>
    <t>c#, .net, list, ienumerator</t>
  </si>
  <si>
    <t>python, list, function, sorting, for-loop</t>
  </si>
  <si>
    <t>kubernetes, memory-management, microservices, cpu-usage</t>
  </si>
  <si>
    <t>.net-core, grafana, promql, prometheus-net</t>
  </si>
  <si>
    <t>deployment, jboss, wildfly, marshalling, infinispan</t>
  </si>
  <si>
    <t>c#, sqlite, blazor, windows-services, .net-6.0</t>
  </si>
  <si>
    <t>databricks, azure-databricks, dbt</t>
  </si>
  <si>
    <t>c#, asp.net-core, http, sha256</t>
  </si>
  <si>
    <t>python, pandas, scikit-learn, nearest-neighbor</t>
  </si>
  <si>
    <t>python, aws-lambda, amazon-dynamodb</t>
  </si>
  <si>
    <t>protocols, packet, transmission</t>
  </si>
  <si>
    <t>c, memory, tree, gdb, heap-memory</t>
  </si>
  <si>
    <t>javascript, express, npm, mongoose</t>
  </si>
  <si>
    <t>php, jwt, php-8.1, php-jwt</t>
  </si>
  <si>
    <t>python, django, docker, api, kong</t>
  </si>
  <si>
    <t>spring, kotlin, spring-webflux, project-reactor</t>
  </si>
  <si>
    <t>c#, syntax-error</t>
  </si>
  <si>
    <t>node.js, express, ip, ip-address</t>
  </si>
  <si>
    <t>iphone, video, next.js, safari, html5-video</t>
  </si>
  <si>
    <t>singleton</t>
  </si>
  <si>
    <t>linux, unix, find, rm</t>
  </si>
  <si>
    <t>apache, .htaccess, amazon-ec2</t>
  </si>
  <si>
    <t>javascript, fusioncharts</t>
  </si>
  <si>
    <t>reactjs, post</t>
  </si>
  <si>
    <t>reactjs, parceljs, react-css-modules</t>
  </si>
  <si>
    <t>node.js, angular, angular.json</t>
  </si>
  <si>
    <t>gcc, makefile, compilation, shared-libraries</t>
  </si>
  <si>
    <t>aws-cdk, aws-codepipeline, aws-pipeline</t>
  </si>
  <si>
    <t>node.js, session, mysql2, node-mysql2, telegraf.js</t>
  </si>
  <si>
    <t>java, docker, micronaut</t>
  </si>
  <si>
    <t>python, string, selenium, selenium-webdriver, automation</t>
  </si>
  <si>
    <t>javascript, reactjs, html-table, material-ui, datagrid</t>
  </si>
  <si>
    <t>netcdf, cdo-climate, nco, era5</t>
  </si>
  <si>
    <t>plotly, puppeteer, plotly.js</t>
  </si>
  <si>
    <t>macos, gcc, linker, g++, clang</t>
  </si>
  <si>
    <t>terraform, apt, hashicorp</t>
  </si>
  <si>
    <t>java, arrays, json, list, object</t>
  </si>
  <si>
    <t>image, tcl, tiff</t>
  </si>
  <si>
    <t>c#, asp.net-core, .net-core, asp.net-web-api, .net-6.0</t>
  </si>
  <si>
    <t>javascript, html, jquery, bootstrap-switch</t>
  </si>
  <si>
    <t>python, machine-learning, nlp, nltk, spacy</t>
  </si>
  <si>
    <t>javascript, reactjs, arrays, json, flatten</t>
  </si>
  <si>
    <t>python, python-3.x, pdf, character-spacing</t>
  </si>
  <si>
    <t>multithreading, parallel-processing, macros, julia, metaprogramming</t>
  </si>
  <si>
    <t>linux, apache, web, caching</t>
  </si>
  <si>
    <t>c#, asp.net, .net, c#-4.0</t>
  </si>
  <si>
    <t>python, plotly, display, treemap</t>
  </si>
  <si>
    <t>arrays, c, operators, preprocessor</t>
  </si>
  <si>
    <t>apache-camel, spring-camel</t>
  </si>
  <si>
    <t>azure, terraform, azure-aks, azure-application-gateway, internal-load-balancer</t>
  </si>
  <si>
    <t>sql, error-handling, snowflake-cloud-data-platform, create-table, dbeaver</t>
  </si>
  <si>
    <t>python, protocol-buffers, grpc</t>
  </si>
  <si>
    <t>python, python-multiprocessing, psutil</t>
  </si>
  <si>
    <t>c#, unity-game-engine, collision-detection</t>
  </si>
  <si>
    <t>hadoop, data-structures, terasort</t>
  </si>
  <si>
    <t>apache-kafka, prometheus, monitoring, apache-kafka-connect</t>
  </si>
  <si>
    <t>javascript, html, jquery, css, syntax</t>
  </si>
  <si>
    <t>c++, cmake, configuration, compilation, libigl</t>
  </si>
  <si>
    <t>arrays, mongodb, mongoose, nested, nosql</t>
  </si>
  <si>
    <t>angular, lazy-loading, chunks</t>
  </si>
  <si>
    <t>scala, apache-spark, ipv6, ipv4</t>
  </si>
  <si>
    <t>javascript, arrays, vue.js, methods, reset</t>
  </si>
  <si>
    <t>python, python-3.x, list-comprehension</t>
  </si>
  <si>
    <t>c++, c, cppcheck</t>
  </si>
  <si>
    <t>c++, azerothcore</t>
  </si>
  <si>
    <t>android, facebook, instagram, instagram-story</t>
  </si>
  <si>
    <t>powershell, winforms, vbscript, console</t>
  </si>
  <si>
    <t>excel, tibco</t>
  </si>
  <si>
    <t>java, selenium, automation</t>
  </si>
  <si>
    <t>bash, base64</t>
  </si>
  <si>
    <t>c++, vscode-extensions, objective-c++</t>
  </si>
  <si>
    <t>android, react-native, mobile, apk, zoom-sdk</t>
  </si>
  <si>
    <t>reactjs, mongodb, mongoose, react-hooks, form-data</t>
  </si>
  <si>
    <t>xml, xpath, oxygenxml</t>
  </si>
  <si>
    <t>tesseract, tess-two</t>
  </si>
  <si>
    <t>qt, qt5, translation, qtranslate</t>
  </si>
  <si>
    <t>junit, playwright, playwright-test</t>
  </si>
  <si>
    <t>javascript, node.js, google-analytics-api</t>
  </si>
  <si>
    <t>amazon-web-services, terraform, output, tfstate</t>
  </si>
  <si>
    <t>javascript, validation, input, dom-events, this</t>
  </si>
  <si>
    <t>c#, winforms, rtf, migradoc</t>
  </si>
  <si>
    <t>reactjs, monaco-editor, react-monaco-editor</t>
  </si>
  <si>
    <t>kotlin, android-activity, navigation, uinavigationcontroller, onclicklistener</t>
  </si>
  <si>
    <t>angular, typescript, unit-testing, dependency-injection</t>
  </si>
  <si>
    <t>azure, dynamics-crm, azure-iot-central</t>
  </si>
  <si>
    <t>javascript, numbers, compare, cypress, non-breaking-characters</t>
  </si>
  <si>
    <t>vb.net, double, nan, tryparse</t>
  </si>
  <si>
    <t>android, flutter, firebase, gradle, firebase-authentication</t>
  </si>
  <si>
    <t>git, docker, window, volumes</t>
  </si>
  <si>
    <t>node.js, typescript, nestjs, multer</t>
  </si>
  <si>
    <t>ruby-on-rails, ruby, rubygems, bundle, bundler</t>
  </si>
  <si>
    <t>python-3.x, selenium, selenium-webdriver, proxy, selenium-chromedriver</t>
  </si>
  <si>
    <t>amazon-web-services, security, amazon-ec2, terraform, terraform-provider-aws</t>
  </si>
  <si>
    <t>javascript, json, csv</t>
  </si>
  <si>
    <t>android, android-studio, kotlin, methods, crash</t>
  </si>
  <si>
    <t>flutter, dart, button, shadow</t>
  </si>
  <si>
    <t>vue.js, cosmicjs</t>
  </si>
  <si>
    <t>html, web-scraping, jsoup</t>
  </si>
  <si>
    <t>python, datetime, timezone, timedelta</t>
  </si>
  <si>
    <t>c#, string, format</t>
  </si>
  <si>
    <t>c#, desktop-application, winui-3</t>
  </si>
  <si>
    <t>algorithm, math, geometry, interpolation</t>
  </si>
  <si>
    <t>entity-framework, azure-ad-b2c</t>
  </si>
  <si>
    <t>reactjs, typescript, keycloak, keycloak-js</t>
  </si>
  <si>
    <t>c++, opengl, graphics</t>
  </si>
  <si>
    <t>reactjs, css-selectors</t>
  </si>
  <si>
    <t>python, scikit-learn, classification, multiclass-classification, yellowbrick</t>
  </si>
  <si>
    <t>string, powershell, split, hashtable, text-parsing</t>
  </si>
  <si>
    <t>javascript, jquery, jquery-ui, project</t>
  </si>
  <si>
    <t>r, regression, mixed-models, nlme, optim</t>
  </si>
  <si>
    <t>ios, swift, youtube</t>
  </si>
  <si>
    <t>go, glibc</t>
  </si>
  <si>
    <t>reactjs, database, neo4j</t>
  </si>
  <si>
    <t>c#, azure, windows-services, azure-iot-hub, azure-iot-sdk</t>
  </si>
  <si>
    <t>c++, c++11, linked-list, iterator</t>
  </si>
  <si>
    <t>javascript, mysql, node.js, reactjs, mysql-workbench</t>
  </si>
  <si>
    <t>r, shiny, shinydashboard, dynamic-ui</t>
  </si>
  <si>
    <t>hook, figma, supernova</t>
  </si>
  <si>
    <t>powershell, user-interface, scripting</t>
  </si>
  <si>
    <t>iis, url-rewriting</t>
  </si>
  <si>
    <t>python-3.x, forms, bottle</t>
  </si>
  <si>
    <t>excel, header</t>
  </si>
  <si>
    <t>reactjs, typescript, pdf, react-pdf, react-pdf-viewer</t>
  </si>
  <si>
    <t>eclipse, jsf, plugins, eclipse-marketplace</t>
  </si>
  <si>
    <t>jupyter-notebook, google-colaboratory, google-cloud-dataflow, apache-beam</t>
  </si>
  <si>
    <t>.net-core, blazor, blazor-server-side, .net-7.0, radzen</t>
  </si>
  <si>
    <t>rhel7, clangd, snap</t>
  </si>
  <si>
    <t>flutter, dart, flutter-change-notifier-provider</t>
  </si>
  <si>
    <t>python, list, loops, for-loop, operators</t>
  </si>
  <si>
    <t>django, sqlite, django-queryset</t>
  </si>
  <si>
    <t>swift, dynamic</t>
  </si>
  <si>
    <t>docker, macos, mount, docker-volume</t>
  </si>
  <si>
    <t>dart, dart-pub, dartdoc</t>
  </si>
  <si>
    <t>ruby-on-rails, bundler</t>
  </si>
  <si>
    <t>javascript, google-maps</t>
  </si>
  <si>
    <t>python, sql, database, sqlalchemy, flask-sqlalchemy</t>
  </si>
  <si>
    <t>haskell, lenses, haskell-optics</t>
  </si>
  <si>
    <t>vim, tmux</t>
  </si>
  <si>
    <t>javascript, reactjs, react-native, react-navigation-v5</t>
  </si>
  <si>
    <t>flutter, dart, dart-async, dart-stream</t>
  </si>
  <si>
    <t>google-apps-script, google-sheets, button</t>
  </si>
  <si>
    <t>python, functional-programming, python-3.8, python-assignment-expression</t>
  </si>
  <si>
    <t>node.js, reactjs, tar</t>
  </si>
  <si>
    <t>r, bioinformatics, dna-sequence, rentrez</t>
  </si>
  <si>
    <t>c, linux, file, unix</t>
  </si>
  <si>
    <t>go, glob</t>
  </si>
  <si>
    <t>amazon-web-services, cors, amazon-cloudfront</t>
  </si>
  <si>
    <t>python, deep-learning, classification</t>
  </si>
  <si>
    <t>node.js, fluent-ffmpeg</t>
  </si>
  <si>
    <t>pine-script, indicator</t>
  </si>
  <si>
    <t>python, xml, parsing, lxml</t>
  </si>
  <si>
    <t>android, flutter, accessibility, talkback</t>
  </si>
  <si>
    <t>javascript, node.js, jwt, http-headers</t>
  </si>
  <si>
    <t>css, reactjs, frontend, google-oauth, mern</t>
  </si>
  <si>
    <t>c++, class, constructor, function-pointers, pointer-to-member</t>
  </si>
  <si>
    <t>typescript, amazon-dynamodb, user-input</t>
  </si>
  <si>
    <t>c++, file, text-files, fstream, istream</t>
  </si>
  <si>
    <t>c++, templates, c++17, template-meta-programming, static-dispatch</t>
  </si>
  <si>
    <t>spring-boot, spring-webflux</t>
  </si>
  <si>
    <t>javascript, angular, primeng, primeng-table</t>
  </si>
  <si>
    <t>google-cloud-platform, kubernetes-helm, google-cloud-build</t>
  </si>
  <si>
    <t>java, android, android-recyclerview, android-dialog</t>
  </si>
  <si>
    <t>go, protocol-buffers, file-descriptor</t>
  </si>
  <si>
    <t>c#, asp.net-core, swagger, swashbuckle</t>
  </si>
  <si>
    <t>c++, macos, terminal, g++</t>
  </si>
  <si>
    <t>python, css, plotly, plotly-dash, dashboard</t>
  </si>
  <si>
    <t>android, http, cookies, samesite</t>
  </si>
  <si>
    <t>reactjs, git, deployment, vite</t>
  </si>
  <si>
    <t>python, pandas, dataframe, group-by, overlap</t>
  </si>
  <si>
    <t>wordpress, nginx, azure-web-app-service, alpine-linux, azure-appservice</t>
  </si>
  <si>
    <t>javascript, google-apps-script, google-sheets, custom-function, google-workspace-add-ons</t>
  </si>
  <si>
    <t>css, reactjs, ruby-on-rails, frontend, web-frontend</t>
  </si>
  <si>
    <t>amazon-web-services, google-cloud-functions, google-cloud-storage, amazon-rekognition</t>
  </si>
  <si>
    <t>haskell, memory, garbage-collection, ghc</t>
  </si>
  <si>
    <t>python, marqo</t>
  </si>
  <si>
    <t>python, arrays, numpy, piecewise</t>
  </si>
  <si>
    <t>oop, architecture, software-design, object-oriented-analysis, ooad</t>
  </si>
  <si>
    <t>javascript, d3.js, frequency-analysis</t>
  </si>
  <si>
    <t>racket, plai</t>
  </si>
  <si>
    <t>c#, wpf, menuitem</t>
  </si>
  <si>
    <t>python, automation, video-editing</t>
  </si>
  <si>
    <t>amazon-web-services, aws-lambda, aws-cloudformation, aws-sam</t>
  </si>
  <si>
    <t>docker, selenium-webdriver, firefox</t>
  </si>
  <si>
    <t>node.js, express, http, https</t>
  </si>
  <si>
    <t>python, static-methods, contextmanager</t>
  </si>
  <si>
    <t>macros, doxygen</t>
  </si>
  <si>
    <t>reactjs, forms, object</t>
  </si>
  <si>
    <t>deep-learning, pytorch, computer-vision, generative-adversarial-network</t>
  </si>
  <si>
    <t>sql, postgresql, performance, google-cloud-sql, upsert</t>
  </si>
  <si>
    <t>reactjs, typescript, immer.js</t>
  </si>
  <si>
    <t>json, azure, salesforce, integration</t>
  </si>
  <si>
    <t>r, ggplot2, purrr, ggpubr, ggboxplot</t>
  </si>
  <si>
    <t>python, hyperbolic-function</t>
  </si>
  <si>
    <t>php, escaping, backticks</t>
  </si>
  <si>
    <t>visual-studio-code, git-bash</t>
  </si>
  <si>
    <t>java, tomcat, sni</t>
  </si>
  <si>
    <t>reactjs, typescript, graphql-codegen</t>
  </si>
  <si>
    <t>dataframe, drop-down-menu, gradio</t>
  </si>
  <si>
    <t>excel, excel-formula, vlookup, index-match</t>
  </si>
  <si>
    <t>c#, .net-core, enums, entity-framework-core</t>
  </si>
  <si>
    <t>iis, http-redirect</t>
  </si>
  <si>
    <t>image, responsive-design, banner, figma, image-quality</t>
  </si>
  <si>
    <t>java, hibernate, fuzzy-search, hibernate-search-6</t>
  </si>
  <si>
    <t>rdata</t>
  </si>
  <si>
    <t>flutter, amazon-web-services, amazon-sagemaker, amazon-sagemaker-debugger</t>
  </si>
  <si>
    <t>php, pdf, fpdf, ghostscript</t>
  </si>
  <si>
    <t>python, matplotlib, seaborn, catplot</t>
  </si>
  <si>
    <t>python, strawberry-graphql</t>
  </si>
  <si>
    <t>tkinter, dialog</t>
  </si>
  <si>
    <t>xcode, flutter, dart, ios-simulator</t>
  </si>
  <si>
    <t>apache-kafka, datadog, argo-workflows, distributed-tracing, argo-events</t>
  </si>
  <si>
    <t>javascript, es6-promise, clipboard</t>
  </si>
  <si>
    <t>javascript, node.js, amazon-web-services, next.js, amazon-ses</t>
  </si>
  <si>
    <t>python, visual-studio-2010, terminal, organization</t>
  </si>
  <si>
    <t>save, render, 3dsmax, maxscript</t>
  </si>
  <si>
    <t>angular, time, angular-calendar</t>
  </si>
  <si>
    <t>javascript, angular, typescript, string-interpolation</t>
  </si>
  <si>
    <t>html, reactjs, drop-down-menu</t>
  </si>
  <si>
    <t>database, vertica</t>
  </si>
  <si>
    <t>flutter, http, validation, http-status-codes</t>
  </si>
  <si>
    <t>c#, zugferd</t>
  </si>
  <si>
    <t>python, debugging, pymupdf</t>
  </si>
  <si>
    <t>rabbitmq, apache-camel, jms</t>
  </si>
  <si>
    <t>excel, aspose-cells</t>
  </si>
  <si>
    <t>windows, powershell, visual-studio-code, terminal</t>
  </si>
  <si>
    <t>flutter, flutter3.7</t>
  </si>
  <si>
    <t>blockchain, cardano, plutus</t>
  </si>
  <si>
    <t>mysql, asp.net-web-api</t>
  </si>
  <si>
    <t>html, vue.js, shopify, liquid</t>
  </si>
  <si>
    <t>flutter, gradle, firebase-authentication</t>
  </si>
  <si>
    <t>javascript, angular, mutation-observers</t>
  </si>
  <si>
    <t>nginx, lua, windows-subsystem-for-linux, proxypass, openresty</t>
  </si>
  <si>
    <t>appsmith</t>
  </si>
  <si>
    <t>spring-boot, graalvm-native-image, jersey-3.0</t>
  </si>
  <si>
    <t>virtual-machine, kernel-module, ubuntu-20.04</t>
  </si>
  <si>
    <t>javascript, c#, css, asp.net-core, model-view-controller</t>
  </si>
  <si>
    <t>swift, swiftui, swiftui-navigationview</t>
  </si>
  <si>
    <t>tensorflow, keras, dataset, data-science, autoencoder</t>
  </si>
  <si>
    <t>javascript, function, worker</t>
  </si>
  <si>
    <t>c++, for-loop, c-strings</t>
  </si>
  <si>
    <t>python, selenium, selenium-webdriver, web-scraping, webdriverwait</t>
  </si>
  <si>
    <t>c#, .net, angular, angularjs</t>
  </si>
  <si>
    <t>javascript, php, alpine.js</t>
  </si>
  <si>
    <t>python, list, selenium, for-loop, web-scraping</t>
  </si>
  <si>
    <t>ethereum, blockchain, solidity, cryptocurrency, currency-formatting</t>
  </si>
  <si>
    <t>c#, system, securestring</t>
  </si>
  <si>
    <t>javascript, fonts, three.js, truetype</t>
  </si>
  <si>
    <t>javascript, next.js, routeparams</t>
  </si>
  <si>
    <t>javascript, jquery, json, ajax, local-storage</t>
  </si>
  <si>
    <t>.net, moq, blazor-webassembly, mudblazor, bunit</t>
  </si>
  <si>
    <t>python, interactive-brokers</t>
  </si>
  <si>
    <t>python, plot, bokeh, glyph</t>
  </si>
  <si>
    <t>r, dataframe, dplyr, tidyverse, rename</t>
  </si>
  <si>
    <t>jsdoc</t>
  </si>
  <si>
    <t>swiftui, state</t>
  </si>
  <si>
    <t>javascript, node.js, json, fetch-api</t>
  </si>
  <si>
    <t>reactjs, api, post, axios</t>
  </si>
  <si>
    <t>regex, powerapps</t>
  </si>
  <si>
    <t>html, vba, string, email, hyperlink</t>
  </si>
  <si>
    <t>python-3.8</t>
  </si>
  <si>
    <t>merge, jq</t>
  </si>
  <si>
    <t>java, vb.net, android-studio</t>
  </si>
  <si>
    <t>c, input, addition</t>
  </si>
  <si>
    <t>python, parsing, directory</t>
  </si>
  <si>
    <t>javascript, reactjs, ruby-on-rails, ruby, object</t>
  </si>
  <si>
    <t>laravel, wordpress</t>
  </si>
  <si>
    <t>amazon-web-services, amazon-s3, amazon-redshift</t>
  </si>
  <si>
    <t>python, pandas, machine-learning, logistic-regression</t>
  </si>
  <si>
    <t>r, multidimensional-array, time-series, netcdf, multi-layer</t>
  </si>
  <si>
    <t>python, loops, for-loop, while-loop</t>
  </si>
  <si>
    <t>node.js, reactjs, stripe-payments, netlify</t>
  </si>
  <si>
    <t>redis, amazon-elasticache</t>
  </si>
  <si>
    <t>flutter, list, dynamic, iterable</t>
  </si>
  <si>
    <t>python, imaging</t>
  </si>
  <si>
    <t>dataframe, row, subtraction</t>
  </si>
  <si>
    <t>raspberry-pi, pi4j</t>
  </si>
  <si>
    <t>model, predict, pycaret</t>
  </si>
  <si>
    <t>amazon-web-services, yaml, amazon-elastic-beanstalk, aws-codepipeline, aws-codebuild</t>
  </si>
  <si>
    <t>actions-on-google, google-smart-home</t>
  </si>
  <si>
    <t>javascript, reactjs, filter, strapi</t>
  </si>
  <si>
    <t>c++, multithreading, c++14, deadlock, condition-variable</t>
  </si>
  <si>
    <t>react-native, react-native-firebase, firebase-app-check, google-play-integrity-api</t>
  </si>
  <si>
    <t>python, node.js, json, go</t>
  </si>
  <si>
    <t>javascript, angular, rxjs, observable, rxjs-observables</t>
  </si>
  <si>
    <t>macos, automation, plist</t>
  </si>
  <si>
    <t>unity-game-engine, photon</t>
  </si>
  <si>
    <t>amp-html</t>
  </si>
  <si>
    <t>azure-blob-storage, blob</t>
  </si>
  <si>
    <t>jvm, garbage-collection, performance-testing, cpu, cpu-usage</t>
  </si>
  <si>
    <t>c#, nuget, package-manager-console</t>
  </si>
  <si>
    <t>python, c, python-3.x, list, swig</t>
  </si>
  <si>
    <t>unity3d-2dtools</t>
  </si>
  <si>
    <t>javascript, angular, typescript, dry</t>
  </si>
  <si>
    <t>python, parsing, text, inverted-index</t>
  </si>
  <si>
    <t>node.js, postgresql, date, psql, pg</t>
  </si>
  <si>
    <t>html, css, overflow, web-frontend</t>
  </si>
  <si>
    <t>javascript, react-native, react-hooks, expo</t>
  </si>
  <si>
    <t>python-3.x, regex, string, list</t>
  </si>
  <si>
    <t>python, deep-learning, conv-neural-network</t>
  </si>
  <si>
    <t>authentication, codeigniter</t>
  </si>
  <si>
    <t>wordpress, shortcode, gravity-forms-plugin, gravityforms</t>
  </si>
  <si>
    <t>firebase, react-native, firebase-authentication, expo</t>
  </si>
  <si>
    <t>python, json, pandas, python-requests, openpyxl</t>
  </si>
  <si>
    <t>django, validation, view, primary-key, m2m</t>
  </si>
  <si>
    <t>python, linux, google-chrome-os</t>
  </si>
  <si>
    <t>spring-boot, kotlin, log4j2, slf4j</t>
  </si>
  <si>
    <t>kubernetes, local-storage, persistent-volumes</t>
  </si>
  <si>
    <t>visual-studio-code, markdown, lint</t>
  </si>
  <si>
    <t>c#, azure, azure-functions, blazor</t>
  </si>
  <si>
    <t>c#, .net, performance, file, async-await</t>
  </si>
  <si>
    <t>bitmap, textures</t>
  </si>
  <si>
    <t>swift, swiftui, swiftui-navigationlink, swiftui-tabview</t>
  </si>
  <si>
    <t>rgb, esp8266, esp8266wifi</t>
  </si>
  <si>
    <t>ag-grid, ag-grid-react, ag-grid-validation</t>
  </si>
  <si>
    <t>asp.net-core, graphql, selection, projection, graphql.net</t>
  </si>
  <si>
    <t>firebase, google-cloud-firestore, next.js, getstaticprops, getstaticpaths</t>
  </si>
  <si>
    <t>c++, algorithm, sorting, memory-management, stl</t>
  </si>
  <si>
    <t>java, sockets, tcp, printing, zpl</t>
  </si>
  <si>
    <t>flutter, dart, snackbar, showdialog, statefulwidget</t>
  </si>
  <si>
    <t>python, mypy, python-typing, python-3.10, pylance</t>
  </si>
  <si>
    <t>java, maven, jsoup, jlink, module-info</t>
  </si>
  <si>
    <t>linux, ubuntu, virtualhost</t>
  </si>
  <si>
    <t>python, python-3.x, macos, terminal</t>
  </si>
  <si>
    <t>python, python-3.x, pip, quantum-computing, qiskit</t>
  </si>
  <si>
    <t>string, pdf, text, encoding, decoding</t>
  </si>
  <si>
    <t>ios, swiftui, widgetkit, apple-watch-complication</t>
  </si>
  <si>
    <t>go, elasticsearch, elasticsearch-dsl</t>
  </si>
  <si>
    <t>regex, google-forms</t>
  </si>
  <si>
    <t>typescript, signalr, angular9, angular-upgrade</t>
  </si>
  <si>
    <t>java, spring, deprecated, deprecation-warning, response-headers</t>
  </si>
  <si>
    <t>.net, datetime</t>
  </si>
  <si>
    <t>javascript, angular, browser, safari, brave</t>
  </si>
  <si>
    <t>python, bar-chart, altair</t>
  </si>
  <si>
    <t>r, text, data-cleaning</t>
  </si>
  <si>
    <t>generics, rust, actix-web</t>
  </si>
  <si>
    <t>javascript, checkbox, vue-component, vuejs3, vue-reactivity</t>
  </si>
  <si>
    <t>google-sheets, google-apps-script, file-upload, web-applications</t>
  </si>
  <si>
    <t>cypher, apache-age</t>
  </si>
  <si>
    <t>php, date, time, timestamp, onmousedown</t>
  </si>
  <si>
    <t>pdf, jupyter-notebook, nbconvert</t>
  </si>
  <si>
    <t>.net, windows, visual-studio-2015</t>
  </si>
  <si>
    <t>javascript, jquery, django, autocomplete</t>
  </si>
  <si>
    <t>html, css, vue.js, highcharts, vue-component</t>
  </si>
  <si>
    <t>spring-boot, soap, soap-client</t>
  </si>
  <si>
    <t>mysql, bulkinsert</t>
  </si>
  <si>
    <t>java, amazon-web-services, amazon-s3, aws-lambda, zip4j</t>
  </si>
  <si>
    <t>kotlin, focus, compose-desktop</t>
  </si>
  <si>
    <t>javascript, reactjs, error-handling, react-forms, controlled-component</t>
  </si>
  <si>
    <t>javascript, html, reactjs, dom, bootstrap-4</t>
  </si>
  <si>
    <t>windows, composer-php</t>
  </si>
  <si>
    <t>asp.net, asp.net-core, azure-web-app-service</t>
  </si>
  <si>
    <t>c++, smart-pointers, default-arguments</t>
  </si>
  <si>
    <t>javascript, jquery, ajax, asp.net-core, razor-pages</t>
  </si>
  <si>
    <t>powershell, amazon-ec2, amazon-iam, aws-cli, aws-policies</t>
  </si>
  <si>
    <t>java, android, statusbar, android-statusbar, android-window</t>
  </si>
  <si>
    <t>c++, for-loop, iterator, reverse-iterator</t>
  </si>
  <si>
    <t>javascript, reactjs, amazon-web-services, next.js, amazon-cloudfront</t>
  </si>
  <si>
    <t>firefox-addon, svelte, browser-extension, webextension-polyfill</t>
  </si>
  <si>
    <t>c#, wpf, data-binding, datagrid, inotifypropertychanged</t>
  </si>
  <si>
    <t>css, text, horizontal-scrolling</t>
  </si>
  <si>
    <t>database, android-studio, local-storage</t>
  </si>
  <si>
    <t>c#, hash, parallel-processing</t>
  </si>
  <si>
    <t>c++, clang, libc++</t>
  </si>
  <si>
    <t>android, android-fragments, android-jetpack-compose, compose-android-vew</t>
  </si>
  <si>
    <t>java, swing, oop, jframe, awt</t>
  </si>
  <si>
    <t>database, postgresql, prisma</t>
  </si>
  <si>
    <t>deployment, github-actions</t>
  </si>
  <si>
    <t>python, pycharm, python-packaging</t>
  </si>
  <si>
    <t>reporting-services, crm, dynamics-crm-365, fetchxml</t>
  </si>
  <si>
    <t>model-view-controller, crud, laravel-9</t>
  </si>
  <si>
    <t>html, angular, drop-down-menu</t>
  </si>
  <si>
    <t>jackson, resteasy, java-ee-7</t>
  </si>
  <si>
    <t>java, spring, spring-boot, maven, log4j</t>
  </si>
  <si>
    <t>javascript, authentication, next.js, nestjs, next-auth</t>
  </si>
  <si>
    <t>http-live-streaming, m3u8, hls.js</t>
  </si>
  <si>
    <t>github, jenkins, devops, webhooks, cicd</t>
  </si>
  <si>
    <t>php, selenium-chromedriver, codeception</t>
  </si>
  <si>
    <t>c++, arrays, pointers, merge</t>
  </si>
  <si>
    <t>python, selenium, web-crawler, sendkeys</t>
  </si>
  <si>
    <t>python, import, init</t>
  </si>
  <si>
    <t>python, machine-learning, pytorch, transformer-model</t>
  </si>
  <si>
    <t>c++, visual-studio, c++20, git-submodules, c++-modules</t>
  </si>
  <si>
    <t>r, lapply, purrr</t>
  </si>
  <si>
    <t>kubernetes, kubernetes-ingress, haproxy-ingress</t>
  </si>
  <si>
    <t>python, sqlalchemy, flask-sqlalchemy, sqlalchemy-utils</t>
  </si>
  <si>
    <t>reactjs, material-ui, z-index</t>
  </si>
  <si>
    <t>javascript, vue.js, vuejs3, antd, antdv</t>
  </si>
  <si>
    <t>vb.net, button</t>
  </si>
  <si>
    <t>web-scraping, beautifulsoup, python-requests</t>
  </si>
  <si>
    <t>reactjs, typescript, webpack, next.js, material-ui</t>
  </si>
  <si>
    <t>wpf, xaml, mvvm, data-binding, contextmenu</t>
  </si>
  <si>
    <t>javascript, jquery, if-statement</t>
  </si>
  <si>
    <t>php, html, laravel, bootstrap-4</t>
  </si>
  <si>
    <t>linux, macos, makefile, command-line, environment-variables</t>
  </si>
  <si>
    <t>multithreading, rust, lifetime</t>
  </si>
  <si>
    <t>reactjs, redux, material-ui, rtk-query</t>
  </si>
  <si>
    <t>r, list, concatenation</t>
  </si>
  <si>
    <t>python, plotly, data-science, scatter-plot</t>
  </si>
  <si>
    <t>swift, xcode, applescript</t>
  </si>
  <si>
    <t>ruby-on-rails, database, datecreated</t>
  </si>
  <si>
    <t>node.js, rxjs, jwt, state-management</t>
  </si>
  <si>
    <t>svelte, sveltestrap</t>
  </si>
  <si>
    <t>excel, excel-formula, office365, excel-2010, ms-office</t>
  </si>
  <si>
    <t>c++, apple-m1, dylib, xnu, rosetta</t>
  </si>
  <si>
    <t>python, loops, xlsxwriter</t>
  </si>
  <si>
    <t>asp.net-mvc, asp.net-mvc-4, razor</t>
  </si>
  <si>
    <t>macos, terminal, emacs</t>
  </si>
  <si>
    <t>visual-studio, fonts, ide, settings, nerd-fonts</t>
  </si>
  <si>
    <t>typescript, amazon-web-services, aws-cdk</t>
  </si>
  <si>
    <t>java, android, crash, android-emulator</t>
  </si>
  <si>
    <t>r, mixed-models, lasso-regression, random-effects, tweedie</t>
  </si>
  <si>
    <t>python, flask, google-app-engine, flask-babel</t>
  </si>
  <si>
    <t>c, structure, padding</t>
  </si>
  <si>
    <t>material-ui, datagrid</t>
  </si>
  <si>
    <t>windows, batch-file, sqlplus</t>
  </si>
  <si>
    <t>java, awt, calculator</t>
  </si>
  <si>
    <t>node.js, reactjs, npm, gatsby</t>
  </si>
  <si>
    <t>java, class, overriding</t>
  </si>
  <si>
    <t>nunit, blazor-server-side, playwright</t>
  </si>
  <si>
    <t>rust, gtk-rs, rust-futures</t>
  </si>
  <si>
    <t>geometry, rotation, point, spherical-coordinate</t>
  </si>
  <si>
    <t>nginx, nuxt.js, nginx-reverse-proxy, nginx-location</t>
  </si>
  <si>
    <t>javascript, html, input, time</t>
  </si>
  <si>
    <t>google-apps-script, triggers, google-drive-api</t>
  </si>
  <si>
    <t>c#, swagger-ui, openapi, swashbuckle.aspnetcore</t>
  </si>
  <si>
    <t>facebook, authorization, instagram</t>
  </si>
  <si>
    <t>postgresql, range</t>
  </si>
  <si>
    <t>python, json, api, maps, bing</t>
  </si>
  <si>
    <t>flutter, model</t>
  </si>
  <si>
    <t>android, kotlin, widget</t>
  </si>
  <si>
    <t>html, css, html-table, custom-formatting</t>
  </si>
  <si>
    <t>flutter, dart, radio-button, radio-group</t>
  </si>
  <si>
    <t>java, jdbc, jmeter</t>
  </si>
  <si>
    <t>r, web-scraping, na, rvest, missing-data</t>
  </si>
  <si>
    <t>javascript, html, angular, angular-material, angular-cdk</t>
  </si>
  <si>
    <t>sql, count, insert</t>
  </si>
  <si>
    <t>c++, c++17, streambuf</t>
  </si>
  <si>
    <t>java, spring-boot, oauth-2.0</t>
  </si>
  <si>
    <t>javascript, http, axios, promise, fetch</t>
  </si>
  <si>
    <t>ios, flutter, flutter-video-player</t>
  </si>
  <si>
    <t>python, oop, mousemove, qgraphicsscene, pyqt6</t>
  </si>
  <si>
    <t>maven, kotlin, plugins, graphql, apollo-client</t>
  </si>
  <si>
    <t>apache, centos</t>
  </si>
  <si>
    <t>javascript, node.js, form-data, sharp</t>
  </si>
  <si>
    <t>amazon-web-services, amazon-cloudwatch, cloudwatch-alarms</t>
  </si>
  <si>
    <t>php, oauth-2.0, imap, office365api, php-imap</t>
  </si>
  <si>
    <t>c#, entity-framework-core, temporal-tables, asp.net-core-7.0</t>
  </si>
  <si>
    <t>sql, vb.net, ms-access</t>
  </si>
  <si>
    <t>java, dockerfile, sbt</t>
  </si>
  <si>
    <t>amazon-web-services, jenkins</t>
  </si>
  <si>
    <t>firebase, kotlin, google-cloud-firestore, android-recyclerview, imageview</t>
  </si>
  <si>
    <t>github, ssh, bitbucket</t>
  </si>
  <si>
    <t>c#, file, download</t>
  </si>
  <si>
    <t>javascript, reactjs, closures, this, react-props</t>
  </si>
  <si>
    <t>javascript, html, css, reactjs, flexbox</t>
  </si>
  <si>
    <t>ruby-on-rails, oauth, devise, production</t>
  </si>
  <si>
    <t>r, dplyr, leading-zero</t>
  </si>
  <si>
    <t>python, pandas, group-by, data-science, jupyter</t>
  </si>
  <si>
    <t>python, dataframe, indexing</t>
  </si>
  <si>
    <t>linux, sh, gsutil</t>
  </si>
  <si>
    <t>python, tweepy, twitterapi-python, http-status-code-429</t>
  </si>
  <si>
    <t>linux-kernel, kernel-module</t>
  </si>
  <si>
    <t>multithreading, user-interface, async-await, task, dispatcher</t>
  </si>
  <si>
    <t>flutter, dart, inheritance, superclass</t>
  </si>
  <si>
    <t>javascript, typescript, web, controller, decorator</t>
  </si>
  <si>
    <t>image, buildfire</t>
  </si>
  <si>
    <t>java, mongodb, spring-boot, dns</t>
  </si>
  <si>
    <t>maven, jenkins-pipeline</t>
  </si>
  <si>
    <t>node.js, typescript, express, redis, backend</t>
  </si>
  <si>
    <t>swift, sorting</t>
  </si>
  <si>
    <t>python, http, web-scraping, request</t>
  </si>
  <si>
    <t>ruby, hash</t>
  </si>
  <si>
    <t>matlab, plot, contour, gaussian</t>
  </si>
  <si>
    <t>c#, asp.net-web-api, connection-string, asp.net-core-6.0</t>
  </si>
  <si>
    <t>dart, class, dictionary</t>
  </si>
  <si>
    <t>ssh, zsh</t>
  </si>
  <si>
    <t>javascript, reactjs, next.js, webview, google-signin</t>
  </si>
  <si>
    <t>node.js, reactjs, iphone, react-native, expo</t>
  </si>
  <si>
    <t>python, reactjs, flask, cors, flask-cors</t>
  </si>
  <si>
    <t>mysql, cypress, npm-package</t>
  </si>
  <si>
    <t>javascript, html, css, elementor</t>
  </si>
  <si>
    <t>r, dataframe, dplyr, survey</t>
  </si>
  <si>
    <t>javascript, shader, webgl, mapbox-gl-js, gaussianblur</t>
  </si>
  <si>
    <t>python, computer-science</t>
  </si>
  <si>
    <t>javascript, generics, typedef, jsdoc</t>
  </si>
  <si>
    <t>python, terminal, nlp, artificial-intelligence</t>
  </si>
  <si>
    <t>javascript, json, api, filter</t>
  </si>
  <si>
    <t>windows, docker, virtualization, windows-subsystem-for-linux, docker-desktop</t>
  </si>
  <si>
    <t>javascript, html, jquery, arrays, ajax</t>
  </si>
  <si>
    <t>python, import, darknet</t>
  </si>
  <si>
    <t>amazon-redshift, aws-glue</t>
  </si>
  <si>
    <t>javascript, node.js, typescript, devops, alias</t>
  </si>
  <si>
    <t>homebrew, telepresence</t>
  </si>
  <si>
    <t>javascript, reactjs, react-hooks, react-props, mern</t>
  </si>
  <si>
    <t>ios, flutter, filepicker, podfile, codemagic</t>
  </si>
  <si>
    <t>c#, asp.net-core, azure-application-insights, ilogger</t>
  </si>
  <si>
    <t>python, python-3.x, pandas, regex, dataframe</t>
  </si>
  <si>
    <t>c++, string, boolean</t>
  </si>
  <si>
    <t>c#, static-methods, evopdf</t>
  </si>
  <si>
    <t>asp.net, mono, asp.net-web-api-routing, fastcgi-mono-server, xsp4</t>
  </si>
  <si>
    <t>python, optimization, typeerror, sympy</t>
  </si>
  <si>
    <t>javascript, html, firebase, google-cloud-firestore</t>
  </si>
  <si>
    <t>ruby-on-rails, database, activerecord, migration, pg</t>
  </si>
  <si>
    <t>javascript, php, amazon-mws, amazon-selling-partner-api</t>
  </si>
  <si>
    <t>swiftui, navigation, swiftui-navigationlink, swiftui-navigationview</t>
  </si>
  <si>
    <t>jpa, caching</t>
  </si>
  <si>
    <t>r, mapping, concatenation, purrr, missing-data</t>
  </si>
  <si>
    <t>security, sveltekit, ghost-blog</t>
  </si>
  <si>
    <t>r, lapply, purrr, readxl</t>
  </si>
  <si>
    <t>excel, vba, printing</t>
  </si>
  <si>
    <t>python, tensorflow, out-of-memory, relu</t>
  </si>
  <si>
    <t>python, pandas, seaborn, boxplot</t>
  </si>
  <si>
    <t>python, scikit-learn, k-fold</t>
  </si>
  <si>
    <t>memory-barriers, directx-12</t>
  </si>
  <si>
    <t>webauthn, fido, passkey</t>
  </si>
  <si>
    <t>typescript, types, type-conversion</t>
  </si>
  <si>
    <t>r, dataframe, regression</t>
  </si>
  <si>
    <t>python, html, web-scraping, web</t>
  </si>
  <si>
    <t>python, unit-testing, sqlalchemy, pytest, contextmanager</t>
  </si>
  <si>
    <t>refresh, xcode14, android-studio-electric-eel</t>
  </si>
  <si>
    <t>python-3.x, ssl, openssl, python-telegram-bot</t>
  </si>
  <si>
    <t>c, pointers, recursion, return-value</t>
  </si>
  <si>
    <t>bash, shell, curl, wget, sql-injection</t>
  </si>
  <si>
    <t>xaml, binding, maui, attached-properties, bindable</t>
  </si>
  <si>
    <t>java, httpclient, jsoup, html-parsing</t>
  </si>
  <si>
    <t>cmake, package, target, find-package</t>
  </si>
  <si>
    <t>reactjs, visual-studio-code, intellij-idea</t>
  </si>
  <si>
    <t>azure, azure-blob-storage, blobstorage, sas-token, http-status-code-409</t>
  </si>
  <si>
    <t>python, machine-learning, classification, text-classification, countvectorizer</t>
  </si>
  <si>
    <t>json, postgresql, jsonfield</t>
  </si>
  <si>
    <t>azure, dsc</t>
  </si>
  <si>
    <t>c#, constructor, nested, instantiation, initializing</t>
  </si>
  <si>
    <t>c++, cmake, ninja, cmake-presets</t>
  </si>
  <si>
    <t>javascript, html, css, toggle, sidebar</t>
  </si>
  <si>
    <t>c#, listview, xamarin.forms</t>
  </si>
  <si>
    <t>r, datatable</t>
  </si>
  <si>
    <t>google-analytics, shopify, google-tag-manager, google-analytics-4, google-datalayer</t>
  </si>
  <si>
    <t>python, pandas, dataframe, indexing, dask</t>
  </si>
  <si>
    <t>mongodb, nestjs</t>
  </si>
  <si>
    <t>c, dbus</t>
  </si>
  <si>
    <t>angular, rxjs, pipe</t>
  </si>
  <si>
    <t>spring-boot, session, multiple-users</t>
  </si>
  <si>
    <t>google-cloud-platform, google-bigquery, airflow, google-cloud-composer</t>
  </si>
  <si>
    <t>java, tomcat, servlets</t>
  </si>
  <si>
    <t>azure, azure-web-app-service, azure-virtual-network</t>
  </si>
  <si>
    <t>php, html, image, mysqli, prepared-statement</t>
  </si>
  <si>
    <t>kubernetes-helm, go-templates, sprig-template-functions</t>
  </si>
  <si>
    <t>selenium, selenium-chromedriver, chromium, pythonanywhere</t>
  </si>
  <si>
    <t>cassandra, user-defined-types</t>
  </si>
  <si>
    <t>html, vue.js, select</t>
  </si>
  <si>
    <t>case, postgresql-9.4</t>
  </si>
  <si>
    <t>java, spring, inversion-of-control, spring-tool-suite</t>
  </si>
  <si>
    <t>python, django, svg, postgis, geodjango</t>
  </si>
  <si>
    <t>java, arrays, json, class, jackson</t>
  </si>
  <si>
    <t>winforms, richtextbox</t>
  </si>
  <si>
    <t>python, tensorflow, path, 7zip, xcopy</t>
  </si>
  <si>
    <t>go, embed</t>
  </si>
  <si>
    <t>amazon-web-services, ssh, vps, amazon-lightsail, authorized-keys</t>
  </si>
  <si>
    <t>php, netsuite, suitescript, php-toolkit</t>
  </si>
  <si>
    <t>python, pandas, dataframe, timedelta</t>
  </si>
  <si>
    <t>python, loops, file, directory</t>
  </si>
  <si>
    <t>sql, odbc, kerberos, huggingface-transformers</t>
  </si>
  <si>
    <t>html, css, drag-and-drop, drag</t>
  </si>
  <si>
    <t>ssis, visual-studio-2019, sql-server-data-tools</t>
  </si>
  <si>
    <t>javascript, html, css, backend</t>
  </si>
  <si>
    <t>pine-script, pause</t>
  </si>
  <si>
    <t>r, function, ggplot2, label</t>
  </si>
  <si>
    <t>c++, ftp, chilkat</t>
  </si>
  <si>
    <t>django, apache, virtual-machine, ubuntu-22.04</t>
  </si>
  <si>
    <t>kotlin, android-jetpack-compose, jetpack-compose-navigation, compose-recomposition</t>
  </si>
  <si>
    <t>php, laravel, postman, laravel-passport</t>
  </si>
  <si>
    <t>python, dictionary, input, key</t>
  </si>
  <si>
    <t>css, reactjs, grid</t>
  </si>
  <si>
    <t>arrays, vue.js, replace, state, splice</t>
  </si>
  <si>
    <t>python, encryption, encryption-asymmetric</t>
  </si>
  <si>
    <t>adobe-illustrator, extendscript, adobe-cc</t>
  </si>
  <si>
    <t>c++, c++11, templates, template-meta-programming</t>
  </si>
  <si>
    <t>excel, vba, cell, protected, locked</t>
  </si>
  <si>
    <t>flutter, dart, button, firebase-realtime-database, radio-button</t>
  </si>
  <si>
    <t>python, pandas, plot</t>
  </si>
  <si>
    <t>python, directory, compare</t>
  </si>
  <si>
    <t>visual-studio-code, google-cloud-run</t>
  </si>
  <si>
    <t>javascript, html, css, angular, angular-material</t>
  </si>
  <si>
    <t>javafx, netbeans</t>
  </si>
  <si>
    <t>bayesian, poisson, winbugs, gamma-distribution, winbugs14</t>
  </si>
  <si>
    <t>javascript, reactjs, arrays, nested-lists, ramda.js</t>
  </si>
  <si>
    <t>python, plot, pyqt, axis, qchart</t>
  </si>
  <si>
    <t>python, anaconda, netcdf4</t>
  </si>
  <si>
    <t>c#, .net, com, vb6, ole</t>
  </si>
  <si>
    <t>bash, github, jwt, github-actions</t>
  </si>
  <si>
    <t>python, installation, package</t>
  </si>
  <si>
    <t>pyspark, null, amazon-redshift</t>
  </si>
  <si>
    <t>google-cloud-firestore, google-cloud-functions, timeout, typesense</t>
  </si>
  <si>
    <t>sql, sql-server, t-sql, percentile</t>
  </si>
  <si>
    <t>service, simulation, distribution, anylogic, time-measurement</t>
  </si>
  <si>
    <t>string, dart</t>
  </si>
  <si>
    <t>android, flutter, dart, google-cloud-firestore, android-alertdialog</t>
  </si>
  <si>
    <t>apache-spark, pyspark, apache-spark-sql, databricks, azure-databricks</t>
  </si>
  <si>
    <t>java, exception, junit, junit5</t>
  </si>
  <si>
    <t>node.js, express, websocket, port, vps</t>
  </si>
  <si>
    <t>bash, continuous-integration, github-actions</t>
  </si>
  <si>
    <t>docker, airflow, google-cloud-build, docker-build, docker-in-docker</t>
  </si>
  <si>
    <t>python, string, rounding</t>
  </si>
  <si>
    <t>python, selenium, google-chrome</t>
  </si>
  <si>
    <t>operator-keyword</t>
  </si>
  <si>
    <t>google-sheets, google-sheets-formula, regexp-replace</t>
  </si>
  <si>
    <t>list, haskell, naming</t>
  </si>
  <si>
    <t>signal-processing, stm32, wav, freertos, i2s</t>
  </si>
  <si>
    <t>php, url-parameters</t>
  </si>
  <si>
    <t>erlang, kafka-consumer-api</t>
  </si>
  <si>
    <t>python, matplotlib, seaborn, scatter-plot, catplot</t>
  </si>
  <si>
    <t>python, selenium, xpath, webdriverwait, expected-condition</t>
  </si>
  <si>
    <t>security, iis</t>
  </si>
  <si>
    <t>node.js, sequelize.js, nestjs, sequelize-typescript</t>
  </si>
  <si>
    <t>python, tuples, range, exponent</t>
  </si>
  <si>
    <t>linux, docker, google-chrome, ubuntu, apt</t>
  </si>
  <si>
    <t>java, android, kotlin, android-developer-api</t>
  </si>
  <si>
    <t>php, html, css, woocommerce, hook-woocommerce</t>
  </si>
  <si>
    <t>csv, jenkins-pipeline</t>
  </si>
  <si>
    <t>node.js, express, cpanel</t>
  </si>
  <si>
    <t>python, python-2.7, pycharm, code-inspection</t>
  </si>
  <si>
    <t>angular, drag-and-drop</t>
  </si>
  <si>
    <t>unit-testing, common-lisp</t>
  </si>
  <si>
    <t>javascript, mongodb, mongoose, next.js</t>
  </si>
  <si>
    <t>excel, vba, collections, drop-down-menu, searchable-dropdown</t>
  </si>
  <si>
    <t>php, phpstorm, psalm-php, arrayiterator</t>
  </si>
  <si>
    <t>assembly, x86, instruction-set</t>
  </si>
  <si>
    <t>numpy, data-retrieval</t>
  </si>
  <si>
    <t>apache, apache2</t>
  </si>
  <si>
    <t>yaml, tableau-desktop, tableau-prep</t>
  </si>
  <si>
    <t>react-native, pagination, apollo-client, react-native-flatlist</t>
  </si>
  <si>
    <t>python, python-3.x, matplotlib, plot</t>
  </si>
  <si>
    <t>javascript, typescript, next.js, keycloak, next-auth</t>
  </si>
  <si>
    <t>javascript, import, dynamic-import, astrojs</t>
  </si>
  <si>
    <t>helidon, api-authorization</t>
  </si>
  <si>
    <t>javascript, ruby-on-rails-7, actioncontroller</t>
  </si>
  <si>
    <t>python, generator, pipeline, python-itertools</t>
  </si>
  <si>
    <t>java, android, html, parsing, jsoup</t>
  </si>
  <si>
    <t>json, flutter, firebase, rapidapi</t>
  </si>
  <si>
    <t>c++, arrays, string, random</t>
  </si>
  <si>
    <t>azure, .net-core, azure-functions, azure-keyvault</t>
  </si>
  <si>
    <t>python, machine-learning, pytorch, coreml, coremltools</t>
  </si>
  <si>
    <t>arrays, swift, swiftui, state</t>
  </si>
  <si>
    <t>python, dataframe, concatenation, multi-index</t>
  </si>
  <si>
    <t>python, pandas, if-statement, input</t>
  </si>
  <si>
    <t>c#, generics, inheritance, abstract-class</t>
  </si>
  <si>
    <t>mongodb, elasticsearch, monstache</t>
  </si>
  <si>
    <t>linux, find</t>
  </si>
  <si>
    <t>excel, vba, loops, integer, selection</t>
  </si>
  <si>
    <t>constraints, or-tools, vehicle-routing</t>
  </si>
  <si>
    <t>html, css, responsive-design, figma</t>
  </si>
  <si>
    <t>windows, powershell, security, gpo</t>
  </si>
  <si>
    <t>python-3.x, h5py</t>
  </si>
  <si>
    <t>oracle-database, spring-boot, concurrency, race-condition, multiple-instances</t>
  </si>
  <si>
    <t>gitlab-ci, amazon-ecr, kaniko</t>
  </si>
  <si>
    <t>mysql, node.js, sql-delete, sql-limit</t>
  </si>
  <si>
    <t>merge, yaml, append, yq</t>
  </si>
  <si>
    <t>javascript, electron, dependencies, dotenv, npm-shrinkwrap</t>
  </si>
  <si>
    <t>c#, api, asp.net-core, authentication, microsoft-graph-api</t>
  </si>
  <si>
    <t>terraform, terraform-provider-azure, terraform-workspace</t>
  </si>
  <si>
    <t>python, database, postgresql, schema, sqlmodel</t>
  </si>
  <si>
    <t>json, kotlin, serialization, bigdecimal, kotlinx.serialization</t>
  </si>
  <si>
    <t>android, android-gradle-plugin, code-coverage, jacoco</t>
  </si>
  <si>
    <t>django, validation, django-forms, django-3.2</t>
  </si>
  <si>
    <t>javascript, angular, typescript, forms, formarray</t>
  </si>
  <si>
    <t>python, event-handling, pyqt6</t>
  </si>
  <si>
    <t>typescript, visual-studio-code, jsdoc, tsdoc</t>
  </si>
  <si>
    <t>php, amazon-web-services, amazon-kms</t>
  </si>
  <si>
    <t>c#, padleft</t>
  </si>
  <si>
    <t>pubspec</t>
  </si>
  <si>
    <t>javascript, function, object, waterline, jsobject</t>
  </si>
  <si>
    <t>python, numpy, type-hinting</t>
  </si>
  <si>
    <t>django, http-redirect, django-views</t>
  </si>
  <si>
    <t>r, pdf, latex, png, flextable</t>
  </si>
  <si>
    <t>reactjs, list, state, statelist</t>
  </si>
  <si>
    <t>angular, csv</t>
  </si>
  <si>
    <t>reactjs, express, cors, render, vercel</t>
  </si>
  <si>
    <t>s4hana</t>
  </si>
  <si>
    <t>python, amazon-web-services, aws-lambda, amazon-dynamodb</t>
  </si>
  <si>
    <t>java, gradle, liquibase, jooq, jooq-codegen</t>
  </si>
  <si>
    <t>python, pandas, dataframe, time, resampling</t>
  </si>
  <si>
    <t>pyspark, amazon-rds, azure-synapse, azure-notebooks</t>
  </si>
  <si>
    <t>c, linux, gcc, endianness</t>
  </si>
  <si>
    <t>assembly, arm64, neon</t>
  </si>
  <si>
    <t>vue.js, express, cookies, axios, http-headers</t>
  </si>
  <si>
    <t>flutter, dart, geometry, widget, containers</t>
  </si>
  <si>
    <t>flutter, firebase, firebase-cloud-messaging, flutter-local-notification</t>
  </si>
  <si>
    <t>java, base64, decode, encode</t>
  </si>
  <si>
    <t>c#, reactjs, rest, axios, material-ui</t>
  </si>
  <si>
    <t>flask, webcam</t>
  </si>
  <si>
    <t>python, multithreading, map-function</t>
  </si>
  <si>
    <t>openssh, ssh-tunnel</t>
  </si>
  <si>
    <t>spring, spring-integration, spring-integration-sftp</t>
  </si>
  <si>
    <t>java, sql, spring, jpa, jpql</t>
  </si>
  <si>
    <t>linux, bash, ffmpeg, multiprocessing</t>
  </si>
  <si>
    <t>android, crashlytics, production</t>
  </si>
  <si>
    <t>javascript, reactjs, material-ui, vercel</t>
  </si>
  <si>
    <t>visual-studio-2013, cuda, 3d-reconstruction</t>
  </si>
  <si>
    <t>java, java-time, java.util.date</t>
  </si>
  <si>
    <t>java, json, protocol-buffers, grpc, grpc-java</t>
  </si>
  <si>
    <t>javascript, html, custom-data-attribute</t>
  </si>
  <si>
    <t>python, windows, pywin32, shutil</t>
  </si>
  <si>
    <t>python, web-applications, wsgi, bottle, beaker</t>
  </si>
  <si>
    <t>sql, google-bigquery, bigdata</t>
  </si>
  <si>
    <t>sql-server, regex, t-sql</t>
  </si>
  <si>
    <t>javascript, c#, asp.net, google-oauth, asp.net-identity</t>
  </si>
  <si>
    <t>java, tomcat, weld, tomcat10, embedded-tomcat</t>
  </si>
  <si>
    <t>sql, amazon-web-services, amazon-redshift, dbeaver</t>
  </si>
  <si>
    <t>aws-lambda, amazon-sqs, amazon-cloudwatch</t>
  </si>
  <si>
    <t>pandas, dataframe, forecast, gfs</t>
  </si>
  <si>
    <t>android, kotlin, android-bluetooth, kotlin-android-extensions</t>
  </si>
  <si>
    <t>flutter, authentication, shared-directory</t>
  </si>
  <si>
    <t>c, protocols</t>
  </si>
  <si>
    <t>reactjs, next.js, graphql, graphql-codegen, urql</t>
  </si>
  <si>
    <t>google-cloud-functions, terraform-provider-gcp</t>
  </si>
  <si>
    <t>c#, winforms, backgroundworker, invoke</t>
  </si>
  <si>
    <t>c#, asp.net, github, .net-core, github-actions</t>
  </si>
  <si>
    <t>javascript, laravel, vue.js, vuex</t>
  </si>
  <si>
    <t>spring, session</t>
  </si>
  <si>
    <t>umbraco, lucene.net</t>
  </si>
  <si>
    <t>android, android-activity, android-service</t>
  </si>
  <si>
    <t>.net, linq, .net-core, entity-framework-core</t>
  </si>
  <si>
    <t>rust, types, move</t>
  </si>
  <si>
    <t>ruby-on-rails, simple-form, tailwind-css</t>
  </si>
  <si>
    <t>split, snowflake-cloud-data-platform</t>
  </si>
  <si>
    <t>sql-server, visual-studio-2015</t>
  </si>
  <si>
    <t>c++, shared-ptr, make-shared</t>
  </si>
  <si>
    <t>sql, join, common-table-expression</t>
  </si>
  <si>
    <t>oracle-database, plsql, insert</t>
  </si>
  <si>
    <t>scala, fs2</t>
  </si>
  <si>
    <t>python, xml, xml-parsing, invoice, ubl</t>
  </si>
  <si>
    <t>flutter, android-gps</t>
  </si>
  <si>
    <t>swift, macos, swiftui, swiftui-list, nsviewrepresentable</t>
  </si>
  <si>
    <t>google-apps-script, web-scraping, yahoo-finance</t>
  </si>
  <si>
    <t>c#, console, console-application, .net-7.0</t>
  </si>
  <si>
    <t>powershell, copy-item, where-object</t>
  </si>
  <si>
    <t>python, machine-learning, scikit-learn, logistic-regression, k-means</t>
  </si>
  <si>
    <t>javascript, reactjs, express, react-hooks, socket.io</t>
  </si>
  <si>
    <t>c, http, post</t>
  </si>
  <si>
    <t>taskfile</t>
  </si>
  <si>
    <t>decision-tree, gridsearchcv</t>
  </si>
  <si>
    <t>python, playsound</t>
  </si>
  <si>
    <t>plot, statistics, correlation, analysis, spss</t>
  </si>
  <si>
    <t>r, regression, economics</t>
  </si>
  <si>
    <t>r, rselenium, rsdriver</t>
  </si>
  <si>
    <t>flutter, forms, dart, state, bloc</t>
  </si>
  <si>
    <t>python, logging, zip, python-logging</t>
  </si>
  <si>
    <t>macos, .net-core, .net-6.0, barcode</t>
  </si>
  <si>
    <t>python, jupyter-notebook, plotly-python</t>
  </si>
  <si>
    <t>javascript, html, html-to-pdf</t>
  </si>
  <si>
    <t>reactjs, firebase, google-cloud-firestore, react-hooks, firebase-security</t>
  </si>
  <si>
    <t>c#, active-directory, ldap</t>
  </si>
  <si>
    <t>javascript, arrays, dictionary, object, ecmascript-6</t>
  </si>
  <si>
    <t>mysql, ubuntu, ubuntu-18.04</t>
  </si>
  <si>
    <t>windows, registry, windows-11, registrykey</t>
  </si>
  <si>
    <t>sql, datetime</t>
  </si>
  <si>
    <t>angular, angular-material, tailwind-css</t>
  </si>
  <si>
    <t>arrays, mongodb, mongodb-query, aggregation-framework</t>
  </si>
  <si>
    <t>c++, c, endianness, unions, bit-fields</t>
  </si>
  <si>
    <t>swift, uitextfield, nsattributedstring, nsrange</t>
  </si>
  <si>
    <t>glsl, shader, textures, hlsl, fragment-shader</t>
  </si>
  <si>
    <t>amazon-web-services, aws-lambda, amazon-vpc, amazon-connect</t>
  </si>
  <si>
    <t>powershell, csv, base64, byte, microsoft-graph-mail</t>
  </si>
  <si>
    <t>javascript, rest, kubernetes</t>
  </si>
  <si>
    <t>java, ajax, spring</t>
  </si>
  <si>
    <t>php, passwords, password-hash</t>
  </si>
  <si>
    <t>python, python-3.x, rounding, f-string</t>
  </si>
  <si>
    <t>css, razor, markup</t>
  </si>
  <si>
    <t>python, pytorch, google-colaboratory, dataloader, pytorch-geometric</t>
  </si>
  <si>
    <t>time, format, stata</t>
  </si>
  <si>
    <t>docker, cpu-architecture, docker-registry</t>
  </si>
  <si>
    <t>node.js, express, axios, node-modules</t>
  </si>
  <si>
    <t>mongodb, express, visual-studio-code, debugging</t>
  </si>
  <si>
    <t>scala, caching, jvm, bigtable</t>
  </si>
  <si>
    <t>javascript, html, ace-editor</t>
  </si>
  <si>
    <t>optimization, simulation, openmdao</t>
  </si>
  <si>
    <t>powershell, colors, cpu-word, system.drawing</t>
  </si>
  <si>
    <t>sql, postgresql, loops, foreach, database-partitioning</t>
  </si>
  <si>
    <t>python, arrays, numpy, opencv, min</t>
  </si>
  <si>
    <t>python, multithreading, matplotlib, plot</t>
  </si>
  <si>
    <t>azure, azureservicebus</t>
  </si>
  <si>
    <t>encryption, cryptography, aes, cryptojs, pycrypto</t>
  </si>
  <si>
    <t>regex, wordpress, .htaccess, mod-rewrite</t>
  </si>
  <si>
    <t>python, openai-api, azure-openai, text-embedding-ada-002</t>
  </si>
  <si>
    <t>c#, asp.net, .net, asp.net-mvc, asp.net-core</t>
  </si>
  <si>
    <t>ios, swift, swiftui, uikit, quicklook</t>
  </si>
  <si>
    <t>python, string, join</t>
  </si>
  <si>
    <t>reactjs, next.js, render-to-string</t>
  </si>
  <si>
    <t>ios, iphone, app-store</t>
  </si>
  <si>
    <t>python, aws-lambda, cors, http-status-code-301, http-status-code-401</t>
  </si>
  <si>
    <t>multithreading, rust, mutex, unsafe</t>
  </si>
  <si>
    <t>python, recursion, parameters, determinants</t>
  </si>
  <si>
    <t>c, linux, shared-memory</t>
  </si>
  <si>
    <t>visual-studio, build, msbuild</t>
  </si>
  <si>
    <t>launchdarkly</t>
  </si>
  <si>
    <t>kotlin, geolocation, geospatial, geotools, geotiff</t>
  </si>
  <si>
    <t>r, dplyr, mutate, rep</t>
  </si>
  <si>
    <t>pandas, dataframe, matplotlib</t>
  </si>
  <si>
    <t>neo4j, cypher, neo4j-apoc, opencypher</t>
  </si>
  <si>
    <t>javascript, adobe-javascript</t>
  </si>
  <si>
    <t>django, django-rest-framework, next.js</t>
  </si>
  <si>
    <t>javascript, node.js, reactjs, garbage-collection, v8</t>
  </si>
  <si>
    <t>node.js, postgresql, docker-compose</t>
  </si>
  <si>
    <t>fastapi, internal-server-error, python-requests-html, azure-webapps</t>
  </si>
  <si>
    <t>json, terraform, amazon-iam, terraform-provider-aws</t>
  </si>
  <si>
    <t>ios, flutter, firebase, firebase-dynamic-links, ios-universal-links</t>
  </si>
  <si>
    <t>github, github-actions, workflow, cicd</t>
  </si>
  <si>
    <t>excel, vba, automation, formula, autofill</t>
  </si>
  <si>
    <t>wpf, xaml, caliburn.micro</t>
  </si>
  <si>
    <t>r, ggplot2, dplyr, shiny, reactive</t>
  </si>
  <si>
    <t>flutter, integration-testing, flutter-web</t>
  </si>
  <si>
    <t>javascript, node.js, express, passport.js, bcrypt</t>
  </si>
  <si>
    <t>java, unit-testing, apache-beam, avro, apache-beam-kafkaio</t>
  </si>
  <si>
    <t>ruby-on-rails, rspec, ruby-on-rails-5, actionmailer</t>
  </si>
  <si>
    <t>python, python-3.x, large-files, file-manipulation</t>
  </si>
  <si>
    <t>deep-learning, pytorch, tensor, generative-adversarial-network, pytorch-dataloader</t>
  </si>
  <si>
    <t>vertica, vsql</t>
  </si>
  <si>
    <t>javascript, html, css, xml, flexbox</t>
  </si>
  <si>
    <t>angular, npm, graphql, apollo</t>
  </si>
  <si>
    <t>python, transformation, point-clouds</t>
  </si>
  <si>
    <t>gatsby-cloud</t>
  </si>
  <si>
    <t>r, replace, data-cleaning, stringr</t>
  </si>
  <si>
    <t>android, flutter, firebase, dart, google-cloud-platform</t>
  </si>
  <si>
    <t>android, kotlin, layout, spinner, android-arrayadapter</t>
  </si>
  <si>
    <t>python-requests, aiohttp</t>
  </si>
  <si>
    <t>performance, elasticsearch, opensearch</t>
  </si>
  <si>
    <t>typescript, date, momentjs, date-fns</t>
  </si>
  <si>
    <t>json, bash, dictionary, jq</t>
  </si>
  <si>
    <t>linux, docker, ubuntu, visual-studio-code, docker-compose</t>
  </si>
  <si>
    <t>python, decorator, wrapper</t>
  </si>
  <si>
    <t>python, html, parsing, beautifulsoup</t>
  </si>
  <si>
    <t>javascript, node.js, chokidar</t>
  </si>
  <si>
    <t>wpf, vb.net, class, xaml, binding</t>
  </si>
  <si>
    <t>java, spring, spring-data, spring-3</t>
  </si>
  <si>
    <t>javascript, reactjs, next.js, react-context</t>
  </si>
  <si>
    <t>pytorch, nlp, loss-function, text-classification, gpt-2</t>
  </si>
  <si>
    <t>r, ggplot2, statistics, heatmap, complex-networks</t>
  </si>
  <si>
    <t>c#, database, asp.net-core, entity-framework-core, .net-7.0</t>
  </si>
  <si>
    <t>android, webview, loaddata</t>
  </si>
  <si>
    <t>spring, elasticsearch, spring-data-elasticsearch</t>
  </si>
  <si>
    <t>python, list, python-2.x</t>
  </si>
  <si>
    <t>c++, visual-studio, resource-files</t>
  </si>
  <si>
    <t>jquery, sql, google-bigquery, subquery, user-defined-functions</t>
  </si>
  <si>
    <t>javascript, blazor, blazor-jsinterop</t>
  </si>
  <si>
    <t>pg-dump, pg-restore, postgresql-14</t>
  </si>
  <si>
    <t>logical-operators</t>
  </si>
  <si>
    <t>python, winapi, automation, pywin32, pyautogui</t>
  </si>
  <si>
    <t>javascript, html, selenium, maven, assert</t>
  </si>
  <si>
    <t>python, python-2.7, ssh, sftp, paramiko</t>
  </si>
  <si>
    <t>python, greatest-common-divisor</t>
  </si>
  <si>
    <t>database, mongodb, collections</t>
  </si>
  <si>
    <t>reactjs, model, state, reduce</t>
  </si>
  <si>
    <t>symfony6, sitemap.xml</t>
  </si>
  <si>
    <t>automation, cucumber, report, reporting, bdd</t>
  </si>
  <si>
    <t>reactjs, accessibility, swiper.js</t>
  </si>
  <si>
    <t>c++, tuples, c++17, performance-testing, template-meta-programming</t>
  </si>
  <si>
    <t>android, android-jetpack-compose, android-jetpack, android-compose-textfield</t>
  </si>
  <si>
    <t>javascript, python, scrapy, pycharm, playwright</t>
  </si>
  <si>
    <t>math, pytorch, derivative</t>
  </si>
  <si>
    <t>powerpoint, office-js, manifest, office-addins, powerpoint-web-addins</t>
  </si>
  <si>
    <t>unit-testing, go, testing, go-gorm</t>
  </si>
  <si>
    <t>arrays, state, rendering, splice, vue-reactivity</t>
  </si>
  <si>
    <t>javascript, cordova, console, numbers, line</t>
  </si>
  <si>
    <t>amazon-web-services, aws-lambda, aws-cdk, aws-permissions</t>
  </si>
  <si>
    <t>next.js, vercel, custom-error-pages</t>
  </si>
  <si>
    <t>parameters, verilog, system-verilog</t>
  </si>
  <si>
    <t>oracle-database, alter, execute-immediate</t>
  </si>
  <si>
    <t>amazon-web-services, ubuntu, github-actions, config, workflow</t>
  </si>
  <si>
    <t>rust, peg, pest</t>
  </si>
  <si>
    <t>javascript, php, ajax, svg</t>
  </si>
  <si>
    <t>loops, matplotlib, legend, scatter-plot, subplot</t>
  </si>
  <si>
    <t>log4net, google-cloud-stackdriver, log4net-configuration</t>
  </si>
  <si>
    <t>image, url, sharepoint</t>
  </si>
  <si>
    <t>r, number-formatting</t>
  </si>
  <si>
    <t>java, c#, domain-driven-design, clean-architecture</t>
  </si>
  <si>
    <t>python-3.x, installation, pip, version</t>
  </si>
  <si>
    <t>python, machine-learning, keras, torch, loss-function</t>
  </si>
  <si>
    <t>android, permissions, photo</t>
  </si>
  <si>
    <t>for-loop, p5.js</t>
  </si>
  <si>
    <t>c++, memory, heap-memory, stack-memory</t>
  </si>
  <si>
    <t>php, model-view-controller, cakephp-3.0, cakephp-2.0</t>
  </si>
  <si>
    <t>matlab, parallel-processing, particle-swarm, fsolve</t>
  </si>
  <si>
    <t>scip</t>
  </si>
  <si>
    <t>html, css, django, django-autocomplete-light</t>
  </si>
  <si>
    <t>java, mysql, spring-boot, h2</t>
  </si>
  <si>
    <t>javascript, reactjs, ionic-framework, react-hooks</t>
  </si>
  <si>
    <t>vb.net, authentication, email, office365, smtp-auth</t>
  </si>
  <si>
    <t>node.js, ubuntu-12.04</t>
  </si>
  <si>
    <t>python, tkinter, pyinstaller, auto-py-to-exe</t>
  </si>
  <si>
    <t>django, postgresql, pgadmin</t>
  </si>
  <si>
    <t>laravel, composer-php, web-deployment, laravel-9</t>
  </si>
  <si>
    <t>apollo-server, typegraphql, apollo-upload-client, graphql-upload</t>
  </si>
  <si>
    <t>javascript, three.js, cdn, orbitcontrols</t>
  </si>
  <si>
    <t>mongodb, server</t>
  </si>
  <si>
    <t>javascript, backbone.js, backbone-views, backbone.js-collections</t>
  </si>
  <si>
    <t>react-bootstrap</t>
  </si>
  <si>
    <t>wordpress, http-status-code-404, web-hosting</t>
  </si>
  <si>
    <t>amazon-web-services, amazon-ec2, apache-kafka-connect, datadog</t>
  </si>
  <si>
    <t>amazon-s3, localstack</t>
  </si>
  <si>
    <t>python, email-parsing, imapclient</t>
  </si>
  <si>
    <t>python-3.x, sql-server, dataframe, azure, pyodbc</t>
  </si>
  <si>
    <t>azure-devops, scripting, azure-powershell, powershell-5.1, devops-services</t>
  </si>
  <si>
    <t>r, datatable, statistics, subset</t>
  </si>
  <si>
    <t>python, typeerror, nonetype, iterable</t>
  </si>
  <si>
    <t>c++, mysql, mysql-connector</t>
  </si>
  <si>
    <t>php, jquery, wordpress, elementor</t>
  </si>
  <si>
    <t>arm, gnu-assembler, neon</t>
  </si>
  <si>
    <t>sql, sql-server, job-scheduling</t>
  </si>
  <si>
    <t>python, database, filter, dask</t>
  </si>
  <si>
    <t>api, rest, object, blob, endpoint</t>
  </si>
  <si>
    <t>google-address-validation-api</t>
  </si>
  <si>
    <t>c#, string-formatting</t>
  </si>
  <si>
    <t>r, tidyr, tidyeval</t>
  </si>
  <si>
    <t>java, sdk, cognos</t>
  </si>
  <si>
    <t>c#, asp.net-core, rabbitmq, task-parallel-library, tpl-dataflow</t>
  </si>
  <si>
    <t>java, amazon-web-services, encryption, amazon-dynamodb, amazon-kms</t>
  </si>
  <si>
    <t>layout, colors, plotly, heatmap, imshow</t>
  </si>
  <si>
    <t>node.js, async-await, promise</t>
  </si>
  <si>
    <t>kubernetes, kubernetes-helm, kubernetes-pvc, pv</t>
  </si>
  <si>
    <t>r, dataframe, datatable, mean</t>
  </si>
  <si>
    <t>javascript, methods, object-literal</t>
  </si>
  <si>
    <t>python-3.x, process, multiprocessing</t>
  </si>
  <si>
    <t>mlflow, pytorch-lightning</t>
  </si>
  <si>
    <t>leaflet, gis, r-leaflet</t>
  </si>
  <si>
    <t>latex, tikz</t>
  </si>
  <si>
    <t>python, linear-algebra, sparse-matrix</t>
  </si>
  <si>
    <t>amazon-web-services, terraform, terraform-provider-aws, amazon-opensearch</t>
  </si>
  <si>
    <t>spring-boot, docker, dockerfile, graalvm, graalvm-native-image</t>
  </si>
  <si>
    <t>css, wordpress, css-selectors, css-grid, elementor</t>
  </si>
  <si>
    <t>powershell, variables, environment-variables</t>
  </si>
  <si>
    <t>batch-file, curl, download</t>
  </si>
  <si>
    <t>kotlin, gradle, maven-bom</t>
  </si>
  <si>
    <t>sql, django, sqlite, django-models, django-migrations</t>
  </si>
  <si>
    <t>azure-ad-b2c, access-token</t>
  </si>
  <si>
    <t>html, css, broken-links</t>
  </si>
  <si>
    <t>java, android, firebase, google-cloud-platform, firebase-authentication</t>
  </si>
  <si>
    <t>javascript, reactjs, react-beautiful-dnd, react-big-calendar</t>
  </si>
  <si>
    <t>flutter, flutter-bloc, flutter-cubit</t>
  </si>
  <si>
    <t>c++, pointers, bubble-sort</t>
  </si>
  <si>
    <t>javascript, reactjs, typescript, next.js, jquery-isotope</t>
  </si>
  <si>
    <t>c, pointers, memcpy, void-pointers, c89</t>
  </si>
  <si>
    <t>if-statement, google-apps-script, google-sheets</t>
  </si>
  <si>
    <t>python, string, count</t>
  </si>
  <si>
    <t>java, swagger-ui, openapi, microprofile</t>
  </si>
  <si>
    <t>mysql, database, postgresql, backend, datagrip</t>
  </si>
  <si>
    <t>field, tableau-api, percentage</t>
  </si>
  <si>
    <t>python, django, python-typing, pylance</t>
  </si>
  <si>
    <t>python, pandas, datetime, object, dtype</t>
  </si>
  <si>
    <t>python-3.x, optimization, pyomo</t>
  </si>
  <si>
    <t>python, arrays, numpy, opencv, minmax</t>
  </si>
  <si>
    <t>python, plot, linear-regression</t>
  </si>
  <si>
    <t>c, assembly, bootloader, boot, osdev</t>
  </si>
  <si>
    <t>javascript, reactjs, next.js, preact</t>
  </si>
  <si>
    <t>sql-server, winforms, devexpress, xpo</t>
  </si>
  <si>
    <t>reactjs, sqlite, node-sqlite3</t>
  </si>
  <si>
    <t>.net, nuget-package, azure-artifacts</t>
  </si>
  <si>
    <t>postgresql, docker, pgadmin</t>
  </si>
  <si>
    <t>python, numpy, machine-learning, deep-learning</t>
  </si>
  <si>
    <t>c#, maui, cleartext</t>
  </si>
  <si>
    <t>azure, azure-resource-manager, azure-policy</t>
  </si>
  <si>
    <t>groovy, replace, config</t>
  </si>
  <si>
    <t>django, valueerror, django-migrations</t>
  </si>
  <si>
    <t>cmake, googletest</t>
  </si>
  <si>
    <t>filter, typo3, fluid, typo3-11.x</t>
  </si>
  <si>
    <t>google-cloud-storage, gsutil</t>
  </si>
  <si>
    <t>r, dplyr, mode</t>
  </si>
  <si>
    <t>flutter, dart, flutter-dependencies, flutter-provider, flutter-state</t>
  </si>
  <si>
    <t>wordpress, woocommerce, hook-woocommerce, woocommerce-rest-api</t>
  </si>
  <si>
    <t>c++, design-patterns, singleton</t>
  </si>
  <si>
    <t>python, json, user-interface, tkinter</t>
  </si>
  <si>
    <t>vue.js, vuejs3, vue-router, vue-test-utils, vitest</t>
  </si>
  <si>
    <t>node.js, authentication, nestjs, authorization, auth0</t>
  </si>
  <si>
    <t>jakarta-ee, wildfly, cdi, jakarta-ee-security-api</t>
  </si>
  <si>
    <t>c, data-structures, linked-list, stack, malloc</t>
  </si>
  <si>
    <t>node.js, database, mongodb, element</t>
  </si>
  <si>
    <t>html, css, bootstrap-5, whitespace, col</t>
  </si>
  <si>
    <t>c#, winforms, for-loop, foreach</t>
  </si>
  <si>
    <t>reactjs, browser-history, react-routing</t>
  </si>
  <si>
    <t>powershell, smtp, exchange-server</t>
  </si>
  <si>
    <t>python, tensorflow, gradient-descent</t>
  </si>
  <si>
    <t>arm, embedded</t>
  </si>
  <si>
    <t>python, machine-learning, scikit-learn, regression, supervised-learning</t>
  </si>
  <si>
    <t>ios, reactjs, geolocation, capacitor, capacitor-plugin</t>
  </si>
  <si>
    <t>python, list, dataframe, function, lambda</t>
  </si>
  <si>
    <t>javascript, css-selectors, puppeteer, innertext</t>
  </si>
  <si>
    <t>r, highcharts, r-markdown, r-highcharter</t>
  </si>
  <si>
    <t>windows, powershell, scripting, wmi</t>
  </si>
  <si>
    <t>git, git-config</t>
  </si>
  <si>
    <t>network-programming, wireshark, ethernet</t>
  </si>
  <si>
    <t>javascript, html, wordpress, url</t>
  </si>
  <si>
    <t>javascript, reactjs, memory-leaks, ag-grid</t>
  </si>
  <si>
    <t>python, sublimerepl</t>
  </si>
  <si>
    <t>postgresql, azure, latency</t>
  </si>
  <si>
    <t>background, binary, mask, image-segmentation</t>
  </si>
  <si>
    <t>reactjs, types, react-state-management, recoiljs</t>
  </si>
  <si>
    <t>python, selenium, playwright</t>
  </si>
  <si>
    <t>asp.net, angular, authentication</t>
  </si>
  <si>
    <t>.net-6.0, azure-appservice</t>
  </si>
  <si>
    <t>asp.net-core, asynchronous, asp.net-identity</t>
  </si>
  <si>
    <t>python, python-requests, infoblox</t>
  </si>
  <si>
    <t>python, google-analytics, google-analytics-api, google-api-python-client, google-remarketing-audience</t>
  </si>
  <si>
    <t>json, apache-kafka, kafka-producer-api</t>
  </si>
  <si>
    <t>react-konva, konva</t>
  </si>
  <si>
    <t>sql-server, jinja2, dbt</t>
  </si>
  <si>
    <t>python, c++, pybind11, drake</t>
  </si>
  <si>
    <t>java, spring, spring-boot, spring-graphql</t>
  </si>
  <si>
    <t>ruby-on-rails, ruby, forms</t>
  </si>
  <si>
    <t>excel, vba, error-handling, worksheet-function</t>
  </si>
  <si>
    <t>asp.net-mvc, model-view-controller, model, asp.net-mvc-5, ado.net</t>
  </si>
  <si>
    <t>java, android, background, blur, floating-action-button</t>
  </si>
  <si>
    <t>c#, generics, tree</t>
  </si>
  <si>
    <t>css, angular, typescript</t>
  </si>
  <si>
    <t>ios, push-notification, safari, beta, web-push</t>
  </si>
  <si>
    <t>python, numpy, machine-learning, regression, gradient-descent</t>
  </si>
  <si>
    <t>docker, docker-compose, hashicorp-vault</t>
  </si>
  <si>
    <t>java, eclipse, jface</t>
  </si>
  <si>
    <t>c#, json.net, json-deserialization</t>
  </si>
  <si>
    <t>spring-boot, ssl, tomcat, https, war</t>
  </si>
  <si>
    <t>flutter, dart, listener, provider</t>
  </si>
  <si>
    <t>database, dictionary, vector, clojure</t>
  </si>
  <si>
    <t>azure-table-storage, azure-tablequery</t>
  </si>
  <si>
    <t>javascript, websocket, html5-audio, web-audio-api, communication</t>
  </si>
  <si>
    <t>firebase, google-cloud-firestore, google-cloud-functions, google-cloud-pubsub</t>
  </si>
  <si>
    <t>angular, download</t>
  </si>
  <si>
    <t>reactjs, api, axios, micro-frontend</t>
  </si>
  <si>
    <t>git, git-tag</t>
  </si>
  <si>
    <t>c#, .net-5, serilog</t>
  </si>
  <si>
    <t>php, mysql, laravel, join, relationship</t>
  </si>
  <si>
    <t>c#, string, string-formatting, string-interpolation</t>
  </si>
  <si>
    <t>open-source, definitelytyped</t>
  </si>
  <si>
    <t>arrays, c, struct, initialization</t>
  </si>
  <si>
    <t>javascript, php, mysql, charts, chart.js</t>
  </si>
  <si>
    <t>flutter, navigation, tabbar</t>
  </si>
  <si>
    <t>camera, raspberry-pi4, ubuntu-22.04</t>
  </si>
  <si>
    <t>odoo, odoo-10, odoo-11, odoo-12</t>
  </si>
  <si>
    <t>streaming, developer-tools, roku, heroku-api</t>
  </si>
  <si>
    <t>supabase, supabase-database, postgrest</t>
  </si>
  <si>
    <t>python, multithreading, threadpoolexecutor</t>
  </si>
  <si>
    <t>r, plot, likert</t>
  </si>
  <si>
    <t>excel, excel-formula, excel-tables, spill-range</t>
  </si>
  <si>
    <t>google-cloud-platform, google-cloud-firestore, google-cloud-functions</t>
  </si>
  <si>
    <t>java, cucumber, quarkus</t>
  </si>
  <si>
    <t>excel, google-sheets, excel-formula</t>
  </si>
  <si>
    <t>javascript, html, xslt, xforms, xsltforms</t>
  </si>
  <si>
    <t>r, loops, purrr</t>
  </si>
  <si>
    <t>python, multithreading, raspberry-pi3</t>
  </si>
  <si>
    <t>vba, string, format</t>
  </si>
  <si>
    <t>java, date, datetime-format, epoch, datetime-conversion</t>
  </si>
  <si>
    <t>javascript, reference, javascript-objects, circular-reference</t>
  </si>
  <si>
    <t>sql, sql-server, t-sql, stored-procedures, temp-tables</t>
  </si>
  <si>
    <t>python, pandas, dataframe, gis</t>
  </si>
  <si>
    <t>android, android-layout, mapbox</t>
  </si>
  <si>
    <t>java, arrays, json</t>
  </si>
  <si>
    <t>typescript, performance, testing, cypress, playwright</t>
  </si>
  <si>
    <t>r, dplyr, swap</t>
  </si>
  <si>
    <t>webserver, github-pages</t>
  </si>
  <si>
    <t>android-studio, ssl, ssh, ssl-certificate</t>
  </si>
  <si>
    <t>c#, selenium-webdriver, .net-core, selenium-chromedriver</t>
  </si>
  <si>
    <t>python, list, api, increment</t>
  </si>
  <si>
    <t>mongodb, archlinux, systemctl</t>
  </si>
  <si>
    <t>javascript, selenium, jasmine</t>
  </si>
  <si>
    <t>android, base64, zipexception</t>
  </si>
  <si>
    <t>javascript, html, angular, dom, accessibility</t>
  </si>
  <si>
    <t>nginx-reverse-proxy</t>
  </si>
  <si>
    <t>linkedin-api, thumbnails, yoast</t>
  </si>
  <si>
    <t>authentication, next.js, next-auth, refresh-token</t>
  </si>
  <si>
    <t>python, pandas, numpy, csv</t>
  </si>
  <si>
    <t>git, azure-devops, azure-active-directory</t>
  </si>
  <si>
    <t>angular, rxjs, angular-http-interceptors, rxjs-pipeable-operators, angular-errorhandler</t>
  </si>
  <si>
    <t>machine-learning, deep-learning, pytorch, neural-network, autoencoder</t>
  </si>
  <si>
    <t>javascript, regex, vue.js, vuetify.js, special-characters</t>
  </si>
  <si>
    <t>gitlab, git-submodules, cicd, gitlab-ci.yml</t>
  </si>
  <si>
    <t>javascript, youtube, html5-video</t>
  </si>
  <si>
    <t>python, ubuntu, user-interface, tkinter, customtkinter</t>
  </si>
  <si>
    <t>angular, typescript, jasmine, cesiumjs</t>
  </si>
  <si>
    <t>tensorflow, keras, sparse-matrix, tf.keras</t>
  </si>
  <si>
    <t>python, selenium, scrapy, scrapy-selenium</t>
  </si>
  <si>
    <t>python, raspberry-pi, camera</t>
  </si>
  <si>
    <t>angular, graphql, apollo-client, graphql-upload</t>
  </si>
  <si>
    <t>python, json, list, types, nonetype</t>
  </si>
  <si>
    <t>python, python-multiprocessing, concurrent.futures</t>
  </si>
  <si>
    <t>scala, akka, akka-http</t>
  </si>
  <si>
    <t>oauth, callback, passport.js, openid-connect</t>
  </si>
  <si>
    <t>python, average</t>
  </si>
  <si>
    <t>python, dataframe, data-science</t>
  </si>
  <si>
    <t>python, arrays, c, ctypes</t>
  </si>
  <si>
    <t>python, numpy, statsmodels</t>
  </si>
  <si>
    <t>python, asynchronous, python-asyncio, python-3.11</t>
  </si>
  <si>
    <t>python, tkinter, python-asyncio, customtkinter</t>
  </si>
  <si>
    <t>javascript, counter, setinterval, clearinterval</t>
  </si>
  <si>
    <t>javascript, reactjs, memoization, react-usememo</t>
  </si>
  <si>
    <t>jackhenry-jxchange</t>
  </si>
  <si>
    <t>angular, typescript, jasmine, ngxs</t>
  </si>
  <si>
    <t>r, datatable, mean</t>
  </si>
  <si>
    <t>java, owl-api, reasoning, reasoner, hermit</t>
  </si>
  <si>
    <t>github, github-actions, access-token, github-secret</t>
  </si>
  <si>
    <t>visual-studio-code, jsx, intellisense</t>
  </si>
  <si>
    <t>node.js, facebook-graph-api, facebook-nodejs-business-sdk</t>
  </si>
  <si>
    <t>user-interface, scroll, automated-tests, karate, gui-testing</t>
  </si>
  <si>
    <t>javascript, html, performance, dom, rendering</t>
  </si>
  <si>
    <t>optimization, server-side, google-analytics-4</t>
  </si>
  <si>
    <t>linux, amazon-web-services, terraform, cloud-init, github-cli</t>
  </si>
  <si>
    <t>javalite, activeweb</t>
  </si>
  <si>
    <t>mysql, laravel, docker</t>
  </si>
  <si>
    <t>azure, azure-functions, .net-5</t>
  </si>
  <si>
    <t>docker, webdis</t>
  </si>
  <si>
    <t>javascript, authentication, jwt, token, refresh-token</t>
  </si>
  <si>
    <t>laravel, json-api</t>
  </si>
  <si>
    <t>javascript, arrays, angularjs, replace</t>
  </si>
  <si>
    <t>python, serial-port, pyserial, serial-monitor</t>
  </si>
  <si>
    <t>openvms</t>
  </si>
  <si>
    <t>python-2.7, arcpy</t>
  </si>
  <si>
    <t>spring-batch, spring-retry</t>
  </si>
  <si>
    <t>javascript, arrays, conditional-statements, logic, comparison</t>
  </si>
  <si>
    <t>json, intellij-idea, yaml, jsonschema</t>
  </si>
  <si>
    <t>python, directory, compression, filesize</t>
  </si>
  <si>
    <t>json, python-3.x, string, unix, informatica</t>
  </si>
  <si>
    <t>rename, goland</t>
  </si>
  <si>
    <t>scala, unit-testing, code-coverage, scala-3</t>
  </si>
  <si>
    <t>java, heap, binary-heap</t>
  </si>
  <si>
    <t>symfony, jwt, lexikjwtauthbundle</t>
  </si>
  <si>
    <t>python, pandas, linear-regression, netcdf, python-xarray</t>
  </si>
  <si>
    <t>visual-studio, msbuild</t>
  </si>
  <si>
    <t>python, zip</t>
  </si>
  <si>
    <t>c#, .net, jwt</t>
  </si>
  <si>
    <t>swift, bash, openssl, printf, echo</t>
  </si>
  <si>
    <t>haxe, openfl</t>
  </si>
  <si>
    <t>javascript, jquery, json, csv</t>
  </si>
  <si>
    <t>amazon-web-services, amazon-ec2, terraform, aws-api-gateway</t>
  </si>
  <si>
    <t>python, numpy, reshape</t>
  </si>
  <si>
    <t>java, arrays, stringtokenizer</t>
  </si>
  <si>
    <t>r, list, data.table, append, aggregate</t>
  </si>
  <si>
    <t>reactjs, ionic-framework, graphql, capacitor, sendbird</t>
  </si>
  <si>
    <t>wpf, datagrid, scrollbar</t>
  </si>
  <si>
    <t>c#, uwp, opacity</t>
  </si>
  <si>
    <t>php, c, bittorrent, torrent</t>
  </si>
  <si>
    <t>python, python-3.x, numpy, math</t>
  </si>
  <si>
    <t>express, sequelize.js</t>
  </si>
  <si>
    <t>linux, search, grep</t>
  </si>
  <si>
    <t>r, csv, time-series, formatting, arima</t>
  </si>
  <si>
    <t>javascript, reactjs, eval, xss, content-security-policy</t>
  </si>
  <si>
    <t>virtual-machine, google-compute-engine, certbot, google-deployment-manager, google-cloud-instances</t>
  </si>
  <si>
    <t>c#, azure, asp.net-identity, claims-based-identity, httpcontext</t>
  </si>
  <si>
    <t>python, pdf, reader</t>
  </si>
  <si>
    <t>typescript, payment, checkout, sveltekit, paddle-paddle</t>
  </si>
  <si>
    <t>python, decision-tree, feature-selection, feature-engineering, catboost</t>
  </si>
  <si>
    <t>linux, flutter, ubuntu</t>
  </si>
  <si>
    <t>dictionary, import</t>
  </si>
  <si>
    <t>bazel, bazel-remote-cache</t>
  </si>
  <si>
    <t>javascript, express, cookies, jwt, response</t>
  </si>
  <si>
    <t>python, gunicorn, uwsgi, worker</t>
  </si>
  <si>
    <t>sql, google-bigquery, time-series</t>
  </si>
  <si>
    <t>github-actions, webhooks, dropbox, dropbox-api, github-webhook</t>
  </si>
  <si>
    <t>python, pandas, numpy, slice</t>
  </si>
  <si>
    <t>api, twilio, whatsapp, twilio-api</t>
  </si>
  <si>
    <t>python, python-3.x, windows</t>
  </si>
  <si>
    <t>firebase, google-cloud-firestore, next.js, next-auth</t>
  </si>
  <si>
    <t>javascript, reactjs, vnc</t>
  </si>
  <si>
    <t>google-bigquery, google-api, azure-data-factory, azure-synapse</t>
  </si>
  <si>
    <t>python, sorting, matrix</t>
  </si>
  <si>
    <t>reactjs, react-props, react-state, react-class-based-component, react-link</t>
  </si>
  <si>
    <t>c++, stl, constexpr</t>
  </si>
  <si>
    <t>java, bluej</t>
  </si>
  <si>
    <t>c++, pointers, nested, function-pointers</t>
  </si>
  <si>
    <t>python, templates, localhost, fastapi</t>
  </si>
  <si>
    <t>r, ggplot2, logging, lm</t>
  </si>
  <si>
    <t>python, parsing, request, get</t>
  </si>
  <si>
    <t>python, sql, aws-lambda, mariadb</t>
  </si>
  <si>
    <t>javascript, arrays, printing, heap</t>
  </si>
  <si>
    <t>reactjs, properties, components</t>
  </si>
  <si>
    <t>c#, asp.net, drop-down-menu</t>
  </si>
  <si>
    <t>arduino, arduino-ide, adafruit</t>
  </si>
  <si>
    <t>arrays, c, string, char</t>
  </si>
  <si>
    <t>c#, linq, parsing, dynamic-programming</t>
  </si>
  <si>
    <t>mysql, sql, date, grouping, common-table-expression</t>
  </si>
  <si>
    <t>linux, bash, shell, batch-rename</t>
  </si>
  <si>
    <t>python, blogger, google-blogger-api</t>
  </si>
  <si>
    <t>unity-game-engine, texture-mapping</t>
  </si>
  <si>
    <t>amazon-web-services, multithreading, amazon-s3, amazon-redshift</t>
  </si>
  <si>
    <t>python, percentage, finance, stock</t>
  </si>
  <si>
    <t>java, gradle, h2, jooq, jooq-codegen</t>
  </si>
  <si>
    <t>maven, npm, openapi, openapi-generator</t>
  </si>
  <si>
    <t>javascript, jestjs, mocking</t>
  </si>
  <si>
    <t>c#, azure, configuration, azure-keyvault, azure-app-configuration</t>
  </si>
  <si>
    <t>python-3.x, visual-studio-code, tox, vscode-python</t>
  </si>
  <si>
    <t>c++, caching, memory, data-structures, lru</t>
  </si>
  <si>
    <t>python, asynchronous, testing, python-asyncio, fastapi</t>
  </si>
  <si>
    <t>sql, sql-server, stored-procedures, query-optimization, inner-join</t>
  </si>
  <si>
    <t>powershell, azure-devops, pull-request</t>
  </si>
  <si>
    <t>php, mysql, laravel, codespaces, github-codespaces</t>
  </si>
  <si>
    <t>reactjs, react-native, expo, android-emulator</t>
  </si>
  <si>
    <t>python-3.x, temporary-files</t>
  </si>
  <si>
    <t>java, unit-testing, gradle, mocking, mockito</t>
  </si>
  <si>
    <t>c#, .net, oauth-2.0, exchange-server, office365api</t>
  </si>
  <si>
    <t>mysql, recovery, pitr</t>
  </si>
  <si>
    <t>kubernetes, network-programming, amazon-eks, nginx-ingress</t>
  </si>
  <si>
    <t>post, https, lua, luasec</t>
  </si>
  <si>
    <t>ssis, visual-studio-2019</t>
  </si>
  <si>
    <t>python, pandas, matplotlib, time-series, seaborn</t>
  </si>
  <si>
    <t>bluetooth, bluetooth-gatt, raspberry-pi-zero</t>
  </si>
  <si>
    <t>python, algorithm, pattern-matching</t>
  </si>
  <si>
    <t>javascript, node.js, typescript, visual-studio-code</t>
  </si>
  <si>
    <t>oracle-database, oracle-apex, email-validation</t>
  </si>
  <si>
    <t>salesforce, salesforce-lightning, atata</t>
  </si>
  <si>
    <t>elasticsearch, elasticsearch-painless, elasticsearch-watcher</t>
  </si>
  <si>
    <t>time-complexity, complexity-theory, amortized-analysis</t>
  </si>
  <si>
    <t>amazon-web-services, amazon-sqs, publish-subscribe</t>
  </si>
  <si>
    <t>c#, .net, logging, websocket</t>
  </si>
  <si>
    <t>image-processing, computer-vision, point-cloud-library, luxonis</t>
  </si>
  <si>
    <t>amazon-web-services, amazon-ec2, aws-cloudformation, aws-auto-scaling</t>
  </si>
  <si>
    <t>twilio, vosk</t>
  </si>
  <si>
    <t>node.js, socket.io, http-proxy</t>
  </si>
  <si>
    <t>r, matrix, slice</t>
  </si>
  <si>
    <t>python, django, rabbitmq, celery</t>
  </si>
  <si>
    <t>arrays, ruby-on-rails, ruby, object, multipartform-data</t>
  </si>
  <si>
    <t>arrays, excel, vba, string, split</t>
  </si>
  <si>
    <t>jfrog-cli, cakebuild</t>
  </si>
  <si>
    <t>html, angular, typescript, forms, user-registration</t>
  </si>
  <si>
    <t>constraints, schema, unique, prisma</t>
  </si>
  <si>
    <t>quarkus, quartz</t>
  </si>
  <si>
    <t>python, machine-learning, google-cloud-platform, classification, google-cloud-vertex-ai</t>
  </si>
  <si>
    <t>reactjs, redux, next.js, redux-toolkit</t>
  </si>
  <si>
    <t>python, string, file</t>
  </si>
  <si>
    <t>debian, debian-packaging</t>
  </si>
  <si>
    <t>jmeter, influxdb</t>
  </si>
  <si>
    <t>angular, typescript, unit-testing, jestjs, rxjs</t>
  </si>
  <si>
    <t>flutter, dart, flutter-row</t>
  </si>
  <si>
    <t>elasticsearch, jdbc, dbeaver</t>
  </si>
  <si>
    <t>reactjs, jsx, gatsby, tsx</t>
  </si>
  <si>
    <t>shell, path, environment-variables, git-bash</t>
  </si>
  <si>
    <t>python, python-3.x, string, binary, ascii</t>
  </si>
  <si>
    <t>php, whoops</t>
  </si>
  <si>
    <t>jestjs, jq, code-coverage, test-coverage</t>
  </si>
  <si>
    <t>.net, typescript, nswag</t>
  </si>
  <si>
    <t>azure, azure-devops, azure-active-directory, azure-ad-b2c</t>
  </si>
  <si>
    <t>multithreading, powershell, parallel-processing, thread-safety</t>
  </si>
  <si>
    <t>c#, sql-server, asp.net-mvc, entity-framework</t>
  </si>
  <si>
    <t>json, postgresql, triggers, jsonb</t>
  </si>
  <si>
    <t>powershell, cpu-word</t>
  </si>
  <si>
    <t>python, python-3.x, list, csv</t>
  </si>
  <si>
    <t>javascript, html, css, progress-bar</t>
  </si>
  <si>
    <t>mysql, database, amazon-web-services, amazon-aurora</t>
  </si>
  <si>
    <t>javascript, css, vue.js, inline-styles</t>
  </si>
  <si>
    <t>extjs, extjs7, extjs7-classic</t>
  </si>
  <si>
    <t>r, spss, ancova</t>
  </si>
  <si>
    <t>app-store, xcodebuild</t>
  </si>
  <si>
    <t>amazon-web-services, aws-lambda, aws-api-gateway, api-gateway</t>
  </si>
  <si>
    <t>laravel, deployment, breeze, vite</t>
  </si>
  <si>
    <t>python, numpy, loops, correlation</t>
  </si>
  <si>
    <t>c, bit-manipulation, cpu-word</t>
  </si>
  <si>
    <t>reactjs, memory-leaks, google-chrome-devtools, v8</t>
  </si>
  <si>
    <t>swift, xcode, macos, skscene, sknode</t>
  </si>
  <si>
    <t>assembly, x86-64, disassembly</t>
  </si>
  <si>
    <t>python, pandas, dataframe, numpy-ndarray</t>
  </si>
  <si>
    <t>python, xml, rss</t>
  </si>
  <si>
    <t>arrays, rotation, processing, p5.js</t>
  </si>
  <si>
    <t>php, wordpress, url, hyperlink, header</t>
  </si>
  <si>
    <t>ios, swift, core-data, crashlytics, ios14</t>
  </si>
  <si>
    <t>arrays, json, angular, typescript</t>
  </si>
  <si>
    <t>c#, visual-studio, xamarin, xamarin.android, blazor</t>
  </si>
  <si>
    <t>c++, 2d, sdl, game-development</t>
  </si>
  <si>
    <t>python, parallel-processing, multiprocessing, dask, chemistry</t>
  </si>
  <si>
    <t>c#, unit-testing, mocking</t>
  </si>
  <si>
    <t>python, pip, python-requests</t>
  </si>
  <si>
    <t>c#, amazon-s3, crystal-reports</t>
  </si>
  <si>
    <t>apache-spark, pyspark, apache-spark-sql, azure-data-factory, azure-databricks</t>
  </si>
  <si>
    <t>r, mean</t>
  </si>
  <si>
    <t>python, pandas, pyspark, palantir-foundry, foundry-code-repositories</t>
  </si>
  <si>
    <t>ory, kratos</t>
  </si>
  <si>
    <t>javascript, json, laravel, vue.js</t>
  </si>
  <si>
    <t>azure, azure-pipelines, azure-synapse</t>
  </si>
  <si>
    <t>android, android-fragments, android-dialogfragment</t>
  </si>
  <si>
    <t>prometheus, amazon-cloudwatch, amazon-eks</t>
  </si>
  <si>
    <t>python, selenium, selenium-webdriver, selenium-chromedriver, selenium-webdriver-python</t>
  </si>
  <si>
    <t>azure-active-directory, office365, microsoft-graph-api</t>
  </si>
  <si>
    <t>node.js, docker, ubuntu, docker-compose</t>
  </si>
  <si>
    <t>android, react-native, kotlin, build.gradle</t>
  </si>
  <si>
    <t>rest, http, github, github-actions</t>
  </si>
  <si>
    <t>elasticsearch, nested, subquery, match</t>
  </si>
  <si>
    <t>c++, visual-studio, debugging, logging, visual-c++</t>
  </si>
  <si>
    <t>ansible, hosts</t>
  </si>
  <si>
    <t>gnu-make, bazel</t>
  </si>
  <si>
    <t>typescript, visual-studio-code, visual-studio-2010, vscode-extensions, auto-import</t>
  </si>
  <si>
    <t>kubernetes, amazon-s3, amazon-iam, amazon-eks, azure-aks</t>
  </si>
  <si>
    <t>linq, .net-core, entity-framework-core</t>
  </si>
  <si>
    <t>database, postgresql, sqlalchemy, partitioning, alembic</t>
  </si>
  <si>
    <t>html, css, ejs, bootstrap-5</t>
  </si>
  <si>
    <t>java, android, kotlin, generics</t>
  </si>
  <si>
    <t>go, timeout</t>
  </si>
  <si>
    <t>list, firebase, sorting, storage, last-modified</t>
  </si>
  <si>
    <t>python, pandas, dataframe, for-loop, coding-efficiency</t>
  </si>
  <si>
    <t>node.js, typescript, firebase, google-cloud-storage, firebase-admin</t>
  </si>
  <si>
    <t>javascript, php, html, mysql, angular</t>
  </si>
  <si>
    <t>javascript, node.js, sqlite, express, async-await</t>
  </si>
  <si>
    <t>c++, game-development, bulletphysics</t>
  </si>
  <si>
    <t>c#, .net, windows, winapi, pinvoke</t>
  </si>
  <si>
    <t>ios, animation, swiftui, ios15</t>
  </si>
  <si>
    <t>google-cloud-platform, terraform-provider-gcp, gcp-compute-instance</t>
  </si>
  <si>
    <t>php, ajax, loader</t>
  </si>
  <si>
    <t>php, wordpress-gutenberg, gutenberg-blocks</t>
  </si>
  <si>
    <t>javascript, jquery, jsp, bootstrap-modal, bootstrap-5</t>
  </si>
  <si>
    <t>flutter, android-jetpack-compose</t>
  </si>
  <si>
    <t>javascript, image, random, onload</t>
  </si>
  <si>
    <t>c, timer, stm32, keil, stm32cubeide</t>
  </si>
  <si>
    <t>javascript, node.js, postgresql, node-postgres</t>
  </si>
  <si>
    <t>asp.net-mvc, asp.net-core, azure-ad-b2c, openid-connect</t>
  </si>
  <si>
    <t>r, statistics, distribution</t>
  </si>
  <si>
    <t>ipad, swiftui, swiftui-navigationlink, swiftui-navigationsplitview</t>
  </si>
  <si>
    <t>eclipse, zk</t>
  </si>
  <si>
    <t>javascript, php, ajax, opencart-3</t>
  </si>
  <si>
    <t>docker, docker-compose, docker-swarm, haproxy</t>
  </si>
  <si>
    <t>r, templates, r-exams</t>
  </si>
  <si>
    <t>c, sd-card, texas-instruments, fatfs</t>
  </si>
  <si>
    <t>unity-game-engine, public, rider</t>
  </si>
  <si>
    <t>terraform, terraform-provider-aws, infrastructure, hashicorp</t>
  </si>
  <si>
    <t>oracle-database, vb.net, dependency-injection, dbcontext</t>
  </si>
  <si>
    <t>nuget, artifactory, debug-symbols, symbol-server</t>
  </si>
  <si>
    <t>php, laravel, apache</t>
  </si>
  <si>
    <t>functional-programming, erlang</t>
  </si>
  <si>
    <t>java, spring, spring-boot, spring-security, mtls</t>
  </si>
  <si>
    <t>php, authentication</t>
  </si>
  <si>
    <t>cucumber, testng, testng-dataprovider, qaf, testng.xml</t>
  </si>
  <si>
    <t>javascript, events, django-templates, alpine.js</t>
  </si>
  <si>
    <t>php, custom-taxonomy</t>
  </si>
  <si>
    <t>redux, iframe, react-redux</t>
  </si>
  <si>
    <t>ios, swift, siri, appintents</t>
  </si>
  <si>
    <t>elixir, elixir-oban</t>
  </si>
  <si>
    <t>mapreduce, bigdata, apache-flink, flink-streaming, flink-state</t>
  </si>
  <si>
    <t>php, codeigniter, multidimensional-array, constants, global-variables</t>
  </si>
  <si>
    <t>flutter, dart, methods</t>
  </si>
  <si>
    <t>semantic-ui</t>
  </si>
  <si>
    <t>java, kotlin, intellij-idea, intellij-13</t>
  </si>
  <si>
    <t>flutter, firebase, google-cloud-firestore, flutter-web</t>
  </si>
  <si>
    <t>c#, asp.net, blazor, asp.net-identity</t>
  </si>
  <si>
    <t>swift, generics, type-inference</t>
  </si>
  <si>
    <t>c#, .net-core, swagger, openapi-generator</t>
  </si>
  <si>
    <t>grafana, grafana-variable, grafana-templating</t>
  </si>
  <si>
    <t>r, loops, reshape</t>
  </si>
  <si>
    <t>swiftui, observable</t>
  </si>
  <si>
    <t>java, imap, gmail-imap</t>
  </si>
  <si>
    <t>elasticsearch, kubernetes, logging, fluentd</t>
  </si>
  <si>
    <t>mysql, go, concurrency, segmentation-fault, go-gorm</t>
  </si>
  <si>
    <t>javascript, reactjs, deep-linking</t>
  </si>
  <si>
    <t>entity-framework-core, architecture</t>
  </si>
  <si>
    <t>node.js, tensorflow, ubuntu, bazel</t>
  </si>
  <si>
    <t>python, matplotlib, annotations, seaborn, histogram</t>
  </si>
  <si>
    <t>php, symfony, doctrine-orm, mariadb, doctrine</t>
  </si>
  <si>
    <t>python, xml, encoding, elementtree, xml-declaration</t>
  </si>
  <si>
    <t>python, visual-studio-code, conda, virtualenv</t>
  </si>
  <si>
    <t>javascript, html, bootstrap-4</t>
  </si>
  <si>
    <t>azure, api, token, karate</t>
  </si>
  <si>
    <t>android, encryption</t>
  </si>
  <si>
    <t>javascript, css, angular, deployment, bootstrap-5</t>
  </si>
  <si>
    <t>c#, asp.net, visual-studio, .net-6.0</t>
  </si>
  <si>
    <t>authentication, vuejs3, navbar, aws-amplify, conditional-rendering</t>
  </si>
  <si>
    <t>.net, user-interface, maui</t>
  </si>
  <si>
    <t>c#, asp.net-core, .net-6.0, asp.net-core-6.0</t>
  </si>
  <si>
    <t>ggplot2, plot, group, stripchart</t>
  </si>
  <si>
    <t>react-native, ubuntu, metro-bundler, expo-go</t>
  </si>
  <si>
    <t>spring, spring-boot, spring-data-jpa, spring-data, migration</t>
  </si>
  <si>
    <t>.net, avalonia</t>
  </si>
  <si>
    <t>c++, unit-testing, googletest, googlemock</t>
  </si>
  <si>
    <t>php, linux, windows, ssh</t>
  </si>
  <si>
    <t>r, shiny, shinydashboard, shiny-reactivity, golem</t>
  </si>
  <si>
    <t>javascript, upsert, supabase</t>
  </si>
  <si>
    <t>reactjs, graphql, nestjs</t>
  </si>
  <si>
    <t>java, spring, exception, named-query</t>
  </si>
  <si>
    <t>python, google-bigquery, airflow, airflow-2.x</t>
  </si>
  <si>
    <t>sql, ssms</t>
  </si>
  <si>
    <t>angular, typescript, observable</t>
  </si>
  <si>
    <t>osc, puredata</t>
  </si>
  <si>
    <t>java, spring, spring-boot, email, gmail</t>
  </si>
  <si>
    <t>excel, weighted-average, sumproduct</t>
  </si>
  <si>
    <t>javascript, kendo-ui</t>
  </si>
  <si>
    <t>javascript, html, soap</t>
  </si>
  <si>
    <t>arrays, c, pointers, char, dereference</t>
  </si>
  <si>
    <t>permissions, salesforce</t>
  </si>
  <si>
    <t>javascript, regex, google-chrome</t>
  </si>
  <si>
    <t>python, pandas, dataframe, pandas-apply</t>
  </si>
  <si>
    <t>embedded-linux, yocto, bitbake</t>
  </si>
  <si>
    <t>python, setuptools, pypi, python-packaging, pyproject.toml</t>
  </si>
  <si>
    <t>linux, ubuntu, windows-subsystem-for-linux, compatibility, elf</t>
  </si>
  <si>
    <t>powerbi, upload, multiple-file-upload</t>
  </si>
  <si>
    <t>scikit-learn, warnings, convergence, regularized</t>
  </si>
  <si>
    <t>spring, spring-boot, spring-security, oauth-2.0</t>
  </si>
  <si>
    <t>flutter, authentication, flutter-packages, pin-code</t>
  </si>
  <si>
    <t>jquery, wordpress</t>
  </si>
  <si>
    <t>vb.net, .net-4.0</t>
  </si>
  <si>
    <t>javascript, reactjs, toggle</t>
  </si>
  <si>
    <t>java, sql, spring, jpa, graphql</t>
  </si>
  <si>
    <t>javascript, conditional-operator, otree</t>
  </si>
  <si>
    <t>flutter, firebase, dart, firebase-realtime-database, dropdown</t>
  </si>
  <si>
    <t>python, reactjs, plotly-dash</t>
  </si>
  <si>
    <t>java, android, xml, android-studio, kotlin</t>
  </si>
  <si>
    <t>java, hibernate, many-to-many</t>
  </si>
  <si>
    <t>python, pytorch, huggingface-transformers, transformer-model</t>
  </si>
  <si>
    <t>php, wordpress, advanced-custom-fields, wordpress-gutenberg</t>
  </si>
  <si>
    <t>python, join, dynamic, snowflake-cloud-data-platform</t>
  </si>
  <si>
    <t>asp.net-core, optimizely</t>
  </si>
  <si>
    <t>powershell, server, directory</t>
  </si>
  <si>
    <t>cmake, sysroot</t>
  </si>
  <si>
    <t>c#, asp.net, visual-studio, visual-studio-2022, visual-studio-debugging</t>
  </si>
  <si>
    <t>docker, mail-server</t>
  </si>
  <si>
    <t>python, numpy, statistics, probability, probability-density</t>
  </si>
  <si>
    <t>typescript, forms, performance, validation, sveltekit</t>
  </si>
  <si>
    <t>reactjs, express, cmd, terminal, automation</t>
  </si>
  <si>
    <t>r, yaml, r-markdown, bookdown</t>
  </si>
  <si>
    <t>javascript, scope, closures, lexical-scope, lexical-closures</t>
  </si>
  <si>
    <t>java, selenium-webdriver, selenium-chromedriver, selenium-grid</t>
  </si>
  <si>
    <t>php, ftp, ftps</t>
  </si>
  <si>
    <t>python, merge, zip, txt</t>
  </si>
  <si>
    <t>routes, router, angular-routerlink, angular-activatedroute</t>
  </si>
  <si>
    <t>listbox, firemonkey</t>
  </si>
  <si>
    <t>docker, google-cloud-platform, gitlab, cicd, google-cloud-build</t>
  </si>
  <si>
    <t>mysql, foreign-keys, locking, innodb</t>
  </si>
  <si>
    <t>fastapi, uvicorn, fb-hydra</t>
  </si>
  <si>
    <t>azure, single-sign-on</t>
  </si>
  <si>
    <t>sql, google-sheets, select</t>
  </si>
  <si>
    <t>php, html, codeigniter, codeigniter-3</t>
  </si>
  <si>
    <t>redis, configuration, debian</t>
  </si>
  <si>
    <t>r, nlp</t>
  </si>
  <si>
    <t>python, django, database, backend</t>
  </si>
  <si>
    <t>c#, sql, linq, memory-leaks, linq-method-syntax</t>
  </si>
  <si>
    <t>python, list, tkinter, random, tkcalendar</t>
  </si>
  <si>
    <t>wordpress, wordpress-theming, footer, custom-wordpress-pages, divi</t>
  </si>
  <si>
    <t>python, debugging, intellij-idea, pycharm</t>
  </si>
  <si>
    <t>javascript, jquery, handlebars.js</t>
  </si>
  <si>
    <t>node.js, mongodb, delete-method</t>
  </si>
  <si>
    <t>android, react-native, detox</t>
  </si>
  <si>
    <t>javascript, reactjs, typescript, react-proptypes</t>
  </si>
  <si>
    <t>r, dplyr, stringr, gsub</t>
  </si>
  <si>
    <t>python, recursion, tree</t>
  </si>
  <si>
    <t>android, tabs, maui</t>
  </si>
  <si>
    <t>openapi, schemathesis</t>
  </si>
  <si>
    <t>external, xunit</t>
  </si>
  <si>
    <t>node.js, reactjs, web, mern</t>
  </si>
  <si>
    <t>mysql, jpa, intellij-idea, plugins, jpa-buddy</t>
  </si>
  <si>
    <t>postgresql, permissions, command, psql</t>
  </si>
  <si>
    <t>java, spring-boot, spring-security, oauth-2.0, access-token</t>
  </si>
  <si>
    <t>ruby, bash, rubygems, debian, apt-get</t>
  </si>
  <si>
    <t>java, android, xml, bottomnavigationview</t>
  </si>
  <si>
    <t>c#, winforms, ram, wndproc</t>
  </si>
  <si>
    <t>prometheus, metrics, promql, grafana-loki</t>
  </si>
  <si>
    <t>django, apache, server, reverse-proxy, mod-proxy</t>
  </si>
  <si>
    <t>elixir, ash-framework</t>
  </si>
  <si>
    <t>html, pycharm</t>
  </si>
  <si>
    <t>javascript, reactjs, console.log</t>
  </si>
  <si>
    <t>python, html, pyenv, pyscript</t>
  </si>
  <si>
    <t>specifications, oas</t>
  </si>
  <si>
    <t>r, tidymodels, lime</t>
  </si>
  <si>
    <t>typescript, filter</t>
  </si>
  <si>
    <t>java, xpath, expression</t>
  </si>
  <si>
    <t>javascript, typescript, deque</t>
  </si>
  <si>
    <t>php, arrays, warnings, declaration, multi-dimensional-scaling</t>
  </si>
  <si>
    <t>azure, logging, nlog, appsettings, azure-app-configuration</t>
  </si>
  <si>
    <t>c#, lambda, func</t>
  </si>
  <si>
    <t>mysql, metabase</t>
  </si>
  <si>
    <t>javascript, html, salesforce, visualforce, soql</t>
  </si>
  <si>
    <t>javascript, tree, antd</t>
  </si>
  <si>
    <t>c++, oop, smart-pointers, unique-ptr</t>
  </si>
  <si>
    <t>flutter, dart, textformfield, texteditingcontroller</t>
  </si>
  <si>
    <t>list, tcl, upvar</t>
  </si>
  <si>
    <t>cuda, pycuda</t>
  </si>
  <si>
    <t>python, windows, installation, anaconda3</t>
  </si>
  <si>
    <t>java, eclipse, github, clone</t>
  </si>
  <si>
    <t>javascript, reactjs, function, react-hooks, window</t>
  </si>
  <si>
    <t>reactjs, sentry, tunnel, adblock</t>
  </si>
  <si>
    <t>node.js, mongodb, mongoose, nestjs, nestjs-mongoose</t>
  </si>
  <si>
    <t>azure, kubernetes, nginx</t>
  </si>
  <si>
    <t>typescript, amazon-web-services, amazon-sqs, aws-cdk, throughput</t>
  </si>
  <si>
    <t>python, django-models, django-forms</t>
  </si>
  <si>
    <t>google-chrome, screensharing, azure-communication-services</t>
  </si>
  <si>
    <t>spring, spring-boot, spring-security, jwt, keycloak</t>
  </si>
  <si>
    <t>powershell, azure-powershell, invoke-webrequest</t>
  </si>
  <si>
    <t>python, excel, pandas, merge</t>
  </si>
  <si>
    <t>math, precision, normalization, fixed-point</t>
  </si>
  <si>
    <t>python, directory, system</t>
  </si>
  <si>
    <t>elasticsearch, passwords, keystore</t>
  </si>
  <si>
    <t>elasticsearch, nested, key-value</t>
  </si>
  <si>
    <t>azure, azure-functions, self-signed-certificate</t>
  </si>
  <si>
    <t>excel, formula, country</t>
  </si>
  <si>
    <t>android, reactjs, react-native, uitableview, react-redux</t>
  </si>
  <si>
    <t>html, jquery, css, django</t>
  </si>
  <si>
    <t>jsf, sass, primefaces</t>
  </si>
  <si>
    <t>reactjs, svg, jestjs</t>
  </si>
  <si>
    <t>c#, swagger, swashbuckle, swashbuckle.aspnetcore</t>
  </si>
  <si>
    <t>java, rest, jax-rs, hibernate-validator</t>
  </si>
  <si>
    <t>amazon-web-services, kubernetes, proxy, amazon-eks, traefik</t>
  </si>
  <si>
    <t>c#, asp.net, excel, asp.net-core, datatable</t>
  </si>
  <si>
    <t>typescript, vuejs3, vite, vue3-sfc-loader</t>
  </si>
  <si>
    <t>ios, swift, bluetooth-lowenergy, datetime-format</t>
  </si>
  <si>
    <t>aem, jcr</t>
  </si>
  <si>
    <t>docker, apache-kafka, apache-kafka-connect</t>
  </si>
  <si>
    <t>pandas, for-loop, seaborn</t>
  </si>
  <si>
    <t>pandas, dataframe, datetime</t>
  </si>
  <si>
    <t>apache-spark, amazon-dynamodb, amazon-dynamodb-dax</t>
  </si>
  <si>
    <t>php, wordpress, out-of-memory</t>
  </si>
  <si>
    <t>excel, vba, passwords, generator</t>
  </si>
  <si>
    <t>google-cloud-platform, fastapi</t>
  </si>
  <si>
    <t>javascript, node.js, mongodb, mongoose, error-handling</t>
  </si>
  <si>
    <t>go, webserver</t>
  </si>
  <si>
    <t>javascript, hyperlink, html-lists, searchbar</t>
  </si>
  <si>
    <t>php, curl, soap</t>
  </si>
  <si>
    <t>java, redis, jedis</t>
  </si>
  <si>
    <t>terraform, cloud</t>
  </si>
  <si>
    <t>pandas, dataframe, machine-learning, scikit-learn, group-by</t>
  </si>
  <si>
    <t>python, database, sqlalchemy</t>
  </si>
  <si>
    <t>javascript, reactjs, typescript, internationalization</t>
  </si>
  <si>
    <t>python, list, list-comprehension, counter</t>
  </si>
  <si>
    <t>java, multithreading, httpclient, executorservice</t>
  </si>
  <si>
    <t>c#, visual-studio, .net-6.0, roslyn</t>
  </si>
  <si>
    <t>laravel, laravel-livewire, livewires</t>
  </si>
  <si>
    <t>flutter, entry-point, flutter-method-channel</t>
  </si>
  <si>
    <t>android, mvvm, viewmodel, android-viewmodel</t>
  </si>
  <si>
    <t>json, typescript, aws-cdk, aws-step-functions, json-path-expression</t>
  </si>
  <si>
    <t>c#, jquery, asp.net</t>
  </si>
  <si>
    <t>java, android, gradle, javadoc</t>
  </si>
  <si>
    <t>ubuntu, installation, operating-system</t>
  </si>
  <si>
    <t>sql, ms-access, ms-access-2016</t>
  </si>
  <si>
    <t>qt, qml, qenum</t>
  </si>
  <si>
    <t>c#, .net, parallel-processing, task</t>
  </si>
  <si>
    <t>java, derby</t>
  </si>
  <si>
    <t>postgresql, hibernate, jpa</t>
  </si>
  <si>
    <t>.net, enums, entity-framework-core, code-first</t>
  </si>
  <si>
    <t>jquery, accordion</t>
  </si>
  <si>
    <t>django, nginx, cors</t>
  </si>
  <si>
    <t>azure, masstransit, azure-servicebus-topics</t>
  </si>
  <si>
    <t>python, pandas, types, int64</t>
  </si>
  <si>
    <t>clang, llvm, abstract-syntax-tree, clang-ast-matchers</t>
  </si>
  <si>
    <t>java, sql, hibernate, join, hql</t>
  </si>
  <si>
    <t>python, regex, nltk, txt</t>
  </si>
  <si>
    <t>javascript, amazon-web-services</t>
  </si>
  <si>
    <t>swift, model-view-controller, mvvm, architecture</t>
  </si>
  <si>
    <t>sql-server, windows, bulkinsert, openrowset, sqlfilestream</t>
  </si>
  <si>
    <t>html, css, sass, overflow</t>
  </si>
  <si>
    <t>flutter, firebase, flutter-futurebuilder</t>
  </si>
  <si>
    <t>python, scipy, delaunay</t>
  </si>
  <si>
    <t>javascript, variables, google-apps-script, constants</t>
  </si>
  <si>
    <t>javascript, node.js, reactjs, typescript, npm</t>
  </si>
  <si>
    <t>azure-devops, azure-web-app-service, session-variables, azure-front-door</t>
  </si>
  <si>
    <t>java, spring-boot, visual-studio-code</t>
  </si>
  <si>
    <t>python, numpy, matrix, numpy-ndarray, numpy-slicing</t>
  </si>
  <si>
    <t>python, nao-robot, choregraphe</t>
  </si>
  <si>
    <t>wildfly, batch-processing, jsr352, jberet, wildfly-26</t>
  </si>
  <si>
    <t>python, oop, testing, pytest, path-finding</t>
  </si>
  <si>
    <t>c#, docker, docker-compose, websocket</t>
  </si>
  <si>
    <t>javascript, cypress, fixtures</t>
  </si>
  <si>
    <t>typescript, nestjs, typeorm, typescript-generics, nestjs-typeorm</t>
  </si>
  <si>
    <t>postgresql, cdc, google-datastream</t>
  </si>
  <si>
    <t>android, unique, nfc</t>
  </si>
  <si>
    <t>python, pandas, machine-learning, scikit-learn, data-augmentation</t>
  </si>
  <si>
    <t>django, migration, wagtail</t>
  </si>
  <si>
    <t>c++, arrays, character</t>
  </si>
  <si>
    <t>java, android, kotlin, android-permissions, android-13</t>
  </si>
  <si>
    <t>scala, oop</t>
  </si>
  <si>
    <t>flutter, localization, riverpod</t>
  </si>
  <si>
    <t>yocto, bitbake, opendds, yocto-layer</t>
  </si>
  <si>
    <t>geojson, geopandas, kedro</t>
  </si>
  <si>
    <t>ios, swift, mapkit, mkmapview</t>
  </si>
  <si>
    <t>mysql, join, group-by, count, having</t>
  </si>
  <si>
    <t>android, error-handling, okhttp</t>
  </si>
  <si>
    <t>visual-studio, roslyn, roslyn-code-analysis</t>
  </si>
  <si>
    <t>javascript, node.js, npm, mocha.js, node-commander</t>
  </si>
  <si>
    <t>powershell, split, select-string</t>
  </si>
  <si>
    <t>selenium, maven, selenium-webdriver, testing</t>
  </si>
  <si>
    <t>c++, casting, pthreads</t>
  </si>
  <si>
    <t>javascript, arrays, while-loop, linked-list</t>
  </si>
  <si>
    <t>c#, json, visual-studio</t>
  </si>
  <si>
    <t>authentication, button, paypal, embed</t>
  </si>
  <si>
    <t>android, ios, flutter, google-cloud-firestore</t>
  </si>
  <si>
    <t>c++, visual-studio, opencv</t>
  </si>
  <si>
    <t>java, java-8, mockito, reactive-programming, spring-webflux</t>
  </si>
  <si>
    <t>python, python-requests, microsoft-graph-api</t>
  </si>
  <si>
    <t>c#, selenium, selenium-webdriver, syncfusion</t>
  </si>
  <si>
    <t>javascript, html, angular, hide</t>
  </si>
  <si>
    <t>typescript, object, types, autocomplete</t>
  </si>
  <si>
    <t>javascript, html, css, slideshow</t>
  </si>
  <si>
    <t>python, python-3.x, pip, pipenv</t>
  </si>
  <si>
    <t>go, kubernetes, deep-copy, code-generation, kube-apiserver</t>
  </si>
  <si>
    <t>vuejs3, bootstrap-modal</t>
  </si>
  <si>
    <t>spring-boot, spring-data-jpa, liquibase, liquibase-hibernate, liquibase-sql</t>
  </si>
  <si>
    <t>javascript, firebase, google-cloud-firestore, firebase-authentication, firebase-security</t>
  </si>
  <si>
    <t>google-chrome, caching, google-chrome-extension</t>
  </si>
  <si>
    <t>magento</t>
  </si>
  <si>
    <t>r, json, shiny, shiny.i18n</t>
  </si>
  <si>
    <t>scipy-optimize-minimize</t>
  </si>
  <si>
    <t>reactjs, pdftron</t>
  </si>
  <si>
    <t>php-8</t>
  </si>
  <si>
    <t>windows, driver, code-signing</t>
  </si>
  <si>
    <t>javascript, angular, angular-material, observable</t>
  </si>
  <si>
    <t>docker, docker-compose, github-actions</t>
  </si>
  <si>
    <t>next.js, server-side-rendering, prisma, supabase</t>
  </si>
  <si>
    <t>react-native, label, background-color, placeholder, textinput</t>
  </si>
  <si>
    <t>python, shopify, shopify-api</t>
  </si>
  <si>
    <t>android, flutter, dart, mobile, nfc</t>
  </si>
  <si>
    <t>group-by, knex.js, adonis.js, lucid</t>
  </si>
  <si>
    <t>ios, flutter, info.plist</t>
  </si>
  <si>
    <t>postgresql, arraylist, jsonb, insert-update, jsonb-array-elements</t>
  </si>
  <si>
    <t>amazon-web-services, amazon-s3, aws-lambda, amazon-sqs, amazon-cloudwatch</t>
  </si>
  <si>
    <t>c#, xamarin, xamarin.forms, maui</t>
  </si>
  <si>
    <t>javascript, node.js, promise, es6-promise, event-loop</t>
  </si>
  <si>
    <t>reactjs, material-ui, content-security-policy, emotion</t>
  </si>
  <si>
    <t>github, github-actions, dependabot</t>
  </si>
  <si>
    <t>symfony, filter, easyadmin</t>
  </si>
  <si>
    <t>coordinates, mapbox-gl-js</t>
  </si>
  <si>
    <t>django, foreign-keys, django-queryset, manytomanyfield</t>
  </si>
  <si>
    <t>javascript, reactjs, react-router, react-router-dom, setinterval</t>
  </si>
  <si>
    <t>sql-server, vb.net, sqldependency</t>
  </si>
  <si>
    <t>android-jetpack-compose, android-animation, android-motionlayout</t>
  </si>
  <si>
    <t>css, svg, filter, inline-svg</t>
  </si>
  <si>
    <t>search, sharepoint</t>
  </si>
  <si>
    <t>excel, vba, list, loops, sorting</t>
  </si>
  <si>
    <t>sql, postgresql, amazon-rds</t>
  </si>
  <si>
    <t>java, android, kotlin, android-fragments</t>
  </si>
  <si>
    <t>ios, swift, avplayer, picture-in-picture, cmsamplebuffer</t>
  </si>
  <si>
    <t>javascript, html, css, bootstrap-4, accordion</t>
  </si>
  <si>
    <t>php, each, deprecated</t>
  </si>
  <si>
    <t>php, ubuntu, composer-php</t>
  </si>
  <si>
    <t>typescript, configuration, nestjs, monorepo, nrwl-nx</t>
  </si>
  <si>
    <t>amazon-web-services, elasticsearch, aws-lambda, aws-sam, opensearch</t>
  </si>
  <si>
    <t>firebase, react-native, google-analytics, branch.io, google-analytics-firebase</t>
  </si>
  <si>
    <t>python, pandas, numpy, conditional-statements</t>
  </si>
  <si>
    <t>node.js, google-api, androidpublisher</t>
  </si>
  <si>
    <t>php, string, explode</t>
  </si>
  <si>
    <t>eclipse, maven, pom.xml, m2eclipse, uml-eclipse-plugin</t>
  </si>
  <si>
    <t>r, shiny, internationalization, translation, shiny.i18n</t>
  </si>
  <si>
    <t>encryption, server, apache-nifi, nifi-api, nifi-processor</t>
  </si>
  <si>
    <t>javascript, json, object</t>
  </si>
  <si>
    <t>javascript, geolocation, shopify, liquid</t>
  </si>
  <si>
    <t>haskell, monads, monad-transformers, quickcheck, state-monad</t>
  </si>
  <si>
    <t>2d, cgal, delaunay</t>
  </si>
  <si>
    <t>python, seaborn, altair</t>
  </si>
  <si>
    <t>leaflet, vuejs3, ref</t>
  </si>
  <si>
    <t>reactjs, typescript, backstage</t>
  </si>
  <si>
    <t>python-3.x, pandas, dictionary</t>
  </si>
  <si>
    <t>php, arrays, wordpress, class</t>
  </si>
  <si>
    <t>html, angular, typescript, dispatchevent</t>
  </si>
  <si>
    <t>excel, excel-formula, concatenation</t>
  </si>
  <si>
    <t>rust, traits, coercion</t>
  </si>
  <si>
    <t>amazon-dynamodb, aws-sdk-js</t>
  </si>
  <si>
    <t>python, api, key</t>
  </si>
  <si>
    <t>git, gitlab, gitlab-ci, gitlab-api, changelog</t>
  </si>
  <si>
    <t>c, esp32, mbedtls</t>
  </si>
  <si>
    <t>javascript, reactjs, express, socket.io, multer</t>
  </si>
  <si>
    <t>sql, oracle-database, date, range, match-recognize</t>
  </si>
  <si>
    <t>logging, design-patterns, timestamp, websphere, application-server</t>
  </si>
  <si>
    <t>javascript, arrays, recursion, stack</t>
  </si>
  <si>
    <t>amazon-ecs, ecs-taskdefinition</t>
  </si>
  <si>
    <t>animation, svg, hover</t>
  </si>
  <si>
    <t>java, maven, quarkus, bitbucket-pipelines, azure-container-registry</t>
  </si>
  <si>
    <t>macos, unity-game-engine</t>
  </si>
  <si>
    <t>jira-xray</t>
  </si>
  <si>
    <t>python, annotations, streamlit</t>
  </si>
  <si>
    <t>android, sqlite, kotlin, distinct-values, unique-values</t>
  </si>
  <si>
    <t>c++, qt5, qmetaobject</t>
  </si>
  <si>
    <t>npm, node-modules, npm-install</t>
  </si>
  <si>
    <t>xml, batch-file</t>
  </si>
  <si>
    <t>reactjs, responsive-design, chakra-ui</t>
  </si>
  <si>
    <t>kubernetes, jdbc, apache-kafka, apache-kafka-connect</t>
  </si>
  <si>
    <t>javascript, vue.js, memory-leaks, nuxt.js, google-tag-manager</t>
  </si>
  <si>
    <t>python, pandas, group-by, unique</t>
  </si>
  <si>
    <t>python, caching, scrapy, slowdown</t>
  </si>
  <si>
    <t>python-sphinx, restructuredtext, read-the-docs, docutils</t>
  </si>
  <si>
    <t>.net, continuous-integration, gitlab-ci, artifact, dotnet-build</t>
  </si>
  <si>
    <t>r, tmap, terra</t>
  </si>
  <si>
    <t>python, github, airflow</t>
  </si>
  <si>
    <t>c++, linux, i2c</t>
  </si>
  <si>
    <t>python, machine-learning, scikit-learn, transfer-learning</t>
  </si>
  <si>
    <t>docker, rabbitmq, docker-run</t>
  </si>
  <si>
    <t>android, ionic-framework, ionic5</t>
  </si>
  <si>
    <t>unity-game-engine, hololens, mrtk, azure-spatial-anchors</t>
  </si>
  <si>
    <t>elasticsearch, fluentd, amazon-opensearch, td-agent</t>
  </si>
  <si>
    <t>python, pandas, jupyter-notebook, columnsorting</t>
  </si>
  <si>
    <t>python, pandas, pandas-settingwithcopy-warning</t>
  </si>
  <si>
    <t>python, html, server, pycharm, pyscript</t>
  </si>
  <si>
    <t>r, datatable, dt</t>
  </si>
  <si>
    <t>android, flutter, sms, flutter-dependencies, telephony</t>
  </si>
  <si>
    <t>javascript, spidermonkey</t>
  </si>
  <si>
    <t>oracle-database, jdbc, spring-batch, batch-processing, jdbctemplate</t>
  </si>
  <si>
    <t>authorization, server-side-rendering, sveltekit</t>
  </si>
  <si>
    <t>if-statement, google-apps-script, hyperlink, conditional-statements, clickable</t>
  </si>
  <si>
    <t>python-3.x, package, python-3.10, pex</t>
  </si>
  <si>
    <t>node.js, json, oracle-database, node-oracledb</t>
  </si>
  <si>
    <t>windows, batch-file, command-line, arguments</t>
  </si>
  <si>
    <t>c#, asp.net-core-mvc, razor-pages, asp.net-core-7.0</t>
  </si>
  <si>
    <t>node.js, websocket, tcp, io</t>
  </si>
  <si>
    <t>ruby-on-rails, ruby, ruby-on-rails-5, acts-as-list</t>
  </si>
  <si>
    <t>api, controller, asp.net-web-api-routing, api-versioning, aspnet-api-versioning</t>
  </si>
  <si>
    <t>python-asyncio, python-multithreading, asynccallback, ros2</t>
  </si>
  <si>
    <t>node.js, express, google-oauth, passport.js, google-people-api</t>
  </si>
  <si>
    <t>android, amazon-web-services, macos, android-studio, kotlin</t>
  </si>
  <si>
    <t>reactjs, view, youtube, timestamp, video.js</t>
  </si>
  <si>
    <t>python, cmd, jupyter-notebook</t>
  </si>
  <si>
    <t>php, laravel, sqlite, testing, phpunit</t>
  </si>
  <si>
    <t>python, xml, odoo-14, odoo-15</t>
  </si>
  <si>
    <t>c++, gcc, linker, extern</t>
  </si>
  <si>
    <t>powershell, process, arguments</t>
  </si>
  <si>
    <t>r, ggplot2, tidyverse, geom-map</t>
  </si>
  <si>
    <t>python, matplotlib, image-processing, tomography-reconstruction</t>
  </si>
  <si>
    <t>node.js, mongoose, aggregate, mongoose-schema</t>
  </si>
  <si>
    <t>pyqt</t>
  </si>
  <si>
    <t>c#, unity-game-engine, reference, camera, prefab</t>
  </si>
  <si>
    <t>azure-devops, dashboard, azure-boards</t>
  </si>
  <si>
    <t>javascript, android, css</t>
  </si>
  <si>
    <t>reactjs, annotations, chart.js, react-chartjs, chartjs-plugin-annotation</t>
  </si>
  <si>
    <t>reactjs, typescript, react-proptypes, use-ref</t>
  </si>
  <si>
    <t>php, mysql, wordpress, azure, pdo</t>
  </si>
  <si>
    <t>r, conditional-statements, countif</t>
  </si>
  <si>
    <t>c#, linq, lambda, expression-trees</t>
  </si>
  <si>
    <t>r, installation, package, stringr</t>
  </si>
  <si>
    <t>javascript, http, asynchronous, async-await, xmlhttprequest</t>
  </si>
  <si>
    <t>c#, .net, windows, windows-logon</t>
  </si>
  <si>
    <t>python, algorithm, machine-learning, dataset, jupyter</t>
  </si>
  <si>
    <t>python-3.x, ssl, python-requests</t>
  </si>
  <si>
    <t>javascript, arrays, function, d3.js</t>
  </si>
  <si>
    <t>windows, rest, iis, soap</t>
  </si>
  <si>
    <t>flutter, flutter-animation, flutter-design</t>
  </si>
  <si>
    <t>javascript, reactjs, next.js, navbar, react-scroll</t>
  </si>
  <si>
    <t>python, matplotlib, plot, figure</t>
  </si>
  <si>
    <t>mysql, driver, datagrip</t>
  </si>
  <si>
    <t>powershell, pester, pester-5</t>
  </si>
  <si>
    <t>c#, xaml, observablecollection, maui</t>
  </si>
  <si>
    <t>jquery, forms, express, bootstrap-modal, ejs</t>
  </si>
  <si>
    <t>android, kotlin, android-jetpack-compose, lazyvgrid, android-jetpack-compose-lazy-column</t>
  </si>
  <si>
    <t>java, selenium, automation, cucumber, gherkin</t>
  </si>
  <si>
    <t>flutter, bloc, flutter-go-router, gorouter</t>
  </si>
  <si>
    <t>database-migration, mysql-8.0, mysql-5.6</t>
  </si>
  <si>
    <t>python, asammdf</t>
  </si>
  <si>
    <t>ethereum, smartcontracts, ethers.js</t>
  </si>
  <si>
    <t>python, csv, readline</t>
  </si>
  <si>
    <t>python, flask-sqlalchemy</t>
  </si>
  <si>
    <t>excel, vba, format, conditional-statements</t>
  </si>
  <si>
    <t>r, for-loop, if-statement, dplyr, data.table</t>
  </si>
  <si>
    <t>python, machine-learning, scikit-learn, decision-tree, categorical-data</t>
  </si>
  <si>
    <t>c++, compilation, codeql</t>
  </si>
  <si>
    <t>python, plotly, sankey-diagram, holoviews</t>
  </si>
  <si>
    <t>c++, variable-assignment</t>
  </si>
  <si>
    <t>c++, linux, gdb, gtk3, gtkmm</t>
  </si>
  <si>
    <t>c#, static-classes</t>
  </si>
  <si>
    <t>java, gradle, amazon-ecs, aws-fargate, aws-xray</t>
  </si>
  <si>
    <t>python, binary, hex, binascii</t>
  </si>
  <si>
    <t>next.js, bootstrap-5, vercel, next.js13</t>
  </si>
  <si>
    <t>modeling, optaplanner, bin-packing</t>
  </si>
  <si>
    <t>sql, function, dbt</t>
  </si>
  <si>
    <t>webhooks, ngrok, facebook-webhooks, whatsapi, localtunnel</t>
  </si>
  <si>
    <t>aws-lambda, saml, basic-authentication, opensearch</t>
  </si>
  <si>
    <t>javascript, html, reactjs, forms, email</t>
  </si>
  <si>
    <t>sql-server, csv, upload, salesforce-lightning, elasticsearch-bulk-api</t>
  </si>
  <si>
    <t>.net, visual-studio-2019</t>
  </si>
  <si>
    <t>bash, shell, command-line</t>
  </si>
  <si>
    <t>caching, key, amazon-cloudfront, aws-policies</t>
  </si>
  <si>
    <t>python, android, kivy, android-gps</t>
  </si>
  <si>
    <t>python, pandas, for-loop, xlsx</t>
  </si>
  <si>
    <t>r, geospatial, terra, r-stars</t>
  </si>
  <si>
    <t>c#, unity-game-engine, ml-agent</t>
  </si>
  <si>
    <t>javascript, reactive-programming, svelte</t>
  </si>
  <si>
    <t>c++, polymorphism, static-cast</t>
  </si>
  <si>
    <t>command-line, windows-10</t>
  </si>
  <si>
    <t>ruby, recursion, artificial-intelligence, chess, minimax</t>
  </si>
  <si>
    <t>ruby-on-rails, capistrano</t>
  </si>
  <si>
    <t>r, subset, data-wrangling</t>
  </si>
  <si>
    <t>javascript, html, svg, d3.js</t>
  </si>
  <si>
    <t>performance, caching, progressive-web-apps, service-worker, lighthouse</t>
  </si>
  <si>
    <t>angular, unit-testing, jestjs, ngrx</t>
  </si>
  <si>
    <t>unit-testing, go, ginkgo, gomega</t>
  </si>
  <si>
    <t>sql, mariadb, foreign-keys, constraints</t>
  </si>
  <si>
    <t>python, for-loop, if-statement, while-loop</t>
  </si>
  <si>
    <t>nuxt.js, migration, vuejs3, nuxt3.js</t>
  </si>
  <si>
    <t>firebase, firebase-authentication, google-cloud-functions, firebase-admin</t>
  </si>
  <si>
    <t>typo3, ddev, typo3-11.x</t>
  </si>
  <si>
    <t>asp.net, asp.net-core, razor</t>
  </si>
  <si>
    <t>functional-programming, f#, pure-function</t>
  </si>
  <si>
    <t>amazon-web-services, github-actions, workflow, cloud-init, github-cli</t>
  </si>
  <si>
    <t>soap, navision, dynamics-nav</t>
  </si>
  <si>
    <t>multiprocessing, airflow, python-billiard</t>
  </si>
  <si>
    <t>reactjs, react-native, android-studio, gradle, react-native-community-netinfo</t>
  </si>
  <si>
    <t>hibernate, jpa, quarkus</t>
  </si>
  <si>
    <t>python, google-cloud-platform, google-cloud-dataflow, apache-beam, python-3.8</t>
  </si>
  <si>
    <t>javascript, visual-studio-code, types, syntax</t>
  </si>
  <si>
    <t>sql, azure, azure-data-factory, azure-synapse</t>
  </si>
  <si>
    <t>angular, electron, hotjar, heap-analytics, fullstory</t>
  </si>
  <si>
    <t>python, python-zip</t>
  </si>
  <si>
    <t>excel, lambda, excel-formula</t>
  </si>
  <si>
    <t>angular, typescript, jestjs, nomachine-nx</t>
  </si>
  <si>
    <t>typescript, openlayers</t>
  </si>
  <si>
    <t>c#, html, asp.net, button, webforms</t>
  </si>
  <si>
    <t>python, logging, file-permissions, python-logging</t>
  </si>
  <si>
    <t>python, django, django-3.0</t>
  </si>
  <si>
    <t>r, loops, regression, stata</t>
  </si>
  <si>
    <t>c++, arguments, thread-safety, const-reference, pass-by-const-reference</t>
  </si>
  <si>
    <t>groovy, salesforce, inline, boomi</t>
  </si>
  <si>
    <t>db2, websphere</t>
  </si>
  <si>
    <t>database, go</t>
  </si>
  <si>
    <t>python, sql, firebird</t>
  </si>
  <si>
    <t>linux, command</t>
  </si>
  <si>
    <t>maven, selenium-webdriver, jenkins, pom.xml, junit4</t>
  </si>
  <si>
    <t>macos, shell, terminal, urlencode</t>
  </si>
  <si>
    <t>go, gql</t>
  </si>
  <si>
    <t>amazon-web-services, prometheus, open-telemetry</t>
  </si>
  <si>
    <t>python, pandas, csv, split, jupyter-notebook</t>
  </si>
  <si>
    <t>json, pyspark, struct</t>
  </si>
  <si>
    <t>arrays, c, gcc, c-preprocessor</t>
  </si>
  <si>
    <t>java, java-ee-8</t>
  </si>
  <si>
    <t>android, google-api, google-developers-console</t>
  </si>
  <si>
    <t>r, dplyr, tidy</t>
  </si>
  <si>
    <t>reactjs, react-native, expo, datetimepicker</t>
  </si>
  <si>
    <t>r, function, web-scraping</t>
  </si>
  <si>
    <t>php, wordpress, woocommerce, scheduled-tasks, plesk</t>
  </si>
  <si>
    <t>java, spring, algorithm, rest, tic-tac-toe</t>
  </si>
  <si>
    <t>html, css, reactjs, web, react-hooks</t>
  </si>
  <si>
    <t>nested, lodash</t>
  </si>
  <si>
    <t>python, arrays, mongodb, mongodb-query</t>
  </si>
  <si>
    <t>python, numpy, dot-product</t>
  </si>
  <si>
    <t>python, web-scraping, xpath, beautifulsoup, href</t>
  </si>
  <si>
    <t>javascript, regex, string, url, expression</t>
  </si>
  <si>
    <t>android, firebase-authentication, google-signin</t>
  </si>
  <si>
    <t>node.js, bash, azure, curl</t>
  </si>
  <si>
    <t>python, c#, unity-game-engine, machine-learning</t>
  </si>
  <si>
    <t>django, vue.js, axios</t>
  </si>
  <si>
    <t>python, 2d, curve-fitting, gaussian, scipy-optimize</t>
  </si>
  <si>
    <t>ios, swift, swiftui, combine</t>
  </si>
  <si>
    <t>string, date, datetime, powerbi, powerquery</t>
  </si>
  <si>
    <t>android, kotlin, position, android-softkeyboard, snackbar</t>
  </si>
  <si>
    <t>c++, heap-memory, new-operator, stack-memory</t>
  </si>
  <si>
    <t>vb.net, ms-access, oledb</t>
  </si>
  <si>
    <t>emeditor, itemeditor</t>
  </si>
  <si>
    <t>javascript, vue.js, animation, webgl, particles</t>
  </si>
  <si>
    <t>c#, .net, asp.net-core, nfs, nfsclient</t>
  </si>
  <si>
    <t>flutter, firebase, dart, google-cloud-functions</t>
  </si>
  <si>
    <t>javascript, browser, event-handling, client-side</t>
  </si>
  <si>
    <t>windows, command-line</t>
  </si>
  <si>
    <t>php, laravel, amazon-web-services, amazon-s3, laravel-9</t>
  </si>
  <si>
    <t>c++, arrays, oop, pointers, dynamic-memory-allocation</t>
  </si>
  <si>
    <t>python-3.x, mplfinance</t>
  </si>
  <si>
    <t>python, python-3.x, video, upload, selenium-chromedriver</t>
  </si>
  <si>
    <t>go, freeradius, radius</t>
  </si>
  <si>
    <t>python, json, image, numpy, file</t>
  </si>
  <si>
    <t>python, memory, scikit-learn, cluster-analysis, hierarchical-clustering</t>
  </si>
  <si>
    <t>json, ajax, laravel, datatables</t>
  </si>
  <si>
    <t>vuejs3, vue-router, nuxt3.js</t>
  </si>
  <si>
    <t>python, shortest-path, osmnx</t>
  </si>
  <si>
    <t>function, loops, apply, median</t>
  </si>
  <si>
    <t>interpolation, diagram, edges, vertices, face</t>
  </si>
  <si>
    <t>c++, string, formatting, integer, hex</t>
  </si>
  <si>
    <t>c#, api, apache-kafka, async-await</t>
  </si>
  <si>
    <t>c#, jquery, asp.net, jquery-ui, jquery-ui-datepicker</t>
  </si>
  <si>
    <t>java, function, generics</t>
  </si>
  <si>
    <t>python, tensorflow, neural-network, tensorflow-datasets</t>
  </si>
  <si>
    <t>python, django, image, deployment, pythonanywhere</t>
  </si>
  <si>
    <t>linux, bash, powershell, shell</t>
  </si>
  <si>
    <t>javascript, drag-and-drop</t>
  </si>
  <si>
    <t>xamarin, svg, xamarin.forms, skiasharp, ffimageloading</t>
  </si>
  <si>
    <t>pytorch, documentation, autograd</t>
  </si>
  <si>
    <t>sql-server, memory, storage</t>
  </si>
  <si>
    <t>javascript, object, recursion</t>
  </si>
  <si>
    <t>asp.net, angular, sockets, signalr, .net-framework-version</t>
  </si>
  <si>
    <t>java, multithreading, spring-boot</t>
  </si>
  <si>
    <t>java, printf, double</t>
  </si>
  <si>
    <t>python, arrays, unicode, append, typeerror</t>
  </si>
  <si>
    <t>java, intellij-idea, sonarqube</t>
  </si>
  <si>
    <t>iis, tls1.2</t>
  </si>
  <si>
    <t>laravel, visual-studio-code</t>
  </si>
  <si>
    <t>php, arrays, multidimensional-array, foreach, grouping</t>
  </si>
  <si>
    <t>angular, firebase, installation, permission-denied, firebase-tools</t>
  </si>
  <si>
    <t>c++, cmake, pytorch, clion, libtorch</t>
  </si>
  <si>
    <t>linux, bash, shell, awk, scripting</t>
  </si>
  <si>
    <t>bash, shell, unix, awk, sed</t>
  </si>
  <si>
    <t>c#, android, button, maui, maui-android</t>
  </si>
  <si>
    <t>python, pandas, calendar</t>
  </si>
  <si>
    <t>java, sonarqube, sonarqube-scan</t>
  </si>
  <si>
    <t>r, data-fitting, mle</t>
  </si>
  <si>
    <t>c#, winforms, ilmerge</t>
  </si>
  <si>
    <t>postgresql, apache-kafka-connect, debezium</t>
  </si>
  <si>
    <t>javascript, safari, momentjs</t>
  </si>
  <si>
    <t>php, laravel, calendar, laravel-nova</t>
  </si>
  <si>
    <t>java, multithreading, selenium, testing, performance-testing</t>
  </si>
  <si>
    <t>for-loop, oracle-sqldeveloper, sql-insert, plsqldeveloper, ora-06550</t>
  </si>
  <si>
    <t>python, pandas, nlp, nltk, named-entity-recognition</t>
  </si>
  <si>
    <t>c, cmake, esp-idf</t>
  </si>
  <si>
    <t>elasticsearch, ansible, jinja2</t>
  </si>
  <si>
    <t>angular, typescript, sass, ngfor, ng-class</t>
  </si>
  <si>
    <t>c, language-lawyer, volatile, c11</t>
  </si>
  <si>
    <t>python, python-3.x, floating-point, precision, largenumber</t>
  </si>
  <si>
    <t>vuejs3, vuetify.js, items, v-select, vuetifyjs3</t>
  </si>
  <si>
    <t>terraform, terraform-provider-aws, terragrunt</t>
  </si>
  <si>
    <t>exception, asp.net-web-api, .net-6.0, middleware</t>
  </si>
  <si>
    <t>arrays, object</t>
  </si>
  <si>
    <t>flutter, list, object</t>
  </si>
  <si>
    <t>c++, qt, qlist, qfile</t>
  </si>
  <si>
    <t>azure, kubernetes, nginx, terraform, terraform-provider-azure</t>
  </si>
  <si>
    <t>android, layout, android-gridlayout</t>
  </si>
  <si>
    <t>sql, database, snowflake-cloud-data-platform, snowflake-schema</t>
  </si>
  <si>
    <t>windows, cmake, icu</t>
  </si>
  <si>
    <t>docker, sveltekit, railway</t>
  </si>
  <si>
    <t>c#, .net, .net-4.8, .net-4.6.2</t>
  </si>
  <si>
    <t>c#, .net, configuration, settings, embedded-resource</t>
  </si>
  <si>
    <t>oracle-database, sqlalchemy, pytest, fastapi, cx-oracle</t>
  </si>
  <si>
    <t>go, parallel-processing, memory-leaks, out-of-memory, goroutine</t>
  </si>
  <si>
    <t>java, javac, unsupported-class-version</t>
  </si>
  <si>
    <t>sql, sql-server, indexing, azure-sql-database</t>
  </si>
  <si>
    <t>arrays, algorithm, solidity, smartcontracts</t>
  </si>
  <si>
    <t>ruby-on-rails, docker, http, http-redirect</t>
  </si>
  <si>
    <t>python, multiple-inheritance, mixins</t>
  </si>
  <si>
    <t>jasper-reports, jasperserver</t>
  </si>
  <si>
    <t>r, cross-reference, ropensci</t>
  </si>
  <si>
    <t>java, spring, hibernate, hibernate-onetomany</t>
  </si>
  <si>
    <t>docker, gitlab, gitlab-ci, gitlab-ci-runner, docker-in-docker</t>
  </si>
  <si>
    <t>python, numpy, importerror, metatrader5</t>
  </si>
  <si>
    <t>ruby-on-rails, postgresql, ruby-on-rails-6.1, ruby-3</t>
  </si>
  <si>
    <t>assembly, memory, x86, nasm, memory-address</t>
  </si>
  <si>
    <t>r, dataframe, transformation, data-wrangling</t>
  </si>
  <si>
    <t>android, state, android-jetpack-compose, modifier</t>
  </si>
  <si>
    <t>c++, tensorflow, cmake, makefile, tensorflow-lite</t>
  </si>
  <si>
    <t>amazon-web-services, cors, aws-api-gateway, amazon-cognito</t>
  </si>
  <si>
    <t>c++, multiprocessing, ipc, message-passing</t>
  </si>
  <si>
    <t>metamask, ethers.js</t>
  </si>
  <si>
    <t>java, unit-testing, mockito, powermock, powermockito</t>
  </si>
  <si>
    <t>ios, swiftui, swiftui-navigationlink, swiftui-navigationview</t>
  </si>
  <si>
    <t>docker, devops, docker-image, docker-command, docker-tag</t>
  </si>
  <si>
    <t>c#, object, generics</t>
  </si>
  <si>
    <t>java, datetime, avro</t>
  </si>
  <si>
    <t>json, dart, jwt, rsa, jwk</t>
  </si>
  <si>
    <t>python, google-colaboratory, python-poetry</t>
  </si>
  <si>
    <t>python, sql-server, ssms, pyodbc</t>
  </si>
  <si>
    <t>locking, github-actions, global</t>
  </si>
  <si>
    <t>python, python-3.x, linux, ffmpeg, moviepy</t>
  </si>
  <si>
    <t>android, user-interface</t>
  </si>
  <si>
    <t>spring, dependency-injection, gatling</t>
  </si>
  <si>
    <t>javascript, brain.js</t>
  </si>
  <si>
    <t>reactjs, typescript, types, components</t>
  </si>
  <si>
    <t>java, selenium, for-loop, selenium-webdriver</t>
  </si>
  <si>
    <t>python-3.x, google-colaboratory, html5-audio</t>
  </si>
  <si>
    <t>rasa, rasa-nlu</t>
  </si>
  <si>
    <t>python, pandas, train-test-split, imbalanced-data, imblearn</t>
  </si>
  <si>
    <t>animation, view, maui</t>
  </si>
  <si>
    <t>c++, templates, std, stdmap, rvalue-reference</t>
  </si>
  <si>
    <t>vba, ms-word, save-as</t>
  </si>
  <si>
    <t>google-cloud-run, google-iam</t>
  </si>
  <si>
    <t>prometheus, fastapi, promql, starlette</t>
  </si>
  <si>
    <t>database, google-cloud-platform, google-bigquery, data-analysis, data-warehouse</t>
  </si>
  <si>
    <t>python, selenium, path, virtualenv, pipeline</t>
  </si>
  <si>
    <t>python, numpy, image-stitching</t>
  </si>
  <si>
    <t>python, visual-studio-code, pyqt, pyqt5, intellisense</t>
  </si>
  <si>
    <t>node.js, npm, webpack, webpack-5, webpack-config</t>
  </si>
  <si>
    <t>excel, xml</t>
  </si>
  <si>
    <t>chart.js, svelte</t>
  </si>
  <si>
    <t>php, node.js, laravel</t>
  </si>
  <si>
    <t>python, opencv, ffmpeg, parallel-processing, video-streaming</t>
  </si>
  <si>
    <t>flutter, flutter-dependencies, flutter-web, flutter-animation</t>
  </si>
  <si>
    <t>oracle-database, encryption, parallel-processing, spring-batch, database-partitioning</t>
  </si>
  <si>
    <t>javascript, angular, typescript, auth0</t>
  </si>
  <si>
    <t>json, bash, escaping, sh, whitespace</t>
  </si>
  <si>
    <t>javascript, jquery, asynchronous, web-worker</t>
  </si>
  <si>
    <t>javascript, loops, addeventlistener, removeeventlistener</t>
  </si>
  <si>
    <t>java, debugging</t>
  </si>
  <si>
    <t>powershell, scripting, powershell-remoting</t>
  </si>
  <si>
    <t>while-loop, gdal</t>
  </si>
  <si>
    <t>javascript, arrays, angular, combinations</t>
  </si>
  <si>
    <t>javascript, css, npm, laravel-mix, critical-css</t>
  </si>
  <si>
    <t>r, math, statistics, data-science</t>
  </si>
  <si>
    <t>android, kotlin, android-service, autofill</t>
  </si>
  <si>
    <t>python-3.x, aws-lambda, sonarqube</t>
  </si>
  <si>
    <t>shell, sed, grep, ksh</t>
  </si>
  <si>
    <t>flutter, dart, riverpod, flutter-riverpod</t>
  </si>
  <si>
    <t>javascript, algorithm, javascript-objects</t>
  </si>
  <si>
    <t>linux, dockerfile, containers, podman</t>
  </si>
  <si>
    <t>localization, frontend, react-i18next, lokalise</t>
  </si>
  <si>
    <t>apache-spark, pyspark, grafana, metrics, graphite</t>
  </si>
  <si>
    <t>javascript, reactjs, react-hooks, axios, vite</t>
  </si>
  <si>
    <t>bash, ubuntu, sed</t>
  </si>
  <si>
    <t>python, python-3.x, loops, for-loop</t>
  </si>
  <si>
    <t>javascript, html, hyperlink, preventdefault, dom-manipulation</t>
  </si>
  <si>
    <t>python, matplotlib-basemap</t>
  </si>
  <si>
    <t>python, json, file-io</t>
  </si>
  <si>
    <t>c#, .net, angular</t>
  </si>
  <si>
    <t>javascript, css, performance, ads</t>
  </si>
  <si>
    <t>css, tailwind-css, background-image, z-index, flowbite</t>
  </si>
  <si>
    <t>javascript, canvas, collision-detection</t>
  </si>
  <si>
    <t>database, neo4j, interface, orm, paradigms</t>
  </si>
  <si>
    <t>rust, serialization, deserialization</t>
  </si>
  <si>
    <t>python-3.x, django, django-1.8, django-3.2</t>
  </si>
  <si>
    <t>python, docker, ubuntu, docker-container</t>
  </si>
  <si>
    <t>wordpress, google-font-api, google-fonts</t>
  </si>
  <si>
    <t>css, icons, footer, display, removing-whitespace</t>
  </si>
  <si>
    <t>pytorch, base64</t>
  </si>
  <si>
    <t>elixir, dialyzer, typespec</t>
  </si>
  <si>
    <t>python, operators</t>
  </si>
  <si>
    <t>python, amazon-web-services, docker, environment-variables, amazon-ecs</t>
  </si>
  <si>
    <t>java, javafx, java-8, javafx-8, ubuntu-20.04</t>
  </si>
  <si>
    <t>javascript, arrays, sorting, counting</t>
  </si>
  <si>
    <t>python-3.x, selenium, web-scraping, xpath</t>
  </si>
  <si>
    <t>google-chrome, nginx, caching, http-headers</t>
  </si>
  <si>
    <t>asp.net-core-webapi, scheduler</t>
  </si>
  <si>
    <t>c, enums, attributes, enumeration, decrement</t>
  </si>
  <si>
    <t>amazon-web-services, graphql, filtering, aws-appsync, vtl</t>
  </si>
  <si>
    <t>java, selenium, appium</t>
  </si>
  <si>
    <t>python, pyspark, aws-glue, modulenotfounderror</t>
  </si>
  <si>
    <t>c++, c, multithreading, cryptography, bcrypt</t>
  </si>
  <si>
    <t>network-programming, routes</t>
  </si>
  <si>
    <t>java, c++, opencv, java-native-interface</t>
  </si>
  <si>
    <t>flutter, background, foreground-service</t>
  </si>
  <si>
    <t>django, docker, celery</t>
  </si>
  <si>
    <t>javascript, angular, ecmascript-6, material-ui</t>
  </si>
  <si>
    <t>mysql, docker, mysql-8.0</t>
  </si>
  <si>
    <t>java, kotlin, arraylist, collections, get</t>
  </si>
  <si>
    <t>javascript, css, arrays, json, typescript</t>
  </si>
  <si>
    <t>javascript, d3.js, graph-visualization, force-directed-graph</t>
  </si>
  <si>
    <t>python, django, django-rest-framework, django-serializer, django-validation</t>
  </si>
  <si>
    <t>scope, binary-search-tree, nodes, public</t>
  </si>
  <si>
    <t>reactjs, react-native, google-cloud-firestore, expo</t>
  </si>
  <si>
    <t>c, constants, c99</t>
  </si>
  <si>
    <t>node.js, reactjs, next.js, seo, url-routing</t>
  </si>
  <si>
    <t>matlab, inverse, nonlinear-functions</t>
  </si>
  <si>
    <t>python, python-3.x, multiprocessing, concurrent.futures</t>
  </si>
  <si>
    <t>amazon-web-services, docker, amazon-eks</t>
  </si>
  <si>
    <t>r, label, ggpairs</t>
  </si>
  <si>
    <t>postgresql, debian, debian-packaging, apache-age</t>
  </si>
  <si>
    <t>ios, xcode, frameworks, xcodebuild, xcframework</t>
  </si>
  <si>
    <t>python, image, image-processing</t>
  </si>
  <si>
    <t>c#, interface, immutable-collections</t>
  </si>
  <si>
    <t>ios, app-store, apple-developer, outsystems</t>
  </si>
  <si>
    <t>c#, nhibernate</t>
  </si>
  <si>
    <t>html, css, scaling</t>
  </si>
  <si>
    <t>typo3, powermail</t>
  </si>
  <si>
    <t>github, github-actions, building-github-actions</t>
  </si>
  <si>
    <t>asp.net-core, razor-pages, abp-framework</t>
  </si>
  <si>
    <t>url, postman, extract, salesforce-marketing-cloud</t>
  </si>
  <si>
    <t>java, oop, inheritance, constructor</t>
  </si>
  <si>
    <t>python, json, pandas, dataframe, group-by</t>
  </si>
  <si>
    <t>redux, redux-toolkit</t>
  </si>
  <si>
    <t>windows, powershell, shellcode</t>
  </si>
  <si>
    <t>asp.net-core, authentication, oauth, google-oauth, .net-7.0</t>
  </si>
  <si>
    <t>java, spring-boot, logging, log4j2</t>
  </si>
  <si>
    <t>oracle-database, perl, utf-8, dbi</t>
  </si>
  <si>
    <t>python, python-3.x, google-search</t>
  </si>
  <si>
    <t>algorithm, time-series, signal-processing, interpolation</t>
  </si>
  <si>
    <t>php, deployment, ide, phpstorm, jetbrains-ide</t>
  </si>
  <si>
    <t>reactjs, unit-testing, testing, jestjs, react-testing-library</t>
  </si>
  <si>
    <t>github, jenkins, jenkins-pipeline, github-api</t>
  </si>
  <si>
    <t>sql-server, ssms, gaps-and-islands</t>
  </si>
  <si>
    <t>java, spring-boot, spring-security, graalvm, graalvm-native-image</t>
  </si>
  <si>
    <t>scheduling, cplex, cp, docplex</t>
  </si>
  <si>
    <t>c, sorting, struct, quicksort</t>
  </si>
  <si>
    <t>javascript, html, macos, browser, trackpad</t>
  </si>
  <si>
    <t>c#, performance, entity-framework-core, .net-6.0</t>
  </si>
  <si>
    <t>jasmine, webdriver, webdriver-io, wdio, wdio-jasmine</t>
  </si>
  <si>
    <t>flutter, dart, checkbox, provider</t>
  </si>
  <si>
    <t>sql-server, common-table-expression</t>
  </si>
  <si>
    <t>next.js, supabase, supabase-database</t>
  </si>
  <si>
    <t>html, angular, typescript, stripe-payments</t>
  </si>
  <si>
    <t>java, geometry, awt</t>
  </si>
  <si>
    <t>oauth-2.0, azure-active-directory</t>
  </si>
  <si>
    <t>mongodb, docker, docker-compose, firewall</t>
  </si>
  <si>
    <t>reactjs, momentjs</t>
  </si>
  <si>
    <t>flutter, listview, gridview, flutter-sliver, sliver-grid</t>
  </si>
  <si>
    <t>android, flutter, publish</t>
  </si>
  <si>
    <t>pandas, dataframe, average</t>
  </si>
  <si>
    <t>javascript, node.js, json, object, lodash</t>
  </si>
  <si>
    <t>python, html, web-scraping, web, beautifulsoup</t>
  </si>
  <si>
    <t>android, android-jetpack-compose, ads, lazycolumn</t>
  </si>
  <si>
    <t>django, django-rest-framework, view, model, abstractuser</t>
  </si>
  <si>
    <t>entity-framework, .net-core, azure-functions</t>
  </si>
  <si>
    <t>java, arrays, arraylist</t>
  </si>
  <si>
    <t>spring, exception, transactions, try-catch, rollback</t>
  </si>
  <si>
    <t>docker, containers, firewall, iptables, rules</t>
  </si>
  <si>
    <t>kubernetes, kubectl, kubeconfig</t>
  </si>
  <si>
    <t>forms, symfony</t>
  </si>
  <si>
    <t>python, docker, flask, docker-compose</t>
  </si>
  <si>
    <t>json, google-apps-script, google-sheets, multidimensional-array</t>
  </si>
  <si>
    <t>c#, excel, openxml</t>
  </si>
  <si>
    <t>php, html, css, printing</t>
  </si>
  <si>
    <t>python, pandas, dataframe, filter, conditional-statements</t>
  </si>
  <si>
    <t>html, css, list, frontend, bootstrap-5</t>
  </si>
  <si>
    <t>python, pandas, dataframe, slice</t>
  </si>
  <si>
    <t>python, matplotlib, datetime, plot, time-series</t>
  </si>
  <si>
    <t>flutter, google-maps, overlay, flutter-web, speed-dial</t>
  </si>
  <si>
    <t>angular, typescript, validation, angular-reactive-forms, formgroups</t>
  </si>
  <si>
    <t>python, curl, python-requests</t>
  </si>
  <si>
    <t>c#, string-comparison</t>
  </si>
  <si>
    <t>python, scikit-learn, pipeline, one-hot-encoding</t>
  </si>
  <si>
    <t>kubernetes, datadog, apm</t>
  </si>
  <si>
    <t>python, django, import, model</t>
  </si>
  <si>
    <t>node.js, reactjs, next.js, access-token, auth0</t>
  </si>
  <si>
    <t>email, servlets, threadpoolexecutor</t>
  </si>
  <si>
    <t>ios, swift, storyboard, navigationbar</t>
  </si>
  <si>
    <t>kotlin, spring-data, spring-data-mongodb</t>
  </si>
  <si>
    <t>arrays, json, xmlhttprequest, svelte, polling</t>
  </si>
  <si>
    <t>amazon-web-services, .net-core, amazon-ec2, model-view-controller, aws-secrets-manager</t>
  </si>
  <si>
    <t>nestjs, prisma, session-storage</t>
  </si>
  <si>
    <t>postgresql, kotlin, reactive-programming, micronaut</t>
  </si>
  <si>
    <t>scala, initialization</t>
  </si>
  <si>
    <t>html, docker, flask, amazon-ecs, http-status-code-502</t>
  </si>
  <si>
    <t>c#, asp.net-core, asynchronous, entity-framework-core, cancellation-token</t>
  </si>
  <si>
    <t>catboost, bentoml</t>
  </si>
  <si>
    <t>windows, cmd, wmic</t>
  </si>
  <si>
    <t>java, input, bufferedreader, numberformatexception, bufferedinputstream</t>
  </si>
  <si>
    <t>excel, vba, automation, formula</t>
  </si>
  <si>
    <t>reactjs, keycloak</t>
  </si>
  <si>
    <t>css, image, animation, url, keyframe</t>
  </si>
  <si>
    <t>c#, wpf, dpi, highdpi</t>
  </si>
  <si>
    <t>node.js, server, digital-ocean</t>
  </si>
  <si>
    <t>jenkins, jenkins-pipeline, devops</t>
  </si>
  <si>
    <t>plugins, twilio, twilio-flex</t>
  </si>
  <si>
    <t>html, css, angular, styles, p-table</t>
  </si>
  <si>
    <t>salesforce, salesforce-lightning, salesforce-communities, salesforce-flow</t>
  </si>
  <si>
    <t>django, docker, docker-compose, video-capture, v4l2</t>
  </si>
  <si>
    <t>azure-active-directory, azure-web-app-service, entity-framework-6, system.data.sqlclient</t>
  </si>
  <si>
    <t>r, cross-validation, mlr3</t>
  </si>
  <si>
    <t>r, r-sf, rgdal, r-stars</t>
  </si>
  <si>
    <t>http, jq, github-api</t>
  </si>
  <si>
    <t>angular, typescript, unit-testing, jasmine</t>
  </si>
  <si>
    <t>python-3.x, ctypes</t>
  </si>
  <si>
    <t>json, excel, csv, azure-data-factory</t>
  </si>
  <si>
    <t>java, spring-boot, java-time</t>
  </si>
  <si>
    <t>authorization, rest-assured, pfx</t>
  </si>
  <si>
    <t>javascript, jquery, datatables, scroller</t>
  </si>
  <si>
    <t>c#, methods, calculator</t>
  </si>
  <si>
    <t>javascript, java, html, jsp</t>
  </si>
  <si>
    <t>excel, drop-down-menu</t>
  </si>
  <si>
    <t>node.js, typescript, firebase, firebase-realtime-database, google-cloud-functions</t>
  </si>
  <si>
    <t>javascript, google-chrome-extension, ms-word</t>
  </si>
  <si>
    <t>c++, rtsp, fwrite</t>
  </si>
  <si>
    <t>android, android-manifest, android-permissions</t>
  </si>
  <si>
    <t>javascript, reactjs, dom, events, event-handling</t>
  </si>
  <si>
    <t>python, list, tkinter, range</t>
  </si>
  <si>
    <t>excel, index-match</t>
  </si>
  <si>
    <t>java, mysql, spring-boot, hibernate, mariadb</t>
  </si>
  <si>
    <t>c#, asp.net-mvc, kendo-ui, kendo-asp.net-mvc, telerik-mvc</t>
  </si>
  <si>
    <t>github, jenkins, jenkins-pipeline, jenkins-plugins</t>
  </si>
  <si>
    <t>next.js, schema, supabase, supabase-database</t>
  </si>
  <si>
    <t>python, google-cloud-platform, google-data-catalog, google-dataplex</t>
  </si>
  <si>
    <t>outlook, office365, outlook-restapi, microsoft-graph-api</t>
  </si>
  <si>
    <t>python, mocking, airflow, pytest, fixtures</t>
  </si>
  <si>
    <t>android, uri, absolute-path, documentfile</t>
  </si>
  <si>
    <t>c#, .net, excel, winforms, closedxml</t>
  </si>
  <si>
    <t>wpf, calendar, border</t>
  </si>
  <si>
    <t>git, github, gitlab, mirror</t>
  </si>
  <si>
    <t>sql, google-cloud-platform, database-design, google-bigquery, schema</t>
  </si>
  <si>
    <t>html, css, sass, css-selectors</t>
  </si>
  <si>
    <t>javascript, arrays, 2d</t>
  </si>
  <si>
    <t>datetime, timezone, iso8601, python-polars</t>
  </si>
  <si>
    <t>android, android-studio, android-emulator, android-virtual-device, android-api-30</t>
  </si>
  <si>
    <t>rabbitmq, mqtt, load-balancing, thingsboard, hivemq</t>
  </si>
  <si>
    <t>bash, variables, gitlab, ssh-keys</t>
  </si>
  <si>
    <t>python, string, search, substring, wildcard</t>
  </si>
  <si>
    <t>java, android, rtsp, android-ffmpeg</t>
  </si>
  <si>
    <t>batch-file, cmd, qr-code, open-with</t>
  </si>
  <si>
    <t>c++, arrays, split, char</t>
  </si>
  <si>
    <t>r, loops, time-series, closures, lag</t>
  </si>
  <si>
    <t>ios, swift, swiftui, instruments</t>
  </si>
  <si>
    <t>scala, logic, mqtt, matching</t>
  </si>
  <si>
    <t>c, linux, gcc, fork, watch</t>
  </si>
  <si>
    <t>c++, class, constexpr, constexpr-function</t>
  </si>
  <si>
    <t>c#, winforms, highdpi</t>
  </si>
  <si>
    <t>python, django, uwsgi, lighttpd</t>
  </si>
  <si>
    <t>sqlite, mvvm, maui, community-toolkit-mvvm</t>
  </si>
  <si>
    <t>express, cookies</t>
  </si>
  <si>
    <t>flutter, firebase, google-cloud-firestore, riverpod</t>
  </si>
  <si>
    <t>azure, azure-blob-storage, azure-data-factory, redhat, rhel</t>
  </si>
  <si>
    <t>laravel, routes, controller, laravel-blade, laravel-9</t>
  </si>
  <si>
    <t>c++, linux, gcc</t>
  </si>
  <si>
    <t>mysql, symfony, doctrine</t>
  </si>
  <si>
    <t>qt, text, fonts, qml, qt5</t>
  </si>
  <si>
    <t>java, datetime, java-time, localdatetime, java.time.instant</t>
  </si>
  <si>
    <t>reactjs, nginx, next.js, cloudflare</t>
  </si>
  <si>
    <t>android, flutter, ffmpeg, android-ffmpeg, fluent-ffmpeg</t>
  </si>
  <si>
    <t>firebase, kotlin, firebase-realtime-database, firebase-authentication</t>
  </si>
  <si>
    <t>amazon-web-services, kubernetes, kubernetes-helm, django-migrations</t>
  </si>
  <si>
    <t>javascript, arrays, angular, typescript, sorting</t>
  </si>
  <si>
    <t>flutter, dart, flutter-search-delegate</t>
  </si>
  <si>
    <t>amazon-web-services, aws-cdk, amazon-kinesis, amazon-kms</t>
  </si>
  <si>
    <t>cloudflare, tee, cloudflare-workers</t>
  </si>
  <si>
    <t>java, mysql, datetime, jooq, timestampdiff</t>
  </si>
  <si>
    <t>java, mysql, tomcat</t>
  </si>
  <si>
    <t>html, angular, dropdown, bootstrap-5</t>
  </si>
  <si>
    <t>r, dplyr, tidyr, rbind, mutate</t>
  </si>
  <si>
    <t>c, encoding, decoding, huffman-code, entropy</t>
  </si>
  <si>
    <t>laravel, vue.js, nuxt.js, vuejs3, nuxt3.js</t>
  </si>
  <si>
    <t>excel, vba, download</t>
  </si>
  <si>
    <t>spring, spring-boot, spring-security, spring-data-jpa, spring-integration</t>
  </si>
  <si>
    <t>firebase, rest, oauth-2.0, firebase-authentication, google-cloud-functions</t>
  </si>
  <si>
    <t>python, nlp, huggingface-transformers, transformer-model</t>
  </si>
  <si>
    <t>asp.net, iis, restsharp</t>
  </si>
  <si>
    <t>reactjs, react-hooks, graphql, signals</t>
  </si>
  <si>
    <t>javascript, reactjs, graphql, gatsby</t>
  </si>
  <si>
    <t>c++, c, mingw-w64, cppcheck, codelite</t>
  </si>
  <si>
    <t>flutter, dart, google-cloud-firestore, desktop-application</t>
  </si>
  <si>
    <t>bash, macos, shell, terminal, command-line</t>
  </si>
  <si>
    <t>c++, fortran, interop</t>
  </si>
  <si>
    <t>python-3.x, google-drive-api, telegram, telethon</t>
  </si>
  <si>
    <t>excel, vba, for-loop, range, offset</t>
  </si>
  <si>
    <t>aem, maven-archetype, adobe-exprience-manager</t>
  </si>
  <si>
    <t>google-cloud-platform, user-controls, google-compute-engine, access-control</t>
  </si>
  <si>
    <t>flutter, sharedpreferences, flutter-getx, flutter-state, flutter-sharedpreference</t>
  </si>
  <si>
    <t>.net, wcf, dll</t>
  </si>
  <si>
    <t>sql, postgresql, transactions, backend</t>
  </si>
  <si>
    <t>linux, ubuntu, ros, launch, gazebo-simu</t>
  </si>
  <si>
    <t>reactjs, axios, react-router-dom</t>
  </si>
  <si>
    <t>amazon-web-services, containers, amazon-ecs, sidecar, amazon-ecs-sidecar</t>
  </si>
  <si>
    <t>javascript, reactjs, regex, web, safari</t>
  </si>
  <si>
    <t>python, deep-learning, cuda, gpu</t>
  </si>
  <si>
    <t>c#, asynchronous, xamarin.forms</t>
  </si>
  <si>
    <t>javascript, reactjs, react-native, google-cloud-firestore, react-hooks</t>
  </si>
  <si>
    <t>php, validation, if-statement, conditional-statements, numbers</t>
  </si>
  <si>
    <t>python, arduino, pyserial</t>
  </si>
  <si>
    <t>flutter, firebase, firebase-analytics, google-analytics-firebase</t>
  </si>
  <si>
    <t>c#, range</t>
  </si>
  <si>
    <t>reactjs, routes, remix.run, outlet</t>
  </si>
  <si>
    <t>c#, producer-consumer, system.threading.channels</t>
  </si>
  <si>
    <t>deep-learning, pytorch, tensor, torch, pytorch-lightning</t>
  </si>
  <si>
    <t>python-3.x, pip, jsonlines</t>
  </si>
  <si>
    <t>c++, priority-queue, heap</t>
  </si>
  <si>
    <t>excel, vba, api, powerbi, powerquery</t>
  </si>
  <si>
    <t>android, permissions, android-permissions</t>
  </si>
  <si>
    <t>git, git-extensions</t>
  </si>
  <si>
    <t>node.js, docker, ssl, axios</t>
  </si>
  <si>
    <t>python, c#, string-interpolation</t>
  </si>
  <si>
    <t>database, mongodb, mongoose</t>
  </si>
  <si>
    <t>c#, serial-port, raspberry-pi3, .net-5</t>
  </si>
  <si>
    <t>c++, multithreading, mutex</t>
  </si>
  <si>
    <t>c#, unity-game-engine, kdtree</t>
  </si>
  <si>
    <t>python, operators, addition</t>
  </si>
  <si>
    <t>javascript, bootstrap-5, toastr</t>
  </si>
  <si>
    <t>python, mysql, sql</t>
  </si>
  <si>
    <t>flutter, flutter-dependencies, flutter-showmodalbottomsheet, flutter-upgrade</t>
  </si>
  <si>
    <t>r, join</t>
  </si>
  <si>
    <t>android, xml, kotlin, android-layout, android-animation</t>
  </si>
  <si>
    <t>memory, arduino, mysql-connector</t>
  </si>
  <si>
    <t>.net, linq, entity-framework-core, ef-code-first</t>
  </si>
  <si>
    <t>android, android-layout, kotlin-extension, ui-design</t>
  </si>
  <si>
    <t>c#, wpf, .net-6.0, pjsip, .net-runtime</t>
  </si>
  <si>
    <t>webpack, bundle, vite, webpack-4</t>
  </si>
  <si>
    <t>algorithm, math, computer-vision, camera, geometry</t>
  </si>
  <si>
    <t>c#, .net, twilio, whatsapp</t>
  </si>
  <si>
    <t>ruby-on-rails, ruby, rspec-rails</t>
  </si>
  <si>
    <t>reactjs, image, background-image, navbar, jpeg</t>
  </si>
  <si>
    <t>simple-realtime-server</t>
  </si>
  <si>
    <t>arrays, c, undefined-behavior, pointer-arithmetic</t>
  </si>
  <si>
    <t>javascript, html, browser, local-storage</t>
  </si>
  <si>
    <t>eclipse, annotations, line, settings, space</t>
  </si>
  <si>
    <t>powershell, recycle-bin</t>
  </si>
  <si>
    <t>laravel, eloquent, timestamp</t>
  </si>
  <si>
    <t>excel, amazon-redshift</t>
  </si>
  <si>
    <t>javascript, mongodb, express, rest</t>
  </si>
  <si>
    <t>amazon-web-services, react-native, aws-amplify</t>
  </si>
  <si>
    <t>javascript, typescript, firebase, visual-studio-code, prettier</t>
  </si>
  <si>
    <t>spring-boot, kotlin, apache-poi</t>
  </si>
  <si>
    <t>flutter, speech-recognition, speech-to-text</t>
  </si>
  <si>
    <t>ios, objective-c, encryption, commoncrypto</t>
  </si>
  <si>
    <t>animation, three.js, gltf, webxr</t>
  </si>
  <si>
    <t>excel, excel-formula, group-by, countif</t>
  </si>
  <si>
    <t>node.js, sockets, socket.io</t>
  </si>
  <si>
    <t>c, buffer-overflow</t>
  </si>
  <si>
    <t>angular, accessibility, mat-dialog</t>
  </si>
  <si>
    <t>android, flutter, android-12</t>
  </si>
  <si>
    <t>python, selenium, web-scraping, youtube</t>
  </si>
  <si>
    <t>datastage, ibm-information-server</t>
  </si>
  <si>
    <t>java, rmi, java-security-manager</t>
  </si>
  <si>
    <t>git, git-commit</t>
  </si>
  <si>
    <t>javascript, vue.js, sass, highcharts</t>
  </si>
  <si>
    <t>c#, sql-server, asp.net-core-mvc, dapper, dapper-extensions</t>
  </si>
  <si>
    <t>mongodb, mongodb-java</t>
  </si>
  <si>
    <t>ldap, nginx-reverse-proxy, certificate-authority</t>
  </si>
  <si>
    <t>html, http, browser-cache</t>
  </si>
  <si>
    <t>json, serialization</t>
  </si>
  <si>
    <t>javascript, counter, dice</t>
  </si>
  <si>
    <t>javascript, jquery, ajax, filter, reload</t>
  </si>
  <si>
    <t>sql, codeigniter</t>
  </si>
  <si>
    <t>r, time, panel, series, longitudinal</t>
  </si>
  <si>
    <t>css, r, gridextra</t>
  </si>
  <si>
    <t>python, tensorflow, model, gnn, stellargraph</t>
  </si>
  <si>
    <t>javascript, reactjs, react-hooks, addeventlistener</t>
  </si>
  <si>
    <t>linux, wget</t>
  </si>
  <si>
    <t>sql-server, datetime, triggers, getdate</t>
  </si>
  <si>
    <t>r, extract, tidyr</t>
  </si>
  <si>
    <t>css, google-chrome, css-transitions, css-transforms</t>
  </si>
  <si>
    <t>google-cloud-platform, google-bigquery, powerbi, powerbi-datasource</t>
  </si>
  <si>
    <t>python, python-3.x, optimization, mean</t>
  </si>
  <si>
    <t>python, pandas, xml, dataframe, web-scraping</t>
  </si>
  <si>
    <t>xslt, count, mapping</t>
  </si>
  <si>
    <t>swift, sprite-kit, collision-detection, limit</t>
  </si>
  <si>
    <t>c, if-statement, boolean, cs50, ctype</t>
  </si>
  <si>
    <t>python, python-3.x, file, text, stop-words</t>
  </si>
  <si>
    <t>javascript, swiper.js, slide</t>
  </si>
  <si>
    <t>c++, c++11, std, stdarray</t>
  </si>
  <si>
    <t>database-design, uml, diagram, class-diagram</t>
  </si>
  <si>
    <t>r, excel, plot, visualization</t>
  </si>
  <si>
    <t>javascript, foreach, event-handling, dom-events, html5-audio</t>
  </si>
  <si>
    <t>visual-studio-code, rust, rust-analyzer</t>
  </si>
  <si>
    <t>xaml, listview, mvvm, datagrid, revit-api</t>
  </si>
  <si>
    <t>python, shell, aws-lambda, boto3, aws-ssm</t>
  </si>
  <si>
    <t>for-loop, while-loop</t>
  </si>
  <si>
    <t>ampscript</t>
  </si>
  <si>
    <t>javascript, html, angular, micro-frontend</t>
  </si>
  <si>
    <t>docker, automation</t>
  </si>
  <si>
    <t>c#, opencv, opticalflow, arrows</t>
  </si>
  <si>
    <t>python, pandas, time-series, pivot-table</t>
  </si>
  <si>
    <t>u-boot</t>
  </si>
  <si>
    <t>php, lumen</t>
  </si>
  <si>
    <t>c#, microsoft-graph-api, sharepoint-online</t>
  </si>
  <si>
    <t>null, azure-data-factory, coalesce, isnull, incremental-load</t>
  </si>
  <si>
    <t>java, output, bit-manipulation</t>
  </si>
  <si>
    <t>loops, assembly, while-loop, mips</t>
  </si>
  <si>
    <t>node.js, docker, gitlab, gitlab-ci</t>
  </si>
  <si>
    <t>unity-game-engine, textures, texture2d</t>
  </si>
  <si>
    <t>python, pytorch, sox, soundfile, torchaudio</t>
  </si>
  <si>
    <t>node.js, reactjs, npm, terminal, macos-ventura</t>
  </si>
  <si>
    <t>node.js, reactjs, cookies, jwt, render</t>
  </si>
  <si>
    <t>java, javac, annotation-processing, annotation-processor</t>
  </si>
  <si>
    <t>wso2, wso2-api-manager, wso2-enterprise-integrator, wso2-data-services-server</t>
  </si>
  <si>
    <t>java, spring-boot, sentry</t>
  </si>
  <si>
    <t>symfony, inheritance, doctrine-orm</t>
  </si>
  <si>
    <t>python, brownie</t>
  </si>
  <si>
    <t>c++, visual-studio, shared-libraries, c++20, c++-modules</t>
  </si>
  <si>
    <t>python, ms-word, docxtpl</t>
  </si>
  <si>
    <t>python, matlab, subprocess</t>
  </si>
  <si>
    <t>angular, typescript, ngx-mask</t>
  </si>
  <si>
    <t>excel, excel-formula, count</t>
  </si>
  <si>
    <t>python, jinja2, python-sphinx</t>
  </si>
  <si>
    <t>reactjs, typescript, type-declaration</t>
  </si>
  <si>
    <t>linux, debian-based</t>
  </si>
  <si>
    <t>r, twitter, sentiment-analysis, stop-words</t>
  </si>
  <si>
    <t>javascript, css, svg, bezier</t>
  </si>
  <si>
    <t>javascript, html, webpack</t>
  </si>
  <si>
    <t>npm, tailwind-css, npx</t>
  </si>
  <si>
    <t>python, directory, shutil, pathlib</t>
  </si>
  <si>
    <t>python, python-3.x, list, if-statement, user-input</t>
  </si>
  <si>
    <t>php, addslashes</t>
  </si>
  <si>
    <t>python, apache-spark, pyspark, google-cloud-storage</t>
  </si>
  <si>
    <t>android, firebase, firebase-authentication, google-oauth, facebook-authentication</t>
  </si>
  <si>
    <t>proxy, reverse-proxy, nginx-reverse-proxy, google-sites-2016</t>
  </si>
  <si>
    <t>javascript, requestanimationframe</t>
  </si>
  <si>
    <t>javascript, next.js, vscode-jsconfig</t>
  </si>
  <si>
    <t>python, sql, griddb</t>
  </si>
  <si>
    <t>bash, shell, range, overlap</t>
  </si>
  <si>
    <t>kubernetes, cron</t>
  </si>
  <si>
    <t>python, dll, sentence-transformers</t>
  </si>
  <si>
    <t>c#, azure-web-app-service, botframework, azure-bot-service, bot-framework-composer</t>
  </si>
  <si>
    <t>spring, sitemesh, tomcat10</t>
  </si>
  <si>
    <t>python, list, loops, dictionary, list-comprehension</t>
  </si>
  <si>
    <t>vb.net, list, datatable, oledb</t>
  </si>
  <si>
    <t>node.js, reactjs, express, meta-tags</t>
  </si>
  <si>
    <t>r, ggplot2, dplyr, patchwork, multcompview</t>
  </si>
  <si>
    <t>python, pdf, python-pdfreader</t>
  </si>
  <si>
    <t>swift, uikit, uiimage, matlab-spm</t>
  </si>
  <si>
    <t>node.js, ffmpeg, buffer</t>
  </si>
  <si>
    <t>python, tensorflow, machine-learning, nlp</t>
  </si>
  <si>
    <t>stored-procedures, razor-pages</t>
  </si>
  <si>
    <t>flutter, request, get</t>
  </si>
  <si>
    <t>python, sharepoint, sharepoint-online, sharepoint-rest-api, office365-rest-client</t>
  </si>
  <si>
    <t>java, android, locationmanager, geocoder</t>
  </si>
  <si>
    <t>ios, alert, maui</t>
  </si>
  <si>
    <t>sql, sql-server, excel, vba</t>
  </si>
  <si>
    <t>r, parallel-processing, bootstrapping, tidymodels, rsample</t>
  </si>
  <si>
    <t>spring-boot, camunda, camunda-modeler</t>
  </si>
  <si>
    <t>linux, memory, malloc</t>
  </si>
  <si>
    <t>xml, oracle-database, oracle-sqldeveloper</t>
  </si>
  <si>
    <t>javascript, json, snowflake-cloud-data-platform</t>
  </si>
  <si>
    <t>java, spring, spring-boot, spring-ldap</t>
  </si>
  <si>
    <t>file, keras, deep-learning</t>
  </si>
  <si>
    <t>ios, objective-c, ios14</t>
  </si>
  <si>
    <t>javascript, request, local-storage, service-worker</t>
  </si>
  <si>
    <t>python, django, django-rest-framework, drf-queryset, drf-nested-routers</t>
  </si>
  <si>
    <t>java, inheritance, downcast, upcasting</t>
  </si>
  <si>
    <t>c#, loops, target, jagged-arrays</t>
  </si>
  <si>
    <t>flutter, flutter-provider, flutter-localizations, flutter-material</t>
  </si>
  <si>
    <t>kotlin, error-handling, revenuecat</t>
  </si>
  <si>
    <t>javascript, reactjs, usecallback</t>
  </si>
  <si>
    <t>node.js, mongodb, coordinates, geospatial, geonear</t>
  </si>
  <si>
    <t>javascript, database, react-native, api, fetch-api</t>
  </si>
  <si>
    <t>reactjs, docker, docker-compose, dockerfile, client</t>
  </si>
  <si>
    <t>java, terminal, command, liquibase</t>
  </si>
  <si>
    <t>c, hash, ordinals</t>
  </si>
  <si>
    <t>flutter, flutter-test, flutter-ios, flutter-android</t>
  </si>
  <si>
    <t>x509certificate2, .net-4.8, authoritykeyidentifier</t>
  </si>
  <si>
    <t>reactjs, react-native, react-dom, react-devtools, react-native-hermes</t>
  </si>
  <si>
    <t>javascript, reactjs, crud, fetch-api</t>
  </si>
  <si>
    <t>xml, oracle-database, plsql</t>
  </si>
  <si>
    <t>angular, performance, webpack, optimization, electron</t>
  </si>
  <si>
    <t>ios, swift, uitableview, uialertcontroller</t>
  </si>
  <si>
    <t>python, pandas, dataframe, python-datetime, python-dateutil</t>
  </si>
  <si>
    <t>python, flask, get, web-deployment</t>
  </si>
  <si>
    <t>java, android, android-permissions, android-windowmanager, system-alert-window</t>
  </si>
  <si>
    <t>w3c, decentralized-identifiers</t>
  </si>
  <si>
    <t>python, checkbox, exec, dynamic-variables</t>
  </si>
  <si>
    <t>plsql, dbeaver</t>
  </si>
  <si>
    <t>node.js, angular, express, rest</t>
  </si>
  <si>
    <t>reactjs, jsx, react-animations</t>
  </si>
  <si>
    <t>c#, jquery, asp.net, ajax, webforms</t>
  </si>
  <si>
    <t>android, reactjs, react-native, crash-reports</t>
  </si>
  <si>
    <t>gcc, gpu, bazel, jax</t>
  </si>
  <si>
    <t>javascript, reactjs, graphql, frontend, apollo-client</t>
  </si>
  <si>
    <t>java, shell, cmd</t>
  </si>
  <si>
    <t>r, long-format-data</t>
  </si>
  <si>
    <t>haskell, yesod</t>
  </si>
  <si>
    <t>python, selenium, for-loop, if-statement, web-scraping</t>
  </si>
  <si>
    <t>java, base64</t>
  </si>
  <si>
    <t>unity-game-engine, unity-ecs</t>
  </si>
  <si>
    <t>file, configuration, yaml, ngrok</t>
  </si>
  <si>
    <t>ggplot2, graph, time-series, mean, demographics</t>
  </si>
  <si>
    <t>spring-retry</t>
  </si>
  <si>
    <t>c#, mathnet-numerics</t>
  </si>
  <si>
    <t>javascript, documentation, intellisense, wrapper, jsdoc</t>
  </si>
  <si>
    <t>c#, algorithm, data-structures, tree</t>
  </si>
  <si>
    <t>java, date, java-8, localdate</t>
  </si>
  <si>
    <t>html, css, bootstrap-5, card</t>
  </si>
  <si>
    <t>spring-boot, events, configuration, axon</t>
  </si>
  <si>
    <t>python, pandas, string, csv, split</t>
  </si>
  <si>
    <t>reactjs, google-places, react-google-maps, react-google-maps-api</t>
  </si>
  <si>
    <t>c#, wpf, .net-4.5, richtextbox</t>
  </si>
  <si>
    <t>keycloak, argocd</t>
  </si>
  <si>
    <t>node.js, post, koa</t>
  </si>
  <si>
    <t>three.js, webgl</t>
  </si>
  <si>
    <t>windows, delphi, reverse-engineering, windbg, portable-executable</t>
  </si>
  <si>
    <t>x86, xv6, gdt</t>
  </si>
  <si>
    <t>scala, apache-spark, spark-graphx</t>
  </si>
  <si>
    <t>csvhelper</t>
  </si>
  <si>
    <t>php, function, class, oop, public</t>
  </si>
  <si>
    <t>numpy, permutation, python-itertools</t>
  </si>
  <si>
    <t>python, netcdf, python-xarray</t>
  </si>
  <si>
    <t>java, instrumentation, java-bytecode-asm</t>
  </si>
  <si>
    <t>android, keyboard, android-jetpack-compose, android-jetpack</t>
  </si>
  <si>
    <t>swift, swiftui, swiftui-view</t>
  </si>
  <si>
    <t>drop-down-menu, syncfusion-blazor</t>
  </si>
  <si>
    <t>python, python-3.x, windows, winapi, msvcrt</t>
  </si>
  <si>
    <t>mongodb, mongodb-atlas, monstache</t>
  </si>
  <si>
    <t>macos, compiler-errors, openssl, symlink</t>
  </si>
  <si>
    <t>iframe, hyperlink, relative-path, html5-filesystem</t>
  </si>
  <si>
    <t>r, reshape, panel-data</t>
  </si>
  <si>
    <t>c#, .net, umbraco, umbraco8, umbraco9</t>
  </si>
  <si>
    <t>machine-learning, feature-selection, feature-engineering</t>
  </si>
  <si>
    <t>sql, postgresql, triggers, sql-update</t>
  </si>
  <si>
    <t>c++, c++17, unordered-map</t>
  </si>
  <si>
    <t>macos, visual-studio-code, onedrive</t>
  </si>
  <si>
    <t>javascript, mysql, typescript, nestjs, typeorm</t>
  </si>
  <si>
    <t>python, python-3.x, numpy, matplotlib, plot</t>
  </si>
  <si>
    <t>r, dataframe, dplyr, transpose, tibble</t>
  </si>
  <si>
    <t>python, mysql, sql, json, web-scraping</t>
  </si>
  <si>
    <t>flutter, flutter-animation, svg-animationelements</t>
  </si>
  <si>
    <t>linux, centos, kernel, cpu, rcu</t>
  </si>
  <si>
    <t>python, pandas, lambda, group-by</t>
  </si>
  <si>
    <t>python, pandas, documentation</t>
  </si>
  <si>
    <t>flutter, list, dart, textfield, searchbar</t>
  </si>
  <si>
    <t>python-3.x, amazon-ec2, fastapi</t>
  </si>
  <si>
    <t>php, file, pdf, download</t>
  </si>
  <si>
    <t>php, laravel, puppeteer, ubuntu-20.04, browsershot</t>
  </si>
  <si>
    <t>xml, xslt, xslt-1.0, xslt-grouping</t>
  </si>
  <si>
    <t>c++, debugging, lldb</t>
  </si>
  <si>
    <t>react-native, google-maps, google-places-api, mobile-development</t>
  </si>
  <si>
    <t>coldfusion, wddx</t>
  </si>
  <si>
    <t>flutter, dart, asynchronous, parallel-processing, just-audio</t>
  </si>
  <si>
    <t>php, symfony, widget</t>
  </si>
  <si>
    <t>php, mysql, database, count, notifications</t>
  </si>
  <si>
    <t>c#, entity-framework-core, generated-columns</t>
  </si>
  <si>
    <t>azure, azure-devops, terraform, azure-pipelines, cicd</t>
  </si>
  <si>
    <t>django, gunicorn, uwsgi, lighttpd</t>
  </si>
  <si>
    <t>cookies, next.js, oauth-2.0</t>
  </si>
  <si>
    <t>cmake, makefile, cuda</t>
  </si>
  <si>
    <t>flutter, json-serializable</t>
  </si>
  <si>
    <t>winforms, design-patterns</t>
  </si>
  <si>
    <t>javascript, reactjs, file-upload</t>
  </si>
  <si>
    <t>coq, coq-tactic</t>
  </si>
  <si>
    <t>javascript, vue-component, vuejs3, vue-composition-api</t>
  </si>
  <si>
    <t>sublimetext3, sublimetext</t>
  </si>
  <si>
    <t>vue.js, cookies, jwt, nestjs, token</t>
  </si>
  <si>
    <t>oracle-database, plsql, dbeaver</t>
  </si>
  <si>
    <t>split, raku</t>
  </si>
  <si>
    <t>python, scipy, lmfit</t>
  </si>
  <si>
    <t>python, pandas, performance, categorical</t>
  </si>
  <si>
    <t>graph, gremlin, amazon-neptune, tinkerpop3</t>
  </si>
  <si>
    <t>c#, asynchronous, .net-core, valuetask, ivaluetasksource</t>
  </si>
  <si>
    <t>c#, cpu-word, openxml-sdk, watermark</t>
  </si>
  <si>
    <t>javascript, google-chrome, firefox</t>
  </si>
  <si>
    <t>sql-server, docker-compose, blazor</t>
  </si>
  <si>
    <t>python, image-processing, esp32, dithering, e-ink</t>
  </si>
  <si>
    <t>scala, protocol-buffers, protobuf-java</t>
  </si>
  <si>
    <t>delphi, logging</t>
  </si>
  <si>
    <t>macos, logging, launchd</t>
  </si>
  <si>
    <t>postgresql, windows</t>
  </si>
  <si>
    <t>sql, powerbi</t>
  </si>
  <si>
    <t>ios, swift, uilabel, uicollectionviewcell</t>
  </si>
  <si>
    <t>javascript, css, google-chrome-extension, toggle</t>
  </si>
  <si>
    <t>excel, vba, copy, copy-paste</t>
  </si>
  <si>
    <t>google-bigquery, artificial-intelligence, tabular, vertex, automl</t>
  </si>
  <si>
    <t>reactjs, sass, vite, metronic</t>
  </si>
  <si>
    <t>python, json, amazon-s3, boto3, amazon-s3-select</t>
  </si>
  <si>
    <t>sql, oracle-database, for-loop, plsql, plsqldeveloper</t>
  </si>
  <si>
    <t>java, eclipse, eclipse-plugin</t>
  </si>
  <si>
    <t>foreach, terraform, keycloak</t>
  </si>
  <si>
    <t>vba, winapi, ms-word, vba7, findwindow</t>
  </si>
  <si>
    <t>html, css, animation, animate.css</t>
  </si>
  <si>
    <t>firebase, authentication, google-cloud-platform, firebase-authentication, google-identity-toolkit</t>
  </si>
  <si>
    <t>wordpress, nginx</t>
  </si>
  <si>
    <t>kotlin-multiplatform, kotlin-native</t>
  </si>
  <si>
    <t>c++, template-meta-programming, template-specialization</t>
  </si>
  <si>
    <t>c++, constants, language-lawyer, decltype-auto</t>
  </si>
  <si>
    <t>python, pandas, numpy, dictionary</t>
  </si>
  <si>
    <t>php, laravel, postgresql, session, multi-tenant</t>
  </si>
  <si>
    <t>python, html, selenium, selenium-webdriver, automation</t>
  </si>
  <si>
    <t>python-3.x, pandas, dataframe, missing-data</t>
  </si>
  <si>
    <t>c, linker-errors, cs50</t>
  </si>
  <si>
    <t>r, list, loops</t>
  </si>
  <si>
    <t>python, pypdf, xlwings, pymupdf</t>
  </si>
  <si>
    <t>duplicity, duplicity-backup</t>
  </si>
  <si>
    <t>java, selenium, selenium-webdriver, jenkins, ie-compatibility-mode</t>
  </si>
  <si>
    <t>nginx, lua, openid-connect</t>
  </si>
  <si>
    <t>microcontroller, cpu-architecture, nodemcu, flops</t>
  </si>
  <si>
    <t>javascript, es6-modules, web-extension</t>
  </si>
  <si>
    <t>karate, junit5</t>
  </si>
  <si>
    <t>matlab, vectorization</t>
  </si>
  <si>
    <t>list, prolog</t>
  </si>
  <si>
    <t>php, wordpress, woocommerce, hook-woocommerce, custom-wordpress-pages</t>
  </si>
  <si>
    <t>spring, amazon-web-services, aws-lambda, spring-cloud-function</t>
  </si>
  <si>
    <t>karate, rally</t>
  </si>
  <si>
    <t>node.js, xml, amazon-web-services, parsing, aws-lambda</t>
  </si>
  <si>
    <t>python, html, selenium-webdriver, beautifulsoup, python-requests</t>
  </si>
  <si>
    <t>python, list, range</t>
  </si>
  <si>
    <t>typescript, generics, constraints, overriding</t>
  </si>
  <si>
    <t>azure, ssl, ssl-certificate, azure-powershell, azure-application-gateway</t>
  </si>
  <si>
    <t>python, plotly, bar-chart, stacked-bar-chart</t>
  </si>
  <si>
    <t>tensorflow, ubuntu, yolo</t>
  </si>
  <si>
    <t>angular, service, angular-material-table, rerender</t>
  </si>
  <si>
    <t>r, iteration, mutate</t>
  </si>
  <si>
    <t>if-statement, syntax-error, pine-script</t>
  </si>
  <si>
    <t>reactjs, typescript, material-ui, conditional-statements, styling</t>
  </si>
  <si>
    <t>javascript, arrays, algorithm, flatten</t>
  </si>
  <si>
    <t>vue.js, vite, supabase</t>
  </si>
  <si>
    <t>amazon-web-services, aws-glue, aws-glue-connection</t>
  </si>
  <si>
    <t>node.js, function, google-cloud-firestore</t>
  </si>
  <si>
    <t>python, pyomo, np, ipopt</t>
  </si>
  <si>
    <t>java, class, getter</t>
  </si>
  <si>
    <t>c#, sqlite, dapper</t>
  </si>
  <si>
    <t>average, pascal</t>
  </si>
  <si>
    <t>c++, dll, dllimport, labview, dllexport</t>
  </si>
  <si>
    <t>linux, filesystems, nfs</t>
  </si>
  <si>
    <t>python, dice</t>
  </si>
  <si>
    <t>python-3.x, web-scraping, xpath, beautifulsoup, python-requests</t>
  </si>
  <si>
    <t>c#, .net, oracle-database, entity-framework-core</t>
  </si>
  <si>
    <t>asp.net, extjs, sencha-touch, ext.net</t>
  </si>
  <si>
    <t>windows, flutter, memory, memory-leaks, resize</t>
  </si>
  <si>
    <t>javascript, node.js, mysql2, node-mysql2</t>
  </si>
  <si>
    <t>r, histogram, normal-distribution</t>
  </si>
  <si>
    <t>cassandra, k8ssandra</t>
  </si>
  <si>
    <t>java, arrays, json, parsing</t>
  </si>
  <si>
    <t>python, pandas, dataframe, python-tesseract</t>
  </si>
  <si>
    <t>bash, graphics, root, x11, wayland</t>
  </si>
  <si>
    <t>javascript, html, css, timetable</t>
  </si>
  <si>
    <t>svelte, store, derived</t>
  </si>
  <si>
    <t>angular, angular-reactive-forms, formbuilder</t>
  </si>
  <si>
    <t>html, fullcalendar, fullcalendar-6</t>
  </si>
  <si>
    <t>numpy, pycharm, python-3.8</t>
  </si>
  <si>
    <t>spring, mongodb, spring-boot, gradle, version</t>
  </si>
  <si>
    <t>c++, arrays, initialization, language-lawyer</t>
  </si>
  <si>
    <t>github, cmake</t>
  </si>
  <si>
    <t>php, wordpress, categories, posts</t>
  </si>
  <si>
    <t>java, azure, azure-application-insights, quarkus</t>
  </si>
  <si>
    <t>groovy, jmeter, post-processor</t>
  </si>
  <si>
    <t>c#, postman, webapi, web-api-testing</t>
  </si>
  <si>
    <t>flutter, random</t>
  </si>
  <si>
    <t>typescript, pagespeed, lighthouse, pagespeed-insights, google-pagespeed-insights-api</t>
  </si>
  <si>
    <t>python, pandas, numpy, jupyter-notebook</t>
  </si>
  <si>
    <t>java, android, kotlin, openweathermap</t>
  </si>
  <si>
    <t>kubernetes, nginx, https, nginx-ingress, k3s</t>
  </si>
  <si>
    <t>r, ggplot2, diagram</t>
  </si>
  <si>
    <t>bluetooth-lowenergy, privacy, pairing</t>
  </si>
  <si>
    <t>i18next</t>
  </si>
  <si>
    <t>python-3.x, opencv, svg</t>
  </si>
  <si>
    <t>vb.net, fix-protocol</t>
  </si>
  <si>
    <t>popup, abap, dynpro</t>
  </si>
  <si>
    <t>python, bots, telegram, telebot</t>
  </si>
  <si>
    <t>xamarin, xamarin.forms, label, touch, touch-event</t>
  </si>
  <si>
    <t>sql, sql-server, cross-apply</t>
  </si>
  <si>
    <t>r, linear-regression, lme4, mixed-models, glmm</t>
  </si>
  <si>
    <t>node.js, connection-pooling</t>
  </si>
  <si>
    <t>amazon-web-services, amazon-redshift, aws-cloudformation, aws-cloudformation-custom-resource</t>
  </si>
  <si>
    <t>fullcalendar, aframe</t>
  </si>
  <si>
    <t>php, wordpress, navigation</t>
  </si>
  <si>
    <t>json, apache-spark, amazon-athena</t>
  </si>
  <si>
    <t>flutter, riverpod, flutter-riverpod</t>
  </si>
  <si>
    <t>python, selenium, web-scraping, lazy-loading</t>
  </si>
  <si>
    <t>amazon-s3, pyspark, databricks, databricks-connect</t>
  </si>
  <si>
    <t>laravel, laravel-artisan</t>
  </si>
  <si>
    <t>spring-boot, hibernate, h2, rest-assured</t>
  </si>
  <si>
    <t>javascript, javascript-objects, programming-languages, interpreter, instance-methods</t>
  </si>
  <si>
    <t>sass, svelte, vite, sveltekit</t>
  </si>
  <si>
    <t>sql-server, pentaho, pentaho-spoon, pentaho-data-integration, spoon</t>
  </si>
  <si>
    <t>java, ssl, apache-kafka, sasl</t>
  </si>
  <si>
    <t>java, android, retrofit, okhttp</t>
  </si>
  <si>
    <t>javascript, svelte, window.location</t>
  </si>
  <si>
    <t>wordpress, wordpress-theming, custom-taxonomy, taxonomy-terms</t>
  </si>
  <si>
    <t>algorithm, data-structures, merge, disjoint-sets</t>
  </si>
  <si>
    <t>c++, cpu, compiler-optimization, cpu-cache</t>
  </si>
  <si>
    <t>c++, visual-c++, cmake</t>
  </si>
  <si>
    <t>email, laravel-9</t>
  </si>
  <si>
    <t>python, visual-studio-code, odoo, vscode-debugger</t>
  </si>
  <si>
    <t>c++, arrays, string, pointers, char</t>
  </si>
  <si>
    <t>sql, google-cloud-platform, google-cloud-sql, google-cloud-iam, cloud-sql-proxy</t>
  </si>
  <si>
    <t>flutter, dart, comments</t>
  </si>
  <si>
    <t>kotlin, javafx, scroll, tableview, tornadofx</t>
  </si>
  <si>
    <t>javascript, html, jquery, frontend</t>
  </si>
  <si>
    <t>design-patterns, factory-pattern, abstract-factory, factory-method</t>
  </si>
  <si>
    <t>python, pandas, dataframe, join, merge</t>
  </si>
  <si>
    <t>javascript, html, css, image, rotation</t>
  </si>
  <si>
    <t>amazon-web-services, yaml, github-actions, workflow, github-cli</t>
  </si>
  <si>
    <t>javascript, c#, jquery, asp.net, bootstrap-modal</t>
  </si>
  <si>
    <t>spring-boot, maven, jenkins, jenkins-pipeline, maven-plugin</t>
  </si>
  <si>
    <t>python, matplotlib, seaborn, array-broadcasting, errorbar</t>
  </si>
  <si>
    <t>automation, visual-studio-2017</t>
  </si>
  <si>
    <t>selenium, groovy, selenium-chromedriver, spock, geb</t>
  </si>
  <si>
    <t>javascript, arrays, loops, duplicates, unique-values</t>
  </si>
  <si>
    <t>c, svn</t>
  </si>
  <si>
    <t>active-directory, ldap, ldap-query</t>
  </si>
  <si>
    <t>tuples, erlang, spawn, mnesia</t>
  </si>
  <si>
    <t>php, .htaccess, mod-rewrite</t>
  </si>
  <si>
    <t>c, indexing</t>
  </si>
  <si>
    <t>java, redis, compatibility, jedis</t>
  </si>
  <si>
    <t>c#, .net, google-cloud-platform, google-api, android-management-api</t>
  </si>
  <si>
    <t>amazon-web-services, packer, ubuntu-22.04, hashicorp-packer, packer-builder</t>
  </si>
  <si>
    <t>html, css, modal-dialog, css-position</t>
  </si>
  <si>
    <t>python, while-loop, scrapy, request, scrapy-request</t>
  </si>
  <si>
    <t>c, pointers, struct, segmentation-fault</t>
  </si>
  <si>
    <t>ios, swift, swiftui, mobile, navigation</t>
  </si>
  <si>
    <t>r, shiny, shinydashboard, shinyapps, shiny-reactivity</t>
  </si>
  <si>
    <t>youtube-api, youtube-data-api, google-api-java-client</t>
  </si>
  <si>
    <t>spring, spring-boot, maven, maven-plugin, paketo</t>
  </si>
  <si>
    <t>next.js, tailwind-css, headless-cms</t>
  </si>
  <si>
    <t>python, conda, sys.path</t>
  </si>
  <si>
    <t>c, caching, memory-alignment</t>
  </si>
  <si>
    <t>google-assistant</t>
  </si>
  <si>
    <t>python, python-3.x, pandas, dataframe, matplotlib</t>
  </si>
  <si>
    <t>java, postgresql, hibernate, spring-data-jpa, enumerated</t>
  </si>
  <si>
    <t>python, tensorflow, visual-studio-code, jupyter-notebook</t>
  </si>
  <si>
    <t>javascript, html, arrays, innerhtml, insertadjacenthtml</t>
  </si>
  <si>
    <t>sass, vite, css-modules</t>
  </si>
  <si>
    <t>node.js, npm, hyperledger, hyperledger-indy</t>
  </si>
  <si>
    <t>join, clickhouse, materialized-views</t>
  </si>
  <si>
    <t>nft, xrp</t>
  </si>
  <si>
    <t>angular, typescript, api</t>
  </si>
  <si>
    <t>node.js, express, slack-api, slack-block-kit, slack-dialog</t>
  </si>
  <si>
    <t>azure-logic-apps, microsoft-dynamics, dynamics-365, azure-logic-app-standard</t>
  </si>
  <si>
    <t>c, file-extension, file-format</t>
  </si>
  <si>
    <t>javascript, reactjs, clone</t>
  </si>
  <si>
    <t>html, asp.net-core-mvc</t>
  </si>
  <si>
    <t>java, user-interface, javafx, interface</t>
  </si>
  <si>
    <t>oracle-database, datasource, weblogic14c</t>
  </si>
  <si>
    <t>keycloak, keycloak-admin-cli, keycloak-admin-client</t>
  </si>
  <si>
    <t>windows, uac, kill-process, sysinternals</t>
  </si>
  <si>
    <t>machine-learning, computer-vision, dataset, training-data</t>
  </si>
  <si>
    <t>delphi, declaration, procedure</t>
  </si>
  <si>
    <t>android, flutter, bluetooth</t>
  </si>
  <si>
    <t>google-sheets, google-analytics, google-analytics-api</t>
  </si>
  <si>
    <t>ios, flutter, permissions</t>
  </si>
  <si>
    <t>python, pandas, loops, for-loop, if-statement</t>
  </si>
  <si>
    <t>python, json, python-3.x, file</t>
  </si>
  <si>
    <t>amazon-web-services, storage</t>
  </si>
  <si>
    <t>android, macos, cordova, gradle, quasar</t>
  </si>
  <si>
    <t>javascript, gltf</t>
  </si>
  <si>
    <t>python, discord, bots, pycord, disnake</t>
  </si>
  <si>
    <t>c#, .net, roslyn, sourcegenerators</t>
  </si>
  <si>
    <t>html, css, twitter-bootstrap, blazor</t>
  </si>
  <si>
    <t>sql, sql-server, oracle-database</t>
  </si>
  <si>
    <t>c++, floating-point, double, precision</t>
  </si>
  <si>
    <t>maps, azure-maps</t>
  </si>
  <si>
    <t>python, c++, opencv, onnx, onnxruntime</t>
  </si>
  <si>
    <t>google-app-engine, datadog, statsd</t>
  </si>
  <si>
    <t>python, pointers, python.net</t>
  </si>
  <si>
    <t>node.js, jestjs</t>
  </si>
  <si>
    <t>javascript, variables, recursion, tree</t>
  </si>
  <si>
    <t>python, python-3.x, logging, python-logging</t>
  </si>
  <si>
    <t>c, debugging, testing, file-io, io</t>
  </si>
  <si>
    <t>c++, class, lambda, pointer-to-member</t>
  </si>
  <si>
    <t>javascript, typescript, webpack, es6-modules</t>
  </si>
  <si>
    <t>excel, vba, range, sumifs</t>
  </si>
  <si>
    <t>javascript, html, css, vue.js, svg</t>
  </si>
  <si>
    <t>python, pandas, dataframe, apply, data-wrangling</t>
  </si>
  <si>
    <t>arrays, function, loops, plot, modeling</t>
  </si>
  <si>
    <t>linux, amazon-web-services, amazon-ec2, centos, amazon-ebs</t>
  </si>
  <si>
    <t>pthreads</t>
  </si>
  <si>
    <t>c++, inheritance, c++17, static-methods</t>
  </si>
  <si>
    <t>sql, arrays, hive</t>
  </si>
  <si>
    <t>r, dplyr, standard-deviation</t>
  </si>
  <si>
    <t>flutter, flutter-dependencies, xcodebuild, flutter-ios-build</t>
  </si>
  <si>
    <t>spring-boot, docker, kubernetes, spring-cloud</t>
  </si>
  <si>
    <t>java, module, jboss, wildfly, java-11</t>
  </si>
  <si>
    <t>powershell, azure-devops, azure-cli, azure-rm-template</t>
  </si>
  <si>
    <t>r, json, dataframe</t>
  </si>
  <si>
    <t>java, circuit-breaker, resilience4j, java-failsafe</t>
  </si>
  <si>
    <t>powershell, office365</t>
  </si>
  <si>
    <t>reactjs, amp-html</t>
  </si>
  <si>
    <t>python, matplotlib, seaborn, errorbar, grouped-bar-chart</t>
  </si>
  <si>
    <t>mongodb, mongodb-query, mongodb-atlas</t>
  </si>
  <si>
    <t>php, arrays, xml, simplexml</t>
  </si>
  <si>
    <t>labview, data-acquisition</t>
  </si>
  <si>
    <t>python, python-3.x, inheritance, pydantic, python-dataclasses</t>
  </si>
  <si>
    <t>instagram, instagram-api, instagram-story</t>
  </si>
  <si>
    <t>javascript, reactjs, asynchronous, fetch-api</t>
  </si>
  <si>
    <t>flutter, dart, mobile, colors</t>
  </si>
  <si>
    <t>swiftui, struct, integer</t>
  </si>
  <si>
    <t>bash, awk, yq</t>
  </si>
  <si>
    <t>sqltools</t>
  </si>
  <si>
    <t>r, data-processing</t>
  </si>
  <si>
    <t>html, jquery, select, click</t>
  </si>
  <si>
    <t>c#, .net, raspbian, raspberry-pi4</t>
  </si>
  <si>
    <t>c#, arrays, mongodb, mongodb-query, mongodb-.net-driver</t>
  </si>
  <si>
    <t>sql, constraints, oracle12c, sql-like</t>
  </si>
  <si>
    <t>elasticsearch, solr</t>
  </si>
  <si>
    <t>css, reactjs, svg</t>
  </si>
  <si>
    <t>r, ggplot2, lm</t>
  </si>
  <si>
    <t>unity-game-engine, canvas, unity-ui</t>
  </si>
  <si>
    <t>windows, oracle-database, cloud, screen-resolution, oracle-cloud-infrastructure</t>
  </si>
  <si>
    <t>flutter, dart, flutter-dialog</t>
  </si>
  <si>
    <t>javascript, node.js, mongodb, mongoose, next.js</t>
  </si>
  <si>
    <t>data-structures, runtime, computer-science, complexity-theory</t>
  </si>
  <si>
    <t>macos, pymeshlab</t>
  </si>
  <si>
    <t>database, postgresql, plpgsql</t>
  </si>
  <si>
    <t>flutter, dart, styling, conditional-operator</t>
  </si>
  <si>
    <t>javascript, html, nav, pushstate</t>
  </si>
  <si>
    <t>excel, excel-formula, trim</t>
  </si>
  <si>
    <t>android, kotlin, android-layout</t>
  </si>
  <si>
    <t>flutter, flutter-listview, flutter-reorderable-listview</t>
  </si>
  <si>
    <t>react-native, expo, react-navigation, expo-camera</t>
  </si>
  <si>
    <t>json, amazon-web-services, aws-lambda, serverless-framework, aws-serverless</t>
  </si>
  <si>
    <t>vba, ms-access, text-files</t>
  </si>
  <si>
    <t>android, mapbox, android-gps</t>
  </si>
  <si>
    <t>xamarin, xamarin.android, android-listview</t>
  </si>
  <si>
    <t>javascript, c#, asp.net-core, validation</t>
  </si>
  <si>
    <t>macos, python-venv</t>
  </si>
  <si>
    <t>python, authentication</t>
  </si>
  <si>
    <t>sorting, grid, vaadin23</t>
  </si>
  <si>
    <t>c#, windows, sdk, logitech, logitech-led-illumination-sdk</t>
  </si>
  <si>
    <t>r, dplyr, slider, mean, rolling-computation</t>
  </si>
  <si>
    <t>pytorch, huggingface-transformers, named-entity-recognition, huggingface-tokenizers, huggingface</t>
  </si>
  <si>
    <t>c++, cmake, openssl, grpc, msys2</t>
  </si>
  <si>
    <t>z3, smt, z3py, quantifiers</t>
  </si>
  <si>
    <t>java, android, mysql, chat</t>
  </si>
  <si>
    <t>r, ggplot2, geom-bar, facet-wrap</t>
  </si>
  <si>
    <t>python, indexing, error-handling, artificial-intelligence, cs50</t>
  </si>
  <si>
    <t>selenium, google-chrome-devtools, addeventlistener, facebook-php-webdriver</t>
  </si>
  <si>
    <t>javascript, python, node.js, python-3.x, pip</t>
  </si>
  <si>
    <t>visualization, vega-lite, vega</t>
  </si>
  <si>
    <t>javascript, vb.net, signalr</t>
  </si>
  <si>
    <t>reactjs, django, cors, auth0, django-cors-headers</t>
  </si>
  <si>
    <t>typescript, types, static-analysis</t>
  </si>
  <si>
    <t>c++, linux, ubuntu, jenkins, terminal</t>
  </si>
  <si>
    <t>java, arrays, randomaccessfile</t>
  </si>
  <si>
    <t>c++, string, if-statement, c++11, char</t>
  </si>
  <si>
    <t>node.js, sid</t>
  </si>
  <si>
    <t>c#, business-logic</t>
  </si>
  <si>
    <t>sql-server, t-sql, common-table-expression, json-query</t>
  </si>
  <si>
    <t>c++, winapi, mouseevent</t>
  </si>
  <si>
    <t>android, alarmmanager, android-pendingintent</t>
  </si>
  <si>
    <t>java, spring, spring-boot, gradle, websocket</t>
  </si>
  <si>
    <t>r, ms-word, header, r-markdown, officer</t>
  </si>
  <si>
    <t>nest, ts-jest</t>
  </si>
  <si>
    <t>r, shiny, reactive-programming, shinydashboard</t>
  </si>
  <si>
    <t>python, django, enums</t>
  </si>
  <si>
    <t>python, alexa-skills-kit, alexa-voice-service</t>
  </si>
  <si>
    <t>flutter, flutter-provider, statelesswidget</t>
  </si>
  <si>
    <t>runtime, big-o, complexity-theory</t>
  </si>
  <si>
    <t>javascript, charts, chart.js, bar-chart</t>
  </si>
  <si>
    <t>node.js, multithreading, express, http, https</t>
  </si>
  <si>
    <t>java, android, frida</t>
  </si>
  <si>
    <t>r, string, function, variables, survival</t>
  </si>
  <si>
    <t>xamarin, xamarin.forms, skiasharp</t>
  </si>
  <si>
    <t>c, linux-kernel, linux-device-driver</t>
  </si>
  <si>
    <t>ruby-on-rails, docker, redis, procfile</t>
  </si>
  <si>
    <t>r, quarto, gt</t>
  </si>
  <si>
    <t>arangodb, arangojs, pyarango, python-arango, arangodb-php</t>
  </si>
  <si>
    <t>tcp, wireshark, checksum</t>
  </si>
  <si>
    <t>filter, datatable, powerbi, powerquery</t>
  </si>
  <si>
    <t>ruby-on-rails, image, rails-activestorage</t>
  </si>
  <si>
    <t>linux, ubuntu, vim, editor</t>
  </si>
  <si>
    <t>html, css, unicode, typography</t>
  </si>
  <si>
    <t>checkbox, linqpad, linqpad7</t>
  </si>
  <si>
    <t>java, if-statement, conditional-statements, combinations</t>
  </si>
  <si>
    <t>sql, spring-boot, subquery, hana-sql-script</t>
  </si>
  <si>
    <t>android, flutter, continuous-integration, google-play-console, codemagic</t>
  </si>
  <si>
    <t>java, mocking, easymock</t>
  </si>
  <si>
    <t>excel, email, excel-formula, hyperlink</t>
  </si>
  <si>
    <t>java, azure, azure-keyvault, azure-ad-msal, azure-security</t>
  </si>
  <si>
    <t>azure, azure-functions, serilog, azure-application-settings, serilog-expressions</t>
  </si>
  <si>
    <t>python, class, call</t>
  </si>
  <si>
    <t>node.js, typescript, unit-testing, jestjs</t>
  </si>
  <si>
    <t>winapi, dpapi</t>
  </si>
  <si>
    <t>ggplot2, gam</t>
  </si>
  <si>
    <t>javascript, ajax, jwt, fetch-api</t>
  </si>
  <si>
    <t>visual-studio, resharper</t>
  </si>
  <si>
    <t>oracle-database, triggers, oracle-apex</t>
  </si>
  <si>
    <t>python, linux, cron, keyring</t>
  </si>
  <si>
    <t>debugging, .net-core, azure-functions, appsettings, azure-queues</t>
  </si>
  <si>
    <t>c, binary-tree, depth-first-search</t>
  </si>
  <si>
    <t>javascript, reactjs, next.js, next.js13, turbopack</t>
  </si>
  <si>
    <t>node.js, express, ejs, fetch-api, steam-web-api</t>
  </si>
  <si>
    <t>reactjs, docker, deployment, craco</t>
  </si>
  <si>
    <t>amazon-web-services, aws-cloudformation, aws-cli</t>
  </si>
  <si>
    <t>java, spring, cron, scheduled-tasks, scheduler</t>
  </si>
  <si>
    <t>solidity, smartcontracts, hardhat</t>
  </si>
  <si>
    <t>angular, angular-routing, angular-router, dynamic-routing</t>
  </si>
  <si>
    <t>ios, swift, swiftui, firebase-storage, photo-picker</t>
  </si>
  <si>
    <t>c#, .net, maui, maui-windows</t>
  </si>
  <si>
    <t>c#, .net-core, graphql, graphql-csharp</t>
  </si>
  <si>
    <t>java, android, imageview</t>
  </si>
  <si>
    <t>image, video, background, twilio</t>
  </si>
  <si>
    <t>python, list, join, input, tuples</t>
  </si>
  <si>
    <t>c#, reactjs, asp.net, asp.net-core, axios</t>
  </si>
  <si>
    <t>database, csv, data-manipulation, transformation</t>
  </si>
  <si>
    <t>javascript, node.js, google-api, google-calendar-api</t>
  </si>
  <si>
    <t>r, ggplot2, dplyr, tidyr, janitor</t>
  </si>
  <si>
    <t>android, button, android-appcompat</t>
  </si>
  <si>
    <t>kotlin, data-structures, queue</t>
  </si>
  <si>
    <t>python, sample</t>
  </si>
  <si>
    <t>java, spring, spring-webflux, project-reactor, reactor</t>
  </si>
  <si>
    <t>typescript, lodash, conditional-operator, react-typescript</t>
  </si>
  <si>
    <t>python, css, if-statement, streamlit</t>
  </si>
  <si>
    <t>node.js, elasticsearch, nodejs-server</t>
  </si>
  <si>
    <t>pic, mplab-x</t>
  </si>
  <si>
    <t>c#, data-annotations, maui-community-toolkit, community-toolkit-mvvm</t>
  </si>
  <si>
    <t>c#, azure-media-services</t>
  </si>
  <si>
    <t>python, image, scaling</t>
  </si>
  <si>
    <t>json, scala</t>
  </si>
  <si>
    <t>java, scala, types, type-inference, covariance</t>
  </si>
  <si>
    <t>sas, data-analysis, sas-macro</t>
  </si>
  <si>
    <t>flutter, user-interface, layout</t>
  </si>
  <si>
    <t>c#, compression</t>
  </si>
  <si>
    <t>mysql, docker, credentials</t>
  </si>
  <si>
    <t>sql, amazon-web-services, amazon-redshift, case</t>
  </si>
  <si>
    <t>iphone, image, color-profile</t>
  </si>
  <si>
    <t>c++, windows, serial-port, rs485</t>
  </si>
  <si>
    <t>r, plotly, crosstalk</t>
  </si>
  <si>
    <t>r, non-standard-evaluation</t>
  </si>
  <si>
    <t>android, android-jetpack-compose, uri, coil</t>
  </si>
  <si>
    <t>c#, wpf, grid, scrollviewer</t>
  </si>
  <si>
    <t>math, geolocation, cluster-analysis, react-native-maps</t>
  </si>
  <si>
    <t>css, firefox, fonts, chromium, typography</t>
  </si>
  <si>
    <t>javascript, reactjs, typescript, layout, react-functional-component</t>
  </si>
  <si>
    <t>android, flutter, macos, mobile</t>
  </si>
  <si>
    <t>r, data-science, static-analysis</t>
  </si>
  <si>
    <t>javascript, css, velo</t>
  </si>
  <si>
    <t>python, shell</t>
  </si>
  <si>
    <t>angular, typescript, spinner, loading</t>
  </si>
  <si>
    <t>database, mongodb, terminal, special-characters, new-operator</t>
  </si>
  <si>
    <t>java, spring-boot, performance, spring-webflux, reactor-kafka</t>
  </si>
  <si>
    <t>python, azure, azure-active-directory, microsoft-graph-api, access-token</t>
  </si>
  <si>
    <t>python, pandas, gis</t>
  </si>
  <si>
    <t>alignment, after-effects</t>
  </si>
  <si>
    <t>ruby-on-rails, rspec, request, rspec-rails, scaffolding</t>
  </si>
  <si>
    <t>uitapgesturerecognizer</t>
  </si>
  <si>
    <t>swift, stripe-payments</t>
  </si>
  <si>
    <t>.net, visual-c++, publish, cefsharp</t>
  </si>
  <si>
    <t>c#, wpf, xaml, wrappanel</t>
  </si>
  <si>
    <t>javascript, node.js, express, asynchronous, post</t>
  </si>
  <si>
    <t>python, opc-ua, extension-objects</t>
  </si>
  <si>
    <t>c++, templates, implicit-conversion</t>
  </si>
  <si>
    <t>mercurial, tortoisehg, pager, less-unix</t>
  </si>
  <si>
    <t>python, regex, pdf, rename</t>
  </si>
  <si>
    <t>javascript, undefined, user-input</t>
  </si>
  <si>
    <t>android, android-layout, layout, textview, scale</t>
  </si>
  <si>
    <t>c++, linked-list, stack</t>
  </si>
  <si>
    <t>selenium, selenium-webdriver, selenium-chromedriver, findelement</t>
  </si>
  <si>
    <t>python, data-science, pipeline, data-extraction, luigi</t>
  </si>
  <si>
    <t>python, windows-10, taskbar</t>
  </si>
  <si>
    <t>javascript, typescript, async-await, timing</t>
  </si>
  <si>
    <t>javascript, html, ajax, get, frontend</t>
  </si>
  <si>
    <t>android, google-analytics, google-analytics-4, google-analytics-firebase</t>
  </si>
  <si>
    <t>c#, asp.net-core, action-filter</t>
  </si>
  <si>
    <t>shell, unix, scripting</t>
  </si>
  <si>
    <t>spfx, spfx-extension</t>
  </si>
  <si>
    <t>flutter, singlechildscrollview, flutter-form-builder</t>
  </si>
  <si>
    <t>function-definition, agda, formal-verification, formal-semantics</t>
  </si>
  <si>
    <t>javascript, html, css, vue-component, vuejs3</t>
  </si>
  <si>
    <t>node.js, angular, docker, express, session</t>
  </si>
  <si>
    <t>spring, apache-kafka, apache-kafka-streams</t>
  </si>
  <si>
    <t>python, list, modulo</t>
  </si>
  <si>
    <t>c#, linq, anonymous-types</t>
  </si>
  <si>
    <t>python, task, findall</t>
  </si>
  <si>
    <t>c#, .net, aws-fargate, aws-xray</t>
  </si>
  <si>
    <t>r, linear-regression, mean, lm, emmeans</t>
  </si>
  <si>
    <t>excel, excel-formula, sum, sumproduct</t>
  </si>
  <si>
    <t>react-native, localization, accessibility</t>
  </si>
  <si>
    <t>json, datatables, instana</t>
  </si>
  <si>
    <t>ruby-on-rails, postgresql, indexing</t>
  </si>
  <si>
    <t>angular, google-cloud-platform, firebase-authentication</t>
  </si>
  <si>
    <t>pycharm, qgis, python-3.9, pyqgis</t>
  </si>
  <si>
    <t>c++, sockets, server, tcp</t>
  </si>
  <si>
    <t>android-studio, class</t>
  </si>
  <si>
    <t>next.js, routes, group, next.js13</t>
  </si>
  <si>
    <t>push-notification, matrix-synapse</t>
  </si>
  <si>
    <t>python, opencv, derivative, sobel</t>
  </si>
  <si>
    <t>css, reactjs, flexbox, css-grid, mantine</t>
  </si>
  <si>
    <t>elasticsearch, kibana, elasticsearch-5</t>
  </si>
  <si>
    <t>reactjs, jsx, tostring</t>
  </si>
  <si>
    <t>pytorch, yolo</t>
  </si>
  <si>
    <t>flutter, multithreading, dart, dart-isolates, flutter-platform-channel</t>
  </si>
  <si>
    <t>c++, struct, c++17, initializer-list, construct</t>
  </si>
  <si>
    <t>c++, visual-studio, mfc, include, precompiled-headers</t>
  </si>
  <si>
    <t>node.js, http, amazon-s3, node-streams, http-range</t>
  </si>
  <si>
    <t>android, kotlin, android-workmanager</t>
  </si>
  <si>
    <t>python, amazon-s3, aws-glue</t>
  </si>
  <si>
    <t>.net, amazon-web-services, aws-lambda, aws-secrets-manager</t>
  </si>
  <si>
    <t>discord, discord.js, discord.py</t>
  </si>
  <si>
    <t>micronaut, pitest, kotest</t>
  </si>
  <si>
    <t>python, image-processing, binary</t>
  </si>
  <si>
    <t>vb.net, textbox, datetimepicker</t>
  </si>
  <si>
    <t>c#, msbuild, packagereference</t>
  </si>
  <si>
    <t>mysql, sql, database, relationship</t>
  </si>
  <si>
    <t>android, mvvm, android-recyclerview, kotlin-coroutines, android-livedata</t>
  </si>
  <si>
    <t>java, apache-kafka, apache-camel, junit5, spring-restcontroller</t>
  </si>
  <si>
    <t>flutter, firebase-cloud-messaging, flutter-web</t>
  </si>
  <si>
    <t>java, arraylist, synchronized, concurrentmodificationexception, synchronizedcollection</t>
  </si>
  <si>
    <t>macos, symlink</t>
  </si>
  <si>
    <t>flutter, if-statement, button, firebase-realtime-database, flutter-dependencies</t>
  </si>
  <si>
    <t>visual-studio-code, intellisense, intellicode</t>
  </si>
  <si>
    <t>angular, firebase, google-cloud-firestore, rxjs, observable</t>
  </si>
  <si>
    <t>c#-4.0, revit-api</t>
  </si>
  <si>
    <t>mysql, sql, arrays, json, mysql-json</t>
  </si>
  <si>
    <t>reactjs, iframe, tailwind-css</t>
  </si>
  <si>
    <t>android, android-studio, gradle, gradle-kotlin-dsl</t>
  </si>
  <si>
    <t>github, ssh, key-pair</t>
  </si>
  <si>
    <t>node.js, firebase, google-cloud-functions, stripe-payments, plaid</t>
  </si>
  <si>
    <t>python, pandas, correlation</t>
  </si>
  <si>
    <t>swift, swiftui, photo-picker</t>
  </si>
  <si>
    <t>javascript, reactjs, arrays, jsx, template-strings</t>
  </si>
  <si>
    <t>java, selenium-webdriver, url, selenium-chromedriver, google-chrome-headless</t>
  </si>
  <si>
    <t>python, pandas, regex, text, regexp-replace</t>
  </si>
  <si>
    <t>kotlin, gradle, android-jetpack-compose</t>
  </si>
  <si>
    <t>bash, csv, awk, formatting, substitution</t>
  </si>
  <si>
    <t>aws-lambda, amazon-kinesis, aws-xray</t>
  </si>
  <si>
    <t>python, pandas, dataframe, numpy, join</t>
  </si>
  <si>
    <t>css, google-signin</t>
  </si>
  <si>
    <t>javascript, routes, switch-statement</t>
  </si>
  <si>
    <t>python, pandas, seaborn, data-science, facet-grid</t>
  </si>
  <si>
    <t>qt, qml, shapes</t>
  </si>
  <si>
    <t>javascript, reactjs, rest, fetch</t>
  </si>
  <si>
    <t>spring-boot, spring-integration, spring-kafka, spring-retry</t>
  </si>
  <si>
    <t>wordpress, xampp</t>
  </si>
  <si>
    <t>java, methods</t>
  </si>
  <si>
    <t>github-actions, gitlab-ci, gitlab-ci-runner</t>
  </si>
  <si>
    <t>c#, asp.net-core-mvc, razor-pages, code-behind</t>
  </si>
  <si>
    <t>python-3.x, runtime-error, facebook-prophet</t>
  </si>
  <si>
    <t>java, multithreading, promise, future, vert.x</t>
  </si>
  <si>
    <t>javascript, json, object, cartesian-product</t>
  </si>
  <si>
    <t>ruby-on-rails, forms, validation, nested-forms</t>
  </si>
  <si>
    <t>ros, moveit, rviz, urdf</t>
  </si>
  <si>
    <t>java, rsa, pkcs#11, hardware-security-module, oaep</t>
  </si>
  <si>
    <t>r, statistics, tidyverse, stargazer</t>
  </si>
  <si>
    <t>python, python-3.x, regex, python-re</t>
  </si>
  <si>
    <t>javascript, html, css, drop-down-menu, bootstrap-5</t>
  </si>
  <si>
    <t>amazon-web-services, api, amazon-ec2, aws-api-gateway, amazon-route53</t>
  </si>
  <si>
    <t>vba, ms-word, word-table</t>
  </si>
  <si>
    <t>powershell, diskspace, mbr, diskpart</t>
  </si>
  <si>
    <t>reactjs, google-cloud-firestore, mapping</t>
  </si>
  <si>
    <t>python, pyro, gaussian-process</t>
  </si>
  <si>
    <t>linux, memory, kernel</t>
  </si>
  <si>
    <t>c++, qt, pyqt5, qgraphicsview, qgraphicsscene</t>
  </si>
  <si>
    <t>c#, angular, asp.net-core-webapi</t>
  </si>
  <si>
    <t>amazon-web-services, amazon-s3, amazon-sagemaker, amazon-kms, amazon-sagemaker-studio</t>
  </si>
  <si>
    <t>java, integer</t>
  </si>
  <si>
    <t>python, error-handling, azure-functions, pyodbc</t>
  </si>
  <si>
    <t>next.js, next-i18next</t>
  </si>
  <si>
    <t>java, json, kotlin, serialization, jackson</t>
  </si>
  <si>
    <t>javascript, node.js, jestjs, mocha.js, chai</t>
  </si>
  <si>
    <t>c#, asp.net, .net, asp.net-core, asp.net-web-api</t>
  </si>
  <si>
    <t>reactjs, next.js, material-ui, material-design</t>
  </si>
  <si>
    <t>r, automation</t>
  </si>
  <si>
    <t>azure-cosmosdb, azure-databricks, feature-store, databricks-unity-catalog</t>
  </si>
  <si>
    <t>android, flutter, google-cloud-platform, firebase-analytics, google-cloud-console</t>
  </si>
  <si>
    <t>c++, matrix, eigen, fortran90, eigen3</t>
  </si>
  <si>
    <t>python, pandas, numpy, matplotlib, scipy</t>
  </si>
  <si>
    <t>reactjs, typescript, webpack, mobx, react-beautiful-dnd</t>
  </si>
  <si>
    <t>python-3.x, pandas, longtable, pylatex</t>
  </si>
  <si>
    <t>python, c, linker</t>
  </si>
  <si>
    <t>reactjs, jsonschema, react-jsonschema-forms</t>
  </si>
  <si>
    <t>javascript, arrays, image, dom, innerhtml</t>
  </si>
  <si>
    <t>python, pandas, csv, teradata-sql-assistant</t>
  </si>
  <si>
    <t>javascript, php, html, summernote</t>
  </si>
  <si>
    <t>ios, swift, dialog, uikit, uicontainerview</t>
  </si>
  <si>
    <t>javascript, random, discord, bots</t>
  </si>
  <si>
    <t>amazon-web-services, amazon-elb, aws-nat-gateway</t>
  </si>
  <si>
    <t>r, matrix, dodgr</t>
  </si>
  <si>
    <t>r, ggplot2, maps, categorical-data</t>
  </si>
  <si>
    <t>python, tensorflow, scikit-learn, deep-learning, pickle</t>
  </si>
  <si>
    <t>javascript, reactjs, for-loop, react-hooks, count</t>
  </si>
  <si>
    <t>python, pandas, for-loop, printing</t>
  </si>
  <si>
    <t>python, linux, terminal, pycharm</t>
  </si>
  <si>
    <t>php, wordpress, search, mobile, shortcode</t>
  </si>
  <si>
    <t>angular, android-studio, ionic-framework, capacitor, capacitor-plugin</t>
  </si>
  <si>
    <t>next.js, e-commerce, headless, shopware6</t>
  </si>
  <si>
    <t>c++, directx, directx-11, depth-buffer</t>
  </si>
  <si>
    <t>c#, unity-game-engine, preprocessor, preprocessor-directive, c#-8.0</t>
  </si>
  <si>
    <t>excel, vba, google-maps, react-google-maps-api</t>
  </si>
  <si>
    <t>c#, .net, asp.net-core, .net-core, razor-pages</t>
  </si>
  <si>
    <t>graph, dijkstra, a-star</t>
  </si>
  <si>
    <t>unity-game-engine, unityads</t>
  </si>
  <si>
    <t>python, api, pdf, python-requests</t>
  </si>
  <si>
    <t>eclipse, github</t>
  </si>
  <si>
    <t>bootstrap-4, datepicker, yii2, kartik-v</t>
  </si>
  <si>
    <t>amazon-web-services, continuous-integration, github-actions, amazon-ecs, aws-fargate</t>
  </si>
  <si>
    <t>r, r-library</t>
  </si>
  <si>
    <t>javascript, postgresql</t>
  </si>
  <si>
    <t>aws-cloudformation, aws-cdk, amazon-opensearch</t>
  </si>
  <si>
    <t>apache-spark, spark-bigquery-connector</t>
  </si>
  <si>
    <t>security, hash, passwords, websecurity</t>
  </si>
  <si>
    <t>groovy, ready-api</t>
  </si>
  <si>
    <t>c, optimization, matrix-inverse, loop-unrolling, memory-access</t>
  </si>
  <si>
    <t>typescript, enums, graphql</t>
  </si>
  <si>
    <t>android, kotlin, android-jetpack-compose, android-jetpack-compose-material3, android-jetpack-datastore</t>
  </si>
  <si>
    <t>reporting-services, msbuild</t>
  </si>
  <si>
    <t>python-3.x, opencv, onnx</t>
  </si>
  <si>
    <t>bash, sum</t>
  </si>
  <si>
    <t>java, spring-boot, hibernate, rest, postman</t>
  </si>
  <si>
    <t>javascript, reactjs, lighthouse, web-performance</t>
  </si>
  <si>
    <t>python, nested-loops, ode</t>
  </si>
  <si>
    <t>php, vue.js, codeigniter</t>
  </si>
  <si>
    <t>python, python-3.x, flask, websocket</t>
  </si>
  <si>
    <t>python, matplotlib, seaborn, data-science</t>
  </si>
  <si>
    <t>bash, unix, zsh</t>
  </si>
  <si>
    <t>java, swing, actionlistener</t>
  </si>
  <si>
    <t>r, ggplot2, themes, ggforce</t>
  </si>
  <si>
    <t>android, gradle, android-gradle-plugin, gradle-plugin</t>
  </si>
  <si>
    <t>php, ksort</t>
  </si>
  <si>
    <t>r, dataframe, replace, tidyverse, lubridate</t>
  </si>
  <si>
    <t>javascript, html, css, onclick, highlight</t>
  </si>
  <si>
    <t>java, c#, algorithm, sorting, time-complexity</t>
  </si>
  <si>
    <t>c#, types, collections, properties, cultureinfo</t>
  </si>
  <si>
    <t>encoding, deflate</t>
  </si>
  <si>
    <t>mule, dataweave</t>
  </si>
  <si>
    <t>c#, reactjs, qr-code, zxing</t>
  </si>
  <si>
    <t>git, powershell, command-line</t>
  </si>
  <si>
    <t>javascript, node.js, express, mocha.js</t>
  </si>
  <si>
    <t>github, azure-synapse</t>
  </si>
  <si>
    <t>c#, api, ssis, azure-sql-database</t>
  </si>
  <si>
    <t>fortran, forecasting</t>
  </si>
  <si>
    <t>python, numpy, statistics</t>
  </si>
  <si>
    <t>ruby-on-rails, ruby, rspec, autoload</t>
  </si>
  <si>
    <t>api, kotlin, android-jetpack-compose, android-jetpack-compose-lazy-column</t>
  </si>
  <si>
    <t>amazon-web-services, amazon-s3, cloud, amazon-cloudfront</t>
  </si>
  <si>
    <t>c++, sorting, vector</t>
  </si>
  <si>
    <t>r, ggplot2, fill</t>
  </si>
  <si>
    <t>javascript, html, css, frontend, tailwind-css</t>
  </si>
  <si>
    <t>git, github, github-cli, github-release</t>
  </si>
  <si>
    <t>python, huggingface-transformers, gpt-2</t>
  </si>
  <si>
    <t>vb.net, txt</t>
  </si>
  <si>
    <t>javascript, unit-testing, mocha.js, chai, sinon</t>
  </si>
  <si>
    <t>visual-studio, pycuda</t>
  </si>
  <si>
    <t>unit-testing, continuous-integration, firebase-cloud-messaging, nestjs</t>
  </si>
  <si>
    <t>excel, vba, parameters, range</t>
  </si>
  <si>
    <t>postgresql, join</t>
  </si>
  <si>
    <t>azure, debugging, azure-devops, azure-rm-template</t>
  </si>
  <si>
    <t>c#, asp.net-core, parallel-processing, stream, zip</t>
  </si>
  <si>
    <t>file, error-handling, discord.js, writefile</t>
  </si>
  <si>
    <t>r, multi-level, ordinal, random-effects</t>
  </si>
  <si>
    <t>python, python-3.x, linux, bash, docker</t>
  </si>
  <si>
    <t>python, mysql, dataframe</t>
  </si>
  <si>
    <t>amazon-web-services, redis, redis-cluster, amazon-elasticache</t>
  </si>
  <si>
    <t>javascript, html, variables, global-variables, pyscript</t>
  </si>
  <si>
    <t>php, session, cookies</t>
  </si>
  <si>
    <t>docker, kubernetes, podman, podman-compose</t>
  </si>
  <si>
    <t>css, image, random</t>
  </si>
  <si>
    <t>python, python-3.x, pandas, numpy, vectorization</t>
  </si>
  <si>
    <t>snowflake-cloud-data-platform, sql-function</t>
  </si>
  <si>
    <t>c++, c++17, gcc-warning</t>
  </si>
  <si>
    <t>html, r, shiny, shinyapps, quarto</t>
  </si>
  <si>
    <t>c, libsodium</t>
  </si>
  <si>
    <t>bash, inotifywait</t>
  </si>
  <si>
    <t>javascript, html, typeerror, importerror, chrome-extension-manifest-v3</t>
  </si>
  <si>
    <t>python, random, average, dice</t>
  </si>
  <si>
    <t>python, c++builder</t>
  </si>
  <si>
    <t>flutter, dart, flutter-web, flutter-test</t>
  </si>
  <si>
    <t>swift, uikit, core-location</t>
  </si>
  <si>
    <t>vba, ms-access, connection-string</t>
  </si>
  <si>
    <t>elixir, phoenix-framework, ecto</t>
  </si>
  <si>
    <t>tinymce, tinymce-5, tinymce-6</t>
  </si>
  <si>
    <t>python, sympy, equation</t>
  </si>
  <si>
    <t>sql-server, stored-procedures, insert, bulkinsert</t>
  </si>
  <si>
    <t>c++, pointers, inheritance, smart-pointers, virtual-inheritance</t>
  </si>
  <si>
    <t>php, forms, submit, delay</t>
  </si>
  <si>
    <t>r, modelsummary, fixest</t>
  </si>
  <si>
    <t>c++, unit-testing, cppunit</t>
  </si>
  <si>
    <t>time-series, controls, gekko, estimation</t>
  </si>
  <si>
    <t>c++, gtk3, gtkmm</t>
  </si>
  <si>
    <t>html, css, media-queries, multiple-columns</t>
  </si>
  <si>
    <t>javascript, reactjs, react-native, settimeout, setinterval</t>
  </si>
  <si>
    <t>python, ocr</t>
  </si>
  <si>
    <t>python, django, django-rest-framework, enums</t>
  </si>
  <si>
    <t>javascript, google-apps-script, try-catch</t>
  </si>
  <si>
    <t>javascript, google-maps, maps, google-polyline</t>
  </si>
  <si>
    <t>android, kotlin, android-jetpack-compose, android-snackbar, scaffold</t>
  </si>
  <si>
    <t>azure-ad-b2c, identity-experience-framework</t>
  </si>
  <si>
    <t>python, importerror, jax</t>
  </si>
  <si>
    <t>php, wordpress, list, woocommerce, hook-woocommerce</t>
  </si>
  <si>
    <t>python, server, proxy, cx-oracle</t>
  </si>
  <si>
    <t>javascript, node.js, terminal, command-line-interface</t>
  </si>
  <si>
    <t>typescript, environment-variables, cypress, github-actions, e2e</t>
  </si>
  <si>
    <t>python, memory, raster, large-data, rasterstats</t>
  </si>
  <si>
    <t>java, sql, jpa, cockroachdb, criteriabuilder</t>
  </si>
  <si>
    <t>php, laravel, eloquent, laravel-9, laravel-resource</t>
  </si>
  <si>
    <t>ruby, compare, distinct-values</t>
  </si>
  <si>
    <t>binary, type-conversion, hex, byte, twos-complement</t>
  </si>
  <si>
    <t>javascript, jquery, image, parameters, append</t>
  </si>
  <si>
    <t>.htaccess, cpanel</t>
  </si>
  <si>
    <t>hadoop, hdfs, webhdfs</t>
  </si>
  <si>
    <t>android, kotlin, bluetooth, broadcastreceiver</t>
  </si>
  <si>
    <t>neo4j, nestjs, drivine</t>
  </si>
  <si>
    <t>ngrok</t>
  </si>
  <si>
    <t>machine-learning, computer-vision, image-segmentation, yolo, roboflow</t>
  </si>
  <si>
    <t>python, selenium, google-chrome, selenium-chromedriver, selenium-stealth</t>
  </si>
  <si>
    <t>javascript, node.js, json, express, object</t>
  </si>
  <si>
    <t>c, bit-manipulation, bitwise-operators, twos-complement</t>
  </si>
  <si>
    <t>sql-server, asp.net-mvc, azure, iis</t>
  </si>
  <si>
    <t>json, powershell, csv, arraylist</t>
  </si>
  <si>
    <t>c++, build, compiler-errors</t>
  </si>
  <si>
    <t>gradle, grails, groovy, gitlab-ci</t>
  </si>
  <si>
    <t>r, conditional-statements, row</t>
  </si>
  <si>
    <t>angular, typescript, http, rxjs, observable</t>
  </si>
  <si>
    <t>android, kotlin, android-permissions, android-wifi, android-10.0</t>
  </si>
  <si>
    <t>reactjs, firebase, push-notification, firebase-cloud-messaging, web-push</t>
  </si>
  <si>
    <t>c#, type-conversion, double, precision, regional-settings</t>
  </si>
  <si>
    <t>python, django, docker, api, python-requests</t>
  </si>
  <si>
    <t>pancakeswap</t>
  </si>
  <si>
    <t>csv, google-apps-script, google-sheets, google-sheets-api</t>
  </si>
  <si>
    <t>tensorflow, keras, dataset, shuffle</t>
  </si>
  <si>
    <t>spring-shell</t>
  </si>
  <si>
    <t>node.js, typescript, node-modules, vite, vite-plugin-development</t>
  </si>
  <si>
    <t>regex, snowflake-cloud-data-platform, posix-ere</t>
  </si>
  <si>
    <t>apache-kafka, docker-compose, confluent-schema-registry, ksqldb</t>
  </si>
  <si>
    <t>colors, arduino, sensors, arduino-c++</t>
  </si>
  <si>
    <t>c++, gcc, linux-kernel, libstdc++, freestanding</t>
  </si>
  <si>
    <t>python, windows, nmap</t>
  </si>
  <si>
    <t>postgresql, debug-symbols, citus</t>
  </si>
  <si>
    <t>python, html, selenium-chromedriver</t>
  </si>
  <si>
    <t>visual-studio-code, arduino-ide</t>
  </si>
  <si>
    <t>asp.net, asp.net-mvc, datetime, datetimepicker, datetime-format</t>
  </si>
  <si>
    <t>python-3.x, matplotlib, plot, legend, legend-properties</t>
  </si>
  <si>
    <t>flutter, dart, routes, flutter-go-router</t>
  </si>
  <si>
    <t>java, spring-boot, microservices, keycloak</t>
  </si>
  <si>
    <t>python, pyinstaller, python-importlib</t>
  </si>
  <si>
    <t>excel, vba, sum</t>
  </si>
  <si>
    <t>r, function, if-statement, dplyr, transform</t>
  </si>
  <si>
    <t>angular, apache, nginx, tomcat9</t>
  </si>
  <si>
    <t>random, mathematical-optimization, scipy-optimize, jax, automatic-differentiation</t>
  </si>
  <si>
    <t>java, google-cloud-platform, google-cloud-storage, pre-signed-url</t>
  </si>
  <si>
    <t>mysql, sql, cp</t>
  </si>
  <si>
    <t>sql, json, t-sql, azure-sql-database, deserialization</t>
  </si>
  <si>
    <t>python, python-3.x, windows, process, python-os</t>
  </si>
  <si>
    <t>c#, ios, xamarin, label</t>
  </si>
  <si>
    <t>ddev, platform.sh</t>
  </si>
  <si>
    <t>python, dictionary, mypy, typing, dictionary-comprehension</t>
  </si>
  <si>
    <t>docker, google-chrome, selenium-webdriver, docker-compose</t>
  </si>
  <si>
    <t>spring-boot, spring-autoconfiguration</t>
  </si>
  <si>
    <t>swift, uibutton, analytics, swizzle</t>
  </si>
  <si>
    <t>azure, azure-cli, azure-bicep</t>
  </si>
  <si>
    <t>node.js, docker, docker-image</t>
  </si>
  <si>
    <t>php, laravel, caching, windows-10, phpspreadsheet</t>
  </si>
  <si>
    <t>python, module, nameerror</t>
  </si>
  <si>
    <t>azure-sql-database, azure-data-studio</t>
  </si>
  <si>
    <t>apache, xampp, moodle</t>
  </si>
  <si>
    <t>oracle-adf</t>
  </si>
  <si>
    <t>javascript, jquery, sorting</t>
  </si>
  <si>
    <t>html, css, flexbox, container-queries</t>
  </si>
  <si>
    <t>pytorch, dataset, detectron</t>
  </si>
  <si>
    <t>ssh, gnuplot, x11-forwarding</t>
  </si>
  <si>
    <t>vba, ms-access, ms-office, vba7, vba6</t>
  </si>
  <si>
    <t>vb.net, label, double</t>
  </si>
  <si>
    <t>reactjs, redux, graphql, redux-toolkit, rtk-query</t>
  </si>
  <si>
    <t>dll, inno-setup, pascalscript</t>
  </si>
  <si>
    <t>python, list, scripting</t>
  </si>
  <si>
    <t>unity-game-engine, anamorphism</t>
  </si>
  <si>
    <t>vb.net, visual-studio, msbuild, visual-studio-2022</t>
  </si>
  <si>
    <t>python, c++, boost, bind</t>
  </si>
  <si>
    <t>html, css, next.js, flexbox, tailwind-css</t>
  </si>
  <si>
    <t>c, floating-point, bit-manipulation</t>
  </si>
  <si>
    <t>probability, random-forest</t>
  </si>
  <si>
    <t>jdbc, openedge, progress-db, datadirect</t>
  </si>
  <si>
    <t>powershell, markdown</t>
  </si>
  <si>
    <t>sas, xlsx</t>
  </si>
  <si>
    <t>amazon-web-services, amazon-ecs, datadog</t>
  </si>
  <si>
    <t>java, algorithm, maps</t>
  </si>
  <si>
    <t>visualization, vega</t>
  </si>
  <si>
    <t>r, apache-spark-sql, databricks</t>
  </si>
  <si>
    <t>bash, loops, while-loop, ffmpeg, ffmpeg-php</t>
  </si>
  <si>
    <t>google-chrome, svg</t>
  </si>
  <si>
    <t>java, javac, jls</t>
  </si>
  <si>
    <t>node.js, reactjs, mongodb, next.js</t>
  </si>
  <si>
    <t>javascript, html, image, button</t>
  </si>
  <si>
    <t>sql, postgresql, accounting, categorization</t>
  </si>
  <si>
    <t>r, dplyr, text, replace</t>
  </si>
  <si>
    <t>elasticsearch, fuzzy-search</t>
  </si>
  <si>
    <t>javascript, prototypal-inheritance</t>
  </si>
  <si>
    <t>if-statement, google-sheets, filter, google-sheets-formula, nested-if</t>
  </si>
  <si>
    <t>flutter, dart, bloc, flutter-bloc, flutter-cubit</t>
  </si>
  <si>
    <t>django, manytomanyfield, annotate</t>
  </si>
  <si>
    <t>r, vector, match</t>
  </si>
  <si>
    <t>laravel, laravel-6</t>
  </si>
  <si>
    <t>javascript, reactjs, react-router, local-storage, react-router-dom</t>
  </si>
  <si>
    <t>java, mongodb, spring-boot, serialization, jackson</t>
  </si>
  <si>
    <t>kotlin, sealed-class</t>
  </si>
  <si>
    <t>sql-server, openquery</t>
  </si>
  <si>
    <t>.net, xamarin, xamarin.ios, .net-6.0, watchos</t>
  </si>
  <si>
    <t>c#, .net, sqlite, wal</t>
  </si>
  <si>
    <t>python, deep-learning, dataset, coco, mscoco</t>
  </si>
  <si>
    <t>amazon-web-services, amazon-rds, amazon-aurora, aws-dms, aws-rds-data-service</t>
  </si>
  <si>
    <t>authorize.net</t>
  </si>
  <si>
    <t>dataframe, julia</t>
  </si>
  <si>
    <t>c++, linux, linux-kernel</t>
  </si>
  <si>
    <t>stored-procedures, snowflake-cloud-data-platform, variant</t>
  </si>
  <si>
    <t>php, wordpress, tcpdf</t>
  </si>
  <si>
    <t>elasticsearch, spring-data, geojson, spring-data-elasticsearch, gml-geographic-markup-lan</t>
  </si>
  <si>
    <t>nhibernate, nservicebus</t>
  </si>
  <si>
    <t>visualization, simulation, vtk, paraview</t>
  </si>
  <si>
    <t>javascript, jquery, css, image, divi</t>
  </si>
  <si>
    <t>docker, docker-compose, mariadb, health-check</t>
  </si>
  <si>
    <t>vue.js, ionic-framework, vuejs3, ionic5, pull-to-refresh</t>
  </si>
  <si>
    <t>c#, .net, task, parallels</t>
  </si>
  <si>
    <t>python, selenium, opencv, selenium-chromedriver</t>
  </si>
  <si>
    <t>spring, spring-boot, hibernate, jpa, hql</t>
  </si>
  <si>
    <t>android, angular, components, stackblitz</t>
  </si>
  <si>
    <t>angular, typescript, service</t>
  </si>
  <si>
    <t>android, database, kotlin, android-recyclerview, android-room</t>
  </si>
  <si>
    <t>postgresql, path, common-lisp, dyld, lispworks</t>
  </si>
  <si>
    <t>java, database, firebase-realtime-database, android-recyclerview</t>
  </si>
  <si>
    <t>react-native, kotlin, arcgis, react-native-ui-components</t>
  </si>
  <si>
    <t>java, maven, netbeans</t>
  </si>
  <si>
    <t>vbscript, windows-ce</t>
  </si>
  <si>
    <t>android, android-intent, android-camera-intent, android-usb</t>
  </si>
  <si>
    <t>matlab, timer</t>
  </si>
  <si>
    <t>javascript, jquery, jquery-ui-sortable</t>
  </si>
  <si>
    <t>asp.net-core-webapi, minimal-apis</t>
  </si>
  <si>
    <t>java, pid, window-handles</t>
  </si>
  <si>
    <t>python, graph, gremlin, amazon-neptune</t>
  </si>
  <si>
    <t>c#, asp.net, .net, masstransit</t>
  </si>
  <si>
    <t>database, azure, asp.net-core, entity-framework-core</t>
  </si>
  <si>
    <t>azure, azure-data-factory, private-cloud</t>
  </si>
  <si>
    <t>sql, django, pandas, postgresql, timescaledb</t>
  </si>
  <si>
    <t>azure, api, rest</t>
  </si>
  <si>
    <t>bazel, bazel-rules, bazel-cpp</t>
  </si>
  <si>
    <t>javascript, queue</t>
  </si>
  <si>
    <t>excel, graph, label, alignment</t>
  </si>
  <si>
    <t>facebook-apps, facebook-app-requests</t>
  </si>
  <si>
    <t>git, tmux, pwd</t>
  </si>
  <si>
    <t>php, laravel, ubuntu</t>
  </si>
  <si>
    <t>swift, swiftui, widgetkit, weatherkit</t>
  </si>
  <si>
    <t>ios, swift, uicollectionviewcell, uilongpressgesturerecogni</t>
  </si>
  <si>
    <t>javascript, svg, svgpanzoom</t>
  </si>
  <si>
    <t>webassembly, ifc</t>
  </si>
  <si>
    <t>security, blazor, signalr, xss</t>
  </si>
  <si>
    <t>python, multiprocessing, python-multiprocessing, future, python-scoop</t>
  </si>
  <si>
    <t>amazon-web-services, rsa, sftp, paramiko, ssh-tunnel</t>
  </si>
  <si>
    <t>r, list, split, unique</t>
  </si>
  <si>
    <t>python, heroku, telegram</t>
  </si>
  <si>
    <t>flutter-provider, flutter-listview, flutter-riverpod</t>
  </si>
  <si>
    <t>python, scipy, python-poetry</t>
  </si>
  <si>
    <t>c#, fileinfo, getfiles</t>
  </si>
  <si>
    <t>opengl, gpu, lnk2005</t>
  </si>
  <si>
    <t>postgresql, repmgr</t>
  </si>
  <si>
    <t>python, matrix, vector, complex-numbers, magnitude</t>
  </si>
  <si>
    <t>docker, supabase</t>
  </si>
  <si>
    <t>spring, spring-boot, jpa, mockmvc, spring-test-mvc</t>
  </si>
  <si>
    <t>c#, arrays, asp.net-core, types, memory-management</t>
  </si>
  <si>
    <t>regex, apache, http-redirect</t>
  </si>
  <si>
    <t>c#, wpf, button, grid, project</t>
  </si>
  <si>
    <t>mysql, node.js, post, cassandra, put</t>
  </si>
  <si>
    <t>sql, postgresql, string-constant</t>
  </si>
  <si>
    <t>java, scala, scala-java-interop</t>
  </si>
  <si>
    <t>azure, asp.net-core, oauth-2.0, azure-active-directory, blazor</t>
  </si>
  <si>
    <t>python, matplotlib, graph, montecarlo</t>
  </si>
  <si>
    <t>java, debugging, intellij-idea, remote-debugging, intellij-plugin</t>
  </si>
  <si>
    <t>javascript, typescript, rxjs, rxjs-observables</t>
  </si>
  <si>
    <t>html, css, linear-gradients, css-gradients, overscroll</t>
  </si>
  <si>
    <t>sql-server, indexing, foreign-keys, deadlock, sql-execution-plan</t>
  </si>
  <si>
    <t>swift, date, swiftui, core-data</t>
  </si>
  <si>
    <t>sharepoint-online, microsoft365</t>
  </si>
  <si>
    <t>javascript, image, onclick</t>
  </si>
  <si>
    <t>r, ggplot2, lm, predict</t>
  </si>
  <si>
    <t>android, reactjs, react-native, expo, react-navigation</t>
  </si>
  <si>
    <t>python, django, filter, orm, django-admin</t>
  </si>
  <si>
    <t>javascript, capitalize, title-case</t>
  </si>
  <si>
    <t>swift, dictionary, core-data, set</t>
  </si>
  <si>
    <t>r, dataframe, grouping, text-mining, corpus</t>
  </si>
  <si>
    <t>javascript, firebase, webpack</t>
  </si>
  <si>
    <t>java, spring-boot, cassandra, spring-data-cassandra</t>
  </si>
  <si>
    <t>c++, linux, opengl</t>
  </si>
  <si>
    <t>asp.net-mvc, facebook</t>
  </si>
  <si>
    <t>ios, uiimageview, uiimage, uitextview, uianimation</t>
  </si>
  <si>
    <t>awk, grep</t>
  </si>
  <si>
    <t>node.js, reactjs, sharepointframework</t>
  </si>
  <si>
    <t>java, cryptography, bouncycastle, post-quantum-cryptography</t>
  </si>
  <si>
    <t>azure-sql-database, azure-synapse</t>
  </si>
  <si>
    <t>c#, php, .net, download, httpclient</t>
  </si>
  <si>
    <t>python, matplotlib, curve-fitting</t>
  </si>
  <si>
    <t>node.js, ssl, curl, https, certificate</t>
  </si>
  <si>
    <t>xml, parsing, xml-parsing, xml-namespaces</t>
  </si>
  <si>
    <t>python-3.x, django, django-models</t>
  </si>
  <si>
    <t>javascript, typescript, jestjs, ts-jest, babel-jest</t>
  </si>
  <si>
    <t>sass, adobe-brackets</t>
  </si>
  <si>
    <t>mysql, performance, indexing, explain</t>
  </si>
  <si>
    <t>python, scipy, valueerror</t>
  </si>
  <si>
    <t>java, nginx</t>
  </si>
  <si>
    <t>python, vtk, volume-rendering</t>
  </si>
  <si>
    <t>flutter, firebase, flutter-web</t>
  </si>
  <si>
    <t>matlab, histogram</t>
  </si>
  <si>
    <t>html, hyperlink, wrapper</t>
  </si>
  <si>
    <t>sql, arrays, date, snowflake-cloud-data-platform, increment</t>
  </si>
  <si>
    <t>c#, multithreading, task, producer-consumer</t>
  </si>
  <si>
    <t>icons, navbar, bootstrap-5</t>
  </si>
  <si>
    <t>python, numerical-methods, differential-equations, algebraic-data-types, scikits</t>
  </si>
  <si>
    <t>python, pip, virtualenv, pipenv, pyenv</t>
  </si>
  <si>
    <t>python, pandas, plot, unique</t>
  </si>
  <si>
    <t>unity-game-engine, unity-ui, textmeshpro</t>
  </si>
  <si>
    <t>google-play, google-play-console</t>
  </si>
  <si>
    <t>timer, stm32, hal, stm32f0</t>
  </si>
  <si>
    <t>python, excel, python-3.11</t>
  </si>
  <si>
    <t>database, oracle-database, oracle-sqldeveloper</t>
  </si>
  <si>
    <t>c#, .net, visual-studio, dll, ssis</t>
  </si>
  <si>
    <t>c#, .net, docker, mqtt, google-cloud-run</t>
  </si>
  <si>
    <t>android, android-contacts</t>
  </si>
  <si>
    <t>javascript, css, mapbox, svelte</t>
  </si>
  <si>
    <t>macos, mysql-cli</t>
  </si>
  <si>
    <t>java, xml, jackson</t>
  </si>
  <si>
    <t>python, range</t>
  </si>
  <si>
    <t>javascript, reactjs, django, webpack, webpack-5</t>
  </si>
  <si>
    <t>aws-api-gateway, payload</t>
  </si>
  <si>
    <t>java, spring-boot, java-17</t>
  </si>
  <si>
    <t>spring-boot, rest, microservices, spring-restcontroller, spring-rest</t>
  </si>
  <si>
    <t>html, reactjs, react-pdf</t>
  </si>
  <si>
    <t>python, django, django-models, django-signals</t>
  </si>
  <si>
    <t>python, webrtc, aiohttp, aiortc</t>
  </si>
  <si>
    <t>pandas, function, iteration</t>
  </si>
  <si>
    <t>python, selenium, scrapy, recaptcha, 2captcha</t>
  </si>
  <si>
    <t>html, dart, parsing, html-parsing, dart-html</t>
  </si>
  <si>
    <t>asp.net-core-middleware</t>
  </si>
  <si>
    <t>powershell, scripting, exchange-server</t>
  </si>
  <si>
    <t>php, laravel, testing, file-upload, xunit</t>
  </si>
  <si>
    <t>npm, artifactory, pull-request, bamboo, branching-and-merging</t>
  </si>
  <si>
    <t>python-3.x, python-datetime, typing</t>
  </si>
  <si>
    <t>url, http-redirect, iis</t>
  </si>
  <si>
    <t>node.js, facebook, whatsapp, remix.run</t>
  </si>
  <si>
    <t>google-apps-script, curl, httprequest, woocommerce-rest-api, urlfetch</t>
  </si>
  <si>
    <t>google-bigquery, google-analytics, google-analytics-4</t>
  </si>
  <si>
    <t>azure, ssl, openssl</t>
  </si>
  <si>
    <t>minecraft, packet</t>
  </si>
  <si>
    <t>sql-server, asp.net-core, asp.net-web-api, entity-framework-core, database-concurrency</t>
  </si>
  <si>
    <t>ios, flutter, web</t>
  </si>
  <si>
    <t>vue.js, architecture, vuex, server-side-rendering, pinia</t>
  </si>
  <si>
    <t>google-bigquery, tableau-desktop</t>
  </si>
  <si>
    <t>firebase, vue.js, vuefire</t>
  </si>
  <si>
    <t>python, selenium, facebook, xpath</t>
  </si>
  <si>
    <t>bash, unix, awk, sed</t>
  </si>
  <si>
    <t>javascript, node.js, postgresql, sequelize.js</t>
  </si>
  <si>
    <t>php, mysql, mariadb</t>
  </si>
  <si>
    <t>bash, shell, if-statement, grep</t>
  </si>
  <si>
    <t>node.js, reactjs, twilio, twilio-flex, twilio-cli</t>
  </si>
  <si>
    <t>c#, entity-framework-core, mariadb, pomelo-entityframeworkcore-mysql</t>
  </si>
  <si>
    <t>swift, xcode, swiftui, icloud, cloudkit</t>
  </si>
  <si>
    <t>terraform, azure-functions</t>
  </si>
  <si>
    <t>excel, vba, excel-2007</t>
  </si>
  <si>
    <t>node.js, express, puppeteer, chromium</t>
  </si>
  <si>
    <t>php, nginx, rtmp</t>
  </si>
  <si>
    <t>xcode, storyboard</t>
  </si>
  <si>
    <t>php, mysql, json, datatables</t>
  </si>
  <si>
    <t>mime-types</t>
  </si>
  <si>
    <t>javascript, google-developers-console</t>
  </si>
  <si>
    <t>java, oracle-database, export-to-csv, import-from-csv</t>
  </si>
  <si>
    <t>google-cloud-platform, pyspark, gcloud, dataproc</t>
  </si>
  <si>
    <t>javascript, html, reactjs, react-google-maps</t>
  </si>
  <si>
    <t>ubuntu, gcc, cross-compiling, glibc, gcc-warning</t>
  </si>
  <si>
    <t>python, github, conda, codespaces, github-codespaces</t>
  </si>
  <si>
    <t>rbac, kubernetes-rbac</t>
  </si>
  <si>
    <t>syntax-highlighting</t>
  </si>
  <si>
    <t>c#, asp.net-mvc, http-status-code-404, routeconfig</t>
  </si>
  <si>
    <t>wordpress, vue.js, vue-router, headless</t>
  </si>
  <si>
    <t>android, android-intent, broadcastreceiver, android-source, screen-off</t>
  </si>
  <si>
    <t>javascript, html, css, reactjs, npm-package</t>
  </si>
  <si>
    <t>git, command-line, pull</t>
  </si>
  <si>
    <t>postgresql, pgbouncer, high-load</t>
  </si>
  <si>
    <t>sql-server, authentication</t>
  </si>
  <si>
    <t>c#, asp.net-mvc, entity-framework, epplus</t>
  </si>
  <si>
    <t>python, pandas, indexing, export-to-excel</t>
  </si>
  <si>
    <t>ssis, sharepoint-online</t>
  </si>
  <si>
    <t>javascript, vue.js, quasar</t>
  </si>
  <si>
    <t>sql, ssms, sql-server-2016</t>
  </si>
  <si>
    <t>python, python-3.x, pygame, pycharm</t>
  </si>
  <si>
    <t>reactjs, typescript, typescript-generics, typescript-types</t>
  </si>
  <si>
    <t>azure, azure-active-directory, microsoft-graph-api, microsoft-graph-sdks</t>
  </si>
  <si>
    <t>python, selenium, heroku</t>
  </si>
  <si>
    <t>c++, generics, c++17, variadic-templates, template-meta-programming</t>
  </si>
  <si>
    <t>r, dataframe, dplyr, tibble</t>
  </si>
  <si>
    <t>android, android-snackbar</t>
  </si>
  <si>
    <t>apache-spark, hive, databricks, azure-databricks, hive-metastore</t>
  </si>
  <si>
    <t>r, ode, phase</t>
  </si>
  <si>
    <t>android, api, kotlin, retrofit, viewmodel</t>
  </si>
  <si>
    <t>python, pandas, dataframe, pivot, pivot-table</t>
  </si>
  <si>
    <t>rust, stdout</t>
  </si>
  <si>
    <t>git, web, server, merge, rebase</t>
  </si>
  <si>
    <t>c, if-statement, malloc, function-definition</t>
  </si>
  <si>
    <t>docker, node-modules, yarnpkg, package.json, npm-scripts</t>
  </si>
  <si>
    <t>python, function, recursion, ipython, fibonacci</t>
  </si>
  <si>
    <t>c#, asp.net-core, saml-2.0, sustainsys-saml2</t>
  </si>
  <si>
    <t>postgresql, ubuntu, windows-subsystem-for-linux, ubuntu-20.04, apt-get</t>
  </si>
  <si>
    <t>azure-devops, continuous-integration, azure-pipelines, microsoft-teams, continuous-deployment</t>
  </si>
  <si>
    <t>r, ggplot2, dplyr, statistics, boxplot</t>
  </si>
  <si>
    <t>html, css, google-chrome, google-chrome-extension, browser</t>
  </si>
  <si>
    <t>react-native, debugging, react-native-firebase, react-native-reanimated</t>
  </si>
  <si>
    <t>podman, openshift-enterprise, rootless</t>
  </si>
  <si>
    <t>python, docker, dockerfile, argparse</t>
  </si>
  <si>
    <t>javascript, if-statement, google-tag-manager, google-tag-manager-server-side</t>
  </si>
  <si>
    <t>javascript, css, reactjs, syncfusion, parcel</t>
  </si>
  <si>
    <t>java, spring-boot, activemq-classic, spring-jms, jmstemplate</t>
  </si>
  <si>
    <t>vb.net, search, text, combobox, label</t>
  </si>
  <si>
    <t>.net, azure, azure-functions, azure-durable-functions</t>
  </si>
  <si>
    <t>python, pointers, variables</t>
  </si>
  <si>
    <t>swift, xcode, xcodebuild, ios16, appintents</t>
  </si>
  <si>
    <t>shopify, google-pay, cybersource</t>
  </si>
  <si>
    <t>sockets, tcp, endianness</t>
  </si>
  <si>
    <t>asp.net, azure-active-directory, openid-connect</t>
  </si>
  <si>
    <t>azure-devops, merge, permissions, branching-and-merging</t>
  </si>
  <si>
    <t>excel, pivot-table, calculated-field</t>
  </si>
  <si>
    <t>mysql, replace</t>
  </si>
  <si>
    <t>r, dplyr, conditional-statements</t>
  </si>
  <si>
    <t>c++, dll, cuda, g++, nvcc</t>
  </si>
  <si>
    <t>sql, oracle-database, aggregate-functions</t>
  </si>
  <si>
    <t>javascript, reactjs, web-component</t>
  </si>
  <si>
    <t>string, char, scanf, stack-smash</t>
  </si>
  <si>
    <t>python, web-scraping, lxml</t>
  </si>
  <si>
    <t>node.js, reactjs, passport.js, mern, passport-google-oauth</t>
  </si>
  <si>
    <t>ruby-on-rails, database, ruby-on-rails-5, mysql2, ruby-2.5</t>
  </si>
  <si>
    <t>game-development, unreal-engine5</t>
  </si>
  <si>
    <t>java, maven, log4j, slf4j</t>
  </si>
  <si>
    <t>asp.net, asp.net-core, cqrs, mediatr</t>
  </si>
  <si>
    <t>java, spring, oracle-database, hibernate, hibernate-6.x</t>
  </si>
  <si>
    <t>c++, opencv, memory</t>
  </si>
  <si>
    <t>tensorflow, audio-processing</t>
  </si>
  <si>
    <t>python, file-rename</t>
  </si>
  <si>
    <t>geometry, wolfram-mathematica, mathematica-8, analytical</t>
  </si>
  <si>
    <t>javascript, google-api, multipart, google-search-console, google-search-api</t>
  </si>
  <si>
    <t>javascript, popupwindow, window.open</t>
  </si>
  <si>
    <t>python, html, django, forms</t>
  </si>
  <si>
    <t>firebase, jestjs, firebase-admin</t>
  </si>
  <si>
    <t>php, bootstrap-5</t>
  </si>
  <si>
    <t>css, reactjs, react-native, react-native-stylesheet</t>
  </si>
  <si>
    <t>next.js, next-auth, rtk-query</t>
  </si>
  <si>
    <t>kubernetes, continuous-integration, comments, kubernetes-helm, stripping</t>
  </si>
  <si>
    <t>tensorflow, opencv, object-detection, tensorflow-lite, object-detection-api</t>
  </si>
  <si>
    <t>json, amazon-web-services, format, tags, policy</t>
  </si>
  <si>
    <t>templates, xslt</t>
  </si>
  <si>
    <t>code-coverage, visual-studio-2022, vs-community-edition</t>
  </si>
  <si>
    <t>linux, csplit</t>
  </si>
  <si>
    <t>android, kotlin-flow, android-paging-3</t>
  </si>
  <si>
    <t>reactjs, typescript, craco</t>
  </si>
  <si>
    <t>javascript, binary, filereader</t>
  </si>
  <si>
    <t>logistic-regression, bayesian, brms</t>
  </si>
  <si>
    <t>r, sparse-matrix, confusion-matrix</t>
  </si>
  <si>
    <t>javascript, android, webview, android-webview, getusermedia</t>
  </si>
  <si>
    <t>ios, swift, macos, ipad, apptrackingtransparency</t>
  </si>
  <si>
    <t>django, database, postgresql, graphql, graphene-django</t>
  </si>
  <si>
    <t>pandas, data-cleaning, data-processing</t>
  </si>
  <si>
    <t>java, google-cloud-platform, publish-subscribe, google-cloud-pubsub</t>
  </si>
  <si>
    <t>r, vector, combn</t>
  </si>
  <si>
    <t>latex, tikz, overleaf</t>
  </si>
  <si>
    <t>node.js, gcloud, google-cloud-run</t>
  </si>
  <si>
    <t>node.js, npm, errno</t>
  </si>
  <si>
    <t>javascript, html, angular, angularjs, typescript</t>
  </si>
  <si>
    <t>java, jmx, java-module, java-17, illegalaccessexception</t>
  </si>
  <si>
    <t>google-cloud-platform, google-cloud-functions, google-oauth, google-developers-console, omniauth-google-oauth2</t>
  </si>
  <si>
    <t>shell, file, directory</t>
  </si>
  <si>
    <t>webpack, vue-component, vuejs3, web-component</t>
  </si>
  <si>
    <t>mysql, asp.net, .net, azure, azure-mysql-database</t>
  </si>
  <si>
    <t>timestamp, influxdb, influxdb-2</t>
  </si>
  <si>
    <t>bitbucket-pipelines, bitbucket-cloud</t>
  </si>
  <si>
    <t>c, memory-management, memory-segmentation, readelf</t>
  </si>
  <si>
    <t>reactjs, graphql</t>
  </si>
  <si>
    <t>reporting-services, parameter-passing</t>
  </si>
  <si>
    <t>python, pandas, string, conditional-statements, series</t>
  </si>
  <si>
    <t>javascript, html, forms, pdf, pdf.js</t>
  </si>
  <si>
    <t>php, web-scraping, request, goutte</t>
  </si>
  <si>
    <t>machine-learning, pytorch, neural-network, autoencoder, activation-function</t>
  </si>
  <si>
    <t>c++, qt, user-interface, qt-creator, qwt</t>
  </si>
  <si>
    <t>google-cloud-data-fusion</t>
  </si>
  <si>
    <t>avaloniaui, control-library</t>
  </si>
  <si>
    <t>snowflake-cloud-data-platform, extract</t>
  </si>
  <si>
    <t>deep-learning, conv-neural-network, image-segmentation, softmax</t>
  </si>
  <si>
    <t>python, combinations, python-itertools</t>
  </si>
  <si>
    <t>api, rest, netsuite</t>
  </si>
  <si>
    <t>xcode, visual-studio, maui</t>
  </si>
  <si>
    <t>node.js, json, mongodb, mongoose, seeding</t>
  </si>
  <si>
    <t>excel, excel-formula, replace</t>
  </si>
  <si>
    <t>sql, excel, variables, ssis</t>
  </si>
  <si>
    <t>amazon-web-services, authentication, amazon-iam, identity-management</t>
  </si>
  <si>
    <t>kotlin, textview, adapter</t>
  </si>
  <si>
    <t>cypress, uncaught-exception, cypress-component-test-runner</t>
  </si>
  <si>
    <t>angular, routes, navigation, angular-services</t>
  </si>
  <si>
    <t>c++, c, memory, compilation, hardware</t>
  </si>
  <si>
    <t>java, spring, exception</t>
  </si>
  <si>
    <t>html, css, flash, ruffle</t>
  </si>
  <si>
    <t>java, testng, testng-dataprovider, testng-annotation-test</t>
  </si>
  <si>
    <t>postgresql, dockerfile</t>
  </si>
  <si>
    <t>bash, awk, applescript, extract, trim</t>
  </si>
  <si>
    <t>xaml, uwp</t>
  </si>
  <si>
    <t>sql-server, sql-server-profiler</t>
  </si>
  <si>
    <t>python, tensorflow, keras, deep-learning, gpu</t>
  </si>
  <si>
    <t>c#, .net, powershell, dll</t>
  </si>
  <si>
    <t>asp.net, iis, google-sheets-api</t>
  </si>
  <si>
    <t>javascript, node.js, openweathermap</t>
  </si>
  <si>
    <t>mongodb, mongodb-atlas, mongo-shell</t>
  </si>
  <si>
    <t>powerbi, ssas-tabular, xmla, tabular-editor</t>
  </si>
  <si>
    <t>wildfly, datasource, jmx, zabbix</t>
  </si>
  <si>
    <t>ruby, rbenv, ruby-3</t>
  </si>
  <si>
    <t>docker, dockerfile, hosts, docker-build</t>
  </si>
  <si>
    <t>javascript, nginx, cors, fetch, fastapi</t>
  </si>
  <si>
    <t>python, synchronization, locking, atomic, critical-section</t>
  </si>
  <si>
    <t>java, spring-cloud, spring-cloud-gateway</t>
  </si>
  <si>
    <t>encryption, diffie-hellman, libsodium</t>
  </si>
  <si>
    <t>oracle-database, cmd, sqlcl</t>
  </si>
  <si>
    <t>python, for-loop, label</t>
  </si>
  <si>
    <t>android, kotlin, google-play, deprecated, parcelable</t>
  </si>
  <si>
    <t>java, android, android-bitmap, android-vectordrawable</t>
  </si>
  <si>
    <t>vite, minify, esbuild, terser</t>
  </si>
  <si>
    <t>swift, xcode, react-native</t>
  </si>
  <si>
    <t>reactjs, typescript, file, events, react-tsx</t>
  </si>
  <si>
    <t>reactjs, graphql, contentful</t>
  </si>
  <si>
    <t>yaml, continuous-integration, gitlab-ci, pipeline</t>
  </si>
  <si>
    <t>angular, controlvalueaccessor</t>
  </si>
  <si>
    <t>linux, postgresql, docker, driver, pyodbc</t>
  </si>
  <si>
    <t>pdf, encoding, itext, iso-8859-1</t>
  </si>
  <si>
    <t>datetime, go</t>
  </si>
  <si>
    <t>c#, multithreading, performance, parallel.for</t>
  </si>
  <si>
    <t>rust, web-sys</t>
  </si>
  <si>
    <t>flutter, dart, syntax</t>
  </si>
  <si>
    <t>java, mongodb, spring-webflux, project-reactor</t>
  </si>
  <si>
    <t>python, pandas, for-loop, try-catch</t>
  </si>
  <si>
    <t>django, pytest, pytest-django, factory-boy</t>
  </si>
  <si>
    <t>c++, google-oauth, gmail-api, chilkat</t>
  </si>
  <si>
    <t>amazon-web-services, go, amazon-s3, backend, go-gin</t>
  </si>
  <si>
    <t>node.js, algorithm</t>
  </si>
  <si>
    <t>camunda, business-process-management</t>
  </si>
  <si>
    <t>unity-game-engine, runtime-error, webgl</t>
  </si>
  <si>
    <t>java, apache-kafka, spring-kafka, kafka-producer-api</t>
  </si>
  <si>
    <t>javascript, ethereum, blockchain, cdn, ethers.js</t>
  </si>
  <si>
    <t>reactjs, typescript, vite, rollup</t>
  </si>
  <si>
    <t>vba, outlook, userform</t>
  </si>
  <si>
    <t>android, maven, android-gradle-plugin</t>
  </si>
  <si>
    <t>visual-studio, syntax-highlighting</t>
  </si>
  <si>
    <t>python, terminal, pexpect</t>
  </si>
  <si>
    <t>variables, ansible, yaml, concatenation</t>
  </si>
  <si>
    <t>c++, enums, type-safety, scoped-enums</t>
  </si>
  <si>
    <t>python, spatial, geopandas, gdal, rasterio</t>
  </si>
  <si>
    <t>c#, soap, azure-active-directory</t>
  </si>
  <si>
    <t>spring-boot, consul, spring-cloud-consul</t>
  </si>
  <si>
    <t>user-interface, next.js, styled-components, server-side-rendering</t>
  </si>
  <si>
    <t>amazon-web-services, aws-cdk, cicd, aws-devops</t>
  </si>
  <si>
    <t>git, github-actions, git-submodules, git-checkout</t>
  </si>
  <si>
    <t>python, icalendar</t>
  </si>
  <si>
    <t>android, kotlin, android-room, clean-architecture, use-case</t>
  </si>
  <si>
    <t>cucumber, karate, junit5</t>
  </si>
  <si>
    <t>django-templates, detailview</t>
  </si>
  <si>
    <t>excel, vba, charts, textbox, shapes</t>
  </si>
  <si>
    <t>angular, angularjs, ngrx-store, ngrx-effects, redundancy</t>
  </si>
  <si>
    <t>spring, spring-boot, oauth-2.0, saml-2.0, spring-authorization-server</t>
  </si>
  <si>
    <t>rust, enums, lifetime</t>
  </si>
  <si>
    <t>python, package, python-import, relative-import, python-3.11</t>
  </si>
  <si>
    <t>sql, json, sql-server, sp-send-dbmail</t>
  </si>
  <si>
    <t>iterator, find, std, operator-keyword, predicate</t>
  </si>
  <si>
    <t>python, windows, pip, kivy, github-actions</t>
  </si>
  <si>
    <t>numpy, opencv, image-processing, python-imaging-library, shapes</t>
  </si>
  <si>
    <t>amazon-web-services, amazon-s3, aws-lambda, aws-sdk</t>
  </si>
  <si>
    <t>azure, azure-application-insights, azure-log-analytics, azure-dashboard</t>
  </si>
  <si>
    <t>flutter, dart, messageformat</t>
  </si>
  <si>
    <t>python, scipy, constraints, minimize, scipy-optimize-minimize</t>
  </si>
  <si>
    <t>reactjs, forms, react-hook-form, controlled-component</t>
  </si>
  <si>
    <t>postgresql, spring-boot, docker, network-programming, containers</t>
  </si>
  <si>
    <t>powershell, move</t>
  </si>
  <si>
    <t>javascript, innerhtml, getelementsbyclassname</t>
  </si>
  <si>
    <t>sql-server, bigdata, non-clustered-index, table-partitioning, percentile-cont</t>
  </si>
  <si>
    <t>c#, unity-game-engine, collections</t>
  </si>
  <si>
    <t>python-3.x, postgresql, asyncpg</t>
  </si>
  <si>
    <t>autorest</t>
  </si>
  <si>
    <t>java, arrays, json, qjsonobject</t>
  </si>
  <si>
    <t>node.js, windows, npm, create-react-app, npx</t>
  </si>
  <si>
    <t>oracle12c, odp.net, oracle19c</t>
  </si>
  <si>
    <t>python, solana, anchor-solana</t>
  </si>
  <si>
    <t>xcode, azure-devops, xcuitest</t>
  </si>
  <si>
    <t>sql, sql-server, sql-server-agent</t>
  </si>
  <si>
    <t>excel, google-sheets, google-sheets-formula, cell, calculation</t>
  </si>
  <si>
    <t>javascript, node.js, typescript, express, multer</t>
  </si>
  <si>
    <t>r, coordinates, distance, r-sf, utm</t>
  </si>
  <si>
    <t>javascript, html, r, echarts, echarts4r</t>
  </si>
  <si>
    <t>reactjs, firebase, google-cloud-firestore, jsx, leaderboard</t>
  </si>
  <si>
    <t>yaml, azure-pipelines, dry</t>
  </si>
  <si>
    <t>javascript, arrays, indexing</t>
  </si>
  <si>
    <t>gstreamer, multimedia, usb-camera</t>
  </si>
  <si>
    <t>javascript, reactjs, sass</t>
  </si>
  <si>
    <t>reactjs, leaflet, openstreetmap</t>
  </si>
  <si>
    <t>python, arrays, numpy, mask</t>
  </si>
  <si>
    <t>sql-server, azure-blob-storage, varbinary</t>
  </si>
  <si>
    <t>java, android, android-studio, service, broadcastreceiver</t>
  </si>
  <si>
    <t>javascript, arrays, json, angular, typescript</t>
  </si>
  <si>
    <t>java, eclipse, plugins</t>
  </si>
  <si>
    <t>c#, asp.net-mvc-5, single-sign-on, openid-connect, .net-4.8</t>
  </si>
  <si>
    <t>node.js, google-cloud-functions, sentry</t>
  </si>
  <si>
    <t>selenium, ubuntu, selenium-firefoxdriver, webdrivermanager-python</t>
  </si>
  <si>
    <t>authentication, magento2, access-token, bearer-token, refresh-token</t>
  </si>
  <si>
    <t>python, jinja2, wtforms</t>
  </si>
  <si>
    <t>python, pandas, dataframe, data-munging</t>
  </si>
  <si>
    <t>ios, objective-c, xcode, clang, xcframework</t>
  </si>
  <si>
    <t>reference, qml, naming</t>
  </si>
  <si>
    <t>powershell, microsoft-data-sqlclient</t>
  </si>
  <si>
    <t>phantomjs</t>
  </si>
  <si>
    <t>node.js, ldapjs, ou</t>
  </si>
  <si>
    <t>mongodb, apple-m1</t>
  </si>
  <si>
    <t>reporting-services, server, ssrs-2008, ssrs-2008-r2</t>
  </si>
  <si>
    <t>c, memory-leaks, address-sanitizer</t>
  </si>
  <si>
    <t>reactjs, openlayers, openlayers-3, openlayers-6</t>
  </si>
  <si>
    <t>css, google-fonts, unicode-range</t>
  </si>
  <si>
    <t>python, pandas, dataframe, machine-learning, nearest-neighbor</t>
  </si>
  <si>
    <t>flutter, widget, setstate</t>
  </si>
  <si>
    <t>node.js, functional-programming, ramda.js</t>
  </si>
  <si>
    <t>vuejs3, v-model</t>
  </si>
  <si>
    <t>python, onnx, ncnn</t>
  </si>
  <si>
    <t>spring-boot, jsp, tomcat</t>
  </si>
  <si>
    <t>java, spring-boot, splunk</t>
  </si>
  <si>
    <t>c, pointers, search, casting, function-definition</t>
  </si>
  <si>
    <t>c#, asp.net-mvc, asp.net-mvc-routing</t>
  </si>
  <si>
    <t>flutter, dart, animation, gesturedetector</t>
  </si>
  <si>
    <t>typescript, flutter, dart</t>
  </si>
  <si>
    <t>javascript, html, reactjs, canvas</t>
  </si>
  <si>
    <t>inheritance, solidity, smartcontracts</t>
  </si>
  <si>
    <t>spring-boot, docker, windows-subsystem-for-linux, testcontainers</t>
  </si>
  <si>
    <t>r, loops, bioinformatics</t>
  </si>
  <si>
    <t>arduino, arduino-uno, servo, mpu6050</t>
  </si>
  <si>
    <t>xcode, xcode13, apple-developer</t>
  </si>
  <si>
    <t>ios, app-store, deep-linking, metamask, wallet-connect</t>
  </si>
  <si>
    <t>c++, visual-studio-code, cmake</t>
  </si>
  <si>
    <t>sql, join, logging, self-join</t>
  </si>
  <si>
    <t>android, android-jetpack-compose, google-play-console</t>
  </si>
  <si>
    <t>c, gcc, static</t>
  </si>
  <si>
    <t>flutter, image-compression</t>
  </si>
  <si>
    <t>java, enums, javaparser</t>
  </si>
  <si>
    <t>json, postgresql, multidimensional-array</t>
  </si>
  <si>
    <t>.net, dotnet-cli</t>
  </si>
  <si>
    <t>git, scala, github, sbt</t>
  </si>
  <si>
    <t>typescript, enums, union-types</t>
  </si>
  <si>
    <t>rust, rust-clippy</t>
  </si>
  <si>
    <t>python, scripting, operating-system, subprocess, dataset</t>
  </si>
  <si>
    <t>iframe, stripe-payments</t>
  </si>
  <si>
    <t>mysql, sql, stored-procedures, subquery</t>
  </si>
  <si>
    <t>python, matplotlib, python-module</t>
  </si>
  <si>
    <t>sql, postgresql, geospatial, postgis</t>
  </si>
  <si>
    <t>python-3.x, keyerror, quantum-computing</t>
  </si>
  <si>
    <t>amazon-web-services, notifications, amazon-sns, amazon-ses, amazon-workmail</t>
  </si>
  <si>
    <t>r, ggplot2, linear-regression, lm</t>
  </si>
  <si>
    <t>state, android-jetpack-compose, android-progressbar</t>
  </si>
  <si>
    <t>vb.net, generics, inheritance, iequatable</t>
  </si>
  <si>
    <t>drilldown, kibana-7</t>
  </si>
  <si>
    <t>android, kotlin, android-recyclerview, android-room, android-adapter</t>
  </si>
  <si>
    <t>plotly, annotations, bar-chart, customization</t>
  </si>
  <si>
    <t>css, image, html-table</t>
  </si>
  <si>
    <t>flutter, firebase, macos, dart, cocoapods</t>
  </si>
  <si>
    <t>spring-boot, gradle, intellij-idea, environment-variables</t>
  </si>
  <si>
    <t>node.js, authentication, session, cookies, glitch-framework</t>
  </si>
  <si>
    <t>python, random-forest, survival-analysis, lifelines, scikit-survival</t>
  </si>
  <si>
    <t>post, notifications, client, svelte, sveltekit</t>
  </si>
  <si>
    <t>git, cmake</t>
  </si>
  <si>
    <t>iis, azure-devops, azure-virtual-machine, azure-pipelines-release-pipeline</t>
  </si>
  <si>
    <t>python, multithreading, cpu, affinity</t>
  </si>
  <si>
    <t>python, list, tuples, element</t>
  </si>
  <si>
    <t>c#, .net, authentication, active-directory, ldap</t>
  </si>
  <si>
    <t>hibernate, spring-data-jpa, entitygraph</t>
  </si>
  <si>
    <t>python, python-3.x, menu, pysimplegui</t>
  </si>
  <si>
    <t>bioinformatics, dsl, nextflow</t>
  </si>
  <si>
    <t>css, button, height, centering</t>
  </si>
  <si>
    <t>r, jupyter-lab, jupyter-irkernel</t>
  </si>
  <si>
    <t>opencv, image-processing, rgb, color-conversion</t>
  </si>
  <si>
    <t>c#, asp.net-web-api, jwt</t>
  </si>
  <si>
    <t>javascript, firebase, google-cloud-firestore, geohashing</t>
  </si>
  <si>
    <t>python, macos, pywinauto</t>
  </si>
  <si>
    <t>python, python-requests, conda</t>
  </si>
  <si>
    <t>html, reactjs, amazon-web-services, download, aws-amplify</t>
  </si>
  <si>
    <t>asp.net, entity-framework, asp.net-core, dependency-injection, entity-framework-core</t>
  </si>
  <si>
    <t>c++, image-processing, point-cloud-library, point-clouds</t>
  </si>
  <si>
    <t>jupyter, google-colaboratory</t>
  </si>
  <si>
    <t>excel, vba, split</t>
  </si>
  <si>
    <t>excel, macos, formula</t>
  </si>
  <si>
    <t>java, wrapper, resttemplate, servlet-filters, transfer-encoding</t>
  </si>
  <si>
    <t>python, plotly, scatter-plot</t>
  </si>
  <si>
    <t>c#, wpf, struct, memory-leaks, binding</t>
  </si>
  <si>
    <t>unity-game-engine, hid, crc</t>
  </si>
  <si>
    <t>node.js, axios, get, unirest</t>
  </si>
  <si>
    <t>linux, bash, shell, awk, autosys</t>
  </si>
  <si>
    <t>java, wildfly, log4j2</t>
  </si>
  <si>
    <t>c++, multithreading, stdthread</t>
  </si>
  <si>
    <t>php, mysql, database, codeigniter, droplet</t>
  </si>
  <si>
    <t>python, loops, graph</t>
  </si>
  <si>
    <t>symfony, http-token-authentication, symfony-flex</t>
  </si>
  <si>
    <t>sql-server, dense-rank</t>
  </si>
  <si>
    <t>python, subprocess, replit</t>
  </si>
  <si>
    <t>visual-studio, arduino, arduino-uno</t>
  </si>
  <si>
    <t>docker, nginx, prometheus, grafana, reverse-proxy</t>
  </si>
  <si>
    <t>mysql, indexing, query-optimization, compound-index</t>
  </si>
  <si>
    <t>c++, cmake, compilation, poppler</t>
  </si>
  <si>
    <t>alexa-skills-kit, alexa-voice-service, alexa-account-linking</t>
  </si>
  <si>
    <t>python, pandas, facebook-graph-api</t>
  </si>
  <si>
    <t>apache-kafka, snowflake-cloud-data-platform, apache-kafka-connect, ocsp</t>
  </si>
  <si>
    <t>ios, safari, header, keyboard, sticky</t>
  </si>
  <si>
    <t>python, pip, face-recognition, opencv, dlib</t>
  </si>
  <si>
    <t>docker, docker-compose, iptables</t>
  </si>
  <si>
    <t>python, openpyxl, conditional-formatting</t>
  </si>
  <si>
    <t>excel, vba, replace, find-replace</t>
  </si>
  <si>
    <t>twitter, timeline, permanent</t>
  </si>
  <si>
    <t>x++</t>
  </si>
  <si>
    <t>python, email, smtp, smtplib, spoofing</t>
  </si>
  <si>
    <t>google-signin, google-api-js-client, google-identity</t>
  </si>
  <si>
    <t>html, parsing-error</t>
  </si>
  <si>
    <t>mysql, codeigniter</t>
  </si>
  <si>
    <t>postgresql, union-all</t>
  </si>
  <si>
    <t>android, flutter, firebase, gradle, flutter-add-to-app</t>
  </si>
  <si>
    <t>mysql, sql, data-science</t>
  </si>
  <si>
    <t>android, c++, android-ndk, valgrind, ndk-build</t>
  </si>
  <si>
    <t>javascript, node.js, powershell, terminal, read-eval-print-loop</t>
  </si>
  <si>
    <t>php, laravel, function, refactoring</t>
  </si>
  <si>
    <t>xamarin, events, bluetooth, message, selecteditem</t>
  </si>
  <si>
    <t>node.js, npm, protocols</t>
  </si>
  <si>
    <t>vb.net, datatable, frameworks</t>
  </si>
  <si>
    <t>ios, swift, zendesk, zendesk-sdk</t>
  </si>
  <si>
    <t>css, media-queries, screen</t>
  </si>
  <si>
    <t>javascript, node.js, next.js, sass, next.js13</t>
  </si>
  <si>
    <t>flutter, firebase-authentication, flutter-provider, flutter-streambuilder</t>
  </si>
  <si>
    <t>c++, templates, multidimensional-array, pass-by-reference</t>
  </si>
  <si>
    <t>sql, ssis, relational-database</t>
  </si>
  <si>
    <t>python, time, delegates, wait</t>
  </si>
  <si>
    <t>java, elasticsearch, cmd, jvm, elastic-stack</t>
  </si>
  <si>
    <t>html, json, settings</t>
  </si>
  <si>
    <t>excel, vba, office365, excel-r1c1-notation</t>
  </si>
  <si>
    <t>php, arrays, json, parsing, foreach</t>
  </si>
  <si>
    <t>node.js, apache-kafka, kafka-node</t>
  </si>
  <si>
    <t>python, ipywidgets</t>
  </si>
  <si>
    <t>node.js, jsx, adobe, adobe-indesign, indesign-server</t>
  </si>
  <si>
    <t>rust, serde-json</t>
  </si>
  <si>
    <t>arrays, excel, regex, vba, excel-formula</t>
  </si>
  <si>
    <t>javascript, arrays, list, drop-down-menu</t>
  </si>
  <si>
    <t>c#, linq, lambda, .net-core-2.2</t>
  </si>
  <si>
    <t>scala, asynchronous, redis, nonblocking</t>
  </si>
  <si>
    <t>c++, class, struct, mesh</t>
  </si>
  <si>
    <t>flutter, dart, search</t>
  </si>
  <si>
    <t>flutter, dart, debugging, bluetooth, hot-reload</t>
  </si>
  <si>
    <t>json, ruby-on-rails, stimulusjs</t>
  </si>
  <si>
    <t>c, issue-tracking</t>
  </si>
  <si>
    <t>chart.js, chartjs-plugin-zoom, svelte-chartjs</t>
  </si>
  <si>
    <t>vue.js, vuetify.js, vuetify-datatable</t>
  </si>
  <si>
    <t>.net, visual-studio, roslyn, roslyn-code-analysis, editorconfig</t>
  </si>
  <si>
    <t>reactjs, jestjs, react-testing-library, snapshot, react-test-renderer</t>
  </si>
  <si>
    <t>sql-server, backup</t>
  </si>
  <si>
    <t>java, swing, jtabbedpane</t>
  </si>
  <si>
    <t>css, amazon-cognito</t>
  </si>
  <si>
    <t>r, rselenium, netstat, rsdriver</t>
  </si>
  <si>
    <t>python, arrays, json, key, modulo</t>
  </si>
  <si>
    <t>laravel, collections</t>
  </si>
  <si>
    <t>ruby, directory, path, filesystems, absolute-path</t>
  </si>
  <si>
    <t>java, selenium-webdriver, intellij-idea, time, java-11</t>
  </si>
  <si>
    <t>mysql, transactions, timeout, innodb, deadlock</t>
  </si>
  <si>
    <t>javascript, reactjs, typescript, react-hooks, react-redux</t>
  </si>
  <si>
    <t>flutter, dart, flutter-dependencies, flutter-listview</t>
  </si>
  <si>
    <t>python, docker, docker-compose, openai-api</t>
  </si>
  <si>
    <t>kubernetes, readinessprobe, livenessprobe, startup-probe</t>
  </si>
  <si>
    <t>python, bash, command-line</t>
  </si>
  <si>
    <t>bash, parallel-processing</t>
  </si>
  <si>
    <t>node.js, typescript, jestjs, nestjs</t>
  </si>
  <si>
    <t>python, python-3.x, pandas, matplotlib, plotly</t>
  </si>
  <si>
    <t>python, algorithmic-trading, binance-api-client</t>
  </si>
  <si>
    <t>javascript, event-handling, dom-events, setinterval, clearinterval</t>
  </si>
  <si>
    <t>java, spring-boot, apache-kafka, spring-kafka, kafka-producer-api</t>
  </si>
  <si>
    <t>windbg</t>
  </si>
  <si>
    <t>javascript, arrays, group-by</t>
  </si>
  <si>
    <t>c++, tensorflow, cmake, bazel, tensorflow-lite</t>
  </si>
  <si>
    <t>r, shiny, kable</t>
  </si>
  <si>
    <t>terraform, datadog</t>
  </si>
  <si>
    <t>repository, virtual-machine, registry, kubernetes-helm, microk8s</t>
  </si>
  <si>
    <t>python, docker, python-poetry</t>
  </si>
  <si>
    <t>javascript, html, css, bootstrap-4, project</t>
  </si>
  <si>
    <t>r, dataframe, fill</t>
  </si>
  <si>
    <t>c++, fortran</t>
  </si>
  <si>
    <t>c#, ios, hlsl, subtitle, webvtt</t>
  </si>
  <si>
    <t>apache-kafka, terraform, confluent-cloud</t>
  </si>
  <si>
    <t>android, unity-game-engine, mobile</t>
  </si>
  <si>
    <t>python, windows, import, path</t>
  </si>
  <si>
    <t>javascript, reactjs, json, rest, async-await</t>
  </si>
  <si>
    <t>java, spring-boot, kubernetes, memory-leaks, garbage-collection</t>
  </si>
  <si>
    <t>c++, qt, qt3d</t>
  </si>
  <si>
    <t>java, openssl, command-prompt, git-bash, self-signed-certificate</t>
  </si>
  <si>
    <t>javascript, html, pdf, iframe, mozilla</t>
  </si>
  <si>
    <t>python, dynamics-crm</t>
  </si>
  <si>
    <t>arrays, numpy, reset, cumulative-sum</t>
  </si>
  <si>
    <t>android, kotlin, viewmodel, kotlin-coroutines</t>
  </si>
  <si>
    <t>api, iframe</t>
  </si>
  <si>
    <t>css, line, branch</t>
  </si>
  <si>
    <t>python, pandas, pyomo</t>
  </si>
  <si>
    <t>spring, jackson, jersey, glassfish, fasterxml</t>
  </si>
  <si>
    <t>typescript, tuples, typescript-generics, type-safety</t>
  </si>
  <si>
    <t>reactjs, framer-motion, react-tsx</t>
  </si>
  <si>
    <t>c#, sqlite, xamarin.forms</t>
  </si>
  <si>
    <t>sql-server, keyword-search</t>
  </si>
  <si>
    <t>java, json, rest, post, jax-rs</t>
  </si>
  <si>
    <t>cypress, uitest</t>
  </si>
  <si>
    <t>java, android, kotlin, okhttp, httpresponse</t>
  </si>
  <si>
    <t>python, matplotlib, xlwings</t>
  </si>
  <si>
    <t>flutter, textfield, speech-to-text</t>
  </si>
  <si>
    <t>javascript, reactjs, react-hooks, react-router, react-context</t>
  </si>
  <si>
    <t>json, typescript, vue.js, checkbox, element-plus</t>
  </si>
  <si>
    <t>android, class</t>
  </si>
  <si>
    <t>testing, automation, safari, testcafe, saucelabs</t>
  </si>
  <si>
    <t>python, json, python-3.x, for-loop</t>
  </si>
  <si>
    <t>python, exe, executable</t>
  </si>
  <si>
    <t>javascript, reactjs, bar-chart, nivo-slider</t>
  </si>
  <si>
    <t>javascript, google-apps-script, google-docs</t>
  </si>
  <si>
    <t>python, scipy, curve-fitting, lmfit</t>
  </si>
  <si>
    <t>python, string, python-3.11</t>
  </si>
  <si>
    <t>javascript, html-table, drop-down-menu</t>
  </si>
  <si>
    <t>python-3.x, twitter, tweepy</t>
  </si>
  <si>
    <t>node.js, node-modules, pnpm</t>
  </si>
  <si>
    <t>rust, gtk3</t>
  </si>
  <si>
    <t>java, jvm, garbage-collection, virtual-machine</t>
  </si>
  <si>
    <t>python, performance, upload, webdav, multiple-file-upload</t>
  </si>
  <si>
    <t>r, dataframe, dplyr, inner-join, tibble</t>
  </si>
  <si>
    <t>javascript, google-chrome-extension, import, module</t>
  </si>
  <si>
    <t>arrays, vba</t>
  </si>
  <si>
    <t>python, arrays, class, magic-methods</t>
  </si>
  <si>
    <t>python, listener, pynput</t>
  </si>
  <si>
    <t>javascript, node.js, reactjs, navigation, mern</t>
  </si>
  <si>
    <t>r, shiny, dbplyr</t>
  </si>
  <si>
    <t>java, spring-boot, netflix-dgs</t>
  </si>
  <si>
    <t>sql, visual-studio, ssis</t>
  </si>
  <si>
    <t>ubuntu, mpi, cpu, intel, openmpi</t>
  </si>
  <si>
    <t>python-3.x, multithreading, python-asyncio</t>
  </si>
  <si>
    <t>php, json, object, curl</t>
  </si>
  <si>
    <t>azure-web-app-service, azure-webjobs, azure-appservice</t>
  </si>
  <si>
    <t>python, docker, docker-compose, fastapi, alembic</t>
  </si>
  <si>
    <t>git-bash, bash-completion</t>
  </si>
  <si>
    <t>recursion, rust, abstract-syntax-tree, self-reference, recursive-datastructures</t>
  </si>
  <si>
    <t>cross-browser, karate</t>
  </si>
  <si>
    <t>java, database, firebase, firebase-realtime-database</t>
  </si>
  <si>
    <t>python, csv, split</t>
  </si>
  <si>
    <t>file, download, protractor, delay</t>
  </si>
  <si>
    <t>linux, stunnel, tcp-keepalive</t>
  </si>
  <si>
    <t>excel, sumifs</t>
  </si>
  <si>
    <t>python, ssl, installation, pip, ubuntu-16.04</t>
  </si>
  <si>
    <t>splunk, splunk-query, splunk-formula, splunk-calculation</t>
  </si>
  <si>
    <t>rust, compiler-warnings, clap</t>
  </si>
  <si>
    <t>python, pandas, dataframe, loops, variables</t>
  </si>
  <si>
    <t>datetime, http, http-headers, rfc</t>
  </si>
  <si>
    <t>macos, terminal, zsh, keyboard-shortcuts</t>
  </si>
  <si>
    <t>r, dataframe, temporal</t>
  </si>
  <si>
    <t>python, python-3.x, pandas, geometry, geopandas</t>
  </si>
  <si>
    <t>swift, core-graphics, android-custom-view</t>
  </si>
  <si>
    <t>angular, authentication, promise, directive, angular-changedetection</t>
  </si>
  <si>
    <t>azure-devops, yaml, azure-pipelines, salesforce, pipeline</t>
  </si>
  <si>
    <t>sql-server, azure, powershell, windows-services, export-to-excel</t>
  </si>
  <si>
    <t>c#, .net, rsa, sha256</t>
  </si>
  <si>
    <t>oracle-apex, oracle-apex21.2</t>
  </si>
  <si>
    <t>python, pandas, geopandas, python-polars, h3</t>
  </si>
  <si>
    <t>c#, .net, directoryservices</t>
  </si>
  <si>
    <t>mysql, typescript, nestjs, typeorm, exceptionhandler</t>
  </si>
  <si>
    <t>google-cloud-platform, google-bigquery, google-cloud-vertex-ai, automl</t>
  </si>
  <si>
    <t>python, numpy, performance, matlab</t>
  </si>
  <si>
    <t>flutter, navigation, rebuild</t>
  </si>
  <si>
    <t>spring-boot, spring-batch, spring-transactions</t>
  </si>
  <si>
    <t>python, machine-learning, time-series, regression, xgboost</t>
  </si>
  <si>
    <t>vue.js, nuxt.js, single-page-application, server-side-rendering, nuxt3.js</t>
  </si>
  <si>
    <t>plugins, model-associations, cakephp-4.x</t>
  </si>
  <si>
    <t>amazon-web-services, aws-sdk, aws-iot</t>
  </si>
  <si>
    <t>python, xml, scala, apache-spark, databricks</t>
  </si>
  <si>
    <t>c#, .net-core, logging, ihostedservice</t>
  </si>
  <si>
    <t>object-detection, yolov5</t>
  </si>
  <si>
    <t>azure-functions, appinsights, azure-functions-isolated</t>
  </si>
  <si>
    <t>html, css, google-chrome-extension, google-chrome-devtools</t>
  </si>
  <si>
    <t>java, spring, spring-boot, rest, backend</t>
  </si>
  <si>
    <t>crystal-reports, pivot-table</t>
  </si>
  <si>
    <t>android, android-alertdialog, divider</t>
  </si>
  <si>
    <t>security, testcafe</t>
  </si>
  <si>
    <t>java, spring, jboss7.x, ejb-3.0, spring-context</t>
  </si>
  <si>
    <t>azure, azure-logic-apps, azure-servicebus-queues</t>
  </si>
  <si>
    <t>docker, apache-kafka, apache-zookeeper, bitnami-kafka</t>
  </si>
  <si>
    <t>javascript, paperjs</t>
  </si>
  <si>
    <t>node.js, docker, stripe-payments</t>
  </si>
  <si>
    <t>mysql, variables</t>
  </si>
  <si>
    <t>assembly, x86, real-mode</t>
  </si>
  <si>
    <t>reactjs, material-ui, hashmap</t>
  </si>
  <si>
    <t>node.js, typescript, jestjs, nestjs, ts-jest</t>
  </si>
  <si>
    <t>java, spring-boot, azure, oauth-2.0, azure-active-directory</t>
  </si>
  <si>
    <t>serialization, apache-kafka, avro</t>
  </si>
  <si>
    <t>spring-boot, logback, open-telemetry, mdc</t>
  </si>
  <si>
    <t>python, visual-studio-code, command-line, git-bash</t>
  </si>
  <si>
    <t>angular, rxjs, rxjs-pipeable-operators</t>
  </si>
  <si>
    <t>c#, colors, hex, rgb</t>
  </si>
  <si>
    <t>google-cloud-platform, google-cloud-pubsub, api-gateway</t>
  </si>
  <si>
    <t>cpu, qtmath</t>
  </si>
  <si>
    <t>c, assembly, operating-system, kernel, low-level</t>
  </si>
  <si>
    <t>amazon-web-services, aws-lambda, serverless, aws-cdk, circular-dependency</t>
  </si>
  <si>
    <t>apache-httpclient-4.x, unauthorized</t>
  </si>
  <si>
    <t>r, formula, lm</t>
  </si>
  <si>
    <t>asp.net-core, servicestack</t>
  </si>
  <si>
    <t>ruby, rvm, rbenv</t>
  </si>
  <si>
    <t>recaptcha</t>
  </si>
  <si>
    <t>android, gradle, android-library</t>
  </si>
  <si>
    <t>etl, apache-nifi</t>
  </si>
  <si>
    <t>flutter, dart, listview, scroll, singlechildscrollview</t>
  </si>
  <si>
    <t>django, azure, celery</t>
  </si>
  <si>
    <t>r, charts, controls</t>
  </si>
  <si>
    <t>javascript, three.js, frontend, webgl, 3d-modelling</t>
  </si>
  <si>
    <t>r, facebook-prophet</t>
  </si>
  <si>
    <t>docker, falconframework</t>
  </si>
  <si>
    <t>git, repository, git-remote</t>
  </si>
  <si>
    <t>r, debugging, upsetr</t>
  </si>
  <si>
    <t>terraform, azure-aks</t>
  </si>
  <si>
    <t>csv, jmeter</t>
  </si>
  <si>
    <t>react-native, redux, flipper</t>
  </si>
  <si>
    <t>c#, .net, visual-studio-2019, nunit, .net-4.6.2</t>
  </si>
  <si>
    <t>react-native, jestjs, babeljs</t>
  </si>
  <si>
    <t>awk, duplicates</t>
  </si>
  <si>
    <t>java, json, maven, predicate, jsonpath</t>
  </si>
  <si>
    <t>amazon-web-services, vue.js, nuxt.js, vuejs3, aws-amplify</t>
  </si>
  <si>
    <t>java, visual-studio-code, itext</t>
  </si>
  <si>
    <t>javascript, arrays, angularjs, string, date</t>
  </si>
  <si>
    <t>web-scraping, google-bigquery, data-science, bigdata</t>
  </si>
  <si>
    <t>reactjs, react-native, cocoapods, pod-install</t>
  </si>
  <si>
    <t>arcgis, nginx-reverse-proxy</t>
  </si>
  <si>
    <t>node.js, nginx, amazon-ec2, mean, pm2</t>
  </si>
  <si>
    <t>ruby, xml, xml-parsing, rubygems, nokogiri</t>
  </si>
  <si>
    <t>python, authentication, passwords, odoo, odoo-10</t>
  </si>
  <si>
    <t>azure, kql, intune</t>
  </si>
  <si>
    <t>javascript, reactjs, navigation, react-router-dom</t>
  </si>
  <si>
    <t>c#, rabbitmq, asp.net-web-api2</t>
  </si>
  <si>
    <t>javascript, google-chrome, bluetooth, bluetooth-lowenergy</t>
  </si>
  <si>
    <t>c#, ienumerable, winui-3, inotifycollectionchanged</t>
  </si>
  <si>
    <t>imagemagick, homebrew</t>
  </si>
  <si>
    <t>documentation, python-sphinx</t>
  </si>
  <si>
    <t>python, django, django-models, django-import-export</t>
  </si>
  <si>
    <t>psych, r-lavaan, factor-analysis, structural-equation-model</t>
  </si>
  <si>
    <t>android, react-native, android-camera, user-permissions</t>
  </si>
  <si>
    <t>python, numpy, matplotlib, coordinates</t>
  </si>
  <si>
    <t>c++, serialization, protocol-buffers, message, named-pipes</t>
  </si>
  <si>
    <t>swift, swiftui, uikit, avfoundation, avaudioplayer</t>
  </si>
  <si>
    <t>c#, wpf, 3d-rendering</t>
  </si>
  <si>
    <t>python-3.x, list, csv</t>
  </si>
  <si>
    <t>teamcity, ssh-agent</t>
  </si>
  <si>
    <t>json, groovy</t>
  </si>
  <si>
    <t>c#, .net, roslyn-code-analysis</t>
  </si>
  <si>
    <t>python, numpy, multidimensional-array, scikit-learn, normalize</t>
  </si>
  <si>
    <t>reactjs, authentication, react-hooks</t>
  </si>
  <si>
    <t>node.js, postgresql, nestjs, many-to-many, one-to-many</t>
  </si>
  <si>
    <t>python, thingsboard</t>
  </si>
  <si>
    <t>kotlin, spring-data-jpa, spring-data</t>
  </si>
  <si>
    <t>r, apply</t>
  </si>
  <si>
    <t>linux, memory, observability</t>
  </si>
  <si>
    <t>docker, elasticsearch, kibana, elastic-stack, elastic-apm</t>
  </si>
  <si>
    <t>google-bigquery, continuous-integration, continuous-deployment</t>
  </si>
  <si>
    <t>ruby-on-rails, ruby, pdf</t>
  </si>
  <si>
    <t>github, intellij-idea</t>
  </si>
  <si>
    <t>excel, vba, image, if-statement, excel-formula</t>
  </si>
  <si>
    <t>java, maven, sonarqube</t>
  </si>
  <si>
    <t>javascript, jquery, google-cloud-storage, audio-player</t>
  </si>
  <si>
    <t>docker, ubuntu, npm, nvm</t>
  </si>
  <si>
    <t>android, kotlin, google-play</t>
  </si>
  <si>
    <t>excel, sorting, filter, formula, compatibility</t>
  </si>
  <si>
    <t>css, grid, tailwind-css</t>
  </si>
  <si>
    <t>windows, .net-core, process, windows-services, backgroundworker</t>
  </si>
  <si>
    <t>amazon-web-services, terraform, amazon-rds, terraform-import</t>
  </si>
  <si>
    <t>testing, spectator, angular-standalone-components</t>
  </si>
  <si>
    <t>javascript, webpack, rollup, purescript, code-splitting</t>
  </si>
  <si>
    <t>office365, powerpoint, subtitle, presentation, google-apps-for-education</t>
  </si>
  <si>
    <t>redis, google-cloud-functions, ioredis</t>
  </si>
  <si>
    <t>django, jwt, django-rest-framework-simplejwt</t>
  </si>
  <si>
    <t>javascript, arrays, typeerror</t>
  </si>
  <si>
    <t>c#, azure-devops, azure-active-directory, azure-artifacts, azure-devops-artifacts</t>
  </si>
  <si>
    <t>python, plotly, scatter3d</t>
  </si>
  <si>
    <t>python, if-statement, while-loop, pysimplegui</t>
  </si>
  <si>
    <t>reactjs, material-ui, badge</t>
  </si>
  <si>
    <t>module, mkdocs, cp-sat</t>
  </si>
  <si>
    <t>python, xml, odoo, odoo-14, odoo-15</t>
  </si>
  <si>
    <t>python, dictionary, for-loop, list-comprehension</t>
  </si>
  <si>
    <t>pine-script, offset</t>
  </si>
  <si>
    <t>python, pycharm, virtualenv</t>
  </si>
  <si>
    <t>raspberry-pi4, u-boot, opensuse</t>
  </si>
  <si>
    <t>python, pandas, list, dataframe, iteration</t>
  </si>
  <si>
    <t>typescript, next.js, entities, micro-orm</t>
  </si>
  <si>
    <t>azure, azure-media-services</t>
  </si>
  <si>
    <t>sql, json, mariadb, json-query, json-value</t>
  </si>
  <si>
    <t>java, spring, spring-boot, web-services, spring-webflux</t>
  </si>
  <si>
    <t>cassandra, datastax, datastax-enterprise, cassandra-3.0, datastax-java-driver</t>
  </si>
  <si>
    <t>r, glm, caret, convergence</t>
  </si>
  <si>
    <t>spring, spring-boot, spring-security, mockmvc</t>
  </si>
  <si>
    <t>css, filter</t>
  </si>
  <si>
    <t>python, python-3.x, pandas, pyspark</t>
  </si>
  <si>
    <t>json, lua, lua-table</t>
  </si>
  <si>
    <t>r, date, lubridate, as.date</t>
  </si>
  <si>
    <t>angular, angular14, angular.json</t>
  </si>
  <si>
    <t>r, visualization, pie-chart</t>
  </si>
  <si>
    <t>python, arrays, multidimensional-array</t>
  </si>
  <si>
    <t>c#, asp.net, model-view-controller, entity-framework-core, odata</t>
  </si>
  <si>
    <t>python, tensorflow, autoencoder, activation-function, relu</t>
  </si>
  <si>
    <t>input, safari, tabs, passwords</t>
  </si>
  <si>
    <t>python, reactjs, python-3.x, react-native, flask</t>
  </si>
  <si>
    <t>java, maven, intellij-idea, junit, junit-jupiter</t>
  </si>
  <si>
    <t>ruby-on-rails, ruby, actioncable</t>
  </si>
  <si>
    <t>python, path, copy</t>
  </si>
  <si>
    <t>reactjs, redux, react-redux, redux-toolkit, redux-form</t>
  </si>
  <si>
    <t>c#, .net, oop, formula, rule-engine</t>
  </si>
  <si>
    <t>r, boolean, na, missing-data, boolean-operations</t>
  </si>
  <si>
    <t>amazon-s3, amazon-rds</t>
  </si>
  <si>
    <t>cypher, memgraphdb, opencypher</t>
  </si>
  <si>
    <t>mysql, pdo</t>
  </si>
  <si>
    <t>sql, performance, amazon-athena, presto, trino</t>
  </si>
  <si>
    <t>c#, asp.net-core, asynchronous</t>
  </si>
  <si>
    <t>python, python-3.x, multiprocessing-manager</t>
  </si>
  <si>
    <t>kubernetes, amazon-eks, traefik, amazon-elb, traefik-ingress</t>
  </si>
  <si>
    <t>javascript, php, html, ajax, file</t>
  </si>
  <si>
    <t>stm32, ram, rtos, stm32cubeide, threadx</t>
  </si>
  <si>
    <t>flutter, dart, sdk, build.gradle</t>
  </si>
  <si>
    <t>php, wordpress, filter, memberpress</t>
  </si>
  <si>
    <t>swift, google-cloud-firestore, uinavigationcontroller, viewcontroller, rootviewcontroller</t>
  </si>
  <si>
    <t>sql, macros, uppercase, regexp-replace, dbt</t>
  </si>
  <si>
    <t>android, httpurlconnection, android-connectivitymanager, android-strictmode, networkinfo</t>
  </si>
  <si>
    <t>git, github-actions, credentials</t>
  </si>
  <si>
    <t>flutter, kotlin</t>
  </si>
  <si>
    <t>python, inheritance, super</t>
  </si>
  <si>
    <t>typescript, typescript-typings, npm-publish</t>
  </si>
  <si>
    <t>rust, panic</t>
  </si>
  <si>
    <t>nsis, modern-ui</t>
  </si>
  <si>
    <t>javascript, node.js, reactjs, arrays, automation</t>
  </si>
  <si>
    <t>node.js, docker, npm, makefile, docker-multi-stage-build</t>
  </si>
  <si>
    <t>sql, sql-server, string, datetime</t>
  </si>
  <si>
    <t>python, regex, timestamp, filenames</t>
  </si>
  <si>
    <t>javascript, reactjs, venn-diagram</t>
  </si>
  <si>
    <t>flutter, flutter-dependencies, flutter-animation, flutter-test</t>
  </si>
  <si>
    <t>go, sast</t>
  </si>
  <si>
    <t>javascript, html, css, audio</t>
  </si>
  <si>
    <t>razor, visual-studio-mac-2022</t>
  </si>
  <si>
    <t>css, html5-canvas, variable-fonts</t>
  </si>
  <si>
    <t>windows, for-loop, batch-processing</t>
  </si>
  <si>
    <t>microservices, datamapper</t>
  </si>
  <si>
    <t>python, python-3.x, list, list-comprehension</t>
  </si>
  <si>
    <t>php, laravel, .htaccess</t>
  </si>
  <si>
    <t>windows, file, utf-8, character</t>
  </si>
  <si>
    <t>python, database, sqlite, graph, dijkstra</t>
  </si>
  <si>
    <t>ios, swift, crash, crash-reports</t>
  </si>
  <si>
    <t>android, opengl-es, surfaceview, glsurfaceview, textureview</t>
  </si>
  <si>
    <t>c#, asp.net, entity-framework-6, migration, dotnet-tool</t>
  </si>
  <si>
    <t>java, postgresql, hibernate, jpa</t>
  </si>
  <si>
    <t>angular, observable, cypress, ngrx, ngrx-store</t>
  </si>
  <si>
    <t>amazon-web-services, dns, cloudflare, aws-application-load-balancer</t>
  </si>
  <si>
    <t>python, pandas, datetime-format</t>
  </si>
  <si>
    <t>pybind11, drake</t>
  </si>
  <si>
    <t>jquery, reactjs, react-bootstrap, root, cdn</t>
  </si>
  <si>
    <t>angular, jestjs, swc, angular15</t>
  </si>
  <si>
    <t>node.js, typescript, microservices, typeorm</t>
  </si>
  <si>
    <t>power-automate, digest-authentication</t>
  </si>
  <si>
    <t>xml, powershell, compare</t>
  </si>
  <si>
    <t>r, vba, rscript</t>
  </si>
  <si>
    <t>umbraco, umbraco-blog, umbraco-contour</t>
  </si>
  <si>
    <t>angular, typescript, forms, rxjs</t>
  </si>
  <si>
    <t>c, visual-studio, visual-studio-2019</t>
  </si>
  <si>
    <t>c, loops, for-loop, compound-assignment</t>
  </si>
  <si>
    <t>google-cloud-platform, cicd, google-artifact-registry</t>
  </si>
  <si>
    <t>shell, kubernetes, kubectl</t>
  </si>
  <si>
    <t>python, python-3.x, dynamic, python-import</t>
  </si>
  <si>
    <t>python, machine-learning, reinforcement-learning, openai-gym, q-learning</t>
  </si>
  <si>
    <t>python, dicom, pydicom</t>
  </si>
  <si>
    <t>r, dataframe, tidyr, r-rownames</t>
  </si>
  <si>
    <t>arrays, sas</t>
  </si>
  <si>
    <t>python, json, firebird, firebird2.5</t>
  </si>
  <si>
    <t>javascript, node-modules, javascript-import</t>
  </si>
  <si>
    <t>python, for-loop, if-statement, project</t>
  </si>
  <si>
    <t>c, linux, compiler-errors, linux-kernel, dpdk</t>
  </si>
  <si>
    <t>html, json, csv, parsing</t>
  </si>
  <si>
    <t>express, patreon</t>
  </si>
  <si>
    <t>android, cmake, qt6, release-builds</t>
  </si>
  <si>
    <t>php, docker, docker-compose, dockerfile, docker-volume</t>
  </si>
  <si>
    <t>c++, c++11, templates, template-argument-deduction</t>
  </si>
  <si>
    <t>flutter, package, flutter-dependencies, deprecated, deprecation-warning</t>
  </si>
  <si>
    <t>django, forms</t>
  </si>
  <si>
    <t>ssl, mosquitto</t>
  </si>
  <si>
    <t>javascript, node.js, express, ckeditor</t>
  </si>
  <si>
    <t>c#, .net, sqlexception</t>
  </si>
  <si>
    <t>kubernetes, kubernetes-ingress, nginx-ingress, metallb</t>
  </si>
  <si>
    <t>ruby-on-rails, ruby, unicorn</t>
  </si>
  <si>
    <t>c, testing, driver, smbus</t>
  </si>
  <si>
    <t>javascript, android, reactjs, error-handling, tags</t>
  </si>
  <si>
    <t>kubernetes, azure-aks, horizontal-pod-autoscaling, keda</t>
  </si>
  <si>
    <t>serial-port, usb, uart, ftdi, jetson-xavier</t>
  </si>
  <si>
    <t>java, version, cpu, cpu-architecture</t>
  </si>
  <si>
    <t>cmake, dll, googletest</t>
  </si>
  <si>
    <t>javascript, passwords</t>
  </si>
  <si>
    <t>android, android-studio, kotlin, android-espresso, android-espresso-recorder</t>
  </si>
  <si>
    <t>format, default-value, ms-access-2016, auto-generate, sequential-number</t>
  </si>
  <si>
    <t>python, docker, visual-studio-code, vscode-debugger</t>
  </si>
  <si>
    <t>jquery, select, optgroup</t>
  </si>
  <si>
    <t>sql-server, database, knex.js, named-pipes</t>
  </si>
  <si>
    <t>web-scraping, web, xpath, scrapy, href</t>
  </si>
  <si>
    <t>javascript, node.js, environment-variables</t>
  </si>
  <si>
    <t>python, django, django-admin, python-django-storages</t>
  </si>
  <si>
    <t>android, android-deep-link, install-referrer</t>
  </si>
  <si>
    <t>node.js, reactjs, cors, passport.js, passport-google-oauth</t>
  </si>
  <si>
    <t>python, graph, interpolation, gaussian, nonlinear-optimization</t>
  </si>
  <si>
    <t>npm, dependencies, tinymce, tinymce-5, tinymce-react</t>
  </si>
  <si>
    <t>java, database, spring-boot, entity</t>
  </si>
  <si>
    <t>c++, meson-build</t>
  </si>
  <si>
    <t>xml, asp.net-core</t>
  </si>
  <si>
    <t>python, html, web-scraping, beautifulsoup, attributes</t>
  </si>
  <si>
    <t>java, spring-boot, keystore</t>
  </si>
  <si>
    <t>sql, sql-server, stored-procedures, dynamic-sql, linked-server</t>
  </si>
  <si>
    <t>c#, .net, microsoft-graph-api</t>
  </si>
  <si>
    <t>docker, falcon</t>
  </si>
  <si>
    <t>javascript, extjs, extjs4.1, sencha-architect</t>
  </si>
  <si>
    <t>matlab, controls, system, state-space</t>
  </si>
  <si>
    <t>python, amazon-web-services, pytest</t>
  </si>
  <si>
    <t>python, subprocess, virtualenv, python-poetry</t>
  </si>
  <si>
    <t>c++, std, multimap</t>
  </si>
  <si>
    <t>java, c++, linux, java-native-interface</t>
  </si>
  <si>
    <t>c#, mstest, service-reference, wcftestclient</t>
  </si>
  <si>
    <t>webdriver, bitbucket-pipelines, testcontainers</t>
  </si>
  <si>
    <t>emu8086</t>
  </si>
  <si>
    <t>python, math, pyqt</t>
  </si>
  <si>
    <t>angular, angularjs, data-binding, angular-components</t>
  </si>
  <si>
    <t>php, wordpress, woocommerce, hook-woocommerce, stock</t>
  </si>
  <si>
    <t>node.js, mongodb, request, vps</t>
  </si>
  <si>
    <t>c++, cmake, visual-studio-2022</t>
  </si>
  <si>
    <t>c#, .net, asp.net-mvc, asp.net-core, identityserver4</t>
  </si>
  <si>
    <t>java-11, chronicle-queue</t>
  </si>
  <si>
    <t>python, logging, deepface</t>
  </si>
  <si>
    <t>angular, spring-boot, cors</t>
  </si>
  <si>
    <t>camunda, camunda-modeler, camunda-plugin, camunda-spin</t>
  </si>
  <si>
    <t>c#, c++, protocol-buffers, grpc</t>
  </si>
  <si>
    <t>.net, blazor-webassembly</t>
  </si>
  <si>
    <t>html, css, jinja2, mkdocs</t>
  </si>
  <si>
    <t>environment-variables, remix.run</t>
  </si>
  <si>
    <t>laravel, foreach</t>
  </si>
  <si>
    <t>generics, rust, generic-const-exprs</t>
  </si>
  <si>
    <t>angular, http-status-code-404, angular2-routing</t>
  </si>
  <si>
    <t>javascript, currency-formatting</t>
  </si>
  <si>
    <t>assembly, arm, armv6</t>
  </si>
  <si>
    <t>vb.net, loops, controls, addhandler</t>
  </si>
  <si>
    <t>sql-server, linux</t>
  </si>
  <si>
    <t>html, css, tailwind-css, cdn</t>
  </si>
  <si>
    <t>android, android-gradle-plugin, gitlab-ci</t>
  </si>
  <si>
    <t>swagger, nestjs, swagger-ui, nestjs-swagger</t>
  </si>
  <si>
    <t>javascript, arrays, vue.js</t>
  </si>
  <si>
    <t>python, camera, theta360, ricoh-theta</t>
  </si>
  <si>
    <t>javascript, android, ios, capacitor, capacitor-plugin</t>
  </si>
  <si>
    <t>python, regression, training-data, mean-square-error</t>
  </si>
  <si>
    <t>ruby-on-rails, ruby-grape</t>
  </si>
  <si>
    <t>sql, sql-server, max, greatest-n-per-group</t>
  </si>
  <si>
    <t>javascript, broken-image</t>
  </si>
  <si>
    <t>.net, vue.js, razor</t>
  </si>
  <si>
    <t>url, binding, vuejs3</t>
  </si>
  <si>
    <t>php, linux, clamav, clam</t>
  </si>
  <si>
    <t>xml, wsdl, soapui</t>
  </si>
  <si>
    <t>react-hook-form, react-typescript</t>
  </si>
  <si>
    <t>postgresql, rust, orm, actix-web, sea-orm</t>
  </si>
  <si>
    <t>java, powershell, caching, continuous-integration, github-actions</t>
  </si>
  <si>
    <t>api, vue.js, express, axios, localhost</t>
  </si>
  <si>
    <t>javascript, random</t>
  </si>
  <si>
    <t>python, continuous-integration, github-actions, conda, python-poetry</t>
  </si>
  <si>
    <t>ios, swift, avplayer</t>
  </si>
  <si>
    <t>token, solidity</t>
  </si>
  <si>
    <t>r, random, partitioning, sampling</t>
  </si>
  <si>
    <t>reactjs, indexing, seo, inspect, custom-error-pages</t>
  </si>
  <si>
    <t>flutter, bar-chart, flutter-charts</t>
  </si>
  <si>
    <t>sqlite, delphi-10.2-tokyo</t>
  </si>
  <si>
    <t>java, log4j2, tomcat9</t>
  </si>
  <si>
    <t>r, dataframe, dplyr, filter, pivot</t>
  </si>
  <si>
    <t>c#, .net, asp.net-web-api, swagger, swashbuckle</t>
  </si>
  <si>
    <t>google-cloud-platform, gcloud, health-check, gcp-load-balancer</t>
  </si>
  <si>
    <t>scheduled-tasks, database-migration, data-synchronization</t>
  </si>
  <si>
    <t>spring, spring-boot, server-sent-events</t>
  </si>
  <si>
    <t>json, key, jq, del</t>
  </si>
  <si>
    <t>json, amazon-web-services, aws-event-bridge</t>
  </si>
  <si>
    <t>sparql, rdf, owl, knowledge-graph, sparql-generate</t>
  </si>
  <si>
    <t>python, image, tkinter, tkinter-text</t>
  </si>
  <si>
    <t>python, python-3.x, matrix</t>
  </si>
  <si>
    <t>django, channel</t>
  </si>
  <si>
    <t>python, try-except</t>
  </si>
  <si>
    <t>python, python-3.x, telegram, python-telegram-bot</t>
  </si>
  <si>
    <t>c, multithreading, process, semaphore</t>
  </si>
  <si>
    <t>recursion, triggers, dafny, finite-group-theory</t>
  </si>
  <si>
    <t>c#, .net, http, urlencode</t>
  </si>
  <si>
    <t>vb.net, loops, userform, sender</t>
  </si>
  <si>
    <t>node.js, amazon-web-services, aws-lambda, serverless-framework</t>
  </si>
  <si>
    <t>vue.js, nuxt.js, vue-component, vuejs3, nuxt3.js</t>
  </si>
  <si>
    <t>oracle-database, insert, jobs, dml, dbms-scheduler</t>
  </si>
  <si>
    <t>java, spring-boot, maven, lombok, jacoco-maven-plugin</t>
  </si>
  <si>
    <t>python, pyinstaller, executable, auto-py-to-exe, eel</t>
  </si>
  <si>
    <t>flutter, dart, controller, initialization</t>
  </si>
  <si>
    <t>python-3.x, django, django-rest-framework, django-orm</t>
  </si>
  <si>
    <t>ios, swift, flutter, uiimagepickercontroller, flutter-image-picker</t>
  </si>
  <si>
    <t>sql, postgresql, azure-data-factory</t>
  </si>
  <si>
    <t>flutter, push-notification, flutter-notification</t>
  </si>
  <si>
    <t>flutter, dart, binding, bioinformatics</t>
  </si>
  <si>
    <t>angular, typescript, forms, data-binding, bind</t>
  </si>
  <si>
    <t>ios, swift, file-sharing</t>
  </si>
  <si>
    <t>c#, .net, blazor, blazor-server-side, currentculture</t>
  </si>
  <si>
    <t>elasticsearch, kibana, elastic-stack, haproxy, filebeat</t>
  </si>
  <si>
    <t>java, mysql, spring-boot, hibernate, spring-data-envers</t>
  </si>
  <si>
    <t>reactjs, for-loop, react-hooks, async-await</t>
  </si>
  <si>
    <t>c++, bash, boost, terminal, ncurses</t>
  </si>
  <si>
    <t>c, gcc, constants, unsigned, int128</t>
  </si>
  <si>
    <t>plotly, plotly-python, trendline</t>
  </si>
  <si>
    <t>azure, azure-devops, webhooks, azure-container-instances, acr</t>
  </si>
  <si>
    <t>flutter, flutter-web, flutter-test, flutter-file</t>
  </si>
  <si>
    <t>javascript, jquery, django, local-storage, shopify-app</t>
  </si>
  <si>
    <t>javascript, reactjs, typescript, react-hooks, react-ref</t>
  </si>
  <si>
    <t>reactjs, next.js, antd</t>
  </si>
  <si>
    <t>java, arrays, json, list, arraylist</t>
  </si>
  <si>
    <t>arrays, c, pointers, indexing, cs50</t>
  </si>
  <si>
    <t>amazon-web-services, yocto, aws-iot-greengrass</t>
  </si>
  <si>
    <t>c#, entity-framework-core, scaffold</t>
  </si>
  <si>
    <t>html, security, http-headers</t>
  </si>
  <si>
    <t>javascript, html, file-upload, pyscript</t>
  </si>
  <si>
    <t>jpa, java-ee-8</t>
  </si>
  <si>
    <t>java, spring-boot, file, root, tomcat9</t>
  </si>
  <si>
    <t>multithreading, loops, parallel-processing, nested, openmp</t>
  </si>
  <si>
    <t>c#, xml, http-post, dotnet-httpclient</t>
  </si>
  <si>
    <t>php, typo3, ip-address, binary-data</t>
  </si>
  <si>
    <t>sql, json, postgresql, sql-update</t>
  </si>
  <si>
    <t>powershell, kubernetes, kubectl</t>
  </si>
  <si>
    <t>prometheus, grafana, dashboard, micrometer, microprofile</t>
  </si>
  <si>
    <t>c#, unity-game-engine, firebase-realtime-database</t>
  </si>
  <si>
    <t>laravel, apache2, ubuntu-server</t>
  </si>
  <si>
    <t>javascript, amazon-web-services, aws-sdk</t>
  </si>
  <si>
    <t>java, try-catch</t>
  </si>
  <si>
    <t>python, debian, airflow</t>
  </si>
  <si>
    <t>python, image, for-loop, google-cloud-vision, vision-api</t>
  </si>
  <si>
    <t>java, apache-poi, tableofcontents</t>
  </si>
  <si>
    <t>c#, .net, asp.net-mvc, asp.net-core, asp.net-web-api</t>
  </si>
  <si>
    <t>java, unhandled-exception</t>
  </si>
  <si>
    <t>git, docker, vue.js, dokku, branding</t>
  </si>
  <si>
    <t>linux, bash, csv, ubuntu</t>
  </si>
  <si>
    <t>linux, centos7, partition, disk</t>
  </si>
  <si>
    <t>mapping, ethereum, solidity, modifier</t>
  </si>
  <si>
    <t>c, arm, atomic</t>
  </si>
  <si>
    <t>mongodb, macos, shell, terminal</t>
  </si>
  <si>
    <t>python, json, serialization, python-unittest.mock</t>
  </si>
  <si>
    <t>python, visual-studio-code, python-import, vscode-debugger, relative-import</t>
  </si>
  <si>
    <t>python, python-3.x, operator-overloading, language-lawyer</t>
  </si>
  <si>
    <t>laravel, agora</t>
  </si>
  <si>
    <t>angular, typescript, directus</t>
  </si>
  <si>
    <t>django, django-models, file-upload</t>
  </si>
  <si>
    <t>sql-server, database, powershell, ssis, package</t>
  </si>
  <si>
    <t>responsive, recharts</t>
  </si>
  <si>
    <t>python, r, subprocess</t>
  </si>
  <si>
    <t>android, android-adapter, notifydatasetchanged</t>
  </si>
  <si>
    <t>php, laravel, laravel-9, intervention, file-put-contents</t>
  </si>
  <si>
    <t>stata, t-test</t>
  </si>
  <si>
    <t>python, linux, list, file, ping</t>
  </si>
  <si>
    <t>javascript, amazon-cognito, aws-sdk-js</t>
  </si>
  <si>
    <t>vuejs3, openlayers, feature-clustering</t>
  </si>
  <si>
    <t>c#, datagridview, right-to-left</t>
  </si>
  <si>
    <t>python, pip, great-expectations</t>
  </si>
  <si>
    <t>java, spring-boot, hibernate, multi-tenant</t>
  </si>
  <si>
    <t>google-bigquery, data-lineage</t>
  </si>
  <si>
    <t>python, class, tkinter, time, countdown</t>
  </si>
  <si>
    <t>arrays, c, function, struct, return</t>
  </si>
  <si>
    <t>mamp, apple-silicon, macos-ventura</t>
  </si>
  <si>
    <t>c#, pdf, printing, system.drawing, printdocument</t>
  </si>
  <si>
    <t>html, css, button, radio-button</t>
  </si>
  <si>
    <t>c++, c++20, std</t>
  </si>
  <si>
    <t>go, ocr</t>
  </si>
  <si>
    <t>android, flutter, dart, visual-studio-code</t>
  </si>
  <si>
    <t>r, list, formattable</t>
  </si>
  <si>
    <t>ios, xcode, compiler-errors, version, maui</t>
  </si>
  <si>
    <t>azure, azure-logic-apps, azure-keyvault, azure-rm-template</t>
  </si>
  <si>
    <t>wordpress, database-migration, posts</t>
  </si>
  <si>
    <t>python, date, time, rename</t>
  </si>
  <si>
    <t>python, point-clouds, surface, open3d</t>
  </si>
  <si>
    <t>sql, vba, ms-access, syntax-error, sql-insert</t>
  </si>
  <si>
    <t>r, for-loop, if-statement, filter, filtering</t>
  </si>
  <si>
    <t>python, instagram, vpn</t>
  </si>
  <si>
    <t>elasticsearch, indexing, autocomplete, elasticsearch-dsl</t>
  </si>
  <si>
    <t>c#, entity-framework, azure-synapse, ef-database-first</t>
  </si>
  <si>
    <t>java, testing, build.gradle, integration-testing, integration</t>
  </si>
  <si>
    <t>php, unix</t>
  </si>
  <si>
    <t>maven, logging, log4j2, slf4j</t>
  </si>
  <si>
    <t>javascript, reactjs, angular, vue.js</t>
  </si>
  <si>
    <t>algorithm, sorting, math, graph-theory</t>
  </si>
  <si>
    <t>html, css, material-icons</t>
  </si>
  <si>
    <t>markdown, mathjax</t>
  </si>
  <si>
    <t>reactjs, next.js, lighthouse, next.js13</t>
  </si>
  <si>
    <t>python, python-3.x, macos, image, xlsxwriter</t>
  </si>
  <si>
    <t>yocto, patch</t>
  </si>
  <si>
    <t>deep-learning, computer-vision, conv-neural-network, face-recognition</t>
  </si>
  <si>
    <t>angular, server</t>
  </si>
  <si>
    <t>r, for-loop, data-manipulation</t>
  </si>
  <si>
    <t>scala, date, calendar, java-time</t>
  </si>
  <si>
    <t>reactjs, next.js, supabase, supabase-database</t>
  </si>
  <si>
    <t>flutter, image, video, camera</t>
  </si>
  <si>
    <t>go, github, kubernetes, scheduler, go-modules</t>
  </si>
  <si>
    <t>r, nonlinear-functions, linearmodels</t>
  </si>
  <si>
    <t>android, ios, flutter, dart, sharedpreferences</t>
  </si>
  <si>
    <t>c, bash, scripting, diff, xargs</t>
  </si>
  <si>
    <t>flutter, themes, factory-pattern</t>
  </si>
  <si>
    <t>c#, class, object</t>
  </si>
  <si>
    <t>python-3.x, machine-learning, data-analysis, physics, atmosphere</t>
  </si>
  <si>
    <t>syntax, oracle11g, outer-join</t>
  </si>
  <si>
    <t>android, flutter, kotlin, hotspot</t>
  </si>
  <si>
    <t>java, xml, binding</t>
  </si>
  <si>
    <t>python, kubernetes, nvidia-docker, inference-engine, tritonserver</t>
  </si>
  <si>
    <t>stripe-payments, in-app-purchase, subscription, in-app-subscription</t>
  </si>
  <si>
    <t>laravel, sidebar, adminlte</t>
  </si>
  <si>
    <t>equation, quarto</t>
  </si>
  <si>
    <t>java, xml, spring, maven, apache-poi</t>
  </si>
  <si>
    <t>android, kotlin, retrofit, retrofit2, retrofit2.6</t>
  </si>
  <si>
    <t>flutter, github, visual-studio-code</t>
  </si>
  <si>
    <t>javascript, json, function</t>
  </si>
  <si>
    <t>javascript, reactjs, typescript, material-ui, frontend</t>
  </si>
  <si>
    <t>excel, apache-spark, export-to-excel, xls</t>
  </si>
  <si>
    <t>android, arrays, kotlin, encryption, android-room</t>
  </si>
  <si>
    <t>c#, c++, xaml, c++-winrt</t>
  </si>
  <si>
    <t>java, intellij-idea, java-11, java-17</t>
  </si>
  <si>
    <t>python, python-3.x, memory-management, memory-leaks, heap-memory</t>
  </si>
  <si>
    <t>c, integer, bit-manipulation, bit, byte-shifting</t>
  </si>
  <si>
    <t>go, concurrency, goroutine, channel, waitgroup</t>
  </si>
  <si>
    <t>swift, swiftui, uikit, photosui</t>
  </si>
  <si>
    <t>kotlin, firebase-realtime-database</t>
  </si>
  <si>
    <t>python, vectorization</t>
  </si>
  <si>
    <t>python, for-loop, variables, concatenation</t>
  </si>
  <si>
    <t>flutter, google-places-api, flutter-web, google-places-autocomplete</t>
  </si>
  <si>
    <t>postgresql, kubernetes, metabase</t>
  </si>
  <si>
    <t>laravel, chess, chessboard.js</t>
  </si>
  <si>
    <t>php, html, css, mysql, laravel</t>
  </si>
  <si>
    <t>devops</t>
  </si>
  <si>
    <t>database, database-design, erd, domain-model</t>
  </si>
  <si>
    <t>elasticsearch, kibana, elastic-stack, elastic-apm, observability</t>
  </si>
  <si>
    <t>c++, file, c++11, file-handling</t>
  </si>
  <si>
    <t>python, pandas, dataframe, string-concatenation, method-missing</t>
  </si>
  <si>
    <t>wpf, listview, gridview, devexpress, itemssource</t>
  </si>
  <si>
    <t>cypress, carousel</t>
  </si>
  <si>
    <t>ethereum, blockchain, metamask</t>
  </si>
  <si>
    <t>javascript, node.js, webpack, electron, coffeescript</t>
  </si>
  <si>
    <t>javascript, reactjs, next.js, material-ui, formik-material-ui</t>
  </si>
  <si>
    <t>asp.net, swagger, swashbuckle</t>
  </si>
  <si>
    <t>c, cs50, blur</t>
  </si>
  <si>
    <t>graph, arangodb</t>
  </si>
  <si>
    <t>java, unit-testing, groovy, mocking, spock</t>
  </si>
  <si>
    <t>android, security, network-programming</t>
  </si>
  <si>
    <t>sql-server, azure, azure-sql-database, azure-data-factory, change-data-capture</t>
  </si>
  <si>
    <t>gitlab, cypress</t>
  </si>
  <si>
    <t>google-apps-script, google-sheets, mobile, custom-function</t>
  </si>
  <si>
    <t>date, google-sheets, time</t>
  </si>
  <si>
    <t>java, spring-boot, graalvm, spring-boot-maven-plugin, graalvm-native-image</t>
  </si>
  <si>
    <t>laravel, vuejs2</t>
  </si>
  <si>
    <t>android, performance, macrobenchmark</t>
  </si>
  <si>
    <t>php, mysql, laravel, database, laravel-blade</t>
  </si>
  <si>
    <t>javascript, html, angular, typescript, checkbox</t>
  </si>
  <si>
    <t>django, apache, xampp, mod-wsgi</t>
  </si>
  <si>
    <t>typeerror, variadic-templates, self-invoking-function</t>
  </si>
  <si>
    <t>python, python-3.x, mediapipe</t>
  </si>
  <si>
    <t>c, semaphore</t>
  </si>
  <si>
    <t>amazon-web-services, amazon-ec2, aws-cloudformation</t>
  </si>
  <si>
    <t>docker, docker-compose, git-bash, windows-11</t>
  </si>
  <si>
    <t>mongodb, replicaset, mongodb-replica-set</t>
  </si>
  <si>
    <t>reactjs, material-ui, autocomplete, infinite-scroll</t>
  </si>
  <si>
    <t>c#, api, system.text.json, jsonserializer, jsonexception</t>
  </si>
  <si>
    <t>c, function, multidimensional-array</t>
  </si>
  <si>
    <t>docker, aws-codebuild</t>
  </si>
  <si>
    <t>rust, rust-cargo, conditional-compilation</t>
  </si>
  <si>
    <t>java, pdfbox, sign</t>
  </si>
  <si>
    <t>css, plotly, plotly-dash</t>
  </si>
  <si>
    <t>sql, sql-server, concurrency, parallel-processing, insert</t>
  </si>
  <si>
    <t>java, pdf, docx, documents4j</t>
  </si>
  <si>
    <t>javascript, html, select, text, highlight</t>
  </si>
  <si>
    <t>c#, authentication, uwp, razor-pages</t>
  </si>
  <si>
    <t>java, class, variables</t>
  </si>
  <si>
    <t>reactjs, material-ui, frontend, skeleton-ui</t>
  </si>
  <si>
    <t>react-native, crashlytics</t>
  </si>
  <si>
    <t>javascript, json, mongodb, nosql</t>
  </si>
  <si>
    <t>filter, powerbi, dax, powerbi-desktop, calculated-columns</t>
  </si>
  <si>
    <t>hibernate, spring-data-jpa, spring-data</t>
  </si>
  <si>
    <t>python, python-3.x, python-requests, spotify, spotify-app</t>
  </si>
  <si>
    <t>swift, regex, split</t>
  </si>
  <si>
    <t>c, pointers, linked-list, malloc</t>
  </si>
  <si>
    <t>java, mocking, mockito, powermockito</t>
  </si>
  <si>
    <t>java, jboss, realm, jboss6.x</t>
  </si>
  <si>
    <t>python, python-3.x, image, opencv</t>
  </si>
  <si>
    <t>apache-camel, camel-cxf, apache-camel-k</t>
  </si>
  <si>
    <t>android, kotlin, google-location-services</t>
  </si>
  <si>
    <t>java, gradle, httpclient</t>
  </si>
  <si>
    <t>python, pytorch, huggingface-transformers, detectron</t>
  </si>
  <si>
    <t>google-cloud-platform, gcp-load-balancer, google-cloud-armor</t>
  </si>
  <si>
    <t>flutter, flutter-listview, stream-builder, flutter-isar</t>
  </si>
  <si>
    <t>algorithm, path-finding, godot, a-star, gdscript</t>
  </si>
  <si>
    <t>flutter, flutter-dependencies, nfc, lib-nfc</t>
  </si>
  <si>
    <t>node.js, react-native, npm</t>
  </si>
  <si>
    <t>android, kotlin, broadcastreceiver, android-jetpack-compose, activity-recognition</t>
  </si>
  <si>
    <t>python, pandas, dataframe, unpivot</t>
  </si>
  <si>
    <t>r, function, group-by, syntax, data.table</t>
  </si>
  <si>
    <t>python-3.x, multithreading</t>
  </si>
  <si>
    <t>linux, linux-kernel, linux-device-driver, embedded-linux, arm64</t>
  </si>
  <si>
    <t>eclipse, eclipse-marketplace</t>
  </si>
  <si>
    <t>php, debugging, phpdebugbar</t>
  </si>
  <si>
    <t>javascript, d3.js, graphviz</t>
  </si>
  <si>
    <t>html, xml, xslt, xslt-1.0, xslt-2.0</t>
  </si>
  <si>
    <t>cmd, wso2, wso2-api-manager</t>
  </si>
  <si>
    <t>javascript, ckeditor, ckeditor5, ckeditor5-plugin</t>
  </si>
  <si>
    <t>javascript, asynchronous, nestjs</t>
  </si>
  <si>
    <t>python, solidity</t>
  </si>
  <si>
    <t>python, json, pycharm</t>
  </si>
  <si>
    <t>regex, katalon-studio</t>
  </si>
  <si>
    <t>python, sql-server, geospatial, spatial</t>
  </si>
  <si>
    <t>jquery, ajax, laravel, http-status-code-404</t>
  </si>
  <si>
    <t>python, django, django-serializer, django-validation</t>
  </si>
  <si>
    <t>javascript, angular, rxjs, frontend, weblogic</t>
  </si>
  <si>
    <t>php, laravel, http-redirect</t>
  </si>
  <si>
    <t>architecture, zsh, apple-m1</t>
  </si>
  <si>
    <t>rust, gtk, cairo</t>
  </si>
  <si>
    <t>python, speech</t>
  </si>
  <si>
    <t>cron, hangfire</t>
  </si>
  <si>
    <t>php, laravel, laravel-9, intervention</t>
  </si>
  <si>
    <t>django, django-models, check-constraints</t>
  </si>
  <si>
    <t>javascript, mongodb, mongodb-query, aggregation-framework</t>
  </si>
  <si>
    <t>python, linked-list, nodes</t>
  </si>
  <si>
    <t>swift, flutter, ios-universal-links, flutter-ios, apple-app-site-association</t>
  </si>
  <si>
    <t>excel, connection, vba7</t>
  </si>
  <si>
    <t>linux, windows, operating-system</t>
  </si>
  <si>
    <t>python-3.x, numpy, tensorflow, h5py, jax</t>
  </si>
  <si>
    <t>c++, data-structures, stl</t>
  </si>
  <si>
    <t>python, excel, windows, date, time</t>
  </si>
  <si>
    <t>kendo-ui, accessibility, wave, kendo-dropdown, kendo-angular-ui</t>
  </si>
  <si>
    <t>css, position, z-index</t>
  </si>
  <si>
    <t>php, laravel, validation, laravel-formrequest</t>
  </si>
  <si>
    <t>git, macos, unix</t>
  </si>
  <si>
    <t>react-native, expo, lottie</t>
  </si>
  <si>
    <t>reactjs, typescript, material-ui, react-memo</t>
  </si>
  <si>
    <t>azure, windows-services, azure-file-share</t>
  </si>
  <si>
    <t>sql-server, view, create-view</t>
  </si>
  <si>
    <t>amazon-web-services, amazon-athena</t>
  </si>
  <si>
    <t>php, arrays, laravel, multidimensional-array</t>
  </si>
  <si>
    <t>rust, arduino-uno</t>
  </si>
  <si>
    <t>amazon-web-services, batch-file, amazon-s3, cmd</t>
  </si>
  <si>
    <t>system.reactive</t>
  </si>
  <si>
    <t>python, string, attributes, append</t>
  </si>
  <si>
    <t>windows, macos, finder, file-copying, windows-explorer</t>
  </si>
  <si>
    <t>flutter, dart, webview, target-platform, flutter-inappwebview</t>
  </si>
  <si>
    <t>angular, amazon-web-services, mean-stack, browser-cache, angular-service-worker</t>
  </si>
  <si>
    <t>javascript, reactjs, react-hooks, async-await, firebase-storage</t>
  </si>
  <si>
    <t>ethereum, solidity, smartcontracts, uniswap</t>
  </si>
  <si>
    <t>sql, google-bigquery, bigdata, data-transform</t>
  </si>
  <si>
    <t>c#, sql, linq, join, inner-join</t>
  </si>
  <si>
    <t>java, arrays, object, oop</t>
  </si>
  <si>
    <t>javascript, reactjs, next.js, rtk-query</t>
  </si>
  <si>
    <t>c#, database, azure</t>
  </si>
  <si>
    <t>mathjax, chm, html-help-workshop</t>
  </si>
  <si>
    <t>reactjs, react-router, react-typescript</t>
  </si>
  <si>
    <t>azure, azure-application-gateway, azure-waf</t>
  </si>
  <si>
    <t>linux, redhat, gsql</t>
  </si>
  <si>
    <t>javascript, hoisting, javascript-scope</t>
  </si>
  <si>
    <t>visual-studio-code, gdb, g++</t>
  </si>
  <si>
    <t>google-cloud-platform, virtual-machine, mern</t>
  </si>
  <si>
    <t>node.js, webpack, sass, webpack-5</t>
  </si>
  <si>
    <t>android, flutter, apk, pubspec</t>
  </si>
  <si>
    <t>javascript, node.js, babeljs, babel-plugin</t>
  </si>
  <si>
    <t>match, tcl, regsub</t>
  </si>
  <si>
    <t>yum, aide, stig</t>
  </si>
  <si>
    <t>javascript, node.js, express, express-router</t>
  </si>
  <si>
    <t>ubuntu, debian-based, viber</t>
  </si>
  <si>
    <t>docker, dockerfile, docker-image, .net-4.8</t>
  </si>
  <si>
    <t>json, nginx</t>
  </si>
  <si>
    <t>vb.net, vb.net-2010, messagebox, msgbox</t>
  </si>
  <si>
    <t>azure, xero-api, azure-webapps</t>
  </si>
  <si>
    <t>c++, variadic-templates, template-meta-programming</t>
  </si>
  <si>
    <t>c, initializer-list</t>
  </si>
  <si>
    <t>qt, software-distribution, rights, copyright-display</t>
  </si>
  <si>
    <t>swift, xcode, apple-watch</t>
  </si>
  <si>
    <t>angular, regex, markdown, angular-directive, angular-pipe</t>
  </si>
  <si>
    <t>java, android, authentication, retrofit2, refresh-token</t>
  </si>
  <si>
    <t>ios, swift, objective-c, flutter, dart</t>
  </si>
  <si>
    <t>python, numbers, intervals</t>
  </si>
  <si>
    <t>python-3.x, excel, pandas, dataframe, numpy</t>
  </si>
  <si>
    <t>node.js, twilio, twilio-api, twilio-programmable-chat</t>
  </si>
  <si>
    <t>android, statusbar</t>
  </si>
  <si>
    <t>shell, ubuntu, yaml, exec, kubectl</t>
  </si>
  <si>
    <t>javascript, reactjs, electron, chart.js, react-chartjs-2</t>
  </si>
  <si>
    <t>nestjs, pm2</t>
  </si>
  <si>
    <t>git, hash, sha1, sha</t>
  </si>
  <si>
    <t>chart.js, chart.js-datalabels</t>
  </si>
  <si>
    <t>javascript, node.js, child-process, node-streams</t>
  </si>
  <si>
    <t>javascript, vue.js, promise, json-server</t>
  </si>
  <si>
    <t>mysql, reactjs, express, axios</t>
  </si>
  <si>
    <t>flutter, dart, flutter-sharedpreference</t>
  </si>
  <si>
    <t>python, google-cloud-platform, apache-kafka, google-cloud-dataflow, apache-beam</t>
  </si>
  <si>
    <t>javascript, parsing, drop-down-menu</t>
  </si>
  <si>
    <t>java, sql, postgresql, spring-boot, hibernate</t>
  </si>
  <si>
    <t>reactjs, react-native, websocket, stomp, spring-websocket</t>
  </si>
  <si>
    <t>github, yaml</t>
  </si>
  <si>
    <t>vb.net, datatable, combobox, oledb, oledbdataadapter</t>
  </si>
  <si>
    <t>javascript, reactjs, react-router-dom, tailwind-css, classname</t>
  </si>
  <si>
    <t>python, python-3.x, list, class, dictionary</t>
  </si>
  <si>
    <t>angular, visual-studio-code, vscode-debugger</t>
  </si>
  <si>
    <t>prometheus, grafana, promql, timeserieschart</t>
  </si>
  <si>
    <t>python, xlwings, felix</t>
  </si>
  <si>
    <t>cypress, github-actions</t>
  </si>
  <si>
    <t>mysql, activerecord, ruby-on-rails-6, apartment-gem, ruby-3.1</t>
  </si>
  <si>
    <t>python, include, quarto</t>
  </si>
  <si>
    <t>sql, switch-statement, azure-data-factory, azure-synapse</t>
  </si>
  <si>
    <t>python, exception, static-analysis</t>
  </si>
  <si>
    <t>python-3.x, cmake, ros2</t>
  </si>
  <si>
    <t>python, api, rest, request, postman</t>
  </si>
  <si>
    <t>c++, arrays, function, loops</t>
  </si>
  <si>
    <t>android, okta</t>
  </si>
  <si>
    <t>java, spring-mvc, hibernate3, tomcat10</t>
  </si>
  <si>
    <t>django, django-admin, django-import-export, django-mptt</t>
  </si>
  <si>
    <t>genexus, genexus-sd</t>
  </si>
  <si>
    <t>c, linux, file, unix, sus</t>
  </si>
  <si>
    <t>cron, aws-event-bridge</t>
  </si>
  <si>
    <t>java, jar, exe, launch4j</t>
  </si>
  <si>
    <t>laravel, file, storage, gpx</t>
  </si>
  <si>
    <t>python, machine-learning, scikit-learn, lasso-regression</t>
  </si>
  <si>
    <t>react-native, axios, touchableopacity</t>
  </si>
  <si>
    <t>sbt, scala.js, fastparse</t>
  </si>
  <si>
    <t>c#, visual-studio, winforms, entity-framework, entity-framework-6</t>
  </si>
  <si>
    <t>java, application.properties</t>
  </si>
  <si>
    <t>node.js, google-chrome, selenium-webdriver</t>
  </si>
  <si>
    <t>connection, can-bus, canopen</t>
  </si>
  <si>
    <t>r, ggplot2, statistics, inext</t>
  </si>
  <si>
    <t>python, django, automated-tests, robotframework, rpa</t>
  </si>
  <si>
    <t>laravel, cors, vuejs3, laravel-9, filepond</t>
  </si>
  <si>
    <t>docker, http, amazon-dynamodb-local</t>
  </si>
  <si>
    <t>python, pandas, dataframe, types, etl</t>
  </si>
  <si>
    <t>python, pandas, shift</t>
  </si>
  <si>
    <t>python, python-3.x, function, tkinter, return-value</t>
  </si>
  <si>
    <t>vue.js, cors, nuxt.js, vuejs3, nuxt3.js</t>
  </si>
  <si>
    <t>r, dataframe, match</t>
  </si>
  <si>
    <t>python, visual-studio-code, plugins, revit-api, autodesk</t>
  </si>
  <si>
    <t>node.js, reactjs, express, react-router, react-router-dom</t>
  </si>
  <si>
    <t>macos, kernel, virtual-memory, low-level, mach</t>
  </si>
  <si>
    <t>javascript, reactjs, visual-studio-code, next.js, eslint</t>
  </si>
  <si>
    <t>google-apps-script, google-sheets, google-docs, google-forms</t>
  </si>
  <si>
    <t>javascript, html, forms, autocomplete, accessibility</t>
  </si>
  <si>
    <t>java, elasticsearch, builder, apiclient</t>
  </si>
  <si>
    <t>python-3.x, datetime, timezone, utc</t>
  </si>
  <si>
    <t>python, logic, sympy, distribute</t>
  </si>
  <si>
    <t>node.js, reactjs, django, server</t>
  </si>
  <si>
    <t>javascript, html, jquery, resize, draggable</t>
  </si>
  <si>
    <t>c#, .net, .net-core, .net-7.0</t>
  </si>
  <si>
    <t>reactjs, react-final-form, react-final-form-arrays</t>
  </si>
  <si>
    <t>node.js, database, postgresql, microservices, amazon-rds</t>
  </si>
  <si>
    <t>search, replace</t>
  </si>
  <si>
    <t>python, aspose-cells, jpype, python-3.11</t>
  </si>
  <si>
    <t>excel, vba, loops, text, substring</t>
  </si>
  <si>
    <t>r, ggplot2, expression, axis-labels, degrees</t>
  </si>
  <si>
    <t>composer-php, laravel-artisan, octobercms</t>
  </si>
  <si>
    <t>r, list, kableextra</t>
  </si>
  <si>
    <t>python, python-3.x, multithreading, multiprocessing, concurrent.futures</t>
  </si>
  <si>
    <t>python-3.x, pandas, matplotlib, sklearn-pandas, dbscan</t>
  </si>
  <si>
    <t>c#, .net, entity-framework-core, backing-field</t>
  </si>
  <si>
    <t>.net, docker, https</t>
  </si>
  <si>
    <t>yarnpkg, yarnpkg-v2</t>
  </si>
  <si>
    <t>python, pandas, csv, utf-8, tabula</t>
  </si>
  <si>
    <t>python, socket.io, exploit, python-socketio</t>
  </si>
  <si>
    <t>visual-studio-code, ocaml</t>
  </si>
  <si>
    <t>python, python-3.x, position, distance, turtle-graphics</t>
  </si>
  <si>
    <t>c++, linker, ld, lld</t>
  </si>
  <si>
    <t>mysql, angular, spring, docker, devops</t>
  </si>
  <si>
    <t>android, ios, flutter, dart, user-interface</t>
  </si>
  <si>
    <t>core-animation, scenekit, scnnode</t>
  </si>
  <si>
    <t>r, installation, pdftools</t>
  </si>
  <si>
    <t>python, sql, postgresql, deep-learning, pip</t>
  </si>
  <si>
    <t>reactjs, typescript, react-router, react-router-dom, webpack-dev-server</t>
  </si>
  <si>
    <t>python, pyqt, qthread, qmutex</t>
  </si>
  <si>
    <t>r, bioinformatics, survival-analysis, survival</t>
  </si>
  <si>
    <t>mqtt, sensors, esp8266, reset, watchdog</t>
  </si>
  <si>
    <t>python, opencv, keras, deep-learning, conv-neural-network</t>
  </si>
  <si>
    <t>android, kotlin, navigation, navigation-drawer</t>
  </si>
  <si>
    <t>ajax, flask, session, flask-sqlalchemy, flask-session</t>
  </si>
  <si>
    <t>angular, function</t>
  </si>
  <si>
    <t>c#, winforms, .net-core, ui-automation</t>
  </si>
  <si>
    <t>java, arrays, for-loop</t>
  </si>
  <si>
    <t>r, pyarrow, apache-arrow</t>
  </si>
  <si>
    <t>uicollectionview, uicollectionviewcell, voiceover</t>
  </si>
  <si>
    <t>azure, github, terraform, github-actions, devops</t>
  </si>
  <si>
    <t>python-3.x, docker</t>
  </si>
  <si>
    <t>javascript, reactjs, methods, lodash</t>
  </si>
  <si>
    <t>javascript, arrays, spread-syntax</t>
  </si>
  <si>
    <t>excel, vba, postgresql, database-connection, driver</t>
  </si>
  <si>
    <t>python, machine-learning, huggingface-transformers, torch</t>
  </si>
  <si>
    <t>azure, azure-databricks, azure-purview, databricks-unity-catalog, data-governance</t>
  </si>
  <si>
    <t>ios, swiftui, ios16, swiftui-animation</t>
  </si>
  <si>
    <t>git, powershell, github, terminal, git-bash</t>
  </si>
  <si>
    <t>google-tag-manager, google-analytics-4, gtag.js</t>
  </si>
  <si>
    <t>python, string-formatting</t>
  </si>
  <si>
    <t>visual-studio, class-diagram</t>
  </si>
  <si>
    <t>c, openssl, bignum</t>
  </si>
  <si>
    <t>c++, concurrency, semaphore, condition-variable</t>
  </si>
  <si>
    <t>python, python-3.x, pandas, python-3.6</t>
  </si>
  <si>
    <t>flask, flask-babel</t>
  </si>
  <si>
    <t>amazon-web-services, analytics, amazon-cloudwatch, amazon-cloudwatchlogs, aws-cloudwatch-log-insights</t>
  </si>
  <si>
    <t>node.js, rest, https, axios, buffer</t>
  </si>
  <si>
    <t>sql-server, azure-devops, ssis, azure-pipelines</t>
  </si>
  <si>
    <t>mysql, transactions, locking</t>
  </si>
  <si>
    <t>html, css, reactjs, material-ui</t>
  </si>
  <si>
    <t>reactjs, spring-boot, authentication, spring-security, basic-authentication</t>
  </si>
  <si>
    <t>android, accessibility, talkback, android-native-library</t>
  </si>
  <si>
    <t>python, anaconda, conda, google-colaboratory</t>
  </si>
  <si>
    <t>asp.net-core, authentication, oauth-2.0, google-oauth, asp.net-core-webapi</t>
  </si>
  <si>
    <t>python, arrays, numpy, matrix-multiplication, dot-product</t>
  </si>
  <si>
    <t>python, python-typing, python-3.11, pydash</t>
  </si>
  <si>
    <t>python, linux, redhat, python-venv</t>
  </si>
  <si>
    <t>makefile, systemc</t>
  </si>
  <si>
    <t>r, roman-numerals</t>
  </si>
  <si>
    <t>c++, templates, virtual-functions</t>
  </si>
  <si>
    <t>azure-databricks, azure-synapse, delta-lake</t>
  </si>
  <si>
    <t>assembly, masm32</t>
  </si>
  <si>
    <t>c++, arrays, class, vector, segmentation-fault</t>
  </si>
  <si>
    <t>c, bitwise-operators</t>
  </si>
  <si>
    <t>vue.js, tailwind-css, vite, static-site-generation, pre-rendering</t>
  </si>
  <si>
    <t>python, algorithm, sorting</t>
  </si>
  <si>
    <t>python, jupyter-notebook, jupyter, jupyter-lab, jupyterhub</t>
  </si>
  <si>
    <t>reactjs, rest, matplotlib, aws-lambda, mpld3</t>
  </si>
  <si>
    <t>javascript, parsefloat</t>
  </si>
  <si>
    <t>javascript, module, components</t>
  </si>
  <si>
    <t>c++, pointers, visual-c++, dynamic-arrays</t>
  </si>
  <si>
    <t>ansible, roles</t>
  </si>
  <si>
    <t>numpy, permutation</t>
  </si>
  <si>
    <t>php, html, google-bigquery</t>
  </si>
  <si>
    <t>python, matlab, matplotlib, plot, linear-discriminant</t>
  </si>
  <si>
    <t>javascript, typescript, react-hooks</t>
  </si>
  <si>
    <t>vue.js, leaflet, leaflet.markercluster</t>
  </si>
  <si>
    <t>python, function, shapes, group</t>
  </si>
  <si>
    <t>caching, apache-spark-sql, hive, hdfs</t>
  </si>
  <si>
    <t>regression, octave, curve-fitting, non-linear-regression</t>
  </si>
  <si>
    <t>r, regression, linear-regression, modelsummary, fixest</t>
  </si>
  <si>
    <t>scala, clickhouse, scala-cats, cats-effect, doobie</t>
  </si>
  <si>
    <t>xcode, macos, uti</t>
  </si>
  <si>
    <t>c#, asp.net, crystal-reports</t>
  </si>
  <si>
    <t>spring-boot, log4j2, spring-logback</t>
  </si>
  <si>
    <t>sql-server, database, matlab</t>
  </si>
  <si>
    <t>c#, .net, visual-studio, resharper, rider</t>
  </si>
  <si>
    <t>python, win32com, visio, office-automation</t>
  </si>
  <si>
    <t>google-sheets, where-clause</t>
  </si>
  <si>
    <t>java, user-interface, keycloak, rocky-os</t>
  </si>
  <si>
    <t>flutter, api, apache, phpmyadmin, xampp</t>
  </si>
  <si>
    <t>javascript, node.js, webpack, webpack-5</t>
  </si>
  <si>
    <t>python, html, flask, plotly, folium</t>
  </si>
  <si>
    <t>iis, blazor, publish, identity, hosted</t>
  </si>
  <si>
    <t>android, jar</t>
  </si>
  <si>
    <t>angular, image, dropdown, html-select</t>
  </si>
  <si>
    <t>bash, git, github, deployment, vercel</t>
  </si>
  <si>
    <t>excel, vba, string, format</t>
  </si>
  <si>
    <t>powershell, loops, variables</t>
  </si>
  <si>
    <t>java, nosuchmethoderror, spigot</t>
  </si>
  <si>
    <t>node.js, react-native, redux, expo, redux-toolkit</t>
  </si>
  <si>
    <t>android, view, graphics</t>
  </si>
  <si>
    <t>java, spring-boot, logging, logbook</t>
  </si>
  <si>
    <t>git, eclipse, tycho</t>
  </si>
  <si>
    <t>mysql, sql, foreign-keys, constraints</t>
  </si>
  <si>
    <t>ajax, primefaces, primefaces-extensions</t>
  </si>
  <si>
    <t>reactjs, material-ui, emotion</t>
  </si>
  <si>
    <t>ios, swift, multithreading, async-await, swift-concurrency</t>
  </si>
  <si>
    <t>django, for-loop, prefetch</t>
  </si>
  <si>
    <t>r, statistics, glm, r-commander</t>
  </si>
  <si>
    <t>java, android, debugging, breakpoints, disconnect</t>
  </si>
  <si>
    <t>python, pandas, pywin32</t>
  </si>
  <si>
    <t>r, dataframe, c5.0</t>
  </si>
  <si>
    <t>python, t-test, scipy.stats</t>
  </si>
  <si>
    <t>reactjs, class, react-hooks, static</t>
  </si>
  <si>
    <t>r, pdf, r-markdown, report, knitr</t>
  </si>
  <si>
    <t>python, dataframe, apache-spark, pyspark, compare</t>
  </si>
  <si>
    <t>c++, c++11, vector, push-back</t>
  </si>
  <si>
    <t>react-native, expo, velo, react-native-calendars</t>
  </si>
  <si>
    <t>reporting-services, display</t>
  </si>
  <si>
    <t>plugins, roblox, luau</t>
  </si>
  <si>
    <t>javascript, node.js, npm, heroku, lerna</t>
  </si>
  <si>
    <t>python-3.x, github</t>
  </si>
  <si>
    <t>azure, authentication, oauth-2.0, microsoft-graph-api, office365</t>
  </si>
  <si>
    <t>python, libtorrent</t>
  </si>
  <si>
    <t>c++, c++11, unordered-map, std-pair</t>
  </si>
  <si>
    <t>python, python-3.x, object, syntax-error</t>
  </si>
  <si>
    <t>ios, flutter, cocoapods, podfile</t>
  </si>
  <si>
    <t>security, malware, javascript-debugger</t>
  </si>
  <si>
    <t>javascript, unity-game-engine</t>
  </si>
  <si>
    <t>react-native, controller, react-hook-form, textinput, use-form</t>
  </si>
  <si>
    <t>android, android-studio, android-ndk</t>
  </si>
  <si>
    <t>javascript, arrays, nodelist</t>
  </si>
  <si>
    <t>python, pymc3, pymc</t>
  </si>
  <si>
    <t>excel, math, excel-formula, formula</t>
  </si>
  <si>
    <t>arrays, c, string, struct</t>
  </si>
  <si>
    <t>javascript, html, jquery, loops, local-storage</t>
  </si>
  <si>
    <t>avfoundation, raw</t>
  </si>
  <si>
    <t>c++, gstreamer, gstreamer-1.0, airsim</t>
  </si>
  <si>
    <t>c++, qt, network-programming</t>
  </si>
  <si>
    <t>c++, stl, constants</t>
  </si>
  <si>
    <t>python, conda, homebrew, miniconda</t>
  </si>
  <si>
    <t>php, postgresql, apache</t>
  </si>
  <si>
    <t>vert.x, quarkus-native</t>
  </si>
  <si>
    <t>python, filenames</t>
  </si>
  <si>
    <t>node.js, reactjs, express, asynchronous, async-await</t>
  </si>
  <si>
    <t>google-cloud-platform, ssh, code-server</t>
  </si>
  <si>
    <t>c++, arrays, operator-overloading</t>
  </si>
  <si>
    <t>asp.net, vb.net, nuget-package</t>
  </si>
  <si>
    <t>python, function, dictionary, for-loop</t>
  </si>
  <si>
    <t>python, amazon-web-services, aws-lambda, base64</t>
  </si>
  <si>
    <t>ssrs-2008, ssrs-tablix</t>
  </si>
  <si>
    <t>python, sum, finance, yahoo-finance, yfinance</t>
  </si>
  <si>
    <t>go, reflection, go-gorm, go-reflect</t>
  </si>
  <si>
    <t>datatables, datatables-1.10, laravel-datatables</t>
  </si>
  <si>
    <t>security, cassandra</t>
  </si>
  <si>
    <t>vim, neovim, fzf, vim-fzf</t>
  </si>
  <si>
    <t>javascript, time, momentjs</t>
  </si>
  <si>
    <t>javascript, reactjs, json, filter, tree</t>
  </si>
  <si>
    <t>python, web-scraping, python-re</t>
  </si>
  <si>
    <t>python, http, live-streaming, exiftool</t>
  </si>
  <si>
    <t>c#, unity-game-engine, visual-studio-code, roslyn-code-analysis</t>
  </si>
  <si>
    <t>python, matplotlib, plot, subplot</t>
  </si>
  <si>
    <t>c#, overloading</t>
  </si>
  <si>
    <t>sftp, illegalstateexception, spring-integration-sftp</t>
  </si>
  <si>
    <t>c#, json, wpf</t>
  </si>
  <si>
    <t>python, stock, yfinance, ticker</t>
  </si>
  <si>
    <t>location, android-jetpack-compose, android-widget, glance-appwidget, glance</t>
  </si>
  <si>
    <t>java, spring-boot, rest, http-headers, httprequest</t>
  </si>
  <si>
    <t>c++, c-preprocessor, libclang</t>
  </si>
  <si>
    <t>python, api, post, python-requests</t>
  </si>
  <si>
    <t>swift, ios-app-extension</t>
  </si>
  <si>
    <t>r, dataframe, dplyr, merge, mean</t>
  </si>
  <si>
    <t>c, linux, unix, pipe, multiplexing</t>
  </si>
  <si>
    <t>android, api, kotlin, warnings, safetynet</t>
  </si>
  <si>
    <t>javascript, c#</t>
  </si>
  <si>
    <t>node.js, typescript, express, google-cloud-platform</t>
  </si>
  <si>
    <t>python, import, jupyter-notebook, pycharm</t>
  </si>
  <si>
    <t>r, difference, confidence-interval, multinomial, rowwise</t>
  </si>
  <si>
    <t>r, statistical-test</t>
  </si>
  <si>
    <t>php, symfony, routes, controller, symfony6</t>
  </si>
  <si>
    <t>android, android-12, android-deep-link, android-13, android-app-links</t>
  </si>
  <si>
    <t>rust, server-sent-events, actix-web</t>
  </si>
  <si>
    <t>c++, windows, c++-winrt</t>
  </si>
  <si>
    <t>r, database, web-scraping</t>
  </si>
  <si>
    <t>android, json, kotlin, nestedrecyclerview</t>
  </si>
  <si>
    <t>java, linux, hadoop</t>
  </si>
  <si>
    <t>node.js, flutter, amazon-web-services, amplify-auth-cognito</t>
  </si>
  <si>
    <t>angular, modal-dialog, ag-grid, custom-contextmenu</t>
  </si>
  <si>
    <t>python, matplotlib, subfigure, matplotlib-gridspec</t>
  </si>
  <si>
    <t>mongodb, amazon-web-services, pymongo, amazon-ecs, mongodb-atlas</t>
  </si>
  <si>
    <t>delphi, ffmpeg, handle-leak, lavfilters</t>
  </si>
  <si>
    <t>python, csv, colors, text-extraction, french</t>
  </si>
  <si>
    <t>python, oop, type-hinting, python-3.11</t>
  </si>
  <si>
    <t>c++, winapi, opengl, glew, glad</t>
  </si>
  <si>
    <t>modbus</t>
  </si>
  <si>
    <t>javascript, html, vue.js, syntax-highlighting</t>
  </si>
  <si>
    <t>python, static-analysis, pylint</t>
  </si>
  <si>
    <t>ruby-on-rails, ruby-on-rails-6, turbolinks, turbolinks-5, turbo-rails</t>
  </si>
  <si>
    <t>flutter, dart, animation, flutter-animation, custom-painting</t>
  </si>
  <si>
    <t>protocol-buffers, grpc, grpc-c++</t>
  </si>
  <si>
    <t>xamarin, xamarin.forms, shapes, draw</t>
  </si>
  <si>
    <t>javascript, reactjs, loops</t>
  </si>
  <si>
    <t>maven, jenkins-pipeline, jenkins-plugins, pipeline, artifactory</t>
  </si>
  <si>
    <t>node.js, amazon-web-services, aws-codepipeline, aws-codebuild</t>
  </si>
  <si>
    <t>python, dataframe, for-loop, nested</t>
  </si>
  <si>
    <t>python, jupyter-notebook, kubeflow</t>
  </si>
  <si>
    <t>excel, datetime, format, cell</t>
  </si>
  <si>
    <t>c++, templates, explicit-instantiation, template-instantiation</t>
  </si>
  <si>
    <t>numpy, cython, memoryview</t>
  </si>
  <si>
    <t>javascript, angular, typescript, google-chrome-extension</t>
  </si>
  <si>
    <t>c++, function, if-statement, bitwise-operators, bit-shift</t>
  </si>
  <si>
    <t>python, antlr, antlr4</t>
  </si>
  <si>
    <t>sling, jackrabbit-oak</t>
  </si>
  <si>
    <t>vuejs2, vuejs3</t>
  </si>
  <si>
    <t>python-3.x, list, function, mean</t>
  </si>
  <si>
    <t>amazon-web-services, amazon-redshift, identity-management</t>
  </si>
  <si>
    <t>kubernetes, google-cloud-platform, traefik</t>
  </si>
  <si>
    <t>html, css, text, webkit, overflow</t>
  </si>
  <si>
    <t>regex, rust, vim, grep, ripgrep</t>
  </si>
  <si>
    <t>newrelic, nrql</t>
  </si>
  <si>
    <t>python, html, playwright</t>
  </si>
  <si>
    <t>java, spring, mocking, resttemplate</t>
  </si>
  <si>
    <t>flutter, dart, open-source</t>
  </si>
  <si>
    <t>excel, powerquery, excel-2016</t>
  </si>
  <si>
    <t>homebrew, gdal</t>
  </si>
  <si>
    <t>windows, powershell, windows-store-apps, winget</t>
  </si>
  <si>
    <t>curl, request, postman, trace, fiddler</t>
  </si>
  <si>
    <t>python, machine-learning, bert-language-model</t>
  </si>
  <si>
    <t>python, optimization, binary</t>
  </si>
  <si>
    <t>javascript, python, html, selenium, selenium-webdriver</t>
  </si>
  <si>
    <t>ios, swift, urlsession</t>
  </si>
  <si>
    <t>r, tidyverse, tidyr, melt</t>
  </si>
  <si>
    <t>swift, macos, audio, avfoundation, avaudioengine</t>
  </si>
  <si>
    <t>git, github, amazon-ec2, aws-codecommit</t>
  </si>
  <si>
    <t>python, pandas, dataframe, group-by, pooling</t>
  </si>
  <si>
    <t>amazon-web-services, logging, aws-lambda, triggers, amazon-sqs</t>
  </si>
  <si>
    <t>regex, regex-lookarounds, regexp-replace</t>
  </si>
  <si>
    <t>php, macos, openssl</t>
  </si>
  <si>
    <t>javascript, html, replit</t>
  </si>
  <si>
    <t>mongodb, spring-boot, serialization, polymorphism, deserialization</t>
  </si>
  <si>
    <t>apache-arrow, apache-arrow-flight</t>
  </si>
  <si>
    <t>java, docker, devops, keycloak, quarkus</t>
  </si>
  <si>
    <t>labeling</t>
  </si>
  <si>
    <t>java, android, android-studio, retrofit, httpurlconnection</t>
  </si>
  <si>
    <t>laravel, database, laravel-8</t>
  </si>
  <si>
    <t>python, pygame, game-development, pause, resume</t>
  </si>
  <si>
    <t>android, xml, textinputlayout, attrs.xml</t>
  </si>
  <si>
    <t>sql, sql-order-by</t>
  </si>
  <si>
    <t>java, json, spring-boot, gson, qjsonobject</t>
  </si>
  <si>
    <t>ruby-on-rails, ubuntu-18.04, passenger, passenger-apache</t>
  </si>
  <si>
    <t>javascript, for-loop, recursion, async-await, promise</t>
  </si>
  <si>
    <t>boost, shared-memory, interprocess, conditional-variable</t>
  </si>
  <si>
    <t>jenkins, jenkins-pipeline, jenkins-shared-libraries</t>
  </si>
  <si>
    <t>python, foreach</t>
  </si>
  <si>
    <t>python, arrays, multidimensional-array, netcdf, python-xarray</t>
  </si>
  <si>
    <t>appwrite, sms-verification</t>
  </si>
  <si>
    <t>excel, datetime, format</t>
  </si>
  <si>
    <t>python, json, rest, python-requests, nist</t>
  </si>
  <si>
    <t>git, three-way-merge</t>
  </si>
  <si>
    <t>excel, vba, powerpoint, slideshow, copy-paste</t>
  </si>
  <si>
    <t>multithreading, macos, performance, apple-silicon, affinity</t>
  </si>
  <si>
    <t>azure, terraform, azure-managed-identity</t>
  </si>
  <si>
    <t>postgresql, windows, batch-file, psql</t>
  </si>
  <si>
    <t>javascript, typescript, typeorm</t>
  </si>
  <si>
    <t>javascript, php, canvas, signaturepad, jsignature</t>
  </si>
  <si>
    <t>spring, azure, gradle, azure-pipelines</t>
  </si>
  <si>
    <t>javascript, node.js, eslint</t>
  </si>
  <si>
    <t>c, bit, bitwise-operators</t>
  </si>
  <si>
    <t>wpf, xaml, listbox</t>
  </si>
  <si>
    <t>java, spring, spring-boot, canonicalization</t>
  </si>
  <si>
    <t>git, git-lfs, git-lfs-migrate</t>
  </si>
  <si>
    <t>javascript, php, laravel, vue.js</t>
  </si>
  <si>
    <t>templates, azure-pipelines, azure-pipelines-yaml</t>
  </si>
  <si>
    <t>scala, scala-3, abstract-type, dotty, type-projection</t>
  </si>
  <si>
    <t>python, arrays, dataframe, mapping</t>
  </si>
  <si>
    <t>javascript, angular, ecmascript-6, rxjs, reactive-programming</t>
  </si>
  <si>
    <t>state-machine, finite-automata, dfa</t>
  </si>
  <si>
    <t>typescript, types, constructor, higher-order-functions</t>
  </si>
  <si>
    <t>typescript, visual-studio-code, nestjs</t>
  </si>
  <si>
    <t>xml, android-layout, xamarin, xamarin.android</t>
  </si>
  <si>
    <t>regex, validation, google-sheets, conditional-statements, google-sheets-formula</t>
  </si>
  <si>
    <t>c++, language-lawyer, c++20, niebloid</t>
  </si>
  <si>
    <t>swiftui, push-notification, watchos</t>
  </si>
  <si>
    <t>typescript, environment-variables, sveltekit</t>
  </si>
  <si>
    <t>lotusscript, hcl-notes</t>
  </si>
  <si>
    <t>java, javafx, raspberry-pi, raspbian, openjfx</t>
  </si>
  <si>
    <t>python, static-analysis</t>
  </si>
  <si>
    <t>django, windows, django-admin, command-line-interface, virtual-environment</t>
  </si>
  <si>
    <t>flutter, dart, github, gitignore</t>
  </si>
  <si>
    <t>java, android, unity-game-engine</t>
  </si>
  <si>
    <t>sql, postgresql, sorting, indexing, pagination</t>
  </si>
  <si>
    <t>reactjs, material-ui, react-router, styling</t>
  </si>
  <si>
    <t>php, null-coalescing-operator</t>
  </si>
  <si>
    <t>java, google-my-business-api, google-business-profile-api</t>
  </si>
  <si>
    <t>python, azure-keyvault, key-pair, azure-python-sdk</t>
  </si>
  <si>
    <t>r, forecasting, fable-r</t>
  </si>
  <si>
    <t>docker, google-cloud-platform, pgadmin-4</t>
  </si>
  <si>
    <t>symfony, api-platform.com, hydra-core</t>
  </si>
  <si>
    <t>r, geometry</t>
  </si>
  <si>
    <t>javascript, node.js, path, readfile, dirname</t>
  </si>
  <si>
    <t>c++, opencv, object-detection, bounding-box, yolov5</t>
  </si>
  <si>
    <t>mongodb, spring-boot, docker, exception</t>
  </si>
  <si>
    <t>flask, gunicorn, systemd</t>
  </si>
  <si>
    <t>r, loops, lapply, sapply</t>
  </si>
  <si>
    <t>python, api, discogs-api</t>
  </si>
  <si>
    <t>woocommerce, advanced-custom-fields, elementor</t>
  </si>
  <si>
    <t>flutter, dart, security, shared-libraries, decode</t>
  </si>
  <si>
    <t>tensorflow, data-science, google-colaboratory, tensorflow-lite</t>
  </si>
  <si>
    <t>php, prestashop-1.6, newrelic</t>
  </si>
  <si>
    <t>r, dataframe, left-join, r-rownames</t>
  </si>
  <si>
    <t>python-3.x, jupyter-notebook, shutil</t>
  </si>
  <si>
    <t>jira, project, project-management, trello, asana</t>
  </si>
  <si>
    <t>kubernetes, dapr, secrets</t>
  </si>
  <si>
    <t>java, soap, workitem, field-names, polarion</t>
  </si>
  <si>
    <t>ios, swift, device, uninstallation, keychain</t>
  </si>
  <si>
    <t>go, grpc, istio, envoyproxy</t>
  </si>
  <si>
    <t>javascript, arrays, object, mongoose, merge</t>
  </si>
  <si>
    <t>r, lme4, r-marginaleffects</t>
  </si>
  <si>
    <t>react-native, getstream-io, getstream-chat</t>
  </si>
  <si>
    <t>python, django, html-email</t>
  </si>
  <si>
    <t>node.js, windows, electron, usb, node-usb</t>
  </si>
  <si>
    <t>jenkins-pipeline, jenkins-plugins, jira-xray</t>
  </si>
  <si>
    <t>java, kotlin, jackson, micronaut</t>
  </si>
  <si>
    <t>c#, asp.net-core, iis, blazor, microsoft-identity-platform</t>
  </si>
  <si>
    <t>mysql, docker, openedx</t>
  </si>
  <si>
    <t>javascript, node.js, postgresql, knex.js</t>
  </si>
  <si>
    <t>python-3.x, regex, python-re</t>
  </si>
  <si>
    <t>php, sql-server, laravel, laravel-9</t>
  </si>
  <si>
    <t>azure, blazor, azure-cosmosdb, azure-cosmosdb-sqlapi, blazorise</t>
  </si>
  <si>
    <t>javascript, php, node.js, wordpress</t>
  </si>
  <si>
    <t>elasticsearch, kibana, elastic-stack, otrs, elasticsearch-watcher</t>
  </si>
  <si>
    <t>reactjs, next.js, zod, trpc.io</t>
  </si>
  <si>
    <t>python, git-bash</t>
  </si>
  <si>
    <t>algorithm, partitioning, quickselect</t>
  </si>
  <si>
    <t>python, apache-spark, pyspark, jdbc, apache-spark-sql</t>
  </si>
  <si>
    <t>c#, arrays, indexing</t>
  </si>
  <si>
    <t>terraform, amazon-cloudwatch</t>
  </si>
  <si>
    <t>powershell, obfuscation, system.reflection, malware</t>
  </si>
  <si>
    <t>sql, oracle-database, merge, coalesce</t>
  </si>
  <si>
    <t>mysql, datetime</t>
  </si>
  <si>
    <t>javascript, tooltip, amcharts, amcharts5</t>
  </si>
  <si>
    <t>python, pandas, automation, jupyter-notebook, pyautogui</t>
  </si>
  <si>
    <t>sql, postgresql, subquery, max</t>
  </si>
  <si>
    <t>excel, charts, histogram</t>
  </si>
  <si>
    <t>c, file-io, linux-kernel, system-calls</t>
  </si>
  <si>
    <t>javascript, express, ejs, middleware, flash-message</t>
  </si>
  <si>
    <t>boolean-logic</t>
  </si>
  <si>
    <t>python-3.x, user-input, barcode-scanner</t>
  </si>
  <si>
    <t>neovim, nvim.cmp</t>
  </si>
  <si>
    <t>python, database, dataframe</t>
  </si>
  <si>
    <t>assembly, segmentation-fault, x86-64</t>
  </si>
  <si>
    <t>javascript, canvas, random</t>
  </si>
  <si>
    <t>vite, sveltekit</t>
  </si>
  <si>
    <t>c++, windows, winapi, mouseevent</t>
  </si>
  <si>
    <t>c#, unit-testing, xunit, xunit.net</t>
  </si>
  <si>
    <t>django, postgresql, amazon-elastic-beanstalk, amazon-rds</t>
  </si>
  <si>
    <t>java, mysql, transactions, sql-update</t>
  </si>
  <si>
    <t>sql, string, google-bigquery, substring</t>
  </si>
  <si>
    <t>python, windows, winapi, ctypes</t>
  </si>
  <si>
    <t>c#, floating-point, .net-6.0, .net-7.0</t>
  </si>
  <si>
    <t>sveltekit, netlify-function</t>
  </si>
  <si>
    <t>gitlab, artifact, gitlab-pages</t>
  </si>
  <si>
    <t>postgresql, network-programming, openstreetmap, intervals, qgis</t>
  </si>
  <si>
    <t>amazon-web-services, amazon-ec2, terraform, github-actions, aws-security-group</t>
  </si>
  <si>
    <t>apache, http-redirect, mod-rewrite, http-status-code-404, custom-error-pages</t>
  </si>
  <si>
    <t>entity-framework, linq, linq-to-entities</t>
  </si>
  <si>
    <t>java, regex, datetime</t>
  </si>
  <si>
    <t>c++, ncurses</t>
  </si>
  <si>
    <t>mysql, database, postgresql</t>
  </si>
  <si>
    <t>excel, vba, connection, powerquery</t>
  </si>
  <si>
    <t>linux, dialog</t>
  </si>
  <si>
    <t>javascript, reactjs, vis.js-network</t>
  </si>
  <si>
    <t>python, pandas, dataframe, group-by, count</t>
  </si>
  <si>
    <t>excel, row, vlookup, lookup, index-match</t>
  </si>
  <si>
    <t>linux, bash, bioinformatics</t>
  </si>
  <si>
    <t>c++, linux, macos, visual-studio-code, virtual-machine</t>
  </si>
  <si>
    <t>flutter, dart, boolean</t>
  </si>
  <si>
    <t>javascript, midi, audio-player, tone.js</t>
  </si>
  <si>
    <t>javascript, gzip, fetch-api, pako</t>
  </si>
  <si>
    <t>compilation, polymorphism, overriding, runtime, overloading</t>
  </si>
  <si>
    <t>azure, iot, azure-iot-hub</t>
  </si>
  <si>
    <t>reactjs, typescript, unit-testing, testing, react-props</t>
  </si>
  <si>
    <t>ruby-on-rails, deployment, capistrano, yarnpkg-v2</t>
  </si>
  <si>
    <t>ios, swift, swiftui, modal-dialog</t>
  </si>
  <si>
    <t>angular, npm, google-signin, google-api-js-client, angular-social-login</t>
  </si>
  <si>
    <t>javascript, delphi, chromium-embedded, save-as</t>
  </si>
  <si>
    <t>typescript, string, types, interpolation, alias</t>
  </si>
  <si>
    <t>amazon-web-services, aws-event-bridge, aws-vpn</t>
  </si>
  <si>
    <t>spring-boot, gradle, command-line, command-prompt, gradlew</t>
  </si>
  <si>
    <t>javascript, html, image, html5-canvas</t>
  </si>
  <si>
    <t>python, rclone</t>
  </si>
  <si>
    <t>xcode, macos, swiftui, tablecolumn</t>
  </si>
  <si>
    <t>r, indexing</t>
  </si>
  <si>
    <t>c#, concurrentdictionary, blockingcollection, parallel.for</t>
  </si>
  <si>
    <t>ruby, string, http, if-statement, webserver</t>
  </si>
  <si>
    <t>c#, asp.net, razor-pages</t>
  </si>
  <si>
    <t>c#, asp.net, asp.net-mvc, model-view-controller</t>
  </si>
  <si>
    <t>java, mysql, spring, jdbc, transactions</t>
  </si>
  <si>
    <t>visual-studio, visual-studio-2022, microsoft-translator, multilingual-app-toolkit</t>
  </si>
  <si>
    <t>ios, flutter, background, flutter-workmanager</t>
  </si>
  <si>
    <t>python, windows, bioinformatics, dna-sequence</t>
  </si>
  <si>
    <t>apache-kafka, spring-kafka, apache-kafka-streams, spring-cloud-stream-binder-kafka</t>
  </si>
  <si>
    <t>flutter, flutter-dependencies, slidingpanelayout, flutter-debug, flutter-exception</t>
  </si>
  <si>
    <t>types, coq</t>
  </si>
  <si>
    <t>git, debian, apt</t>
  </si>
  <si>
    <t>javascript, html, angular, typescript, profile</t>
  </si>
  <si>
    <t>spring-boot, liquibase, liquibase-sql</t>
  </si>
  <si>
    <t>kotlin, google-cloud-firestore, android-jetpack-compose</t>
  </si>
  <si>
    <t>python, authentication, python-requests, request, http-status-code-403</t>
  </si>
  <si>
    <t>mysql, regex, regex-group</t>
  </si>
  <si>
    <t>amazon-web-services, spring-boot, spring-data-jpa, amazon-redshift, permission-denied</t>
  </si>
  <si>
    <t>bash, zenity</t>
  </si>
  <si>
    <t>sql, sql-server, database, syntax-error</t>
  </si>
  <si>
    <t>html, css, youtube, embedded-video</t>
  </si>
  <si>
    <t>docker-compose, google-bigquery, apache-kafka-connect, debezium</t>
  </si>
  <si>
    <t>c#, ms-word, vsto, office-addins, word-addins</t>
  </si>
  <si>
    <t>java, postgresql, jdbc, postgresql-11</t>
  </si>
  <si>
    <t>r, dplyr, filter, grepl</t>
  </si>
  <si>
    <t>git, github, pull</t>
  </si>
  <si>
    <t>powerbi, vega-lite, vega, powerbi-custom-visuals, deneb</t>
  </si>
  <si>
    <t>.net, identity, asp.net-core-6.0</t>
  </si>
  <si>
    <t>go, unix, stat</t>
  </si>
  <si>
    <t>python, signals, systemd, systemctl, sigint</t>
  </si>
  <si>
    <t>java, spring, postgresql, spring-boot, spring-jdbc</t>
  </si>
  <si>
    <t>python, computational-geometry, scikit-image</t>
  </si>
  <si>
    <t>google-bigquery, timezone</t>
  </si>
  <si>
    <t>flutter, dart, google-maps, google-cloud-firestore, future</t>
  </si>
  <si>
    <t>cratedb</t>
  </si>
  <si>
    <t>windows, winapi, heap-memory</t>
  </si>
  <si>
    <t>c++, vulkan, glm-math</t>
  </si>
  <si>
    <t>javascript, node.js, arrays, tree</t>
  </si>
  <si>
    <t>mysql, amazon-web-services, amazon-ec2, aws-api-gateway, amazon-rds</t>
  </si>
  <si>
    <t>angular, drag-and-drop, drag, angular-cdk, drop</t>
  </si>
  <si>
    <t>automation, docusignapi</t>
  </si>
  <si>
    <t>javascript, class, methods, stack</t>
  </si>
  <si>
    <t>java, spring-mvc, intellij-idea, apache-poi</t>
  </si>
  <si>
    <t>primefaces, ckeditor, primefaces-extensions</t>
  </si>
  <si>
    <t>python, string, comparison</t>
  </si>
  <si>
    <t>javascript, reactjs, electron</t>
  </si>
  <si>
    <t>php, arrays, multidimensional-array, max, filtering</t>
  </si>
  <si>
    <t>python, websocket, rabbitmq, python-asyncio, stomp</t>
  </si>
  <si>
    <t>java, spring, mongodb, spring-boot, mongo-java-driver</t>
  </si>
  <si>
    <t>python, python-3.x, telegram-bot, telethon</t>
  </si>
  <si>
    <t>python, matplotlib, ubuntu, tkinter</t>
  </si>
  <si>
    <t>php, reactjs, wordpress, wordpress-rest-api, wordpress-gutenberg</t>
  </si>
  <si>
    <t>python, colors, plotly</t>
  </si>
  <si>
    <t>c#, blazor, local-storage, .net-6.0, blazor-webassembly</t>
  </si>
  <si>
    <t>amazon-web-services, amazon-iam, amazon-route53, aws-policies</t>
  </si>
  <si>
    <t>reactjs, sass, react-grid-layout</t>
  </si>
  <si>
    <t>javascript, reactjs, webrtc, mediastream</t>
  </si>
  <si>
    <t>javascript, node.js, reactjs, next.js, form-data</t>
  </si>
  <si>
    <t>security, oauth, session-cookies, plotly-dash, openid</t>
  </si>
  <si>
    <t>amazon-web-services, elasticsearch, amazon-opensearch</t>
  </si>
  <si>
    <t>.net, azure, apache-spark, hadoop, azure-data-lake-gen2</t>
  </si>
  <si>
    <t>postgresql, casting, timestamp-with-timezone, postgresql-14</t>
  </si>
  <si>
    <t>mql4, mt4</t>
  </si>
  <si>
    <t>javascript, node.js, reactjs, git, github</t>
  </si>
  <si>
    <t>python-3.x, django, listview, django-rest-framework</t>
  </si>
  <si>
    <t>python, json, google-colaboratory, jsonencoder</t>
  </si>
  <si>
    <t>javascript, reactjs, locomotive-scroll</t>
  </si>
  <si>
    <t>javascript, reactjs, frontend, react-apollo</t>
  </si>
  <si>
    <t>sharepoint-online, spfx, pnp-js</t>
  </si>
  <si>
    <t>spring, resttemplate, jackson-dataformat-xml, beancreationexception</t>
  </si>
  <si>
    <t>java, android, flutter, kotlin, dart</t>
  </si>
  <si>
    <t>c++, class, methods, inline</t>
  </si>
  <si>
    <t>google-smart-home</t>
  </si>
  <si>
    <t>c++, tuples, if-constexpr, and-operator</t>
  </si>
  <si>
    <t>java, jms, ibm-mq, spring-jms, jmstemplate</t>
  </si>
  <si>
    <t>azure, azure-monitoring, azure-appservice</t>
  </si>
  <si>
    <t>python, parameter-passing, command-line-arguments, keyword-argument</t>
  </si>
  <si>
    <t>vb.net, visual-studio, ms-access</t>
  </si>
  <si>
    <t>decimal, looker-studio</t>
  </si>
  <si>
    <t>python, arrays, if-statement</t>
  </si>
  <si>
    <t>gdb, simd, sse, cpu-registers, avx</t>
  </si>
  <si>
    <t>database, image, codeigniter</t>
  </si>
  <si>
    <t>flutter, dart, android-12</t>
  </si>
  <si>
    <t>git, format-patch</t>
  </si>
  <si>
    <t>reactjs, cors, quarkus, auth0</t>
  </si>
  <si>
    <t>python, jupyter-notebook, object-detection, yolo, yolov7</t>
  </si>
  <si>
    <t>haskell, functional-programming, tail-recursion</t>
  </si>
  <si>
    <t>dockerfile, podman</t>
  </si>
  <si>
    <t>json, postgresql, postgresql-14</t>
  </si>
  <si>
    <t>java, deserialization, objectmapper</t>
  </si>
  <si>
    <t>c#, asp.net, uwp, uwp-xaml, webfonts</t>
  </si>
  <si>
    <t>windows, electron, windows-subsystem-for-linux</t>
  </si>
  <si>
    <t>rust, glsl, vulkan, raytracing, shader-storage-buffer</t>
  </si>
  <si>
    <t>java, groovy, spring-data-mongodb, spring-data-rest</t>
  </si>
  <si>
    <t>javascript, select, dropdown</t>
  </si>
  <si>
    <t>node.js, environment-variables, playwright, dotenv</t>
  </si>
  <si>
    <t>xml, xpath, xsd, keyref</t>
  </si>
  <si>
    <t>python, pdf, pypdf4</t>
  </si>
  <si>
    <t>python, leaflet, folium</t>
  </si>
  <si>
    <t>java, spring-boot, jms, spring-jms, tibco-ems</t>
  </si>
  <si>
    <t>statements</t>
  </si>
  <si>
    <t>android, kotlin, mvvm, android-jetpack-compose, android-jetpack-datastore</t>
  </si>
  <si>
    <t>node.js, npm, command-line, environment-variables, global-variables</t>
  </si>
  <si>
    <t>google-bigquery, azure-data-factory, azure-synapse, lookup-tables</t>
  </si>
  <si>
    <t>java, regex, zsh</t>
  </si>
  <si>
    <t>scala, short-circuiting, early-stopping, early-return</t>
  </si>
  <si>
    <t>angular, angular-material, ag-grid-angular</t>
  </si>
  <si>
    <t>javascript, jquery, resize</t>
  </si>
  <si>
    <t>laravel, vue.js, button, datatable, tabulator</t>
  </si>
  <si>
    <t>amazon-web-services, tcp, load-balancing, aws-elb</t>
  </si>
  <si>
    <t>python, multithreading, performance, matrix</t>
  </si>
  <si>
    <t>tensorflow, compiler-optimization, tensorflow-xla</t>
  </si>
  <si>
    <t>javascript, html, font-awesome</t>
  </si>
  <si>
    <t>python, pandas, group-by, max</t>
  </si>
  <si>
    <t>c++, c, real-time, rtems</t>
  </si>
  <si>
    <t>keyboard, virtualbox</t>
  </si>
  <si>
    <t>ios, swift-package-manager, swift-package</t>
  </si>
  <si>
    <t>c, substring, nested-loops, c-strings, function-definition</t>
  </si>
  <si>
    <t>javascript, web</t>
  </si>
  <si>
    <t>clojure, clojure.spec</t>
  </si>
  <si>
    <t>xml, wordpress, xpath, uri</t>
  </si>
  <si>
    <t>functional-programming, elm</t>
  </si>
  <si>
    <t>python, for-loop, rounding</t>
  </si>
  <si>
    <t>android, sdk, renpy</t>
  </si>
  <si>
    <t>spring-boot, querydsl, jpa-criteria, blaze-persistence</t>
  </si>
  <si>
    <t>python-3.x, plotly</t>
  </si>
  <si>
    <t>javascript, react-native, gradle, expo, expo-build</t>
  </si>
  <si>
    <t>angular, angular-universal, angular-i18n</t>
  </si>
  <si>
    <t>ajax, laravel, laravel-8</t>
  </si>
  <si>
    <t>aws-lambda, amazon-efs, node.js-fs</t>
  </si>
  <si>
    <t>json, .net-core, json.net, system.text.json, .net-7.0</t>
  </si>
  <si>
    <t>macos, python-3.7</t>
  </si>
  <si>
    <t>php, laravel, model-view-controller, view, controller</t>
  </si>
  <si>
    <t>r, plotly, testthat</t>
  </si>
  <si>
    <t>javascript, node.js, arrays, arraylist</t>
  </si>
  <si>
    <t>javascript, reactjs, next.js, markdown, mdxjs</t>
  </si>
  <si>
    <t>c++, stl, stdtuple</t>
  </si>
  <si>
    <t>sql, sql-update, sql-insert</t>
  </si>
  <si>
    <t>python, file, byte</t>
  </si>
  <si>
    <t>bash, airflow</t>
  </si>
  <si>
    <t>java, spring-boot, security, password-encryption, encryption-symmetric</t>
  </si>
  <si>
    <t>node.js, authentication, session, mern, next-auth</t>
  </si>
  <si>
    <t>python, pandas, dataframe, data-processing</t>
  </si>
  <si>
    <t>c++, windows-services, visual-studio-2019, syswow64</t>
  </si>
  <si>
    <t>azure, azure-pipelines-yaml, azure-bicep, azure-logic-app-standard</t>
  </si>
  <si>
    <t>spring, spring-boot, gradle, heroku, heroku-cli</t>
  </si>
  <si>
    <t>c, string, strtok</t>
  </si>
  <si>
    <t>apache-kafka, deserialization, quarkus</t>
  </si>
  <si>
    <t>sveltekit, vitest</t>
  </si>
  <si>
    <t>asynchronous, verilog, counter, system-verilog, flip-flop</t>
  </si>
  <si>
    <t>javascript, security, dom, xss, fortify</t>
  </si>
  <si>
    <t>python, graph, networkx, isomorphism</t>
  </si>
  <si>
    <t>time, redis, timezone</t>
  </si>
  <si>
    <t>mongodb, indexing, mongodb-compass</t>
  </si>
  <si>
    <t>c#, sip</t>
  </si>
  <si>
    <t>flutter, hotspot</t>
  </si>
  <si>
    <t>flutter, dart, textfield, outofrangeexception, flutter-textformfield</t>
  </si>
  <si>
    <t>android-jetpack-compose, jetpack-compose-navigation</t>
  </si>
  <si>
    <t>android, android-jetpack-compose, android-compose-layout</t>
  </si>
  <si>
    <t>reactjs, next.js, modal-dialog, tooltip, antd</t>
  </si>
  <si>
    <t>scala, visual-studio-code, scala-metals</t>
  </si>
  <si>
    <t>swift, dictionary, key</t>
  </si>
  <si>
    <t>postgresql, sequelize.js, full-text-search</t>
  </si>
  <si>
    <t>html, css, png, jpeg</t>
  </si>
  <si>
    <t>javascript, css, reactjs, inline-styles</t>
  </si>
  <si>
    <t>android, flutter, sqlite</t>
  </si>
  <si>
    <t>python, pandas, tkinter</t>
  </si>
  <si>
    <t>javascript, typescript, graphql, apollo</t>
  </si>
  <si>
    <t>android, android-paging, android-paging-3, android-paging-library</t>
  </si>
  <si>
    <t>javascript, node.js, cron, jobs, cron-task</t>
  </si>
  <si>
    <t>vb.net, batch-file, process, setx</t>
  </si>
  <si>
    <t>angular, spring-boot, bootstrap-5</t>
  </si>
  <si>
    <t>swift, firebase, swiftui, firebase-storage, firebase-security</t>
  </si>
  <si>
    <t>flutter, setstate, richtext, textselection</t>
  </si>
  <si>
    <t>c#, class, types, derived-class</t>
  </si>
  <si>
    <t>dart, random</t>
  </si>
  <si>
    <t>python, json, python-3.x, machine-learning, huggingface-transformers</t>
  </si>
  <si>
    <t>uber-api</t>
  </si>
  <si>
    <t>javascript, vue.js, routes</t>
  </si>
  <si>
    <t>python, import, python-unittest</t>
  </si>
  <si>
    <t>reactjs, react-native, layout, resize, scrollview</t>
  </si>
  <si>
    <t>r, gis, adehabitathr</t>
  </si>
  <si>
    <t>c#, amazon-web-services, aws-lambda</t>
  </si>
  <si>
    <t>python, gps, mqtt, folium</t>
  </si>
  <si>
    <t>bash, shell, unix, sh, yq</t>
  </si>
  <si>
    <t>google-cloud-platform, gitlab, google-cloud-storage, git-merge</t>
  </si>
  <si>
    <t>python, keras, classification</t>
  </si>
  <si>
    <t>performance, julia, hpc, eigenvalue, arpack</t>
  </si>
  <si>
    <t>.net, post, postman, httpclient</t>
  </si>
  <si>
    <t>discord, discord.py, python-asyncio, attributeerror</t>
  </si>
  <si>
    <t>r, gps, latitude-longitude</t>
  </si>
  <si>
    <t>citrix, macos-ventura</t>
  </si>
  <si>
    <t>javascript, reactjs, forms, react-hook-form</t>
  </si>
  <si>
    <t>kubernetes, terraform, amazon-eks, aws-fargate, karpenter</t>
  </si>
  <si>
    <t>amazon-web-services, boto3, amazon-sqs, aws-sqs-fifo</t>
  </si>
  <si>
    <t>c#, sql, oracle-database, dapper</t>
  </si>
  <si>
    <t>assembly, 65816</t>
  </si>
  <si>
    <t>html, css, html5-video, progress-bar, webkit</t>
  </si>
  <si>
    <t>github, yaml, github-actions, github-pages</t>
  </si>
  <si>
    <t>typescript, amazon-web-services, amazon-dynamodb, dynamodb-queries</t>
  </si>
  <si>
    <t>c#, asynchronous, invalidoperationexception, begininvoke, cross-thread</t>
  </si>
  <si>
    <t>python-3.x, macos, button, kivy</t>
  </si>
  <si>
    <t>discord, discord.net</t>
  </si>
  <si>
    <t>java, tomcat, intellij-idea, jdbc</t>
  </si>
  <si>
    <t>grpc, grpc-python</t>
  </si>
  <si>
    <t>linux, robotframework</t>
  </si>
  <si>
    <t>azure-data-factory, partitioning, delta-lake</t>
  </si>
  <si>
    <t>c++, comparator, lvalue</t>
  </si>
  <si>
    <t>kubernetes, filesystems, security-context</t>
  </si>
  <si>
    <t>java, spring-boot, spring-mvc, thymeleaf</t>
  </si>
  <si>
    <t>python, awkward-array</t>
  </si>
  <si>
    <t>snowflake-cloud-data-platform, snowflake-schema, dremio</t>
  </si>
  <si>
    <t>wordpress, wordpress-hook, wordpress-login</t>
  </si>
  <si>
    <t>mysql, sql, date, average</t>
  </si>
  <si>
    <t>token, ethereum, blockchain, solidity, smartcontracts</t>
  </si>
  <si>
    <t>javascript, node.js, express, cookies, vercel</t>
  </si>
  <si>
    <t>r, ggplot2, heatmap, pheatmap, complexheatmap</t>
  </si>
  <si>
    <t>r, datetime, ggplot2, time-series</t>
  </si>
  <si>
    <t>javascript, c#, asp.net-core, blazor</t>
  </si>
  <si>
    <t>python, text, tesseract, orc</t>
  </si>
  <si>
    <t>twilio, twilio-conversations, twilio-javascript</t>
  </si>
  <si>
    <t>c, recursion, return-value, function-definition</t>
  </si>
  <si>
    <t>c#, .net, cryptography, pbkdf2</t>
  </si>
  <si>
    <t>javascript, php, encoding, blob, decoding</t>
  </si>
  <si>
    <t>javascript, html, firebase, google-cloud-firestore, firebase-authentication</t>
  </si>
  <si>
    <t>angular, typescript, constructor</t>
  </si>
  <si>
    <t>linux, git, ssh, gitlab</t>
  </si>
  <si>
    <t>gradle, ionic-framework, build, capacitor, photoviewer</t>
  </si>
  <si>
    <t>.net, revit-api</t>
  </si>
  <si>
    <t>python, django, detailview</t>
  </si>
  <si>
    <t>user-interface, testing, rider</t>
  </si>
  <si>
    <t>python, selenium, opensea</t>
  </si>
  <si>
    <t>java, sql, postgresql, eclipselink, postgresql-14</t>
  </si>
  <si>
    <t>html, css, css-selectors, coding-style</t>
  </si>
  <si>
    <t>python, vehicle-routing</t>
  </si>
  <si>
    <t>wordpress, categories</t>
  </si>
  <si>
    <t>python, django, loops, foreach</t>
  </si>
  <si>
    <t>php, try-catch</t>
  </si>
  <si>
    <t>pytorch, profiler</t>
  </si>
  <si>
    <t>google-apps-script, google-sheets, fonts, google-sheets-formula, google-webfonts</t>
  </si>
  <si>
    <t>salesforce, apex, apex-code, salesforce-lightning, aura-framework</t>
  </si>
  <si>
    <t>python, excel, dataframe</t>
  </si>
  <si>
    <t>git, git-difftool</t>
  </si>
  <si>
    <t>jupyter, render, quarto</t>
  </si>
  <si>
    <t>javascript, vue.js, nuxt.js, vuex</t>
  </si>
  <si>
    <t>javascript, reactjs, typescript, next.js, axios</t>
  </si>
  <si>
    <t>node.js, firebase-realtime-database, firebase-authentication, firebase-security</t>
  </si>
  <si>
    <t>boto3, aws-codepipeline</t>
  </si>
  <si>
    <t>parsing, next.js, module, max, call</t>
  </si>
  <si>
    <t>java, model-view-controller, nullpointerexception, processing, pgraphics</t>
  </si>
  <si>
    <t>reactjs, intellij-idea, framer-motion</t>
  </si>
  <si>
    <t>php, jquery, mysql, ajax, wordpress</t>
  </si>
  <si>
    <t>mysql, r</t>
  </si>
  <si>
    <t>database, oracle-database, oracle19c, tablespace</t>
  </si>
  <si>
    <t>apple-model-io</t>
  </si>
  <si>
    <t>html, angular, typescript, angular-ng-if</t>
  </si>
  <si>
    <t>javascript, ckeditor, laravel-livewire</t>
  </si>
  <si>
    <t>python, for-loop, sum</t>
  </si>
  <si>
    <t>python, arrays, list, sorting</t>
  </si>
  <si>
    <t>python-3.x, linux, docker, pytest, ghostscript</t>
  </si>
  <si>
    <t>x86-16, bios, beagleboard, mbr, parted</t>
  </si>
  <si>
    <t>docker, localhost</t>
  </si>
  <si>
    <t>java, lambda, future, completable-future, completion-stage</t>
  </si>
  <si>
    <t>android, kotlin, android-recyclerview, retrofit2</t>
  </si>
  <si>
    <t>kotlin, operator-overloading</t>
  </si>
  <si>
    <t>python, python-3.x, mod-wsgi, wsgi</t>
  </si>
  <si>
    <t>substring, azure-data-factory, filenames</t>
  </si>
  <si>
    <t>azure, azure-devops, terraform, azure-rm-template</t>
  </si>
  <si>
    <t>spring-cloud, spring-cloud-gateway</t>
  </si>
  <si>
    <t>python, pandas, dataframe, encoding, sas</t>
  </si>
  <si>
    <t>pandas, list, cell</t>
  </si>
  <si>
    <t>postgresql, tableau-api</t>
  </si>
  <si>
    <t>.htaccess, wildcard</t>
  </si>
  <si>
    <t>python, list, printing, console</t>
  </si>
  <si>
    <t>excel, vba, oracle-database</t>
  </si>
  <si>
    <t>android, android-jetpack-compose, uri, coil, android-compose-image</t>
  </si>
  <si>
    <t>glibc</t>
  </si>
  <si>
    <t>python, django, google-cloud-run, google-cloud-load-balancer</t>
  </si>
  <si>
    <t>office-js, manifest, office-addins, excel-addins, excel-web-addins</t>
  </si>
  <si>
    <t>java, gradle, junit, junit5, junit-jupiter</t>
  </si>
  <si>
    <t>c++, function, vector</t>
  </si>
  <si>
    <t>r, if-statement, mutate</t>
  </si>
  <si>
    <t>r, raster, qgis</t>
  </si>
  <si>
    <t>java, android, git, github</t>
  </si>
  <si>
    <t>bash, mkdir</t>
  </si>
  <si>
    <t>iphone, progressive-web-apps</t>
  </si>
  <si>
    <t>flutter, image, dart, gallery</t>
  </si>
  <si>
    <t>swiftui, core-data, nsmanagedobject</t>
  </si>
  <si>
    <t>machine-learning, deep-learning, artificial-intelligence, reinforcement-learning</t>
  </si>
  <si>
    <t>python, csv, variables</t>
  </si>
  <si>
    <t>php, pdf, docx, google-translate, phpword</t>
  </si>
  <si>
    <t>c#, salesforce, salesforce-lightning, change-data-capture</t>
  </si>
  <si>
    <t>database, powerbi, dax, measure</t>
  </si>
  <si>
    <t>regex, google-apps-script, google-sheets, split</t>
  </si>
  <si>
    <t>python, parameters, neural-network, save, neuralfit</t>
  </si>
  <si>
    <t>python, arrays, numpy, type-conversion</t>
  </si>
  <si>
    <t>python, sql-server, pandas, sqlalchemy, pyodbc</t>
  </si>
  <si>
    <t>tfs, tfsbuild, tfvc</t>
  </si>
  <si>
    <t>python, multithreading, sockets, broken-pipe</t>
  </si>
  <si>
    <t>ios, swift, uitableview, didselectrowatindexpath</t>
  </si>
  <si>
    <t>typescript, amazon-web-services, aws-cdk, aws-cdk-typescript, aws-cdk-context</t>
  </si>
  <si>
    <t>c++, makefile, gnu-make</t>
  </si>
  <si>
    <t>python, pandas, dataframe, enumerate</t>
  </si>
  <si>
    <t>php, mysql, json, json-extract</t>
  </si>
  <si>
    <t>windows, powershell, ansible, user-accounts</t>
  </si>
  <si>
    <t>google-cloud-platform, nlp, cloud-document-ai</t>
  </si>
  <si>
    <t>.net, .net-core, asp.net-core-webapi</t>
  </si>
  <si>
    <t>javascript, function, if-statement, event-handling, dom-events</t>
  </si>
  <si>
    <t>python, elasticsearch, exception, indexing, mapping</t>
  </si>
  <si>
    <t>c#, generics, abstract</t>
  </si>
  <si>
    <t>python, area</t>
  </si>
  <si>
    <t>reactjs, fonts, styled-components, npm-package</t>
  </si>
  <si>
    <t>javascript, css, typescript, sass</t>
  </si>
  <si>
    <t>macos, sprite-kit, scrollview, sknode</t>
  </si>
  <si>
    <t>azure, azure-storage, azure-table-storage, azure-cli</t>
  </si>
  <si>
    <t>node.js, token, csrf, csrf-token</t>
  </si>
  <si>
    <t>amazon-web-services, celery, amazon-sagemaker, task-queue, amazon-sagemaker-compilers</t>
  </si>
  <si>
    <t>python-3.x, python-multiprocessing, multiprocess, dill</t>
  </si>
  <si>
    <t>yocto, bitbake, imx6, swupdate</t>
  </si>
  <si>
    <t>git, gitlab, gitlab-rake</t>
  </si>
  <si>
    <t>asp.net, dropdown</t>
  </si>
  <si>
    <t>python, amazon-web-services, aws-lambda, terraform</t>
  </si>
  <si>
    <t>mysql, entity-framework-core, pomelo-entityframeworkcore-mysql</t>
  </si>
  <si>
    <t>twitter, twitter-api-v1</t>
  </si>
  <si>
    <t>python, optimization, pyomo, portfolio</t>
  </si>
  <si>
    <t>ionic-framework, in-app-purchase, capacitor, ionic-native</t>
  </si>
  <si>
    <t>python, dictionary, txt</t>
  </si>
  <si>
    <t>c#, opengl, vector, scale, opentk</t>
  </si>
  <si>
    <t>php, visual-studio-code, php-devsense</t>
  </si>
  <si>
    <t>c#, blazor, calculator, leap-year</t>
  </si>
  <si>
    <t>ios, react-native, expo, react-navigation, ios-simulator</t>
  </si>
  <si>
    <t>reactjs, typescript, express, axios, vite</t>
  </si>
  <si>
    <t>android, deployment, maui</t>
  </si>
  <si>
    <t>swiftui, swiftui-button</t>
  </si>
  <si>
    <t>powershell, filesystems, file-properties</t>
  </si>
  <si>
    <t>r, ggplot2, subtitle</t>
  </si>
  <si>
    <t>docker-compose, https, streamlit</t>
  </si>
  <si>
    <t>php, variables, coldfusion</t>
  </si>
  <si>
    <t>amazon-web-services, amazon-kinesis, amazon-kinesis-analytics, amazon-kinesis-video-streams</t>
  </si>
  <si>
    <t>python, opencv, flask, raspberry-pi, stream</t>
  </si>
  <si>
    <t>php, class, oop, static, overriding</t>
  </si>
  <si>
    <t>php, laravel, faker</t>
  </si>
  <si>
    <t>authentication, cookies, next.js, server-side-rendering</t>
  </si>
  <si>
    <t>html, css, vertical-alignment</t>
  </si>
  <si>
    <t>reactjs, webpack, tailwind-css, npm-start</t>
  </si>
  <si>
    <t>ldap, ca, jks</t>
  </si>
  <si>
    <t>reactjs, datepicker, calendar, adobe, react-aria</t>
  </si>
  <si>
    <t>c, pointers, macros, dereference</t>
  </si>
  <si>
    <t>reactjs, server-side-rendering, emotion, pro-components</t>
  </si>
  <si>
    <t>swift, struct, func</t>
  </si>
  <si>
    <t>shopify, zapier</t>
  </si>
  <si>
    <t>azure-devops, yaml, terraform-provider-azure</t>
  </si>
  <si>
    <t>r, dataframe, append</t>
  </si>
  <si>
    <t>c#, arrays, string</t>
  </si>
  <si>
    <t>azure, azure-bicep, infrastructure-as-code, azure-front-door</t>
  </si>
  <si>
    <t>java, selenium, selenium-webdriver, xpath, getattribute</t>
  </si>
  <si>
    <t>c#, visual-studio-2022, community-toolkit-mvvm</t>
  </si>
  <si>
    <t>arrays, directory, printf, gnuplot, system</t>
  </si>
  <si>
    <t>python, visual-studio-code, debugging, setup.py, pdb</t>
  </si>
  <si>
    <t>c++, class, c++17, member-variables</t>
  </si>
  <si>
    <t>html, css, bootstrap-4, grid, responsive</t>
  </si>
  <si>
    <t>powershell, service, active-directory</t>
  </si>
  <si>
    <t>parsing, logging, bluetooth, hci, btsnoop</t>
  </si>
  <si>
    <t>ocaml, dune</t>
  </si>
  <si>
    <t>swr</t>
  </si>
  <si>
    <t>openai-gym, hyperparameters, ray, reward</t>
  </si>
  <si>
    <t>go, visual-studio-code, dead-code, delve</t>
  </si>
  <si>
    <t>pandas, python-3.11</t>
  </si>
  <si>
    <t>javascript, vue.js, svg, clip-path</t>
  </si>
  <si>
    <t>c#, google-bigquery, dotnet-httpclient</t>
  </si>
  <si>
    <t>python, function, reduce</t>
  </si>
  <si>
    <t>windows, kotlin, ubuntu, kotlinc</t>
  </si>
  <si>
    <t>typescript, cypress, typescript-typings</t>
  </si>
  <si>
    <t>listview, qml, margin</t>
  </si>
  <si>
    <t>text-to-speech</t>
  </si>
  <si>
    <t>javascript, php, fullcalendar, apache2</t>
  </si>
  <si>
    <t>java, android-studio, webview, blob</t>
  </si>
  <si>
    <t>c#, wpf, data-binding, listbox</t>
  </si>
  <si>
    <t>sql, arrays, json, postgresql, sql-update</t>
  </si>
  <si>
    <t>javascript, arrays, object, spread-syntax</t>
  </si>
  <si>
    <t>excel, math, equation, roulette-wheel-selection</t>
  </si>
  <si>
    <t>javascript, typescript, asynchronous, base64, filereader</t>
  </si>
  <si>
    <t>vb.net, if-statement, search, textbox, label</t>
  </si>
  <si>
    <t>angular, github-pages</t>
  </si>
  <si>
    <t>java, maven, jenkins, jenkins-pipeline</t>
  </si>
  <si>
    <t>git, git-push</t>
  </si>
  <si>
    <t>python, base64, python-imaging-library</t>
  </si>
  <si>
    <t>azure, azure-bicep, azure-cdn, azure-front-door</t>
  </si>
  <si>
    <t>laravel, eloquent, collections, pagination, relationship</t>
  </si>
  <si>
    <t>powershell, get-aduser</t>
  </si>
  <si>
    <t>javascript, database</t>
  </si>
  <si>
    <t>powershell, scripting, powershell-5.1, compress-archive</t>
  </si>
  <si>
    <t>python-3.x, dockerfile, aws-lambda-containers</t>
  </si>
  <si>
    <t>powerbi, conditional-statements, dax, powerquery</t>
  </si>
  <si>
    <t>oracle-database, web-services, https, wallet</t>
  </si>
  <si>
    <t>quarkus, docker-volume</t>
  </si>
  <si>
    <t>svg, highcharts, blob, png, clipboard</t>
  </si>
  <si>
    <t>.net, list, f#</t>
  </si>
  <si>
    <t>c#, .net, uwp, uwp-xaml, winui</t>
  </si>
  <si>
    <t>python, pandas, dataframe, random</t>
  </si>
  <si>
    <t>python, combinations, numpy-ndarray, combinatorics</t>
  </si>
  <si>
    <t>python-3.x, numpy, indexing</t>
  </si>
  <si>
    <t>php, docusignapi</t>
  </si>
  <si>
    <t>swagger, fastapi, openapi, google-cloud-run, google-api-gateway</t>
  </si>
  <si>
    <t>rust, constants, rust-cargo</t>
  </si>
  <si>
    <t>linux, ksh</t>
  </si>
  <si>
    <t>javascript, java, angular, kotlin, intellij-idea</t>
  </si>
  <si>
    <t>sql, r, string</t>
  </si>
  <si>
    <t>php, wordpress, wordpress-rest-api, wp-mail</t>
  </si>
  <si>
    <t>android, android-studio, icons, android-icons, android-asset-studio</t>
  </si>
  <si>
    <t>java, macos, homebrew, apple-m1, java-19</t>
  </si>
  <si>
    <t>python, list, dictionary, nested-for-loop</t>
  </si>
  <si>
    <t>date, datetime, google-bigquery, casting, where-clause</t>
  </si>
  <si>
    <t>python, python-3.x, class, oop, tkinter</t>
  </si>
  <si>
    <t>javascript, video, safari, fullscreen, smartphone</t>
  </si>
  <si>
    <t>discord, chatbot, nextcord</t>
  </si>
  <si>
    <t>python, tcp, byte</t>
  </si>
  <si>
    <t>javascript, html, css, shopify, swiper.js</t>
  </si>
  <si>
    <t>optimization, constraints, scipy-optimize, scipy-optimize-minimize</t>
  </si>
  <si>
    <t>python, django, server, gunicorn</t>
  </si>
  <si>
    <t>java, spring, jpa, spring-data</t>
  </si>
  <si>
    <t>bash, shell, airflow</t>
  </si>
  <si>
    <t>c, cuda, fortran, malloc</t>
  </si>
  <si>
    <t>razor, refactoring, .net-6.0, visual-studio-2022</t>
  </si>
  <si>
    <t>sql, oracle-database, oracle11g, oracle-sqldeveloper</t>
  </si>
  <si>
    <t>html, css, text, borderless</t>
  </si>
  <si>
    <t>swift, error-handling, uialertcontroller, dispatch-queue, networkonmainthread</t>
  </si>
  <si>
    <t>azure, powershell, function</t>
  </si>
  <si>
    <t>javascript, react-virtualized</t>
  </si>
  <si>
    <t>python, python-3.x, search, namespaces</t>
  </si>
  <si>
    <t>gremlin, tinkerpop, janusgraph, tinkerpop3</t>
  </si>
  <si>
    <t>r, geolocation, geocoding, latitude-longitude, ggmap</t>
  </si>
  <si>
    <t>apache-flink, docker-for-windows, csv-parser</t>
  </si>
  <si>
    <t>web-scraping, geolocation, hosting, cloudflare, cloudflare-workers</t>
  </si>
  <si>
    <t>c++, c++20, likely-unlikely</t>
  </si>
  <si>
    <t>python, group-by, standard-deviation</t>
  </si>
  <si>
    <t>svg-animate</t>
  </si>
  <si>
    <t>node.js, .net, docker</t>
  </si>
  <si>
    <t>sql, postgresql, aws-aurora-serverless</t>
  </si>
  <si>
    <t>css, wordpress, wordpress-theming, elementor</t>
  </si>
  <si>
    <t>javascript, html, drag-and-drop, draggable</t>
  </si>
  <si>
    <t>c++, templates, vector, operator-overloading, typename</t>
  </si>
  <si>
    <t>javascript, eslint, prettier</t>
  </si>
  <si>
    <t>c++, python-3.x, pybind11, python-wheel</t>
  </si>
  <si>
    <t>.net, iis, binding, blazor-server-side</t>
  </si>
  <si>
    <t>laravel, rest, eloquent, laravel-8</t>
  </si>
  <si>
    <t>php, mariadb, invoiceplane</t>
  </si>
  <si>
    <t>c++, c++20, std-span</t>
  </si>
  <si>
    <t>azure-devops, alert, terraform-provider-azure, azure-monitoring, opsgenie</t>
  </si>
  <si>
    <t>algorithm, sorting, debugging, quicksort</t>
  </si>
  <si>
    <t>c#, asp.net-mvc, entity-framework, entity-framework-6</t>
  </si>
  <si>
    <t>python, machine-learning, deep-learning, computer-vision</t>
  </si>
  <si>
    <t>asp.net-core, asp.net-identity, session-cookies, c#-5.0, login-page</t>
  </si>
  <si>
    <t>mongodb, mongodb-query, mongodb-.net-driver</t>
  </si>
  <si>
    <t>python, automation, docx, python-docx</t>
  </si>
  <si>
    <t>swift, list, swiftui, swiftui-list, draggesture</t>
  </si>
  <si>
    <t>node.js, gulp, pug</t>
  </si>
  <si>
    <t>python, bash, jupyter-notebook, conda</t>
  </si>
  <si>
    <t>sockets, select, timeout</t>
  </si>
  <si>
    <t>c++, optimization, unions, memory-alignment, alignas</t>
  </si>
  <si>
    <t>c#, wpf, windows, xaml</t>
  </si>
  <si>
    <t>c++, linked-list, singly-linked-list</t>
  </si>
  <si>
    <t>javascript, reactjs, events, react-router, apollo</t>
  </si>
  <si>
    <t>c, compiler-errors, clang, c99</t>
  </si>
  <si>
    <t>javascript, reactjs, vue.js, material-ui, vuetify.js</t>
  </si>
  <si>
    <t>join, azure-data-explorer, kql</t>
  </si>
  <si>
    <t>powershell, azure-powershell, windows-task-scheduler</t>
  </si>
  <si>
    <t>reactjs, powerbi, powerbi-embedded</t>
  </si>
  <si>
    <t>ios, flutter, dart, just-audio</t>
  </si>
  <si>
    <t>rest, go, pagination</t>
  </si>
  <si>
    <t>go, torrent</t>
  </si>
  <si>
    <t>client-side, sidebar</t>
  </si>
  <si>
    <t>vb.net, outlook, casting, office-interop, office-automation</t>
  </si>
  <si>
    <t>video-streaming, drm</t>
  </si>
  <si>
    <t>colors, plotly, customization, plotly-python, grouped-bar-chart</t>
  </si>
  <si>
    <t>c++, msys2, msys</t>
  </si>
  <si>
    <t>c#, imagemagick, magick.net</t>
  </si>
  <si>
    <t>kubernetes, kubernetes-statefulset, twitter-snowflake</t>
  </si>
  <si>
    <t>android, google-chrome, http-redirect, instagram</t>
  </si>
  <si>
    <t>nlp, huggingface-transformers, transformer-model, roberta-language-model</t>
  </si>
  <si>
    <t>algorithm, math, floating-point</t>
  </si>
  <si>
    <t>python, django, for-loop, django-queryset, django-annotate</t>
  </si>
  <si>
    <t>excel, list, duplicates</t>
  </si>
  <si>
    <t>amazon-web-services, amazon-ec2, github-actions, workflow, cloud-init</t>
  </si>
  <si>
    <t>python, documentation, docstring, mkdocs</t>
  </si>
  <si>
    <t>python, docker, alpine-linux, pipenv</t>
  </si>
  <si>
    <t>c#, struct, constructor</t>
  </si>
  <si>
    <t>sql, join, sum, inner-join, distinct</t>
  </si>
  <si>
    <t>r, dataframe, parsing, label</t>
  </si>
  <si>
    <t>java, android, background, background-image</t>
  </si>
  <si>
    <t>reactjs, react-native, react-hooks, react-redux</t>
  </si>
  <si>
    <t>amazon-web-services, yaml, amazon-elastic-beanstalk</t>
  </si>
  <si>
    <t>php, laravel, validation, undefined-behavior</t>
  </si>
  <si>
    <t>javascript, jquery, formbuilder</t>
  </si>
  <si>
    <t>glm</t>
  </si>
  <si>
    <t>python, printing, jupyter-notebook, format</t>
  </si>
  <si>
    <t>r, data.table, rcpp</t>
  </si>
  <si>
    <t>bash, while-loop, bioinformatics, fasta</t>
  </si>
  <si>
    <t>c#, html, .net, razor, cypress</t>
  </si>
  <si>
    <t>google-apps-script, html-email, attachment, export-to-pdf</t>
  </si>
  <si>
    <t>javascript, database, mongodb, express, mongoose</t>
  </si>
  <si>
    <t>c++, directx, game-development, hlsl, normals</t>
  </si>
  <si>
    <t>pyspark, aws-glue</t>
  </si>
  <si>
    <t>flutter, calendar, syncfusion</t>
  </si>
  <si>
    <t>reactjs, nginx, flask, cors</t>
  </si>
  <si>
    <t>javascript, pageload, velo</t>
  </si>
  <si>
    <t>python, bots, python-asyncio, python-telegram-bot</t>
  </si>
  <si>
    <t>java, android, c++, dlopen</t>
  </si>
  <si>
    <t>delphi, ffmpeg, hardware, decoding</t>
  </si>
  <si>
    <t>sql, join, case</t>
  </si>
  <si>
    <t>php, custom-wordpress-pages</t>
  </si>
  <si>
    <t>cython</t>
  </si>
  <si>
    <t>c++, file, input, c-strings</t>
  </si>
  <si>
    <t>bash, shell, parallel-processing, gnu-parallel</t>
  </si>
  <si>
    <t>spring-boot, spring-cloud-sleuth, micrometer, spring-micrometer, micrometer-tracing</t>
  </si>
  <si>
    <t>javascript, reactjs, variables</t>
  </si>
  <si>
    <t>javascript, html, regex, dom-events, keyevent</t>
  </si>
  <si>
    <t>python, matrix, deep-learning, pytorch, conv-neural-network</t>
  </si>
  <si>
    <t>python, pandas, count, percentage, group</t>
  </si>
  <si>
    <t>inheritance, ethereum, blockchain, solidity, smartcontracts</t>
  </si>
  <si>
    <t>python, windows, os.system</t>
  </si>
  <si>
    <t>reactjs, nivo-react</t>
  </si>
  <si>
    <t>javascript, selenium, automated-tests</t>
  </si>
  <si>
    <t>django, django-models, django-signals</t>
  </si>
  <si>
    <t>salesforce, apex, lwc</t>
  </si>
  <si>
    <t>html, footer</t>
  </si>
  <si>
    <t>swiftui, charts, linemark, datecomponents</t>
  </si>
  <si>
    <t>ruby-on-rails, postgresql, activerecord, ruby-on-rails-6</t>
  </si>
  <si>
    <t>docker, docker-compose, dockerfile, docker-swarm, swarm</t>
  </si>
  <si>
    <t>python, pandas, api</t>
  </si>
  <si>
    <t>rancher, rancher-cli</t>
  </si>
  <si>
    <t>c#, azure, azure-blob-storage, parallel.foreach</t>
  </si>
  <si>
    <t>swift, swiftui, async-await</t>
  </si>
  <si>
    <t>python, mongodb, flask, pymongo, flask-pymongo</t>
  </si>
  <si>
    <t>postgresql, pgtap</t>
  </si>
  <si>
    <t>python, postgresql, sqlalchemy, table-partitioning</t>
  </si>
  <si>
    <t>error-handling, package, common-lisp, sbcl, quicklisp</t>
  </si>
  <si>
    <t>c#, openxml</t>
  </si>
  <si>
    <t>typescript, unit-testing, karma-jasmine, circular-dependency</t>
  </si>
  <si>
    <t>javascript, html, csv</t>
  </si>
  <si>
    <t>php, yii2, batch-processing</t>
  </si>
  <si>
    <t>.net, combobox, maui, picker</t>
  </si>
  <si>
    <t>java, datetime, strapi</t>
  </si>
  <si>
    <t>python, for-loop, nlp, pos-tagger</t>
  </si>
  <si>
    <t>python, pandas, dataframe, datetime, series</t>
  </si>
  <si>
    <t>dart, google-cloud-platform, google-identity</t>
  </si>
  <si>
    <t>python, sql-server, docker, azure-active-directory, kerberos</t>
  </si>
  <si>
    <t>xcode, rest, swiftui</t>
  </si>
  <si>
    <t>javascript, html, svelte, preview</t>
  </si>
  <si>
    <t>python, mathematical-optimization, cvxpy, mixed-integer-programming, cvxopt</t>
  </si>
  <si>
    <t>deb, ros2, bloom</t>
  </si>
  <si>
    <t>javascript, cors, zoho</t>
  </si>
  <si>
    <t>python, matrix, scipy, transpose</t>
  </si>
  <si>
    <t>spring-boot, api, rest, service, repository</t>
  </si>
  <si>
    <t>api, security, mobile, oauth-2.0, federated-identity</t>
  </si>
  <si>
    <t>spring-boot, kotlin, apache-kafka, spring-kafka</t>
  </si>
  <si>
    <t>javascript, html, button, web-development-server</t>
  </si>
  <si>
    <t>django, graphene-python, graphene-django</t>
  </si>
  <si>
    <t>r, statistics, data-modeling, anova, hypothesis-test</t>
  </si>
  <si>
    <t>azure, azure-virtual-machine, azure-batch, azure-batch-account</t>
  </si>
  <si>
    <t>python, csv, base64, export-to-csv</t>
  </si>
  <si>
    <t>java, spring, spring-security, spring-webflux</t>
  </si>
  <si>
    <t>r, tidycensus</t>
  </si>
  <si>
    <t>node.js, ubuntu, config</t>
  </si>
  <si>
    <t>converters</t>
  </si>
  <si>
    <t>javascript, angular, angular-directive</t>
  </si>
  <si>
    <t>flutter, widget, icons</t>
  </si>
  <si>
    <t>javascript, algorithm, stack</t>
  </si>
  <si>
    <t>python, opencv, ffmpeg, subprocess, rtsp</t>
  </si>
  <si>
    <t>c#, .net, caching, mutex</t>
  </si>
  <si>
    <t>snowflake-cloud-data-platform, dynamic-tables</t>
  </si>
  <si>
    <t>r, coordinates, geospatial, intersection, r-sf</t>
  </si>
  <si>
    <t>kotlin, gatling</t>
  </si>
  <si>
    <t>c, compiler-errors, clang, c99, lld</t>
  </si>
  <si>
    <t>c++, templates, eigen, eigen3</t>
  </si>
  <si>
    <t>google-cloud-platform, apigee, google-vpc</t>
  </si>
  <si>
    <t>php, hex, fopen, fwrite, fseek</t>
  </si>
  <si>
    <t>flutter, dart, crashlytics, flutter-text</t>
  </si>
  <si>
    <t>c, function, linked-list</t>
  </si>
  <si>
    <t>pytorch, onnx, ml.net</t>
  </si>
  <si>
    <t>javascript, typescript, discord</t>
  </si>
  <si>
    <t>javascript, typescript, ajv</t>
  </si>
  <si>
    <t>swagger, swagger-ui, flask-restful, swagger-codegen, swagger-editor</t>
  </si>
  <si>
    <t>python, database, mongodb, ssl, nosql</t>
  </si>
  <si>
    <t>java, selenium, file, selenium-webdriver, dialog</t>
  </si>
  <si>
    <t>rstudio, anaconda3</t>
  </si>
  <si>
    <t>flutter, widget, refactoring</t>
  </si>
  <si>
    <t>windows, validation, command, saxon, dita</t>
  </si>
  <si>
    <t>azure, pyodbc, azure-synapse</t>
  </si>
  <si>
    <t>javascript, azure, speech-to-text</t>
  </si>
  <si>
    <t>c#, caching, redis, race-condition, system-design</t>
  </si>
  <si>
    <t>tailwind-css, svelte, prettier</t>
  </si>
  <si>
    <t>laravel-blade, swiper.js</t>
  </si>
  <si>
    <t>c++, converters, wchar-t, lpcwstr</t>
  </si>
  <si>
    <t>node.js, font-size, calculation, google-slides-api</t>
  </si>
  <si>
    <t>r, ggplot2, tidycensus, mapview</t>
  </si>
  <si>
    <t>visual-studio-code, html-table, binding, aurelia, aurelia2</t>
  </si>
  <si>
    <t>r, stata, panel-data, code-conversion, generalized-method-of-moments</t>
  </si>
  <si>
    <t>scala, type-level-computation, fs2</t>
  </si>
  <si>
    <t>oracle-apex, oracle-apex-19.1</t>
  </si>
  <si>
    <t>reactjs, react-native, react-hooks, navigation-drawer, css-transforms</t>
  </si>
  <si>
    <t>java, junit, log4j, log4j2</t>
  </si>
  <si>
    <t>regex, string, flutter, dart</t>
  </si>
  <si>
    <t>github, url, gif</t>
  </si>
  <si>
    <t>websphere, ibm-midrange, journal, journaling</t>
  </si>
  <si>
    <t>svg, draw, scrolltrigger</t>
  </si>
  <si>
    <t>javascript, random, cryptography, random-seed, cryptoapi</t>
  </si>
  <si>
    <t>csv, indexing, extract</t>
  </si>
  <si>
    <t>reactjs, docker, webpack, docker-compose, react-scripts</t>
  </si>
  <si>
    <t>datetime, converters, looker-studio, iso8601</t>
  </si>
  <si>
    <t>r, documentation, roxygen2, r6</t>
  </si>
  <si>
    <t>excel, vba, replace</t>
  </si>
  <si>
    <t>compilation, context-free-grammar, ll-grammar, lr-grammar, lalr</t>
  </si>
  <si>
    <t>linux, azure, nginx, azure-web-app-service</t>
  </si>
  <si>
    <t>unity-game-engine, directory, apk, streaming, assets</t>
  </si>
  <si>
    <t>java, json, spring-boot, hibernate, rest</t>
  </si>
  <si>
    <t>reactjs, react-hooks, react-redux, redux-toolkit, rtk-query</t>
  </si>
  <si>
    <t>excel, vba, loops, for-loop, find</t>
  </si>
  <si>
    <t>docker, kubernetes, ansible</t>
  </si>
  <si>
    <t>r, ggplot2, annotate</t>
  </si>
  <si>
    <t>postgresql, kubernetes, google-cloud-platform, ubuntu-20.04, persistent-volumes</t>
  </si>
  <si>
    <t>angularjs, ng-style</t>
  </si>
  <si>
    <t>sql, oracle-database, plsql, hierarchical-query</t>
  </si>
  <si>
    <t>spring-kafka, spring-cloud-stream, release-notes</t>
  </si>
  <si>
    <t>r, sampling</t>
  </si>
  <si>
    <t>javascript, node.js, firebase, google-cloud-functions</t>
  </si>
  <si>
    <t>python, performance, jmeter, locust, throughput</t>
  </si>
  <si>
    <t>oracle-database, docker, datagrip, apple-silicon, colima</t>
  </si>
  <si>
    <t>javascript, aws-lambda, aws-api-gateway, amazon-cloudwatch, aws-xray</t>
  </si>
  <si>
    <t>bash, concourse, concourse-git-resource</t>
  </si>
  <si>
    <t>angular, spring-boot, events, eventemitter, angular-event-emitter</t>
  </si>
  <si>
    <t>python, outlook, com, exe, outlook-web-addins</t>
  </si>
  <si>
    <t>bigdata, vespa</t>
  </si>
  <si>
    <t>django, vue.js, django-media</t>
  </si>
  <si>
    <t>python, database, machine-learning, deep-learning, data-science</t>
  </si>
  <si>
    <t>swift, types, enums</t>
  </si>
  <si>
    <t>c++, class, object, pointers</t>
  </si>
  <si>
    <t>javascript, node.js, google-maps, google-maps-api-3</t>
  </si>
  <si>
    <t>google-apps-script, google-cloud-platform, google-forms</t>
  </si>
  <si>
    <t>python, numpy, scipy, curve-fitting, hyperbolic</t>
  </si>
  <si>
    <t>testing, postman, assertion, manual-testing, automation-testing</t>
  </si>
  <si>
    <t>python, stanford-nlp, attributeerror, nonetype, stanza</t>
  </si>
  <si>
    <t>visualization, transformer-model</t>
  </si>
  <si>
    <t>python, dropbox</t>
  </si>
  <si>
    <t>memory, x86, operating-system, cpu-architecture, memory-mapped-files</t>
  </si>
  <si>
    <t>url, uri, laminas, url-validation</t>
  </si>
  <si>
    <t>sql-server, date, t-sql, difference</t>
  </si>
  <si>
    <t>c#, arrays, clone</t>
  </si>
  <si>
    <t>python, scikit-learn, importerror</t>
  </si>
  <si>
    <t>macos, curl, macos-monterey, ddev</t>
  </si>
  <si>
    <t>rust, compiler-errors</t>
  </si>
  <si>
    <t>r, svm</t>
  </si>
  <si>
    <t>amazon-web-services, terraform, aws-auto-scaling</t>
  </si>
  <si>
    <t>swiftui, uikit, textfield, uiviewrepresentable</t>
  </si>
  <si>
    <t>angular, primeng, p-table</t>
  </si>
  <si>
    <t>python, function, variables, global, increment</t>
  </si>
  <si>
    <t>angular, spring-boot, docker, ubuntu, docker-compose</t>
  </si>
  <si>
    <t>c#, kubernetes, openshift, httpclient</t>
  </si>
  <si>
    <t>javascript, reactjs, date, logic</t>
  </si>
  <si>
    <t>rxjs, observable, rxjs-observables, rxjs-pipeable-operators</t>
  </si>
  <si>
    <t>reactjs, typescript, keyboard-navigation</t>
  </si>
  <si>
    <t>gpu, rendering, profiling, unreal-engine5</t>
  </si>
  <si>
    <t>liferay-service-builder, liferay-7.4</t>
  </si>
  <si>
    <t>wpf, xaml, binding, converters, relativesource</t>
  </si>
  <si>
    <t>flutter, visual-studio, dart, visual-studio-code, flutter-test</t>
  </si>
  <si>
    <t>laravel, queue</t>
  </si>
  <si>
    <t>github, github-actions, git-commit</t>
  </si>
  <si>
    <t>python, django, django-models, django-forms</t>
  </si>
  <si>
    <t>python, point-clouds</t>
  </si>
  <si>
    <t>reactjs, loops, next.js, material-ui</t>
  </si>
  <si>
    <t>jquery, variables, selection</t>
  </si>
  <si>
    <t>python, variables, caching, garbage-collection, del</t>
  </si>
  <si>
    <t>excel, laravel-9, maatwebsite-excel</t>
  </si>
  <si>
    <t>tensorflow, mindsdb</t>
  </si>
  <si>
    <t>microsoft-graph-api, microsoft-teams, microsoft-teams-js</t>
  </si>
  <si>
    <t>r, macos, r-markdown, rstudio</t>
  </si>
  <si>
    <t>python, tkinter, dice</t>
  </si>
  <si>
    <t>php, database, shapes</t>
  </si>
  <si>
    <t>next.js, fetch, netlify</t>
  </si>
  <si>
    <t>python, discord.py, disnake</t>
  </si>
  <si>
    <t>django, django-formtools</t>
  </si>
  <si>
    <t>java, stream, try-catch, inputstream, try-with-resources</t>
  </si>
  <si>
    <t>c#, winforms, c#-4.0, async-await, invoke</t>
  </si>
  <si>
    <t>javascript, reactjs, web, react-hooks, web-deployment</t>
  </si>
  <si>
    <t>r, dataframe, merge, row, average</t>
  </si>
  <si>
    <t>php, twitter, twitter-oauth</t>
  </si>
  <si>
    <t>reactjs, google-chrome-devtools</t>
  </si>
  <si>
    <t>c#, asp.net-core, soap</t>
  </si>
  <si>
    <t>java, mockito, powermockito, testng.xml</t>
  </si>
  <si>
    <t>c++, windows, ubuntu, qt5, cross-compiling</t>
  </si>
  <si>
    <t>markdown, github-pages</t>
  </si>
  <si>
    <t>bash, api, gitlab, jenkins-pipeline, git-commit</t>
  </si>
  <si>
    <t>svg, material-ui, icons</t>
  </si>
  <si>
    <t>reactjs, safari, redux-persist, mobile-browser, redux-devtools</t>
  </si>
  <si>
    <t>typescript, react-typescript, react-tsx</t>
  </si>
  <si>
    <t>javascript, rgb</t>
  </si>
  <si>
    <t>javascript, css, bootstrap-4, web-development-server</t>
  </si>
  <si>
    <t>html, css, frontend, web-frontend</t>
  </si>
  <si>
    <t>python, linear-regression, linear-algebra, statsmodels</t>
  </si>
  <si>
    <t>javascript, arrays, json, sorting, object</t>
  </si>
  <si>
    <t>git, core.autocrlf</t>
  </si>
  <si>
    <t>dependencies, rollup, npm-publish</t>
  </si>
  <si>
    <t>azure, azure-web-app-service, powershell-2.0, azure-cli</t>
  </si>
  <si>
    <t>spring, spring-boot, spring-security, oauth-2.0, openid-connect</t>
  </si>
  <si>
    <t>python, numpy, scipy, derivative</t>
  </si>
  <si>
    <t>npm, package.json, package-lock.json</t>
  </si>
  <si>
    <t>bash, awk, sed, yaml</t>
  </si>
  <si>
    <t>python, multithreading, class, tkinter, instance</t>
  </si>
  <si>
    <t>javascript, html, css, flexbox, grid</t>
  </si>
  <si>
    <t>javascript, node.js, http, node-modules</t>
  </si>
  <si>
    <t>c++, templates, template-specialization, specialization</t>
  </si>
  <si>
    <t>aws-lambda, serverless-framework</t>
  </si>
  <si>
    <t>pandas, minimum</t>
  </si>
  <si>
    <t>reactjs, svg, vite, emotion</t>
  </si>
  <si>
    <t>javascript, html, jquery, thymeleaf</t>
  </si>
  <si>
    <t>sql, sql-server, string-aggregation, string-agg</t>
  </si>
  <si>
    <t>java, selenium, selenium-webdriver, selenium-java, fluentwait</t>
  </si>
  <si>
    <t>python, filter, error-handling</t>
  </si>
  <si>
    <t>flutter, bloc, android-workmanager</t>
  </si>
  <si>
    <t>pine-script, tradingview-api, crossover</t>
  </si>
  <si>
    <t>python, android-ndk, ctypes, .so</t>
  </si>
  <si>
    <t>python, pandas, loops, graph</t>
  </si>
  <si>
    <t>c++, multithreading, sorting, c++11</t>
  </si>
  <si>
    <t>swift, xcode, nstextview, nstextattachment</t>
  </si>
  <si>
    <t>html, css, node.js, express, mariadb</t>
  </si>
  <si>
    <t>c#, visual-studio, try-catch, nullreferenceexception, npoi</t>
  </si>
  <si>
    <t>flutter, cross-platform, share, ios-sharesheet, android-sharesheet</t>
  </si>
  <si>
    <t>python, machine-learning, mindsdb</t>
  </si>
  <si>
    <t>concatenation, whitespace, abap, sql-function, opensql</t>
  </si>
  <si>
    <t>docker, apache-flink</t>
  </si>
  <si>
    <t>maven, mulesoft, anypoint-exchange</t>
  </si>
  <si>
    <t>reactjs, typescript, react-props, conditional-types</t>
  </si>
  <si>
    <t>c#, warnings</t>
  </si>
  <si>
    <t>php, html, string</t>
  </si>
  <si>
    <t>sql-server, winforms</t>
  </si>
  <si>
    <t>python-3.x, apache-spark, pyspark, apache-spark-sql</t>
  </si>
  <si>
    <t>java, neo4j, driver</t>
  </si>
  <si>
    <t>ios, swift, image</t>
  </si>
  <si>
    <t>javascript, jquery, node.js, express, openweathermap</t>
  </si>
  <si>
    <t>ssis, ssas</t>
  </si>
  <si>
    <t>caching, linux-kernel, linux-device-driver, dma</t>
  </si>
  <si>
    <t>c#, .net, rabbitmq, console-application</t>
  </si>
  <si>
    <t>java, intellij-idea, compilation, cross-compiling</t>
  </si>
  <si>
    <t>css, ios, iphone, single-page-application, mobile-safari</t>
  </si>
  <si>
    <t>r, matrix, binary, binary-data</t>
  </si>
  <si>
    <t>ruby-on-rails, stimulusjs, import-maps</t>
  </si>
  <si>
    <t>.net, azure, .net-core, azure-cognitive-search</t>
  </si>
  <si>
    <t>python, xml, xml-parsing, xml-namespaces, xml.etree</t>
  </si>
  <si>
    <t>entity-framework, entity-framework-6, discriminator, tph</t>
  </si>
  <si>
    <t>docker, apache-kafka, docker-compose, apache-zookeeper</t>
  </si>
  <si>
    <t>spring-boot, amazon-ecs, amazon-cloudwatchlogs</t>
  </si>
  <si>
    <t>makefile, gtk</t>
  </si>
  <si>
    <t>javascript, google-docs</t>
  </si>
  <si>
    <t>kubernetes, amazon-s3, kubernetes-helm</t>
  </si>
  <si>
    <t>spring-boot, amazon-s3, file-upload, scheduler</t>
  </si>
  <si>
    <t>laravel, api, postman</t>
  </si>
  <si>
    <t>c#, .net, json.net, system.text.json</t>
  </si>
  <si>
    <t>javascript, unit-testing, jestjs</t>
  </si>
  <si>
    <t>spring-boot, email</t>
  </si>
  <si>
    <t>python, pandas, selenium, for-loop</t>
  </si>
  <si>
    <t>biztalk, biztalk-2016, biztalk-mapper, biztalk-orchestrations, biztalk-2020</t>
  </si>
  <si>
    <t>javascript, node.js, filter, ecmascript-6, stream</t>
  </si>
  <si>
    <t>xml, powershell, hashtable</t>
  </si>
  <si>
    <t>ios, swift, swiftui, swiftui-charts</t>
  </si>
  <si>
    <t>javascript, powershell</t>
  </si>
  <si>
    <t>android, flutter, dart, permissions, gallery</t>
  </si>
  <si>
    <t>javascript, arrays, typescript, filter</t>
  </si>
  <si>
    <t>c, integer, buffer, integer-overflow</t>
  </si>
  <si>
    <t>mysql, node.js, docker, docker-compose</t>
  </si>
  <si>
    <t>java, selenium, selenium-webdriver, selenium-edgedriver</t>
  </si>
  <si>
    <t>text, ms-word, underline</t>
  </si>
  <si>
    <t>kubernetes, dns, coredns, unbound</t>
  </si>
  <si>
    <t>c#, json.net, derived-class</t>
  </si>
  <si>
    <t>r, api, loops</t>
  </si>
  <si>
    <t>bash, macos, terminal, zsh, sha</t>
  </si>
  <si>
    <t>ansible, ansible-facts, ansible-filter</t>
  </si>
  <si>
    <t>java, process, pid</t>
  </si>
  <si>
    <t>sql-server, date, compare</t>
  </si>
  <si>
    <t>javascript, oracle-jet</t>
  </si>
  <si>
    <t>sql, json, postgresql, join, deno</t>
  </si>
  <si>
    <t>state-machine, automata, dfa, nfa</t>
  </si>
  <si>
    <t>websocket, highcharts, react-typescript, react-highcharts</t>
  </si>
  <si>
    <t>hadoop, hdfs, hadoop-yarn, datanode</t>
  </si>
  <si>
    <t>python, tensorflow, deep-learning, neural-network, tensorboard</t>
  </si>
  <si>
    <t>java, jvm, garbage-collection</t>
  </si>
  <si>
    <t>html, css, reactjs, icons, styled-components</t>
  </si>
  <si>
    <t>shell, unix, awk, sed, grep</t>
  </si>
  <si>
    <t>sql-server, truncate</t>
  </si>
  <si>
    <t>qt, pyqt, qtreeview, qlayout</t>
  </si>
  <si>
    <t>python, json, list, text-processing</t>
  </si>
  <si>
    <t>scala, apache-spark, amazon-s3, aws-glue</t>
  </si>
  <si>
    <t>matlab, filter, signal-processing, lowpass-filter</t>
  </si>
  <si>
    <t>angular, spring, spring-boot, kotlin, spring-security</t>
  </si>
  <si>
    <t>android, amazon-web-services, graphql, amazon-dynamodb, aws-amplify</t>
  </si>
  <si>
    <t>php, wordpress, woocommerce, wordpress-hook</t>
  </si>
  <si>
    <t>java, kubernetes, fabric8, fabric8-kubernetes-client</t>
  </si>
  <si>
    <t>javascript, html, mongodb, mongoose</t>
  </si>
  <si>
    <t>java, network-programming, io, objectinputstream, objectoutputstream</t>
  </si>
  <si>
    <t>lazy-evaluation, python-polars</t>
  </si>
  <si>
    <t>docker, docker-image, docker-cli</t>
  </si>
  <si>
    <t>excel, vba, internet-explorer</t>
  </si>
  <si>
    <t>shell, command-line, command-line-arguments</t>
  </si>
  <si>
    <t>powershell, azure-active-directory, azure-cloud-shell, invoke-sqlcmd</t>
  </si>
  <si>
    <t>azure, azure-sql-database, azure-data-factory, incremental-load, dynamic-mapping</t>
  </si>
  <si>
    <t>java, string, file, file-handling</t>
  </si>
  <si>
    <t>flutter, azure-ad-msal</t>
  </si>
  <si>
    <t>r, as.date</t>
  </si>
  <si>
    <t>azure, azure-blob-storage, azure-files</t>
  </si>
  <si>
    <t>c++, c++11, undefined-behavior, ranged-loops</t>
  </si>
  <si>
    <t>javascript, intellij-idea</t>
  </si>
  <si>
    <t>python, machine-learning, pytorch, coremltools</t>
  </si>
  <si>
    <t>c#, linux, tcpclient</t>
  </si>
  <si>
    <t>arrays, json, unity-game-engine, httpwebrequest, simplejson</t>
  </si>
  <si>
    <t>c, assembly, stack, allocation</t>
  </si>
  <si>
    <t>scala, maven, gatling</t>
  </si>
  <si>
    <t>python-3.x, function, object, logic</t>
  </si>
  <si>
    <t>swift, xcode, macos</t>
  </si>
  <si>
    <t>postgresql, roles, row-level-security</t>
  </si>
  <si>
    <t>javascript, typescript, svelte, sveltekit, template-literals</t>
  </si>
  <si>
    <t>node.js, cross-compiling, v8, buildroot, armv8</t>
  </si>
  <si>
    <t>vue.js, ionic-framework, vuejs3, ionic4</t>
  </si>
  <si>
    <t>sql, postgresql, window-functions, gaps-and-islands</t>
  </si>
  <si>
    <t>swift, macos, nsview, appkit</t>
  </si>
  <si>
    <t>python, azure, azure-devops, azure-pipelines, azure-dashboard</t>
  </si>
  <si>
    <t>c#, debugging, visual-studio-2022, output-window</t>
  </si>
  <si>
    <t>python, face-recognition, opencv</t>
  </si>
  <si>
    <t>reactjs, accessibility, nvda</t>
  </si>
  <si>
    <t>flutter, dart, wallet, apple-wallet</t>
  </si>
  <si>
    <t>mysql, jdbc, apache-kafka, apache-kafka-connect, debezium</t>
  </si>
  <si>
    <t>github, github-actions, github-webhook</t>
  </si>
  <si>
    <t>java, spring-boot, apache-kafka, spring-kafka, reactor-kafka</t>
  </si>
  <si>
    <t>php, laravel, eloquent, nullable, table-relationships</t>
  </si>
  <si>
    <t>r, boolean</t>
  </si>
  <si>
    <t>python, image, video, ffmpeg, ffmpeg-python</t>
  </si>
  <si>
    <t>python, machine-learning, neural-network, data-science</t>
  </si>
  <si>
    <t>javascript, ethereum, solidity, uniswap</t>
  </si>
  <si>
    <t>windows, powershell, directory, command</t>
  </si>
  <si>
    <t>c#, mysql, dart</t>
  </si>
  <si>
    <t>filter, aws-cloudformation, amazon-appflow, or-condition</t>
  </si>
  <si>
    <t>java, spring-boot, spring-rabbit, spring-framework-beans</t>
  </si>
  <si>
    <t>c, string, optimization, c-strings, strcmp</t>
  </si>
  <si>
    <t>gdb, remote-debugging, debug-information</t>
  </si>
  <si>
    <t>mysql, typeorm</t>
  </si>
  <si>
    <t>excel, database, date, validation, excel-formula</t>
  </si>
  <si>
    <t>c++, debugging, gdb, abseil</t>
  </si>
  <si>
    <t>reactjs, object, hyperlink</t>
  </si>
  <si>
    <t>synchronized, java-threads, android-threading</t>
  </si>
  <si>
    <t>javascript, reactjs, installation, npm-install, react-app-rewired</t>
  </si>
  <si>
    <t>runtime-error, python-asyncio</t>
  </si>
  <si>
    <t>python, flask, azure-application-insights, azure-webapps</t>
  </si>
  <si>
    <t>python, python-3.x, csv, yahoo-finance</t>
  </si>
  <si>
    <t>scala, unit-testing, testing, mocking, localdate</t>
  </si>
  <si>
    <t>c#, multithreading, parallel.foreach</t>
  </si>
  <si>
    <t>html, emmet</t>
  </si>
  <si>
    <t>python, r, rest, sharepoint</t>
  </si>
  <si>
    <t>model-view-controller, asp.net-core-mvc</t>
  </si>
  <si>
    <t>c++, winapi, c++17</t>
  </si>
  <si>
    <t>javascript, html, printing</t>
  </si>
  <si>
    <t>c#, .net, amazon-s3, .net-6.0, awss3transferutility</t>
  </si>
  <si>
    <t>python, google-bigquery, azure-data-factory, nested-json</t>
  </si>
  <si>
    <t>c#, wpf, validation, .net-core, componentone</t>
  </si>
  <si>
    <t>c#, entity-framework-core, asp.net-core-7.0</t>
  </si>
  <si>
    <t>c, pointers, memory, declaration, sizeof</t>
  </si>
  <si>
    <t>javascript, node.js, reactjs, express, graphql</t>
  </si>
  <si>
    <t>javascript, typescript, multithreading, process, configuration</t>
  </si>
  <si>
    <t>rdkit, bioservices</t>
  </si>
  <si>
    <t>c#, visual-studio, .net-core, visual-studio-mac</t>
  </si>
  <si>
    <t>android, android-jetpack-compose, kotlin-reflect</t>
  </si>
  <si>
    <t>flutter, dart, qr-code</t>
  </si>
  <si>
    <t>reactjs, typescript, firebase, next.js, jestjs</t>
  </si>
  <si>
    <t>javascript, datepicker</t>
  </si>
  <si>
    <t>c++, arrays, dataframe, qt5, qvector</t>
  </si>
  <si>
    <t>c#, android, xamarin.forms, xamarin.android, contacts</t>
  </si>
  <si>
    <t>c++, visual-c++-2019</t>
  </si>
  <si>
    <t>asp.net, iis, blazor-server-side, web-hosting</t>
  </si>
  <si>
    <t>ruby-on-rails, ruby, geocoder</t>
  </si>
  <si>
    <t>java, methods, static</t>
  </si>
  <si>
    <t>javascript, react-router, react-router-dom</t>
  </si>
  <si>
    <t>javascript, axios, structured-clone</t>
  </si>
  <si>
    <t>ansible, logical-operators, ansible-2.x</t>
  </si>
  <si>
    <t>c, linux, operating-system</t>
  </si>
  <si>
    <t>python, error-handling, package, pycharm, easyocr</t>
  </si>
  <si>
    <t>r, categories, transpose</t>
  </si>
  <si>
    <t>python, selenium, selenium-webdriver, web-crawler, urllib</t>
  </si>
  <si>
    <t>powershell, fileshare</t>
  </si>
  <si>
    <t>python, pandas, matlab</t>
  </si>
  <si>
    <t>c++, class, oop, pointers, destructor</t>
  </si>
  <si>
    <t>sql, postgresql, transpose</t>
  </si>
  <si>
    <t>reactjs, openstreetmap, react-leaflet</t>
  </si>
  <si>
    <t>mysql, tomcat, orbeon</t>
  </si>
  <si>
    <t>javascript, node.js, mongodb, express, mern</t>
  </si>
  <si>
    <t>google-chrome, google-chrome-extension, header, chrome-extension-manifest-v3, chrome-declarativenetrequest</t>
  </si>
  <si>
    <t>ruby-on-rails, ruby-on-rails-7, stimulusjs</t>
  </si>
  <si>
    <t>c++, macos, linker, homebrew, libc++</t>
  </si>
  <si>
    <t>java, kotlin, android-camera, arcore, screen-capture</t>
  </si>
  <si>
    <t>r, r-markdown, pandoc, quarto, citations</t>
  </si>
  <si>
    <t>r, clip, r-forestplot</t>
  </si>
  <si>
    <t>html, css, angular, flexbox, angular-material</t>
  </si>
  <si>
    <t>python, web-scraping, tweets</t>
  </si>
  <si>
    <t>android, compiler-errors, android-source, clang++</t>
  </si>
  <si>
    <t>tensorflow, machine-learning, pytorch, gpu</t>
  </si>
  <si>
    <t>microsoft-edge, servicenow</t>
  </si>
  <si>
    <t>python, kubernetes, apache-kafka, aiokafka</t>
  </si>
  <si>
    <t>html, css, scroll, parallax</t>
  </si>
  <si>
    <t>c#, kotlin, xamarin, xamarin.android, xamarin-binding</t>
  </si>
  <si>
    <t>excel, jira, powerquery</t>
  </si>
  <si>
    <t>python, pandas, web-scraping, noaa, rnoaa</t>
  </si>
  <si>
    <t>android, azure-ad-b2c, azure-ad-msal</t>
  </si>
  <si>
    <t>vue.js, vuejs3, i18next</t>
  </si>
  <si>
    <t>javascript, typescript, fp-ts</t>
  </si>
  <si>
    <t>java, spring, entity</t>
  </si>
  <si>
    <t>python, python-3.x, bash, for-loop, sh</t>
  </si>
  <si>
    <t>html, css, comparison, conditional-operator, css-variables</t>
  </si>
  <si>
    <t>html, css, svg, webgl, svg-filters</t>
  </si>
  <si>
    <t>sql-server, xml, t-sql, xquery, for-xml-path</t>
  </si>
  <si>
    <t>google-chrome-devtools, dexie</t>
  </si>
  <si>
    <t>python, pip, pipenv</t>
  </si>
  <si>
    <t>python, if-statement, optimization</t>
  </si>
  <si>
    <t>python, django, slack-api, slack-bolt, slack-bot</t>
  </si>
  <si>
    <t>flutter, macos, dart, file</t>
  </si>
  <si>
    <t>r, windows</t>
  </si>
  <si>
    <t>c, embedded, accelerometer, arduino-uno, i2c</t>
  </si>
  <si>
    <t>snakemake, qsub</t>
  </si>
  <si>
    <t>node.js, amazon-s3, aws-lambda, promise</t>
  </si>
  <si>
    <t>laravel, laravel-scout</t>
  </si>
  <si>
    <t>python, exception, error-handling</t>
  </si>
  <si>
    <t>python, arrays, numpy, pearson-correlation, pearson</t>
  </si>
  <si>
    <t>mongodb, nestjs, typeorm</t>
  </si>
  <si>
    <t>c#, asp.net-core, caching</t>
  </si>
  <si>
    <t>php, web-hosting, cwp</t>
  </si>
  <si>
    <t>javascript, reactjs, material-ui, mui-x-data-grid, react-data-grid</t>
  </si>
  <si>
    <t>sql, postgresql, max, min</t>
  </si>
  <si>
    <t>github, github-actions, pylint</t>
  </si>
  <si>
    <t>c#, wpf, .net-core, .net-6.0</t>
  </si>
  <si>
    <t>react-native, visual-studio-app-center, appcenter</t>
  </si>
  <si>
    <t>hashicorp-vault</t>
  </si>
  <si>
    <t>c#, .net, serial-port, byte, endianness</t>
  </si>
  <si>
    <t>sparql, dbpedia</t>
  </si>
  <si>
    <t>ubuntu, glsl, shader, sfml, geometry-shader</t>
  </si>
  <si>
    <t>javascript, google-cloud-firestore, google-cloud-functions, firebase-tools</t>
  </si>
  <si>
    <t>jquery, mysql, ruby-on-rails, join, scope</t>
  </si>
  <si>
    <t>reactjs, jsx, react-fullstack</t>
  </si>
  <si>
    <t>windows, code-signing, signtool, digicert</t>
  </si>
  <si>
    <t>python, graph-theory, igraph, node-centrality</t>
  </si>
  <si>
    <t>python, arrays, numpy, unique</t>
  </si>
  <si>
    <t>ruby-on-rails, activerecord, update-all</t>
  </si>
  <si>
    <t>kubernetes, deployment, azure-aks, readinessprobe, livenessprobe</t>
  </si>
  <si>
    <t>sharepoint, onedrive, registrykey</t>
  </si>
  <si>
    <t>bash, comparison</t>
  </si>
  <si>
    <t>resize, zooming, flutter-web</t>
  </si>
  <si>
    <t>c#, xml, xsd, xml-parsing</t>
  </si>
  <si>
    <t>angular, angularjs-directive, selector, angular-components, viewchild</t>
  </si>
  <si>
    <t>spring-boot, intellij-idea, new-project</t>
  </si>
  <si>
    <t>c#, properties, accessor</t>
  </si>
  <si>
    <t>ruby-on-rails, http-get, turbolinks, hotwire-rails, hotwire</t>
  </si>
  <si>
    <t>jquery, laravel, jquery-select2</t>
  </si>
  <si>
    <t>c++, json, rapidjson</t>
  </si>
  <si>
    <t>google-sheets, colors, conditional-formatting</t>
  </si>
  <si>
    <t>python, pandas, datetime-format, data-conversion, python-datetime</t>
  </si>
  <si>
    <t>python, machine-learning, jupyter-notebook, nlp, anaconda</t>
  </si>
  <si>
    <t>node.js, docker, npm, docker-volume, docker-container</t>
  </si>
  <si>
    <t>c++, qt, qmediaplayer</t>
  </si>
  <si>
    <t>linux-mint, manjaro</t>
  </si>
  <si>
    <t>sql, sql-server, cross-join</t>
  </si>
  <si>
    <t>excel, vba, excel-2010, border, thickness</t>
  </si>
  <si>
    <t>video, wavesurfer.js</t>
  </si>
  <si>
    <t>unity-game-engine, light</t>
  </si>
  <si>
    <t>reactjs, valtio</t>
  </si>
  <si>
    <t>node.js, express, pug</t>
  </si>
  <si>
    <t>android, .net, xamarin, xamarin.forms, xamarin.android</t>
  </si>
  <si>
    <t>kubernetes, containers, virtual-memory</t>
  </si>
  <si>
    <t>node.js, reactjs, typescript</t>
  </si>
  <si>
    <t>reactjs, i18next, react-query, i18next-http-backend</t>
  </si>
  <si>
    <t>java, math, geometry</t>
  </si>
  <si>
    <t>javascript, reactjs, arrays, while-loop</t>
  </si>
  <si>
    <t>java, android, notifications, call, incoming-call</t>
  </si>
  <si>
    <t>c#, .net, azure-functions, azure-http-trigger, timer-trigger</t>
  </si>
  <si>
    <t>drupal, drupal-modules</t>
  </si>
  <si>
    <t>python, format, output</t>
  </si>
  <si>
    <t>load-testing, server-sent-events</t>
  </si>
  <si>
    <t>asp.net-mvc, entity-framework, asp.net-core</t>
  </si>
  <si>
    <t>javascript, html, .net, blazor-server-side</t>
  </si>
  <si>
    <t>python, machine-learning, pytorch, reinforcement-learning</t>
  </si>
  <si>
    <t>c#, ms-word, office-interop, office-automation, .net-4.6</t>
  </si>
  <si>
    <t>google-apps-script, google-sheets, checkbox, dynamic</t>
  </si>
  <si>
    <t>typescript, forms, validation, next.js, yup</t>
  </si>
  <si>
    <t>c#, powershell, get-winevent, eventlog-source, powershell-7.3</t>
  </si>
  <si>
    <t>arrays, matrix, multidimensional-array, julia, reshape</t>
  </si>
  <si>
    <t>c#, mysql, mariadb, pomelo-entityframeworkcore-mysql</t>
  </si>
  <si>
    <t>r, dplyr, recode</t>
  </si>
  <si>
    <t>javascript, json, recursion, hierarchical-data, orgchart</t>
  </si>
  <si>
    <t>sql-server, loops, t-sql</t>
  </si>
  <si>
    <t>cron, nestjs, prisma, nestjs-exception-filters</t>
  </si>
  <si>
    <t>java, algorithm, tree</t>
  </si>
  <si>
    <t>ios, swift, xcode, animation, swiftui</t>
  </si>
  <si>
    <t>image, ghostscript, postscript</t>
  </si>
  <si>
    <t>kubernetes, localhost</t>
  </si>
  <si>
    <t>python, charts, plotly, plotly-express, variable-names</t>
  </si>
  <si>
    <t>python, pandas, dataframe, data-analysis, data-transform</t>
  </si>
  <si>
    <t>flutter, dart, encryption, aes, dart-pub</t>
  </si>
  <si>
    <t>database, postgresql, cpu</t>
  </si>
  <si>
    <t>python, arrays, dictionary, themoviedb-api, edge-list</t>
  </si>
  <si>
    <t>html, css, popup, web-deployment, static-site</t>
  </si>
  <si>
    <t>sharepoint, microsoft-graph-api, http-status-code-401, azure-managed-identity</t>
  </si>
  <si>
    <t>google-cloud-platform, environment-variables, client-side</t>
  </si>
  <si>
    <t>spring-boot, spring-cloud-gateway, micrometer</t>
  </si>
  <si>
    <t>c#, rename, visual-studio-2022</t>
  </si>
  <si>
    <t>django, security, cookies</t>
  </si>
  <si>
    <t>csv, python-polars</t>
  </si>
  <si>
    <t>python, multithreading, user-interface, tkinter</t>
  </si>
  <si>
    <t>css, sass, angular-material</t>
  </si>
  <si>
    <t>go, nginx, nginx-reverse-proxy</t>
  </si>
  <si>
    <t>reactjs, webpack, webpack-4, terser</t>
  </si>
  <si>
    <t>azure, azure-active-directory, azure-data-factory, azure-ad-graph-api</t>
  </si>
  <si>
    <t>python, json, python-3.x, data-structures</t>
  </si>
  <si>
    <t>responsive-design, joomla, responsive, hamburger-menu</t>
  </si>
  <si>
    <t>c#, asp.net, mysql-error</t>
  </si>
  <si>
    <t>python, django, slack, slack-api</t>
  </si>
  <si>
    <t>azure, http-redirect, cdn</t>
  </si>
  <si>
    <t>asp.net, windows-authentication, incognito-mode</t>
  </si>
  <si>
    <t>javascript, node.js, json, object, npm</t>
  </si>
  <si>
    <t>arrays, json, jolt</t>
  </si>
  <si>
    <t>swift, objective-c, flutter</t>
  </si>
  <si>
    <t>php, multi-select</t>
  </si>
  <si>
    <t>javascript, node.js, amazon-dynamodb, nosql</t>
  </si>
  <si>
    <t>sql, oracle-database, sql-merge</t>
  </si>
  <si>
    <t>extract, azure-data-explorer, kql</t>
  </si>
  <si>
    <t>python, pytorch, regression, standard-error, hessian-matrix</t>
  </si>
  <si>
    <t>asp.net, asp.net-mvc, asp.net-web-api</t>
  </si>
  <si>
    <t>flutter, dart, android-emulator, typeerror, subtype</t>
  </si>
  <si>
    <t>reactjs, sass, react-toastify</t>
  </si>
  <si>
    <t>.net, angular, aspnetboilerplate, abp-framework</t>
  </si>
  <si>
    <t>python, docker, logging, python-logging, syslog-ng</t>
  </si>
  <si>
    <t>python-3.11</t>
  </si>
  <si>
    <t>javascript, socket.io, phaser-framework</t>
  </si>
  <si>
    <t>r, smoothing, spline</t>
  </si>
  <si>
    <t>c#, postgresql, entity-framework, asp.net-core, rabbitmq</t>
  </si>
  <si>
    <t>java, spring, elasticsearch, spring-data, spring-data-elasticsearch</t>
  </si>
  <si>
    <t>c, pointers, pass-by-reference, swap</t>
  </si>
  <si>
    <t>python, polygon, shapefile</t>
  </si>
  <si>
    <t>graphql, nestjs, graphql-subscriptions, nestjs-graphql</t>
  </si>
  <si>
    <t>sql, postgresql, date</t>
  </si>
  <si>
    <t>c++, memory-management, cuda</t>
  </si>
  <si>
    <t>javascript, html, fullcalendar, fullcalendar-5</t>
  </si>
  <si>
    <t>.net, audio, vuejs2, html5-audio, amr</t>
  </si>
  <si>
    <t>git, version-control, aws-cli, aws-codecommit, github-cli</t>
  </si>
  <si>
    <t>python, fastapi, webdav</t>
  </si>
  <si>
    <t>domain-driven-design, mediator, event-driven, event-driven-design, domain-events</t>
  </si>
  <si>
    <t>vb.net, date</t>
  </si>
  <si>
    <t>typescript, type-mapping</t>
  </si>
  <si>
    <t>react-native, timer, expo, setinterval</t>
  </si>
  <si>
    <t>r, t-test</t>
  </si>
  <si>
    <t>string, mvvm, maui, truncated</t>
  </si>
  <si>
    <t>typo3, typo3-7.6.x, tx-news</t>
  </si>
  <si>
    <t>python, oop, python-multiprocessing, python-class</t>
  </si>
  <si>
    <t>sql, symfony</t>
  </si>
  <si>
    <t>sieve-language</t>
  </si>
  <si>
    <t>azure, docker</t>
  </si>
  <si>
    <t>google-cloud-platform, serverless, firewall, google-cloud-run, vpc</t>
  </si>
  <si>
    <t>reactjs, object, filter</t>
  </si>
  <si>
    <t>google-apps-script, google-sheets, null, typeerror, named-ranges</t>
  </si>
  <si>
    <t>amazon-web-services, api, file, aws-lambda</t>
  </si>
  <si>
    <t>flask, subprocess, popen, pythonanywhere</t>
  </si>
  <si>
    <t>power-platform</t>
  </si>
  <si>
    <t>verifiable-c</t>
  </si>
  <si>
    <t>sql, join, average, aggregate-functions</t>
  </si>
  <si>
    <t>rabbitmq, masstransit, message-bus</t>
  </si>
  <si>
    <t>revit-api, revitpythonshell, pyrevit</t>
  </si>
  <si>
    <t>winforms, paintevent</t>
  </si>
  <si>
    <t>java, docker, docker-compose, spring-data-jpa, microservices</t>
  </si>
  <si>
    <t>python, parsing, cookies</t>
  </si>
  <si>
    <t>c++, types, boost, binary</t>
  </si>
  <si>
    <t>docker, cloudflare, traefik</t>
  </si>
  <si>
    <t>reactjs, build, cross-domain, create-react-app, content-security-policy</t>
  </si>
  <si>
    <t>variables, debugging, ansible</t>
  </si>
  <si>
    <t>ruby, rvm</t>
  </si>
  <si>
    <t>linux, docker, docker-compose, containers</t>
  </si>
  <si>
    <t>python, mdf, asammdf</t>
  </si>
  <si>
    <t>laravel, eloquent, dompdf, laravel-9</t>
  </si>
  <si>
    <t>r, list, dataframe, pivot</t>
  </si>
  <si>
    <t>vue.js, vuejs3, naiveui</t>
  </si>
  <si>
    <t>python, json, selenium, matplotlib, time</t>
  </si>
  <si>
    <t>apache, ssl, openssl, tls1.2, httpd.conf</t>
  </si>
  <si>
    <t>python, python-3.x, monkeypatching</t>
  </si>
  <si>
    <t>kubernetes, continuous-deployment, continuous-delivery</t>
  </si>
  <si>
    <t>spring, readonly, aspect</t>
  </si>
  <si>
    <t>flutter, router</t>
  </si>
  <si>
    <t>node.js, stdin, child-process, spawn</t>
  </si>
  <si>
    <t>azure-devops, tfs, yaml</t>
  </si>
  <si>
    <t>c#, asp.net-mvc, razor, .net-6.0, razor-pages</t>
  </si>
  <si>
    <t>dataframe, rust, python-polars, rust-polars</t>
  </si>
  <si>
    <t>mysql, sql, flutter, dart, sqflite</t>
  </si>
  <si>
    <t>typescript, tsc, lit, esbuild</t>
  </si>
  <si>
    <t>r, apache-arrow</t>
  </si>
  <si>
    <t>c++, cmake, linker, grpc, code-coverage</t>
  </si>
  <si>
    <t>configuration, esbuild</t>
  </si>
  <si>
    <t>kotlin, accessibility, compose-desktop</t>
  </si>
  <si>
    <t>c++, esp8266, arduino-esp8266, esp8266wifi</t>
  </si>
  <si>
    <t>c++, c++11, static, clang, llvm</t>
  </si>
  <si>
    <t>list, f#</t>
  </si>
  <si>
    <t>r, anaconda, conda, anaconda3</t>
  </si>
  <si>
    <t>github, caching, github-actions, pipeline</t>
  </si>
  <si>
    <t>android, kotlin, bluetooth-lowenergy, bluetooth-gatt</t>
  </si>
  <si>
    <t>python-3.x, pandas, excel, dataframe, xlsxwriter</t>
  </si>
  <si>
    <t>r, boolean-logic</t>
  </si>
  <si>
    <t>java, spring-boot, lettuce, redis-sentinel</t>
  </si>
  <si>
    <t>opencv, matplotlib, mediapipe</t>
  </si>
  <si>
    <t>c, matrix, segmentation-fault, dynamic-memory-allocation</t>
  </si>
  <si>
    <t>ios, reactjs, react-native, webview, wistia</t>
  </si>
  <si>
    <t>python, docker, flet</t>
  </si>
  <si>
    <t>django, rendering, reverse, url-parameters, templatetags</t>
  </si>
  <si>
    <t>angular, typescript, firebase, angularfire</t>
  </si>
  <si>
    <t>python, python-2.7, module, importerror</t>
  </si>
  <si>
    <t>localization, turtle-rdf, n3</t>
  </si>
  <si>
    <t>gitlab, gitlab-ci, gitlab-ci-runner, gitlab-api</t>
  </si>
  <si>
    <t>javascript, jquery, kendo-ui</t>
  </si>
  <si>
    <t>excel, vba, resize, userform</t>
  </si>
  <si>
    <t>c, embedded, iar</t>
  </si>
  <si>
    <t>css, angular, typescript, single-spa-angular</t>
  </si>
  <si>
    <t>c#, asp.net-mvc, asp.net-core, asp.net-web-api, puppeteer-sharp</t>
  </si>
  <si>
    <t>angular, angular-cli, mdbootstrap</t>
  </si>
  <si>
    <t>java, spring-boot, unit-testing, iterator</t>
  </si>
  <si>
    <t>ios, swift, sdk</t>
  </si>
  <si>
    <t>android, xml, kotlin, android-layout, user-interface</t>
  </si>
  <si>
    <t>python, pandas, dataframe, multi-index, chained-assignment</t>
  </si>
  <si>
    <t>deep-learning, pytorch, pytorch-dataloader, huggingface-datasets</t>
  </si>
  <si>
    <t>publish, azure-data-factory, azure-rbac</t>
  </si>
  <si>
    <t>python-sphinx, bibtex</t>
  </si>
  <si>
    <t>python, html, email, parsing, jupyter-notebook</t>
  </si>
  <si>
    <t>javascript, node.js, reactjs, vite, esbuild</t>
  </si>
  <si>
    <t>spring-boot, maven, intellij-idea, lombok</t>
  </si>
  <si>
    <t>c, eclipse</t>
  </si>
  <si>
    <t>windows, powershell, ip, rename, network-printers</t>
  </si>
  <si>
    <t>reactjs, typescript, responsive-design, whitespace, vite</t>
  </si>
  <si>
    <t>c#, selenium, selenium-webdriver, nunit</t>
  </si>
  <si>
    <t>vue.js, sidebar</t>
  </si>
  <si>
    <t>java, servlets, interceptor, webfiltering</t>
  </si>
  <si>
    <t>reactjs, mongodb, web, react-fullstack</t>
  </si>
  <si>
    <t>debugging, pytorch, bert-language-model, torchscript</t>
  </si>
  <si>
    <t>c#, .net-standard-2.0</t>
  </si>
  <si>
    <t>apache-flink, apache-beam</t>
  </si>
  <si>
    <t>javascript, react-native, bluetooth-lowenergy, react-native-ble-plx</t>
  </si>
  <si>
    <t>flutter, popupmenubutton</t>
  </si>
  <si>
    <t>python, google-cloud-platform, azure-active-directory, active-directory, google-cloud-storage</t>
  </si>
  <si>
    <t>json, ansible, jinja2, ansible-2.x, ansible-template</t>
  </si>
  <si>
    <t>types, elixir</t>
  </si>
  <si>
    <t>php, html, checkbox, boolean</t>
  </si>
  <si>
    <t>python, command-line-interface, python-curses</t>
  </si>
  <si>
    <t>javascript, reactjs, material-ui, export, higher-order-components</t>
  </si>
  <si>
    <t>flutter, app-store, flutter-cupertino, materialapp</t>
  </si>
  <si>
    <t>r, oracle-database, r-dbi, roracle</t>
  </si>
  <si>
    <t>python, python-poetry, python-polars</t>
  </si>
  <si>
    <t>java, pattern-matching, instanceof, java-17</t>
  </si>
  <si>
    <t>python, anaconda, dependencies, conda, environment</t>
  </si>
  <si>
    <t>android, android-studio, mediapipe</t>
  </si>
  <si>
    <t>excel, csv, excel-formula</t>
  </si>
  <si>
    <t>c++, exception, overloading, header-files, name-lookup</t>
  </si>
  <si>
    <t>beagleboneblack, beagleboard</t>
  </si>
  <si>
    <t>docker, go, swagger, go-swagger</t>
  </si>
  <si>
    <t>r, group-by, filtering, group</t>
  </si>
  <si>
    <t>replace, split, xslt-1.0</t>
  </si>
  <si>
    <t>php, mysql, activerecord, yii2, mysql-json</t>
  </si>
  <si>
    <t>ios, swiftui, appdelegate</t>
  </si>
  <si>
    <t>android, kotlin, mvvm, retrofit2, multipart</t>
  </si>
  <si>
    <t>mysql, apache-kafka, hive, apache-kafka-connect</t>
  </si>
  <si>
    <t>css, sass, nuxt3.js</t>
  </si>
  <si>
    <t>node.js, postgresql, orm, prisma</t>
  </si>
  <si>
    <t>azure, github, azure-synapse</t>
  </si>
  <si>
    <t>json, csv, for-loop, twarc2</t>
  </si>
  <si>
    <t>python-3.x, amazon-web-services, aws-lambda</t>
  </si>
  <si>
    <t>c++, arrays, algorithm</t>
  </si>
  <si>
    <t>c#, asp.net-core, entity-framework-core, asp.net-core-webapi</t>
  </si>
  <si>
    <t>httprequest, ping, esp32, android-wifi, static-ip-address</t>
  </si>
  <si>
    <t>flutter, row</t>
  </si>
  <si>
    <t>odoo, counting, odoo-15, one2many</t>
  </si>
  <si>
    <t>pine-script-v4</t>
  </si>
  <si>
    <t>content-security-policy, script-src</t>
  </si>
  <si>
    <t>progressive-web-apps, service-worker, workbox</t>
  </si>
  <si>
    <t>json, angular, package.json, ngx-translate, angular-config</t>
  </si>
  <si>
    <t>python, signal-processing, measurement</t>
  </si>
  <si>
    <t>python, rawstring</t>
  </si>
  <si>
    <t>angular, toggle, primeng, togglebutton</t>
  </si>
  <si>
    <t>kubernetes, ethereum, blockchain, configmap</t>
  </si>
  <si>
    <t>php, laravel, encryption</t>
  </si>
  <si>
    <t>c++, inheritance, overriding, virtual</t>
  </si>
  <si>
    <t>c#, .net, linux, ubuntu, systemd</t>
  </si>
  <si>
    <t>c++, class, matrix, methods, ofstream</t>
  </si>
  <si>
    <t>android, android-intent, firebase-app-distribution</t>
  </si>
  <si>
    <t>r, correlation, ggpairs</t>
  </si>
  <si>
    <t>python, amazon-web-services, boto3, launch-template</t>
  </si>
  <si>
    <t>amazon-web-services, go, aws-lambda, aws-sam</t>
  </si>
  <si>
    <t>api, rest, azure-devops, permissions, branch</t>
  </si>
  <si>
    <t>http-post, commerce, ublock-origin</t>
  </si>
  <si>
    <t>raspberry-pi, stm32, openocd, nanopi</t>
  </si>
  <si>
    <t>amazon-pay, payfort, applepay-web</t>
  </si>
  <si>
    <t>java, memory-management, apache-commons-io</t>
  </si>
  <si>
    <t>java, code-complexity, cognitive-complexity</t>
  </si>
  <si>
    <t>database, google-cloud-platform, google-bigquery, distributed-computing, dremel</t>
  </si>
  <si>
    <t>c++, openssl, certificate</t>
  </si>
  <si>
    <t>android, flutter, android-studio, android-studio-3.0</t>
  </si>
  <si>
    <t>ruby-on-rails, rspec, cucumber</t>
  </si>
  <si>
    <t>javascript, reactjs, formik, yup</t>
  </si>
  <si>
    <t>javascript, node.js, postgresql, docker, fastify</t>
  </si>
  <si>
    <t>coordinates, transform, polygon, wgs84</t>
  </si>
  <si>
    <t>android, android-studio, wifi, android-debugging</t>
  </si>
  <si>
    <t>reactjs, typescript, visual-studio-code, intellisense</t>
  </si>
  <si>
    <t>java, loops, math</t>
  </si>
  <si>
    <t>hyperlink, install4j, dock</t>
  </si>
  <si>
    <t>mysql, sql, phpmyadmin, sql-insert</t>
  </si>
  <si>
    <t>django, django-rest-framework, spring-webclient</t>
  </si>
  <si>
    <t>linux, logging, syslog, rsyslog</t>
  </si>
  <si>
    <t>python, memory-management, garbage-collection, dynamic-memory-allocation</t>
  </si>
  <si>
    <t>javascript, html, json, api, fetch-api</t>
  </si>
  <si>
    <t>java, weebly</t>
  </si>
  <si>
    <t>javascript, react-native, jestjs, react-native-navigation</t>
  </si>
  <si>
    <t>c, loops, switch-statement, do-while</t>
  </si>
  <si>
    <t>html, error-handling, chunks</t>
  </si>
  <si>
    <t>python, python-3.x, windows, dll</t>
  </si>
  <si>
    <t>seo, http-status-code-410</t>
  </si>
  <si>
    <t>php, ethereum, bsc, web3php</t>
  </si>
  <si>
    <t>ios, swift, uikit, ios16, xcode14</t>
  </si>
  <si>
    <t>docker, containers, github-actions, google-container-registry, buildx</t>
  </si>
  <si>
    <t>android, android-studio, android-emulator, runtime</t>
  </si>
  <si>
    <t>javascript, html, api, dynamic</t>
  </si>
  <si>
    <t>c#, database, asynchronous, async-await, task</t>
  </si>
  <si>
    <t>reactjs, webpack, next.js, webpack-html-loader</t>
  </si>
  <si>
    <t>python, sql, directory, rename</t>
  </si>
  <si>
    <t>angular, innerhtml, ngx-translate</t>
  </si>
  <si>
    <t>sql, view, databricks, increment</t>
  </si>
  <si>
    <t>sql, hive, beeline</t>
  </si>
  <si>
    <t>c#, excel, visual-studio-2022, windows-store, winui-3</t>
  </si>
  <si>
    <t>c, http, post, network-programming</t>
  </si>
  <si>
    <t>arrays, c, sorting, function-definition, qsort</t>
  </si>
  <si>
    <t>java, projection, wgs84, geographic-lib</t>
  </si>
  <si>
    <t>maven, artifactory</t>
  </si>
  <si>
    <t>node.js, database, discord, discord.js, bots</t>
  </si>
  <si>
    <t>python, numpy, stack, python-imaging-library, opencv</t>
  </si>
  <si>
    <t>pytest, fixtures, parametrized-testing, pytest-fixtures</t>
  </si>
  <si>
    <t>java, wsdl, jax-ws, java-11, microprofile</t>
  </si>
  <si>
    <t>python, opencv, vimba-sdk</t>
  </si>
  <si>
    <t>r, function, vector, cross-apply</t>
  </si>
  <si>
    <t>spring, spring-boot, swagger, swagger-ui, tibco-business-works</t>
  </si>
  <si>
    <t>javascript, reactjs, ecmascript-6, frontend</t>
  </si>
  <si>
    <t>python, tensorflow, keras, memory-leaks, google-colaboratory</t>
  </si>
  <si>
    <t>javascript, typescript, material-ui, togglebutton</t>
  </si>
  <si>
    <t>python, function, arguments</t>
  </si>
  <si>
    <t>javascript, node.js, backend, node.js-fs</t>
  </si>
  <si>
    <t>javascript, jquery, datepicker, jquery-ui-datepicker, bootstrap-datepicker</t>
  </si>
  <si>
    <t>html, css, vue.js, vuejs3, tailwind-css</t>
  </si>
  <si>
    <t>c#, .net, razor-pages</t>
  </si>
  <si>
    <t>environment-variables, vite, sveltekit</t>
  </si>
  <si>
    <t>network-programming, bacnet, bac0</t>
  </si>
  <si>
    <t>tomcat, sh, catalina, catalina.out</t>
  </si>
  <si>
    <t>javascript, html, css, zooming, pan</t>
  </si>
  <si>
    <t>python, selenium, web-scraping, css-selectors, webdriverwait</t>
  </si>
  <si>
    <t>angular, assets, micro-frontend, single-spa, single-spa-angular</t>
  </si>
  <si>
    <t>python, windows-10</t>
  </si>
  <si>
    <t>r, installation, package, rstudio, gdata</t>
  </si>
  <si>
    <t>python, amazon-web-services, azure, azure-functions, azure-blob-storage</t>
  </si>
  <si>
    <t>python, subprocess, debian, apt, dpkg</t>
  </si>
  <si>
    <t>html, html5-video, mp4, h.264</t>
  </si>
  <si>
    <t>node.js, adobe, require, commonjs, complex-event-processing</t>
  </si>
  <si>
    <t>r, sqlite, sqldf, read.csv</t>
  </si>
  <si>
    <t>c#, dll, interop, unmanaged, managed</t>
  </si>
  <si>
    <t>javascript, node.js, logging, node-modules, sentry</t>
  </si>
  <si>
    <t>node.js, pinojs</t>
  </si>
  <si>
    <t>excel, vba, activex</t>
  </si>
  <si>
    <t>apache-flink, flink-streaming, amazon-kinesis, amazon-kinesis-analytics</t>
  </si>
  <si>
    <t>asp.net-core, authentication, azure-active-directory, blazor, blazor-webassembly</t>
  </si>
  <si>
    <t>unreal-engine4, unreal-blueprint</t>
  </si>
  <si>
    <t>typescript, material-ui, components</t>
  </si>
  <si>
    <t>javascript, mobx</t>
  </si>
  <si>
    <t>python, email, smime, python-cryptography</t>
  </si>
  <si>
    <t>jmeter, jndi, activemq-artemis, jmeter-5.0, request-headers</t>
  </si>
  <si>
    <t>python, python-3.x, argparse</t>
  </si>
  <si>
    <t>aws-cli, amazon-kms</t>
  </si>
  <si>
    <t>angular, http-redirect, adyen</t>
  </si>
  <si>
    <t>r, data.table, range, data-manipulation</t>
  </si>
  <si>
    <t>python, debugging, command-line-interface</t>
  </si>
  <si>
    <t>c#, .net-6.0, visual-studio-2022</t>
  </si>
  <si>
    <t>docker, aws-lambda, pulumi, pulumi-python</t>
  </si>
  <si>
    <t>excel, excel-formula, duplicates</t>
  </si>
  <si>
    <t>c++, templates, type-traits</t>
  </si>
  <si>
    <t>jquery-ui</t>
  </si>
  <si>
    <t>javascript, node.js, express, pug, rate-limiting</t>
  </si>
  <si>
    <t>javascript, html, jquery, css, less</t>
  </si>
  <si>
    <t>css, flexbox, center, styling</t>
  </si>
  <si>
    <t>c++, signals, kill, alarm, pause</t>
  </si>
  <si>
    <t>database, database-design, database-normalization</t>
  </si>
  <si>
    <t>for-loop, go, struct</t>
  </si>
  <si>
    <t>laravel, database</t>
  </si>
  <si>
    <t>python, pandas, datetime, merge, multiple-columns</t>
  </si>
  <si>
    <t>bash, random, hex, xxd</t>
  </si>
  <si>
    <t>tomcat, netbeans, web-applications</t>
  </si>
  <si>
    <t>tapkey</t>
  </si>
  <si>
    <t>machine-learning, image-processing, computer-vision, image-segmentation</t>
  </si>
  <si>
    <t>python-3.x, django, python-asyncio, django-class-based-views</t>
  </si>
  <si>
    <t>python, console, debian, missing-features, gnumeric</t>
  </si>
  <si>
    <t>typescript, office365, office-js, office-addins, excel-web-addins</t>
  </si>
  <si>
    <t>javascript, vue.js, vuejs2, momentjs, computed-properties</t>
  </si>
  <si>
    <t>bash, gmail, amazon-ses</t>
  </si>
  <si>
    <t>android, flutter, dart, arguments</t>
  </si>
  <si>
    <t>python, variables, split</t>
  </si>
  <si>
    <t>node.js, passport.js, express-session</t>
  </si>
  <si>
    <t>php, xampp, webserver</t>
  </si>
  <si>
    <t>html, css, padding, margin, border-radius</t>
  </si>
  <si>
    <t>javascript, html, css, console, web-frontend</t>
  </si>
  <si>
    <t>r, plotly, rgba, scatter3d</t>
  </si>
  <si>
    <t>django, django-channels, daphne</t>
  </si>
  <si>
    <t>flutter, dart, mobile, logic, scrollview</t>
  </si>
  <si>
    <t>c#, visual-studio, visual-studio-debugging</t>
  </si>
  <si>
    <t>rust, compilation, dead-code, rust-crates, binary-size</t>
  </si>
  <si>
    <t>mysql, join, union</t>
  </si>
  <si>
    <t>google-apps-script, merge</t>
  </si>
  <si>
    <t>c++, arrays, memory-management, shared-ptr, smart-pointers</t>
  </si>
  <si>
    <t>c#, api, authorization, azure-devops-rest-api</t>
  </si>
  <si>
    <t>r, loops, custom-function</t>
  </si>
  <si>
    <t>c#, selenium, selenium-webdriver, automated-tests</t>
  </si>
  <si>
    <t>python, string, substring, python-re</t>
  </si>
  <si>
    <t>c++, string, truncate</t>
  </si>
  <si>
    <t>java, python-3.x, jwt, pyjwt</t>
  </si>
  <si>
    <t>function, google-apps-script, google-sheets, replace, hyperlink</t>
  </si>
  <si>
    <t>java, elasticsearch, opensearch, amazon-opensearch</t>
  </si>
  <si>
    <t>reactjs, rest, react-hooks</t>
  </si>
  <si>
    <t>python, python-3.x, python-2.7, subprocess</t>
  </si>
  <si>
    <t>sql, database, join</t>
  </si>
  <si>
    <t>oracle-database, jpa, intellij-idea, jpa-buddy</t>
  </si>
  <si>
    <t>angular, nrwl-nx, nrwl</t>
  </si>
  <si>
    <t>java, sorting, filenames, file-handling, comparator</t>
  </si>
  <si>
    <t>python, nidaqmx</t>
  </si>
  <si>
    <t>regex, apache-spark, pyspark</t>
  </si>
  <si>
    <t>deployment, solidity, hardhat, artifacts, chainlink</t>
  </si>
  <si>
    <t>google-cloud-platform, google-cloud-networking, google-vpc</t>
  </si>
  <si>
    <t>python, selenium, selenium-webdriver, xpath, random</t>
  </si>
  <si>
    <t>android, xml, android-layout, android-jetpack-compose, lazycolumn</t>
  </si>
  <si>
    <t>aws-lambda, serverless, api-gateway, aws-sam</t>
  </si>
  <si>
    <t>c++, lambda, c++17</t>
  </si>
  <si>
    <t>elasticsearch, count, aggregation</t>
  </si>
  <si>
    <t>java, apache-beam, avro, apache-beam-io</t>
  </si>
  <si>
    <t>arrays, typescript, filter, momentjs</t>
  </si>
  <si>
    <t>google-cloud-platform, trace, open-telemetry</t>
  </si>
  <si>
    <t>php, laravel, pagination, laravel-8, laravel-pagination</t>
  </si>
  <si>
    <t>azure-iot-hub</t>
  </si>
  <si>
    <t>string, kotlin</t>
  </si>
  <si>
    <t>java, android, linux, adb, keyevent</t>
  </si>
  <si>
    <t>progressive-web-apps, angular-pwa, a2hs</t>
  </si>
  <si>
    <t>c++, include, std, include-path</t>
  </si>
  <si>
    <t>kubernetes, minikube, podsecuritypolicy</t>
  </si>
  <si>
    <t>reactjs, react-native, design-patterns, frontend</t>
  </si>
  <si>
    <t>go, pf-ring</t>
  </si>
  <si>
    <t>r, ggplot2, percentage, ggpubr</t>
  </si>
  <si>
    <t>powerbi, powerbi-desktop, powerbuilder, powerbi-embedded</t>
  </si>
  <si>
    <t>powershell, matrix, transpose, data-wrangling</t>
  </si>
  <si>
    <t>aws-glue, serverless-framework</t>
  </si>
  <si>
    <t>android, webview, android-13</t>
  </si>
  <si>
    <t>python, jupyter-notebook, outlook, pywin32, win32com</t>
  </si>
  <si>
    <t>python, html, synology, wake-on-lan</t>
  </si>
  <si>
    <t>java, mongodb, reactive-streams</t>
  </si>
  <si>
    <t>java, android, wifi, wifimanager</t>
  </si>
  <si>
    <t>ssl, activemq-classic</t>
  </si>
  <si>
    <t>php, jquery, codeigniter, bootstrap-modal, bootstrap-5</t>
  </si>
  <si>
    <t>c#, .net, nuget, native, vcpkg</t>
  </si>
  <si>
    <t>kotlin, ktor, ktor-client</t>
  </si>
  <si>
    <t>yaml, artillery</t>
  </si>
  <si>
    <t>nuxt.js, vite, nuxt3.js, hot-module-replacement</t>
  </si>
  <si>
    <t>kotlin, kotlinc</t>
  </si>
  <si>
    <t>regex, cypher, memgraphdb</t>
  </si>
  <si>
    <t>r, latex, r-markdown, quarto, huxtable</t>
  </si>
  <si>
    <t>r, data-cleaning, word-cloud, corpus</t>
  </si>
  <si>
    <t>sql, amazon-web-services, amazon-athena, presto, trino</t>
  </si>
  <si>
    <t>azure-data-explorer, kql, materialized-views</t>
  </si>
  <si>
    <t>vue.js, nuxt.js, html2pdf</t>
  </si>
  <si>
    <t>go, video, mp4, minio</t>
  </si>
  <si>
    <t>excel, vba, ms-word, formatting</t>
  </si>
  <si>
    <t>reactjs, next.js, jestjs</t>
  </si>
  <si>
    <t>excel, excel-formula, max, vlookup</t>
  </si>
  <si>
    <t>vue.js, vuetify.js, nuxt3.js</t>
  </si>
  <si>
    <t>azure, docker, azure-container-instances, azure-container-apps</t>
  </si>
  <si>
    <t>unity-game-engine, webcam, frame-rate, hololens, mrtk</t>
  </si>
  <si>
    <t>java, spring-boot, rest, jmeter, stress-testing</t>
  </si>
  <si>
    <t>ethereum, swarm</t>
  </si>
  <si>
    <t>c#, .net, asp.net-core, soap</t>
  </si>
  <si>
    <t>reactjs, react-hooks, async-await, state, setstate</t>
  </si>
  <si>
    <t>google-apps-script, google-drive-api, google-docs, google-docs-api</t>
  </si>
  <si>
    <t>postgresql, azure, azure-data-factory</t>
  </si>
  <si>
    <t>javascript, reactjs, react-hooks, components, setstate</t>
  </si>
  <si>
    <t>php, html, json, amp-email, asynchronous-messaging-protocol</t>
  </si>
  <si>
    <t>javascript, http, https</t>
  </si>
  <si>
    <t>azure, azure-web-app-service, grpc, grpc-dotnet</t>
  </si>
  <si>
    <t>c#, blazor, blazor-server-side, blazor-webassembly, mudblazor</t>
  </si>
  <si>
    <t>reactjs, parallax</t>
  </si>
  <si>
    <t>android, android-studio, whatsapp</t>
  </si>
  <si>
    <t>typescript, enums, mapping</t>
  </si>
  <si>
    <t>c#, postman, grpc</t>
  </si>
  <si>
    <t>kubernetes, routes, traefik, traefik-ingress</t>
  </si>
  <si>
    <t>sql, select, databricks</t>
  </si>
  <si>
    <t>google-chrome-extension, chrome-extension-manifest-v3, chrome-declarativenetrequest</t>
  </si>
  <si>
    <t>javascript, node.js, momentjs, dayjs</t>
  </si>
  <si>
    <t>amazon-web-services, apache-kafka, amazon-eks, knative, knative-eventing</t>
  </si>
  <si>
    <t>pinia, nuxt3.js</t>
  </si>
  <si>
    <t>sql, join, hana</t>
  </si>
  <si>
    <t>java, string, properties, xhtml, zk</t>
  </si>
  <si>
    <t>c#, .net, google-api, google-oauth, google-api-dotnet-client</t>
  </si>
  <si>
    <t>shell, uefi</t>
  </si>
  <si>
    <t>c++, c++20, clang++, c++-modules</t>
  </si>
  <si>
    <t>angular, google-chrome, web-component, angular-elements</t>
  </si>
  <si>
    <t>javascript, reactjs, arrays, state-management</t>
  </si>
  <si>
    <t>javascript, reactjs, addeventlistener, event-listener, react-state</t>
  </si>
  <si>
    <t>r, subsampling</t>
  </si>
  <si>
    <t>python, erpnext, server-side-scripting, frappe</t>
  </si>
  <si>
    <t>python, machine-learning, svm</t>
  </si>
  <si>
    <t>python, windows, powershell</t>
  </si>
  <si>
    <t>node.js, redis, vercel</t>
  </si>
  <si>
    <t>argo-workflows, argoproj, github-webhook, argo-events</t>
  </si>
  <si>
    <t>c#, .net, testing, nunit, rider</t>
  </si>
  <si>
    <t>gramex</t>
  </si>
  <si>
    <t>javascript, testing, cypress, e2e-testing, cypress-conditional-testing</t>
  </si>
  <si>
    <t>apache-spark, pyspark, aws-glue, delta-lake</t>
  </si>
  <si>
    <t>c#, ldap, directoryservices</t>
  </si>
  <si>
    <t>python, pipe</t>
  </si>
  <si>
    <t>python, list, for-loop, ascii, user-input</t>
  </si>
  <si>
    <t>salesforce, netsuite</t>
  </si>
  <si>
    <t>flutter, firebase, firebase-realtime-database, google-cloud-firestore</t>
  </si>
  <si>
    <t>c#, openxml, word-interop</t>
  </si>
  <si>
    <t>javascript, netsuite, suitescript, suitescript2.0</t>
  </si>
  <si>
    <t>javascript, google-api, google-oauth, google-api-client, google-earth-engine</t>
  </si>
  <si>
    <t>javascript, html, vue.js, fullcalendar</t>
  </si>
  <si>
    <t>reactjs, flatpickr</t>
  </si>
  <si>
    <t>mysql, sql, performance, amazon-rds, digital-ocean</t>
  </si>
  <si>
    <t>c#, asp.net-web-api, .net-6.0</t>
  </si>
  <si>
    <t>java, exception, linked-list, mergesort</t>
  </si>
  <si>
    <t>c#, asp.net-core, entity-framework-core, .net-7.0</t>
  </si>
  <si>
    <t>html, css, reactjs, svg, react-pdf</t>
  </si>
  <si>
    <t>python, django, api, choicefield</t>
  </si>
  <si>
    <t>java, sqlite</t>
  </si>
  <si>
    <t>reactjs, typescript, subcomponent</t>
  </si>
  <si>
    <t>python-requests, palantir-foundry</t>
  </si>
  <si>
    <t>angular, resizable, splitpane</t>
  </si>
  <si>
    <t>c#, multithreading, io, thread-safety, msgpack</t>
  </si>
  <si>
    <t>.net, integration-testing, .net-4.8</t>
  </si>
  <si>
    <t>mongodb, google-cloud-platform, google-bigquery, google-cloud-dataflow</t>
  </si>
  <si>
    <t>javascript, node.js, jenkins</t>
  </si>
  <si>
    <t>css, reactjs, react-pdf</t>
  </si>
  <si>
    <t>c#, asp.net, asp.net-mvc, asp.net-web-api</t>
  </si>
  <si>
    <t>javascript, html, node.js, electron, desktop-application</t>
  </si>
  <si>
    <t>javascript, typescript, redux, immutability, redux-toolkit</t>
  </si>
  <si>
    <t>java, spring-boot, illegalstateexception, togglz</t>
  </si>
  <si>
    <t>browser, nuxt.js, nuxt3.js</t>
  </si>
  <si>
    <t>java, spring-boot, docker, dockerfile, docker-multi-stage-build</t>
  </si>
  <si>
    <t>persistent-volumes</t>
  </si>
  <si>
    <t>oauth-2.0, drupal</t>
  </si>
  <si>
    <t>html, asp.net, visual-studio-debugging</t>
  </si>
  <si>
    <t>python, asyncpg</t>
  </si>
  <si>
    <t>r, statistics, static-methods</t>
  </si>
  <si>
    <t>php, laravel, firebase, push-notification, firebase-cloud-messaging</t>
  </si>
  <si>
    <t>python, mysql, innodb</t>
  </si>
  <si>
    <t>c#, loops, numbers</t>
  </si>
  <si>
    <t>reactjs, react-native, react-native-flatlist, flatlist</t>
  </si>
  <si>
    <t>json, http, gzip, rest-client</t>
  </si>
  <si>
    <t>c++, compiler-warnings, clang++</t>
  </si>
  <si>
    <t>c#, datatable, hana</t>
  </si>
  <si>
    <t>wordpress, apache2</t>
  </si>
  <si>
    <t>db2, db2-luw, db2-11</t>
  </si>
  <si>
    <t>postgresql, indexing, triggers</t>
  </si>
  <si>
    <t>arrays, powershell, dictionary, hashtable</t>
  </si>
  <si>
    <t>python-3.x, import</t>
  </si>
  <si>
    <t>mockito, spring-webflux, springmockito</t>
  </si>
  <si>
    <t>sql, database, join, left-join, case</t>
  </si>
  <si>
    <t>saml-2.0, private-key, public-key, windows-server-2019, trust</t>
  </si>
  <si>
    <t>c#, asp.net-web-api, asp.net-4.8</t>
  </si>
  <si>
    <t>powerbi, azure-databricks</t>
  </si>
  <si>
    <t>kde-plasma</t>
  </si>
  <si>
    <t>java, oop, generics, tuples</t>
  </si>
  <si>
    <t>laravel, optimization, eloquent, query-optimization, laravel-8</t>
  </si>
  <si>
    <t>typescript, vue.js, sass, vuejs3, nuxt3.js</t>
  </si>
  <si>
    <t>mysql, powerbi, dax, powerquery, measure</t>
  </si>
  <si>
    <t>azure, azure-devops, azure-pipelines, azure-cli</t>
  </si>
  <si>
    <t>datetime, rust, rust-chrono</t>
  </si>
  <si>
    <t>javascript, google-chrome, user-interface, internet-explorer, microsoft-edge</t>
  </si>
  <si>
    <t>java, java-stream, lazy-evaluation, short-circuiting</t>
  </si>
  <si>
    <t>c#, database, entity-framework, database-migration, code-first</t>
  </si>
  <si>
    <t>javascript, vue.js, vuejs2, navbar</t>
  </si>
  <si>
    <t>php, ssh, phpseclib</t>
  </si>
  <si>
    <t>vba, outlook, email-attachments, instr</t>
  </si>
  <si>
    <t>javascript, asynchronous, promise</t>
  </si>
  <si>
    <t>html, css, naming, bem, methodology</t>
  </si>
  <si>
    <t>.htaccess, html4</t>
  </si>
  <si>
    <t>reactjs, select, dropdown</t>
  </si>
  <si>
    <t>c#, asp.net-core, datetime, timezone, razor-pages</t>
  </si>
  <si>
    <t>ldap, apache-nifi, apache-nifi-registry</t>
  </si>
  <si>
    <t>mule, dataweave, mulesoft, outlook-restapi</t>
  </si>
  <si>
    <t>javascript, sharepoint</t>
  </si>
  <si>
    <t>javascript, typescript, linkedin-api</t>
  </si>
  <si>
    <t>salesforce, salesforce-lightning, salesforce-communities, salesforce-service-cloud</t>
  </si>
  <si>
    <t>php, laravel, routes, middleware, browser-cache</t>
  </si>
  <si>
    <t>azure-functions, azure-api-management</t>
  </si>
  <si>
    <t>blazor-server-side, visual-studio-2022, .net-7.0</t>
  </si>
  <si>
    <t>flutter, flutter-debug, flutter-devtools</t>
  </si>
  <si>
    <t>flutter, provider, textformfield</t>
  </si>
  <si>
    <t>c#, identityserver4, openid-connect, duende-identity-server, duende</t>
  </si>
  <si>
    <t>contentful</t>
  </si>
  <si>
    <t>java, spring, file, resources</t>
  </si>
  <si>
    <t>python, django, rest, django-rest-framework, jwt</t>
  </si>
  <si>
    <t>pentaho, pentaho-data-integration, apache-hop</t>
  </si>
  <si>
    <t>git, sha</t>
  </si>
  <si>
    <t>javascript, python, jupyter-lab</t>
  </si>
  <si>
    <t>api, ssl, https, tcp, sim800</t>
  </si>
  <si>
    <t>kubernetes, deployment, kustomize</t>
  </si>
  <si>
    <t>c++, windows-runtime, desktop-application, winui-3, cppwinrt</t>
  </si>
  <si>
    <t>django, django-orm, django-multitenant</t>
  </si>
  <si>
    <t>c#, .net, exception, parallel-processing</t>
  </si>
  <si>
    <t>sql-server, xml, ssis</t>
  </si>
  <si>
    <t>http-redirect, iis, url-rewriting</t>
  </si>
  <si>
    <t>c, variable-length</t>
  </si>
  <si>
    <t>node.js, json, express, cors</t>
  </si>
  <si>
    <t>c#, health-check, .net-7.0, worker-service</t>
  </si>
  <si>
    <t>json, sql-server, t-sql, for-json</t>
  </si>
  <si>
    <t>mysql, sql, group-by, count</t>
  </si>
  <si>
    <t>python, plot, superscript</t>
  </si>
  <si>
    <t>json, android-intent</t>
  </si>
  <si>
    <t>asynchronous, blazor, blazor-server-side, blazor-webassembly, preload</t>
  </si>
  <si>
    <t>r, ggplot2, legend, geom-point</t>
  </si>
  <si>
    <t>excel, export, ag-grid</t>
  </si>
  <si>
    <t>c#, list, linq, sorting</t>
  </si>
  <si>
    <t>php, sql, sql-server</t>
  </si>
  <si>
    <t>javascript, arrays, appendchild, removechild</t>
  </si>
  <si>
    <t>http, tomcat, tomcat9</t>
  </si>
  <si>
    <t>magento2, magento-rest-api</t>
  </si>
  <si>
    <t>swiftui, swiftui-picker</t>
  </si>
  <si>
    <t>java, windows, javafx, elevated-privileges, elevation</t>
  </si>
  <si>
    <t>python, date, datefinder</t>
  </si>
  <si>
    <t>sql, oracle-database, clob</t>
  </si>
  <si>
    <t>node.js, reactjs, authentication, jwt, authorization</t>
  </si>
  <si>
    <t>c#, swagger-ui</t>
  </si>
  <si>
    <t>javascript, reactjs, arrays, filter</t>
  </si>
  <si>
    <t>python, python-3.x, selenium, selenium-webdriver, innerhtml</t>
  </si>
  <si>
    <t>spring-boot, production-environment, dev-to-production</t>
  </si>
  <si>
    <t>jenkins, jenkins-pipeline, vscode-extensions, vscode-tasks</t>
  </si>
  <si>
    <t>bash, user-interface, dialog</t>
  </si>
  <si>
    <t>ide, webstorm, jetbrains-ide, stenciljs</t>
  </si>
  <si>
    <t>python, discord, discord.py, bots, hikaricp</t>
  </si>
  <si>
    <t>python, selenium, selenium-webdriver, firefox, seleniumwire</t>
  </si>
  <si>
    <t>typescript, validation, object, types, zod</t>
  </si>
  <si>
    <t>java, excel, apache-poi, linechart, excel-charts</t>
  </si>
  <si>
    <t>c#, wpf, methods, data-binding, properties</t>
  </si>
  <si>
    <t>c++, templates, type-traits, result-of</t>
  </si>
  <si>
    <t>google-apps-script, google-sheets, runtime-error, google-sheets-api</t>
  </si>
  <si>
    <t>php, e-commerce, cart</t>
  </si>
  <si>
    <t>sequelize.js, nestjs, sequelize-typescript</t>
  </si>
  <si>
    <t>python-3.x, string, datetime, awk, sed</t>
  </si>
  <si>
    <t>javascript, html, jquery, libraries, mathquill</t>
  </si>
  <si>
    <t>python, pandas, group-by, resampling</t>
  </si>
  <si>
    <t>typeform</t>
  </si>
  <si>
    <t>node.js, angular, http, jwt</t>
  </si>
  <si>
    <t>python, numpy, ode, solver, keyword-argument</t>
  </si>
  <si>
    <t>linux, shell, unix</t>
  </si>
  <si>
    <t>dask, python-3.8, dask-distributed, dask-delayed</t>
  </si>
  <si>
    <t>automation, scroll, cypress</t>
  </si>
  <si>
    <t>python, sqlite, systemd, os.path</t>
  </si>
  <si>
    <t>java, swing, jfilechooser</t>
  </si>
  <si>
    <t>reactjs, typescript, frontend, vite, react-typescript</t>
  </si>
  <si>
    <t>spring-boot, azure, oauth-2.0, odata, microsoft-dynamics</t>
  </si>
  <si>
    <t>nvidia, windows-11, tensorrt, tensorrt-python</t>
  </si>
  <si>
    <t>kubernetes, openshift, prometheus, prometheus-operator</t>
  </si>
  <si>
    <t>c, pipe, stdout, stdin, file-descriptor</t>
  </si>
  <si>
    <t>oracle-database, symfony, doctrine-orm, doctrine, dbal</t>
  </si>
  <si>
    <t>loops, variables, count, stata, across</t>
  </si>
  <si>
    <t>git, git-submodules, git-subtree</t>
  </si>
  <si>
    <t>reactjs, react-hooks, react-custom-hooks</t>
  </si>
  <si>
    <t>spring, spring-boot, azure, spring-data-jpa</t>
  </si>
  <si>
    <t>python, python-3.x, multithreading, multiprocessing</t>
  </si>
  <si>
    <t>python, dictionary, nested, yaml</t>
  </si>
  <si>
    <t>c++, memory, buffer, dynamic-memory-allocation</t>
  </si>
  <si>
    <t>google-cloud-platform, data-lake, google-dataplex</t>
  </si>
  <si>
    <t>json, flutter, api, dart, post</t>
  </si>
  <si>
    <t>reactjs, arrays, react-bootstrap, gallery, slideshow</t>
  </si>
  <si>
    <t>django, ajax, django-models, django-forms</t>
  </si>
  <si>
    <t>java, excel, pdf</t>
  </si>
  <si>
    <t>c#, .net, asp.net-mvc, entity-framework, entity-framework-core</t>
  </si>
  <si>
    <t>google-maps, location, maps</t>
  </si>
  <si>
    <t>python, visual-studio-code, kivy</t>
  </si>
  <si>
    <t>flutter, build, state, riverpod</t>
  </si>
  <si>
    <t>ios, swift, image, uicollectionview, horizontallist</t>
  </si>
  <si>
    <t>java, android, kotlin, gradle, android-gradle-plugin</t>
  </si>
  <si>
    <t>c#, list, entity-framework, linq, data-structures</t>
  </si>
  <si>
    <t>python, numpy, ctypes</t>
  </si>
  <si>
    <t>ansible, splunk</t>
  </si>
  <si>
    <t>python, jupyter-notebook, path</t>
  </si>
  <si>
    <t>maven, pom.xml, checkstyle, pmd, spotbugs</t>
  </si>
  <si>
    <t>javascript, reactjs, pagination</t>
  </si>
  <si>
    <t>c#, .net, nuget, dotnet-cli, .net-7.0</t>
  </si>
  <si>
    <t>android, xamarin</t>
  </si>
  <si>
    <t>intellij-idea, intellij-plugin</t>
  </si>
  <si>
    <t>c++, c, multithreading, visual-studio-code, header-files</t>
  </si>
  <si>
    <t>java, android, json, sqlite, android-asynctask</t>
  </si>
  <si>
    <t>.net, linq, hashcode</t>
  </si>
  <si>
    <t>css, vue.js, vuejs2, nuxt.js, css-transitions</t>
  </si>
  <si>
    <t>selenium, selenium-webdriver, automation, browser-automation</t>
  </si>
  <si>
    <t>visualization, median, amazon-quicksight</t>
  </si>
  <si>
    <t>serverless, netlify, vercel</t>
  </si>
  <si>
    <t>azure, microsoft-graph-api, microsoft-live-meeting</t>
  </si>
  <si>
    <t>python, linux, shell, automation</t>
  </si>
  <si>
    <t>text-alignment, figma</t>
  </si>
  <si>
    <t>c, regex, validation</t>
  </si>
  <si>
    <t>typescript, sqlite, prisma, seeding</t>
  </si>
  <si>
    <t>node.js, docker, jenkins-pipeline, continuous-deployment, dotenv</t>
  </si>
  <si>
    <t>javascript, arrays, indexing, element</t>
  </si>
  <si>
    <t>java, spring, mapping, mapstruct</t>
  </si>
  <si>
    <t>reactjs, azure, kubernetes, next.js, environment-variables</t>
  </si>
  <si>
    <t>javascript, css, angular, image, bootstrap-4</t>
  </si>
  <si>
    <t>json, pyspark</t>
  </si>
  <si>
    <t>python, dataframe, loops, dictionary</t>
  </si>
  <si>
    <t>structural-equation-model</t>
  </si>
  <si>
    <t>react-native, couchdb, rxdb</t>
  </si>
  <si>
    <t>dart, closures</t>
  </si>
  <si>
    <t>excel, filter, formula</t>
  </si>
  <si>
    <t>velocity, vtl, aws-appsync-resolver</t>
  </si>
  <si>
    <t>bash, unix, grep</t>
  </si>
  <si>
    <t>sip, request-headers</t>
  </si>
  <si>
    <t>flutter, dart, methods, statefulwidget, statelesswidget</t>
  </si>
  <si>
    <t>pandas, numpy, kalman-filter, state-space, particle-filter</t>
  </si>
  <si>
    <t>python, amazon-web-services, aws-codepipeline, aws-cdk</t>
  </si>
  <si>
    <t>unix, automation, scripting, autosys</t>
  </si>
  <si>
    <t>.net, wpf, system-tray, trayicon</t>
  </si>
  <si>
    <t>azure-synapse, azure-purview</t>
  </si>
  <si>
    <t>.net-core, .net-assembly, reflection.emit, dynamic-assemblies</t>
  </si>
  <si>
    <t>flutter, plugins, android-gradle-plugin</t>
  </si>
  <si>
    <t>r, datatables, row, size, dt</t>
  </si>
  <si>
    <t>python, django, product-variations</t>
  </si>
  <si>
    <t>python, signal-processing, fft, autocorrelation</t>
  </si>
  <si>
    <t>vue.js, google-chrome-devtools, ubuntu-22.04</t>
  </si>
  <si>
    <t>python, machine-learning, pytorch, autoencoder</t>
  </si>
  <si>
    <t>google-cloud-platform, google-cloud-run, google-vpc</t>
  </si>
  <si>
    <t>c, char, do-while, getc</t>
  </si>
  <si>
    <t>java, maven, exception, intellij-idea</t>
  </si>
  <si>
    <t>python, scipy, curve-fitting, least-squares</t>
  </si>
  <si>
    <t>xcode, xcuitest</t>
  </si>
  <si>
    <t>c#, openapi, code-generation</t>
  </si>
  <si>
    <t>c#, multithreading, timer</t>
  </si>
  <si>
    <t>android, maven, jenkins, automation, jenkins-pipeline</t>
  </si>
  <si>
    <t>nix, google-zx</t>
  </si>
  <si>
    <t>alert, monitoring, gmail-api, google-cloud-pubsublite</t>
  </si>
  <si>
    <t>ruby, rubygems, gemspecs</t>
  </si>
  <si>
    <t>deno, freshjs</t>
  </si>
  <si>
    <t>raspberry-pi, linux-kernel, linux-kernel-headers</t>
  </si>
  <si>
    <t>node.js, mongodb, backend</t>
  </si>
  <si>
    <t>matlab, image-processing, point-clouds, depth-camera</t>
  </si>
  <si>
    <t>git, svn, git-svn</t>
  </si>
  <si>
    <t>css, css-selectors, css-position, parent-child</t>
  </si>
  <si>
    <t>android, ionic-framework, state, ionic-native</t>
  </si>
  <si>
    <t>azure, virtual-machine, high-availability, iaas, availability-zone</t>
  </si>
  <si>
    <t>wordpress, push-notification, notifications, firebase-cloud-messaging</t>
  </si>
  <si>
    <t>sql, database, command, populate</t>
  </si>
  <si>
    <t>laravel, amazon-s3, laravel-9, laravel-medialibrary</t>
  </si>
  <si>
    <t>python, random, pytorch, reinforcement-learning, reproducible-research</t>
  </si>
  <si>
    <t>performance, apache, avx</t>
  </si>
  <si>
    <t>c++, oop, type-conversion, double</t>
  </si>
  <si>
    <t>javascript, node.js, node-fetch, inquirerjs</t>
  </si>
  <si>
    <t>javascript, windows, cors, plesk</t>
  </si>
  <si>
    <t>visual-studio, web-services, wcf, wcftestclient</t>
  </si>
  <si>
    <t>azure, myob</t>
  </si>
  <si>
    <t>go, swig</t>
  </si>
  <si>
    <t>visual-studio, installation, windows-11, github-copilot</t>
  </si>
  <si>
    <t>jsf, netbeans, glassfish</t>
  </si>
  <si>
    <t>config, neovim, code-editor</t>
  </si>
  <si>
    <t>jwt, nuxt.js, nuxt-auth</t>
  </si>
  <si>
    <t>python, pandas, selenium, selenium-webdriver</t>
  </si>
  <si>
    <t>pyspark, azure-synapse, mssparkutils</t>
  </si>
  <si>
    <t>python, pandas, list, dataframe, pymongo</t>
  </si>
  <si>
    <t>c++, c++20, constexpr, fmt, string-view</t>
  </si>
  <si>
    <t>python, discord.py, roles</t>
  </si>
  <si>
    <t>reactjs, django, react-native, google-chrome, django-rest-framework</t>
  </si>
  <si>
    <t>php, twitter, twitter-oauth, twitter-api-v2</t>
  </si>
  <si>
    <t>amazon-web-services, aws-cdk, aws-codepipeline, aws-codebuild</t>
  </si>
  <si>
    <t>express, tailwind-css, vite</t>
  </si>
  <si>
    <t>c, assembly, intrinsics</t>
  </si>
  <si>
    <t>c#, .net, wpf, data-binding</t>
  </si>
  <si>
    <t>json, loops, ansible</t>
  </si>
  <si>
    <t>oauth-2.0, laravel-9, laravel-passport, refresh-token</t>
  </si>
  <si>
    <t>asynchttpclient</t>
  </si>
  <si>
    <t>python, mysql, sql, workbench</t>
  </si>
  <si>
    <t>kubernetes, kubernetes-helm, microk8s, instana</t>
  </si>
  <si>
    <t>php, web-scraping, guzzle</t>
  </si>
  <si>
    <t>android, xerces, akamai</t>
  </si>
  <si>
    <t>java, android-studio, methods, android-activity, fragment</t>
  </si>
  <si>
    <t>r, dplyr, pmap</t>
  </si>
  <si>
    <t>r, ggplot2, r-sf, kernel-density</t>
  </si>
  <si>
    <t>orm, peewee</t>
  </si>
  <si>
    <t>c, linux, pipe</t>
  </si>
  <si>
    <t>python, pandas, csv, encoding, xlsx</t>
  </si>
  <si>
    <t>angular, typescript, for-loop, foreach, nested-for-loop</t>
  </si>
  <si>
    <t>javascript, reactjs, styled-components, react-bootstrap</t>
  </si>
  <si>
    <t>c++, assembly, gcc, clang, x86-64</t>
  </si>
  <si>
    <t>javascript, node.js, express, nestjs, nestjs-config</t>
  </si>
  <si>
    <t>php, database, ssms, ssms-2014</t>
  </si>
  <si>
    <t>python, tensorflow, keras, lstm, lstm-stateful</t>
  </si>
  <si>
    <t>amazon-web-services, apache-spark, amazon-s3, hdfs, amazon-emr</t>
  </si>
  <si>
    <t>android, flutter, android-gradle-plugin, build.gradle, flutter-web</t>
  </si>
  <si>
    <t>api, openssl, wso2, wso2-api-manager, invalidation</t>
  </si>
  <si>
    <t>celery, celery-task</t>
  </si>
  <si>
    <t>sql, token, jetbrains-ide, sqldatasource, datagrip</t>
  </si>
  <si>
    <t>spring, spring-cloud-stream, spring-cloud-stream-binder-kinesis</t>
  </si>
  <si>
    <t>r, r-lavaan, structural-equation-model</t>
  </si>
  <si>
    <t>python, memory, gpu, dask, cudf</t>
  </si>
  <si>
    <t>spring, ssl</t>
  </si>
  <si>
    <t>go, openssl, mqtt, pkcs#11, softhsm</t>
  </si>
  <si>
    <t>c, c-strings</t>
  </si>
  <si>
    <t>react-native, touchableopacity</t>
  </si>
  <si>
    <t>flutter, gradle, android-emulator</t>
  </si>
  <si>
    <t>python, python-3.x, csv, opencsv</t>
  </si>
  <si>
    <t>javascript, shopify, liquid, pagespeed-insights</t>
  </si>
  <si>
    <t>java, class, parameters</t>
  </si>
  <si>
    <t>javascript, arrays, conditional-statements</t>
  </si>
  <si>
    <t>python, pandas, dataframe, numpy, if-statement</t>
  </si>
  <si>
    <t>mobile, responsive-design, responsive</t>
  </si>
  <si>
    <t>zap</t>
  </si>
  <si>
    <t>python, r, plotly, maps, polygon</t>
  </si>
  <si>
    <t>javascript, google-apps-script, split, telegram-bot, message</t>
  </si>
  <si>
    <t>node.js, multer, cloudinary</t>
  </si>
  <si>
    <t>flutter, charts, scatter-plot</t>
  </si>
  <si>
    <t>single-sign-on, okta</t>
  </si>
  <si>
    <t>reactjs, components, momentjs, accessor, react-big-calendar</t>
  </si>
  <si>
    <t>conda, pyenv, mini-forge</t>
  </si>
  <si>
    <t>deep-learning, pytorch, pytorch-geometric, graph-neural-network</t>
  </si>
  <si>
    <t>lifespan</t>
  </si>
  <si>
    <t>azure-machine-learning-service</t>
  </si>
  <si>
    <t>mongodb, api, next.js</t>
  </si>
  <si>
    <t>initialization, flash-builder, tablet, android-12</t>
  </si>
  <si>
    <t>javascript, mongodb, aggregation-framework</t>
  </si>
  <si>
    <t>c#, unity-game-engine, callback, boolean, action</t>
  </si>
  <si>
    <t>python-venv</t>
  </si>
  <si>
    <t>embedded, spi</t>
  </si>
  <si>
    <t>python, python-3.x, list, python-2.7, data-structures</t>
  </si>
  <si>
    <t>ios, swift, swiftui, tabview</t>
  </si>
  <si>
    <t>postgresql, aggregate-functions, aggregates</t>
  </si>
  <si>
    <t>android, android-studio, android-layout, android-studio-electric-eel</t>
  </si>
  <si>
    <t>arrays, json, python-3.x</t>
  </si>
  <si>
    <t>php, symfony, doctrine, phpunit, api-platform.com</t>
  </si>
  <si>
    <t>jquery, local-storage, accordion</t>
  </si>
  <si>
    <t>excel, excel-formula, vlookup, countif</t>
  </si>
  <si>
    <t>c#, .net, performance, loops, time</t>
  </si>
  <si>
    <t>angular, datetime, angular-material, datetimepicker, angular15</t>
  </si>
  <si>
    <t>next.js, analytics, segment</t>
  </si>
  <si>
    <t>python, python-3.x, geopandas, shapely, geos</t>
  </si>
  <si>
    <t>azure, azure-defender</t>
  </si>
  <si>
    <t>php, html, jquery, laravel, laravel-blade</t>
  </si>
  <si>
    <t>c#, linq, join</t>
  </si>
  <si>
    <t>macos, selenium, google-chrome, command, controls</t>
  </si>
  <si>
    <t>post, powerbi, powerquery</t>
  </si>
  <si>
    <t>c#, entity-framework, asp.net-core, ef-code-first</t>
  </si>
  <si>
    <t>ruby-on-rails, callback, rails-models</t>
  </si>
  <si>
    <t>sql, amazon-quicksight</t>
  </si>
  <si>
    <t>rust, cron, rust-tokio, rust-rocket</t>
  </si>
  <si>
    <t>c++, for-loop, vector, ofstream</t>
  </si>
  <si>
    <t>pycharm, python-import</t>
  </si>
  <si>
    <t>python-3.x, django, django-manage.py, django-commands, django-4.1</t>
  </si>
  <si>
    <t>r, variables, get, environment-variables, assign</t>
  </si>
  <si>
    <t>r, time, lubridate, posixct</t>
  </si>
  <si>
    <t>postgresql, postgres-fdw</t>
  </si>
  <si>
    <t>qt, qml, qtlocation</t>
  </si>
  <si>
    <t>c#, generics, pattern-matching</t>
  </si>
  <si>
    <t>android, kotlin, android-lifecycle, braintree, google-pay</t>
  </si>
  <si>
    <t>c#, sql, entity-framework</t>
  </si>
  <si>
    <t>typescript, supabase</t>
  </si>
  <si>
    <t>sql, database, postgresql, logging, transactions</t>
  </si>
  <si>
    <t>javascript, node.js, mongodb, mongoose, mongoose-populate</t>
  </si>
  <si>
    <t>python, r, rpy2</t>
  </si>
  <si>
    <t>javascript, typescript, casting, typescript-generics, predicate</t>
  </si>
  <si>
    <t>android, flutter, dart, sharedpreferences, splash-screen</t>
  </si>
  <si>
    <t>python, anomaly-detection, pycaret</t>
  </si>
  <si>
    <t>user-interface, google-apps-script, google-sheets, dialog, google-workspace-add-ons</t>
  </si>
  <si>
    <t>javascript, html, frontend, html5-canvas, fabricjs</t>
  </si>
  <si>
    <t>java, hibernate, jpa, metadata</t>
  </si>
  <si>
    <t>wso2, access-token, wso2-api-manager, wso2-identity-server</t>
  </si>
  <si>
    <t>r, highcharts, rworldmap</t>
  </si>
  <si>
    <t>python, excel, xml, import</t>
  </si>
  <si>
    <t>data-modeling</t>
  </si>
  <si>
    <t>android, adb, dumpsys</t>
  </si>
  <si>
    <t>flutter, dart, radio-button, textfield</t>
  </si>
  <si>
    <t>flutter, api, http</t>
  </si>
  <si>
    <t>sql, sql-server, stored-procedures, sql-like</t>
  </si>
  <si>
    <t>if-statement, vuejs3, reactive</t>
  </si>
  <si>
    <t>javascript, stack</t>
  </si>
  <si>
    <t>apache-spark, databricks, minio</t>
  </si>
  <si>
    <t>kubernetes, curl, amazon-eks, kubernetes-service, kubernetes-networking</t>
  </si>
  <si>
    <t>c#, .net-core, dapper</t>
  </si>
  <si>
    <t>javascript, webgl, mouseevent, pixi.js</t>
  </si>
  <si>
    <t>javascript, node.js, mongodb, aggregation-framework, mongoose-schema</t>
  </si>
  <si>
    <t>swiftui, uiimage, firebase-storage, imagepicker</t>
  </si>
  <si>
    <t>c++, go, protocol-buffers, swig</t>
  </si>
  <si>
    <t>angular, azure, sass</t>
  </si>
  <si>
    <t>bitbucket, bitbucket-api, bitbucket-cloud</t>
  </si>
  <si>
    <t>c++, flutter, system-tray</t>
  </si>
  <si>
    <t>c#, windows-services, scheduled-tasks, scheduler, scheduling</t>
  </si>
  <si>
    <t>json, swift, swiftui, realm</t>
  </si>
  <si>
    <t>dns, netcat, socat, dig</t>
  </si>
  <si>
    <t>html, css, w3-css</t>
  </si>
  <si>
    <t>python, pytorch, conv-neural-network, loss-function</t>
  </si>
  <si>
    <t>xaml, data-binding, winui-3</t>
  </si>
  <si>
    <t>google-sheets, textjoin</t>
  </si>
  <si>
    <t>r, statistics, r-inla</t>
  </si>
  <si>
    <t>vue-chartjs</t>
  </si>
  <si>
    <t>c#, unity-game-engine, 2d, screen-resolution</t>
  </si>
  <si>
    <t>typescript, typescript-generics, algebraic-data-types, typescript4.0</t>
  </si>
  <si>
    <t>java, selenium, selenium-webdriver, automation, automated-tests</t>
  </si>
  <si>
    <t>python, reactjs, api, flask</t>
  </si>
  <si>
    <t>python, excel, pandas, merge, xlsxwriter</t>
  </si>
  <si>
    <t>docker, google-cloud-platform, google-cloud-build, owasp, zap</t>
  </si>
  <si>
    <t>javascript, node.js, promise, pm2</t>
  </si>
  <si>
    <t>javascript, node.js, json, axios</t>
  </si>
  <si>
    <t>uart, micropython, raspberry-pi-pico, radio-transmission</t>
  </si>
  <si>
    <t>c#, unity-game-engine, input</t>
  </si>
  <si>
    <t>java, spring, unit-testing, junit, spring-aop</t>
  </si>
  <si>
    <t>javascript, jquery, jquery-selectors</t>
  </si>
  <si>
    <t>sorting, statistics, subset, ranking</t>
  </si>
  <si>
    <t>pyqt, pyqt5, pyqt6</t>
  </si>
  <si>
    <t>javascript, ruby-on-rails, import-maps</t>
  </si>
  <si>
    <t>node.js, reactjs, typescript, react-router-dom, bun</t>
  </si>
  <si>
    <t>python, docker, aws-lambda, serverless, aws-sam-cli</t>
  </si>
  <si>
    <t>spring-boot, csv, exception, spring-batch, response-entity</t>
  </si>
  <si>
    <t>python, geojson, geopandas</t>
  </si>
  <si>
    <t>pandas, multi-index, drop</t>
  </si>
  <si>
    <t>javascript, java, security, struts2, content-security-policy</t>
  </si>
  <si>
    <t>python, html, web-scraping, webscarab</t>
  </si>
  <si>
    <t>php, pdf, charts, docx, phpword</t>
  </si>
  <si>
    <t>ruby-on-rails, azure, azure-active-directory, devise, omniauth</t>
  </si>
  <si>
    <t>python, pandas, dataframe, analytics, data-analysis</t>
  </si>
  <si>
    <t>python, selenium, web-scraping, data-mining</t>
  </si>
  <si>
    <t>excel, vba, find</t>
  </si>
  <si>
    <t>mongodb, google-cloud-platform, google-cloud-dataproc</t>
  </si>
  <si>
    <t>python, oracle-database, text</t>
  </si>
  <si>
    <t>azure, azure-cosmosdb, azure-storage, azure-table-storage</t>
  </si>
  <si>
    <t>bash, if-statement, unix, grep</t>
  </si>
  <si>
    <t>c#, appinsights, azure-monitor-workbooks</t>
  </si>
  <si>
    <t>c#, .net, asp.net-web-api, ioc-container, simple-injector</t>
  </si>
  <si>
    <t>javascript, wordpress, swiper.js</t>
  </si>
  <si>
    <t>google-colaboratory, jupyter-lab</t>
  </si>
  <si>
    <t>javascript, reactjs, object, state</t>
  </si>
  <si>
    <t>c, format, double</t>
  </si>
  <si>
    <t>reactjs, amazon-s3, amazon-cloudfront, server-side-rendering, meta-tags</t>
  </si>
  <si>
    <t>java, spring-boot, apache-kafka, integration-testing, testcontainers-junit5</t>
  </si>
  <si>
    <t>ios, swift, flutter, bluetooth, mac-address</t>
  </si>
  <si>
    <t>javascript, tabs, chrome-extension-manifest-v3, react-google-charts</t>
  </si>
  <si>
    <t>git, github, terminal</t>
  </si>
  <si>
    <t>shopify, shopify-template, shopify-liquid</t>
  </si>
  <si>
    <t>typescript, typescript-generics, nested-generics</t>
  </si>
  <si>
    <t>rust, hdf5</t>
  </si>
  <si>
    <t>ios, swift, audiokit</t>
  </si>
  <si>
    <t>shell, jenkins, gradle-properties</t>
  </si>
  <si>
    <t>vim, key, neovim, built-in</t>
  </si>
  <si>
    <t>python, tkinter, random</t>
  </si>
  <si>
    <t>python, pytorch, grpc, torchserve</t>
  </si>
  <si>
    <t>selenium, cookies, python-requests, cloudflare</t>
  </si>
  <si>
    <t>image-processing, julia, mathematical-morphology</t>
  </si>
  <si>
    <t>node.js, twitter, oauth-2.0, twitter-api-v2</t>
  </si>
  <si>
    <t>charts, pine-script, pine-script-v5, trading</t>
  </si>
  <si>
    <t>python, string, url, python-requests, payload</t>
  </si>
  <si>
    <t>javascript, reactjs, typescript, authentication, react-hooks</t>
  </si>
  <si>
    <t>jsf, viewstate, mojarra</t>
  </si>
  <si>
    <t>java, scala, generics, variance</t>
  </si>
  <si>
    <t>jupyter-notebook, julia, ijulia-notebook</t>
  </si>
  <si>
    <t>powershell, readkey</t>
  </si>
  <si>
    <t>javascript, python, plotly-dash</t>
  </si>
  <si>
    <t>javascript, linux, nginx, digital-ocean, chatwoot</t>
  </si>
  <si>
    <t>azure, templates, storage</t>
  </si>
  <si>
    <t>dart, testing</t>
  </si>
  <si>
    <t>lua, colors, numbers, rgb, roblox</t>
  </si>
  <si>
    <t>ubuntu-20.04, ros2, ldd, rpath</t>
  </si>
  <si>
    <t>pandas, dataframe, select</t>
  </si>
  <si>
    <t>office365, mbsync, mu4e</t>
  </si>
  <si>
    <t>sql, google-bigquery, query-optimization</t>
  </si>
  <si>
    <t>google-cloud-platform, terraform, google-compute-engine, terraform-provider-gcp</t>
  </si>
  <si>
    <t>angular, angular-cli, server-side-rendering, mdbootstrap</t>
  </si>
  <si>
    <t>python, python-3.x, recursion, trie</t>
  </si>
  <si>
    <t>hyperledger</t>
  </si>
  <si>
    <t>pandas, pivot, one-hot-encoding</t>
  </si>
  <si>
    <t>intellij-idea, webstorm, jetbrains-ide, intellij-plugin</t>
  </si>
  <si>
    <t>r, ggplot2, interaction, sjplot</t>
  </si>
  <si>
    <t>python, snowflake-cloud-data-platform, airflow, airflow-taskflow, airflow-xcom</t>
  </si>
  <si>
    <t>cypress, code-coverage, cypress-code-coverage, cypress-origin</t>
  </si>
  <si>
    <t>powershell, psobject</t>
  </si>
  <si>
    <t>c++, geometry, binary-tree, computational-geometry, cgal</t>
  </si>
  <si>
    <t>events, conditional-statements, bpmn</t>
  </si>
  <si>
    <t>flutter, google-play, bundle</t>
  </si>
  <si>
    <t>c#, asp.net, sitemappath, system.web.ui.webcontrols</t>
  </si>
  <si>
    <t>android, kotlin, android-jetpack-datastore</t>
  </si>
  <si>
    <t>c#, parameters, blazor, blazor-server-side</t>
  </si>
  <si>
    <t>spring-boot, environment-variables, spring-profiles</t>
  </si>
  <si>
    <t>c, modulo</t>
  </si>
  <si>
    <t>typescript, types, recursive-type</t>
  </si>
  <si>
    <t>laravel, centos7</t>
  </si>
  <si>
    <t>reactjs, canvas, pixel, getimagedata</t>
  </si>
  <si>
    <t>reactjs, arrays, preventdefault</t>
  </si>
  <si>
    <t>c#, json, exception, sapb1, sap-business-one-di-api</t>
  </si>
  <si>
    <t>session-cookies, flask-session</t>
  </si>
  <si>
    <t>apache-spark, pyspark, bigdata, apache-hudi</t>
  </si>
  <si>
    <t>typescript, react-native, infinite-scroll, rtk-query, flatlist</t>
  </si>
  <si>
    <t>docker, jupyter-notebook, jupyter-lab, google-cloud-vertex-ai, gcp-ai-platform-notebook</t>
  </si>
  <si>
    <t>windows, access-violation, portable-executable, shellcode</t>
  </si>
  <si>
    <t>r, shiny, ggplotly</t>
  </si>
  <si>
    <t>c#, asp.net, .net, base64, whmcs</t>
  </si>
  <si>
    <t>html-table, material-ui, pagination, datagrid</t>
  </si>
  <si>
    <t>vue.js, unit-testing, jestjs, snapshot</t>
  </si>
  <si>
    <t>angular, service-worker, updates, angular-service-worker</t>
  </si>
  <si>
    <t>linux-kernel, openapi, owasp, zap, ubuntu-22.04</t>
  </si>
  <si>
    <t>r, ggplot2, autoplot</t>
  </si>
  <si>
    <t>java, spring-boot, cors</t>
  </si>
  <si>
    <t>php, laravel, google-api, laravel-9, laravel-socialite</t>
  </si>
  <si>
    <t>python, kivy, python-imaging-library</t>
  </si>
  <si>
    <t>c#, entity-framework-core, .net-7.0</t>
  </si>
  <si>
    <t>reactjs, firebase-cloud-messaging</t>
  </si>
  <si>
    <t>java, excel, spring, csv, pdf</t>
  </si>
  <si>
    <t>spring-boot, properties, yaml, lint, yamllint</t>
  </si>
  <si>
    <t>javascript, arrays, data-structures, mapping, reduce</t>
  </si>
  <si>
    <t>desktop-application, winui-3, winui</t>
  </si>
  <si>
    <t>react-native, oauth-2.0, aws-amplify, aws-serverless, next.js13</t>
  </si>
  <si>
    <t>c#, oracle-database, api, ado.net</t>
  </si>
  <si>
    <t>javascript, node.js, http-status-code-404, status, throw</t>
  </si>
  <si>
    <t>reactjs, material-ui, formik, formik-material-ui</t>
  </si>
  <si>
    <t>flutter, dart, retrofit, dio</t>
  </si>
  <si>
    <t>ruby, ruby-on-rails-3, join, search</t>
  </si>
  <si>
    <t>sql, azure-data-factory, delta-lake</t>
  </si>
  <si>
    <t>if-statement, boolean, pine-script, pine-script-v5</t>
  </si>
  <si>
    <t>docker, vite</t>
  </si>
  <si>
    <t>xpath, xpath-3.1</t>
  </si>
  <si>
    <t>node.js, typescript, postgresql</t>
  </si>
  <si>
    <t>asp.net-core, integration-testing</t>
  </si>
  <si>
    <t>amazon-web-services, amazon-dynamodb, amazon-dynamodb-dax</t>
  </si>
  <si>
    <t>redux, react-redux, redux-toolkit, redux-middleware</t>
  </si>
  <si>
    <t>pytorch, pytorch-lightning, dataloader, pytorch-dataloader</t>
  </si>
  <si>
    <t>css, rust, gtk</t>
  </si>
  <si>
    <t>go, discordgo</t>
  </si>
  <si>
    <t>reactjs, webpack, webpack-4, webpack-splitchunks, react-lazy-load</t>
  </si>
  <si>
    <t>lua, syntax-error</t>
  </si>
  <si>
    <t>c#, graph, exchange-server, bad-request, batching</t>
  </si>
  <si>
    <t>python, list, loops, exception, while-loop</t>
  </si>
  <si>
    <t>code-coverage, bazel, lcov</t>
  </si>
  <si>
    <t>opengl-es, webgl, webgl2</t>
  </si>
  <si>
    <t>slack-api</t>
  </si>
  <si>
    <t>c#, async-await, benchmarking, microbenchmark</t>
  </si>
  <si>
    <t>css, figma</t>
  </si>
  <si>
    <t>typescript, graphql-codegen</t>
  </si>
  <si>
    <t>swift, objective-c, macos, executable</t>
  </si>
  <si>
    <t>c++, antlr, lexer</t>
  </si>
  <si>
    <t>css, bootstrap-5, gradient</t>
  </si>
  <si>
    <t>python, pandas, spell-checking, autocorrect, pyspellchecker</t>
  </si>
  <si>
    <t>.net, excel, powershell, xlsx</t>
  </si>
  <si>
    <t>php, .htaccess, http-redirect</t>
  </si>
  <si>
    <t>pip, console, python-idle</t>
  </si>
  <si>
    <t>excel, filter, powerbi, powerquery</t>
  </si>
  <si>
    <t>sql, performance, amazon-redshift</t>
  </si>
  <si>
    <t>vba, forms, ms-access, events, popup</t>
  </si>
  <si>
    <t>javascript, webpack, firebase-realtime-database, chrome-extension-manifest-v3</t>
  </si>
  <si>
    <t>javascript, reactjs, create-react-app, web-deployment</t>
  </si>
  <si>
    <t>macos, swiftui, swiftui-navigationview</t>
  </si>
  <si>
    <t>salesforce, salesforce-lightning, lwc, salesforce-communities</t>
  </si>
  <si>
    <t>optimization, controls, microsoft-dynamics, pyomo, optimal</t>
  </si>
  <si>
    <t>python, data-analysis, curve-fitting</t>
  </si>
  <si>
    <t>c++, time, mktime</t>
  </si>
  <si>
    <t>python, pytorch, tensor, torch</t>
  </si>
  <si>
    <t>makefile, batch-processing</t>
  </si>
  <si>
    <t>node.js, typescript, nestjs, typeorm</t>
  </si>
  <si>
    <t>ssl, rust, openssl</t>
  </si>
  <si>
    <t>sql, sql-server, sqlcmd</t>
  </si>
  <si>
    <t>firebase, react-navigation, firebase-dynamic-links, react-navigation-v6</t>
  </si>
  <si>
    <t>.net, saml-2.0, sustainsys-saml2</t>
  </si>
  <si>
    <t>python, graphics, window, draw</t>
  </si>
  <si>
    <t>c, integer, point, format-specifiers</t>
  </si>
  <si>
    <t>r, ggplot2, tidyeval</t>
  </si>
  <si>
    <t>kotlin, android-jetpack-compose, textfield</t>
  </si>
  <si>
    <t>javascript, node.js, mongodb, e-commerce</t>
  </si>
  <si>
    <t>arrays, callback, lastindexof</t>
  </si>
  <si>
    <t>react-native, redux, expo, redux-toolkit</t>
  </si>
  <si>
    <t>python, flask, swagger-codegen, openapi-generator</t>
  </si>
  <si>
    <t>zsh, oh-my-zsh, zshrc, fasd</t>
  </si>
  <si>
    <t>php, apache, ubuntu, xdebug</t>
  </si>
  <si>
    <t>flutter, dart, firebase-realtime-database, firebase-authentication</t>
  </si>
  <si>
    <t>javascript, node.js, google-analytics</t>
  </si>
  <si>
    <t>pytorch, google-colaboratory, pytorch-dataloader</t>
  </si>
  <si>
    <t>azure, connection, devops, free</t>
  </si>
  <si>
    <t>javascript, css, angular, html-table</t>
  </si>
  <si>
    <t>javascript, button, vuejs2, vue-transitions</t>
  </si>
  <si>
    <t>node.js, amazon-web-services, graphql, graphql-js, aws-amplify</t>
  </si>
  <si>
    <t>sfml, d</t>
  </si>
  <si>
    <t>scikit-learn, scikit-optimize</t>
  </si>
  <si>
    <t>php, symfony, fixtures, password-hash, php-password-hash</t>
  </si>
  <si>
    <t>mysql, go, encoding, iso-8859-1</t>
  </si>
  <si>
    <t>ada, alire</t>
  </si>
  <si>
    <t>qthread, pyside6</t>
  </si>
  <si>
    <t>variables, global-variables, gdscript</t>
  </si>
  <si>
    <t>arrays, flutter, list, loops, dart</t>
  </si>
  <si>
    <t>rust, module, visibility</t>
  </si>
  <si>
    <t>vuejs3, vite, vitest</t>
  </si>
  <si>
    <t>amazon-cloudfront, aws-cdk, amazon-route53, aws-appsync</t>
  </si>
  <si>
    <t>c#, sql-server, entity-framework-core, ef-core-6.0</t>
  </si>
  <si>
    <t>coq, ssreflect</t>
  </si>
  <si>
    <t>flutter, dart, animation, flutter-custompainter, materialapp</t>
  </si>
  <si>
    <t>java, spring-boot, jpa, spring-data-jpa, orm</t>
  </si>
  <si>
    <t>spring-boot, jenkins, tcpserver</t>
  </si>
  <si>
    <t>ideavim</t>
  </si>
  <si>
    <t>aws-lambda, websocket, amazon-dynamodb, event-handling, amazon-cloudwatch</t>
  </si>
  <si>
    <t>python, scrapy, pycharm</t>
  </si>
  <si>
    <t>powershell, exchangewebservices</t>
  </si>
  <si>
    <t>sql, oracle-database, oracle18c</t>
  </si>
  <si>
    <t>c++, seal, homomorphic-encryption</t>
  </si>
  <si>
    <t>python, nltk, spacy</t>
  </si>
  <si>
    <t>appium, appium-android</t>
  </si>
  <si>
    <t>c++, authentication, encryption</t>
  </si>
  <si>
    <t>django, forms, django-models, django-views</t>
  </si>
  <si>
    <t>c++, set-theory</t>
  </si>
  <si>
    <t>json, web-scraping, xmlhttprequest, truncate</t>
  </si>
  <si>
    <t>php, symfony, annotations, doctrine, slug</t>
  </si>
  <si>
    <t>c++, reference, c++14, googletest</t>
  </si>
  <si>
    <t>java, amazon-web-services, docker, devops, amazon-ecs</t>
  </si>
  <si>
    <t>database, validation, google-bigquery, analytics, data-analysis</t>
  </si>
  <si>
    <t>azure, kubernetes, kubernetes-helm, azure-aks</t>
  </si>
  <si>
    <t>excel, vba, countif, sumifs</t>
  </si>
  <si>
    <t>spring, spring-webflux, spring-webclient</t>
  </si>
  <si>
    <t>python, ios, swift, xcode, swift-pythonkit</t>
  </si>
  <si>
    <t>svelte, server-side-rendering, sveltekit, slug, dynamic-routing</t>
  </si>
  <si>
    <t>ios, xcuitest, xcuiautomation</t>
  </si>
  <si>
    <t>ios, xcode, flutter</t>
  </si>
  <si>
    <t>awk, split</t>
  </si>
  <si>
    <t>c#, slider, avaloniaui, avalonia</t>
  </si>
  <si>
    <t>python, alias, namedtuple</t>
  </si>
  <si>
    <t>ios, arrays, swift</t>
  </si>
  <si>
    <t>r, compare, difference, standardization</t>
  </si>
  <si>
    <t>c#, performance, for-loop, nested-loops</t>
  </si>
  <si>
    <t>javascript, dom-events, mouseevent, addeventlistener</t>
  </si>
  <si>
    <t>performance, haskell, parallel-processing</t>
  </si>
  <si>
    <t>c#, json, asp.net-mvc, model-view-controller</t>
  </si>
  <si>
    <t>loops, if-statement, terraform, conditional-statements</t>
  </si>
  <si>
    <t>ios, react-native, podspec</t>
  </si>
  <si>
    <t>android, kotlin, android-recyclerview, kotlin-stateflow</t>
  </si>
  <si>
    <t>javascript, jquery, ajax, laravel</t>
  </si>
  <si>
    <t>scikit-learn, sklearn-pandas</t>
  </si>
  <si>
    <t>python, pandas, date, datetime, group-by</t>
  </si>
  <si>
    <t>swift, dictionary, iterator</t>
  </si>
  <si>
    <t>azure, blazor-webassembly, azure-cdn</t>
  </si>
  <si>
    <t>visual-studio, asp.net-core, asp.net-web-api</t>
  </si>
  <si>
    <t>html, css, html-table, datatable, datatables</t>
  </si>
  <si>
    <t>reactjs, laravel</t>
  </si>
  <si>
    <t>android, file, filesystems</t>
  </si>
  <si>
    <t>ios, iphone, xcode, xcode-cloud</t>
  </si>
  <si>
    <t>visual-studio, xamarin, xamarin.forms</t>
  </si>
  <si>
    <t>bash, csv, logging, awk, sed</t>
  </si>
  <si>
    <t>javascript, string, numbers, addition</t>
  </si>
  <si>
    <t>optimization, julia, automatic-differentiation</t>
  </si>
  <si>
    <t>apache-spark, apache-spark-sql, spark3, catalyst-optimizer</t>
  </si>
  <si>
    <t>c, parameters, parameter-passing, custom-function</t>
  </si>
  <si>
    <t>exe, desktop-application</t>
  </si>
  <si>
    <t>javascript, json, google-apps-script, v8, google-workspace</t>
  </si>
  <si>
    <t>android, ios, flutter, dart, gridview</t>
  </si>
  <si>
    <t>c++, math, sparse-matrix</t>
  </si>
  <si>
    <t>django, python-requests</t>
  </si>
  <si>
    <t>python, python-3.x, mqtt, paho</t>
  </si>
  <si>
    <t>vb.net, numbers, decimal, rounding</t>
  </si>
  <si>
    <t>python, opencv, python-tesseract, document-layout-analysis</t>
  </si>
  <si>
    <t>java, hibernate, hibernate-envers</t>
  </si>
  <si>
    <t>pandas, dataframe, indexing, multi-index</t>
  </si>
  <si>
    <t>ios, swift, uikit, reactive-programming, combine</t>
  </si>
  <si>
    <t>ld, linker-scripts</t>
  </si>
  <si>
    <t>mysql, node.js, express, mariadb</t>
  </si>
  <si>
    <t>python, path, zsh, dropbox, macos-monterey</t>
  </si>
  <si>
    <t>ios, swift, uiview, uiimageview, uigesturerecognizer</t>
  </si>
  <si>
    <t>ionic-framework, permissions, android-api-31</t>
  </si>
  <si>
    <t>android, user-interface, android-jetpack-compose</t>
  </si>
  <si>
    <t>assembly, x86-64, nasm, x11, xlib</t>
  </si>
  <si>
    <t>python, json, dictionary, parallel-processing</t>
  </si>
  <si>
    <t>opengl, textures, transformation, multitexturing</t>
  </si>
  <si>
    <t>django, forms, model</t>
  </si>
  <si>
    <t>c#, css, model-view-controller, kendo-ui, kendo-grid</t>
  </si>
  <si>
    <t>installation, xampp, testlink</t>
  </si>
  <si>
    <t>php, laravel, laravel-routing, laravel-9</t>
  </si>
  <si>
    <t>android, google-api, google-play-integrity-api</t>
  </si>
  <si>
    <t>google-cloud-platform, virtual-machine, kubernetes-ingress, firewall</t>
  </si>
  <si>
    <t>java, php, twilio, twilio-api, twilio-php</t>
  </si>
  <si>
    <t>macos, jenkins, jenkins-pipeline, jenkins-plugins</t>
  </si>
  <si>
    <t>php, yii2, yii2-basic-app, pretty-urls</t>
  </si>
  <si>
    <t>reactjs, navigation, react-router-dom, onsubmit, react-toastify</t>
  </si>
  <si>
    <t>json, apache-spark, apache-kafka</t>
  </si>
  <si>
    <t>react-native, expo, build.gradle</t>
  </si>
  <si>
    <t>node.js, reactjs, react-fullstack</t>
  </si>
  <si>
    <t>database, server, snmp, zabbix, zabbix-api</t>
  </si>
  <si>
    <t>rust, rust-cargo, dylib, rustup, rust-clippy</t>
  </si>
  <si>
    <t>java, rest, cucumber, bdd, rest-assured</t>
  </si>
  <si>
    <t>reactjs, mongodb, express, mern, cloudinary</t>
  </si>
  <si>
    <t>redux, react-redux, mapstatetoprops</t>
  </si>
  <si>
    <t>json, ballerina</t>
  </si>
  <si>
    <t>linux, ubuntu, code-signing-certificate, electron-forge</t>
  </si>
  <si>
    <t>button, arduino, interrupt, can-bus</t>
  </si>
  <si>
    <t>powerbi, append, powerbi-datasource</t>
  </si>
  <si>
    <t>graphql, nestjs, apollo-server, apollo-federation</t>
  </si>
  <si>
    <t>angular, spring-boot, loops, response, spring-hateoas</t>
  </si>
  <si>
    <t>r, selenium, installation</t>
  </si>
  <si>
    <t>spring-boot, docker, jvm</t>
  </si>
  <si>
    <t>go, graphql, conditional-statements, gqlgen</t>
  </si>
  <si>
    <t>laravel, amazon-web-services, api, performance, scaling</t>
  </si>
  <si>
    <t>django, django-rest-framework, django-authentication</t>
  </si>
  <si>
    <t>php, hook-woocommerce, code-snippets</t>
  </si>
  <si>
    <t>reactjs, electron, react-router-dom</t>
  </si>
  <si>
    <t>azure, asp.net-web-api, entity-framework-core, azure-web-app-service</t>
  </si>
  <si>
    <t>paypal, opencart, opencart-module</t>
  </si>
  <si>
    <t>sql, sql-server, entity-framework</t>
  </si>
  <si>
    <t>python, pandas, string, scikit-learn, valueerror</t>
  </si>
  <si>
    <t>system</t>
  </si>
  <si>
    <t>asp.net-mvc, datamodel, veracode</t>
  </si>
  <si>
    <t>scala, unit-testing, mocking, mockito</t>
  </si>
  <si>
    <t>python, oauth-2.0, imap, imaplib</t>
  </si>
  <si>
    <t>npm, npm-publish, npm-init, npm-login</t>
  </si>
  <si>
    <t>java, aop, aspectj, spring-aop, aspectj-maven-plugin</t>
  </si>
  <si>
    <t>javascript, authentication, session, logout, remix.run</t>
  </si>
  <si>
    <t>python, tkinter, hyperlink, multiprocessing, psutil</t>
  </si>
  <si>
    <t>google-sheets, locale</t>
  </si>
  <si>
    <t>react-native, cryptojs, wallet-connect</t>
  </si>
  <si>
    <t>python, pandas, python-dateutil</t>
  </si>
  <si>
    <t>cpu-architecture, instruction-set</t>
  </si>
  <si>
    <t>reactjs, powershell, snowpack</t>
  </si>
  <si>
    <t>python, redis, aioredis</t>
  </si>
  <si>
    <t>data-annotations, amazon-sagemaker, amazon-ground-truth</t>
  </si>
  <si>
    <t>string, postgresql, sorting, locale, collator</t>
  </si>
  <si>
    <t>amazon-dynamodb, boto3, fastapi</t>
  </si>
  <si>
    <t>r, function, ggplot2, eval, caption</t>
  </si>
  <si>
    <t>qt, pyqt, icons, qtoolbutton</t>
  </si>
  <si>
    <t>linux, bash, getopt</t>
  </si>
  <si>
    <t>vba, ms-word, properties, customproperty</t>
  </si>
  <si>
    <t>git, reporting-services, visual-studio-2022</t>
  </si>
  <si>
    <t>r, quarto, modelsummary</t>
  </si>
  <si>
    <t>javascript, arrays, typescript, object, pass-by-reference</t>
  </si>
  <si>
    <t>maui, maui-community-toolkit, community-toolkit-mvvm</t>
  </si>
  <si>
    <t>python, keras, deep-learning, conv-neural-network, vgg-net</t>
  </si>
  <si>
    <t>javascript, firebase, google-cloud-firestore, google-cloud-functions, firebase-cli</t>
  </si>
  <si>
    <t>r, dataframe, join, dplyr</t>
  </si>
  <si>
    <t>python, python-3.x, asynchronous, async-await, python-asyncio</t>
  </si>
  <si>
    <t>c#, .net, uml, roslyn, roslyn-code-analysis</t>
  </si>
  <si>
    <t>javascript, html, css, reactjs, forms</t>
  </si>
  <si>
    <t>java, generics, design-patterns</t>
  </si>
  <si>
    <t>java, foreign-keys, jooq</t>
  </si>
  <si>
    <t>c#, rest, response, raw</t>
  </si>
  <si>
    <t>linux, unix, awk, sed</t>
  </si>
  <si>
    <t>python, pandas, dataframe, loops, data-manipulation</t>
  </si>
  <si>
    <t>python, datetime, plot, time-series, date-range</t>
  </si>
  <si>
    <t>java, maven, jenkins</t>
  </si>
  <si>
    <t>php, ios, swift, post, alamofire</t>
  </si>
  <si>
    <t>javascript, reactjs, react-hooks, jsx, controlled-component</t>
  </si>
  <si>
    <t>octave, baud-rate</t>
  </si>
  <si>
    <t>typescript, azure, azure-active-directory, msal.js</t>
  </si>
  <si>
    <t>c++, gcc, embedded, c++20, volatile</t>
  </si>
  <si>
    <t>c#, dependency-injection, autofac, factory-pattern</t>
  </si>
  <si>
    <t>c++, arrays, algorithm, vector, data-structures</t>
  </si>
  <si>
    <t>swift, loops, for-loop, uilabel</t>
  </si>
  <si>
    <t>javascript, typescript, next.js, peerjs</t>
  </si>
  <si>
    <t>python, python-3.x, anaconda, anaconda3, python-3.11</t>
  </si>
  <si>
    <t>php, http-redirect, echo, http-status-code-301</t>
  </si>
  <si>
    <t>class, oop, uml, solid-principles</t>
  </si>
  <si>
    <t>ruby, apple-m1, rbenv</t>
  </si>
  <si>
    <t>apache-spark, azure-databricks, delta-lake</t>
  </si>
  <si>
    <t>python, azure, websocket, reverse-engineering, burp</t>
  </si>
  <si>
    <t>c, string, function, pointers, palindrome</t>
  </si>
  <si>
    <t>azure, iot, azure-iot-hub, azure-iot-edge</t>
  </si>
  <si>
    <t>javascript, html, google-apps-script, google-sheets, google-drive-api</t>
  </si>
  <si>
    <t>git, repository, github-actions, github-secret, github-token</t>
  </si>
  <si>
    <t>json, rest, go, go-gin</t>
  </si>
  <si>
    <t>android, kotlin, kotlin-extension</t>
  </si>
  <si>
    <t>c#, asp.net-core, authentication, maui</t>
  </si>
  <si>
    <t>java, android, android-activity, android-actionbar, navigation-drawer</t>
  </si>
  <si>
    <t>reactjs, ckeditor5</t>
  </si>
  <si>
    <t>git, github, visual-studio-code</t>
  </si>
  <si>
    <t>perfino</t>
  </si>
  <si>
    <t>mysql, django, django-rest-framework, django-views</t>
  </si>
  <si>
    <t>arrays, swift, inheritance, swiftui</t>
  </si>
  <si>
    <t>python, finance</t>
  </si>
  <si>
    <t>fpga, lattice-diamond</t>
  </si>
  <si>
    <t>javascript, typescript, eel</t>
  </si>
  <si>
    <t>autodesk-forge, forge, autodesk-bim360</t>
  </si>
  <si>
    <t>selenium, python-webbrowser</t>
  </si>
  <si>
    <t>go, network-programming, protocols, pppoe</t>
  </si>
  <si>
    <t>c#, node.js, firebase, unity-game-engine, google-cloud-functions</t>
  </si>
  <si>
    <t>matrix, plotly, heatmap, correlation</t>
  </si>
  <si>
    <t>google-drive-api, openseadragon, deepzoom</t>
  </si>
  <si>
    <t>java, avro, kite-sdk</t>
  </si>
  <si>
    <t>android, xml, kotlin, user-interface, mdc</t>
  </si>
  <si>
    <t>r, dataframe, sorting, ascii</t>
  </si>
  <si>
    <t>visual-studio-2010, curl, libcurl</t>
  </si>
  <si>
    <t>python, python-3.6, wsgi</t>
  </si>
  <si>
    <t>angular, rxjs, event-handling, rxjs-observables, angular-event-emitter</t>
  </si>
  <si>
    <t>c++, opengl, glsl, textures, palette</t>
  </si>
  <si>
    <t>python, csv, scientific-notation</t>
  </si>
  <si>
    <t>java, machine-learning, artificial-intelligence, j#</t>
  </si>
  <si>
    <t>mysql, sql, command-line</t>
  </si>
  <si>
    <t>r, datetime, tidyverse</t>
  </si>
  <si>
    <t>c#, .net, appsettings</t>
  </si>
  <si>
    <t>r, dataframe, rename, rscript, rda</t>
  </si>
  <si>
    <t>java, boolean, boolean-logic, boolean-expression</t>
  </si>
  <si>
    <t>javascript, jwt, asp.net-core-webapi, session-cookies, fetch-api</t>
  </si>
  <si>
    <t>github, workflow</t>
  </si>
  <si>
    <t>python, numpy, pygbag</t>
  </si>
  <si>
    <t>r, tibble, github-flavored-markdown</t>
  </si>
  <si>
    <t>charts, powerbi, visualization, powerbi-desktop</t>
  </si>
  <si>
    <t>python, list, arraylist, python-cmd</t>
  </si>
  <si>
    <t>java, amazon-web-services, maven, aws-sdk-java-2.0, aws-ssm</t>
  </si>
  <si>
    <t>flutter, flutter-navigation, flutter-text</t>
  </si>
  <si>
    <t>parsing, x3d, wrl</t>
  </si>
  <si>
    <t>time-series, forecasting, google-cloud-automl</t>
  </si>
  <si>
    <t>python, pandas, list, iterator, field</t>
  </si>
  <si>
    <t>javascript, reactjs, jestjs, react-router-dom, react-testing-library</t>
  </si>
  <si>
    <t>python, windows, bash, jupyter</t>
  </si>
  <si>
    <t>c#, xml, .net-core</t>
  </si>
  <si>
    <t>sql-server, linux, docker, docker-compose, raspberry-pi</t>
  </si>
  <si>
    <t>c++, class, oop, g++, implementation</t>
  </si>
  <si>
    <t>node.js, jenkins, testing, playwright</t>
  </si>
  <si>
    <t>vue.js, vuetify.js, carousel</t>
  </si>
  <si>
    <t>python, mypy, typing, type-variables</t>
  </si>
  <si>
    <t>python, pip, python-cffi</t>
  </si>
  <si>
    <t>c, parsing</t>
  </si>
  <si>
    <t>r, pkgdown</t>
  </si>
  <si>
    <t>go, memory-leaks, pprof, heap-profiling</t>
  </si>
  <si>
    <t>sql, count, query-optimization, presto</t>
  </si>
  <si>
    <t>azure-active-directory, azure-web-app-service, asp.net-core-webapi</t>
  </si>
  <si>
    <t>android, android-studio, kotlin, mobile, mobile-development</t>
  </si>
  <si>
    <t>docker, lxc, proxmox</t>
  </si>
  <si>
    <t>xml, wsdl, zeep</t>
  </si>
  <si>
    <t>c#, json, sql-server</t>
  </si>
  <si>
    <t>scala, function, variadic-functions, partial-application, arity</t>
  </si>
  <si>
    <t>sql-server, vb.net, ado.net</t>
  </si>
  <si>
    <t>docker, docker-compose, shopware6</t>
  </si>
  <si>
    <t>azure, microsoft-graph-api, intune</t>
  </si>
  <si>
    <t>google-api, google-cloud-functions, terraform, terraform-provider-gcp, google-identity</t>
  </si>
  <si>
    <t>python, opencv, grayscale</t>
  </si>
  <si>
    <t>python, python-3.x, bash</t>
  </si>
  <si>
    <t>sql, arrays, json, sql-server</t>
  </si>
  <si>
    <t>flutter, android-studio, dart, format</t>
  </si>
  <si>
    <t>deployment, google-cloud-functions, .net-6.0</t>
  </si>
  <si>
    <t>python, machine-learning, cluster-analysis, k-means</t>
  </si>
  <si>
    <t>mysql, amazon-web-services, mysql-workbench, amazon-rds, amazon-aurora</t>
  </si>
  <si>
    <t>jakarta-ee, jstl</t>
  </si>
  <si>
    <t>mysql, mariadb, innodb, galera, in-memory-tables</t>
  </si>
  <si>
    <t>regex, iis</t>
  </si>
  <si>
    <t>network-programming, ssh, portforwarding</t>
  </si>
  <si>
    <t>java, android, adb, android-source</t>
  </si>
  <si>
    <t>flex-lexer, lexical-analysis</t>
  </si>
  <si>
    <t>python, firefox, automated-tests, pywinauto</t>
  </si>
  <si>
    <t>java, kubernetes, tomcat, dockerfile</t>
  </si>
  <si>
    <t>powershell, graph, graphql, microsoft-graph-api</t>
  </si>
  <si>
    <t>python, range, for-in-loop, capitalization</t>
  </si>
  <si>
    <t>css, navbar, pseudo-element</t>
  </si>
  <si>
    <t>node.js, express, rest, pdf, get</t>
  </si>
  <si>
    <t>python, r, numpy, equivalent</t>
  </si>
  <si>
    <t>bash, ansible, gitlab-ci, ansible-lint</t>
  </si>
  <si>
    <t>linux, teamcity, tar</t>
  </si>
  <si>
    <t>docker, amazon-ecs, datadog, open-telemetry, pulumi</t>
  </si>
  <si>
    <t>python, pandas, function, parameter-passing, plotly-dash</t>
  </si>
  <si>
    <t>bash, event-handling, race-condition, inotify, inotifywait</t>
  </si>
  <si>
    <t>swiftui, watchos, healthkit</t>
  </si>
  <si>
    <t>electron, e2e-testing, playwright, playwright-test</t>
  </si>
  <si>
    <t>python, postgresql, pyspark, psycopg2</t>
  </si>
  <si>
    <t>vue.js, element-ui</t>
  </si>
  <si>
    <t>php, dns, centos7, centos-web-panel</t>
  </si>
  <si>
    <t>reactjs, rich-text-editor, suneditor</t>
  </si>
  <si>
    <t>linux, shell, linux-kernel, linux-device-driver, embedded-linux</t>
  </si>
  <si>
    <t>azure, azure-cosmosdb, node-modules, user-defined-functions</t>
  </si>
  <si>
    <t>excel, vba, select, find, copy-paste</t>
  </si>
  <si>
    <t>react-native, build, eas</t>
  </si>
  <si>
    <t>next.js, async-await, next.js13</t>
  </si>
  <si>
    <t>java, spring, multithreading, hazelcast</t>
  </si>
  <si>
    <t>python, tkinter, drop-down-menu, checklistbox</t>
  </si>
  <si>
    <t>javascript, date, momentjs, date-fns</t>
  </si>
  <si>
    <t>c++, boost-asio, ppl</t>
  </si>
  <si>
    <t>javascript, ethereum, solidity, ethers.js</t>
  </si>
  <si>
    <t>spring-boot, azure, tomcat</t>
  </si>
  <si>
    <t>python, pandas, string, merge, apply</t>
  </si>
  <si>
    <t>azure-synapse, sap-erp</t>
  </si>
  <si>
    <t>vue.js, webpack, coffeescript, psd, webpack-loader</t>
  </si>
  <si>
    <t>java, garbage-collection, java-11</t>
  </si>
  <si>
    <t>python, python-3.x, jupyter-notebook, ipython</t>
  </si>
  <si>
    <t>ios, cmake, program-entry-point, qt6</t>
  </si>
  <si>
    <t>html, css, reactjs, react-router-dom, navbar</t>
  </si>
  <si>
    <t>flutter, dart, asynchronous, future, flutter-futurebuilder</t>
  </si>
  <si>
    <t>laravel, shopify, webhooks, shopify-api</t>
  </si>
  <si>
    <t>node.js, typescript, mongodb, mongoose, typeerror</t>
  </si>
  <si>
    <t>haskell, pattern-matching, let</t>
  </si>
  <si>
    <t>javascript, reactjs, blotter</t>
  </si>
  <si>
    <t>terminal, mercurial</t>
  </si>
  <si>
    <t>reactjs, next.js, material-ui, mui-x-data-grid</t>
  </si>
  <si>
    <t>spring, spring-security, http-status-code-401</t>
  </si>
  <si>
    <t>driver, logitech</t>
  </si>
  <si>
    <t>.htaccess, http, http-redirect, https, cpanel</t>
  </si>
  <si>
    <t>twilio, twilio-flex</t>
  </si>
  <si>
    <t>flutter, dart, colors, radix</t>
  </si>
  <si>
    <t>java, sql, mongodb, spring-boot, mongodb-query</t>
  </si>
  <si>
    <t>r, background-image, heatmap, eye-tracking</t>
  </si>
  <si>
    <t>crystal-reports-xi</t>
  </si>
  <si>
    <t>sql, snowflake-cloud-data-platform, aggregation</t>
  </si>
  <si>
    <t>go, dynamic, reader</t>
  </si>
  <si>
    <t>c#, multithreading, windows-services, blockingcollection, concurrent-collections</t>
  </si>
  <si>
    <t>java, tls1.2</t>
  </si>
  <si>
    <t>html, user-interface</t>
  </si>
  <si>
    <t>vuejs3, prop</t>
  </si>
  <si>
    <t>linux, bash, docker, docker-compose, fedora</t>
  </si>
  <si>
    <t>python, selenium, web-scraping, twitter, selenium-chromedriver</t>
  </si>
  <si>
    <t>r, na, social-networking, network-analysis</t>
  </si>
  <si>
    <t>reactjs, mongodb, mongoose, mongoose-schema, mern</t>
  </si>
  <si>
    <t>api, logging, wso2, sequence</t>
  </si>
  <si>
    <t>django, django-models, django-forms, django-filter, django-filters</t>
  </si>
  <si>
    <t>reactjs, progressive-web-apps, service-worker</t>
  </si>
  <si>
    <t>excel, xpath, excel-formula, xpath-1.0, filterxml</t>
  </si>
  <si>
    <t>javascript, node.js, reactjs, react-hooks, frontend</t>
  </si>
  <si>
    <t>android, ios, mobile-safari, share-extension</t>
  </si>
  <si>
    <t>scala, ocr, apache-tika, tika-server</t>
  </si>
  <si>
    <t>android, android-jetpack-compose, android-navigation-graph</t>
  </si>
  <si>
    <t>java, xml, spring, jackson, jackson-dataformat-xml</t>
  </si>
  <si>
    <t>javascript, typescript, wordpress, plugins, lightgallery</t>
  </si>
  <si>
    <t>javascript, php, datatables</t>
  </si>
  <si>
    <t>assembly, clang, global-variables</t>
  </si>
  <si>
    <t>python, avl-tree, search-tree</t>
  </si>
  <si>
    <t>reactjs, infinite-loop</t>
  </si>
  <si>
    <t>arrays, json, linux, bash, jq</t>
  </si>
  <si>
    <t>flutter, printing, zebra-printers, thermal-printer, escpos</t>
  </si>
  <si>
    <t>r, list, dplyr, lapply, mutate</t>
  </si>
  <si>
    <t>php, laravel, xampp, wamp</t>
  </si>
  <si>
    <t>spring-boot, hibernate, spring-data-jpa, mariadb, testcontainers</t>
  </si>
  <si>
    <t>java, sorting, variables, intellij-idea, formatting</t>
  </si>
  <si>
    <t>java, performance, openrefine</t>
  </si>
  <si>
    <t>c#, asp.net, sql-server, api, entity-framework</t>
  </si>
  <si>
    <t>reactjs, react-hooks, react-router, query-string, urlsearchparams</t>
  </si>
  <si>
    <t>c#, unit-testing, visual-studio-code</t>
  </si>
  <si>
    <t>google-maps, es6-modules</t>
  </si>
  <si>
    <t>android, android-jetpack-compose, lazycolumn, compose-recomposition</t>
  </si>
  <si>
    <t>string, for-loop, batch-file, cmd, escaping</t>
  </si>
  <si>
    <t>java, scala, inetaddress</t>
  </si>
  <si>
    <t>gridsearchcv, fairlearn</t>
  </si>
  <si>
    <t>database, ms-access-2013, ms-access-2016, vba7, msdasql</t>
  </si>
  <si>
    <t>google-cloud-platform, google-cloud-sql, pitr</t>
  </si>
  <si>
    <t>bash, exif</t>
  </si>
  <si>
    <t>laravel, performance, laravel-blade, laravel-middleware</t>
  </si>
  <si>
    <t>google-apps-script, google-cloud-iot</t>
  </si>
  <si>
    <t>typescript, function, aws-lambda, triggers, aws-cdk</t>
  </si>
  <si>
    <t>reactjs, typescript, react-props, react-custom-hooks</t>
  </si>
  <si>
    <t>java, jakarta-ee, spring-data-jpa, wildfly, cdi</t>
  </si>
  <si>
    <t>sqlfluff</t>
  </si>
  <si>
    <t>google-apps-script, google-sheets, range, export-to-pdf</t>
  </si>
  <si>
    <t>flutter, firebase, dart, testing, flutter-test</t>
  </si>
  <si>
    <t>mysql, common-table-expression, recursive-query, mysql-8.0</t>
  </si>
  <si>
    <t>c, pointers, compiler-errors, variable-assignment, microcontroller</t>
  </si>
  <si>
    <t>string, algorithm, subsequence, lcs</t>
  </si>
  <si>
    <t>flutter, graphql, build-runner, ferry</t>
  </si>
  <si>
    <t>python, pytube</t>
  </si>
  <si>
    <t>macos, apache-spark, pyspark, homebrew</t>
  </si>
  <si>
    <t>angular, typescript, routerlink, angular-routerlink</t>
  </si>
  <si>
    <t>php, mysql, angular, excel, image</t>
  </si>
  <si>
    <t>css, quarto</t>
  </si>
  <si>
    <t>r, linear-programming</t>
  </si>
  <si>
    <t>rank, ranking-functions</t>
  </si>
  <si>
    <t>image, jpeg, huffman-code, low-level</t>
  </si>
  <si>
    <t>python, web-scraping, scrapy, pagination</t>
  </si>
  <si>
    <t>php, codeigniter, codeigniter-4, faker</t>
  </si>
  <si>
    <t>amazon-web-services, aws-secrets-manager</t>
  </si>
  <si>
    <t>python, google-cloud-platform, google-api, google-cloud-dataflow, wall-time</t>
  </si>
  <si>
    <t>stm32, stm32f4, nucleo</t>
  </si>
  <si>
    <t>c++, file-io</t>
  </si>
  <si>
    <t>web-scraping, scrapy, css-selectors</t>
  </si>
  <si>
    <t>android, rtsp, exoplayer</t>
  </si>
  <si>
    <t>node.js, typescript, express, file-upload</t>
  </si>
  <si>
    <t>javascript, node.js, .env</t>
  </si>
  <si>
    <t>html, outlook, blueprism</t>
  </si>
  <si>
    <t>java, flutter, visual-studio-code, gradle</t>
  </si>
  <si>
    <t>bash, shell, grep, cut</t>
  </si>
  <si>
    <t>python, kivy, nameerror</t>
  </si>
  <si>
    <t>laravel, controller, composer-php, laravel-8, code-composer</t>
  </si>
  <si>
    <t>android, android-studio, unity-game-engine, mobile</t>
  </si>
  <si>
    <t>arrays, optimization, multidimensional-array, julia</t>
  </si>
  <si>
    <t>angular, firebase, google-cloud-firestore</t>
  </si>
  <si>
    <t>shell, if-statement, awk, yaml</t>
  </si>
  <si>
    <t>weka, lightgbm</t>
  </si>
  <si>
    <t>wpf, mvvm, navigation, command, viewmodel</t>
  </si>
  <si>
    <t>javascript, node.js, module, discord.js, client</t>
  </si>
  <si>
    <t>python, file-watcher</t>
  </si>
  <si>
    <t>javascript, netsuite, suitescript, restlet</t>
  </si>
  <si>
    <t>c#, windows, service, .net-6.0</t>
  </si>
  <si>
    <t>c, pointers, undefined-behavior, strcpy</t>
  </si>
  <si>
    <t>java, android, android-asynctask</t>
  </si>
  <si>
    <t>windows, git</t>
  </si>
  <si>
    <t>amazon-eks, datadog</t>
  </si>
  <si>
    <t>wordpress, mod-security, wordpress-plugin-creation</t>
  </si>
  <si>
    <t>symfony, webpack, webpack-encore, openseadragon</t>
  </si>
  <si>
    <t>c++, windows, winapi, memory-management</t>
  </si>
  <si>
    <t>java, timer, scheduled-tasks, vert.x</t>
  </si>
  <si>
    <t>libraries, codesys</t>
  </si>
  <si>
    <t>flutter, dart, package, repository</t>
  </si>
  <si>
    <t>list, loops</t>
  </si>
  <si>
    <t>laravel, vue.js, authentication, sanctum</t>
  </si>
  <si>
    <t>laravel, laravel-livewire, laravel-modules</t>
  </si>
  <si>
    <t>excel-2013</t>
  </si>
  <si>
    <t>sql, pivot, presto</t>
  </si>
  <si>
    <t>javascript, typescript, react-native, react-native-ble-manager</t>
  </si>
  <si>
    <t>plugins, neo4j, listener</t>
  </si>
  <si>
    <t>assembly, gdb, cpu-architecture, cpu-registers, disassembly</t>
  </si>
  <si>
    <t>python, google-cloud-platform, google-bigquery, avro, fastavro</t>
  </si>
  <si>
    <t>testflight, fastlane, visual-studio-app-center, appcenter</t>
  </si>
  <si>
    <t>csv, google-sheets, google-sheets-formula, spreadsheet, google-query-language</t>
  </si>
  <si>
    <t>sql, optimization, case</t>
  </si>
  <si>
    <t>python, selenium, web-scraping, xpath, scrapy</t>
  </si>
  <si>
    <t>c++, unreal-engine4, unreal-engine5</t>
  </si>
  <si>
    <t>javascript, arrays, json, filter, find</t>
  </si>
  <si>
    <t>python, model, fastapi</t>
  </si>
  <si>
    <t>amp-html, remix.run</t>
  </si>
  <si>
    <t>java, spring, docker, dockerfile, activemq-classic</t>
  </si>
  <si>
    <t>c#, asp.net-core-mvc, swagger</t>
  </si>
  <si>
    <t>jwt, wso2, token, wso2-api-manager, wso2-identity-server</t>
  </si>
  <si>
    <t>java, image, swing, path, jpanel</t>
  </si>
  <si>
    <t>python, graphql, amazon-dynamodb, fastapi, graphene-python</t>
  </si>
  <si>
    <t>sql, database, postgresql, postgresql-10</t>
  </si>
  <si>
    <t>c++, arrays, c, arduino, function-call</t>
  </si>
  <si>
    <t>c++, linux, dbus, menubar</t>
  </si>
  <si>
    <t>python, if-statement, user-input, python-turtle</t>
  </si>
  <si>
    <t>generics, rust, lifetime, trait-bounds</t>
  </si>
  <si>
    <t>python, numpy, signal-processing, convolution</t>
  </si>
  <si>
    <t>amazon-web-services, aws-cloudformation, boto3</t>
  </si>
  <si>
    <t>asp.net, asp.net-core, asp.net-mvc-4, jquery-chosen, prototype-chosen</t>
  </si>
  <si>
    <t>javascript, html, google-chrome, google-chrome-extension, google-slides</t>
  </si>
  <si>
    <t>angular, google-chrome, websocket</t>
  </si>
  <si>
    <t>android-jetpack-compose, android-databinding</t>
  </si>
  <si>
    <t>c++, gdi+, winsock2, win32gui, bad-alloc</t>
  </si>
  <si>
    <t>c#, mysql, asp.net-core</t>
  </si>
  <si>
    <t>amazon-web-services, aws-lambda, amazon-quicksight, amazon-appflow</t>
  </si>
  <si>
    <t>javascript, node.js, typescript, gltf</t>
  </si>
  <si>
    <t>regex, .htaccess, regex-negation</t>
  </si>
  <si>
    <t>c++, operating-system</t>
  </si>
  <si>
    <t>python, arrays, string, algorithm</t>
  </si>
  <si>
    <t>macos, outlook, applescript</t>
  </si>
  <si>
    <t>azure, azure-virtual-network, private-subnet</t>
  </si>
  <si>
    <t>python, command-line, git-bash</t>
  </si>
  <si>
    <t>django, django-models, django-rest-framework, django-serializer</t>
  </si>
  <si>
    <t>mongodb, mongoose, jestjs, nestjs</t>
  </si>
  <si>
    <t>php, amazon-web-services, amazon-ec2, amazon-iam</t>
  </si>
  <si>
    <t>ios, swift, github</t>
  </si>
  <si>
    <t>html, css, material-ui, mui-x-data-grid</t>
  </si>
  <si>
    <t>python, append, pandas.excelwriter, fsspec</t>
  </si>
  <si>
    <t>ios, eclipse, cocoapods, codenameone</t>
  </si>
  <si>
    <t>matlab, plot, scatter-plot, contour, gaussian</t>
  </si>
  <si>
    <t>c++, image, binary, png, pixel</t>
  </si>
  <si>
    <t>reactjs, django, angular, django-rest-framework</t>
  </si>
  <si>
    <t>c#, variables, struct, types, comparison</t>
  </si>
  <si>
    <t>c#, html, asp.net, asp.net-core, razor</t>
  </si>
  <si>
    <t>python, thread-safety, pyside6, pyqt6</t>
  </si>
  <si>
    <t>python, python-3.x, mariadb, unique-index</t>
  </si>
  <si>
    <t>python, docker, pytorch, gunicorn, yolov5</t>
  </si>
  <si>
    <t>visual-studio-code, embedded, platformio</t>
  </si>
  <si>
    <t>angular, typescript, markdown</t>
  </si>
  <si>
    <t>jpa, sequence-generators</t>
  </si>
  <si>
    <t>html, css, user-interface, frontend</t>
  </si>
  <si>
    <t>c++, templates, c++17, variadic-templates, pimpl-idiom</t>
  </si>
  <si>
    <t>go, cookies, cookie-path</t>
  </si>
  <si>
    <t>python, selenium, web-scraping, xpath, html-parsing</t>
  </si>
  <si>
    <t>react-native, sass</t>
  </si>
  <si>
    <t>python, pandas, dataframe, if-statement, replace</t>
  </si>
  <si>
    <t>php, wordpress, woocommerce, hook, wcvendors</t>
  </si>
  <si>
    <t>moodle, scorm</t>
  </si>
  <si>
    <t>ssl, openssl, pkcs#11, hardware-security-module, safenet</t>
  </si>
  <si>
    <t>json, github-actions, slack, slack-block-kit</t>
  </si>
  <si>
    <t>ruby-on-rails, docker</t>
  </si>
  <si>
    <t>javascript, reactjs, firebase-realtime-database</t>
  </si>
  <si>
    <t>java, spring-boot, parallel-processing, java-stream, completable-future</t>
  </si>
  <si>
    <t>flutter, dart, listview, scrollview</t>
  </si>
  <si>
    <t>javascript, html, jquery, onchange</t>
  </si>
  <si>
    <t>javascript, jquery, typescript, for-loop, each</t>
  </si>
  <si>
    <t>reactjs, rollupjs</t>
  </si>
  <si>
    <t>python, django, django-models, orm</t>
  </si>
  <si>
    <t>java, android-studio, download, m3u8</t>
  </si>
  <si>
    <t>sql, laravel, migration</t>
  </si>
  <si>
    <t>javascript, playwright, openfin</t>
  </si>
  <si>
    <t>javascript, reactjs, react-hooks, memoization, react-usememo</t>
  </si>
  <si>
    <t>c, embedded, stm32, microcontroller, bare-metal</t>
  </si>
  <si>
    <t>c#, sql, sql-server, sql-update, table-valued-parameters</t>
  </si>
  <si>
    <t>javascript, frontend, javascript-objects, web-frontend</t>
  </si>
  <si>
    <t>ios, icloud</t>
  </si>
  <si>
    <t>c, list, algorithm, loops, insertion-sort</t>
  </si>
  <si>
    <t>css, spring-security, thymeleaf</t>
  </si>
  <si>
    <t>c#, xamarin, sms</t>
  </si>
  <si>
    <t>mysql, sql, insert</t>
  </si>
  <si>
    <t>python, sockets, network-programming, tcp</t>
  </si>
  <si>
    <t>c++, parameters, constructor, undefined-behavior, default-arguments</t>
  </si>
  <si>
    <t>javascript, reactjs, vite, custom-error-pages</t>
  </si>
  <si>
    <t>java, netbeans, ant, glassfish, persistence</t>
  </si>
  <si>
    <t>android, algorithm, kotlin</t>
  </si>
  <si>
    <t>animation, rendering, render, blender</t>
  </si>
  <si>
    <t>typescript, domain-driven-design</t>
  </si>
  <si>
    <t>git, security, azure-devops, spoofing, audit-trail</t>
  </si>
  <si>
    <t>azure, vue.js, azure-pipelines, cicd, azure-appservice</t>
  </si>
  <si>
    <t>hevc</t>
  </si>
  <si>
    <t>java, spring, spring-boot, kotlin, exception</t>
  </si>
  <si>
    <t>lambda, next.js, serverless</t>
  </si>
  <si>
    <t>r, ggplot2, plotly, hover, ggplotly</t>
  </si>
  <si>
    <t>typescript, tippyjs</t>
  </si>
  <si>
    <t>flutter, dart, riverpod, flutter-go-router</t>
  </si>
  <si>
    <t>google-cloud-platform, gcloud, google-cloud-iam</t>
  </si>
  <si>
    <t>python, python-3.x, pywebview</t>
  </si>
  <si>
    <t>typescript, mocking, mocha.js, chai, stub</t>
  </si>
  <si>
    <t>python, json, pandas, nested-json</t>
  </si>
  <si>
    <t>excel, vba, ms-access, export-to-excel</t>
  </si>
  <si>
    <t>php, wordpress, amazon-web-services, curl, amazon-ec2</t>
  </si>
  <si>
    <t>sql-server, multithreading, delphi, service</t>
  </si>
  <si>
    <t>ruby-on-rails, ruby, rubygems, capistrano</t>
  </si>
  <si>
    <t>java, amazon-web-services, amazon-cognito</t>
  </si>
  <si>
    <t>javascript, json, recursion</t>
  </si>
  <si>
    <t>cookies, sveltekit</t>
  </si>
  <si>
    <t>node.js, npm, node-modules, npm-install</t>
  </si>
  <si>
    <t>python, docker, psutil</t>
  </si>
  <si>
    <t>c#, cors, blazor-webassembly, ocelot, minimal-apis</t>
  </si>
  <si>
    <t>ios, xcode, scripting, pbxproj</t>
  </si>
  <si>
    <t>html, css, twitter-bootstrap, bootstrap-5, scrollspy</t>
  </si>
  <si>
    <t>vue.js, dom, data-binding, dom-manipulation, vue-directives</t>
  </si>
  <si>
    <t>c++, templates, template-argument-deduction, packaged-task</t>
  </si>
  <si>
    <t>kubernetes, nginx, url-rewriting, kubernetes-ingress</t>
  </si>
  <si>
    <t>templates, squarespace</t>
  </si>
  <si>
    <t>python, django, rest, filter, django-rest-framework</t>
  </si>
  <si>
    <t>heroku, vite</t>
  </si>
  <si>
    <t>r, quarto, mermaid</t>
  </si>
  <si>
    <t>c#, linq, async-await, concurrency, iasyncenumerable</t>
  </si>
  <si>
    <t>javascript, node.js, webpack, next.js, server-side-rendering</t>
  </si>
  <si>
    <t>react-native, react-navigation, react-navigation-v5, react-navigation-bottom-tab, react-navigation-v6</t>
  </si>
  <si>
    <t>javascript, node.js, typescript, api, request</t>
  </si>
  <si>
    <t>reactjs, lottie</t>
  </si>
  <si>
    <t>python, machine-learning, google-colaboratory</t>
  </si>
  <si>
    <t>algorithm, space-complexity</t>
  </si>
  <si>
    <t>git, visual-studio-2022, git-subtree</t>
  </si>
  <si>
    <t>hadoop, hive, kerberos, hive-configuration, hivecli</t>
  </si>
  <si>
    <t>java, jpa, spring-data-jpa, querydsl</t>
  </si>
  <si>
    <t>javascript, slick.js</t>
  </si>
  <si>
    <t>listview, qml</t>
  </si>
  <si>
    <t>c, sockets, signals, can-bus, socketcan</t>
  </si>
  <si>
    <t>java, httprequest, httpresponse</t>
  </si>
  <si>
    <t>docker, docker-compose, daemon, docker-desktop, docker-daemon</t>
  </si>
  <si>
    <t>python, arrays, interpolation</t>
  </si>
  <si>
    <t>javascript, formatting</t>
  </si>
  <si>
    <t>css, google-chrome, font-face, font-size, webfonts</t>
  </si>
  <si>
    <t>macos, ms-word, applescript, fieldcodes</t>
  </si>
  <si>
    <t>python, pandas, sorting, group-by, sum</t>
  </si>
  <si>
    <t>sql-server, linq, .net-core, entity-framework-core, nettopologysuite</t>
  </si>
  <si>
    <t>java, scala, apache-spark, nosuchmethoderror, spark-streaming-kafka</t>
  </si>
  <si>
    <t>date, range, stata</t>
  </si>
  <si>
    <t>javascript, angular, jestjs</t>
  </si>
  <si>
    <t>material-ui, datagrid, columndefinition</t>
  </si>
  <si>
    <t>django, authentication, ldap</t>
  </si>
  <si>
    <t>windows, perl, rename, file-rename, batch-rename</t>
  </si>
  <si>
    <t>python, pdf, tkinter, range, pymupdf</t>
  </si>
  <si>
    <t>azure, ansible, azure-rm</t>
  </si>
  <si>
    <t>cluster-computing, scheduling, slurm</t>
  </si>
  <si>
    <t>performance, lambda, julia</t>
  </si>
  <si>
    <t>c++, system-calls, c++-chrono</t>
  </si>
  <si>
    <t>java, android, kotlin, localdatetime, java.time.instant</t>
  </si>
  <si>
    <t>sql, sql-server, t-sql, stored-procedures, dynamic-sql</t>
  </si>
  <si>
    <t>aws-sdk, aws-cdk</t>
  </si>
  <si>
    <t>node.js, amazon-web-services, amazon-ecs, aws-xray, x-ray</t>
  </si>
  <si>
    <t>python, selenium, selenium-webdriver, exception, webdriver</t>
  </si>
  <si>
    <t>google-sheets, filter, google-sheets-formula</t>
  </si>
  <si>
    <t>xcode, flutter, cocoapods</t>
  </si>
  <si>
    <t>firebase, unity-game-engine, crashlytics, crash-reports</t>
  </si>
  <si>
    <t>python-black</t>
  </si>
  <si>
    <t>python, nlp, google-colaboratory, data-augmentation</t>
  </si>
  <si>
    <t>flutter, api, listview, pagination</t>
  </si>
  <si>
    <t>python, datetime, django-rest-framework</t>
  </si>
  <si>
    <t>vue.js, vuejs2, bootstrap-vue</t>
  </si>
  <si>
    <t>python, for-loop, ansible</t>
  </si>
  <si>
    <t>javascript, slack-api, slack-block-kit, slack-bolt</t>
  </si>
  <si>
    <t>sql, t-sql, data-warehouse, dimensional-modeling, scd</t>
  </si>
  <si>
    <t>python-3.x, aws-lambda, jinja2, aws-lambda-layers, weasyprint</t>
  </si>
  <si>
    <t>linux, sockets, tcp</t>
  </si>
  <si>
    <t>sql, sql-server, notin</t>
  </si>
  <si>
    <t>jinja2, salt-project, esxi</t>
  </si>
  <si>
    <t>java, posix</t>
  </si>
  <si>
    <t>debugging</t>
  </si>
  <si>
    <t>python, image, image-processing, python-imaging-library, image-segmentation</t>
  </si>
  <si>
    <t>asp.net-mvc, httpclient, veracode</t>
  </si>
  <si>
    <t>maui, microsoft-store</t>
  </si>
  <si>
    <t>javascript, vue.js, dom, syntax-highlighting</t>
  </si>
  <si>
    <t>jquery, forms, button, bootstrap-5</t>
  </si>
  <si>
    <t>docker, google-cloud-platform, yaml, docker-image</t>
  </si>
  <si>
    <t>arduino, stm32</t>
  </si>
  <si>
    <t>python, performance, julia</t>
  </si>
  <si>
    <t>azure, callback, databricks, azure-databricks, azure-eventgrid</t>
  </si>
  <si>
    <t>database-migration, ravendb, ravendb-studio, ravendb5</t>
  </si>
  <si>
    <t>reactjs, typescript, react-dropzone</t>
  </si>
  <si>
    <t>c++, algorithm, c++11, graph-theory, np</t>
  </si>
  <si>
    <t>i18next, astrojs</t>
  </si>
  <si>
    <t>python, google-cloud-platform, google-cloud-dataflow, apache-beam, apache-beam-io</t>
  </si>
  <si>
    <t>python, cryptography, pycrypto, blind-signature</t>
  </si>
  <si>
    <t>spring-boot, cluster-computing, amazon-sqs</t>
  </si>
  <si>
    <t>reactjs, settimeout, setstate, strict-mode</t>
  </si>
  <si>
    <t>django, requestfactory</t>
  </si>
  <si>
    <t>javascript, vue.js, sass, vuejs2, vuejs3</t>
  </si>
  <si>
    <t>ios, swift, swiftui, healthkit</t>
  </si>
  <si>
    <t>android, android-fragments, androidx, android-motionlayout</t>
  </si>
  <si>
    <t>reactjs, next.js, adsense</t>
  </si>
  <si>
    <t>r, dplyr, filtering, subset</t>
  </si>
  <si>
    <t>wordpress, contact-form-7, wordpress-shortcode</t>
  </si>
  <si>
    <t>csv, jupyter-lab, anaconda3, windows-11</t>
  </si>
  <si>
    <t>loops, crash, user-defined-functions, interbase, guardian</t>
  </si>
  <si>
    <t>python, coordinates, netcdf, python-xarray, netcdf4</t>
  </si>
  <si>
    <t>kotlin, bit-shift</t>
  </si>
  <si>
    <t>python, spreadsheet</t>
  </si>
  <si>
    <t>react-native, searchbar, recyclerlistview</t>
  </si>
  <si>
    <t>flutter, dart, authentication</t>
  </si>
  <si>
    <t>ruby-on-rails, heroku, sidekiq</t>
  </si>
  <si>
    <t>spring-boot, thymeleaf, java-17</t>
  </si>
  <si>
    <t>bluetooth-lowenergy, hci</t>
  </si>
  <si>
    <t>python, pandas, coordinates</t>
  </si>
  <si>
    <t>javascript, ruby-on-rails, ruby, react-on-rails</t>
  </si>
  <si>
    <t>c#, .net, group-by, datatable</t>
  </si>
  <si>
    <t>java, android, git, android-library, jitpack</t>
  </si>
  <si>
    <t>asp.net-core, nuget, asp.net-core-6.0</t>
  </si>
  <si>
    <t>java, android, .so, libs</t>
  </si>
  <si>
    <t>pandas, group-by, merge, data-science</t>
  </si>
  <si>
    <t>r, dplyr, pipe, across</t>
  </si>
  <si>
    <t>amazon-web-services, terraform, amazon-ecs, aws-fargate</t>
  </si>
  <si>
    <t>apache, .htaccess, mod-rewrite, drupal</t>
  </si>
  <si>
    <t>c#, regex, split</t>
  </si>
  <si>
    <t>javascript, reactjs, google-chrome-extension, render, chrome-extension-manifest-v3</t>
  </si>
  <si>
    <t>django, django-models, django-orm, djongo</t>
  </si>
  <si>
    <t>python, graphics, raytracing</t>
  </si>
  <si>
    <t>yaml, hydra</t>
  </si>
  <si>
    <t>node.js, electron, commonjs, es6-class</t>
  </si>
  <si>
    <t>opencv, image-processing, detection, blur</t>
  </si>
  <si>
    <t>python-3.x, docker, kubernetes, ansible</t>
  </si>
  <si>
    <t>ssis, sql-server-2016, checkpointing</t>
  </si>
  <si>
    <t>java, spring-boot, scala, gradle, sbt</t>
  </si>
  <si>
    <t>node.js, express, rest, auth0</t>
  </si>
  <si>
    <t>html, css, sass, safari, margin</t>
  </si>
  <si>
    <t>php, mysql, codeigniter, mariadb, codeigniter-3</t>
  </si>
  <si>
    <t>c++, openssl, cryptography, cryptojs, crypto++</t>
  </si>
  <si>
    <t>python, python-3.x, pickle</t>
  </si>
  <si>
    <t>express, docker-compose, dockerfile, docker-desktop, loopback4</t>
  </si>
  <si>
    <t>android, kotlin, android-jetpack-compose, android-button, android-compose-button</t>
  </si>
  <si>
    <t>r, gis, r-sf, ggmap, stamen-maps</t>
  </si>
  <si>
    <t>java, spring, spring-boot, graphql, graphql-java</t>
  </si>
  <si>
    <t>python, matplotlib, geopandas</t>
  </si>
  <si>
    <t>docker, https, port, cloudflare</t>
  </si>
  <si>
    <t>angular, validation, button, textarea</t>
  </si>
  <si>
    <t>c++, synchronization, locking, folly</t>
  </si>
  <si>
    <t>python, shell, exception, subprocess, popen</t>
  </si>
  <si>
    <t>python, pandas, dataframe, average</t>
  </si>
  <si>
    <t>go, input, output, command-line-interface, goroutine</t>
  </si>
  <si>
    <t>javascript, html, css, sass, gradient</t>
  </si>
  <si>
    <t>java, mockito, junit-jupiter</t>
  </si>
  <si>
    <t>java, spring-boot, slack-api</t>
  </si>
  <si>
    <t>java, recursion, multidimensional-array, methods</t>
  </si>
  <si>
    <t>c++, compiler-errors, variable-assignment, void-pointers</t>
  </si>
  <si>
    <t>google-apps-script, youtube-api</t>
  </si>
  <si>
    <t>google-chrome-extension, next.js, tailwind-css, tailwind-ui</t>
  </si>
  <si>
    <t>unity-game-engine, physics</t>
  </si>
  <si>
    <t>java, recursion, series</t>
  </si>
  <si>
    <t>azure, asp.net-core, telemetry, appinsights</t>
  </si>
  <si>
    <t>java, gradle, protocol-buffers, protoc</t>
  </si>
  <si>
    <t>android, kotlin, json-deserialization</t>
  </si>
  <si>
    <t>javascript, css, class, iframe</t>
  </si>
  <si>
    <t>c#, visual-studio, intellisense, code-snippets</t>
  </si>
  <si>
    <t>flutter, containers, border, flutter-listview</t>
  </si>
  <si>
    <t>linux, makefile, linux-kernel, kernel-module, android-kernel</t>
  </si>
  <si>
    <t>c#, wpf, image, webp</t>
  </si>
  <si>
    <t>reactjs, mobx, mobx-react</t>
  </si>
  <si>
    <t>sockets, ping, recvmsg</t>
  </si>
  <si>
    <t>r, ggplot2, facet, grob</t>
  </si>
  <si>
    <t>ruby-on-rails, development-environment</t>
  </si>
  <si>
    <t>c++, node.js, .net, yarnpkg, node-gyp</t>
  </si>
  <si>
    <t>python, apache-spark-sql, tuples, pytest, palantir-foundry</t>
  </si>
  <si>
    <t>c#, string, datetime, exception, format</t>
  </si>
  <si>
    <t>javascript, validationerror</t>
  </si>
  <si>
    <t>typescript, generics, mapped-types</t>
  </si>
  <si>
    <t>windows-server-2016</t>
  </si>
  <si>
    <t>r, sas, lme4, mixed</t>
  </si>
  <si>
    <t>docker, systemctl</t>
  </si>
  <si>
    <t>python, excel, pandas, validation</t>
  </si>
  <si>
    <t>excel, vba, web-scraping, internet-explorer</t>
  </si>
  <si>
    <t>pycharm, markdown</t>
  </si>
  <si>
    <t>node.js, database, mongodb, express</t>
  </si>
  <si>
    <t>latex, tableofcontents</t>
  </si>
  <si>
    <t>java, logging, apache-beam, apache-beam-kafkaio</t>
  </si>
  <si>
    <t>postgresql, mindsdb</t>
  </si>
  <si>
    <t>php, substr</t>
  </si>
  <si>
    <t>gradle, micronaut, graalvm, graalvm-native-image</t>
  </si>
  <si>
    <t>javascript, node.js, terminal, colors, command-line-interface</t>
  </si>
  <si>
    <t>browser, darkmode, samsung-internet</t>
  </si>
  <si>
    <t>android, video, webview, webrtc, mediastream</t>
  </si>
  <si>
    <t>c, while-loop, valgrind, singly-linked-list, getchar</t>
  </si>
  <si>
    <t>ios, continuous-integration</t>
  </si>
  <si>
    <t>python, csv, text-files</t>
  </si>
  <si>
    <t>python-napari</t>
  </si>
  <si>
    <t>c#, .net, blazor, maui</t>
  </si>
  <si>
    <t>python, django, django-forms, django-settings, django-email</t>
  </si>
  <si>
    <t>.net, code-coverage</t>
  </si>
  <si>
    <t>angular, typescript, pdf, jspdf, html2canvas</t>
  </si>
  <si>
    <t>python, postgresql, flask, gunicorn, pgbouncer</t>
  </si>
  <si>
    <t>c, strict-aliasing</t>
  </si>
  <si>
    <t>python, pytorch, artificial-intelligence, tpu</t>
  </si>
  <si>
    <t>android, kotlin, android-recyclerview, retrofit, runtimeexception</t>
  </si>
  <si>
    <t>python, pandas, performance, loops, nlp</t>
  </si>
  <si>
    <t>url, parameters, parameter-passing, url-parameters</t>
  </si>
  <si>
    <t>nginx, lua, jmeter</t>
  </si>
  <si>
    <t>android, delphi, firemonkey, delphi-10.3-rio</t>
  </si>
  <si>
    <t>java, hibernate, hibernate-mapping, hbm2java</t>
  </si>
  <si>
    <t>arrays, tensorflow, keras, scipy, pearson-correlation</t>
  </si>
  <si>
    <t>haskell, parallel-processing</t>
  </si>
  <si>
    <t>oracle-database, hierarchical-data, recursive-query, connect-by</t>
  </si>
  <si>
    <t>r, list, dataframe, row-number</t>
  </si>
  <si>
    <t>sql-server, asp.net-core</t>
  </si>
  <si>
    <t>android, android-jetpack-compose, junit4, android-testing</t>
  </si>
  <si>
    <t>c++, constructor, c++17</t>
  </si>
  <si>
    <t>javascript, reactjs, react-hooks, next.js, fetch-api</t>
  </si>
  <si>
    <t>webpack, es6-modules, tree-shaking</t>
  </si>
  <si>
    <t>visual-studio-code, ide, editor</t>
  </si>
  <si>
    <t>dart, http, rapidapi</t>
  </si>
  <si>
    <t>google-apps-script, woocommerce-rest-api, urlfetch</t>
  </si>
  <si>
    <t>google-cloud-platform, google-cloud-functions, google-natural-language, cloud-document-ai</t>
  </si>
  <si>
    <t>java, jakarta-mail, imap, gmail-imap</t>
  </si>
  <si>
    <t>reactjs, react-native, flexbox</t>
  </si>
  <si>
    <t>gitlab-ci, aws-cli</t>
  </si>
  <si>
    <t>c#, asp.net-mvc, entity-framework, null, circular-reference</t>
  </si>
  <si>
    <t>sql, databricks, azure-databricks, databricks-sql</t>
  </si>
  <si>
    <t>markdown, aws-codecommit, tableofcontents</t>
  </si>
  <si>
    <t>docker, kubernetes, minikube, portforwarding, kubernetes-deployment</t>
  </si>
  <si>
    <t>javascript, node.js, regex, ocr, node-red</t>
  </si>
  <si>
    <t>python, nlp, cluster-analysis, similarity, levenshtein-distance</t>
  </si>
  <si>
    <t>vhdl, modelsim</t>
  </si>
  <si>
    <t>bash, git, version-control, salesforce</t>
  </si>
  <si>
    <t>dataframe, seaborn, mouseevent, scatter-plot, facet-grid</t>
  </si>
  <si>
    <t>sql, oracle-database, join, row, where-clause</t>
  </si>
  <si>
    <t>selenium, xpath, css-selectors, webdriver, webdriverwait</t>
  </si>
  <si>
    <t>python-3.x, clipboard, pyperclip</t>
  </si>
  <si>
    <t>gstreamer, embedded-linux, yocto</t>
  </si>
  <si>
    <t>nestjs, repository, typeorm</t>
  </si>
  <si>
    <t>firebase, github, firebase-hosting</t>
  </si>
  <si>
    <t>php, wordpress, wordpress-theming, advanced-custom-fields, acfpro</t>
  </si>
  <si>
    <t>opa</t>
  </si>
  <si>
    <t>php, wordpress, woocommerce, product, woocommerce-subscriptions</t>
  </si>
  <si>
    <t>vb.net, powerpoint, inno-setup, office-interop</t>
  </si>
  <si>
    <t>vb.net, blueprism</t>
  </si>
  <si>
    <t>python, mongodb, dataframe, search, pymongo</t>
  </si>
  <si>
    <t>r, if-statement, logical-operators</t>
  </si>
  <si>
    <t>node.js, reactjs, deployment, gitlab-ci, cicd</t>
  </si>
  <si>
    <t>git, github, git-commit, gpg-signature</t>
  </si>
  <si>
    <t>regex, optimization, replace, python-polars</t>
  </si>
  <si>
    <t>spring, spring-boot, apache-kafka, spring-kafka</t>
  </si>
  <si>
    <t>jquery, filter, tablefilter</t>
  </si>
  <si>
    <t>spring-boot, integration-testing, wiremock</t>
  </si>
  <si>
    <t>r, dataframe, analytics</t>
  </si>
  <si>
    <t>angular, web-applications, angular-material, progressive-web-apps, angular-pwa</t>
  </si>
  <si>
    <t>javascript, python, nginx, flask, gunicorn</t>
  </si>
  <si>
    <t>delphi, integer, byte, negative-number</t>
  </si>
  <si>
    <t>javafx, erlang, erlang-shell</t>
  </si>
  <si>
    <t>google-cloud-platform, network-programming, cloud</t>
  </si>
  <si>
    <t>regex, windows, replace</t>
  </si>
  <si>
    <t>.net, visual-studio, visual-studio-2022, dotnet-build</t>
  </si>
  <si>
    <t>c#, .net, mongodb, mongodb-.net-driver, mongodb-update</t>
  </si>
  <si>
    <t>azure, oauth-2.0, azure-functions, pulumi-azure</t>
  </si>
  <si>
    <t>python, pandas, dataframe, bigdata, levenshtein-distance</t>
  </si>
  <si>
    <t>phpstorm, xdebug, remote-server, network-share</t>
  </si>
  <si>
    <t>python, sqlite, discord.py</t>
  </si>
  <si>
    <t>powerbi, powerbi-desktop, powerbi-custom-visuals, deneb</t>
  </si>
  <si>
    <t>c#, azure, asp.net-core, azure-blob-storage</t>
  </si>
  <si>
    <t>tableau-api, tableau-desktop, tableau-prep</t>
  </si>
  <si>
    <t>jekyll, github-pages, jekyll-theme, github-pages-deploy-action</t>
  </si>
  <si>
    <t>java, sql, json, postgresql</t>
  </si>
  <si>
    <t>python, automation, ssl-certificate, google-translate</t>
  </si>
  <si>
    <t>swift, appkit, nscolor</t>
  </si>
  <si>
    <t>cross-compiling, lazarus, wayland</t>
  </si>
  <si>
    <t>excel, vba, autofilter, listobject, excel-tables</t>
  </si>
  <si>
    <t>python, grpc</t>
  </si>
  <si>
    <t>python, pandas, optimization, nonlinear-optimization, gekko</t>
  </si>
  <si>
    <t>python, scipy-optimize, numerical-computing</t>
  </si>
  <si>
    <t>docker, windows-10, docker-volume</t>
  </si>
  <si>
    <t>flutter, graphql, hasura</t>
  </si>
  <si>
    <t>python-3.x, pandas, dataframe, for-loop, iteration</t>
  </si>
  <si>
    <t>reactjs, typescript, react-hooks, react-router</t>
  </si>
  <si>
    <t>selenium, maven, automated-tests, cucumber-java</t>
  </si>
  <si>
    <t>unix, sed</t>
  </si>
  <si>
    <t>ruby-on-rails, ruby, delayed-job, rails-activejob</t>
  </si>
  <si>
    <t>http-redirect, url-scheme, spoofing</t>
  </si>
  <si>
    <t>flutter, dart, controller, flutter-getx</t>
  </si>
  <si>
    <t>python, installation, keyerror</t>
  </si>
  <si>
    <t>python, rest, remedy</t>
  </si>
  <si>
    <t>ios, xamarin, .net-6.0, xcode-storyboard</t>
  </si>
  <si>
    <t>ruby-on-rails, ruby-on-rails-4, prepared-statement</t>
  </si>
  <si>
    <t>python, excel, ssis, etl</t>
  </si>
  <si>
    <t>c#, unity-game-engine, visual-studio-code, editor</t>
  </si>
  <si>
    <t>linux, bash, shell, if-statement</t>
  </si>
  <si>
    <t>javascript, reactjs, react-native, react-hooks, react-navigation</t>
  </si>
  <si>
    <t>c, datetime, time, timezone, time-t</t>
  </si>
  <si>
    <t>javascript, php, html, jquery, remodal</t>
  </si>
  <si>
    <t>jdbc, neo4j</t>
  </si>
  <si>
    <t>next.js, imgix</t>
  </si>
  <si>
    <t>floating-point, fortran, openmp, precision, reduction</t>
  </si>
  <si>
    <t>bash, email, ansible, systemd</t>
  </si>
  <si>
    <t>javascript, reactjs, typescript, react-hooks, intersection-observer</t>
  </si>
  <si>
    <t>pdf, location, line, itext7, negative-number</t>
  </si>
  <si>
    <t>java, keycloak, openid</t>
  </si>
  <si>
    <t>c++, io, sdl-2</t>
  </si>
  <si>
    <t>node.js, handlebars.js</t>
  </si>
  <si>
    <t>vb.net, visual-studio, pdf, printdocument</t>
  </si>
  <si>
    <t>c#, asp.net, docx, xceed</t>
  </si>
  <si>
    <t>unit-testing, testing</t>
  </si>
  <si>
    <t>function, generics, rust, macros, lifetime</t>
  </si>
  <si>
    <t>r, for-loop, object</t>
  </si>
  <si>
    <t>r, r-markdown, markdown, knitr, output-directory</t>
  </si>
  <si>
    <t>python, amazon-web-services, mqtt, pkcs#11, aws-iot-core</t>
  </si>
  <si>
    <t>amazon-web-services, graphql</t>
  </si>
  <si>
    <t>sql, string, google-bigquery, format</t>
  </si>
  <si>
    <t>javascript, html, canvas, game-development</t>
  </si>
  <si>
    <t>javascript, typescript, nestjs, nest</t>
  </si>
  <si>
    <t>python, installation, pip, module, pypi</t>
  </si>
  <si>
    <t>ruby-on-rails, ruby, parent, self-join</t>
  </si>
  <si>
    <t>javascript, typescript, svg, automated-tests, cypress</t>
  </si>
  <si>
    <t>google-apps-script, google-sheets-formula, steam-web-api</t>
  </si>
  <si>
    <t>python, unit-testing, machine-learning</t>
  </si>
  <si>
    <t>reactjs, eslint</t>
  </si>
  <si>
    <t>sql, sql-server, sql-grant</t>
  </si>
  <si>
    <t>google-cloud-platform, google-home</t>
  </si>
  <si>
    <t>c#, system.data.sqlclient</t>
  </si>
  <si>
    <t>php, laravel, observers</t>
  </si>
  <si>
    <t>amazon-web-services, amazon-ec2, aws-lambda, websocket</t>
  </si>
  <si>
    <t>javascript, flask, flask-wtforms, csrf-token</t>
  </si>
  <si>
    <t>kubernetes, kubernetes-ingress, azure-aks, ingress-controller, ingress-route</t>
  </si>
  <si>
    <t>java, ssl, ssl-certificate, jax-rs, cxf</t>
  </si>
  <si>
    <t>kivy, material-design, scrollview, kivymd</t>
  </si>
  <si>
    <t>visual-studio-code, formatting</t>
  </si>
  <si>
    <t>google-cloud-bigtable, bigtable</t>
  </si>
  <si>
    <t>reactjs, slider, chakra-ui</t>
  </si>
  <si>
    <t>.net, uwp, bluetooth-lowenergy, gatt, bluetooth-gatt</t>
  </si>
  <si>
    <t>java, spring, ubuntu, tomcat, war</t>
  </si>
  <si>
    <t>arrays, c, string, gets</t>
  </si>
  <si>
    <t>aws-iam-policy, cloudcustodian</t>
  </si>
  <si>
    <t>android, flutter, project</t>
  </si>
  <si>
    <t>c++, constexpr, language-design, c++23, constexpr-function</t>
  </si>
  <si>
    <t>c#, types</t>
  </si>
  <si>
    <t>python, json, python-3.x, nlp</t>
  </si>
  <si>
    <t>c#, encoding, character-encoding, byte-order-mark, transcoding</t>
  </si>
  <si>
    <t>php, jquery, wordpress, woocommerce, elementor</t>
  </si>
  <si>
    <t>node.js, mongodb, axios, mongodb-atlas</t>
  </si>
  <si>
    <t>javascript, jquery, pagination, dom-events</t>
  </si>
  <si>
    <t>node.js, npm, tailwind-css, postcss, postcss-cli</t>
  </si>
  <si>
    <t>c, visual-studio-code, mingw</t>
  </si>
  <si>
    <t>haskell, unix-timestamp, modulo</t>
  </si>
  <si>
    <t>python, dataframe, median</t>
  </si>
  <si>
    <t>java, spring, network-programming, grpc, grpc-java</t>
  </si>
  <si>
    <t>linux, qt, date, qprocess</t>
  </si>
  <si>
    <t>rest, salesforce, typeform</t>
  </si>
  <si>
    <t>powershell, powershell-remoting, access-denied, invoke-command</t>
  </si>
  <si>
    <t>gitlab, gitlab-pages</t>
  </si>
  <si>
    <t>c, pointers, casting, implicit-conversion, void-pointers</t>
  </si>
  <si>
    <t>php, wordpress, error-handling</t>
  </si>
  <si>
    <t>yaml, kubectl, kubernetes-pvc</t>
  </si>
  <si>
    <t>t-sql, dax, powerbi-paginated-reports</t>
  </si>
  <si>
    <t>google-sheets, coordinates, formula, radians</t>
  </si>
  <si>
    <t>pytorch, backpropagation, multi-gpu</t>
  </si>
  <si>
    <t>mysql, postgresql, hibernate, jpa</t>
  </si>
  <si>
    <t>javascript, node.js, express, server, try-catch</t>
  </si>
  <si>
    <t>c++, sockets, boost, boost-asio</t>
  </si>
  <si>
    <t>java, groovy, google-bigquery</t>
  </si>
  <si>
    <t>c++, recursion, memory-leaks</t>
  </si>
  <si>
    <t>ios, xcode, unity-game-engine</t>
  </si>
  <si>
    <t>javascript, node.js, fetch</t>
  </si>
  <si>
    <t>java, arrays, sum, sub-array</t>
  </si>
  <si>
    <t>kubernetes, prometheus, grafana, kubernetes-ingress, servicemonitor</t>
  </si>
  <si>
    <t>excel, vba, image</t>
  </si>
  <si>
    <t>docker, bitbucket, bitbucket-pipelines, docker-in-docker</t>
  </si>
  <si>
    <t>node.js, websocket, socket.io, nestjs</t>
  </si>
  <si>
    <t>python, amazon-web-services, amazon-s3, aws-lambda, zip</t>
  </si>
  <si>
    <t>executable, windows-search</t>
  </si>
  <si>
    <t>python, tkinter, sleep</t>
  </si>
  <si>
    <t>visual-studio-code, windows-subsystem-for-linux, neovim, color-scheme</t>
  </si>
  <si>
    <t>c#, asp.net-core, blazor-webassembly</t>
  </si>
  <si>
    <t>flutter, dart, assets, flutter-pubspec</t>
  </si>
  <si>
    <t>android, android-sqlite, android-cursor</t>
  </si>
  <si>
    <t>html, css, format, text-decorations</t>
  </si>
  <si>
    <t>python, android, tensorflow, yolo</t>
  </si>
  <si>
    <t>node.js, kubernetes, amazon-eks, k8s-serviceaccount</t>
  </si>
  <si>
    <t>reactjs, react-virtuoso</t>
  </si>
  <si>
    <t>blazor-webassembly, .net-7.0, quickgrid</t>
  </si>
  <si>
    <t>java, spring, spring-boot, maven, paketo</t>
  </si>
  <si>
    <t>php, xampp, fpdf</t>
  </si>
  <si>
    <t>machine-learning, deep-learning, image-segmentation, unet-neural-network, mri</t>
  </si>
  <si>
    <t>javascript, node.js, mongodb, express, handlebars.js</t>
  </si>
  <si>
    <t>javascript, jquery, arrays, url, parameter-passing</t>
  </si>
  <si>
    <t>spring-boot, rest, kotlin, http-redirect</t>
  </si>
  <si>
    <t>javascript, vue.js, masking</t>
  </si>
  <si>
    <t>mysql, processlist</t>
  </si>
  <si>
    <t>typescript, next.js, react-typescript</t>
  </si>
  <si>
    <t>reactjs, next.js, next-auth, next.js13</t>
  </si>
  <si>
    <t>azure-ad-b2c, symfony-3.4</t>
  </si>
  <si>
    <t>go, command-line-interface, flags, go-cobra</t>
  </si>
  <si>
    <t>docker, dockerfile, bentoml</t>
  </si>
  <si>
    <t>linux, cron, pipenv</t>
  </si>
  <si>
    <t>azure, azure-virtual-network, azure-log-analytics, azure-diagnostics, azure-nsg</t>
  </si>
  <si>
    <t>python, sparse-matrix</t>
  </si>
  <si>
    <t>next.js, vercel, custom-headers</t>
  </si>
  <si>
    <t>csv, prolog, swi-prolog</t>
  </si>
  <si>
    <t>go, sockets, tcp, keyboard</t>
  </si>
  <si>
    <t>spring, oauth-2.0, outlook, spring-integration, imap</t>
  </si>
  <si>
    <t>powerbi, ssas</t>
  </si>
  <si>
    <t>r, ggplot2, tidyverse, pca, factoextra</t>
  </si>
  <si>
    <t>reactjs, react-native, react-redux, redux-toolkit, redux-thunk</t>
  </si>
  <si>
    <t>mp4, http-live-streaming, fmp4</t>
  </si>
  <si>
    <t>vba, image, ms-word, resize</t>
  </si>
  <si>
    <t>if-statement, google-sheets, formula, array-formulas</t>
  </si>
  <si>
    <t>c++, linux, mutex, semaphore, producer-consumer</t>
  </si>
  <si>
    <t>github-actions, cypress, e2e-testing, cypress-intercept</t>
  </si>
  <si>
    <t>c, linux-kernel, linker, system-calls, header-files</t>
  </si>
  <si>
    <t>vue.js, nginx, flask, gunicorn</t>
  </si>
  <si>
    <t>azure, azure-devops, azure-pipelines, azure-container-registry, azure-devops-self-hosted-agent</t>
  </si>
  <si>
    <t>mysql, recursion</t>
  </si>
  <si>
    <t>node.js, expo, ts-jest, detox, babel-jest</t>
  </si>
  <si>
    <t>html, ruby-on-rails, ruby, web, ruby-on-rails-7</t>
  </si>
  <si>
    <t>java, soap, wsdl, cxf, wsdl2java</t>
  </si>
  <si>
    <t>python, r, machine-learning, reticulate</t>
  </si>
  <si>
    <t>c#, c++, crypto++</t>
  </si>
  <si>
    <t>python, automation, ibm-midrange, mainframe, terminal-emulator</t>
  </si>
  <si>
    <t>java, spring-boot, gradle, avro</t>
  </si>
  <si>
    <t>javascript, node.js, typescript, mongoose</t>
  </si>
  <si>
    <t>swift, swiftui, uicolor</t>
  </si>
  <si>
    <t>authentication, gramex</t>
  </si>
  <si>
    <t>javascript, sharepoint, microsoft-graph-api</t>
  </si>
  <si>
    <t>string, rust, unicode, devanagari, grapheme</t>
  </si>
  <si>
    <t>events, julia, interaction, clicking, makie.jl</t>
  </si>
  <si>
    <t>xamarin.forms, orientation, landscape, portrait, ios16</t>
  </si>
  <si>
    <t>git, azure-devops, version-control, git-push</t>
  </si>
  <si>
    <t>json, csv, command-line, jq</t>
  </si>
  <si>
    <t>python, garbage-collection, weak-references</t>
  </si>
  <si>
    <t>python, python-3.x, python-c-api, c-api</t>
  </si>
  <si>
    <t>android, flutter, background-fetch</t>
  </si>
  <si>
    <t>c#, powerapps, power-automate</t>
  </si>
  <si>
    <t>typescript, aws-cdk, aws-appsync</t>
  </si>
  <si>
    <t>postgresql, replication, database-replication</t>
  </si>
  <si>
    <t>asp.net-mvc, dapper, dynamicparameters</t>
  </si>
  <si>
    <t>node.js, shell, nvm</t>
  </si>
  <si>
    <t>python, pytorch, mnist</t>
  </si>
  <si>
    <t>r, string, comparison, character</t>
  </si>
  <si>
    <t>typescript, leaflet, vuejs3, vite</t>
  </si>
  <si>
    <t>go, pointers, reflection</t>
  </si>
  <si>
    <t>android, import, apk, android-productflavors, android-sourcesets</t>
  </si>
  <si>
    <t>bash, amazon-web-services, awk, aws-cli</t>
  </si>
  <si>
    <t>performance-testing, loadrunner</t>
  </si>
  <si>
    <t>unity-game-engine, textmeshpro</t>
  </si>
  <si>
    <t>linux, linux-kernel, kernel, linux-device-driver, ioctl</t>
  </si>
  <si>
    <t>kubernetes, prometheus, grafana, servicemonitor</t>
  </si>
  <si>
    <t>next.js, i18next</t>
  </si>
  <si>
    <t>python-3.x, csv, raspberry-pi4</t>
  </si>
  <si>
    <t>qemu, armv8</t>
  </si>
  <si>
    <t>javascript, excel, google-apps-script, blob</t>
  </si>
  <si>
    <t>python, sql, sql-server</t>
  </si>
  <si>
    <t>python, pip, ipython, jupyter-lab</t>
  </si>
  <si>
    <t>python, logging, multiprocessing, queue, python-logging</t>
  </si>
  <si>
    <t>c#, .net, wpf, listview</t>
  </si>
  <si>
    <t>java, vscode-extensions</t>
  </si>
  <si>
    <t>c#, azure, microsoft-graph-api, microsoft-graph-teams</t>
  </si>
  <si>
    <t>c, pass-by-reference, variable-assignment, pass-by-value, pass-by-pointer</t>
  </si>
  <si>
    <t>r, rtools, r-environment</t>
  </si>
  <si>
    <t>linux, umask</t>
  </si>
  <si>
    <t>python, pytorch, time-series, dataset, tensor</t>
  </si>
  <si>
    <t>html, visual-studio-code, format, prestashop</t>
  </si>
  <si>
    <t>java, json, apache-commons-configuration</t>
  </si>
  <si>
    <t>ruby-on-rails, ruby, rubygems, ruby-on-rails-6</t>
  </si>
  <si>
    <t>php, iterator</t>
  </si>
  <si>
    <t>c, gtk, glib</t>
  </si>
  <si>
    <t>python, tensorflow, machine-learning, dataset</t>
  </si>
  <si>
    <t>azure-devops, msbuild, continuous-integration, azure-pipelines, ssis-2017</t>
  </si>
  <si>
    <t>spring, postgresql, spring-boot, hibernate, jpa</t>
  </si>
  <si>
    <t>python, excel, win32com, office-automation, excel-automation</t>
  </si>
  <si>
    <t>ios, swift, recaptcha-v3, recaptcha-enterprise</t>
  </si>
  <si>
    <t>python, recursion, generator, deep-copy</t>
  </si>
  <si>
    <t>php, soap, vmware</t>
  </si>
  <si>
    <t>flutter, dart, flutter-image-picker</t>
  </si>
  <si>
    <t>phpmyadmin</t>
  </si>
  <si>
    <t>google-analytics, google-tag-manager, web-analytics</t>
  </si>
  <si>
    <t>assembly, x86-64, nasm, qemu</t>
  </si>
  <si>
    <t>c++, boost, thrust</t>
  </si>
  <si>
    <t>lua, rectangles, love2d</t>
  </si>
  <si>
    <t>c++, lambda, language-lawyer, c++20</t>
  </si>
  <si>
    <t>pytorch, loss-function</t>
  </si>
  <si>
    <t>javascript, css, ios, reactjs, react-native</t>
  </si>
  <si>
    <t>adobe, after-effects</t>
  </si>
  <si>
    <t>firebase, google-cloud-firestore, swiftui, firebase-security</t>
  </si>
  <si>
    <t>c++, r, rcpp, rcppeigen</t>
  </si>
  <si>
    <t>winapi, mouse, mousehover</t>
  </si>
  <si>
    <t>java, data-structures, knn, nearest-neighbor, kdtree</t>
  </si>
  <si>
    <t>c#, bittorrent, torrent, kademlia, bencoding</t>
  </si>
  <si>
    <t>javascript, node.js, lodash</t>
  </si>
  <si>
    <t>android, volume, android-tv, amazon-fire-tv, amazon-fire-os</t>
  </si>
  <si>
    <t>python, tensorflow, visual-studio-code, keras</t>
  </si>
  <si>
    <t>asp.net-core, asp.net-core-mvc, .net-6.0, httpcontext</t>
  </si>
  <si>
    <t>python, list, web-scraping, beautifulsoup, jupyter-lab</t>
  </si>
  <si>
    <t>python, html, plotly-dash</t>
  </si>
  <si>
    <t>ios, swift, uitableview, uipickerview</t>
  </si>
  <si>
    <t>python, jupyter-notebook, streamlit</t>
  </si>
  <si>
    <t>python, c++, boost, boost-python</t>
  </si>
  <si>
    <t>c#, xamarin.forms, applepay</t>
  </si>
  <si>
    <t>reactjs, mapbox, mapbox-gl, react-map-gl, mapbox-marker</t>
  </si>
  <si>
    <t>spring-boot, logging, spring-webflux, jaeger, mdc</t>
  </si>
  <si>
    <t>google-cloud-platform, tpu, gcp-ai-platform-training</t>
  </si>
  <si>
    <t>javascript, phaser-framework, volume, proximity</t>
  </si>
  <si>
    <t>node.js, github-api</t>
  </si>
  <si>
    <t>bash, shell, syntax, arguments</t>
  </si>
  <si>
    <t>docker, rsync</t>
  </si>
  <si>
    <t>excel, dynamic, calendar</t>
  </si>
  <si>
    <t>c++, opencv, visual-studio-code</t>
  </si>
  <si>
    <t>node.js, graphql</t>
  </si>
  <si>
    <t>splunk, splunk-query, splunk-dashboard, splunk-formula</t>
  </si>
  <si>
    <t>machine-learning, prediction, amazon-sagemaker, endpoint</t>
  </si>
  <si>
    <t>spring-integration, spring-retry</t>
  </si>
  <si>
    <t>python, matplotlib, colormap, cyclic</t>
  </si>
  <si>
    <t>c, coding-style, glibc, libc, getenv</t>
  </si>
  <si>
    <t>r, buffer, geospatial, r-sf, r-raster</t>
  </si>
  <si>
    <t>java, android, reactjs, react-native, gradle</t>
  </si>
  <si>
    <t>postgresql, hql</t>
  </si>
  <si>
    <t>powershell, recursion</t>
  </si>
  <si>
    <t>angular, angular-material, angular14</t>
  </si>
  <si>
    <t>assembly, segmentation-fault, x86-64, nasm</t>
  </si>
  <si>
    <t>swiftui, swiftui-navigationlink, ios16, swiftui-navigationstack</t>
  </si>
  <si>
    <t>android, kotlin, okhttp, background-service</t>
  </si>
  <si>
    <t>laravel, foreign-keys, relationship, laravel-9</t>
  </si>
  <si>
    <t>react-calendar-timeline</t>
  </si>
  <si>
    <t>python, java, ray</t>
  </si>
  <si>
    <t>spring-boot, kotlin, micrometer-tracing</t>
  </si>
  <si>
    <t>postgresql, enums</t>
  </si>
  <si>
    <t>http-redirect, blazor, blazor-server-side, identity</t>
  </si>
  <si>
    <t>powershell, glob</t>
  </si>
  <si>
    <t>java, spring, multithreading, parallel-processing, spring-rest</t>
  </si>
  <si>
    <t>java, spring, spring-boot, google-cloud-firestore, spring-cloud</t>
  </si>
  <si>
    <t>oracle-database, triggers, sqltools</t>
  </si>
  <si>
    <t>sql, database, postgresql, google-bigquery</t>
  </si>
  <si>
    <t>charts, bar-chart, recharts, react-pdf, react-pdfrenderer</t>
  </si>
  <si>
    <t>javascript, math, numbers, sequential</t>
  </si>
  <si>
    <t>typescript, conditional-operator</t>
  </si>
  <si>
    <t>python, postgresql, docker, docker-compose, flask-sqlalchemy</t>
  </si>
  <si>
    <t>pandas, matplotlib, boxplot</t>
  </si>
  <si>
    <t>javascript, typescript, amazon-web-services, aws-lambda, jestjs</t>
  </si>
  <si>
    <t>arrays, bash, ssh, ls, ssh-tunnel</t>
  </si>
  <si>
    <t>javascript, jquery, datatable, datatables, bootstrap-5</t>
  </si>
  <si>
    <t>hadoop, hive, impala, alter-table</t>
  </si>
  <si>
    <t>ios, swift, swiftui, shapes</t>
  </si>
  <si>
    <t>android, flutter, deep-linking, wallet-connect</t>
  </si>
  <si>
    <t>macos, install4j, dock</t>
  </si>
  <si>
    <t>database, wordpress</t>
  </si>
  <si>
    <t>javascript, node.js, reactjs, firebase, firebase-remote-config</t>
  </si>
  <si>
    <t>angular, routes, angular2-routing</t>
  </si>
  <si>
    <t>maven, maven-plugin, maven-release-plugin</t>
  </si>
  <si>
    <t>python, point-clouds, laspy</t>
  </si>
  <si>
    <t>python, string, recursion, split</t>
  </si>
  <si>
    <t>php, laravel, testing, notifications, phpunit</t>
  </si>
  <si>
    <t>csv, wikidata</t>
  </si>
  <si>
    <t>swiftui, datepicker, uikit</t>
  </si>
  <si>
    <t>html, css, asp.net, asp.net-mvc, web</t>
  </si>
  <si>
    <t>angular, unit-testing, ionic-framework, angular2-testing, ionic-storage</t>
  </si>
  <si>
    <t>typescript, mongodb, mongodb-query, aggregation-framework</t>
  </si>
  <si>
    <t>javascript, json, axios</t>
  </si>
  <si>
    <t>java, spring, spring-boot, oauth, spring-security-oauth2</t>
  </si>
  <si>
    <t>php, arrays, multidimensional-array, merge, filtering</t>
  </si>
  <si>
    <t>c#, .net, fluentvalidation, form-helpers</t>
  </si>
  <si>
    <t>amazon-web-services, amazon-s3, pyspark, apache-spark-sql, amazon-emr</t>
  </si>
  <si>
    <t>python, python-3.x, xml, beautifulsoup, xml-parsing</t>
  </si>
  <si>
    <t>swift, swiftui, tvos, swiftui-tabview</t>
  </si>
  <si>
    <t>android, performance, kotlin, cold-start</t>
  </si>
  <si>
    <t>fonts, pdf-generation, tcpdf, pdf-reader</t>
  </si>
  <si>
    <t>rabbitmq, stomp, pika, rabbitmq-exchange, python-pika</t>
  </si>
  <si>
    <t>training-data, yolov5</t>
  </si>
  <si>
    <t>postgresql, oracle-database, ora2pg</t>
  </si>
  <si>
    <t>dgraph</t>
  </si>
  <si>
    <t>c#, httpclient, webclient</t>
  </si>
  <si>
    <t>c#, .net-core, asp.net-core-webapi, .net-6.0</t>
  </si>
  <si>
    <t>python, anaconda, conda, environment</t>
  </si>
  <si>
    <t>blazor, blazor-webassembly, asp.net-blazor</t>
  </si>
  <si>
    <t>opengl-es, vao, vertex-array-object</t>
  </si>
  <si>
    <t>node.js, vue.js, express, axios, proxy</t>
  </si>
  <si>
    <t>wso2, wso2-api-manager, subscribe, quota, exceed</t>
  </si>
  <si>
    <t>cors, recaptcha, content-security-policy, subresource-integrity</t>
  </si>
  <si>
    <t>c#, xml, cdata, data-extraction</t>
  </si>
  <si>
    <t>python, django, annotate</t>
  </si>
  <si>
    <t>c++, c++17, abstract-class</t>
  </si>
  <si>
    <t>mysql, tuples, where-clause</t>
  </si>
  <si>
    <t>swing, automation, windows-10</t>
  </si>
  <si>
    <t>python, arrays, pandas, pickle, camelot-php-tools</t>
  </si>
  <si>
    <t>typescript, linechart, react-chartjs</t>
  </si>
  <si>
    <t>python, deep-learning, pytorch, gradient, autograd</t>
  </si>
  <si>
    <t>c#, sql-server, class</t>
  </si>
  <si>
    <t>reactjs, typescript, routes</t>
  </si>
  <si>
    <t>kubernetes, prometheus, keda, keda-scaledjob</t>
  </si>
  <si>
    <t>swift, uicollectionview</t>
  </si>
  <si>
    <t>c#, excel, spreadsheetlight</t>
  </si>
  <si>
    <t>javascript, css, mix-blend-mode</t>
  </si>
  <si>
    <t>docker, scala, playframework, static-files</t>
  </si>
  <si>
    <t>java, unit-testing, groovy, spock</t>
  </si>
  <si>
    <t>pdf, pypdf</t>
  </si>
  <si>
    <t>java, spring-boot, liquibase, junit5, embedded-database</t>
  </si>
  <si>
    <t>android, kotlin, arcgis</t>
  </si>
  <si>
    <t>python, outliers</t>
  </si>
  <si>
    <t>flutter, list, screen, stateful, statefulwidget</t>
  </si>
  <si>
    <t>python, directory, copy</t>
  </si>
  <si>
    <t>c++, multithreading, qt, asynchronous, qthread</t>
  </si>
  <si>
    <t>typescript, sublimetext3, ts-node</t>
  </si>
  <si>
    <t>c#, collections, entity-framework-core, ef-core-power-tools</t>
  </si>
  <si>
    <t>angular, reduce</t>
  </si>
  <si>
    <t>reactjs, azure, azure-blob-storage, blob</t>
  </si>
  <si>
    <t>stored-procedures, reporting-services, visual-studio-2019</t>
  </si>
  <si>
    <t>python, azure, databricks, azure-synapse</t>
  </si>
  <si>
    <t>postgresql, table-rename</t>
  </si>
  <si>
    <t>java, jenkins, groovy, jenkins-pipeline, jenkins-plugins</t>
  </si>
  <si>
    <t>python, class, inheritance, subclass</t>
  </si>
  <si>
    <t>c, windows, multithreading, shellcode</t>
  </si>
  <si>
    <t>.net, blazor, maui, maui-blazor</t>
  </si>
  <si>
    <t>next.js, axios, axios-mock-adapter</t>
  </si>
  <si>
    <t>python, smartsheet-api, smartsheet-api-2.0</t>
  </si>
  <si>
    <t>c++, cmake, visual-studio-2017, grpc-c++</t>
  </si>
  <si>
    <t>node.js, xml, domparser</t>
  </si>
  <si>
    <t>swift, memory-management, urlsession, retain-cycle, strong-reference-cycle</t>
  </si>
  <si>
    <t>serialization, django-rest-framework, django-views, 400-bad-request</t>
  </si>
  <si>
    <t>css, reactjs, css-selectors, mouse-cursor, custom-cursor</t>
  </si>
  <si>
    <t>python, html, selenium, web-scraping, xpath</t>
  </si>
  <si>
    <t>mariadb, galera</t>
  </si>
  <si>
    <t>powershell, foreach, foreach-object</t>
  </si>
  <si>
    <t>node.js, socket.io, cors</t>
  </si>
  <si>
    <t>javascript, java, selenium, selenium-webdriver, scroll</t>
  </si>
  <si>
    <t>python, pandas, string, similarity</t>
  </si>
  <si>
    <t>java, android, speech-recognition, okhttp</t>
  </si>
  <si>
    <t>symfony, doctrine, relationship, one-to-many, self-reference</t>
  </si>
  <si>
    <t>c#, generics, inheritance, interface, abstraction</t>
  </si>
  <si>
    <t>php, debian, apache2, dompdf</t>
  </si>
  <si>
    <t>azure-log-analytics, azure-monitoring</t>
  </si>
  <si>
    <t>flutter, supabase-database</t>
  </si>
  <si>
    <t>javascript, polymer, web-component, polymer-3.x, dom-repeat</t>
  </si>
  <si>
    <t>java, oop, arraylist</t>
  </si>
  <si>
    <t>javascript, css, reactjs, width</t>
  </si>
  <si>
    <t>python, c#, cryptography, rsa, signature</t>
  </si>
  <si>
    <t>visual-studio-code, gdb, pretty-print</t>
  </si>
  <si>
    <t>c#, exception, locking</t>
  </si>
  <si>
    <t>python, events, pyqt5, qsplitter</t>
  </si>
  <si>
    <t>python, pandas, dataframe, group-by, data-analysis</t>
  </si>
  <si>
    <t>c#, api, asp.net-core</t>
  </si>
  <si>
    <t>vue.js, events, listener, handler, propagation</t>
  </si>
  <si>
    <t>google-cloud-platform, caching, browser-cache, cache-control, google-cloud-cdn</t>
  </si>
  <si>
    <t>python, pandas, token</t>
  </si>
  <si>
    <t>vue.js, focus, ag-grid</t>
  </si>
  <si>
    <t>active-directory, ldap, ldap-query, domaincontroller</t>
  </si>
  <si>
    <t>flutter, firebase, build.gradle, gradle-plugin</t>
  </si>
  <si>
    <t>powershell, scripting, rename, file-handling</t>
  </si>
  <si>
    <t>python, opengl, pygame, pyopengl, opengl-compat</t>
  </si>
  <si>
    <t>c, types, dynamic, terminology, void-pointers</t>
  </si>
  <si>
    <t>angular, jestjs, primeng, ts-jest, primeng-menu</t>
  </si>
  <si>
    <t>powershell, cmd</t>
  </si>
  <si>
    <t>excel, vba, excel-formula, excel-2010, countif</t>
  </si>
  <si>
    <t>amazon-web-services, amazon-rds, aws-cdk</t>
  </si>
  <si>
    <t>sparql, wikipedia, dbpedia</t>
  </si>
  <si>
    <t>javascript, reactjs, api, react-hooks, state</t>
  </si>
  <si>
    <t>workflow, business-process-management, saga, temporal-workflow</t>
  </si>
  <si>
    <t>reverse-engineering, crc16</t>
  </si>
  <si>
    <t>symfony, fosuserbundle</t>
  </si>
  <si>
    <t>python, transparency, moviepy</t>
  </si>
  <si>
    <t>c++, cmake, protocol-buffers, grpc</t>
  </si>
  <si>
    <t>javascript, reactjs, arrays, filter, momentjs</t>
  </si>
  <si>
    <t>reactjs, webpack, vite, manifest.json, micro-frontend</t>
  </si>
  <si>
    <t>linux, bash, permissions, debian</t>
  </si>
  <si>
    <t>flutter, firebase, dart, flutter-test</t>
  </si>
  <si>
    <t>window, parent</t>
  </si>
  <si>
    <t>node.js, aws-cloudformation, serverless</t>
  </si>
  <si>
    <t>c++, c, winapi, sal</t>
  </si>
  <si>
    <t>python, list, division, subtraction</t>
  </si>
  <si>
    <t>flutter, flutter-dependencies, flutter-web, flutter-test</t>
  </si>
  <si>
    <t>java, azure, azure-functions</t>
  </si>
  <si>
    <t>java, mysql, spring, hibernate, jpa</t>
  </si>
  <si>
    <t>apache, localhost, virtualhost, apache2.4</t>
  </si>
  <si>
    <t>javascript, node.js, facebook-javascript-sdk, microsoft-edge</t>
  </si>
  <si>
    <t>ssh, github-actions, digital-ocean</t>
  </si>
  <si>
    <t>python, arrays, list, jupyter-notebook, pycharm</t>
  </si>
  <si>
    <t>python, exception, connection, telegram</t>
  </si>
  <si>
    <t>r, list, r-sf, names</t>
  </si>
  <si>
    <t>xcode, macos, notarization</t>
  </si>
  <si>
    <t>stored-procedures, google-bigquery</t>
  </si>
  <si>
    <t>ruby, metaprogramming</t>
  </si>
  <si>
    <t>salesforce, jsforce, salesforce-development</t>
  </si>
  <si>
    <t>dataset, google-colaboratory, huggingface-datasets</t>
  </si>
  <si>
    <t>google-drive-api, google-sheets-api</t>
  </si>
  <si>
    <t>django, url, http-redirect</t>
  </si>
  <si>
    <t>authentication, twilio, two-factor-authentication</t>
  </si>
  <si>
    <t>sql, postgresql, join, self-join</t>
  </si>
  <si>
    <t>javascript, reactjs, redux, redux-toolkit, redux-thunk</t>
  </si>
  <si>
    <t>c++, visual-c++, malloc, free, static-allocation</t>
  </si>
  <si>
    <t>excel, csv</t>
  </si>
  <si>
    <t>oracle-database, group</t>
  </si>
  <si>
    <t>python, keras, deep-learning, q-learning</t>
  </si>
  <si>
    <t>java, function, class, processing</t>
  </si>
  <si>
    <t>c#, .net, async-await, ftp, fluentftp</t>
  </si>
  <si>
    <t>apache-spark, pycharm, databricks, delta-lake</t>
  </si>
  <si>
    <t>php, arrays, laravel, object, limit</t>
  </si>
  <si>
    <t>c, memory-leaks, valgrind</t>
  </si>
  <si>
    <t>c++, c++11, vector, unique-ptr</t>
  </si>
  <si>
    <t>spring, spring-boot, wiremock</t>
  </si>
  <si>
    <t>model, components, wicket, dynamic-forms</t>
  </si>
  <si>
    <t>database, mongodb, express, mern</t>
  </si>
  <si>
    <t>r, vector, sequence</t>
  </si>
  <si>
    <t>html, datatables, bootstrap-5</t>
  </si>
  <si>
    <t>r, ggplot2, text, correlation, ggpubr</t>
  </si>
  <si>
    <t>kubernetes, iptables, icmp, ubuntu-22.04, ufw</t>
  </si>
  <si>
    <t>python-3.x, django, django-views, filtering</t>
  </si>
  <si>
    <t>r, swagger, plumber</t>
  </si>
  <si>
    <t>javascript, reactjs, refactoring</t>
  </si>
  <si>
    <t>opencv, 64-bit, raspberry-pi4</t>
  </si>
  <si>
    <t>assembly, x86-64, atomic, instruction-set, compare-and-swap</t>
  </si>
  <si>
    <t>python, numpy, numpy-ndarray, hsv</t>
  </si>
  <si>
    <t>python, python-3.x, xml, beautifulsoup</t>
  </si>
  <si>
    <t>java, jsf, xpages, session-scope</t>
  </si>
  <si>
    <t>c#, excel, compact-framework, readonly, .net-cf-3.5</t>
  </si>
  <si>
    <t>linux, permissions, superuser</t>
  </si>
  <si>
    <t>lua, macros, logitech, logitech-gaming-software</t>
  </si>
  <si>
    <t>reactjs, github-pages</t>
  </si>
  <si>
    <t>swiftui, swiftui-navigationview, swiftui-navigationstack</t>
  </si>
  <si>
    <t>sql-server, asp.net-mvc, entity-framework</t>
  </si>
  <si>
    <t>python, selenium, selenium-webdriver, mousehover, nosuchelementexception</t>
  </si>
  <si>
    <t>background, shader, transparency, pixi.js, light</t>
  </si>
  <si>
    <t>django, django-migrations, djongo</t>
  </si>
  <si>
    <t>angular, form-control, formgroups, angular15</t>
  </si>
  <si>
    <t>kubernetes, load-balancing, kubernetes-ingress, minikube, nginx-ingress</t>
  </si>
  <si>
    <t>ios, swift, swiftui, swiftui-navigationview</t>
  </si>
  <si>
    <t>c, sorting, c-strings, strcmp, qsort</t>
  </si>
  <si>
    <t>asp.net-core, entity-framework-core, ef-code-first, entity-framework-migrations</t>
  </si>
  <si>
    <t>r, docker, rstudio, firewall</t>
  </si>
  <si>
    <t>loops, replace, mapping</t>
  </si>
  <si>
    <t>java, video, ffmpeg, video-streaming, ffserver</t>
  </si>
  <si>
    <t>c#, .net, winforms, sqlite, encryption</t>
  </si>
  <si>
    <t>cmd, python-3.7</t>
  </si>
  <si>
    <t>django, tinymce</t>
  </si>
  <si>
    <t>java, google-api, google-signin, google-api-java-client, google-client</t>
  </si>
  <si>
    <t>ios, swift, swiftui, navigation, keyboard</t>
  </si>
  <si>
    <t>android, android-location, android-broadcast, android-transitions, foreground-service</t>
  </si>
  <si>
    <t>functional-programming, erlang, erlang-otp, gen-server, erlang-supervisor</t>
  </si>
  <si>
    <t>material-ui, autocomplete</t>
  </si>
  <si>
    <t>lti, canvas-lms</t>
  </si>
  <si>
    <t>laravel, npm, vite</t>
  </si>
  <si>
    <t>python, tensorflow, deep-learning, model, tf.keras</t>
  </si>
  <si>
    <t>kotlin, keycloak, spring-security-oauth2</t>
  </si>
  <si>
    <t>node.js, reactjs, deployment, nodemailer, react-forms</t>
  </si>
  <si>
    <t>javascript, reactjs, arrays, ecmascript-6, react-hooks</t>
  </si>
  <si>
    <t>sqlalchemy, filtering, fastapi, jsonfield</t>
  </si>
  <si>
    <t>python, pandas, dataframe, row, apply</t>
  </si>
  <si>
    <t>node.js, arrays, sorting, momentjs, sails.js</t>
  </si>
  <si>
    <t>flutter, video-player</t>
  </si>
  <si>
    <t>spring-boot, tomcat, consul, spring-cloud-consul</t>
  </si>
  <si>
    <t>active-directory, ldap, group, ldapjs</t>
  </si>
  <si>
    <t>arrays, c, function, pointers, c-strings</t>
  </si>
  <si>
    <t>c#, nuget, postsharp</t>
  </si>
  <si>
    <t>javascript, reactjs, class, react-hooks, react-class-based-component</t>
  </si>
  <si>
    <t>amazon-web-services, single-sign-on, cloudflare</t>
  </si>
  <si>
    <t>xml, ant</t>
  </si>
  <si>
    <t>python, flask, docker-compose</t>
  </si>
  <si>
    <t>python, image-processing, zxing, barcode-scanner, aztec-barcode</t>
  </si>
  <si>
    <t>flutter, dart, android-alertdialog, flutter-dialog</t>
  </si>
  <si>
    <t>flutter, dart, navigation, sidebar, flutter-bottomnavigation</t>
  </si>
  <si>
    <t>r, directory, compare, remote-server</t>
  </si>
  <si>
    <t>python, google-cloud-platform, google-bigquery, jupyter-lab</t>
  </si>
  <si>
    <t>html, forms, validation, email, sass</t>
  </si>
  <si>
    <t>python, xml, xml-parsing, minidom</t>
  </si>
  <si>
    <t>matplotlib, layout, networkx</t>
  </si>
  <si>
    <t>iot, google-smart-home, matter-iot-standard</t>
  </si>
  <si>
    <t>javascript, laravel, radio-button, alpine.js</t>
  </si>
  <si>
    <t>android, kotlin, material-ui, searchbar</t>
  </si>
  <si>
    <t>amazon-web-services, xgboost, amazon-sagemaker, deprecated</t>
  </si>
  <si>
    <t>rest, go, confluence, confluence-rest-api</t>
  </si>
  <si>
    <t>if-statement, netsuite, suitescript, suitescript2.0</t>
  </si>
  <si>
    <t>python, python-3.x, django, django-templates</t>
  </si>
  <si>
    <t>matlab, fortran, fluid-dynamics</t>
  </si>
  <si>
    <t>firebase, orm, node-modules, prisma</t>
  </si>
  <si>
    <t>python, pass-by-reference</t>
  </si>
  <si>
    <t>postgresql, csv, dbeaver, jexl</t>
  </si>
  <si>
    <t>java, json, objectmapper</t>
  </si>
  <si>
    <t>javascript, arrays, loops, recursion</t>
  </si>
  <si>
    <t>android, kotlin, android-download-manager, android-13</t>
  </si>
  <si>
    <t>.net, build, configuration, teamcity</t>
  </si>
  <si>
    <t>arrays, numpy, where-clause</t>
  </si>
  <si>
    <t>node.js, mongodb, https, find, mongodb-atlas</t>
  </si>
  <si>
    <t>java, stringtokenizer</t>
  </si>
  <si>
    <t>reactjs, typescript, react-hooks, react-context, use-reducer</t>
  </si>
  <si>
    <t>amazon-web-services, http-redirect, amazon-elb, aws-application-load-balancer</t>
  </si>
  <si>
    <t>python, pandas, dataframe, concatenation, nested-loops</t>
  </si>
  <si>
    <t>c#, .net, download</t>
  </si>
  <si>
    <t>tensorflow, keras, deep-learning, pytorch, conv-neural-network</t>
  </si>
  <si>
    <t>c#, .net, mediatr, .net-7.0</t>
  </si>
  <si>
    <t>reactjs, typescript, react-hooks, next.js, local-storage</t>
  </si>
  <si>
    <t>reactjs, npm, webpack, monorepo, stenciljs</t>
  </si>
  <si>
    <t>php, loops, codeigniter</t>
  </si>
  <si>
    <t>java, spring, spring-boot, spring-mvc, spring-data-jpa</t>
  </si>
  <si>
    <t>python, machine-learning, scikit-learn, importerror</t>
  </si>
  <si>
    <t>r, raster, terra, satellite-image</t>
  </si>
  <si>
    <t>c#, sql-server, entity-framework, entity-framework-core, temporal-tables</t>
  </si>
  <si>
    <t>scroll, flexbox, css-grid</t>
  </si>
  <si>
    <t>c++, class, multiple-inheritance, diamond-problem</t>
  </si>
  <si>
    <t>python, node.js, electron, python-venv</t>
  </si>
  <si>
    <t>frontend, react-typescript, polaris</t>
  </si>
  <si>
    <t>amazon-iam, amazon-athena, dbeaver</t>
  </si>
  <si>
    <t>javascript, html, carousel, web-api-testing</t>
  </si>
  <si>
    <t>django, flutter, django-rest-framework</t>
  </si>
  <si>
    <t>amazon-web-services, aws-lambda, utf-8, aws-api-gateway</t>
  </si>
  <si>
    <t>airflow, instance, execution-time, airflow-xcom</t>
  </si>
  <si>
    <t>filtering, point-cloud-library</t>
  </si>
  <si>
    <t>java, eclipse, rcp, nattable</t>
  </si>
  <si>
    <t>pandas, export-to-excel, xlsxwriter</t>
  </si>
  <si>
    <t>java, spring, spring-boot, kotlin, dependency-injection</t>
  </si>
  <si>
    <t>sql, azure, case</t>
  </si>
  <si>
    <t>swift, overloading</t>
  </si>
  <si>
    <t>qml, textfield, qtquick2</t>
  </si>
  <si>
    <t>sql-server, performance</t>
  </si>
  <si>
    <t>python, tkinter, frontend</t>
  </si>
  <si>
    <t>cmake, static-linking</t>
  </si>
  <si>
    <t>sql, google-bigquery, gaps-and-islands</t>
  </si>
  <si>
    <t>url-rewriting, apache-camel, tuckey-urlrewrite-filter</t>
  </si>
  <si>
    <t>python-3.x, xml, beautifulsoup, xml-parsing</t>
  </si>
  <si>
    <t>node.js, reactjs, next.js, axios, prisma</t>
  </si>
  <si>
    <t>multithreading, wifi, micropython, raspberry-pi-pico</t>
  </si>
  <si>
    <t>json, bash, amazon-web-services, aws-cli, jmespath</t>
  </si>
  <si>
    <t>python, github-actions, python-poetry, papermill</t>
  </si>
  <si>
    <t>ruby-on-rails, log-rotation</t>
  </si>
  <si>
    <t>python, visual-studio-code, port, fastapi</t>
  </si>
  <si>
    <t>mongodb, mongodb-atlas, mongodb-compass</t>
  </si>
  <si>
    <t>reactjs, ecmascript-6, jestjs, enzyme</t>
  </si>
  <si>
    <t>wpf, oxyplot</t>
  </si>
  <si>
    <t>wordpress, responsive, elementor</t>
  </si>
  <si>
    <t>android, service-worker, autodesk-forge, nodejs-server, google-chrome-webview</t>
  </si>
  <si>
    <t>kubernetes-helm, configmap</t>
  </si>
  <si>
    <t>javascript, html, jquery, reactjs, frontend</t>
  </si>
  <si>
    <t>azure-data-factory, azure-cognitive-search</t>
  </si>
  <si>
    <t>go, aerospike</t>
  </si>
  <si>
    <t>ubuntu, firebird</t>
  </si>
  <si>
    <t>python, python-3.x, xml, utf-8, encode</t>
  </si>
  <si>
    <t>java, metadata, grpc</t>
  </si>
  <si>
    <t>excel, vba, swap</t>
  </si>
  <si>
    <t>azure-ad-msal, msal.js, msal-react, react-aad-msal</t>
  </si>
  <si>
    <t>c#, dll, nuget, .net-7.0</t>
  </si>
  <si>
    <t>jquery, oracle-apex</t>
  </si>
  <si>
    <t>c#, producer-consumer, blockingcollection</t>
  </si>
  <si>
    <t>python, python-3.x, async-await, python-asyncio, event-loop</t>
  </si>
  <si>
    <t>java, spring, lombok</t>
  </si>
  <si>
    <t>mapping, multipartform-data, micronaut</t>
  </si>
  <si>
    <t>python, pandas, drop-duplicates</t>
  </si>
  <si>
    <t>java, spring, spring-boot, function</t>
  </si>
  <si>
    <t>flutter, google-analytics, google-analytics-firebase</t>
  </si>
  <si>
    <t>hive, presto, trino, presto-jdbc</t>
  </si>
  <si>
    <t>filebeat, elk</t>
  </si>
  <si>
    <t>excel, sum</t>
  </si>
  <si>
    <t>mysql, innodb, database-deadlocks</t>
  </si>
  <si>
    <t>php, ssl, curl, proxy, composer-php</t>
  </si>
  <si>
    <t>java, awt, x2go</t>
  </si>
  <si>
    <t>javascript, jquery, carousel</t>
  </si>
  <si>
    <t>javascript, web-component, lit, native-web-component</t>
  </si>
  <si>
    <t>java, xml, rest, soapui</t>
  </si>
  <si>
    <t>google-cloud-platform, google-cloud-resource-manager</t>
  </si>
  <si>
    <t>python, regex, phone-number</t>
  </si>
  <si>
    <t>scala, apache-spark, spark-structured-streaming, delta-lake</t>
  </si>
  <si>
    <t>oop, uml, class-diagram</t>
  </si>
  <si>
    <t>xml, events, soap, postman</t>
  </si>
  <si>
    <t>java, spring, spring-boot, logging, logback</t>
  </si>
  <si>
    <t>c#, sql-server, xml, serialization, datatable</t>
  </si>
  <si>
    <t>typo3, fluid</t>
  </si>
  <si>
    <t>google-cloud-platform, google-oauth, google-api-javascript-client</t>
  </si>
  <si>
    <t>javascript, reactjs, typescript, forms, use-form</t>
  </si>
  <si>
    <t>c#, nhibernate, queryover</t>
  </si>
  <si>
    <t>javascript, iframe, bookmarklet</t>
  </si>
  <si>
    <t>c#, arrays, multidimensional-array, casting</t>
  </si>
  <si>
    <t>font-awesome, font-awesome-5, angular-fontawesome</t>
  </si>
  <si>
    <t>kendo-ui, telerik, editor, newline, inserthtml</t>
  </si>
  <si>
    <t>laravel, testing, file-upload, image-upload, laravel-dusk</t>
  </si>
  <si>
    <t>java, performance, tostring</t>
  </si>
  <si>
    <t>python-3.x, loops, search</t>
  </si>
  <si>
    <t>c#, asp.net-mvc-4</t>
  </si>
  <si>
    <t>javascript, jquery, masking, imaskjs</t>
  </si>
  <si>
    <t>php, cakephp, cakephp-3.0</t>
  </si>
  <si>
    <t>amazon-web-services, amazon-iam, aws-policies</t>
  </si>
  <si>
    <t>python, algorithm, geometry, 2d, cluster-analysis</t>
  </si>
  <si>
    <t>compilation, language-agnostic</t>
  </si>
  <si>
    <t>spring, jpa, dto</t>
  </si>
  <si>
    <t>go, kubernetes, argocd</t>
  </si>
  <si>
    <t>java, spring-boot, sts</t>
  </si>
  <si>
    <t>reactjs, arrays, typescript, function, optimization</t>
  </si>
  <si>
    <t>reactjs, html5-audio, audio-player</t>
  </si>
  <si>
    <t>html, ios, .net, iphone, asp.net-mvc</t>
  </si>
  <si>
    <t>angular, primeng, primeng-dropdowns</t>
  </si>
  <si>
    <t>css, vue.js, responsive-design, tailwind-css</t>
  </si>
  <si>
    <t>c++, winapi, readdirectorychangesw</t>
  </si>
  <si>
    <t>linux-kernel, operating-system, microkernel</t>
  </si>
  <si>
    <t>julia, pluto.jl, interval-arithmetic</t>
  </si>
  <si>
    <t>java, amazon-web-services, amazon-dynamodb, aws-java-sdk, aws-java-sdk-2.x</t>
  </si>
  <si>
    <t>javascript, ajax, fetch-api, reload</t>
  </si>
  <si>
    <t>bash, centos</t>
  </si>
  <si>
    <t>django, django-login</t>
  </si>
  <si>
    <t>python, bash, dictionary, ansible</t>
  </si>
  <si>
    <t>spring, validation, thymeleaf, conditional-rendering</t>
  </si>
  <si>
    <t>function, kotlin, class, project</t>
  </si>
  <si>
    <t>python, pyinstaller, auto-py-to-exe, eel</t>
  </si>
  <si>
    <t>sybase</t>
  </si>
  <si>
    <t>mysql, sql, average, having</t>
  </si>
  <si>
    <t>amazon-web-services, gis, geospatial, amazon-athena</t>
  </si>
  <si>
    <t>python, pandas, seaborn, bar-chart</t>
  </si>
  <si>
    <t>android, reactjs, react-native, gradle, release</t>
  </si>
  <si>
    <t>python-3.x, numpy, colors</t>
  </si>
  <si>
    <t>java, ruby, jar, weblogic, jruby</t>
  </si>
  <si>
    <t>c, fopen, errno</t>
  </si>
  <si>
    <t>javascript, html, forms, thymeleaf, addeventlistener</t>
  </si>
  <si>
    <t>linux, command, bc</t>
  </si>
  <si>
    <t>flutter, google-maps, maps, uri</t>
  </si>
  <si>
    <t>kubernetes, containers, openshift, zabbix</t>
  </si>
  <si>
    <t>google-home, google-smart-home, test-suite</t>
  </si>
  <si>
    <t>indexing, pytorch, mask, tensor, max-pooling</t>
  </si>
  <si>
    <t>c++, windows, visual-c++, ldap, msdn</t>
  </si>
  <si>
    <t>sql, sql-server, wildcard</t>
  </si>
  <si>
    <t>azure-active-directory, azure-ad-b2c</t>
  </si>
  <si>
    <t>powershell, signtool</t>
  </si>
  <si>
    <t>reactjs, api, searchbar</t>
  </si>
  <si>
    <t>square, square-connect, square-reader</t>
  </si>
  <si>
    <t>c#, .net, visual-studio, macros, bots</t>
  </si>
  <si>
    <t>java, security, pdf, sanitization, malware</t>
  </si>
  <si>
    <t>node.js, appwrite</t>
  </si>
  <si>
    <t>android, android-fragments, android-viewmodel</t>
  </si>
  <si>
    <t>sql, oracle-database, pivot, syntax-error, oracle-sqldeveloper</t>
  </si>
  <si>
    <t>python, dataframe, jupyter, css-float, variable-assignment</t>
  </si>
  <si>
    <t>flutter, dart, emulation</t>
  </si>
  <si>
    <t>reactjs, sanity, .env</t>
  </si>
  <si>
    <t>javascript, android, ios, react-native, algolia</t>
  </si>
  <si>
    <t>scala, apache-spark, bigdata, zio, zio-test</t>
  </si>
  <si>
    <t>matlab, contour, gaussian, outliers</t>
  </si>
  <si>
    <t>linux-device-driver, kernel-module, beagleboneblack, device-tree</t>
  </si>
  <si>
    <t>c++, casting, stl, containers, polymorphism</t>
  </si>
  <si>
    <t>python, mypy, alembic</t>
  </si>
  <si>
    <t>c#, .net, soap, wsdl, bad-request</t>
  </si>
  <si>
    <t>python, django, docker, dockerfile, alpine-linux</t>
  </si>
  <si>
    <t>c#, .net, azure, trim, azure-table-storage</t>
  </si>
  <si>
    <t>mysql, docker, podman</t>
  </si>
  <si>
    <t>r, dataframe, sequence, dayofweek</t>
  </si>
  <si>
    <t>xtend</t>
  </si>
  <si>
    <t>ruby-on-rails, deployment, amazon-ecs, sidekiq</t>
  </si>
  <si>
    <t>python, regex, url</t>
  </si>
  <si>
    <t>xamarin, dotnet-cli</t>
  </si>
  <si>
    <t>azure, etl, pipeline, azure-synapse</t>
  </si>
  <si>
    <t>vue.js, npm, webpack</t>
  </si>
  <si>
    <t>serverless, serverless-offline</t>
  </si>
  <si>
    <t>rust, struct, lifetime</t>
  </si>
  <si>
    <t>java, firebase, firebase-authentication</t>
  </si>
  <si>
    <t>azure-devops, azure-pipelines, cypress</t>
  </si>
  <si>
    <t>c++, cgal, ply-file-format</t>
  </si>
  <si>
    <t>python, jupyter-notebook, geopandas, shapefile, dbf</t>
  </si>
  <si>
    <t>c, timer, esp32, esp-idf</t>
  </si>
  <si>
    <t>java, spring-boot, logback, micrometer</t>
  </si>
  <si>
    <t>python-3.x, pyqt</t>
  </si>
  <si>
    <t>rest, paypal, vault</t>
  </si>
  <si>
    <t>python, asynchronous, python-asyncio, aiohttp</t>
  </si>
  <si>
    <t>linux-kernel, cryptography</t>
  </si>
  <si>
    <t>typescript, audio, web-audio-api, tonejs</t>
  </si>
  <si>
    <t>android, flutter, dart, asynchronous, firebase-authentication</t>
  </si>
  <si>
    <t>python, django, serialization, django-rest-framework, backend</t>
  </si>
  <si>
    <t>python, tensorflow, mask-rcnn</t>
  </si>
  <si>
    <t>java, spring, ffmpeg, http-live-streaming, rtsp</t>
  </si>
  <si>
    <t>node.js, typescript, next.js, prisma, ts-node</t>
  </si>
  <si>
    <t>python, docker, psycopg2, openvpn</t>
  </si>
  <si>
    <t>objective-c, uicollectionview, uicollectionviewcell, uicollectionviewdelegate, nscollectionlayoutsection</t>
  </si>
  <si>
    <t>excel, charts, directory, powerquery, auto-update</t>
  </si>
  <si>
    <t>ubuntu, openstack, openstack-glance</t>
  </si>
  <si>
    <t>javascript, html5-audio, intersection-observer</t>
  </si>
  <si>
    <t>python-3.x, package, ubuntu-22.04, ros2, colcon</t>
  </si>
  <si>
    <t>docker, gitlab-ci, google-artifact-registry</t>
  </si>
  <si>
    <t>.net, apache-kafka, confluent-kafka-dotnet</t>
  </si>
  <si>
    <t>scala, optimization</t>
  </si>
  <si>
    <t>python, sqlite, hash, sha256</t>
  </si>
  <si>
    <t>c#, .net, class, .net-core, .net-framework-version</t>
  </si>
  <si>
    <t>c#, wpf, windows, desktop-application</t>
  </si>
  <si>
    <t>express, graphql, express-graphql</t>
  </si>
  <si>
    <t>zend-framework, doctrine-orm, doctrine, zend-framework2, laminas</t>
  </si>
  <si>
    <t>angular, legend-properties, ngx-charts</t>
  </si>
  <si>
    <t>bigdata, apache-flink, flink-streaming</t>
  </si>
  <si>
    <t>docker, cypress, centos7, cypress-component-test-runner</t>
  </si>
  <si>
    <t>javascript, node.js, error-handling, callback, code-structure</t>
  </si>
  <si>
    <t>java, reflection, record</t>
  </si>
  <si>
    <t>c#, unit-testing, sonarqube, mediatr, mediator</t>
  </si>
  <si>
    <t>vue.js, input, vuejs3, number-formatting</t>
  </si>
  <si>
    <t>react-native, axios, expo, httprequest, .net-6.0</t>
  </si>
  <si>
    <t>java, mockito, knox-amazon-s3-client</t>
  </si>
  <si>
    <t>css, reactjs, highcharts</t>
  </si>
  <si>
    <t>jestjs, mocking, pact</t>
  </si>
  <si>
    <t>php, laravel, routes, laravel-9</t>
  </si>
  <si>
    <t>json, elasticsearch, mapping</t>
  </si>
  <si>
    <t>postgresql, indexing, nested, jsonb</t>
  </si>
  <si>
    <t>html, css, parent, children</t>
  </si>
  <si>
    <t>r, symbolic-math</t>
  </si>
  <si>
    <t>.net, .net-6.0, hangfire</t>
  </si>
  <si>
    <t>android, can-bus, android-automotive</t>
  </si>
  <si>
    <t>javascript, python, django, ajax</t>
  </si>
  <si>
    <t>python, xml, automation, automated-tests, robotframework</t>
  </si>
  <si>
    <t>mysql, google-apps-script, jdbc</t>
  </si>
  <si>
    <t>jpa, caching, eclipselink</t>
  </si>
  <si>
    <t>java, release, java-platform-module-system</t>
  </si>
  <si>
    <t>go, kubernetes, compiler-errors, dependencies</t>
  </si>
  <si>
    <t>java, xades4j</t>
  </si>
  <si>
    <t>python, pandas, dataframe, xlwings</t>
  </si>
  <si>
    <t>aws-codepipeline, aws-codebuild, aws-code-deploy</t>
  </si>
  <si>
    <t>python, list, class, object, append</t>
  </si>
  <si>
    <t>.net-core, asp.net-core-mvc, blazor, .net-7.0</t>
  </si>
  <si>
    <t>python, python-3.x, list, find</t>
  </si>
  <si>
    <t>azure, copy, azure-data-factory, move</t>
  </si>
  <si>
    <t>eigen, lapack, rcppeigen</t>
  </si>
  <si>
    <t>python-3.x, logging, prefect</t>
  </si>
  <si>
    <t>google-sheets, web-scraping, xpath, google-sheets-formula</t>
  </si>
  <si>
    <t>android, android-viewmodel, android-koin</t>
  </si>
  <si>
    <t>sql, amazon-redshift, cumulative-sum, gaps-and-islands</t>
  </si>
  <si>
    <t>c++, memory, segmentation-fault</t>
  </si>
  <si>
    <t>django, django-errors</t>
  </si>
  <si>
    <t>r, ggplot2, plot, scale, geom-point</t>
  </si>
  <si>
    <t>python, scikit-learn, decision-tree, categorical-data</t>
  </si>
  <si>
    <t>java-native-interface, apache-arrow</t>
  </si>
  <si>
    <t>sql, database, libreoffice, radix</t>
  </si>
  <si>
    <t>c#, linq, inner-join, sql-to-linq-conversion</t>
  </si>
  <si>
    <t>powershell, visual-studio-code, vscode-extensions, powershell-7.3</t>
  </si>
  <si>
    <t>javascript, html, jquery, search-engine</t>
  </si>
  <si>
    <t>security, terraform</t>
  </si>
  <si>
    <t>azure-devops, yaml, cross-platform, azure-pipelines-yaml</t>
  </si>
  <si>
    <t>reactjs, typescript, ecmascript-6, module, create-react-app</t>
  </si>
  <si>
    <t>ruby, activerecord, multiple-databases</t>
  </si>
  <si>
    <t>html, css, border, border-radius</t>
  </si>
  <si>
    <t>amazon-web-services, aws-lambda, aws-cdk, amazon-vpc, aws-cdk-typescript</t>
  </si>
  <si>
    <t>statistics, spss, process-macro</t>
  </si>
  <si>
    <t>openvino, stable-diffusion</t>
  </si>
  <si>
    <t>go, osquery</t>
  </si>
  <si>
    <t>kernel, x86-64, paging</t>
  </si>
  <si>
    <t>python, loops, for-loop, plotly, nested-loops</t>
  </si>
  <si>
    <t>azure, azureservicebus, masstransit</t>
  </si>
  <si>
    <t>amazon-web-services, amazon-s3, google-cloud-platform, google-cloud-storage</t>
  </si>
  <si>
    <t>html, frontend, font-awesome, petite-vue</t>
  </si>
  <si>
    <t>sql-server, apache-spark, spark-jdbc</t>
  </si>
  <si>
    <t>python, python-multiprocessing, tqdm, apply-async</t>
  </si>
  <si>
    <t>python, python-3.x, pyspark, apache-spark-sql</t>
  </si>
  <si>
    <t>php, symfony, firefox, caching</t>
  </si>
  <si>
    <t>docker, api, docker-compose, deployment, wso2</t>
  </si>
  <si>
    <t>reactjs, react-image</t>
  </si>
  <si>
    <t>typescript, orm</t>
  </si>
  <si>
    <t>javascript, c#, razor, chart.js, razor-pages</t>
  </si>
  <si>
    <t>amazon-web-services, amazon-s3, aws-cloudformation, amazon-cloudfront, policy</t>
  </si>
  <si>
    <t>sql, amazon-s3, amazon-redshift, shapefile, dbt</t>
  </si>
  <si>
    <t>office-js, office-addins, excel-addins, excel-web-addins, custom-functions-excel</t>
  </si>
  <si>
    <t>c++, volatile, non-volatile</t>
  </si>
  <si>
    <t>jsf, primefaces, jsf-2.2</t>
  </si>
  <si>
    <t>php, wordpress, filtering, custom-post-type</t>
  </si>
  <si>
    <t>python, excel, jinja2</t>
  </si>
  <si>
    <t>angular, angular-reactive-forms, angular15</t>
  </si>
  <si>
    <t>python, excel, pandas, dataframe, data-science</t>
  </si>
  <si>
    <t>c#, asp.net-core, serilog, serilog-sinks-file, serilog-aspnetcore</t>
  </si>
  <si>
    <t>jupyter-notebook, windows-subsystem-for-linux, great-expectations</t>
  </si>
  <si>
    <t>python, windows, clipboard, clipboarddata</t>
  </si>
  <si>
    <t>reactjs, webpack, package, package.json</t>
  </si>
  <si>
    <t>java, maven, github, jenkins</t>
  </si>
  <si>
    <t>javascript, css, vue.js, vuejs3, animate.css</t>
  </si>
  <si>
    <t>neural-network, octave</t>
  </si>
  <si>
    <t>node.js, angular, npm, lite-server</t>
  </si>
  <si>
    <t>blazor, webassembly, .net-7.0</t>
  </si>
  <si>
    <t>php, laravel, nginx, laravel-9</t>
  </si>
  <si>
    <t>c++, function, c++20, c++-concepts</t>
  </si>
  <si>
    <t>javascript, api-key</t>
  </si>
  <si>
    <t>mysql, wordpress, docker-compose</t>
  </si>
  <si>
    <t>git, heroku, clone</t>
  </si>
  <si>
    <t>python, cumsum</t>
  </si>
  <si>
    <t>c, eclipse, gcc, gtk3, raspberry-pi4</t>
  </si>
  <si>
    <t>swiftui, roomplan</t>
  </si>
  <si>
    <t>spring, flutter, server, server-sent-events</t>
  </si>
  <si>
    <t>php, laravel, laravel-5.8, laravel-validation, laravel-request</t>
  </si>
  <si>
    <t>vba, selenium</t>
  </si>
  <si>
    <t>javascript, list, dom, toggle</t>
  </si>
  <si>
    <t>java, spring, mockmvc</t>
  </si>
  <si>
    <t>swift, swiftui, localization, toggle</t>
  </si>
  <si>
    <t>c#, iis, network-programming, blazor-server-side</t>
  </si>
  <si>
    <t>node.js, reactjs, http</t>
  </si>
  <si>
    <t>laravel, model, scope, observers</t>
  </si>
  <si>
    <t>python, django, get</t>
  </si>
  <si>
    <t>javascript, node.js, terminal, console, command-line-interface</t>
  </si>
  <si>
    <t>python, machine-learning, computer-vision, time-series, feature-extraction</t>
  </si>
  <si>
    <t>c++, json, visual-studio, set, jsoncpp</t>
  </si>
  <si>
    <t>c#, .net, iis, iis-express</t>
  </si>
  <si>
    <t>html, css, object-fit</t>
  </si>
  <si>
    <t>mongodb, mongoose, next.js, database-connection, mongodb-atlas</t>
  </si>
  <si>
    <t>php, docker, .htaccess, codeigniter, nginx</t>
  </si>
  <si>
    <t>c#, html, google-api, gmail-api, google-api-dotnet-client</t>
  </si>
  <si>
    <t>python, python-3.x, algorithm, recursion, jupyter-notebook</t>
  </si>
  <si>
    <t>c++, pointers, fortran, intel-fortran, fortran-iso-c-binding</t>
  </si>
  <si>
    <t>angular, subscription</t>
  </si>
  <si>
    <t>java, classloader</t>
  </si>
  <si>
    <t>linux, kvm</t>
  </si>
  <si>
    <t>ios, swift, animation, swiftui, core-animation</t>
  </si>
  <si>
    <t>python, input, pysimplegui</t>
  </si>
  <si>
    <t>azure-functions, azure-eventhub</t>
  </si>
  <si>
    <t>docker, quarkus, graalvm, quarkus-native</t>
  </si>
  <si>
    <t>primefaces, datepicker</t>
  </si>
  <si>
    <t>postgresql, expression, literals, backticks, backquote</t>
  </si>
  <si>
    <t>python, loops, average, head</t>
  </si>
  <si>
    <t>flutter, firebase, dart, google-cloud-firestore, google-cloud-functions</t>
  </si>
  <si>
    <t>javascript, audio, playback</t>
  </si>
  <si>
    <t>aws-lambda, sequelize.js, amazon-rds</t>
  </si>
  <si>
    <t>wpf, blazor, maui, wwwroot, blazor-hybrid</t>
  </si>
  <si>
    <t>c#, blazor, data-annotations, blazor-webassembly, mudblazor</t>
  </si>
  <si>
    <t>c++, qt, c++11, c++17</t>
  </si>
  <si>
    <t>javascript, reactjs, typescript, axios, mern</t>
  </si>
  <si>
    <t>kotlin, parallel-processing, kotlin-coroutines, kotlin-flow</t>
  </si>
  <si>
    <t>homebrew, macos-ventura</t>
  </si>
  <si>
    <t>json, field, liferay-7</t>
  </si>
  <si>
    <t>linux, network-programming, tun-tap</t>
  </si>
  <si>
    <t>docker, mariadb, virtual-machine, qemu, kvm</t>
  </si>
  <si>
    <t>pytorch, google-cloud-dataflow, apache-beam</t>
  </si>
  <si>
    <t>amazon-web-services, amazon-aurora</t>
  </si>
  <si>
    <t>c, integer, char</t>
  </si>
  <si>
    <t>python, c#, iis, pyinstaller, easyocr</t>
  </si>
  <si>
    <t>java, spring-el, spring-expression-language</t>
  </si>
  <si>
    <t>python, python-3.x, dictionary, nlp, huggingface-transformers</t>
  </si>
  <si>
    <t>json, oracle-database, object, plsql, collections</t>
  </si>
  <si>
    <t>json, csv, optimization, jq, export-to-csv</t>
  </si>
  <si>
    <t>javascript, reactjs, browser, window</t>
  </si>
  <si>
    <t>root, intersection, angle, jsxgraph</t>
  </si>
  <si>
    <t>c, gcc, macros, label, goto</t>
  </si>
  <si>
    <t>java, angular, spring-boot, selenium, selenium-webdriver</t>
  </si>
  <si>
    <t>r, ggplot2, glm, lme4</t>
  </si>
  <si>
    <t>webdriver-io, right-click</t>
  </si>
  <si>
    <t>android, flutter, listview, asynchronous, flutter-futurebuilder</t>
  </si>
  <si>
    <t>bitbucket, pull-request, bitbucket-cloud</t>
  </si>
  <si>
    <t>python, linux, sockets, window, try-except</t>
  </si>
  <si>
    <t>jupyter-notebook, jupyter-lab, jupyter-kernel</t>
  </si>
  <si>
    <t>python, loops, iteration, sentiment-analysis, tweets</t>
  </si>
  <si>
    <t>css, xml, odoo</t>
  </si>
  <si>
    <t>python, python-3.x, datetime, python-datetime</t>
  </si>
  <si>
    <t>python, google-cloud-platform, data-science, recovery, google-cloud-vertex-ai</t>
  </si>
  <si>
    <t>amazon-web-services, csv, amazon-s3, difference</t>
  </si>
  <si>
    <t>c#, .net, single-sign-on</t>
  </si>
  <si>
    <t>functional-programming, erlang, erlang-otp, gen-server</t>
  </si>
  <si>
    <t>ray</t>
  </si>
  <si>
    <t>javascript, angular, typescript, sheetjs, qjsonobject</t>
  </si>
  <si>
    <t>websocket</t>
  </si>
  <si>
    <t>node.js, reactjs, mongodb, express, vercel</t>
  </si>
  <si>
    <t>windows, language-agnostic, startup</t>
  </si>
  <si>
    <t>java, string, list, knuth, fisher-yates-shuffle</t>
  </si>
  <si>
    <t>android, kotlin, android-intent, android-recyclerview</t>
  </si>
  <si>
    <t>flutter, ffmpeg, flutter-ffmpeg</t>
  </si>
  <si>
    <t>python, pandas, dataframe, sklearn-pandas</t>
  </si>
  <si>
    <t>sql-server, hierarchy, qxmlquery</t>
  </si>
  <si>
    <t>c++, cmake, mingw-w64, msys2, rtools</t>
  </si>
  <si>
    <t>android-studio, github</t>
  </si>
  <si>
    <t>swift, types, casting, primitive-types</t>
  </si>
  <si>
    <t>reactjs, laravel, next.js, sanctum</t>
  </si>
  <si>
    <t>istio, rate-limiting, envoyproxy</t>
  </si>
  <si>
    <t>kotlin, navigation, android-jetpack-compose, android-jetpack-navigation</t>
  </si>
  <si>
    <t>.net, unit-testing, blazor-webassembly, bunit</t>
  </si>
  <si>
    <t>.net, angular, debugging, blazor, google-chrome-devtools</t>
  </si>
  <si>
    <t>base64, esp32, micropython, adafruit-circuitpython, seeeduino</t>
  </si>
  <si>
    <t>sql, postgresql, case, window-functions</t>
  </si>
  <si>
    <t>sql, postgresql, sqlalchemy</t>
  </si>
  <si>
    <t>graphql, mongodb-query, graphql-js, express-graphql, typegraphql</t>
  </si>
  <si>
    <t>javascript, reactjs, laravel, react-router</t>
  </si>
  <si>
    <t>c, unit-testing, mocking, cmocka</t>
  </si>
  <si>
    <t>javascript, for-loop, dom, appendchild, htmlcollection</t>
  </si>
  <si>
    <t>r, dataframe, split, row</t>
  </si>
  <si>
    <t>ms-access, runtime-error, apostrophe</t>
  </si>
  <si>
    <t>javascript, reactjs, next.js, xampp</t>
  </si>
  <si>
    <t>serverless, azure-synapse, pool</t>
  </si>
  <si>
    <t>asp.net-core, sharepoint, ms-word, compare, javascript-api-for-office</t>
  </si>
  <si>
    <t>ios, react-native, react-native-firebase, podfile</t>
  </si>
  <si>
    <t>google-cloud-platform, google-cloud-storage, cloud, google-cdn, gcp-load-balancer</t>
  </si>
  <si>
    <t>kubernetes, skaffold</t>
  </si>
  <si>
    <t>sql, azure, apache-spark-sql, azure-synapse</t>
  </si>
  <si>
    <t>python, json, pandas, web-scraping, python-requests</t>
  </si>
  <si>
    <t>javascript, biginteger</t>
  </si>
  <si>
    <t>linux, centos, amazon-ami, packer, amazon-ebs</t>
  </si>
  <si>
    <t>html, css, wordpress, embed, elementor</t>
  </si>
  <si>
    <t>c#, .net, object, dynamic</t>
  </si>
  <si>
    <t>flutter, google-maps, google-maps-api-3, google-maps-sdk-ios, flutter-ios</t>
  </si>
  <si>
    <t>java, reactive-programming, project-reactor</t>
  </si>
  <si>
    <t>java, selenium, cucumber-java</t>
  </si>
  <si>
    <t>amazon-web-services, base64, amazon-kinesis, fluentd, amazon-kinesis-firehose</t>
  </si>
  <si>
    <t>php, laravel, iis, permissions, upload</t>
  </si>
  <si>
    <t>csv, perl</t>
  </si>
  <si>
    <t>python, keras, image-processing, deep-learning, feature-extraction</t>
  </si>
  <si>
    <t>wordpress, objectid</t>
  </si>
  <si>
    <t>flutter, dart, textfield, prefix</t>
  </si>
  <si>
    <t>python, datatable, kivymd</t>
  </si>
  <si>
    <t>php, docker, configuration, laravel-8</t>
  </si>
  <si>
    <t>python, pandas, properties, setter</t>
  </si>
  <si>
    <t>powershell, keyboard</t>
  </si>
  <si>
    <t>c, visual-studio-code, cmake, linux-rt</t>
  </si>
  <si>
    <t>r, dataframe, voting</t>
  </si>
  <si>
    <t>html, reactjs, pdf, text, react-pdfrenderer</t>
  </si>
  <si>
    <t>r, percentile, cumulative-frequency, cumulative-distribution-function</t>
  </si>
  <si>
    <t>azure, azure-functions, azureservicebus, azure-aks</t>
  </si>
  <si>
    <t>reactjs, datetimepicker, react-functional-component</t>
  </si>
  <si>
    <t>flutter, webview, android-softkeyboard, singlechildscrollview</t>
  </si>
  <si>
    <t>push-notification, firebase-cloud-messaging, apple-push-notifications, apn, dry-run</t>
  </si>
  <si>
    <t>github, visual-studio-code, vscode-extensions, github-copilot</t>
  </si>
  <si>
    <t>html, performance, video, server, xampp</t>
  </si>
  <si>
    <t>python, matplotlib, plot, seaborn, bar-chart</t>
  </si>
  <si>
    <t>python, pdf, ms-word, replit</t>
  </si>
  <si>
    <t>twilio-api</t>
  </si>
  <si>
    <t>onnx, onnxruntime</t>
  </si>
  <si>
    <t>android, in-app-update</t>
  </si>
  <si>
    <t>java, spring-boot, servlet-filters, multi-module</t>
  </si>
  <si>
    <t>android-studio, kotlin, android-recyclerview, android-imageview, android-glide</t>
  </si>
  <si>
    <t>git, azure-devops, terraform, azure-data-factory, azure-bicep</t>
  </si>
  <si>
    <t>c#, xaml, user-controls, dependency-properties, xaml-designer</t>
  </si>
  <si>
    <t>c#, asp.net, azure, azure-functions</t>
  </si>
  <si>
    <t>c#, html, asp.net, visual-studio</t>
  </si>
  <si>
    <t>python, python-3.x, pandas, jupyter-notebook, data-science</t>
  </si>
  <si>
    <t>php, mysql, symfony, debian</t>
  </si>
  <si>
    <t>javascript, webpack, webpack-module-federation</t>
  </si>
  <si>
    <t>android-studio, kotlin, android-resources</t>
  </si>
  <si>
    <t>azure, azure-active-directory, microsoft-graph-api, azure-ad-graph-api</t>
  </si>
  <si>
    <t>reactjs, react-native, react-hooks, react-native-navigation</t>
  </si>
  <si>
    <t>oracle-database, filter, oracle-adf</t>
  </si>
  <si>
    <t>c#, solidworksapi</t>
  </si>
  <si>
    <t>ios, iphone, xcode, flutter</t>
  </si>
  <si>
    <t>bash, variables, gnu-screen</t>
  </si>
  <si>
    <t>c++, floating-point, language-lawyer, c++23</t>
  </si>
  <si>
    <t>azure-functions, kql, azure-log-analytics-workspace</t>
  </si>
  <si>
    <t>php, sql, csv, row, line</t>
  </si>
  <si>
    <t>reactjs, typescript, next.js, react-table, react-table-v7</t>
  </si>
  <si>
    <t>zsh, fedora, oh-my-zsh</t>
  </si>
  <si>
    <t>php, offset, substr</t>
  </si>
  <si>
    <t>c#, task, cancellationtokensource, cancellation-token</t>
  </si>
  <si>
    <t>haskell, converters</t>
  </si>
  <si>
    <t>c#, visual-studio, intellisense, roslyn, automated-refactoring</t>
  </si>
  <si>
    <t>node.js, reactjs, authentication, nestjs, amazon-cognito</t>
  </si>
  <si>
    <t>php, sqlite</t>
  </si>
  <si>
    <t>excel, vba, intersect</t>
  </si>
  <si>
    <t>reactjs, typescript, generics, typescript-generics</t>
  </si>
  <si>
    <t>c#, .net, reflection.emit</t>
  </si>
  <si>
    <t>rust, encapsulation</t>
  </si>
  <si>
    <t>python, python-3.x, ascii</t>
  </si>
  <si>
    <t>java, arrays, tostring</t>
  </si>
  <si>
    <t>php, api-platform.com</t>
  </si>
  <si>
    <t>android, string, flutter, list, dart</t>
  </si>
  <si>
    <t>javascript, node.js, text, split, divide</t>
  </si>
  <si>
    <t>javascript, laravel, rowcount</t>
  </si>
  <si>
    <t>tensorflow, keras, deep-learning, classification, lstm</t>
  </si>
  <si>
    <t>python, fastq</t>
  </si>
  <si>
    <t>c++, c++20, shared-ptr, smart-pointers, weak-ptr</t>
  </si>
  <si>
    <t>r, list, split, append</t>
  </si>
  <si>
    <t>excel, vba, loops, conditional-formatting</t>
  </si>
  <si>
    <t>amazon-web-services, boto3, amazon-ses</t>
  </si>
  <si>
    <t>unity-game-engine, user-interface, camera, perspective, orthographic</t>
  </si>
  <si>
    <t>python, parsing, pdf, apache-tika</t>
  </si>
  <si>
    <t>java, nodes, compare-and-swap</t>
  </si>
  <si>
    <t>android, flutter, firebase-test-lab</t>
  </si>
  <si>
    <t>python, visual-studio-code, firefox, pyautogui</t>
  </si>
  <si>
    <t>sql-server, error-handling, schema, sql-server-data-tools, ssdt-bi</t>
  </si>
  <si>
    <t>ffmpeg, http-live-streaming</t>
  </si>
  <si>
    <t>python, selenium, proxy</t>
  </si>
  <si>
    <t>javascript, google-apps-script, google-sheets, google-classroom</t>
  </si>
  <si>
    <t>c++, c, registry</t>
  </si>
  <si>
    <t>ios, swift, firebase, firebase-realtime-database</t>
  </si>
  <si>
    <t>delphi, events, combobox</t>
  </si>
  <si>
    <t>javascript, html, css, google-apps-script</t>
  </si>
  <si>
    <t>kubernetes, deployment, microk8s</t>
  </si>
  <si>
    <t>sql-server, reporting-services, powerbi, report</t>
  </si>
  <si>
    <t>json, python-3.x, merge</t>
  </si>
  <si>
    <t>python, variables, scope, binary-search-tree</t>
  </si>
  <si>
    <t>reactjs, onclicklistener</t>
  </si>
  <si>
    <t>python, c, macos, segmentation-fault, low-level</t>
  </si>
  <si>
    <t>python, json, json-normalize</t>
  </si>
  <si>
    <t>c++, c++11, multidimensional-array, stdvector</t>
  </si>
  <si>
    <t>excel, postgresql, amazon-web-services, amazon-rds, aws-cli</t>
  </si>
  <si>
    <t>.net, asp.net-core, blazor, blazor-server-side</t>
  </si>
  <si>
    <t>python, nlp, nltk, gensim, cosine-similarity</t>
  </si>
  <si>
    <t>oracle-database, powerbi</t>
  </si>
  <si>
    <t>node.js, postgresql, docker, docker-compose, node-pg-migrate</t>
  </si>
  <si>
    <t>c#, sockets, tcpclient</t>
  </si>
  <si>
    <t>javascript, html, css, reactjs, react-redux</t>
  </si>
  <si>
    <t>c++, xcode, class, vector, exc-bad-access</t>
  </si>
  <si>
    <t>reactjs, react-hooks, mobx, mobx-react</t>
  </si>
  <si>
    <t>python, string, printing, output, txt</t>
  </si>
  <si>
    <t>python, ios, firebase-cloud-messaging</t>
  </si>
  <si>
    <t>java, lambda, java-stream</t>
  </si>
  <si>
    <t>node.js, npm, nodemailer</t>
  </si>
  <si>
    <t>javascript, reactjs, typescript, next.js, amazon-elastic-beanstalk</t>
  </si>
  <si>
    <t>flutter, timezone, flutter-test</t>
  </si>
  <si>
    <t>graphql, apollo-federation</t>
  </si>
  <si>
    <t>python, translation, keyerror</t>
  </si>
  <si>
    <t>python-3.x, linux, windows, cross-platform, shebang</t>
  </si>
  <si>
    <t>node.js, queue, bull, bullmq</t>
  </si>
  <si>
    <t>assembly, reverse-engineering, powerpc</t>
  </si>
  <si>
    <t>azure, azure-ad-b2c, logout, msal-react</t>
  </si>
  <si>
    <t>vue.js, font-awesome</t>
  </si>
  <si>
    <t>arrays, struct, plc, mqtt.js</t>
  </si>
  <si>
    <t>logging, rsyslog</t>
  </si>
  <si>
    <t>helmet.js</t>
  </si>
  <si>
    <t>python, deep-learning, pytorch, neural-network, computer-vision</t>
  </si>
  <si>
    <t>mysql, sql, laravel, eloquent</t>
  </si>
  <si>
    <t>postgresql, tensorflow-federated, federated-learning</t>
  </si>
  <si>
    <t>pyspark, bigdata, databricks, market-basket-analysis, fpgrowth</t>
  </si>
  <si>
    <t>logging, devops, fluent-bit</t>
  </si>
  <si>
    <t>google-sheets, duplicates, google-sheets-formula, conditional-formatting</t>
  </si>
  <si>
    <t>azure, azure-ad-b2c, openid-provider</t>
  </si>
  <si>
    <t>python, python-3.x, pandas, dataframe, file</t>
  </si>
  <si>
    <t>c#, unity-game-engine, rendering</t>
  </si>
  <si>
    <t>python, web, beautifulsoup</t>
  </si>
  <si>
    <t>java, zip, extract, unzip</t>
  </si>
  <si>
    <t>php, reactjs, api, axios</t>
  </si>
  <si>
    <t>c#, .net, generics, delegates, contravariance</t>
  </si>
  <si>
    <t>c++, inner-classes</t>
  </si>
  <si>
    <t>amazon-web-services, single-sign-on, amazon-iam, aws-credentials</t>
  </si>
  <si>
    <t>python, dns, dmarc, dnspython</t>
  </si>
  <si>
    <t>ios, swift, facebook, facebook-login</t>
  </si>
  <si>
    <t>typescript, google-cloud-functions</t>
  </si>
  <si>
    <t>python, python-3.x, multithreading, loops</t>
  </si>
  <si>
    <t>c++, cmake, sdl, sdl-2</t>
  </si>
  <si>
    <t>javascript, reactjs, react-hooks, undefined</t>
  </si>
  <si>
    <t>azure, azure-databricks, azure-virtual-network, vnet</t>
  </si>
  <si>
    <t>sql-server, entity-framework, asp.net-core, asp.net-identity, entity-framework-migrations</t>
  </si>
  <si>
    <t>c++, c, cmake, shared-libraries, ros</t>
  </si>
  <si>
    <t>azure, umbraco, umbraco7, bacpac</t>
  </si>
  <si>
    <t>python, selenium, xpath, css-selectors, nosuchelementexception</t>
  </si>
  <si>
    <t>php, laravel, database, ssms</t>
  </si>
  <si>
    <t>windows-10, rename</t>
  </si>
  <si>
    <t>asp.net-mvc, asp.net-core, select, choices.js</t>
  </si>
  <si>
    <t>kql, azure-sentinel, partial-matches</t>
  </si>
  <si>
    <t>linux, amazon-web-services, docker, docker-compose, aws-cdk</t>
  </si>
  <si>
    <t>sharepoint, permissions, microsoft-graph-api, azure-cognitive-search</t>
  </si>
  <si>
    <t>perl, udp, io-socket</t>
  </si>
  <si>
    <t>javascript, jquery, cypress, e2e-testing, cypress-testing-library</t>
  </si>
  <si>
    <t>flutter, dart, flutter-desktop</t>
  </si>
  <si>
    <t>c#, asp.net-core, authentication, .net-core, openid</t>
  </si>
  <si>
    <t>c#, unity-game-engine, type-conversion, byte, sbyte</t>
  </si>
  <si>
    <t>css, reactjs, stitches</t>
  </si>
  <si>
    <t>css, performance, css-import, css-layer</t>
  </si>
  <si>
    <t>python, visual-studio-code, tkinter, python-imaging-library</t>
  </si>
  <si>
    <t>python, pandas, concatenation, glob</t>
  </si>
  <si>
    <t>user-interface, timeout, usb, tablet, e-ink</t>
  </si>
  <si>
    <t>jpa, many-to-many</t>
  </si>
  <si>
    <t>odbc</t>
  </si>
  <si>
    <t>vue.js, vuejs2, vuejs3, vue-router, vue-router4</t>
  </si>
  <si>
    <t>ios, swift, iphone, firebase, google-cloud-firestore</t>
  </si>
  <si>
    <t>python, pandas, bar-chart</t>
  </si>
  <si>
    <t>c#, clipboard, clipboarddata</t>
  </si>
  <si>
    <t>tcp, stream, akka</t>
  </si>
  <si>
    <t>sql, oracle-database, data-conversion</t>
  </si>
  <si>
    <t>node.js, flutter, dart, cryptography, rsa</t>
  </si>
  <si>
    <t>javascript, node.js, signature, cryptojs</t>
  </si>
  <si>
    <t>mongodb, kubernetes, google-kubernetes-engine, mongodb-atlas, vpc-peering</t>
  </si>
  <si>
    <t>javascript, css, vite</t>
  </si>
  <si>
    <t>ios, react-native, build, expo</t>
  </si>
  <si>
    <t>javascript, reactjs, react-native, unit-testing, react-test-renderer</t>
  </si>
  <si>
    <t>javascript, html, css, vuejs3, tailwind-css</t>
  </si>
  <si>
    <t>reactjs, redux, axios, abortcontroller</t>
  </si>
  <si>
    <t>django, forms, formset</t>
  </si>
  <si>
    <t>php, curl, graphql</t>
  </si>
  <si>
    <t>qt, pyqt, twilio, qnetworkaccessmanager</t>
  </si>
  <si>
    <t>python, python-wheel, conan</t>
  </si>
  <si>
    <t>kubernetes, resources, monitoring</t>
  </si>
  <si>
    <t>python, pandas, data-manipulation, kaggle</t>
  </si>
  <si>
    <t>powershell, datagridview, properties, outlook-calendar</t>
  </si>
  <si>
    <t>react-native, button, react-native-flatlist, react-native-modal</t>
  </si>
  <si>
    <t>plotly, plotly-python, donut-chart</t>
  </si>
  <si>
    <t>macos, websocket, vite</t>
  </si>
  <si>
    <t>php, csv, php-ziparchive</t>
  </si>
  <si>
    <t>flutter, dart, http, dio</t>
  </si>
  <si>
    <t>css, focus, pseudo-class</t>
  </si>
  <si>
    <t>php, symfony, callback</t>
  </si>
  <si>
    <t>python, pycharm, anaconda, conda</t>
  </si>
  <si>
    <t>kubernetes, replicaset, kubernetes-statefulset</t>
  </si>
  <si>
    <t>c++, opengl, glm-math, assimp, skeletal-animation</t>
  </si>
  <si>
    <t>javascript, docker, ubuntu, dockerfile, docker-image</t>
  </si>
  <si>
    <t>python, dataframe, merge, vlookup</t>
  </si>
  <si>
    <t>reactjs, material-ui, autocomplete</t>
  </si>
  <si>
    <t>python, mercurial</t>
  </si>
  <si>
    <t>dbt, google-cloud-shell</t>
  </si>
  <si>
    <t>javascript, ionic-framework, tabs, ionic-tabs, tabmenu</t>
  </si>
  <si>
    <t>python, amazon-web-services, amazon-ec2, boto3, paramiko</t>
  </si>
  <si>
    <t>firebase, google-cloud-platform, firebase-realtime-database, google-cloud-logging</t>
  </si>
  <si>
    <t>reactjs, user-interface, iis, ldap, load-balancing</t>
  </si>
  <si>
    <t>flutter, dart, navigation, hook, flutter-hooks</t>
  </si>
  <si>
    <t>vba, ms-access, outlook</t>
  </si>
  <si>
    <t>python, list, for-loop, if-statement</t>
  </si>
  <si>
    <t>blockchain, sha256, bitcoin, cryptocurrency</t>
  </si>
  <si>
    <t>ios, flutter, localauthentication</t>
  </si>
  <si>
    <t>python, azure, azure-databricks</t>
  </si>
  <si>
    <t>jenkins, svn, jenkins-pipeline, tortoisesvn, collabnet</t>
  </si>
  <si>
    <t>rust, rustfmt</t>
  </si>
  <si>
    <t>stored-procedures, azure-sql-database, azure-data-factory, stored-functions</t>
  </si>
  <si>
    <t>c, gcc, glibc</t>
  </si>
  <si>
    <t>python, tensorflow, machine-learning, keras, generative-adversarial-network</t>
  </si>
  <si>
    <t>python, class, parameters, arguments</t>
  </si>
  <si>
    <t>socket.io, nestjs</t>
  </si>
  <si>
    <t>apache-kafka, apache-kafka-streams, producer-consumer</t>
  </si>
  <si>
    <t>c, keyboard, usb, stm32</t>
  </si>
  <si>
    <t>typescript, generics, abstract</t>
  </si>
  <si>
    <t>javascript, html, jquery, asp.net</t>
  </si>
  <si>
    <t>nginx, webserver, nginx-reverse-proxy, ubuntu-22.04</t>
  </si>
  <si>
    <t>django, docker, nginx, docker-compose</t>
  </si>
  <si>
    <t>java, swing, javafx, awtrobot, image-capture</t>
  </si>
  <si>
    <t>algolia, react-instantsearch</t>
  </si>
  <si>
    <t>spring-boot, integration-testing</t>
  </si>
  <si>
    <t>python, pytorch, cross-entropy</t>
  </si>
  <si>
    <t>odoo, odoo-10</t>
  </si>
  <si>
    <t>python, sql, merge</t>
  </si>
  <si>
    <t>java, ssl, ca</t>
  </si>
  <si>
    <t>react-native-web, react-native-reanimated-v2</t>
  </si>
  <si>
    <t>payment, checkout, paddle-paddle</t>
  </si>
  <si>
    <t>javascript, react-native, google-maps, redux, typeerror</t>
  </si>
  <si>
    <t>r-markdown, pandoc, junit-jupiter, pandoc-citeproc</t>
  </si>
  <si>
    <t>reactjs, react-hooks, setstate, onscroll</t>
  </si>
  <si>
    <t>reactjs, svg, favicon, react-helmet</t>
  </si>
  <si>
    <t>nginx, ssl, lets-encrypt, turn, coturn</t>
  </si>
  <si>
    <t>user-interface, text, annotations, web-component</t>
  </si>
  <si>
    <t>c++, windows, static-libraries, pdb-files</t>
  </si>
  <si>
    <t>ssh, raspberry-pi, raspberry-pi3</t>
  </si>
  <si>
    <t>python, django, function, django-views, django-templates</t>
  </si>
  <si>
    <t>node.js, express, knex.js</t>
  </si>
  <si>
    <t>sql-server, xml, xsd</t>
  </si>
  <si>
    <t>loops, variables, conditional-statements, spss, multi-level</t>
  </si>
  <si>
    <t>c, assembly, arm64</t>
  </si>
  <si>
    <t>javascript, python, html, plotly-dash</t>
  </si>
  <si>
    <t>php, json, symfony, serialization</t>
  </si>
  <si>
    <t>scala, scala-3, higher-kinded-types, type-constructor</t>
  </si>
  <si>
    <t>python, python-moderngl</t>
  </si>
  <si>
    <t>mysql, primary-key, composite-primary-key</t>
  </si>
  <si>
    <t>sql-server, view</t>
  </si>
  <si>
    <t>android, android-studio, kotlin, gradle</t>
  </si>
  <si>
    <t>html, event-handling, dom-events, svelte</t>
  </si>
  <si>
    <t>jupyter-lab, jupyter-extensions</t>
  </si>
  <si>
    <t>css, svg, sketchapp</t>
  </si>
  <si>
    <t>core-data, private, cloudkit</t>
  </si>
  <si>
    <t>python, numpy, data-analysis</t>
  </si>
  <si>
    <t>java, lambda, jvm, closures, invokedynamic</t>
  </si>
  <si>
    <t>flutter, timezone</t>
  </si>
  <si>
    <t>java, spring, gradle, build.gradle</t>
  </si>
  <si>
    <t>mysql, coordinates</t>
  </si>
  <si>
    <t>python, init, super, superclass</t>
  </si>
  <si>
    <t>mediainfo</t>
  </si>
  <si>
    <t>javascript, firebase, google-cloud-firestore, firebase-storage</t>
  </si>
  <si>
    <t>c#, laravel, unity-game-engine, websocket, websocket-sharp</t>
  </si>
  <si>
    <t>c, fastcgi</t>
  </si>
  <si>
    <t>java, android, admob, ads</t>
  </si>
  <si>
    <t>macros, julia</t>
  </si>
  <si>
    <t>terraform, terraform-provider-ibm, terraform-loop</t>
  </si>
  <si>
    <t>python, sql, django, django-rest-framework, rawsql</t>
  </si>
  <si>
    <t>vba, ms-access, parameters</t>
  </si>
  <si>
    <t>bazel, cgo</t>
  </si>
  <si>
    <t>asp.net-core-mvc, openid-connect</t>
  </si>
  <si>
    <t>asp.net, iis, url-rewriting, cdn, url-rewrite-module</t>
  </si>
  <si>
    <t>authentication, azure-active-directory, ldap, keycloak, federated-identity</t>
  </si>
  <si>
    <t>python, pandas, google-sheets, df2gspread</t>
  </si>
  <si>
    <t>python, scrapy, pipeline, scrapy-pipeline</t>
  </si>
  <si>
    <t>android, android-espresso, gui-testing</t>
  </si>
  <si>
    <t>c#, swift, encryption, encryption-symmetric, apple-cryptokit</t>
  </si>
  <si>
    <t>javascript, json, typescript, decimal, decimal-point</t>
  </si>
  <si>
    <t>angular, webpack, micro-frontend, transloco</t>
  </si>
  <si>
    <t>html, css, salesforce, lightning, aura-framework</t>
  </si>
  <si>
    <t>linux, octave, odf, xlsread</t>
  </si>
  <si>
    <t>database, project, archive, trendline, milestone</t>
  </si>
  <si>
    <t>c#, asp.net-core, model-view-controller, kendo-ui</t>
  </si>
  <si>
    <t>visual-studio-code, exception, vscode-code-runner</t>
  </si>
  <si>
    <t>rust, string-conversion</t>
  </si>
  <si>
    <t>swiftui, cllocation, weatherkit</t>
  </si>
  <si>
    <t>regex, string, tags</t>
  </si>
  <si>
    <t>docker, go, nginx</t>
  </si>
  <si>
    <t>python, tkinter, button, events, event-binding</t>
  </si>
  <si>
    <t>json, elasticsearch, machine-learning, elastic-stack, elk</t>
  </si>
  <si>
    <t>ubuntu, visual-studio-code, windows-subsystem-for-linux</t>
  </si>
  <si>
    <t>html, reactjs, svg, material-ui, icons</t>
  </si>
  <si>
    <t>reactjs, react-hooks, next.js, themes, styled-components</t>
  </si>
  <si>
    <t>sql-server, amazon-web-services, amazon-rds, babelfish</t>
  </si>
  <si>
    <t>spring-data-jpa, java-19, springfox-boot-starter</t>
  </si>
  <si>
    <t>amazon-web-services, tags, amazon-cloudwatch</t>
  </si>
  <si>
    <t>flutter, dart, flutter-dependencies, bloc, state-management</t>
  </si>
  <si>
    <t>php, authentication, http-redirect, tags, anchor</t>
  </si>
  <si>
    <t>data-structures, tree, binary-tree, binary-search-tree</t>
  </si>
  <si>
    <t>python, inheritance, overriding, mypy, python-typing</t>
  </si>
  <si>
    <t>mongodb-query, aggregation-framework, spring-data-mongodb</t>
  </si>
  <si>
    <t>python, class, python-decorators, instance-methods</t>
  </si>
  <si>
    <t>docker, go, gcc, cgo, buildx</t>
  </si>
  <si>
    <t>python, pandas, xlwings</t>
  </si>
  <si>
    <t>c#, math, blazor</t>
  </si>
  <si>
    <t>linux, shell, grep, command, cut</t>
  </si>
  <si>
    <t>r, gpu, rstudio, torch</t>
  </si>
  <si>
    <t>linux, go, permissions</t>
  </si>
  <si>
    <t>angular, oauth-2.0, jwt, keycloak-services, angular-oauth2-oidc</t>
  </si>
  <si>
    <t>amazon-ecs, aws-fargate, health-check</t>
  </si>
  <si>
    <t>wordpress, animation, wordpress-theming, elementor, wordpress-theme-astra</t>
  </si>
  <si>
    <t>java, junit, callback</t>
  </si>
  <si>
    <t>azure-cli, mysql-5.7</t>
  </si>
  <si>
    <t>reactjs, spread</t>
  </si>
  <si>
    <t>node.js, sql-server, azure-sql-database</t>
  </si>
  <si>
    <t>cypress, chai, devextreme, mochawesome</t>
  </si>
  <si>
    <t>asp.net-core, jquery-selectors, razor-pages, asp.net-core-css-isolation</t>
  </si>
  <si>
    <t>typescript, typescript-class</t>
  </si>
  <si>
    <t>python, pandas, stock, ohlc, resample</t>
  </si>
  <si>
    <t>android, ios, xamarin.forms, devexpress, xamarin.forms.shell</t>
  </si>
  <si>
    <t>pyinstaller, python-3.7</t>
  </si>
  <si>
    <t>python, python-3.x, ecdsa, ecdsasignature</t>
  </si>
  <si>
    <t>testing, gitlab, automated-tests, chromium, testcafe</t>
  </si>
  <si>
    <t>docker, image, gitlab</t>
  </si>
  <si>
    <t>java, memory</t>
  </si>
  <si>
    <t>azure, subscription, access-control</t>
  </si>
  <si>
    <t>c, variables, rounding</t>
  </si>
  <si>
    <t>python, python-3.x, tkinter, tkinter-button, tkinter-text</t>
  </si>
  <si>
    <t>text-alignment, inkscape</t>
  </si>
  <si>
    <t>asp.net, asp.net-identity, asp.net-roles, tph</t>
  </si>
  <si>
    <t>javascript, typescript, jsx</t>
  </si>
  <si>
    <t>spring-boot, azure, spring-security, azure-ad-b2c, spring-security-oauth2</t>
  </si>
  <si>
    <t>sql, json, mariadb</t>
  </si>
  <si>
    <t>android, integer, android-room</t>
  </si>
  <si>
    <t>sparql, rdf, owl, turtle-rdf, sparql-generate</t>
  </si>
  <si>
    <t>javascript, dom, jquery-selectors, event-listener</t>
  </si>
  <si>
    <t>c++, class, for-loop, iterator, constants</t>
  </si>
  <si>
    <t>javascript, typescript, next.js, glidejs</t>
  </si>
  <si>
    <t>if-statement, conditional-statements, pine-script, pine-script-v5</t>
  </si>
  <si>
    <t>c, file, binaryfiles</t>
  </si>
  <si>
    <t>python, numpy, optimization, array-broadcasting</t>
  </si>
  <si>
    <t>r, gis, lapply, raster, shapefile</t>
  </si>
  <si>
    <t>mime-types, vite, content-type, babylonjs</t>
  </si>
  <si>
    <t>c#, server, system.net, system.net.sockets</t>
  </si>
  <si>
    <t>azure, elevated-privileges, azure-dev-box</t>
  </si>
  <si>
    <t>android, logcat</t>
  </si>
  <si>
    <t>android, android-gradle-plugin, nativescript</t>
  </si>
  <si>
    <t>sql, tableau-api</t>
  </si>
  <si>
    <t>laravel, laravel-8, laravel-sanctum</t>
  </si>
  <si>
    <t>git, github, permissions, github-actions</t>
  </si>
  <si>
    <t>python, centos</t>
  </si>
  <si>
    <t>windows, webcam, windows-11, kiosk, kiosk-mode</t>
  </si>
  <si>
    <t>python, visual-studio-code, anaconda, config</t>
  </si>
  <si>
    <t>python, discord.py, pymongo</t>
  </si>
  <si>
    <t>x86, intel, cpu-architecture</t>
  </si>
  <si>
    <t>python, pandas, time-series, subsequence</t>
  </si>
  <si>
    <t>python, string, class, oop, superclass</t>
  </si>
  <si>
    <t>eclipse, gcc, console, eclipse-cdt, verbosity</t>
  </si>
  <si>
    <t>c++, c-preprocessor, boost-preprocessor</t>
  </si>
  <si>
    <t>javascript, reactjs, react-native, components, native-base</t>
  </si>
  <si>
    <t>react-native, firebase-realtime-database, expo</t>
  </si>
  <si>
    <t>python, csv, jython</t>
  </si>
  <si>
    <t>node.js, azure, cors</t>
  </si>
  <si>
    <t>asp.net-mvc, asp.net-core, .net-5, tag-helpers</t>
  </si>
  <si>
    <t>python, setuptools, python-packaging, python-wheel, pep517</t>
  </si>
  <si>
    <t>python, conda, pypi, conda-forge</t>
  </si>
  <si>
    <t>caching, spring-webflux</t>
  </si>
  <si>
    <t>gpu, profiling, unreal-engine5</t>
  </si>
  <si>
    <t>access-token, strapi</t>
  </si>
  <si>
    <t>php, laravel, file, mobile, upload</t>
  </si>
  <si>
    <t>python, django, openpyxl</t>
  </si>
  <si>
    <t>python, activemq-classic</t>
  </si>
  <si>
    <t>google-identity</t>
  </si>
  <si>
    <t>r, linear-regression, feature-selection, lasso-regression</t>
  </si>
  <si>
    <t>javascript, firefox, timing, requestanimationframe</t>
  </si>
  <si>
    <t>angular-material, angularjs-directive</t>
  </si>
  <si>
    <t>python, selenium, selenium-chromedriver, undetected-chromedriver</t>
  </si>
  <si>
    <t>spacy, coreference-resolution</t>
  </si>
  <si>
    <t>c#, azure-functions, .net-6.0</t>
  </si>
  <si>
    <t>unity-game-engine, transform, persistence, instantiation</t>
  </si>
  <si>
    <t>react-native, xcodebuild</t>
  </si>
  <si>
    <t>bash, terminal, command, git-bash</t>
  </si>
  <si>
    <t>php, laravel, amazon-s3, file-upload, runtime-error</t>
  </si>
  <si>
    <t>sql, arrays, postgresql, group-by</t>
  </si>
  <si>
    <t>paypal, paypal-sandbox, paypal-rest-sdk, paypal-subscriptions, payment-processing</t>
  </si>
  <si>
    <t>python, pandas, csv, operating-system</t>
  </si>
  <si>
    <t>javascript, react-native, google-cloud-firestore, real-time, rtk-query</t>
  </si>
  <si>
    <t>sql-server, analytics</t>
  </si>
  <si>
    <t>c++, winapi, raw-input</t>
  </si>
  <si>
    <t>vue.js, strapi, nuxt3.js, pinia</t>
  </si>
  <si>
    <t>c#, class, get, type-conversion</t>
  </si>
  <si>
    <t>loops, r-markdown, apply</t>
  </si>
  <si>
    <t>javascript, html, node.js, json</t>
  </si>
  <si>
    <t>python, python-3.x, email, microsoft-graph-api, microsoft-graph-mail</t>
  </si>
  <si>
    <t>nginx, search, indexing, localhost</t>
  </si>
  <si>
    <t>unity-game-engine, in-app-purchase, appsflyer</t>
  </si>
  <si>
    <t>android, json, flutter, dart, flutter-hive</t>
  </si>
  <si>
    <t>c#, winforms, sockets</t>
  </si>
  <si>
    <t>.net, azure, asp.net-core, azure-devops, devops</t>
  </si>
  <si>
    <t>c++, qt, crash, qt-creator, qwidget</t>
  </si>
  <si>
    <t>android, android-jetpack-compose, modifier, composable</t>
  </si>
  <si>
    <t>usb, driver, uart, cdc</t>
  </si>
  <si>
    <t>c#, sql, database, asp.net-core, umbraco</t>
  </si>
  <si>
    <t>amazon-web-services, git, clone, git-clone, aws-codecommit</t>
  </si>
  <si>
    <t>java, spring, spring-boot, togglz</t>
  </si>
  <si>
    <t>search, multidimensional-array, surface, triangulation</t>
  </si>
  <si>
    <t>postgresql, listen</t>
  </si>
  <si>
    <t>python, numpy, matplotlib, trigonometry</t>
  </si>
  <si>
    <t>c, codeblocks, c99</t>
  </si>
  <si>
    <t>android, kotlin, datetime, user-interface, format</t>
  </si>
  <si>
    <t>linux, bash, ubuntu, directory</t>
  </si>
  <si>
    <t>javascript, html, jquery, html5-audio</t>
  </si>
  <si>
    <t>algorithm, machine-learning, classification, knn</t>
  </si>
  <si>
    <t>excel, vba, filter, string-matching</t>
  </si>
  <si>
    <t>postgresql, entity-framework-core, npgsql, ef-core-7.0, postgresql-15</t>
  </si>
  <si>
    <t>arrays, glm-math, pyopengl, float32</t>
  </si>
  <si>
    <t>java, api, rest, postman</t>
  </si>
  <si>
    <t>c++, c, valgrind</t>
  </si>
  <si>
    <t>python-3.x, opencv, image-processing</t>
  </si>
  <si>
    <t>ios, swift, uiimage, exc-bad-access</t>
  </si>
  <si>
    <t>javascript, es6-modules, circular-dependency, dynamic-import, top-level-await</t>
  </si>
  <si>
    <t>angular, firebase, google-cloud-functions</t>
  </si>
  <si>
    <t>javascript, laravel, vue.js</t>
  </si>
  <si>
    <t>python, dictionary, tensor, torch</t>
  </si>
  <si>
    <t>android-studio, android-fragments</t>
  </si>
  <si>
    <t>mongodb, group-by, aggregation-framework, aggregate, pymongo</t>
  </si>
  <si>
    <t>vite, octopus-deploy</t>
  </si>
  <si>
    <t>node.js, ngrok</t>
  </si>
  <si>
    <t>python, math, plot, filter, signal-processing</t>
  </si>
  <si>
    <t>azure, cert-manager, azure-dns</t>
  </si>
  <si>
    <t>typescript, vue.js, vuetify.js, vite</t>
  </si>
  <si>
    <t>python, methods, scikit-learn, attributes, knn</t>
  </si>
  <si>
    <t>python, python-3.x, multithreading, tkinter</t>
  </si>
  <si>
    <t>javascript, html, events, onclick, jsondb</t>
  </si>
  <si>
    <t>vba, ms-access, collections, compilation</t>
  </si>
  <si>
    <t>authentication, sockets, connection, svelte, sveltekit</t>
  </si>
  <si>
    <t>bash, gnu-parallel, yad</t>
  </si>
  <si>
    <t>node.js, mongodb, deployment, node-config, render.com</t>
  </si>
  <si>
    <t>git, svn, gitlab</t>
  </si>
  <si>
    <t>if-statement, google-sheets, filter, google-sheets-formula, array-formulas</t>
  </si>
  <si>
    <t>python, dataframe, docx, python-docx</t>
  </si>
  <si>
    <t>amazon-web-services, aws-lambda, terraform, archive-file</t>
  </si>
  <si>
    <t>arrays, string, sorting, integer, power-automate</t>
  </si>
  <si>
    <t>python, lldb, pybind11, macos-ventura</t>
  </si>
  <si>
    <t>transactions, sequelize.js, timeout, deadlock</t>
  </si>
  <si>
    <t>c#, .net, async-await, delegates, task</t>
  </si>
  <si>
    <t>html, css, html-lists, center-align, leftalign</t>
  </si>
  <si>
    <t>multithreading, caching, cpu-cores</t>
  </si>
  <si>
    <t>android, kotlin, sharedpreferences</t>
  </si>
  <si>
    <t>cdo-climate, era5</t>
  </si>
  <si>
    <t>github-actions, environment</t>
  </si>
  <si>
    <t>c++, loops, audio, time, signal-processing</t>
  </si>
  <si>
    <t>python-3.x, tkinter, raspbian</t>
  </si>
  <si>
    <t>python, mysql, google-cloud-sql</t>
  </si>
  <si>
    <t>python, selenium, request</t>
  </si>
  <si>
    <t>ms-access-2010</t>
  </si>
  <si>
    <t>javascript, html, css, json, google-chrome-extension</t>
  </si>
  <si>
    <t>javafx, maps</t>
  </si>
  <si>
    <t>python, performance, path-finding, a-star</t>
  </si>
  <si>
    <t>caching, gitlab, gitlab-ci, cicd</t>
  </si>
  <si>
    <t>arrays, ruby, combinations</t>
  </si>
  <si>
    <t>javascript, mouseclick-event</t>
  </si>
  <si>
    <t>go, wigle</t>
  </si>
  <si>
    <t>python, database, oracle-database, cx-oracle</t>
  </si>
  <si>
    <t>bash, jenkins, groovy, jenkins-pipeline, jenkins-groovy</t>
  </si>
  <si>
    <t>raspberry-pi, camera</t>
  </si>
  <si>
    <t>r, plotly, pca, biplot</t>
  </si>
  <si>
    <t>python, graph, combinations, combinatorics</t>
  </si>
  <si>
    <t>javascript, math, svg, d3.js</t>
  </si>
  <si>
    <t>video, ffmpeg, mp4, video-processing, ffmpeg-python</t>
  </si>
  <si>
    <t>assembly, mips, simd</t>
  </si>
  <si>
    <t>react-native, react-hooks, global-variables, asyncstorage, module.exports</t>
  </si>
  <si>
    <t>react-native, redux, redux-toolkit, asyncstorage</t>
  </si>
  <si>
    <t>flutter, loops, dart, for-loop</t>
  </si>
  <si>
    <t>json, bash, github-actions</t>
  </si>
  <si>
    <t>kotlin, go, bazel, monorepo, bazel-rules</t>
  </si>
  <si>
    <t>visual-studio-code, raspberry-pi</t>
  </si>
  <si>
    <t>python, list, sorting, compare, coordinates</t>
  </si>
  <si>
    <t>c, pipe, stdout, stdin</t>
  </si>
  <si>
    <t>python, cmd, pyqt5</t>
  </si>
  <si>
    <t>reactjs, headless-ui</t>
  </si>
  <si>
    <t>reactjs, github-pages, github-enterprise</t>
  </si>
  <si>
    <t>rust, fft, tauri</t>
  </si>
  <si>
    <t>python, pip, dependencies, bazel</t>
  </si>
  <si>
    <t>node.js, npm, npm-install, parcel, npm-package</t>
  </si>
  <si>
    <t>flutter, webview, android-webview, flutter-web-browser</t>
  </si>
  <si>
    <t>windows, batch-file, cmd, automation</t>
  </si>
  <si>
    <t>javascript, html, electron</t>
  </si>
  <si>
    <t>java, spring, spring-boot, kotlin, jpa</t>
  </si>
  <si>
    <t>algorithm, performance, data-structures, graph, tree</t>
  </si>
  <si>
    <t>r, dockerfile</t>
  </si>
  <si>
    <t>mysql, amazon-web-services, amazon-aurora</t>
  </si>
  <si>
    <t>python, html, xpath, scrapy</t>
  </si>
  <si>
    <t>spring, jpa, insert, hex</t>
  </si>
  <si>
    <t>sql-server, types, ssis, type-conversion, uiculture</t>
  </si>
  <si>
    <t>reactjs, next.js, vercel, sanity</t>
  </si>
  <si>
    <t>python, whatsapp</t>
  </si>
  <si>
    <t>python, elasticsearch, opensearch, amazon-elasticsearch, amazon-opensearch</t>
  </si>
  <si>
    <t>azure-web-app-service, azure-storage, azure-table-storage, multitasking, azure-authentication</t>
  </si>
  <si>
    <t>uml, class-diagram</t>
  </si>
  <si>
    <t>python, database, plotly, plotly-dash</t>
  </si>
  <si>
    <t>sql, google-bigquery, summary</t>
  </si>
  <si>
    <t>laravel, vite, laravel-sail</t>
  </si>
  <si>
    <t>.net, asp.net-core, .net-core, asp.net-core-identity</t>
  </si>
  <si>
    <t>php, curl, remedy</t>
  </si>
  <si>
    <t>mongodb, mean-stack, mongodb-atlas, mongodb-atlas-search</t>
  </si>
  <si>
    <t>c++, templates, c++14, overloading</t>
  </si>
  <si>
    <t>python, mariadb, synology, mariadb-10.3</t>
  </si>
  <si>
    <t>python, statistics, statsmodels, modeling</t>
  </si>
  <si>
    <t>http-headers, multipartform-data, power-automate, rpa, automationanywhere</t>
  </si>
  <si>
    <t>python, numpy, ubuntu, ros</t>
  </si>
  <si>
    <t>sql, sql-server, t-sql, sql-server-2017</t>
  </si>
  <si>
    <t>synchronization, gstreamer, rtp, alsa, v4l2</t>
  </si>
  <si>
    <t>regex, apache, .htaccess, http-redirect, mod-rewrite</t>
  </si>
  <si>
    <t>ios, eclipse, codenameone, xcodebuild</t>
  </si>
  <si>
    <t>reactjs, typescript, tsx</t>
  </si>
  <si>
    <t>javascript, apache-kafka, svelte, sveltekit</t>
  </si>
  <si>
    <t>java, security, ssl, htmlunit</t>
  </si>
  <si>
    <t>arrays, nestjs, class-validator</t>
  </si>
  <si>
    <t>swift, swiftui, swiftui-scrollview</t>
  </si>
  <si>
    <t>ios, swift, uitextfield, action, alert</t>
  </si>
  <si>
    <t>video, debian, nvidia, artifacts, visual-artifacts</t>
  </si>
  <si>
    <t>reactjs, material-ui, jsx, web-deployment</t>
  </si>
  <si>
    <t>python, loops, urllib, sys, tqdm</t>
  </si>
  <si>
    <t>ruby-on-rails, filter, activeadmin, ransack</t>
  </si>
  <si>
    <t>c++, rounding, scientific-notation</t>
  </si>
  <si>
    <t>c++, macos, mach, xnu, launch-daemon</t>
  </si>
  <si>
    <t>modeling, roblox</t>
  </si>
  <si>
    <t>git, github, github-actions, commitizen</t>
  </si>
  <si>
    <t>react-native, react-hooks, axios</t>
  </si>
  <si>
    <t>android, root</t>
  </si>
  <si>
    <t>c#, search</t>
  </si>
  <si>
    <t>python, jupyter-lab, playwright</t>
  </si>
  <si>
    <t>c++, parsing, vector, stringstream</t>
  </si>
  <si>
    <t>excel, excel-formula, replace, excel-tables</t>
  </si>
  <si>
    <t>php, eclipse-pdt</t>
  </si>
  <si>
    <t>python, matrix, distance, distance-matrix</t>
  </si>
  <si>
    <t>linux, nginx</t>
  </si>
  <si>
    <t>matplotlib, user-input, pysimplegui, yaxis</t>
  </si>
  <si>
    <t>python, algorithm, performance, optimization, numba</t>
  </si>
  <si>
    <t>linux, cmake, dependencies, point-cloud-library</t>
  </si>
  <si>
    <t>arduino-uno, arduino-c++</t>
  </si>
  <si>
    <t>angular, angular-components</t>
  </si>
  <si>
    <t>c#, dispose</t>
  </si>
  <si>
    <t>javascript, node.js, firebase-realtime-database, google-cloud-functions</t>
  </si>
  <si>
    <t>reactjs, next.js, sass</t>
  </si>
  <si>
    <t>javascript, jquery, iframe, hcaptcha</t>
  </si>
  <si>
    <t>javascript, svelte, svelte-store</t>
  </si>
  <si>
    <t>database, postgresql, orm, foreign-keys, prisma</t>
  </si>
  <si>
    <t>arrays, multidimensional-array, julia</t>
  </si>
  <si>
    <t>linux, icons, sdl, freedesktop.org</t>
  </si>
  <si>
    <t>python, html, python-2.7, jupyter, nbconvert</t>
  </si>
  <si>
    <t>python, node.js, npm, macos-catalina, sharp</t>
  </si>
  <si>
    <t>selenium, selenium-webdriver, google-cloud-platform, google-cloud-run</t>
  </si>
  <si>
    <t>django, rest</t>
  </si>
  <si>
    <t>apache-spark, pyspark, spark-streaming</t>
  </si>
  <si>
    <t>c#, excel-interop</t>
  </si>
  <si>
    <t>reactjs, wordpress, custom-wordpress-pages, wordpress-shortcode</t>
  </si>
  <si>
    <t>javascript, function, return, operators</t>
  </si>
  <si>
    <t>javascript, vue.js, socket.io</t>
  </si>
  <si>
    <t>angular, typescript, xss, innerhtml</t>
  </si>
  <si>
    <t>c, type-conversion, printf</t>
  </si>
  <si>
    <t>node.js, typescript, express, mocha.js, chai</t>
  </si>
  <si>
    <t>string, matlab, output, printf, storage</t>
  </si>
  <si>
    <t>hadoop, hive, mapreduce, apache-pig, kerberos</t>
  </si>
  <si>
    <t>azure, policy</t>
  </si>
  <si>
    <t>json, elasticsearch</t>
  </si>
  <si>
    <t>node.js, react-native, react-hooks, formik</t>
  </si>
  <si>
    <t>javascript, reactjs, preventdefault</t>
  </si>
  <si>
    <t>oauth-2.0, access-token, refresh-token, xero-api</t>
  </si>
  <si>
    <t>reactjs, django, authentication, oauth-2.0, google-oauth</t>
  </si>
  <si>
    <t>java, spring-boot, spring-cloud-gateway</t>
  </si>
  <si>
    <t>amazon-web-services, aws-application-load-balancer, amazon-elb</t>
  </si>
  <si>
    <t>python, image-processing, color-mapping</t>
  </si>
  <si>
    <t>python, kubernetes, apache-kafka, kubernetes-helm, microk8s</t>
  </si>
  <si>
    <t>http, error-handling, esp32, arduino-esp32</t>
  </si>
  <si>
    <t>reactjs, next.js, supabase, supabase-database, next.js13</t>
  </si>
  <si>
    <t>umbraco, umbraco7, umbraco8</t>
  </si>
  <si>
    <t>javascript, blazor, blazor-webassembly</t>
  </si>
  <si>
    <t>javascript, reactjs, next.js, fonts, next.js13</t>
  </si>
  <si>
    <t>kotlin, spigot</t>
  </si>
  <si>
    <t>python, python-import, python-unittest</t>
  </si>
  <si>
    <t>java, sockets, kubernetes, network-programming, connection</t>
  </si>
  <si>
    <t>image, embedded, microcontroller, sensors</t>
  </si>
  <si>
    <t>c#, ios, swift, maui, maui-ios</t>
  </si>
  <si>
    <t>sql, loops, google-bigquery, iteration</t>
  </si>
  <si>
    <t>javascript, swift, swiftui, wkwebview, meta-tags</t>
  </si>
  <si>
    <t>python, python-3.x, youtube-dl</t>
  </si>
  <si>
    <t>angular, chart.js, angular-universal</t>
  </si>
  <si>
    <t>mongodb, mongodb-query, mongodb-atlas, mongodb-update</t>
  </si>
  <si>
    <t>nginx, http-redirect, url-rewriting, config</t>
  </si>
  <si>
    <t>python-xarray, grib, gfs, cfgrib</t>
  </si>
  <si>
    <t>npm, webpack, webpack-dev-server, npm-start</t>
  </si>
  <si>
    <t>python, anaconda, elementary-os, meep</t>
  </si>
  <si>
    <t>docker, apache-spark, pyspark, apache-kafka</t>
  </si>
  <si>
    <t>android, kotlin, admob</t>
  </si>
  <si>
    <t>reactjs, react-hooks, axios, google-books-api</t>
  </si>
  <si>
    <t>c#, asp.net-core, blazor, blazor-webassembly, blazored</t>
  </si>
  <si>
    <t>user-interface, tkinter, constructor, frame</t>
  </si>
  <si>
    <t>php, arrays, function</t>
  </si>
  <si>
    <t>react-native, google-cloud-platform, google-cloud-storage, react-native-firebase</t>
  </si>
  <si>
    <t>java, spring, unit-testing, assertion</t>
  </si>
  <si>
    <t>c++, string, cin</t>
  </si>
  <si>
    <t>javascript, node.js, nuxt.js, nuxt3.js</t>
  </si>
  <si>
    <t>optimization, llvm, compiler-optimization, micro-optimization, bolt-optimizer</t>
  </si>
  <si>
    <t>javascript, wordpress, wordpress-gutenberg, gutenberg-blocks</t>
  </si>
  <si>
    <t>android, android-testing</t>
  </si>
  <si>
    <t>php, c++, apache, http-headers</t>
  </si>
  <si>
    <t>apache-spark-xml</t>
  </si>
  <si>
    <t>c++, visual-c++, clr, visual-studio-2022</t>
  </si>
  <si>
    <t>apache-spark, pyspark, aws-glue, amazon-athena</t>
  </si>
  <si>
    <t>python, qt, cmake, qml, pyside2</t>
  </si>
  <si>
    <t>angular, typescript, angular-dart</t>
  </si>
  <si>
    <t>python, macos, visual-studio-code, terminal</t>
  </si>
  <si>
    <t>rust, async-await, lifetime, rust-tokio</t>
  </si>
  <si>
    <t>r, sum, row</t>
  </si>
  <si>
    <t>c#, .net, entity-framework, design-patterns, entity-framework-core</t>
  </si>
  <si>
    <t>javascript, jquery, defineproperty</t>
  </si>
  <si>
    <t>java-module, java-security-manager, java-19</t>
  </si>
  <si>
    <t>tensorflow, keras, deep-learning, lstm, conv1d</t>
  </si>
  <si>
    <t>amazon-web-services, spring-boot, spring-data-jpa, amazon-redshift, composite-types</t>
  </si>
  <si>
    <t>javascript, svg, d3.js, powerbi</t>
  </si>
  <si>
    <t>spring-boot, jpa</t>
  </si>
  <si>
    <t>c++, ambiguous-call, function-templates-overloading</t>
  </si>
  <si>
    <t>c++, c++pmr</t>
  </si>
  <si>
    <t>java, interface, coupling</t>
  </si>
  <si>
    <t>c, find, file-permissions</t>
  </si>
  <si>
    <t>google-sheets-formula, inventory-management</t>
  </si>
  <si>
    <t>c#, asp.net-core, .net-6.0, nullable, c#-11.0</t>
  </si>
  <si>
    <t>matplotlib, networkx</t>
  </si>
  <si>
    <t>amazon-web-services, aws-lambda, amazon-iam, terraform-provider-aws</t>
  </si>
  <si>
    <t>android, qt, colors, qml, android-titlebar</t>
  </si>
  <si>
    <t>java, redis, tibco, tibco-business-works</t>
  </si>
  <si>
    <t>r, shiny, numeric-input</t>
  </si>
  <si>
    <t>sql, database, concurrency, transactions, b-tree</t>
  </si>
  <si>
    <t>arguments, argparse</t>
  </si>
  <si>
    <t>flutter, sharedpreferences, flutter-video-player</t>
  </si>
  <si>
    <t>python, html, web-scraping, beautifulsoup, dataset</t>
  </si>
  <si>
    <t>google-apps-script, google-sheets, urlfetch</t>
  </si>
  <si>
    <t>javascript, node.js, amazon-web-services, aws-lambda, aws-sdk-js</t>
  </si>
  <si>
    <t>go, compiler-construction, packaging, gopath</t>
  </si>
  <si>
    <t>r, dataframe, pca, tibble</t>
  </si>
  <si>
    <t>ios, react-native, expo, youtube-api, testflight</t>
  </si>
  <si>
    <t>python, pandas, xml, xml-parsing, xmltocsv</t>
  </si>
  <si>
    <t>c, video-streaming, video-processing, h.264</t>
  </si>
  <si>
    <t>linux, asp.net-core, blazor-server-side</t>
  </si>
  <si>
    <t>python, pytorch, recurrent-neural-network, hdf5, hdf</t>
  </si>
  <si>
    <t>flutter, dart, parameter-passing, destructuring</t>
  </si>
  <si>
    <t>html, css, path</t>
  </si>
  <si>
    <t>git, directory, rm</t>
  </si>
  <si>
    <t>javascript, vue.js, vuejs3, vue-script-setup</t>
  </si>
  <si>
    <t>javascript, jquery, html-table, datatables, sequence</t>
  </si>
  <si>
    <t>git, repo</t>
  </si>
  <si>
    <t>tensorflow, keras, transfer-learning</t>
  </si>
  <si>
    <t>visual-studio-code, vscode-api</t>
  </si>
  <si>
    <t>c#, asp.net-mvc, integration-testing, integration</t>
  </si>
  <si>
    <t>ffmpeg, jupyter, google-colaboratory</t>
  </si>
  <si>
    <t>python, tkinter, scrollbar, tkinter-canvas, expand</t>
  </si>
  <si>
    <t>rust, filter-map</t>
  </si>
  <si>
    <t>next.js, vercel, nextjs-image</t>
  </si>
  <si>
    <t>lazy-loading, intersection-observer, srcset</t>
  </si>
  <si>
    <t>azure, azure-active-directory, microsoft-graph-api, azure-ad-b2c, microsoft-graph-sdks</t>
  </si>
  <si>
    <t>node.js, async-await, node-redis</t>
  </si>
  <si>
    <t>python, linux, bash, terraform</t>
  </si>
  <si>
    <t>c#, unity-game-engine, game-physics, velocity</t>
  </si>
  <si>
    <t>python, selenium, iframe</t>
  </si>
  <si>
    <t>pandas, loops, python-xarray, gfs</t>
  </si>
  <si>
    <t>python, matplotlib, tkinter, ttk, ttkbootstrap</t>
  </si>
  <si>
    <t>x-dwm</t>
  </si>
  <si>
    <t>python, machine-learning, pickle, streamlit</t>
  </si>
  <si>
    <t>next.js, swr</t>
  </si>
  <si>
    <t>mysql, join, null, sql-like</t>
  </si>
  <si>
    <t>javascript, xmlhttprequest</t>
  </si>
  <si>
    <t>typescript, firebase, google-cloud-functions, google-cloud-storage</t>
  </si>
  <si>
    <t>gravityforms</t>
  </si>
  <si>
    <t>c#, percentage, division</t>
  </si>
  <si>
    <t>xml, pyspark, azure-synapse</t>
  </si>
  <si>
    <t>ios, swift, iphone, dependency-management, swift-package-manager</t>
  </si>
  <si>
    <t>wordpress, wordpress-theming, custom-wordpress-pages, elementor</t>
  </si>
  <si>
    <t>flutter, google-places-api</t>
  </si>
  <si>
    <t>python, pandas, dataframe, extract, multiple-columns</t>
  </si>
  <si>
    <t>python, pandas, group-by, sampling, fold</t>
  </si>
  <si>
    <t>firebase, authentication, unity-game-engine</t>
  </si>
  <si>
    <t>python, google-sheets, google-drive-api, gspread</t>
  </si>
  <si>
    <t>javascript, node.js, reactjs, authentication, jwt</t>
  </si>
  <si>
    <t>prometheus, grafana-loki</t>
  </si>
  <si>
    <t>c++, c++11, c++-templates</t>
  </si>
  <si>
    <t>python, dataframe, series, enumerate</t>
  </si>
  <si>
    <t>c++, qt, gstreamer, rtsp</t>
  </si>
  <si>
    <t>unit-testing, automated-tests, karma-jasmine, angular-test</t>
  </si>
  <si>
    <t>excel-formula, office-js, office-addins, custom-function, javascript-api-for-office</t>
  </si>
  <si>
    <t>php, sharepoint, sharepoint-online</t>
  </si>
  <si>
    <t>reactjs, autodesk-forge, autodesk-viewer, spfx</t>
  </si>
  <si>
    <t>python, python-3.x, microsoft-graph-api, filtering, microsoft-graph-mail</t>
  </si>
  <si>
    <t>javascript, php, jquery, jquery-ui</t>
  </si>
  <si>
    <t>c#, lucene, lucene.net</t>
  </si>
  <si>
    <t>c#, blazor, dropdown, radzen</t>
  </si>
  <si>
    <t>amazon-web-services, aws-lambda, path, aws-cli</t>
  </si>
  <si>
    <t>php, laravel, amazon-web-services, cloud, amazon-iam</t>
  </si>
  <si>
    <t>maven, logging, quarkus</t>
  </si>
  <si>
    <t>azure, azure-application-insights, azure-bicep, azure-diagnostics, azure-web-pubsub</t>
  </si>
  <si>
    <t>spring, openapi, swagger-codegen, openapi-generator</t>
  </si>
  <si>
    <t>javascript, google-apps-script, null, spreadsheet</t>
  </si>
  <si>
    <t>c++, optimization, numbers</t>
  </si>
  <si>
    <t>android, android-activity, view, android-drawable, embedded-resource</t>
  </si>
  <si>
    <t>android, android-studio, kotlin, adb, android-native-library</t>
  </si>
  <si>
    <t>python, time, decorator, python-decorators</t>
  </si>
  <si>
    <t>java, micronaut, micronaut-data</t>
  </si>
  <si>
    <t>function, google-sheets</t>
  </si>
  <si>
    <t>python, string, control-characters</t>
  </si>
  <si>
    <t>amazon-sagemaker, endpoint, data-quality, data-capture, amazon-sagemaker-clarify</t>
  </si>
  <si>
    <t>node.js, typescript, express, swc</t>
  </si>
  <si>
    <t>curl, groovy, jenkins-pipeline, splunk</t>
  </si>
  <si>
    <t>javascript, google-chrome-extension, automation, mouseevent, chrome-extension-manifest-v3</t>
  </si>
  <si>
    <t>java, http, asynchronous, pipe, nonblocking</t>
  </si>
  <si>
    <t>nlp, text-mining, corpus, linguistics</t>
  </si>
  <si>
    <t>t-sql, hierarchical-data</t>
  </si>
  <si>
    <t>c++, multithreading, c++11, mingw, mingw-w64</t>
  </si>
  <si>
    <t>python, shell, arguments</t>
  </si>
  <si>
    <t>mongodb, function, timer, discord.js, document</t>
  </si>
  <si>
    <t>java, authentication, spring-security, jwt</t>
  </si>
  <si>
    <t>composer-php, typo3, ddev</t>
  </si>
  <si>
    <t>c++, include, program-entry-point, sdl-2</t>
  </si>
  <si>
    <t>css, grid, vertical-alignment</t>
  </si>
  <si>
    <t>python, python-sphinx, cpython, autodoc</t>
  </si>
  <si>
    <t>java, maven, parsing</t>
  </si>
  <si>
    <t>r, dplyr, tidyr, data-wrangling</t>
  </si>
  <si>
    <t>python, r, conda, reticulate, quarto</t>
  </si>
  <si>
    <t>reactjs, http, socket.io, ws</t>
  </si>
  <si>
    <t>php, jquery, codeigniter-3</t>
  </si>
  <si>
    <t>ios, amazon-s3, ffmpeg, html5-video, mp4</t>
  </si>
  <si>
    <t>qt, pyqt, qlistwidget, qtreewidget, pyqt6</t>
  </si>
  <si>
    <t>javascript, reactjs, for-loop</t>
  </si>
  <si>
    <t>css, reactjs, typescript, material-ui, styled-components</t>
  </si>
  <si>
    <t>c#, android, xamarin.forms, mvvm, observablecollection</t>
  </si>
  <si>
    <t>visual-c++, mfc, crecordset</t>
  </si>
  <si>
    <t>angular, typescript, mongodb, api, mqtt</t>
  </si>
  <si>
    <t>python, pandas, list, counter</t>
  </si>
  <si>
    <t>regex, power-automate-desktop, deselect</t>
  </si>
  <si>
    <t>apache-kafka, jmeter, avro, publisher</t>
  </si>
  <si>
    <t>azure, android-studio, azure-communication-services</t>
  </si>
  <si>
    <t>ios, swift, swiftui, avfoundation, avcapturesession</t>
  </si>
  <si>
    <t>html, css, layout, grid</t>
  </si>
  <si>
    <t>javascript, for-loop, drag</t>
  </si>
  <si>
    <t>python, csv, valueerror</t>
  </si>
  <si>
    <t>string, algorithm</t>
  </si>
  <si>
    <t>parsing, elm</t>
  </si>
  <si>
    <t>c, integer, malloc</t>
  </si>
  <si>
    <t>pandas, dataframe, numpy, correlation</t>
  </si>
  <si>
    <t>java, regex, date, return-value</t>
  </si>
  <si>
    <t>java, mockito, junit5, dao</t>
  </si>
  <si>
    <t>python, macos, wxpython</t>
  </si>
  <si>
    <t>javascript, reactjs, imagesource</t>
  </si>
  <si>
    <t>npm, caniuse-lite, browserslist</t>
  </si>
  <si>
    <t>powershell, azure-devops, automated-tests, azure-pipelines, allure</t>
  </si>
  <si>
    <t>vb.net, itext7, text-extraction, information-extraction</t>
  </si>
  <si>
    <t>javascript, angular, rxjs, reactive-programming</t>
  </si>
  <si>
    <t>java, intellij-idea, bootstrap-4</t>
  </si>
  <si>
    <t>swiftui, markdown</t>
  </si>
  <si>
    <t>r, macos, caching, upgrade, renv</t>
  </si>
  <si>
    <t>javascript, arrays, function, push</t>
  </si>
  <si>
    <t>java, libgdx, 2d</t>
  </si>
  <si>
    <t>javascript, reactjs, socket.io, cors</t>
  </si>
  <si>
    <t>postgresql, join, jsonb</t>
  </si>
  <si>
    <t>angular, karma-jasmine, angular-test, angular15</t>
  </si>
  <si>
    <t>monitoring, nagios, datadog, check-mk, datadog-dashboard</t>
  </si>
  <si>
    <t>python, dataframe, plotly</t>
  </si>
  <si>
    <t>webpack, babeljs, tsconfig, webpack-config</t>
  </si>
  <si>
    <t>python, joblib</t>
  </si>
  <si>
    <t>android, location, android-4.4-kitkat</t>
  </si>
  <si>
    <t>c#, asp.net-core, authentication, claims</t>
  </si>
  <si>
    <t>flutter, search, sqflite, flutter-futurebuilder, favorites</t>
  </si>
  <si>
    <t>reactjs, ionic-framework</t>
  </si>
  <si>
    <t>c#, winforms, graph, drawing, traveling-salesman</t>
  </si>
  <si>
    <t>flutter, flutter-animation, flutter-row</t>
  </si>
  <si>
    <t>upgrade, linux-mint, dpkg</t>
  </si>
  <si>
    <t>authentication, uml, sequence-diagram</t>
  </si>
  <si>
    <t>php, chilkat-xml</t>
  </si>
  <si>
    <t>python, product, pass-by-reference, python-itertools</t>
  </si>
  <si>
    <t>azure-data-factory, azure-mapping-data-flow</t>
  </si>
  <si>
    <t>javascript, date, clipboard</t>
  </si>
  <si>
    <t>pgadmin-4</t>
  </si>
  <si>
    <t>kotlin, gson, android-volley, android-notifications</t>
  </si>
  <si>
    <t>windows, editor, desktop-application, maui, maui-windows</t>
  </si>
  <si>
    <t>gcc, openmp</t>
  </si>
  <si>
    <t>python, request, kivy, urlrequest</t>
  </si>
  <si>
    <t>anaconda, orange</t>
  </si>
  <si>
    <t>postgresql, docker, nestjs</t>
  </si>
  <si>
    <t>powershell, network-programming, dns, ip, ipv6</t>
  </si>
  <si>
    <t>javascript, replace, redex</t>
  </si>
  <si>
    <t>node.js, linux, terminal, nodes, nvm</t>
  </si>
  <si>
    <t>excel, vba, loops, txt</t>
  </si>
  <si>
    <t>flutter, server-sent-events</t>
  </si>
  <si>
    <t>pandas, drop-down-menu, plotly</t>
  </si>
  <si>
    <t>javascript, image, attributes, parent-child, children</t>
  </si>
  <si>
    <t>nfc, smartcard, apdu, smartcard-reader</t>
  </si>
  <si>
    <t>javascript, api</t>
  </si>
  <si>
    <t>python, pyopengl</t>
  </si>
  <si>
    <t>rust, routes, webassembly, wasm-bindgen, yew</t>
  </si>
  <si>
    <t>python, scikit-learn, logistic-regression, predict</t>
  </si>
  <si>
    <t>java, spring-boot, docker, kubernetes, google-bigquery</t>
  </si>
  <si>
    <t>node.js, installation, centos, yum</t>
  </si>
  <si>
    <t>performance, delphi, stored-procedures, sql-server-2012</t>
  </si>
  <si>
    <t>bazel, robotics, drake</t>
  </si>
  <si>
    <t>bash, shell, unix, scripting, sqlplus</t>
  </si>
  <si>
    <t>excel, date, format, numbers</t>
  </si>
  <si>
    <t>c#, windows, winforms, data-binding</t>
  </si>
  <si>
    <t>python-3.x, keras, neural-network, runtime-error, chess</t>
  </si>
  <si>
    <t>python, automation, python-tesseract</t>
  </si>
  <si>
    <t>javascript, reactjs, sanity</t>
  </si>
  <si>
    <t>reactjs, firebase, next.js, firebase-authentication, react-typescript</t>
  </si>
  <si>
    <t>amazon-web-services, amazon-ec2, spot-instances</t>
  </si>
  <si>
    <t>c++, qt, user-interface</t>
  </si>
  <si>
    <t>rest, asp.net-core, web-services, post, get</t>
  </si>
  <si>
    <t>javascript, html, css, bootstrap-4, calendar</t>
  </si>
  <si>
    <t>html, css, html-table, whitespace, centering</t>
  </si>
  <si>
    <t>c++, pointers, tree</t>
  </si>
  <si>
    <t>sql-server, docker, macos</t>
  </si>
  <si>
    <t>c#, wpf, bitmap, aforge</t>
  </si>
  <si>
    <t>c#, asp.net, blazor, asp.net-core-hosted-services</t>
  </si>
  <si>
    <t>python, r, polygon, geopandas, point</t>
  </si>
  <si>
    <t>nlp, huggingface-transformers</t>
  </si>
  <si>
    <t>apache-kafka, aws-glue, avro, apache-kafka-connect, debezium</t>
  </si>
  <si>
    <t>.net, windows, winforms, console, windows-system-events</t>
  </si>
  <si>
    <t>c, file, ascii</t>
  </si>
  <si>
    <t>c, makefile, syntax</t>
  </si>
  <si>
    <t>ios, swiftui, calendar</t>
  </si>
  <si>
    <t>auth0, user-profile, user-management</t>
  </si>
  <si>
    <t>bash, shell, ssl, azure-devops</t>
  </si>
  <si>
    <t>open-telemetry, telemetry</t>
  </si>
  <si>
    <t>python, python-3.x, django, api</t>
  </si>
  <si>
    <t>python, csvtojson</t>
  </si>
  <si>
    <t>c#, sql, asp.net, sql-server</t>
  </si>
  <si>
    <t>javascript, html, jquery, dom</t>
  </si>
  <si>
    <t>json, react-native, api</t>
  </si>
  <si>
    <t>python, if-statement, input, integer</t>
  </si>
  <si>
    <t>.net, grid, label, maui</t>
  </si>
  <si>
    <t>django, django-rest-framework, authorization</t>
  </si>
  <si>
    <t>python, web-scraping, beautifulsoup, pagination, categories</t>
  </si>
  <si>
    <t>java, google-cloud-platform, firebase-realtime-database, google-cloud-functions, firebase-admin</t>
  </si>
  <si>
    <t>c#, depth-first-search</t>
  </si>
  <si>
    <t>android, ios, flutter, firebase, firebase-analytics</t>
  </si>
  <si>
    <t>laravel, validation, laravel-validation</t>
  </si>
  <si>
    <t>reactjs, api, next.js, backend, hot-reload</t>
  </si>
  <si>
    <t>function</t>
  </si>
  <si>
    <t>node.js, react-native, expo, session-cookies, express-session</t>
  </si>
  <si>
    <t>c++, c++17, language-lawyer</t>
  </si>
  <si>
    <t>python, datetime, utc, iso8601</t>
  </si>
  <si>
    <t>java, spring-boot, spring-mvc, prometheus, spring-micrometer</t>
  </si>
  <si>
    <t>java, byte, bytestream</t>
  </si>
  <si>
    <t>r, alteryx</t>
  </si>
  <si>
    <t>delphi, julia, compiler-optimization, execution-time</t>
  </si>
  <si>
    <t>c++, gdb, address-sanitizer</t>
  </si>
  <si>
    <t>mysql, cypress, mysql2</t>
  </si>
  <si>
    <t>node.js, npm, lodash, node-modules, npm-package</t>
  </si>
  <si>
    <t>angular, angular-material, mat-icon</t>
  </si>
  <si>
    <t>flutter, dart, textformfield</t>
  </si>
  <si>
    <t>c++, inner-classes, derived-class</t>
  </si>
  <si>
    <t>azure, azure-devops, azure-pipelines, cicd</t>
  </si>
  <si>
    <t>php, docker, nginx, traefik</t>
  </si>
  <si>
    <t>javascript, arrays, foreach, nested, javascript-objects</t>
  </si>
  <si>
    <t>python, c#, unity-game-engine, deserialization, binary-tree</t>
  </si>
  <si>
    <t>firefox, browser-console</t>
  </si>
  <si>
    <t>r, return, quantmod</t>
  </si>
  <si>
    <t>python, pypdf, xlwings</t>
  </si>
  <si>
    <t>algorithm, geometry, computational-geometry, triangulation</t>
  </si>
  <si>
    <t>tkinter, discord, discord.py, clone, customtkinter</t>
  </si>
  <si>
    <t>postgresql, cube.js</t>
  </si>
  <si>
    <t>highcharts, vaadin, vaadin14</t>
  </si>
  <si>
    <t>reactjs, typescript, typescript-types, typeguards</t>
  </si>
  <si>
    <t>python, list, loops, directory, os.walk</t>
  </si>
  <si>
    <t>android, kivy, kivymd, buildozer</t>
  </si>
  <si>
    <t>flutter, socket.io, push-notification, background-process</t>
  </si>
  <si>
    <t>c#, asp.net, macos, signalr, system.drawing</t>
  </si>
  <si>
    <t>visual-studio-code, prettier, prettier-vscode</t>
  </si>
  <si>
    <t>sql, postgresql, data-cleaning, unnest</t>
  </si>
  <si>
    <t>javascript, regex, label, key-value</t>
  </si>
  <si>
    <t>delphi, julia</t>
  </si>
  <si>
    <t>vue.js, vuejs3, vue-router, single-page-application, router</t>
  </si>
  <si>
    <t>javascript, arrays, vue.js, object, google-cloud-firestore</t>
  </si>
  <si>
    <t>python, oop, design-patterns, private, public</t>
  </si>
  <si>
    <t>stm32, channel, adc, hal</t>
  </si>
  <si>
    <t>mysql, spring-boot, jpa, spring-data-jpa, uuid</t>
  </si>
  <si>
    <t>c#, jsonserializer</t>
  </si>
  <si>
    <t>python, optimization, scipy</t>
  </si>
  <si>
    <t>x86-64, simd, sse</t>
  </si>
  <si>
    <t>linux, apache, symfony</t>
  </si>
  <si>
    <t>django, django-views, django-allauth, email-validation</t>
  </si>
  <si>
    <t>github, next.js, vercel</t>
  </si>
  <si>
    <t>rust, rust-tokio, rust-warp</t>
  </si>
  <si>
    <t>python, html, json, beautifulsoup</t>
  </si>
  <si>
    <t>php, wordpress, indexing, httpresponse, search-engine-bots</t>
  </si>
  <si>
    <t>java, java-17, jlink, jdeps</t>
  </si>
  <si>
    <t>npm, node-gyp, node-sqlite3</t>
  </si>
  <si>
    <t>html, typescript, google-apps-script, datepicker</t>
  </si>
  <si>
    <t>angular, angular-directive</t>
  </si>
  <si>
    <t>android, firebase, kotlin, google-cloud-firestore, locking</t>
  </si>
  <si>
    <t>windows, powershell, batch-file</t>
  </si>
  <si>
    <t>node.js, express, http, socket.io, web-development-server</t>
  </si>
  <si>
    <t>python, python-3.x, max</t>
  </si>
  <si>
    <t>javascript, reactjs, next.js, jestjs</t>
  </si>
  <si>
    <t>reactjs, json, flask, axios, papaparse</t>
  </si>
  <si>
    <t>reactjs, default-value, react-hook-form, use-form, datetime-local</t>
  </si>
  <si>
    <t>solidity, parse-error</t>
  </si>
  <si>
    <t>c++, multithreading, pthreads, mutex</t>
  </si>
  <si>
    <t>reactjs, vite, primereact</t>
  </si>
  <si>
    <t>swift, class, swiftui, initialization</t>
  </si>
  <si>
    <t>android, kotlin, timepicker</t>
  </si>
  <si>
    <t>kotlin, android-jetpack-compose, android-connectivitymanager</t>
  </si>
  <si>
    <t>c, multithreading, task, openmp</t>
  </si>
  <si>
    <t>openssl, apache2, self-signed</t>
  </si>
  <si>
    <t>android, kotlin, unit-testing, junit, junit4</t>
  </si>
  <si>
    <t>docker, asp.net-core, heroku</t>
  </si>
  <si>
    <t>firebase, google-cloud-storage, firebase-tools</t>
  </si>
  <si>
    <t>asp.net-core, azure-cosmosdb, azure-cosmosdb-sqlapi</t>
  </si>
  <si>
    <t>cassandra, cqlsh, nodetool</t>
  </si>
  <si>
    <t>c#, winforms, memory-leaks</t>
  </si>
  <si>
    <t>python, python-poetry, pyproject.toml, commitizen</t>
  </si>
  <si>
    <t>python, list, loops, if-statement, while-loop</t>
  </si>
  <si>
    <t>django, postgresql, amazon-web-services, railway</t>
  </si>
  <si>
    <t>python, amazon-s3, tabula</t>
  </si>
  <si>
    <t>c#, azure-active-directory, moq, claims</t>
  </si>
  <si>
    <t>linux, bluetooth, bluez, bluetoothctl</t>
  </si>
  <si>
    <t>c#, text, replace, base64, richtextbox</t>
  </si>
  <si>
    <t>node.js, typescript, next.js, octokit-js</t>
  </si>
  <si>
    <t>c#, asp.net, firebase, firebase-authentication, firebase-admin</t>
  </si>
  <si>
    <t>c, base64, decoding</t>
  </si>
  <si>
    <t>c++, class, constructor, overloading, default-arguments</t>
  </si>
  <si>
    <t>python, plotly, scatter-plot, plotly-python</t>
  </si>
  <si>
    <t>xml, android-layout</t>
  </si>
  <si>
    <t>python, asynchronous, websocket, generator, coroutine</t>
  </si>
  <si>
    <t>javascript, node.js, import, uuid</t>
  </si>
  <si>
    <t>java, go, elasticsearch, kibana</t>
  </si>
  <si>
    <t>django, django-templates, navbar</t>
  </si>
  <si>
    <t>visual-studio-2022, solution, editorconfig</t>
  </si>
  <si>
    <t>json, elasticsearch, jupyter-notebook</t>
  </si>
  <si>
    <t>docker, file, dockerfile, subdirectory, mkdir</t>
  </si>
  <si>
    <t>kubernetes, azure-aks, continuous-deployment</t>
  </si>
  <si>
    <t>android, android-source, ota, android-signing, android-12l</t>
  </si>
  <si>
    <t>okta, okta-api</t>
  </si>
  <si>
    <t>git, docker, docker-compose, configuration, portainer</t>
  </si>
  <si>
    <t>plagiarism-detection, copyleaks-api</t>
  </si>
  <si>
    <t>angularjs, select, dropdown, jquery-select2</t>
  </si>
  <si>
    <t>reactjs, alias, vite, vite-reactjs</t>
  </si>
  <si>
    <t>printing, label</t>
  </si>
  <si>
    <t>c++, stl, multimap, std-pair</t>
  </si>
  <si>
    <t>python, z3py</t>
  </si>
  <si>
    <t>arrays, c, for-loop, if-statement, cs50</t>
  </si>
  <si>
    <t>python, selenium, automation, screen-scraping, google-chrome-headless</t>
  </si>
  <si>
    <t>ruby-on-rails, ruby, installation, bundle, psych</t>
  </si>
  <si>
    <t>excel, vba, excel-formula, ms-office, rtd</t>
  </si>
  <si>
    <t>javascript, react-select</t>
  </si>
  <si>
    <t>javascript, html, css, grid, width</t>
  </si>
  <si>
    <t>node.js, typescript, nodemon, ecmascript-2022</t>
  </si>
  <si>
    <t>google-cloud-platform, permissions, google-compute-engine</t>
  </si>
  <si>
    <t>python, csv, web-scraping, beautifulsoup, python-requests</t>
  </si>
  <si>
    <t>java, selenium, xpath, appium</t>
  </si>
  <si>
    <t>kotlin, lambda, type-inference</t>
  </si>
  <si>
    <t>packet</t>
  </si>
  <si>
    <t>android, admob, android-jetpack-compose, android-jetpack</t>
  </si>
  <si>
    <t>arduino-uno</t>
  </si>
  <si>
    <t>javascript, unit-testing, testing, jestjs, mocking</t>
  </si>
  <si>
    <t>python, r, visual-studio-code</t>
  </si>
  <si>
    <t>python-3.x, multithreading, tkinter, network-programming</t>
  </si>
  <si>
    <t>android, kotlin, retrofit, android-jetpack-compose</t>
  </si>
  <si>
    <t>html, css, optimization, navbar, responsive</t>
  </si>
  <si>
    <t>ruby-on-rails, ruby, postgresql, heroku, web-development-server</t>
  </si>
  <si>
    <t>command</t>
  </si>
  <si>
    <t>html, css, web, inline</t>
  </si>
  <si>
    <t>c#, winforms, collections, bindingsource</t>
  </si>
  <si>
    <t>arrays, object, filter, methods, arrayobject</t>
  </si>
  <si>
    <t>android-studio, android-emulator, grpc, virtual-device-manager</t>
  </si>
  <si>
    <t>amazon-web-services, amazon-dynamodb, aws-cloudformation, aws-sam, dynamoose</t>
  </si>
  <si>
    <t>python, deep-learning, metrics, pytorch-lightning, torchmetrics</t>
  </si>
  <si>
    <t>docker, git-bash</t>
  </si>
  <si>
    <t>go, nats.io, nats-streaming-server</t>
  </si>
  <si>
    <t>winui-3, windows-community-toolkit</t>
  </si>
  <si>
    <t>django, django-models, django-admin, django-admin-filters</t>
  </si>
  <si>
    <t>reactjs, react-hooks, frontend</t>
  </si>
  <si>
    <t>python, onclick, plotly, stacked-bar-chart</t>
  </si>
  <si>
    <t>python, string, duplicates</t>
  </si>
  <si>
    <t>python, for-loop, visual-studio-code, vscode-python</t>
  </si>
  <si>
    <t>python, datetime, date-range, python-polars</t>
  </si>
  <si>
    <t>api, shopify, shopify-app, shopify-storefront-api, shopify-hydrogen</t>
  </si>
  <si>
    <t>python, github-api</t>
  </si>
  <si>
    <t>java, mysql, spring, jpa, annotations</t>
  </si>
  <si>
    <t>ruby-on-rails, ruby, rubygems, locomotivecms</t>
  </si>
  <si>
    <t>python, linux, pip, setuptools</t>
  </si>
  <si>
    <t>timestamp, pairing</t>
  </si>
  <si>
    <t>reactjs, next.js, material-ui, tailwind-css</t>
  </si>
  <si>
    <t>python, exception, slack</t>
  </si>
  <si>
    <t>excel, vba, toolbar</t>
  </si>
  <si>
    <t>samba, smb, nas, openmediavault</t>
  </si>
  <si>
    <t>windows, terminal, stdout, vt100</t>
  </si>
  <si>
    <t>c, lua</t>
  </si>
  <si>
    <t>ios, swift, annotations, mapkit, core-location</t>
  </si>
  <si>
    <t>elasticsearch, report, kibana</t>
  </si>
  <si>
    <t>azure, azure-active-directory, azure-functions, azure-ad-b2c</t>
  </si>
  <si>
    <t>c, terminal, ncurses</t>
  </si>
  <si>
    <t>asp.net, bootstrap-5</t>
  </si>
  <si>
    <t>cron, mount, webdav, gio</t>
  </si>
  <si>
    <t>mobx, mobx-react, preact</t>
  </si>
  <si>
    <t>java, spring, spring-boot, api, request-mapping</t>
  </si>
  <si>
    <t>python, flutter, module, filesystems, flet</t>
  </si>
  <si>
    <t>python, .net, string, clr, python.net</t>
  </si>
  <si>
    <t>python, selenium-webdriver, selenium-chromedriver, airflow, selenium-docker</t>
  </si>
  <si>
    <t>functional-programming, elixir</t>
  </si>
  <si>
    <t>python, selenium, xpath, automation</t>
  </si>
  <si>
    <t>python, dictionary, search, get</t>
  </si>
  <si>
    <t>sql, postgresql, join, gaps-and-islands</t>
  </si>
  <si>
    <t>reactjs, next.js, slice, prismic.io</t>
  </si>
  <si>
    <t>python, image-processing, image-segmentation, labeling, east-text-detector</t>
  </si>
  <si>
    <t>c++, qt6</t>
  </si>
  <si>
    <t>xml, xpath, xslt-2.0</t>
  </si>
  <si>
    <t>reactjs, oauth-2.0, keycloak, openid-connect, spring-cloud-gateway</t>
  </si>
  <si>
    <t>mysql, indexing, clustered-index, non-clustered-index, page-numbering</t>
  </si>
  <si>
    <t>sql-server, azure, macos, azure-sql-database, azure-data-studio</t>
  </si>
  <si>
    <t>python, amazon-web-services, amazon-ec2, pyperclip</t>
  </si>
  <si>
    <t>rust, webassembly, rust-cargo, yew</t>
  </si>
  <si>
    <t>java, image, javafx</t>
  </si>
  <si>
    <t>amazon-web-services, aws-lambda, terraform, aws-api-gateway, endpoint</t>
  </si>
  <si>
    <t>database, flutter, dart, http, null</t>
  </si>
  <si>
    <t>c++, bit</t>
  </si>
  <si>
    <t>python, pandas, pyspark, apache-spark-sql</t>
  </si>
  <si>
    <t>c#, visual-studio, compiler-errors, casting, visual-studio-2022</t>
  </si>
  <si>
    <t>android, firebase, in-app-billing, google-play-console, android-app-signing</t>
  </si>
  <si>
    <t>deep-learning, yolo, yolov5, data-augmentation, image-augmentation</t>
  </si>
  <si>
    <t>templates, components, copy, bitrix</t>
  </si>
  <si>
    <t>go, grails-orm, go-gorm</t>
  </si>
  <si>
    <t>java, json, spring, rest</t>
  </si>
  <si>
    <t>python, tensorflow, machine-learning, object-detection, image-augmentation</t>
  </si>
  <si>
    <t>assembly, mips, prompt</t>
  </si>
  <si>
    <t>java, amazon-web-services, amazon-s3, reactive-programming, aws-sdk-java-2.0</t>
  </si>
  <si>
    <t>php, apache, move-uploaded-file</t>
  </si>
  <si>
    <t>java, javafx, model-view-controller</t>
  </si>
  <si>
    <t>excel, excel-formula, sumifs, excel-tables</t>
  </si>
  <si>
    <t>bar-chart, jfreechart, linechart</t>
  </si>
  <si>
    <t>python, class, tkinter, instance</t>
  </si>
  <si>
    <t>image-processing, deep-learning, image-segmentation, medical-imaging, unet-neural-network</t>
  </si>
  <si>
    <t>json, flutter, api, flutter-listview, dio</t>
  </si>
  <si>
    <t>video, swiftui, camera, avfoundation</t>
  </si>
  <si>
    <t>qt, installation, conan</t>
  </si>
  <si>
    <t>json, nginx, wso2, gzip</t>
  </si>
  <si>
    <t>javascript, jquery, liquid, dynamics-crm-portals</t>
  </si>
  <si>
    <t>matlab, math, matlab-figure, computational-geometry</t>
  </si>
  <si>
    <t>validation, acceptance-testing, requirements, requirements-management</t>
  </si>
  <si>
    <t>javascript, symfony, webpack, jquery-masonry, webpack-encore</t>
  </si>
  <si>
    <t>excel, vba, loops, charts</t>
  </si>
  <si>
    <t>javascript, charts, highcharts, angular-highcharts, rose-plot</t>
  </si>
  <si>
    <t>swift, uiview, uiimageview, image-resizing</t>
  </si>
  <si>
    <t>java, jersey-2.0, jersey-1.0</t>
  </si>
  <si>
    <t>rdf, owl, jena</t>
  </si>
  <si>
    <t>java, spring-boot, maven, spring-security</t>
  </si>
  <si>
    <t>java, design-patterns, decorator</t>
  </si>
  <si>
    <t>python, tensorflow, keras, recurrence</t>
  </si>
  <si>
    <t>c#, .net, .net-core, tinymce, blazor-server-side</t>
  </si>
  <si>
    <t>esp32, arduino-esp32</t>
  </si>
  <si>
    <t>java, websocket, performance-testing, load-testing, gatling</t>
  </si>
  <si>
    <t>amazon-web-services, amazon-s3, aws-cdk</t>
  </si>
  <si>
    <t>javascript, node.js, json, typescript, puppeteer</t>
  </si>
  <si>
    <t>reactjs, flask, internal-server-error</t>
  </si>
  <si>
    <t>amazon-web-services, docker, docker-compose, amazon-ecs</t>
  </si>
  <si>
    <t>javascript, typescript, string, repeater</t>
  </si>
  <si>
    <t>html, css, visual-studio-code, fonts</t>
  </si>
  <si>
    <t>python, opencv, homography</t>
  </si>
  <si>
    <t>javascript, keyboard-events</t>
  </si>
  <si>
    <t>rest, go, zip</t>
  </si>
  <si>
    <t>react-native, react-native-navigation, react-icons</t>
  </si>
  <si>
    <t>latex, r-markdown, beamer</t>
  </si>
  <si>
    <t>python, django, algorithm, function, data-structures</t>
  </si>
  <si>
    <t>javascript, replace</t>
  </si>
  <si>
    <t>unity-game-engine, 3d</t>
  </si>
  <si>
    <t>node.js, web, frontend, nodemailer, contact-form</t>
  </si>
  <si>
    <t>python, django, django-rest-framework, stripe-payments</t>
  </si>
  <si>
    <t>java, string, replace, character</t>
  </si>
  <si>
    <t>react-native, scroll, diagonal</t>
  </si>
  <si>
    <t>google-analytics, google-tag-manager, universal-analytics</t>
  </si>
  <si>
    <t>vuejs2, ag-grid-vue</t>
  </si>
  <si>
    <t>javascript, node.js, asynchronous, foreach</t>
  </si>
  <si>
    <t>c, pointers, dynamic-memory-allocation, singly-linked-list, free</t>
  </si>
  <si>
    <t>c#, .net, amazon-dynamodb</t>
  </si>
  <si>
    <t>uwp, github-actions, pipeline, cicd, winui</t>
  </si>
  <si>
    <t>github-actions, jira</t>
  </si>
  <si>
    <t>c, security</t>
  </si>
  <si>
    <t>swift, cocoa, swift-package-manager</t>
  </si>
  <si>
    <t>python, cluster-analysis, analysis, abc, pareto-chart</t>
  </si>
  <si>
    <t>javascript, typescript, orm, backend, typeorm</t>
  </si>
  <si>
    <t>angular, typescript, data-binding, two-way-binding</t>
  </si>
  <si>
    <t>python, json, pandas, dataframe, csv</t>
  </si>
  <si>
    <t>c++, command-line-arguments</t>
  </si>
  <si>
    <t>android, xml, kotlin, radio-button</t>
  </si>
  <si>
    <t>rust, anchor-solana</t>
  </si>
  <si>
    <t>java, kotlin, youtube-api, youtube-data-api, google-api-java-client</t>
  </si>
  <si>
    <t>java, neo4j, neo4j-java-api</t>
  </si>
  <si>
    <t>javascript, reactjs, open-source</t>
  </si>
  <si>
    <t>docker, cron</t>
  </si>
  <si>
    <t>java, jsp, intellij-idea</t>
  </si>
  <si>
    <t>c#, interface, properties, c#-6.0</t>
  </si>
  <si>
    <t>mysql, flask, encoding, cyrillic</t>
  </si>
  <si>
    <t>go, goland, golangci-lint</t>
  </si>
  <si>
    <t>javascript, reactjs, object, shallow-copy, cloning</t>
  </si>
  <si>
    <t>php, pdo, fetchall</t>
  </si>
  <si>
    <t>php, wordpress, docker</t>
  </si>
  <si>
    <t>python, jupyter, quarto</t>
  </si>
  <si>
    <t>node.js, npm, node-red</t>
  </si>
  <si>
    <t>react-native, api, rest</t>
  </si>
  <si>
    <t>php, laravel, mqtt</t>
  </si>
  <si>
    <t>reactjs, react-native, view, styles, react-native-stylesheet</t>
  </si>
  <si>
    <t>c#, asp.net-core, exception</t>
  </si>
  <si>
    <t>python, scipy, ode, state-space</t>
  </si>
  <si>
    <t>java, bytecode, java-bytecode-asm, bytecode-manipulation, jvm-bytecode</t>
  </si>
  <si>
    <t>xcode, pyenv</t>
  </si>
  <si>
    <t>python, variables, pysimplegui</t>
  </si>
  <si>
    <t>scrapy-splash</t>
  </si>
  <si>
    <t>angular, facebook, facebook-like</t>
  </si>
  <si>
    <t>r, shiny, shinydashboard, flexdashboard, shinyjs</t>
  </si>
  <si>
    <t>kotlin, unit-testing, testing</t>
  </si>
  <si>
    <t>c#, asp.net-core, asp.net-core-webapi, swashbuckle</t>
  </si>
  <si>
    <t>python, callback, render, plotly-dash</t>
  </si>
  <si>
    <t>javascript, qr-code</t>
  </si>
  <si>
    <t>c++, reflection, clang, abstract-syntax-tree, libtooling</t>
  </si>
  <si>
    <t>javascript, php, jquery, wordpress, woocommerce</t>
  </si>
  <si>
    <t>neo4j, dialogflow-es, chatbot, dialogflow-es-fulfillment, knowledge-graph</t>
  </si>
  <si>
    <t>virtualbox</t>
  </si>
  <si>
    <t>reactjs, jestjs, react-testing-library, msw</t>
  </si>
  <si>
    <t>mysql, node.js, reactjs, typescript</t>
  </si>
  <si>
    <t>ios, json, swift, realm</t>
  </si>
  <si>
    <t>amazon-web-services, aws-api-gateway, aws-certificate-manager</t>
  </si>
  <si>
    <t>conda, prediction, mlp, dgl</t>
  </si>
  <si>
    <t>propensity-score-matching</t>
  </si>
  <si>
    <t>reactjs, react-hooks, react-redux</t>
  </si>
  <si>
    <t>javascript, html, visual-studio-code, markdown</t>
  </si>
  <si>
    <t>web-services, spotify, penetration-testing</t>
  </si>
  <si>
    <t>docker, docker-compose, dockerfile, docker-swarm</t>
  </si>
  <si>
    <t>go, interface, architecture, covariance</t>
  </si>
  <si>
    <t>javascript, function, closures, this</t>
  </si>
  <si>
    <t>python, ubuntu, amazon-ec2, pytorch, yolov5</t>
  </si>
  <si>
    <t>sql, questdb</t>
  </si>
  <si>
    <t>sql, postgresql, indexing, unique, composite-key</t>
  </si>
  <si>
    <t>spring-boot, docx4j</t>
  </si>
  <si>
    <t>rust, async-await, rust-rocket</t>
  </si>
  <si>
    <t>javascript, arrays, return, undefined</t>
  </si>
  <si>
    <t>ethereum, solidity, smartcontracts, nft, opensea</t>
  </si>
  <si>
    <t>c++, c, gcc, llvm</t>
  </si>
  <si>
    <t>javascript, svelte, sveltekit, svelte-store</t>
  </si>
  <si>
    <t>python, sockets, tkinter</t>
  </si>
  <si>
    <t>caching, github-actions</t>
  </si>
  <si>
    <t>javascript, reactjs, react-native, react-native-flatlist</t>
  </si>
  <si>
    <t>python, loops, count</t>
  </si>
  <si>
    <t>javascript, typescript, bundler, rollup, esbuild</t>
  </si>
  <si>
    <t>css, angular, checkbox, angular-material</t>
  </si>
  <si>
    <t>php, clickable</t>
  </si>
  <si>
    <t>python, matplotlib, pysimplegui</t>
  </si>
  <si>
    <t>python, matplotlib, scientific-notation</t>
  </si>
  <si>
    <t>amazon-web-services, ssh, client, instance</t>
  </si>
  <si>
    <t>php, phpmailer, password-encryption, password-hash</t>
  </si>
  <si>
    <t>websocket, elixir, phoenix-framework</t>
  </si>
  <si>
    <t>flutter, github</t>
  </si>
  <si>
    <t>loops, google-apps-script, google-sheets</t>
  </si>
  <si>
    <t>javascript, reactjs, redux, next.js, redux-toolkit</t>
  </si>
  <si>
    <t>visual-c++, cmake</t>
  </si>
  <si>
    <t>node.js, typescript, algorithm, radix-tree</t>
  </si>
  <si>
    <t>xcode, widget, watchos</t>
  </si>
  <si>
    <t>database, elixir, ecto</t>
  </si>
  <si>
    <t>hdf5, hdf</t>
  </si>
  <si>
    <t>python, kucoin, borrow</t>
  </si>
  <si>
    <t>c#, asp.net-mvc, dependencies, class-library</t>
  </si>
  <si>
    <t>python, pandas, max</t>
  </si>
  <si>
    <t>r, datetime, import, na, coercion</t>
  </si>
  <si>
    <t>javascript, arrays, typescript, filter, javascript-objects</t>
  </si>
  <si>
    <t>java, enums, properties-file</t>
  </si>
  <si>
    <t>matlab, colorbar, 3d-mapping</t>
  </si>
  <si>
    <t>linux, ubuntu, directory</t>
  </si>
  <si>
    <t>amazon-web-services, go, network-programming, couchbase</t>
  </si>
  <si>
    <t>docker, github-actions, docker-swarm, swarm</t>
  </si>
  <si>
    <t>javascript, react-native, parsefloat</t>
  </si>
  <si>
    <t>javascript, vue.js, vuejs2, vue-component, vue-router</t>
  </si>
  <si>
    <t>android, arrays, string, kotlin</t>
  </si>
  <si>
    <t>flutter, mobile, widget</t>
  </si>
  <si>
    <t>symfony, shopware, shopware6</t>
  </si>
  <si>
    <t>terraform, amazon-eks</t>
  </si>
  <si>
    <t>python-siphon</t>
  </si>
  <si>
    <t>docker-machine, minio</t>
  </si>
  <si>
    <t>amazon-web-services, azure, azure-active-directory, amazon-cognito, saml</t>
  </si>
  <si>
    <t>python, json, function</t>
  </si>
  <si>
    <t>python, huggingface-transformers, sentence-transformers</t>
  </si>
  <si>
    <t>python, arrays, slice, interpolation, python-xarray</t>
  </si>
  <si>
    <t>scala, apache-spark, amazon-s3, parquet, dst</t>
  </si>
  <si>
    <t>r, dataframe, dplyr, multiple-columns</t>
  </si>
  <si>
    <t>view, snowflake-cloud-data-platform, dbt</t>
  </si>
  <si>
    <t>java, swing, layout, height, boxlayout</t>
  </si>
  <si>
    <t>python, selenium, selenium-webdriver, file-upload, selenium-java</t>
  </si>
  <si>
    <t>r, r-markdown, report, stargazer, quarto</t>
  </si>
  <si>
    <t>python, arrays, types</t>
  </si>
  <si>
    <t>azure-blob-storage, azure-databricks, mount</t>
  </si>
  <si>
    <t>django, forms, authentication, validation</t>
  </si>
  <si>
    <t>scala, google-bigquery, google-bigquery-java</t>
  </si>
  <si>
    <t>python, function, pygame, io, output</t>
  </si>
  <si>
    <t>c#, arrays, encoding, utf-8, character-encoding</t>
  </si>
  <si>
    <t>reactjs, arrays, filter, state</t>
  </si>
  <si>
    <t>jmeter, comments, execute, jsr223</t>
  </si>
  <si>
    <t>c++, reference, constants</t>
  </si>
  <si>
    <t>python, data-science, xgboost</t>
  </si>
  <si>
    <t>amazon-s3, amazon-s3-select</t>
  </si>
  <si>
    <t>r, regression, predict, gam, gamlss</t>
  </si>
  <si>
    <t>python, numpy, wolfram-mathematica</t>
  </si>
  <si>
    <t>node.js, express, cookies, vercel</t>
  </si>
  <si>
    <t>swift, macos, focus, system</t>
  </si>
  <si>
    <t>reactjs, react-native, react-image</t>
  </si>
  <si>
    <t>django, url, path</t>
  </si>
  <si>
    <t>spring-boot, kotlin, junit, integration-testing</t>
  </si>
  <si>
    <t>python, tree, abstract-syntax-tree</t>
  </si>
  <si>
    <t>python, dictionary, while-loop</t>
  </si>
  <si>
    <t>python, user-interface, tkinter, label, alignment</t>
  </si>
  <si>
    <t>database, kotlin, android-room, dao</t>
  </si>
  <si>
    <t>c, string, file-io, fputs</t>
  </si>
  <si>
    <t>spring-boot, lombok</t>
  </si>
  <si>
    <t>performance, metrics, sentry, distributed-tracing</t>
  </si>
  <si>
    <t>node.js, heroku, web-hosting</t>
  </si>
  <si>
    <t>html, css, imagemap</t>
  </si>
  <si>
    <t>dart, dart-analyzer</t>
  </si>
  <si>
    <t>python, django, django-rest-framework, django-views, django-permissions</t>
  </si>
  <si>
    <t>javascript, json, ajax, api</t>
  </si>
  <si>
    <t>kotlin, kotlin-coroutines, coroutinescope, withcontext</t>
  </si>
  <si>
    <t>mongodb, go, struct, mongo-go, go-fiber</t>
  </si>
  <si>
    <t>git, github, yaml, github-actions, workflow</t>
  </si>
  <si>
    <t>unity-game-engine, local, multiplayer</t>
  </si>
  <si>
    <t>c#, object, binary, serial-port</t>
  </si>
  <si>
    <t>machine-learning, keras, tf.keras, keras-layer, image-classification</t>
  </si>
  <si>
    <t>ionic-framework, admob, capacitor, capacitor-plugin</t>
  </si>
  <si>
    <t>java, date, formatting, race-condition, fortify</t>
  </si>
  <si>
    <t>wordpress, amazon-web-services, amazon-ecs, aws-fargate</t>
  </si>
  <si>
    <t>r, ggplot2, dot-plot</t>
  </si>
  <si>
    <t>php, laravel, upgrade, service-provider</t>
  </si>
  <si>
    <t>outlook, vsto, outlook-addin</t>
  </si>
  <si>
    <t>c#, .net-core, binaryformatter</t>
  </si>
  <si>
    <t>c++, floating-point, c++98</t>
  </si>
  <si>
    <t>vba, pdf, split, acrobat</t>
  </si>
  <si>
    <t>sql, oracle-database, oracle12c, sql-date-functions</t>
  </si>
  <si>
    <t>python, machine-learning, parameters, evolutionary-algorithm, neuralfit</t>
  </si>
  <si>
    <t>node.js, reactjs, typescript, next.js, tailwind-css</t>
  </si>
  <si>
    <t>excel, vba, directory, subdirectory, string-search</t>
  </si>
  <si>
    <t>scala, sublist</t>
  </si>
  <si>
    <t>docker, nestjs, microservices, amazon-ecs, aws-copilot</t>
  </si>
  <si>
    <t>ios, flutter, react-native</t>
  </si>
  <si>
    <t>php, postgresql, codeigniter-3</t>
  </si>
  <si>
    <t>mongodb, date-conversion, metabase</t>
  </si>
  <si>
    <t>docker, python-3.10</t>
  </si>
  <si>
    <t>python, python-3.x, machine-learning, train-test-split, machine-learning-model</t>
  </si>
  <si>
    <t>lua, roblox, fbx</t>
  </si>
  <si>
    <t>c, macos, keyboard-events, keydown, cgeventtap</t>
  </si>
  <si>
    <t>flutter, nfc</t>
  </si>
  <si>
    <t>node.js, azure, azure-web-app-service, azure-ad-b2c</t>
  </si>
  <si>
    <t>python, import, importerror</t>
  </si>
  <si>
    <t>delphi, menu, menuitem, delphi-11-alexandria</t>
  </si>
  <si>
    <t>arrays, go, byte</t>
  </si>
  <si>
    <t>java, android, firebase, firebase-realtime-database, firebase-authentication</t>
  </si>
  <si>
    <t>postgresql, azure, kubernetes</t>
  </si>
  <si>
    <t>go, google-cloud-platform</t>
  </si>
  <si>
    <t>c, json, visual-studio-code, parameter-passing</t>
  </si>
  <si>
    <t>bootstrap-4, jquery-plugins, jquery-select2</t>
  </si>
  <si>
    <t>mysql, sql, group-by, window-functions</t>
  </si>
  <si>
    <t>winforms, user-interface, serial-port, arduino-uno</t>
  </si>
  <si>
    <t>http, kubernetes, dns, devops</t>
  </si>
  <si>
    <t>hex, ethereum, code-conversion, keccak, flutter-web3</t>
  </si>
  <si>
    <t>string, awk, newline, stdin, string-substitution</t>
  </si>
  <si>
    <t>python, tree, binary-search-tree, avl-tree</t>
  </si>
  <si>
    <t>python, webserver, micropython</t>
  </si>
  <si>
    <t>node.js, amazon-web-services, github, npm, glibc</t>
  </si>
  <si>
    <t>node.js, express, webpack, next.js, fastify</t>
  </si>
  <si>
    <t>reactjs, keycloak, jhipster</t>
  </si>
  <si>
    <t>plugins, comments, docusaurus</t>
  </si>
  <si>
    <t>javascript, css, css-grid</t>
  </si>
  <si>
    <t>javascript, reactjs, typescript, typescript-generics, react-typescript</t>
  </si>
  <si>
    <t>javascript, html, tiff</t>
  </si>
  <si>
    <t>c, memory-management, free</t>
  </si>
  <si>
    <t>python, windows, shell, houdini</t>
  </si>
  <si>
    <t>python, integer, iteration, typeerror, python-3.7</t>
  </si>
  <si>
    <t>javascript, text-to-speech</t>
  </si>
  <si>
    <t>javascript, php, html, arrays</t>
  </si>
  <si>
    <t>c#, entity-framework-core, desktop-application, datetime-format</t>
  </si>
  <si>
    <t>codeigniter, file-upload, image-upload</t>
  </si>
  <si>
    <t>javascript, leaflet, gis</t>
  </si>
  <si>
    <t>c#, wpf, user-interface</t>
  </si>
  <si>
    <t>json, go, go-gorm, go-fiber</t>
  </si>
  <si>
    <t>javascript, d3.js, graph, positioning, d3-force-directed</t>
  </si>
  <si>
    <t>python, scipy, conv-neural-network</t>
  </si>
  <si>
    <t>bluetooth-lowenergy, bluez, l2cap</t>
  </si>
  <si>
    <t>python, class, superclass</t>
  </si>
  <si>
    <t>python, visualization, layer, streamlit, pydeck</t>
  </si>
  <si>
    <t>typescript, vue.js, vuejs2, tsx</t>
  </si>
  <si>
    <t>apache-spark, pyspark, apache-spark-sql, aws-glue</t>
  </si>
  <si>
    <t>linux, ubuntu, bioinformatics, pyscript</t>
  </si>
  <si>
    <t>javascript, blockchain, smartcontracts, web3js</t>
  </si>
  <si>
    <t>python, cookies, session-cookies</t>
  </si>
  <si>
    <t>java, swing, jdbc, jtable, jtextarea</t>
  </si>
  <si>
    <t>c++, binary, midi, uint</t>
  </si>
  <si>
    <t>php, reflection, annotations, aop</t>
  </si>
  <si>
    <t>latex, drawing, diagram</t>
  </si>
  <si>
    <t>kubernetes, apache-kafka, confluent-platform</t>
  </si>
  <si>
    <t>python, config, freecad</t>
  </si>
  <si>
    <t>sql, sql-server, t-sql, gaps-and-islands, partition-by</t>
  </si>
  <si>
    <t>django, django-admin, django-admin-actions</t>
  </si>
  <si>
    <t>kotlin, javafx, delegates, tornadofx</t>
  </si>
  <si>
    <t>javascript, discord, discord.js, ticket-system</t>
  </si>
  <si>
    <t>dart, generics, covariance, contravariance, generic-variance</t>
  </si>
  <si>
    <t>node.js, macos, npm</t>
  </si>
  <si>
    <t>blazor, blazor-server-side, syncfusion</t>
  </si>
  <si>
    <t>shell, awk, sed, replace, find</t>
  </si>
  <si>
    <t>kubernetes, google-kubernetes-engine, kubernetes-secrets, ingress-nginx</t>
  </si>
  <si>
    <t>android, permissions, android-espresso</t>
  </si>
  <si>
    <t>vba, ms-access, ms-access-2010, ms-access-2007</t>
  </si>
  <si>
    <t>python-3.x, linux, ubuntu, tkinter</t>
  </si>
  <si>
    <t>python-3.x, subclassing</t>
  </si>
  <si>
    <t>android, android-studio, admob, android-adapter</t>
  </si>
  <si>
    <t>unity-game-engine, augmented-reality, ar-foundation</t>
  </si>
  <si>
    <t>etl, pentaho, pentaho-spoon</t>
  </si>
  <si>
    <t>flask, sqlalchemy, flask-sqlalchemy, flask-login, multi-user</t>
  </si>
  <si>
    <t>javascript, amazon-web-services, next.js, seo, devops</t>
  </si>
  <si>
    <t>java, spring, spring-boot, spring-data, itemwriter</t>
  </si>
  <si>
    <t>javascript, arrays, object, merge</t>
  </si>
  <si>
    <t>node.js, web-scraping, puppeteer</t>
  </si>
  <si>
    <t>algorithm, machine-learning, reinforcement-learning, machine-learning-model</t>
  </si>
  <si>
    <t>python, pandas, numpy, matplotlib, tkinter</t>
  </si>
  <si>
    <t>javascript, reactjs, webpack, webpack-2, webpack-5</t>
  </si>
  <si>
    <t>javascript, node.js, axios, handlebars.js, cheerio</t>
  </si>
  <si>
    <t>html, css, bootstrap-5, hamburger-menu</t>
  </si>
  <si>
    <t>java, maven, cucumber-jvm, allure</t>
  </si>
  <si>
    <t>c#, c++, exception, c++-cli, dotnet-cli</t>
  </si>
  <si>
    <t>javascript, node.js, express, handlebars.js, express-handlebars</t>
  </si>
  <si>
    <t>google-sheets, google-sheets-formula, concatenation</t>
  </si>
  <si>
    <t>android, kotlin, google-apps-script</t>
  </si>
  <si>
    <t>text-processing, azure-cognitive-search, azure-cognitive-services</t>
  </si>
  <si>
    <t>c++, visual-studio, compiler-errors, visual-studio-2017, wxwidgets</t>
  </si>
  <si>
    <t>ios, react-native, macos</t>
  </si>
  <si>
    <t>javascript, cors, google-oauth, sveltekit, next-auth</t>
  </si>
  <si>
    <t>spring, maven, spring-mvc, servlets, jakarta-migration</t>
  </si>
  <si>
    <t>node.js, express, mongoose, heroku, deployment</t>
  </si>
  <si>
    <t>reactjs, docker, nginx, ssl, amazon-ec2</t>
  </si>
  <si>
    <t>excel, vba, transpose</t>
  </si>
  <si>
    <t>reactjs, typescript, react-context, react-typescript, react-functional-component</t>
  </si>
  <si>
    <t>node.js, reactjs, material-ui, npm-install, npm-package</t>
  </si>
  <si>
    <t>android, android-fragments, onactivityresult, oncreate</t>
  </si>
  <si>
    <t>react-native, jestjs, expo, react-testing-library</t>
  </si>
  <si>
    <t>javascript, reactjs, arrow-functions</t>
  </si>
  <si>
    <t>javascript, triggers</t>
  </si>
  <si>
    <t>javascript, node.js, async-await, promise, node.js-fs</t>
  </si>
  <si>
    <t>javascript, angular, regex</t>
  </si>
  <si>
    <t>scala, functional-programming, monads, monad-transformers</t>
  </si>
  <si>
    <t>arrays, json, google-apps-script, google-sheets, flatmap</t>
  </si>
  <si>
    <t>json, apache-nifi, transformation, jolt</t>
  </si>
  <si>
    <t>javascript, html, svg, svg.js</t>
  </si>
  <si>
    <t>c, gcc, x86, inline-assembly, abi</t>
  </si>
  <si>
    <t>flutter, gradle, share-plus</t>
  </si>
  <si>
    <t>python, django, postgresql, ubuntu, psycopg2</t>
  </si>
  <si>
    <t>c, struct, include, header-files</t>
  </si>
  <si>
    <t>tcp, udp, gstreamer, rtsp</t>
  </si>
  <si>
    <t>docker, containers, github-actions, amazon-ecs, ecs-taskdefinition</t>
  </si>
  <si>
    <t>c, error-handling, stack, return-value</t>
  </si>
  <si>
    <t>python, pandas, conditional-formatting</t>
  </si>
  <si>
    <t>windows, batch-file, installation, minecraft-forge</t>
  </si>
  <si>
    <t>kotlin, intellij-idea, import, gradle-kotlin-dsl, linphone-sdk</t>
  </si>
  <si>
    <t>django, url, encryption</t>
  </si>
  <si>
    <t>azure-devops, azure-web-app-service, azure-pipelines</t>
  </si>
  <si>
    <t>algorithm, data-structures, big-o, priority-queue, insertion-sort</t>
  </si>
  <si>
    <t>javascript, vue.js, vuejs3, vue-props</t>
  </si>
  <si>
    <t>javascript, java, jquery, ajax, jsp</t>
  </si>
  <si>
    <t>html, forms, bootstrap-5</t>
  </si>
  <si>
    <t>c++, mingw, sdl, sdl-2</t>
  </si>
  <si>
    <t>pandas, duplicates, unique</t>
  </si>
  <si>
    <t>spring-boot, spring-data-jpa, integration-testing</t>
  </si>
  <si>
    <t>javascript, reactjs, typescript, eslint, typescript-eslint</t>
  </si>
  <si>
    <t>ubuntu, kubernetes, virtualbox, portforwarding, microk8s</t>
  </si>
  <si>
    <t>python, stock, alpha-vantage</t>
  </si>
  <si>
    <t>azure-cosmosdb, azure-cosmosdb-changefeed</t>
  </si>
  <si>
    <t>nuxt.js, fetch-api, server-side-rendering, nuxt3.js</t>
  </si>
  <si>
    <t>maui-community-toolkit</t>
  </si>
  <si>
    <t>php, api, pushbullet</t>
  </si>
  <si>
    <t>macos, swiftui, transparent, nswindow</t>
  </si>
  <si>
    <t>c#, unity-game-engine, graph-theory, modeling, cycle</t>
  </si>
  <si>
    <t>jquery, asp.net, dropdown</t>
  </si>
  <si>
    <t>excel, if-statement, excel-formula, google-sheets-formula</t>
  </si>
  <si>
    <t>c, debugging, memory, buffer</t>
  </si>
  <si>
    <t>reactjs, ecmascript-6, es6-modules</t>
  </si>
  <si>
    <t>r, mesh, vector-graphics, triangulation</t>
  </si>
  <si>
    <t>c++, winapi, bitmap, resources, color-picker</t>
  </si>
  <si>
    <t>javascript, node.js, web-deployment</t>
  </si>
  <si>
    <t>reactjs, docker, apache-superset</t>
  </si>
  <si>
    <t>python, django, django-bootstrap3, django-bootstrap4, django-bootstrap5</t>
  </si>
  <si>
    <t>python, yaml, ruamel.yaml, multi-document</t>
  </si>
  <si>
    <t>java, class, object, object-reference</t>
  </si>
  <si>
    <t>kubernetes, kubernetes-ingress, kubectl, minikube</t>
  </si>
  <si>
    <t>ios, swift, amazon-web-services, amazon-cognito, aws-amplify</t>
  </si>
  <si>
    <t>powershell, validation, tab-completion</t>
  </si>
  <si>
    <t>android, android-studio, radio-button, android-constraintlayout</t>
  </si>
  <si>
    <t>node.js, typescript, ethers.js</t>
  </si>
  <si>
    <t>android, flutter, jenkins, continuous-integration, jenkins-pipeline</t>
  </si>
  <si>
    <t>mysql, vb.net, combobox</t>
  </si>
  <si>
    <t>mysql-cli</t>
  </si>
  <si>
    <t>python, pandas, numpy, data-science, prediction</t>
  </si>
  <si>
    <t>javascript, serialization, comparison, ip-address</t>
  </si>
  <si>
    <t>javascript, animation, scroll, requestanimationframe</t>
  </si>
  <si>
    <t>python, discord, discord.py, disnake</t>
  </si>
  <si>
    <t>java, hadoop, hadoop-yarn</t>
  </si>
  <si>
    <t>python-3.9, open3d</t>
  </si>
  <si>
    <t>r, rstudio, azure-databricks, azure-keyvault</t>
  </si>
  <si>
    <t>javascript, node.js, sockets, socket.io, broadcast</t>
  </si>
  <si>
    <t>powershell, function, hashtable, powershell-7.3, parameter-splatting</t>
  </si>
  <si>
    <t>android, textview, imageview</t>
  </si>
  <si>
    <t>mongodb, docker, docker-compose, containers, docker-network</t>
  </si>
  <si>
    <t>webpack, response-headers, next.js13, turbopack</t>
  </si>
  <si>
    <t>python, google-app-engine, google-cloud-platform</t>
  </si>
  <si>
    <t>algorithm, assembly, mips, mips32, mars-simulator</t>
  </si>
  <si>
    <t>javascript, html, twitter-bootstrap, twitter-bootstrap-tooltip</t>
  </si>
  <si>
    <t>c#, winforms, azure-active-directory, pnp-framework</t>
  </si>
  <si>
    <t>c#, windows, delphi, pg-dump, pg-restore</t>
  </si>
  <si>
    <t>javascript, reactjs, image, next.js, blob</t>
  </si>
  <si>
    <t>azure, kubernetes, azure-aks, istio, istio-gateway</t>
  </si>
  <si>
    <t>javascript, json, node-red, shelly</t>
  </si>
  <si>
    <t>spring, database, spring-boot, spring-data-jpa, spring-data</t>
  </si>
  <si>
    <t>micrometer, spring-micrometer, micrometer-tracing</t>
  </si>
  <si>
    <t>docker, dockerfile, symlink</t>
  </si>
  <si>
    <t>azure, pyspark, databricks, parquet, partitioning</t>
  </si>
  <si>
    <t>sympy, collatz</t>
  </si>
  <si>
    <t>spring-boot, docker</t>
  </si>
  <si>
    <t>windows, dll, fortran, gfortran</t>
  </si>
  <si>
    <t>blazor, azure-cognitive-services</t>
  </si>
  <si>
    <t>windows, image, winapi, background, transparent</t>
  </si>
  <si>
    <t>docker, powershell, docker-compose</t>
  </si>
  <si>
    <t>reactjs, next.js, i18next, next-i18next</t>
  </si>
  <si>
    <t>macos, macos-ventura, mutagen, launchctl</t>
  </si>
  <si>
    <t>google-colaboratory, openai-gym, stable-baselines</t>
  </si>
  <si>
    <t>node.js, reactjs, woocommerce, syncfusion, woocommerce-rest-api</t>
  </si>
  <si>
    <t>flutter, audio-service</t>
  </si>
  <si>
    <t>visual-studio, vscode-extensions, prettier, prettier-vscode</t>
  </si>
  <si>
    <t>python, tensorflow, speech-recognition, infinity, ctc</t>
  </si>
  <si>
    <t>django, autocomplete, full-text-search, jquery-ui-autocomplete</t>
  </si>
  <si>
    <t>c#, visual-studio, jetbrains-ide, cefsharp, rider</t>
  </si>
  <si>
    <t>python, loops, recursion, while-loop, infinite-loop</t>
  </si>
  <si>
    <t>sql-server, ssis, visual-studio-2017, ssms</t>
  </si>
  <si>
    <t>.net, jenkins-pipeline, command-line-interface, xunit</t>
  </si>
  <si>
    <t>python, pip, todoist</t>
  </si>
  <si>
    <t>python, pandas, scikit-learn, data-science, sklearn-pandas</t>
  </si>
  <si>
    <t>huggingface, gradio</t>
  </si>
  <si>
    <t>android, reactjs, react-native, facebook, expo</t>
  </si>
  <si>
    <t>python, closures, python-closures</t>
  </si>
  <si>
    <t>java, jmc</t>
  </si>
  <si>
    <t>c, printf, scanf, trailing-newline</t>
  </si>
  <si>
    <t>python-3.x, sublimetext3</t>
  </si>
  <si>
    <t>r, ggplot2, geospatial, r-sf, astronomy</t>
  </si>
  <si>
    <t>python, machine-learning, pytorch, conv-neural-network</t>
  </si>
  <si>
    <t>amazon-web-services, amazon-s3, amazon-cloudwatch, amazon-cloudtrail, amazon-cloudwatch-events</t>
  </si>
  <si>
    <t>interop, flet</t>
  </si>
  <si>
    <t>css, reactjs, flexbox, ag-grid, ag-grid-react</t>
  </si>
  <si>
    <t>python, api, search, ssl-certificate</t>
  </si>
  <si>
    <t>reactjs, react-native, macos, rubygems, bundler</t>
  </si>
  <si>
    <t>linux, makefile, linux-kernel, driver</t>
  </si>
  <si>
    <t>flutter, user-interface, appbar, sliverappbar</t>
  </si>
  <si>
    <t>google-apps-script, documentation, quota</t>
  </si>
  <si>
    <t>c++, templates, variadic-templates, template-templates</t>
  </si>
  <si>
    <t>c++, rocksdb</t>
  </si>
  <si>
    <t>python, csv, text-processing</t>
  </si>
  <si>
    <t>reactjs, lazy-loading, react-table, react-table-v7</t>
  </si>
  <si>
    <t>android, flutter, dart, state</t>
  </si>
  <si>
    <t>swift, objective-c, xcode, keychain, react-native-keychain</t>
  </si>
  <si>
    <t>circleci</t>
  </si>
  <si>
    <t>algorithm, kotlin</t>
  </si>
  <si>
    <t>spring-boot, spring-cloud-gateway, strict-transport-security</t>
  </si>
  <si>
    <t>c++, rcpp, r-lib-cpp11</t>
  </si>
  <si>
    <t>go, grafana, grafana-api</t>
  </si>
  <si>
    <t>powershell, intellisense, interactive, psreadline, powershell-7</t>
  </si>
  <si>
    <t>node.js, database, nestjs, prisma</t>
  </si>
  <si>
    <t>reactjs, azure-ad-b2c, azure-ad-msal, msal-react, usersession</t>
  </si>
  <si>
    <t>c, linux, input, fgets, getchar</t>
  </si>
  <si>
    <t>sql, sql-injection</t>
  </si>
  <si>
    <t>python, pywinauto, win32gui, win32con</t>
  </si>
  <si>
    <t>reactjs, button, onclick</t>
  </si>
  <si>
    <t>python, r, weather, meteostat</t>
  </si>
  <si>
    <t>excel, filter</t>
  </si>
  <si>
    <t>postgresql, supabase, postgrest</t>
  </si>
  <si>
    <t>node.js, aws-lambda, mocking, amazon-dynamodb</t>
  </si>
  <si>
    <t>analysis</t>
  </si>
  <si>
    <t>forms, codeigniter</t>
  </si>
  <si>
    <t>c#, microservices, .net-6.0, api-gateway, ocelot</t>
  </si>
  <si>
    <t>javascript, node.js, authentication, security, csrf</t>
  </si>
  <si>
    <t>windows, for-loop, batch-file, token</t>
  </si>
  <si>
    <t>python, python-3.x, string, loops, for-loop</t>
  </si>
  <si>
    <t>java, mongodb, aggregation-framework, bson</t>
  </si>
  <si>
    <t>javascript, google-apps-script, telegram-bot</t>
  </si>
  <si>
    <t>reactjs, react-functional-component</t>
  </si>
  <si>
    <t>javascript, caching, service-worker, browser-cache</t>
  </si>
  <si>
    <t>php, laravel, laravel-9, eloquent-relationship, laravel-relations</t>
  </si>
  <si>
    <t>html, node.js, server</t>
  </si>
  <si>
    <t>typescript-typings, micro-frontend, single-spa, type-declaration, single-spa-react</t>
  </si>
  <si>
    <t>docker, elasticsearch, dockerfile</t>
  </si>
  <si>
    <t>visual-studio-code, offline</t>
  </si>
  <si>
    <t>ubuntu, visual-studio-code, zsh, windows-subsystem-for-linux, oh-my-zsh</t>
  </si>
  <si>
    <t>javascript, selenium, selenium-webdriver, scrollview, execute-script</t>
  </si>
  <si>
    <t>python, machine-learning, regression, smote</t>
  </si>
  <si>
    <t>javascript, angular, typescript, leaflet, refactoring</t>
  </si>
  <si>
    <t>python, json, web-scraping, beautifulsoup, multiprocessing</t>
  </si>
  <si>
    <t>c#, pdf, itext, hebrew</t>
  </si>
  <si>
    <t>python, asynchronous, async-await, python-asyncio</t>
  </si>
  <si>
    <t>nginx, google-app-engine, nginx-config, trailing-slash</t>
  </si>
  <si>
    <t>spotify</t>
  </si>
  <si>
    <t>sql, oracle-database, unix, informatica, informatica-powercenter</t>
  </si>
  <si>
    <t>youtube, youtube-api, google-analytics-api</t>
  </si>
  <si>
    <t>quarkus, quarkusintegrationtest</t>
  </si>
  <si>
    <t>python, azure, azure-functions, python-asyncio, azure-eventhub</t>
  </si>
  <si>
    <t>java, jvm-hotspot, compare-and-swap</t>
  </si>
  <si>
    <t>r, git, github-api</t>
  </si>
  <si>
    <t>python, mqtt, fastapi</t>
  </si>
  <si>
    <t>matlab, signals, spectrogram</t>
  </si>
  <si>
    <t>java, spring, spring-boot, spring-data-jpa, request-mapping</t>
  </si>
  <si>
    <t>javascript, node.js, function, nested, call</t>
  </si>
  <si>
    <t>emacs, lisp, common-lisp, sbcl, slime</t>
  </si>
  <si>
    <t>django, git, pip, virtualenv, python-venv</t>
  </si>
  <si>
    <t>r, dataframe, transform</t>
  </si>
  <si>
    <t>next.js, tailwind-css, next.js13</t>
  </si>
  <si>
    <t>c#, asp.net-core, localization</t>
  </si>
  <si>
    <t>postgresql, pgpool</t>
  </si>
  <si>
    <t>python, datetime, timestamp, python-datetime</t>
  </si>
  <si>
    <t>html, templates, edit, cart</t>
  </si>
  <si>
    <t>android, android-jetpack-compose, wear-os</t>
  </si>
  <si>
    <t>php, html, forms, codeigniter</t>
  </si>
  <si>
    <t>c#, api</t>
  </si>
  <si>
    <t>python, mp4, py2exe, python-vlc</t>
  </si>
  <si>
    <t>c++, dll, module</t>
  </si>
  <si>
    <t>r, json, web-scraping, rvest, jsonlite</t>
  </si>
  <si>
    <t>android, xamarin, xamarin.forms, xamarin.android</t>
  </si>
  <si>
    <t>python, scipy, prediction, statsmodels, poisson</t>
  </si>
  <si>
    <t>python, python-3.x, cron, subprocess</t>
  </si>
  <si>
    <t>express, keycloak, keycloak-connect</t>
  </si>
  <si>
    <t>reactjs, nrwl-nx, nrwl</t>
  </si>
  <si>
    <t>portainer</t>
  </si>
  <si>
    <t>java, intellij-idea, dependencies, physics, vtk</t>
  </si>
  <si>
    <t>python-3.x, pandas, algorithm, python-2.7</t>
  </si>
  <si>
    <t>python, dataframe, nan, fillna</t>
  </si>
  <si>
    <t>typescript, visual-studio-code, vscode-extensions, module.exports, vscode-api</t>
  </si>
  <si>
    <t>svelte, svelte-3, svelte-component</t>
  </si>
  <si>
    <t>flutter, callkit</t>
  </si>
  <si>
    <t>javascript, function, loops, dom, element</t>
  </si>
  <si>
    <t>kotlin, kotlin-coroutines, coroutine</t>
  </si>
  <si>
    <t>android, kotlin, rx-java</t>
  </si>
  <si>
    <t>python, wordle-game</t>
  </si>
  <si>
    <t>python, amazon-web-services, logging, aws-lambda, python-logging</t>
  </si>
  <si>
    <t>github-actions, jekyll, github-pages</t>
  </si>
  <si>
    <t>python, numpy, scipy-optimize</t>
  </si>
  <si>
    <t>next.js, server, ipfs, self-hosting, moralis</t>
  </si>
  <si>
    <t>javascript, node.js, authentication, jwt</t>
  </si>
  <si>
    <t>c++, c++20, barrier</t>
  </si>
  <si>
    <t>arrays, linux, assembly, gcc, arm</t>
  </si>
  <si>
    <t>javascript, react-native, google-api</t>
  </si>
  <si>
    <t>c#, unity-game-engine, input, toggle</t>
  </si>
  <si>
    <t>python-3.x, django, apache, caching</t>
  </si>
  <si>
    <t>reactjs, css-transitions, tailwind-css</t>
  </si>
  <si>
    <t>javascript, html, css, html2canvas, html-to-image</t>
  </si>
  <si>
    <t>postgresql, unique-constraint</t>
  </si>
  <si>
    <t>r, bioinformatics, rentrez</t>
  </si>
  <si>
    <t>java, infinite-loop, nested-for-loop</t>
  </si>
  <si>
    <t>python, json, key</t>
  </si>
  <si>
    <t>ansible, systemd</t>
  </si>
  <si>
    <t>javascript, vue.js, csv</t>
  </si>
  <si>
    <t>c#, forms, asynchronous</t>
  </si>
  <si>
    <t>authentication, uml, use-case, use-case-diagram</t>
  </si>
  <si>
    <t>r, object, save, size</t>
  </si>
  <si>
    <t>html, css, scroll, overflow, z-index</t>
  </si>
  <si>
    <t>git, github, repository, project, repo</t>
  </si>
  <si>
    <t>r, ggplot2, shiny, r-markdown</t>
  </si>
  <si>
    <t>jupyter-lab, openai-api, gpt-2, gpt-3</t>
  </si>
  <si>
    <t>python, telegram-bot, openai-api, aiogram, gpt-3</t>
  </si>
  <si>
    <t>javascript, html, browser, netflix</t>
  </si>
  <si>
    <t>dataset, venn-diagram, venn</t>
  </si>
  <si>
    <t>excel, vba, range, worksheet-function</t>
  </si>
  <si>
    <t>git, visual-studio, maui</t>
  </si>
  <si>
    <t>vb.net-2010</t>
  </si>
  <si>
    <t>node.js, typescript, cassandra, undefined</t>
  </si>
  <si>
    <t>c++, ntl</t>
  </si>
  <si>
    <t>sql-server, group-by, case</t>
  </si>
  <si>
    <t>contiki, cooja, objective-function, rpl</t>
  </si>
  <si>
    <t>c++, pcm, lame</t>
  </si>
  <si>
    <t>swift, scenekit, uibezierpath</t>
  </si>
  <si>
    <t>c++, g++, mingw-w64</t>
  </si>
  <si>
    <t>flutter, flutter-positioned, flutter-responsive-layout</t>
  </si>
  <si>
    <t>sql, sql-server, aggregation</t>
  </si>
  <si>
    <t>oauth-2.0, keycloak, keycloak-services</t>
  </si>
  <si>
    <t>javascript, typescript, es6-modules, deno</t>
  </si>
  <si>
    <t>mysql, reactjs, arrays, json, express</t>
  </si>
  <si>
    <t>wordpress, plugins, linkedin-api, share, share-button</t>
  </si>
  <si>
    <t>python-3.x, flask, jinja2, sqlite3-python</t>
  </si>
  <si>
    <t>firebase-authentication, firebase-console</t>
  </si>
  <si>
    <t>python, macos, apple-m1, pyaudio</t>
  </si>
  <si>
    <t>typescript, firefox</t>
  </si>
  <si>
    <t>python, selenium, selenium-webdriver, selenium-chromedriver, webdrivermanager-python</t>
  </si>
  <si>
    <t>php, composer-php, laravel-sail</t>
  </si>
  <si>
    <t>python, raspberry-pi, micropython, raspberry-pi-pico, thonny</t>
  </si>
  <si>
    <t>java, twilio, twilio-functions, twilio-programmable-voice</t>
  </si>
  <si>
    <t>flutter, dart, exception, widget, screen</t>
  </si>
  <si>
    <t>semantic-versioning</t>
  </si>
  <si>
    <t>json, jq, stdin</t>
  </si>
  <si>
    <t>java, algorithm, recursion, data-structures, backtracking</t>
  </si>
  <si>
    <t>python, numpy, pycharm, rembg</t>
  </si>
  <si>
    <t>apache-spark, pyspark, google-bigquery, spark-bigquery-connector</t>
  </si>
  <si>
    <t>python, pandas, dataframe, data-science, data-analysis</t>
  </si>
  <si>
    <t>html, css, frontend, seo, preloader</t>
  </si>
  <si>
    <t>c++, linux, shared-libraries, eabi</t>
  </si>
  <si>
    <t>python, tensorflow, keras, conv-neural-network, mfcc</t>
  </si>
  <si>
    <t>javascript, html, forms, web</t>
  </si>
  <si>
    <t>django, date, datetime</t>
  </si>
  <si>
    <t>xml, rest, wso2</t>
  </si>
  <si>
    <t>reactjs, typescript, npm, webpack, mocha.js</t>
  </si>
  <si>
    <t>reactjs, yarnpkg, codesandbox</t>
  </si>
  <si>
    <t>c, while-loop, double, variable-assignment, integer-arithmetic</t>
  </si>
  <si>
    <t>flutter, dart, asynchronous, bluetooth-lowenergy</t>
  </si>
  <si>
    <t>html, jquery, validation, razor, data-annotations</t>
  </si>
  <si>
    <t>python, function, dictionary, key</t>
  </si>
  <si>
    <t>javascript, function, closures</t>
  </si>
  <si>
    <t>react-native, expo, firebase-cloud-messaging, onesignal, react-native-onesignal</t>
  </si>
  <si>
    <t>python, parquet, pyarrow</t>
  </si>
  <si>
    <t>bash, linux-mint</t>
  </si>
  <si>
    <t>asp.net, iis</t>
  </si>
  <si>
    <t>c, linux, hid, sysfs</t>
  </si>
  <si>
    <t>url, firefox, uri</t>
  </si>
  <si>
    <t>python, opencv, image-processing, barcode, zbar</t>
  </si>
  <si>
    <t>python, pandas, jupyter-notebook, zipcode</t>
  </si>
  <si>
    <t>ubuntu, visual-studio-code, drag-and-drop, nautilus</t>
  </si>
  <si>
    <t>python, pandas, seaborn, kernel-density</t>
  </si>
  <si>
    <t>flutter, dart, constants</t>
  </si>
  <si>
    <t>linux, windows</t>
  </si>
  <si>
    <t>python, selenium, cpanel, host, headless-browser</t>
  </si>
  <si>
    <t>reactjs, gatsby</t>
  </si>
  <si>
    <t>amazon-web-services, next.js, aws-amplify, aws-appsync, aws-amplify-cli</t>
  </si>
  <si>
    <t>javascript, if-statement, prompt</t>
  </si>
  <si>
    <t>c, makefile, include, clion, jetbrains-ide</t>
  </si>
  <si>
    <t>android, flutter, in-app-purchase, in-app-billing</t>
  </si>
  <si>
    <t>linux, debugging, ltrace</t>
  </si>
  <si>
    <t>oracle-database, vb.net</t>
  </si>
  <si>
    <t>python, python-3.x, tkinter, tkinter-layout</t>
  </si>
  <si>
    <t>python, python-requests, scrapy</t>
  </si>
  <si>
    <t>php, symfony, redis, amazon-elasticache, redis-cli</t>
  </si>
  <si>
    <t>python, selenium-webdriver, proxy, selenium-chromedriver</t>
  </si>
  <si>
    <t>unity-game-engine, hlsl, fragment-shader, vertex-shader</t>
  </si>
  <si>
    <t>python, python-2.7, maya, mel, maya-api</t>
  </si>
  <si>
    <t>aws-lambda, terraform, amazon-sns</t>
  </si>
  <si>
    <t>azure, azure-virtual-machine, disk</t>
  </si>
  <si>
    <t>swift, avplayer</t>
  </si>
  <si>
    <t>javascript, html, file, mp4</t>
  </si>
  <si>
    <t>python, pandas, dataframe, aggregate, dummy-variable</t>
  </si>
  <si>
    <t>node.js, express, unity-game-engine, raspberry-pi, webgl</t>
  </si>
  <si>
    <t>python, python-3.x, string, file, binary</t>
  </si>
  <si>
    <t>javascript, reactjs, react-native, firebase-realtime-database, axios</t>
  </si>
  <si>
    <t>apache, ssl, reverse-proxy, virtualhost, proxypass</t>
  </si>
  <si>
    <t>reactjs, webpack, package, stream</t>
  </si>
  <si>
    <t>css, reactjs, typescript, svg, tailwind-css</t>
  </si>
  <si>
    <t>reactjs, typescript, redux, material-ui</t>
  </si>
  <si>
    <t>reactjs, next.js, fetch, server-side-rendering</t>
  </si>
  <si>
    <t>java, spring, spring-boot, service, spring-test</t>
  </si>
  <si>
    <t>azure-pipelines, cypress</t>
  </si>
  <si>
    <t>javascript, node.js, settimeout</t>
  </si>
  <si>
    <t>reactjs, npm, next.js, module, rollupjs</t>
  </si>
  <si>
    <t>arrays, ruby-on-rails, rspec, factory-bot, rspec-rails</t>
  </si>
  <si>
    <t>sqlite, strftime</t>
  </si>
  <si>
    <t>database, optimization, neo4j, cypher, query-optimization</t>
  </si>
  <si>
    <t>python, windows, ubuntu, concurrency, multiprocessing</t>
  </si>
  <si>
    <t>python-3.x, block</t>
  </si>
  <si>
    <t>c#, dependency-injection, blazor, blazor-webassembly</t>
  </si>
  <si>
    <t>django, amazon-web-services, docker, nginx, amazon-elastic-beanstalk</t>
  </si>
  <si>
    <t>gitlab, gitlab-ci, pylint, pyproject.toml</t>
  </si>
  <si>
    <t>c++, floating-point, complex-numbers, floating-accuracy</t>
  </si>
  <si>
    <t>sharedpreferences, androidx, android-preferences</t>
  </si>
  <si>
    <t>windows, azure, azure-cli</t>
  </si>
  <si>
    <t>c#, xamarin.android, android-webview</t>
  </si>
  <si>
    <t>javascript, html, css, validation</t>
  </si>
  <si>
    <t>r, ggplot2, survival-analysis, cox-regression</t>
  </si>
  <si>
    <t>r, for-loop, random, mean, sample</t>
  </si>
  <si>
    <t>go, byte, packet, serializable, pppoe</t>
  </si>
  <si>
    <t>vb.net, visual-studio, exe</t>
  </si>
  <si>
    <t>visual-studio, visual-studio-2022, xamarin.uitest</t>
  </si>
  <si>
    <t>reactjs, tsx, react-tsx</t>
  </si>
  <si>
    <t>nuxt.js, vuejs3, nuxt3.js, primevue</t>
  </si>
  <si>
    <t>pandas, header, multi-index</t>
  </si>
  <si>
    <t>sql, database, performance, ms-access, ms-access-2016</t>
  </si>
  <si>
    <t>mysql, node.js, docker, docker-compose, knex.js</t>
  </si>
  <si>
    <t>c#, sql-server, clickonce, sql-server-data-tools</t>
  </si>
  <si>
    <t>flutter, dart, flutter-container, flutter-form-builder, flutter-column</t>
  </si>
  <si>
    <t>javascript, angular, ng2-pdf-viewer</t>
  </si>
  <si>
    <t>php, mysql, pdo, mamp</t>
  </si>
  <si>
    <t>flutter, listview, flutter-renderflex-error</t>
  </si>
  <si>
    <t>android-studio, gradle, android-gradle-plugin, build.gradle, gradle-plugin</t>
  </si>
  <si>
    <t>svelte, sveltekit, svelte-3, svelte-component</t>
  </si>
  <si>
    <t>electron, darkmode, electron-forge</t>
  </si>
  <si>
    <t>excel, vb.net, vsto, office-addins, excel-addins</t>
  </si>
  <si>
    <t>android, flutter, dart, android-layout, firebase-authentication</t>
  </si>
  <si>
    <t>xamarin.forms, xamarin.ios, storyboard</t>
  </si>
  <si>
    <t>database, informix</t>
  </si>
  <si>
    <t>javascript, jquery, css, html-table</t>
  </si>
  <si>
    <t>azure, powershell, azure-resource-manager, azure-bicep, executionpolicy</t>
  </si>
  <si>
    <t>android, flutter, dart, setstate, mobile-development</t>
  </si>
  <si>
    <t>css, angular, ionic4</t>
  </si>
  <si>
    <t>c++, c, task, freertos</t>
  </si>
  <si>
    <t>docker, gitlab-ci, owasp, exit-code, zap</t>
  </si>
  <si>
    <t>for-loop</t>
  </si>
  <si>
    <t>javascript, netsuite, crm, suitescript2.0</t>
  </si>
  <si>
    <t>jquery, redis, where-clause, redisearch</t>
  </si>
  <si>
    <t>python, pandas, glob</t>
  </si>
  <si>
    <t>linux, shell, debugging</t>
  </si>
  <si>
    <t>wordpress, bootstrap-4, localhost</t>
  </si>
  <si>
    <t>python, cryptography, bybit</t>
  </si>
  <si>
    <t>reactjs, components, react-context</t>
  </si>
  <si>
    <t>javascript, pug</t>
  </si>
  <si>
    <t>sql-server, vb6, adodb, linked-server, sql-server-2019</t>
  </si>
  <si>
    <t>javascript, webview, gtk</t>
  </si>
  <si>
    <t>python, amazon-web-services, lambda, aws-lambda</t>
  </si>
  <si>
    <t>c++, qt, c++11, lambda</t>
  </si>
  <si>
    <t>algorithm, math, computer-science, computational-geometry, convex-hull</t>
  </si>
  <si>
    <t>tailwind-css, adonis.js</t>
  </si>
  <si>
    <t>deployment, fhir-server-for-azure</t>
  </si>
  <si>
    <t>javascript, node.js, json, string, parsing</t>
  </si>
  <si>
    <t>python, generics, types, mypy</t>
  </si>
  <si>
    <t>blazor-server-side, mudblazor</t>
  </si>
  <si>
    <t>.net, azure-devops, ipv6</t>
  </si>
  <si>
    <t>javascript, json, fetch-api</t>
  </si>
  <si>
    <t>combobox, vb6, filtering</t>
  </si>
  <si>
    <t>python, python-3.x, raspberry-pi-pico, adafruit-circuitpython</t>
  </si>
  <si>
    <t>pcap, libpcap, packet-sniffers, packet-capture, pcapplusplus</t>
  </si>
  <si>
    <t>python, oop, inheritance, subclass</t>
  </si>
  <si>
    <t>c++, string, struct, scope, undefined-behavior</t>
  </si>
  <si>
    <t>react-native, react-native-push-notification, react-native-notifications</t>
  </si>
  <si>
    <t>google-apps-script, curl, urlfetch</t>
  </si>
  <si>
    <t>javascript, sum, addition</t>
  </si>
  <si>
    <t>next.js, frontend, backend</t>
  </si>
  <si>
    <t>sql, triggers, mariadb</t>
  </si>
  <si>
    <t>java, spring-boot, ehcache, graalvm</t>
  </si>
  <si>
    <t>c++, vector, combinations, digits</t>
  </si>
  <si>
    <t>jquery, laravel, laravel-9</t>
  </si>
  <si>
    <t>python, matplotlib, mplfinance</t>
  </si>
  <si>
    <t>python, serialization, deserialization, pickle, zeromq</t>
  </si>
  <si>
    <t>javascript, vue.js, google-maps</t>
  </si>
  <si>
    <t>html, css, twitter-bootstrap, frontend, bootstrap-cards</t>
  </si>
  <si>
    <t>bash, shell, awk, slurm</t>
  </si>
  <si>
    <t>google-chrome, connection</t>
  </si>
  <si>
    <t>javascript, api, ads, slots, advertisement-server</t>
  </si>
  <si>
    <t>r, reshape2, melt, mutate</t>
  </si>
  <si>
    <t>node.js, event-handling, worker-thread</t>
  </si>
  <si>
    <t>php, mysql, sql-update</t>
  </si>
  <si>
    <t>javascript, reactjs, arrays, sorting, javascript-objects</t>
  </si>
  <si>
    <t>linux, shell, sh</t>
  </si>
  <si>
    <t>javascript, blazor, javascript-interop</t>
  </si>
  <si>
    <t>visual-studio-code, transform, code-snippets, tabstop</t>
  </si>
  <si>
    <t>javascript, json, django</t>
  </si>
  <si>
    <t>c++, templates, metaprogramming, getter-setter</t>
  </si>
  <si>
    <t>css, spring-boot, thymeleaf, tailwind-css, spring-thymeleaf</t>
  </si>
  <si>
    <t>arrays, string, palindrome</t>
  </si>
  <si>
    <t>lazy-loading, tensor, jax</t>
  </si>
  <si>
    <t>c++, visual-studio-code, c++17</t>
  </si>
  <si>
    <t>c#, azure-active-directory, blazor, asp.net-core-webapi, webassembly</t>
  </si>
  <si>
    <t>python, class, oop, pygame</t>
  </si>
  <si>
    <t>ios, swift, cocoapods, aws-sdk</t>
  </si>
  <si>
    <t>python, opengl, shader, vbo</t>
  </si>
  <si>
    <t>c, parameters, declaration, identifier, function-declaration</t>
  </si>
  <si>
    <t>javascript, svelte, svelte-3, svelte-transition</t>
  </si>
  <si>
    <t>c#, visual-studio, nuget, visual-studio-2019</t>
  </si>
  <si>
    <t>python, python-3.x, django, serialization, django-rest-framework</t>
  </si>
  <si>
    <t>mysql, node.js, server, last-insert-id</t>
  </si>
  <si>
    <t>c++, arrays, vector, intel-mkl, cblas</t>
  </si>
  <si>
    <t>r, comparison, logistic-regression, summary, tukey</t>
  </si>
  <si>
    <t>node.js, discord, puppeteer</t>
  </si>
  <si>
    <t>java, input</t>
  </si>
  <si>
    <t>ngrx, rxjs-pipeable-operators, ngrx-component-store</t>
  </si>
  <si>
    <t>json, azure, tags, azure-policy</t>
  </si>
  <si>
    <t>vhdl, quartus</t>
  </si>
  <si>
    <t>java, maven, javafx, javafx-css</t>
  </si>
  <si>
    <t>html, django, django-models, django-templates</t>
  </si>
  <si>
    <t>r, arima, robust</t>
  </si>
  <si>
    <t>jquery-ui, widget, progress-bar, width, responsiveness</t>
  </si>
  <si>
    <t>php, laravel, vue.js, eloquent, inertiajs</t>
  </si>
  <si>
    <t>spring-boot, java-11, cucumber-java</t>
  </si>
  <si>
    <t>ms-word, office-interop</t>
  </si>
  <si>
    <t>github, markdown, pandoc, commonmark</t>
  </si>
  <si>
    <t>c#, asp.net-core, .net-core, system.diagnostics, ilogger</t>
  </si>
  <si>
    <t>python, simulation, reinforcement-learning, anylogic, stock</t>
  </si>
  <si>
    <t>plotly-dash, stacked-bar-chart</t>
  </si>
  <si>
    <t>r, sum, aggregate, grouping</t>
  </si>
  <si>
    <t>python, django-models, django-rest-framework</t>
  </si>
  <si>
    <t>qt, listview, pyqt, qml, pyside</t>
  </si>
  <si>
    <t>c#, asp.net-core, identityserver4, asp.net-core-identity</t>
  </si>
  <si>
    <t>c#, combinatorics</t>
  </si>
  <si>
    <t>python, if-statement, syntax, nested</t>
  </si>
  <si>
    <t>javascript, html, drop-down-menu</t>
  </si>
  <si>
    <t>sql-server, postgresql, odbc, sql-server-data-tools</t>
  </si>
  <si>
    <t>c#, regex, replace, regexp-replace</t>
  </si>
  <si>
    <t>rust, fltk</t>
  </si>
  <si>
    <t>c#, azure, azure-blob-storage, filestream</t>
  </si>
  <si>
    <t>numpy, matplotlib</t>
  </si>
  <si>
    <t>python, java, flutter, dart</t>
  </si>
  <si>
    <t>python, selenium-webdriver, automation, instagram</t>
  </si>
  <si>
    <t>python, pandas, dataframe, datetime, data-science</t>
  </si>
  <si>
    <t>python, python-3.x, pycharm, numbers</t>
  </si>
  <si>
    <t>docker, sed, dockerfile</t>
  </si>
  <si>
    <t>reactjs, axios, cors, nestjs</t>
  </si>
  <si>
    <t>powershell, enumeration</t>
  </si>
  <si>
    <t>c#, winforms, datagridviewcomboboxcell</t>
  </si>
  <si>
    <t>javascript, arrays, function, comparison</t>
  </si>
  <si>
    <t>c#, excel, vba, winforms, office-interop</t>
  </si>
  <si>
    <t>docker, apache-spark, apache-kafka, docker-compose</t>
  </si>
  <si>
    <t>java, flutter, dart, oop</t>
  </si>
  <si>
    <t>php, laravel, datetime, php-carbon</t>
  </si>
  <si>
    <t>javascript, typescript, events, vuejs3, event-bus</t>
  </si>
  <si>
    <t>node.js, reactjs, express, csrf</t>
  </si>
  <si>
    <t>javascript, jquery, toggle</t>
  </si>
  <si>
    <t>c#, wpf, listview, mvvm, listviewitem</t>
  </si>
  <si>
    <t>angular, spring, http, cookies, spring-security</t>
  </si>
  <si>
    <t>reactjs, google-cloud-platform, dashboard, google-cloud-run</t>
  </si>
  <si>
    <t>t-sql, hierarchical-data, self-join</t>
  </si>
  <si>
    <t>spring-boot, docker, github-actions, dockerhub</t>
  </si>
  <si>
    <t>javascript, html, google-apps-script, web-applications, google-drive-api</t>
  </si>
  <si>
    <t>python, function, speed-test</t>
  </si>
  <si>
    <t>database, mongodb, go, mongo-go-driver</t>
  </si>
  <si>
    <t>vba, ms-word, msgbox</t>
  </si>
  <si>
    <t>python, dynamic-programming, z3, z3py</t>
  </si>
  <si>
    <t>amazon-web-services, amazon-ec2, yaml, cloud-init</t>
  </si>
  <si>
    <t>c++, class, templates, inline</t>
  </si>
  <si>
    <t>exception, migration, log4j, log4j2, unsupported-class-version</t>
  </si>
  <si>
    <t>python, python-3.x, django, internationalization, django-i18n</t>
  </si>
  <si>
    <t>python, inverse-kinematics</t>
  </si>
  <si>
    <t>mysql, node.js, express, knex.js</t>
  </si>
  <si>
    <t>python, anaconda, spyder, ctypes</t>
  </si>
  <si>
    <t>sql, sql-server, window-functions, sql-delete</t>
  </si>
  <si>
    <t>javascript, reactjs, axios, fetch</t>
  </si>
  <si>
    <t>javascript, node.js, arrays, express, ejs</t>
  </si>
  <si>
    <t>javascript, c++, macos, v8</t>
  </si>
  <si>
    <t>java, unit-testing, testing, junit, spring-test</t>
  </si>
  <si>
    <t>c#, xamarin.forms, navigation, app-shell</t>
  </si>
  <si>
    <t>visual-studio-code, symlink</t>
  </si>
  <si>
    <t>python-3.x, pandas, list, parsing, format</t>
  </si>
  <si>
    <t>php, file, curl, http-redirect, file-extension</t>
  </si>
  <si>
    <t>mysql, lumen</t>
  </si>
  <si>
    <t>docker, docker-compose, prometheus, metrics, connection-refused</t>
  </si>
  <si>
    <t>vba, powerpoint, slide, eclipse-emf, eps</t>
  </si>
  <si>
    <t>json, flutter, dart, http</t>
  </si>
  <si>
    <t>python, mysql, bash, shell</t>
  </si>
  <si>
    <t>pytorch, torch, autograd</t>
  </si>
  <si>
    <t>python, recursion, dynamic-programming, infinite-recursion</t>
  </si>
  <si>
    <t>swift, cocoa, nsview</t>
  </si>
  <si>
    <t>python, automation, render, 3dsmax, maxscript</t>
  </si>
  <si>
    <t>nginx, axios</t>
  </si>
  <si>
    <t>flutter, dart, firebase-realtime-database</t>
  </si>
  <si>
    <t>javascript, button, onclick, disable</t>
  </si>
  <si>
    <t>html, css, image, url</t>
  </si>
  <si>
    <t>google-apps-script, google-sheets, attributes, google-docs</t>
  </si>
  <si>
    <t>react-native, expo, react-native-reanimated</t>
  </si>
  <si>
    <t>ssl, grpc, grpc-go</t>
  </si>
  <si>
    <t>visual-studio-code, haskell, haskell-language-server</t>
  </si>
  <si>
    <t>oauth-2.0, oauth, keycloak, portainer</t>
  </si>
  <si>
    <t>task, verilog, system-verilog, test-bench</t>
  </si>
  <si>
    <t>cypress, pageobjects</t>
  </si>
  <si>
    <t>java, opengl-es, vao, vertex-array, vertex-array-object</t>
  </si>
  <si>
    <t>python, socket.io, python-asyncio</t>
  </si>
  <si>
    <t>php, jquery, iframe, stream, ads</t>
  </si>
  <si>
    <t>laravel, enums</t>
  </si>
  <si>
    <t>deep-learning, neural-network, lstm, crf, bilstm</t>
  </si>
  <si>
    <t>spring-mvc, jsp</t>
  </si>
  <si>
    <t>python, computer-vision</t>
  </si>
  <si>
    <t>c++, compiler-errors, gnu-make, emscripten</t>
  </si>
  <si>
    <t>c#, instantiation</t>
  </si>
  <si>
    <t>node.js, json, ssh</t>
  </si>
  <si>
    <t>java, selenium, selenium-webdriver, drag-and-drop, selenium-java</t>
  </si>
  <si>
    <t>mysql, schema, federated</t>
  </si>
  <si>
    <t>memory-management, nlp, out-of-memory, huggingface-transformers, huggingface</t>
  </si>
  <si>
    <t>r, ggplot2, subset</t>
  </si>
  <si>
    <t>database, azure, visual-studio, asp.net-core, asp.net-core-mvc</t>
  </si>
  <si>
    <t>python, grouping, ohlcv</t>
  </si>
  <si>
    <t>python, textfield, pysimplegui</t>
  </si>
  <si>
    <t>python, json, python-3.x, parsing</t>
  </si>
  <si>
    <t>python, numpy, tensorflow, numpy-ndarray</t>
  </si>
  <si>
    <t>r, summary, gtsummary</t>
  </si>
  <si>
    <t>sql, ruby-on-rails, postgresql, recursive-query</t>
  </si>
  <si>
    <t>java, winapi, spy++</t>
  </si>
  <si>
    <t>powershell, azure-functions, azure-table-storage</t>
  </si>
  <si>
    <t>chart.js, react-chartjs-2</t>
  </si>
  <si>
    <t>node.js, docker, nginx</t>
  </si>
  <si>
    <t>java, amazon-web-services, eclipse</t>
  </si>
  <si>
    <t>python, class, oop, inheritance, self</t>
  </si>
  <si>
    <t>xslt, xproc</t>
  </si>
  <si>
    <t>c, memmove</t>
  </si>
  <si>
    <t>android, kotlin, google-maps, google-maps-api-3, android-maps</t>
  </si>
  <si>
    <t>r, regex, stringr, text-parsing</t>
  </si>
  <si>
    <t>python, linux, ssh, paramiko</t>
  </si>
  <si>
    <t>python, dictionary, for-loop, input</t>
  </si>
  <si>
    <t>python, pydantic, pandera</t>
  </si>
  <si>
    <t>sockets, socket.io, signalr, webrtc, asp.net-core-signalr</t>
  </si>
  <si>
    <t>machine-learning, google-cloud-platform, google-cloud-vertex-ai</t>
  </si>
  <si>
    <t>php, wordpress, function, hook, advanced-custom-fields</t>
  </si>
  <si>
    <t>python-3.x, debian, gunicorn, python-venv</t>
  </si>
  <si>
    <t>c++, c++17, boost-asio, boost-coroutine, boost-context</t>
  </si>
  <si>
    <t>java, android, listview, arraylist, android-arrayadapter</t>
  </si>
  <si>
    <t>c#, function, types, typeerror</t>
  </si>
  <si>
    <t>swiftlint</t>
  </si>
  <si>
    <t>java, garbage-collection, shenandoah</t>
  </si>
  <si>
    <t>arrays, c, max, min</t>
  </si>
  <si>
    <t>c++, dictionary, key, stdmap, user-defined</t>
  </si>
  <si>
    <t>azure, visual-studio, azure-functions, visual-studio-2022</t>
  </si>
  <si>
    <t>python, matplotlib, math-mode</t>
  </si>
  <si>
    <t>python, imbalanced-data, imblearn</t>
  </si>
  <si>
    <t>python, selenium, selenium-webdriver, proxy</t>
  </si>
  <si>
    <t>terraform, azure-aks, istio, terraform-provider-azure</t>
  </si>
  <si>
    <t>excel, vba, variant</t>
  </si>
  <si>
    <t>python, gzip, lazy-evaluation, python-polars</t>
  </si>
  <si>
    <t>python, oauth-2.0, gmail-api, google-api-python-client, google-developers-console</t>
  </si>
  <si>
    <t>javascript, next.js, sass</t>
  </si>
  <si>
    <t>postgresql, docker, timescaledb</t>
  </si>
  <si>
    <t>ssh, dpkg, networkmanager</t>
  </si>
  <si>
    <t>python, matplotlib, modulenotfounderror</t>
  </si>
  <si>
    <t>deep-learning, faster-rcnn</t>
  </si>
  <si>
    <t>java, whatsapp</t>
  </si>
  <si>
    <t>javascript, reactjs, react-redux, mern, redux-toolkit</t>
  </si>
  <si>
    <t>react-native, react-context, bottom-sheet</t>
  </si>
  <si>
    <t>javascript, reactjs, typescript, progressive-web-apps, vite</t>
  </si>
  <si>
    <t>react-native, alignment, pressable</t>
  </si>
  <si>
    <t>vue.js, events</t>
  </si>
  <si>
    <t>github, gitlab, mirror</t>
  </si>
  <si>
    <t>google-cloud-platform, url-rewriting, google-cloud-load-balancer</t>
  </si>
  <si>
    <t>docker, containers, virtual-machine, registry, microk8s</t>
  </si>
  <si>
    <t>react-native, push-notification</t>
  </si>
  <si>
    <t>arrays, indexing, explode</t>
  </si>
  <si>
    <t>r, shiny, format, simplify</t>
  </si>
  <si>
    <t>oracle-database, plsql, reference</t>
  </si>
  <si>
    <t>javascript, reactjs, react-props, react-functional-component</t>
  </si>
  <si>
    <t>java, android, bottomsheetdialogfragment</t>
  </si>
  <si>
    <t>c#, observable, xunit, reactivex</t>
  </si>
  <si>
    <t>sqlalchemy, pytest, pytest-asyncio</t>
  </si>
  <si>
    <t>python, python-3.x, tkinter, tkinter-entry, tkinter-text</t>
  </si>
  <si>
    <t>node.js, typescript, npm, webpack, package.json</t>
  </si>
  <si>
    <t>node.js, npm, mongoose, node-modules, npm-install</t>
  </si>
  <si>
    <t>javascript, php, twilio, twilio-api, twilio-twiml</t>
  </si>
  <si>
    <t>ios, swift, objective-c, firebase, cocoapods</t>
  </si>
  <si>
    <t>excel, excel-formula, formula, vlookup</t>
  </si>
  <si>
    <t>javascript, jquery, web</t>
  </si>
  <si>
    <t>javascript, node.js, sockets, websocket, socket.io</t>
  </si>
  <si>
    <t>python, arrays, pandas, split</t>
  </si>
  <si>
    <t>spring, spring-boot, jax-rs</t>
  </si>
  <si>
    <t>python, python-3.x, django, authentication, model-view-controller</t>
  </si>
  <si>
    <t>swift, swiftui, uikit, uiimagepickercontroller, avplayer</t>
  </si>
  <si>
    <t>aws-lambda, web-push, mastodon</t>
  </si>
  <si>
    <t>android, android-glide, android-transitions, shared-element-transition</t>
  </si>
  <si>
    <t>python, pandas, boolean</t>
  </si>
  <si>
    <t>python, pandas, dataframe, numpy, pandas-ta</t>
  </si>
  <si>
    <t>r, glm, grouped-bar-chart</t>
  </si>
  <si>
    <t>python-3.x, csv, ansible, network-programming, cisco-ios</t>
  </si>
  <si>
    <t>python-3.x, dictionary, nested</t>
  </si>
  <si>
    <t>python, list, function, for-loop, compression</t>
  </si>
  <si>
    <t>python, python-requests, lxml</t>
  </si>
  <si>
    <t>redux, react-redux, redux-toolkit, redux-devtools</t>
  </si>
  <si>
    <t>r, survey, survival-analysis, weighted, cox-regression</t>
  </si>
  <si>
    <t>azure, azure-functions, azure-sql-database</t>
  </si>
  <si>
    <t>javascript, php, wordpress, woocommerce, hook-woocommerce</t>
  </si>
  <si>
    <t>typescript, firebase, google-cloud-functions, eslint</t>
  </si>
  <si>
    <t>javascript, angular, regex, angular-directive</t>
  </si>
  <si>
    <t>reactjs, serverless</t>
  </si>
  <si>
    <t>python, image-processing, pytorch, color-space</t>
  </si>
  <si>
    <t>spring-boot, spring-restcontroller, spring-rest</t>
  </si>
  <si>
    <t>azure, azure-functions, visual-studio-2022, azure-functions-core-tools</t>
  </si>
  <si>
    <t>google-analytics, analytics, google-analytics-4</t>
  </si>
  <si>
    <t>c#, .net, xaml, winui-3</t>
  </si>
  <si>
    <t>react-native, jestjs, ts-jest, source-maps</t>
  </si>
  <si>
    <t>java, android, xml, android-fragments, android-fragmentactivity</t>
  </si>
  <si>
    <t>kubernetes, google-kubernetes-engine, kustomize</t>
  </si>
  <si>
    <t>laravel-8, browsershot</t>
  </si>
  <si>
    <t>javascript, jquery, asp.net-mvc, asp.net-core</t>
  </si>
  <si>
    <t>c++, gcc, cmake, clion, mingw-w64</t>
  </si>
  <si>
    <t>c#, linq, join, sum</t>
  </si>
  <si>
    <t>linux, spring, spring-boot, tomcat, java-17</t>
  </si>
  <si>
    <t>c++, templates, variant, parameter-pack</t>
  </si>
  <si>
    <t>filter, parameters, tableau-desktop</t>
  </si>
  <si>
    <t>rust, linker, gtk</t>
  </si>
  <si>
    <t>visual-studio-code, installation</t>
  </si>
  <si>
    <t>elixir, erlang-otp, gen-server</t>
  </si>
  <si>
    <t>linux, arm, emulation, qemu</t>
  </si>
  <si>
    <t>flutter, dart, material-ui, material-design, material3</t>
  </si>
  <si>
    <t>azure, azure-synapse, delta-lake, azure-data-studio</t>
  </si>
  <si>
    <t>pycharm, anaconda</t>
  </si>
  <si>
    <t>c++, new-operator, delete-operator</t>
  </si>
  <si>
    <t>java, spring, vaadin, vaadin-flow, vaadin-charts</t>
  </si>
  <si>
    <t>java, static-methods, factory-method, effective-java</t>
  </si>
  <si>
    <t>node.js, ws</t>
  </si>
  <si>
    <t>java, winapi, com, jna</t>
  </si>
  <si>
    <t>python, python-3.x, string-matching</t>
  </si>
  <si>
    <t>json, api, wso2, activemq-classic</t>
  </si>
  <si>
    <t>express, mariadb</t>
  </si>
  <si>
    <t>android, adb, storage, data-recovery, internal-storage</t>
  </si>
  <si>
    <t>typescript, tslog</t>
  </si>
  <si>
    <t>c, visual-c++, build, clang</t>
  </si>
  <si>
    <t>c, verilog, system-verilog, system-verilog-dpi</t>
  </si>
  <si>
    <t>tree, binary-tree, pseudocode, multiway-tree</t>
  </si>
  <si>
    <t>python, gpu, cpu</t>
  </si>
  <si>
    <t>extjs, tui-calendar</t>
  </si>
  <si>
    <t>jdbc, amazon-athena, simba</t>
  </si>
  <si>
    <t>ruby-on-rails, ruby-on-rails-7, ruby-3</t>
  </si>
  <si>
    <t>docker, windows-subsystem-for-linux, xdebug, docker-for-windows</t>
  </si>
  <si>
    <t>javascript, php, regex, google-apps-script</t>
  </si>
  <si>
    <t>mips, cpu-architecture, bus</t>
  </si>
  <si>
    <t>javascript, php, jquery, ajax, datatable</t>
  </si>
  <si>
    <t>python, excel, pandas, xlsxwriter</t>
  </si>
  <si>
    <t>matlab, image-processing, matlab-figure</t>
  </si>
  <si>
    <t>javascript, reactjs, jsx, setstate</t>
  </si>
  <si>
    <t>heap, heapsort</t>
  </si>
  <si>
    <t>python, fastapi, depends</t>
  </si>
  <si>
    <t>angular, typescript, asp.net-core</t>
  </si>
  <si>
    <t>geoserver, sld</t>
  </si>
  <si>
    <t>android, linux, flutter, cmake</t>
  </si>
  <si>
    <t>javascript, dom, local-storage</t>
  </si>
  <si>
    <t>c#, asp.net, asp.net-mvc, linq</t>
  </si>
  <si>
    <t>javascript, filter</t>
  </si>
  <si>
    <t>c++, windows, visual-c++, game-development, windows-console</t>
  </si>
  <si>
    <t>php, apache, webserver</t>
  </si>
  <si>
    <t>postgresql, sql-insert</t>
  </si>
  <si>
    <t>ios, cordova, cordova-ios</t>
  </si>
  <si>
    <t>r, data-mining, na</t>
  </si>
  <si>
    <t>java, android, list, arraylist, ocr</t>
  </si>
  <si>
    <t>outsystems</t>
  </si>
  <si>
    <t>r, na, mutate, experimental-design</t>
  </si>
  <si>
    <t>mongodb, mongoose, nestjs, timeout, vercel</t>
  </si>
  <si>
    <t>openpyxl</t>
  </si>
  <si>
    <t>unity-game-engine, material-ui, skybox, shader-graph</t>
  </si>
  <si>
    <t>python, python-3.x, pytest, python-unittest</t>
  </si>
  <si>
    <t>vba, outlook, ribbonx, microsoft365, custom-ui</t>
  </si>
  <si>
    <t>python, tensorflow, machine-learning, keras, tensorflow2.0</t>
  </si>
  <si>
    <t>flutter, linechart, fl-chart</t>
  </si>
  <si>
    <t>dictionary, for-loop, if-statement, while-loop, key-value</t>
  </si>
  <si>
    <t>csv, reddit, text-extraction, praw</t>
  </si>
  <si>
    <t>android-jetpack-compose, android-jetpack-compose-lazy-column</t>
  </si>
  <si>
    <t>javascript, vba, selenium, web-scraping, iframe</t>
  </si>
  <si>
    <t>firemonkey, tlistbox</t>
  </si>
  <si>
    <t>javascript, local-storage, refactoring, textarea, jquery-events</t>
  </si>
  <si>
    <t>postgresql, indexing, common-table-expression</t>
  </si>
  <si>
    <t>c#, blazor, blazor-server-side, javascript-interop</t>
  </si>
  <si>
    <t>pattern-matching, hungarian-algorithm, assignment-problem</t>
  </si>
  <si>
    <t>reactjs, json, react-native</t>
  </si>
  <si>
    <t>python, macos, terminal, pip</t>
  </si>
  <si>
    <t>postgresql, next.js, prisma, supabase</t>
  </si>
  <si>
    <t>angular, checkbox</t>
  </si>
  <si>
    <t>django, cryptocurrency, coinbase-api</t>
  </si>
  <si>
    <t>syntax-error, eval</t>
  </si>
  <si>
    <t>python, machine-learning, neural-network, evolutionary-algorithm, neuralfit</t>
  </si>
  <si>
    <t>yacc, lex</t>
  </si>
  <si>
    <t>blockchain, cryptocurrency</t>
  </si>
  <si>
    <t>jasper-reports, right-to-left, export-to-pdf</t>
  </si>
  <si>
    <t>search, swiftui, scope</t>
  </si>
  <si>
    <t>python, pygame, keyevent, pygame-mixer</t>
  </si>
  <si>
    <t>c, sockets, udp, broadcast</t>
  </si>
  <si>
    <t>java, docker, sockets, network-programming, tcp</t>
  </si>
  <si>
    <t>java, android-studio, jvm-crash</t>
  </si>
  <si>
    <t>android, flutter, firebase-cloud-messaging, background-process</t>
  </si>
  <si>
    <t>python, python-3.x, linux, numpy, sys</t>
  </si>
  <si>
    <t>game-physics, godot, gdscript</t>
  </si>
  <si>
    <t>docker, containers, kubernetes-helm</t>
  </si>
  <si>
    <t>flutter, state</t>
  </si>
  <si>
    <t>java, android, android-studio, webview</t>
  </si>
  <si>
    <t>linker, cross-platform, interop, executable, binaryfiles</t>
  </si>
  <si>
    <t>sql, amazon-s3, snowflake-cloud-data-platform</t>
  </si>
  <si>
    <t>c#, wpf, image, canvas</t>
  </si>
  <si>
    <t>python-3.x, function, loops, csv, data-conversion</t>
  </si>
  <si>
    <t>github, fork, github-pages</t>
  </si>
  <si>
    <t>assembly, makefile</t>
  </si>
  <si>
    <t>terraform, amazon-dynamodb</t>
  </si>
  <si>
    <t>ios, swift, in-app-purchase, storekit</t>
  </si>
  <si>
    <t>excel-formula, sum, weekday</t>
  </si>
  <si>
    <t>typescript, next.js, prisma, hydration, getserversideprops</t>
  </si>
  <si>
    <t>javascript, asynchronous, checkbox, async-await, patch</t>
  </si>
  <si>
    <t>python, twitter, anaconda, text-mining</t>
  </si>
  <si>
    <t>python, directory, operating-system, drive</t>
  </si>
  <si>
    <t>c, readline</t>
  </si>
  <si>
    <t>javascript, typescript, javascript-objects, typescript-typings</t>
  </si>
  <si>
    <t>android, layout</t>
  </si>
  <si>
    <t>c#, sql-server, asp.net-core, viewmodel, asp.net-core-6.0</t>
  </si>
  <si>
    <t>android, kotlin, broadcastreceiver, android-broadcast</t>
  </si>
  <si>
    <t>objective-c, react-native</t>
  </si>
  <si>
    <t>gpu, opencl, cpu, gpgpu, pci-e</t>
  </si>
  <si>
    <t>java, arguments, messageformat</t>
  </si>
  <si>
    <t>python, multidimensional-array, split, 3d, slice</t>
  </si>
  <si>
    <t>html, forms, field, reset</t>
  </si>
  <si>
    <t>node.js, express, opencv, environment-variables, replit</t>
  </si>
  <si>
    <t>c++, gdi+</t>
  </si>
  <si>
    <t>docker, aws-sam, aws-sam-cli, apple-silicon</t>
  </si>
  <si>
    <t>node.js, electron, pdf.js</t>
  </si>
  <si>
    <t>php, mysql, gd</t>
  </si>
  <si>
    <t>c#, linux, asp.net-core, visual-studio-code</t>
  </si>
  <si>
    <t>javascript, chart.js, topojson</t>
  </si>
  <si>
    <t>r, data-mining, missing-data</t>
  </si>
  <si>
    <t>python, pandas, replace, where-clause</t>
  </si>
  <si>
    <t>sql, database, oracle-database, oracle11g, mysql-select-db</t>
  </si>
  <si>
    <t>typescript, error-handling, typescript-generics</t>
  </si>
  <si>
    <t>reactjs, state, settimeout</t>
  </si>
  <si>
    <t>css, sass, jekyll, static-site, yaml-front-matter</t>
  </si>
  <si>
    <t>flutter, animation, transition, flutter-animation</t>
  </si>
  <si>
    <t>c#, json, serialization, deserialization, json-deserialization</t>
  </si>
  <si>
    <t>python, pyinstaller, exe, speech-recognition</t>
  </si>
  <si>
    <t>python, blender, bpy</t>
  </si>
  <si>
    <t>sql-server, docker, ssms, parallels, azure-sql-edge</t>
  </si>
  <si>
    <t>typescript, class-validator</t>
  </si>
  <si>
    <t>python, function, class, variables</t>
  </si>
  <si>
    <t>eclipse, variables, escaping</t>
  </si>
  <si>
    <t>database, algorithm, neo4j, cypher, data-science</t>
  </si>
  <si>
    <t>html, visual-studio-code, emmet</t>
  </si>
  <si>
    <t>c++, lambda, decltype, perfect-forwarding, parameter-pack</t>
  </si>
  <si>
    <t>flutter, firebase, firebase-realtime-database, firebase-authentication</t>
  </si>
  <si>
    <t>python-3.x, algorithmic-trading, ccxt</t>
  </si>
  <si>
    <t>json, azure, azure-resource-manager, azure-bicep</t>
  </si>
  <si>
    <t>c#, .net, timespan</t>
  </si>
  <si>
    <t>dependency-injection, lazy-loading, angular12</t>
  </si>
  <si>
    <t>angular, ionic-framework, azure-media-services, drm, shaka</t>
  </si>
  <si>
    <t>mongodb, docker, mongoexport</t>
  </si>
  <si>
    <t>date, datetime, sas, proc-sql</t>
  </si>
  <si>
    <t>swift, generics, functional-programming</t>
  </si>
  <si>
    <t>javascript, node.js, mongodb, mongoose-schema, nested-json</t>
  </si>
  <si>
    <t>java, spring, oracle-database, hibernate, jboss</t>
  </si>
  <si>
    <t>go, go-ethereum</t>
  </si>
  <si>
    <t>amazon-web-services, visual-studio-code, aws-cloudformation</t>
  </si>
  <si>
    <t>python, pandas, plotly, bar-chart</t>
  </si>
  <si>
    <t>c#, .net-core, dependency-injection, .net-6.0, claims-based-identity</t>
  </si>
  <si>
    <t>python-3.x, pandas, beautifulsoup, screen-scraping</t>
  </si>
  <si>
    <t>python, django, django-filter</t>
  </si>
  <si>
    <t>c#, visual-studio-code, omnisharp</t>
  </si>
  <si>
    <t>terraform, amazon-sqs, cycle</t>
  </si>
  <si>
    <t>spfx</t>
  </si>
  <si>
    <t>reactjs, caching, redux, rtk-query</t>
  </si>
  <si>
    <t>datagrid</t>
  </si>
  <si>
    <t>c#, winforms, class, methods</t>
  </si>
  <si>
    <t>c#, .net, logging, serilog</t>
  </si>
  <si>
    <t>flutter, flutter-sharedpreference, awesome-notifications</t>
  </si>
  <si>
    <t>c++, templates, enums</t>
  </si>
  <si>
    <t>c++, matrix, sum, c++17, diagonal</t>
  </si>
  <si>
    <t>arrays, react-native, loops, asyncstorage</t>
  </si>
  <si>
    <t>assembly, x86, floating-point</t>
  </si>
  <si>
    <t>loops, rust, match, stdin</t>
  </si>
  <si>
    <t>r, loops, arima, group</t>
  </si>
  <si>
    <t>java, apache-kafka, openshift</t>
  </si>
  <si>
    <t>azure, authentication, routes, maps</t>
  </si>
  <si>
    <t>java, docker, static</t>
  </si>
  <si>
    <t>java, android, android-studio, google-api, documentation</t>
  </si>
  <si>
    <t>php, laravel, database, pivot, sharding</t>
  </si>
  <si>
    <t>c#, .net-6.0, access-token, auth0</t>
  </si>
  <si>
    <t>c#, azure, azure-blob-storage, azure-bicep, azure-container-apps</t>
  </si>
  <si>
    <t>go, single-page-application, http-status-code-500</t>
  </si>
  <si>
    <t>database, dart, migration, conduit</t>
  </si>
  <si>
    <t>.net-standard-2.0, avaloniaui, avalonia</t>
  </si>
  <si>
    <t>arrays, swift, google-cloud-firestore</t>
  </si>
  <si>
    <t>asp.net-core, asp.net-core-mvc, jsonresult</t>
  </si>
  <si>
    <t>javascript, html, jquery, url</t>
  </si>
  <si>
    <t>ios, storekit</t>
  </si>
  <si>
    <t>javascript, node.js, reactjs, axios, http-headers</t>
  </si>
  <si>
    <t>html, sql, coldfusion</t>
  </si>
  <si>
    <t>javascript, node.js, vue.js, express, increment</t>
  </si>
  <si>
    <t>next.js, bigcommerce</t>
  </si>
  <si>
    <t>python, button, kivy, carousel, kivymd</t>
  </si>
  <si>
    <t>pytorch, dynamic-image-generation, stable-diffusion</t>
  </si>
  <si>
    <t>python, or-tools, constraint-programming</t>
  </si>
  <si>
    <t>javascript, css, drag-and-drop</t>
  </si>
  <si>
    <t>python, tuples, pointer-aliasing</t>
  </si>
  <si>
    <t>excel, vba, split, group</t>
  </si>
  <si>
    <t>typescript, types, type-conversion, typescript-typings, typescript-generics</t>
  </si>
  <si>
    <t>javascript, php, datetime, fullcalendar, fullcalendar-2</t>
  </si>
  <si>
    <t>angular, event-binding</t>
  </si>
  <si>
    <t>jenkins, yaml, gitignore</t>
  </si>
  <si>
    <t>python-3.x, pandas, dataframe, transformation</t>
  </si>
  <si>
    <t>azure, azure-active-directory, azure-sql-database, azure-data-factory, azure-sql-managed-instance</t>
  </si>
  <si>
    <t>nginx, deployment, build, web-applications, stenciljs</t>
  </si>
  <si>
    <t>python, amazon-web-services, aws-lambda, linear-regression, pickle</t>
  </si>
  <si>
    <t>python, performance, for-loop</t>
  </si>
  <si>
    <t>mysql, vb.net, datetimepicker</t>
  </si>
  <si>
    <t>javascript, node.js, hardhat</t>
  </si>
  <si>
    <t>python, python-imaging-library, pep8</t>
  </si>
  <si>
    <t>python, pytorch, torch, training-data, image-classification</t>
  </si>
  <si>
    <t>azure, azure-functions, azure-aks, azure-servicebus-topics, keda</t>
  </si>
  <si>
    <t>sorting, tags, jekyll, liquid</t>
  </si>
  <si>
    <t>android, react-native, expo, google-play, google-play-console</t>
  </si>
  <si>
    <t>javascript, node.js, express, ejs, web-development-server</t>
  </si>
  <si>
    <t>python, postgresql, macos</t>
  </si>
  <si>
    <t>node.js, reactjs, unit-testing, jestjs, react-testing-library</t>
  </si>
  <si>
    <t>vb.net, activex, autocad</t>
  </si>
  <si>
    <t>spring, spring-boot, spring-boot-actuator, readinessprobe</t>
  </si>
  <si>
    <t>javascript, typescript, oop, html5-canvas, addeventlistener</t>
  </si>
  <si>
    <t>google-apps-script, directory, blob</t>
  </si>
  <si>
    <t>python, python-3.x, plotly, plotly-python</t>
  </si>
  <si>
    <t>java, spring, reactive-programming, spring-webflux, spring-webclient</t>
  </si>
  <si>
    <t>database, postgresql, ubuntu, windows-subsystem-for-linux</t>
  </si>
  <si>
    <t>python, angular, fastapi, pydantic</t>
  </si>
  <si>
    <t>architecture, jwt</t>
  </si>
  <si>
    <t>dvc, fsspec</t>
  </si>
  <si>
    <t>javascript, higher-order-functions, arrow-functions</t>
  </si>
  <si>
    <t>python, pandas, dataframe, datetime, grouping</t>
  </si>
  <si>
    <t>javascript, node.js, json, sequelize.js</t>
  </si>
  <si>
    <t>sql, postgresql, full-text-search</t>
  </si>
  <si>
    <t>python, python-multithreading, pyserial</t>
  </si>
  <si>
    <t>c#, sql, sql-server, entity-framework, pagination</t>
  </si>
  <si>
    <t>tensorflow, neural-network, precision-recall</t>
  </si>
  <si>
    <t>ios, xcode, widget, xcode14</t>
  </si>
  <si>
    <t>stream, vb6, wia, stamp</t>
  </si>
  <si>
    <t>javascript, adb</t>
  </si>
  <si>
    <t>java, algorithm, search, set</t>
  </si>
  <si>
    <t>azure, powerbi, dax, powerbi-desktop, calculated-columns</t>
  </si>
  <si>
    <t>python, class, data-structures, priority-queue</t>
  </si>
  <si>
    <t>java, kotlin, opencv</t>
  </si>
  <si>
    <t>python, machine-learning, pytorch, logistic-regression</t>
  </si>
  <si>
    <t>python, scrapy, fetch</t>
  </si>
  <si>
    <t>api, go</t>
  </si>
  <si>
    <t>wildfly, drools, jbpm, workbench, kie</t>
  </si>
  <si>
    <t>ios, swift, swiftui, watchos</t>
  </si>
  <si>
    <t>solidity, erc20</t>
  </si>
  <si>
    <t>typescript, webpack, esbuild</t>
  </si>
  <si>
    <t>python, pandas, dataframe, neural-network, tf.keras</t>
  </si>
  <si>
    <t>sql-server, entity-framework, t-sql</t>
  </si>
  <si>
    <t>sql, oracle-database, common-table-expression, window-functions</t>
  </si>
  <si>
    <t>r, ggplot2, dplyr, lubridate, satellite</t>
  </si>
  <si>
    <t>spring, spring-boot, spring-security, active-directory, ldap-query</t>
  </si>
  <si>
    <t>android, unity-game-engine, google-play</t>
  </si>
  <si>
    <t>http-redirect, hosts</t>
  </si>
  <si>
    <t>wordpress, advanced-custom-fields, custom-wordpress-pages</t>
  </si>
  <si>
    <t>mongodb, go, mongo-go</t>
  </si>
  <si>
    <t>python, scoring</t>
  </si>
  <si>
    <t>ios, swift, swiftui, uiscenedelegate</t>
  </si>
  <si>
    <t>testing, solidity, chai, hardhat</t>
  </si>
  <si>
    <t>c++, std, metaprogramming, type-traits, result-of</t>
  </si>
  <si>
    <t>php, curl, url, http-redirect</t>
  </si>
  <si>
    <t>go, go-playground</t>
  </si>
  <si>
    <t>c++, unexpected-token</t>
  </si>
  <si>
    <t>python, function, matplotlib, plot, conditional-statements</t>
  </si>
  <si>
    <t>php, html, jquery, wordpress</t>
  </si>
  <si>
    <t>django, pip, pyproject.toml</t>
  </si>
  <si>
    <t>asp.net-core, azure-devops, kubernetes-helm, kubernetes-ingress, nginx-ingress</t>
  </si>
  <si>
    <t>python, django, forms, permissions</t>
  </si>
  <si>
    <t>javascript, php, google-visualization, linegraph</t>
  </si>
  <si>
    <t>python, oop, module, package</t>
  </si>
  <si>
    <t>mongodb, connection, localhost, mean-stack</t>
  </si>
  <si>
    <t>python, machine-learning, deep-learning, xgboost</t>
  </si>
  <si>
    <t>android, windows, flutter, android-studio</t>
  </si>
  <si>
    <t>python, pandas, dataframe, plot, bokeh</t>
  </si>
  <si>
    <t>php, wordpress, ubuntu, nginx</t>
  </si>
  <si>
    <t>javascript, function, destructuring</t>
  </si>
  <si>
    <t>spring, spring-boot, rest, spring-mvc, monolithic</t>
  </si>
  <si>
    <t>android, firebase-realtime-database, firebase-authentication</t>
  </si>
  <si>
    <t>json, ajax, response</t>
  </si>
  <si>
    <t>spring, dart, dependency-injection, tree-shaking</t>
  </si>
  <si>
    <t>hadoop, hive, presto, hortonworks-data-platform, hive-metastore</t>
  </si>
  <si>
    <t>c#, xamarin, xamarin.android, maui</t>
  </si>
  <si>
    <t>highcharts, label, packed</t>
  </si>
  <si>
    <t>javascript, angular, primeng</t>
  </si>
  <si>
    <t>android, file, storage, android-11</t>
  </si>
  <si>
    <t>vuejs3, vue-props</t>
  </si>
  <si>
    <t>python-3.x, math</t>
  </si>
  <si>
    <t>python, for-loop, diff, forecasting</t>
  </si>
  <si>
    <t>google-chrome, ssl, next.js</t>
  </si>
  <si>
    <t>currying, purescript, function-composition</t>
  </si>
  <si>
    <t>swift, listview, swiftui</t>
  </si>
  <si>
    <t>python, list, class, tuples</t>
  </si>
  <si>
    <t>python, numpy, seaborn, lmplot</t>
  </si>
  <si>
    <t>python, tensorflow, keras, conv-neural-network, tf.keras</t>
  </si>
  <si>
    <t>python, scikit-image</t>
  </si>
  <si>
    <t>java, json, fasterxml</t>
  </si>
  <si>
    <t>android, android-layout, android-notifications</t>
  </si>
  <si>
    <t>reactjs, linux, next.js, server, digital-ocean</t>
  </si>
  <si>
    <t>php, arrays, multidimensional-array, printing, nested</t>
  </si>
  <si>
    <t>aws-cloudformation, serverless, serverless-framework, serverless-offline</t>
  </si>
  <si>
    <t>python, html, pandas, twitter</t>
  </si>
  <si>
    <t>python, github, raspberry-pi</t>
  </si>
  <si>
    <t>php, laravel-9, laravel-middleware</t>
  </si>
  <si>
    <t>matlab, optimization, linear-programming</t>
  </si>
  <si>
    <t>c++, templates, template-specialization, partial-specialization</t>
  </si>
  <si>
    <t>python, list, api, dictionary</t>
  </si>
  <si>
    <t>flutter, state, flutter-bloc, flutter-cubit</t>
  </si>
  <si>
    <t>vue.js, webpack, nuxt.js, babeljs, vuetify.js</t>
  </si>
  <si>
    <t>javascript, reactjs, firebase, authentication, firebase-authentication</t>
  </si>
  <si>
    <t>swift, firebase, analytics, crashlytics, xcode14</t>
  </si>
  <si>
    <t>reactjs, firebase, google-analytics</t>
  </si>
  <si>
    <t>sql-server, azure, azure-keyvault, always-encrypted</t>
  </si>
  <si>
    <t>trading, tradingview-api</t>
  </si>
  <si>
    <t>javascript, http, google-sheets, post</t>
  </si>
  <si>
    <t>google-cloud-platform, dialogflow-es, google-cloud-monitoring</t>
  </si>
  <si>
    <t>node.js, firebase, axios, google-cloud-functions</t>
  </si>
  <si>
    <t>swiftui, openurl</t>
  </si>
  <si>
    <t>batch-file, cmd, volume, wmic</t>
  </si>
  <si>
    <t>python, pandas, numpy, datetime, time-series</t>
  </si>
  <si>
    <t>java, number-formatting</t>
  </si>
  <si>
    <t>tensorflow, keras, compiler-errors</t>
  </si>
  <si>
    <t>apache-spark, pyspark, apache-spark-sql, apache-spark-sql-repartition</t>
  </si>
  <si>
    <t>laravel, bootstrap-icons</t>
  </si>
  <si>
    <t>python, pyinstaller, exe, txt</t>
  </si>
  <si>
    <t>javascript, nearprotocol</t>
  </si>
  <si>
    <t>java, android, firebase, time, notifications</t>
  </si>
  <si>
    <t>azure, microsoft-graph-api, microsoft365</t>
  </si>
  <si>
    <t>r, statistics, bootstrapping, non-linear-regression, statistics-bootstrap</t>
  </si>
  <si>
    <t>sql, oracle-database, null</t>
  </si>
  <si>
    <t>dart, dart-html</t>
  </si>
  <si>
    <t>python, oop, dynamically-generated</t>
  </si>
  <si>
    <t>python-3.x, mqtt, ros, robotics, ros2</t>
  </si>
  <si>
    <t>asp.net-core, wsdl</t>
  </si>
  <si>
    <t>if-statement, parsing, rust, error-handling, match</t>
  </si>
  <si>
    <t>node.js, amazon-web-services, aws-lambda, aws-serverless, aws-sam</t>
  </si>
  <si>
    <t>javascript, mapping, ternary</t>
  </si>
  <si>
    <t>c++, sparse-matrix, eigen3</t>
  </si>
  <si>
    <t>arrays, amazon-web-services, schema, aws-glue</t>
  </si>
  <si>
    <t>java, architecture, microservices, jobs, job-scheduling</t>
  </si>
  <si>
    <t>amazon-web-services, rabbitmq, amazon-mq</t>
  </si>
  <si>
    <t>outlook, vsto, outlook-addin, office-addins, com-interop</t>
  </si>
  <si>
    <t>python, list, compression</t>
  </si>
  <si>
    <t>javascript, pdf, annotations, acrobat</t>
  </si>
  <si>
    <t>sql, oracle-database, mariadb, hierarchical-data, ansi-sql</t>
  </si>
  <si>
    <t>javascript, reactjs, json, algorithm, object</t>
  </si>
  <si>
    <t>django, gunicorn, wagtail, nginx-config</t>
  </si>
  <si>
    <t>python, pyramid, cookiecutter</t>
  </si>
  <si>
    <t>python, django, validation, django-models</t>
  </si>
  <si>
    <t>python, list, oop, inheritance</t>
  </si>
  <si>
    <t>hibernate, jpa, jakarta-migration</t>
  </si>
  <si>
    <t>node.js, asynchronous</t>
  </si>
  <si>
    <t>javascript, c#, asp.net-mvc, local-storage, offline-caching</t>
  </si>
  <si>
    <t>php, html, editor</t>
  </si>
  <si>
    <t>ffmpeg, mp4, h.264, h.265</t>
  </si>
  <si>
    <t>gitlab, repository, seo</t>
  </si>
  <si>
    <t>java, spring-boot, spring-mvc, jpa, spring-data-jpa</t>
  </si>
  <si>
    <t>apache-spark, spark-kafka-integration</t>
  </si>
  <si>
    <t>javascript, html, json, firebase-hosting</t>
  </si>
  <si>
    <t>python-3.x, pandas, dataframe, json-normalize</t>
  </si>
  <si>
    <t>azure, azure-devops, azure-pipelines, azure-logic-app-standard</t>
  </si>
  <si>
    <t>reactjs, kendo-ui, kendo-grid, kendo-react-ui</t>
  </si>
  <si>
    <t>android, maui, uiswipegesturerecognizer</t>
  </si>
  <si>
    <t>python, deep-learning, text-to-speech, nvidia, huggingface</t>
  </si>
  <si>
    <t>python, python-3.x, tensorflow, attributeerror, simpletransformers</t>
  </si>
  <si>
    <t>ios, swift, webview, xctest, xcuitest</t>
  </si>
  <si>
    <t>django, http-redirect, django-views, django-class-based-views</t>
  </si>
  <si>
    <t>python, list, swap, sublist</t>
  </si>
  <si>
    <t>javascript, mongodb, spring-boot, aggregation-framework, spring-data-mongodb</t>
  </si>
  <si>
    <t>spring-boot, transactions, annotations, microservices</t>
  </si>
  <si>
    <t>excel, google-sheets, filter, google-sheets-formula</t>
  </si>
  <si>
    <t>regex, libreoffice</t>
  </si>
  <si>
    <t>python, latex, sympy</t>
  </si>
  <si>
    <t>java, c++</t>
  </si>
  <si>
    <t>python, python-3.x, archive, zstd</t>
  </si>
  <si>
    <t>reactjs, rendering, share, client-side, react-helmet</t>
  </si>
  <si>
    <t>python, text, entity, textfield, ursina</t>
  </si>
  <si>
    <t>azure, html-pdf, selectpdf</t>
  </si>
  <si>
    <t>c++, initialization, initializer-list, object-initializers</t>
  </si>
  <si>
    <t>python, pytorch, neural-network, non-linear-regression, perceptron</t>
  </si>
  <si>
    <t>python, pip, pygame</t>
  </si>
  <si>
    <t>javascript, typescript, next.js, sanity</t>
  </si>
  <si>
    <t>c, sockets, network-programming, send</t>
  </si>
  <si>
    <t>php, laravel, laravel-9, laravel-scout, laravel-translatable</t>
  </si>
  <si>
    <t>javascript, python, python-3.x, django</t>
  </si>
  <si>
    <t>javascript, reactjs, konvajs, react-konva, konvajs-reactjs</t>
  </si>
  <si>
    <t>python, list, list-comprehension, generator</t>
  </si>
  <si>
    <t>flutter, dart, google-chrome, flutter-web</t>
  </si>
  <si>
    <t>c++, loops, time, signal-processing</t>
  </si>
  <si>
    <t>c#, asp.net-core, asp.net-core-webapi, asp.net-core-identity, usermanager</t>
  </si>
  <si>
    <t>amazon-web-services, dns</t>
  </si>
  <si>
    <t>python, python-3.x, beautifulsoup</t>
  </si>
  <si>
    <t>node.js, certificate, digital-signature, pkcs#7, pkcs</t>
  </si>
  <si>
    <t>javascript, node.js, postgresql, express, sequelize.js</t>
  </si>
  <si>
    <t>python, pandas, datetime, yfinance</t>
  </si>
  <si>
    <t>flutter, uipageviewcontroller, flutter-pageview, flutter-slider, flutter-scrollbar</t>
  </si>
  <si>
    <t>arduino, clock, led, real-time-clock, arduino-nano</t>
  </si>
  <si>
    <t>reactjs, git, npm, next.js</t>
  </si>
  <si>
    <t>json, typescript, svelte, sveltekit</t>
  </si>
  <si>
    <t>go, ffi, cgo</t>
  </si>
  <si>
    <t>mongodb, kubernetes, devops, kubernetes-helm</t>
  </si>
  <si>
    <t>typescript, types, instanceof</t>
  </si>
  <si>
    <t>python, apache-kafka, kafka-python, stream-processing, confluent-kafka-python</t>
  </si>
  <si>
    <t>algorithm, optimization, binary-tree</t>
  </si>
  <si>
    <t>linux, windows, docker, devops</t>
  </si>
  <si>
    <t>mysql, reactjs, axios</t>
  </si>
  <si>
    <t>c#, asp.net-mvc, asp.net-core, .a</t>
  </si>
  <si>
    <t>python, yt-dlp</t>
  </si>
  <si>
    <t>c, opengl, memory</t>
  </si>
  <si>
    <t>wear-os, toast, watch</t>
  </si>
  <si>
    <t>python, pandas, dataframe, dask, statsmodels</t>
  </si>
  <si>
    <t>r, functional-programming</t>
  </si>
  <si>
    <t>android-fragments, android-intent</t>
  </si>
  <si>
    <t>javascript, ajax, asp.net-mvc, asp.net-web-api, google-visualization</t>
  </si>
  <si>
    <t>django, django-orm, django-logging, django-dev-server</t>
  </si>
  <si>
    <t>typescript, discord, deno</t>
  </si>
  <si>
    <t>python, sqlalchemy, foreign-keys, many-to-many, flask-sqlalchemy</t>
  </si>
  <si>
    <t>html, css, hyperlink, anchor</t>
  </si>
  <si>
    <t>sass, vite</t>
  </si>
  <si>
    <t>javascript, node.js, electron, electron-builder</t>
  </si>
  <si>
    <t>go, perf, flamegraph</t>
  </si>
  <si>
    <t>flutter, dart, widget, switch-statement, flutter-getx</t>
  </si>
  <si>
    <t>typescript, webpack, next.js, typescript-module-resolution</t>
  </si>
  <si>
    <t>t-sql, google-bigquery, azure-data-factory, azure-synapse</t>
  </si>
  <si>
    <t>android, retrofit2, android-widget, android-workmanager, android-networking</t>
  </si>
  <si>
    <t>macos, makefile, g++, apple-silicon</t>
  </si>
  <si>
    <t>c, linux, system-calls, ld, strace</t>
  </si>
  <si>
    <t>javascript, typescript, algorithm</t>
  </si>
  <si>
    <t>java, syntax, linked-list, logic</t>
  </si>
  <si>
    <t>c#, asp.net, asp.net-mvc, list, static</t>
  </si>
  <si>
    <t>swift, swiftcharts</t>
  </si>
  <si>
    <t>machine-learning, deep-learning, gpy, gpytorch</t>
  </si>
  <si>
    <t>javascript, svelte, svelte-transition</t>
  </si>
  <si>
    <t>oracle-database, oracle-sqldeveloper, oracle18c</t>
  </si>
  <si>
    <t>solana, solana-web3js, solana-program-library</t>
  </si>
  <si>
    <t>javascript, google-chrome, google-chrome-extension, twitter, twitter-api-v2</t>
  </si>
  <si>
    <t>java, spring, spring-test</t>
  </si>
  <si>
    <t>javascript, ajax, laravel</t>
  </si>
  <si>
    <t>laravel, permissions, roles, laravel-permission</t>
  </si>
  <si>
    <t>flutter, android-studio, flutter-apk</t>
  </si>
  <si>
    <t>javascript, sql, node.js, postgresql, prisma</t>
  </si>
  <si>
    <t>css, styles, css-position, z-index, layer</t>
  </si>
  <si>
    <t>node.js, reactjs, multer, form-data, body-parser</t>
  </si>
  <si>
    <t>angular, typescript, primeng, dynamic-tables</t>
  </si>
  <si>
    <t>python, python-3.x, huggingface-transformers, bloom</t>
  </si>
  <si>
    <t>javascript, reactjs, prismjs</t>
  </si>
  <si>
    <t>lua, monkeypatching, copy-protection</t>
  </si>
  <si>
    <t>directed-graph</t>
  </si>
  <si>
    <t>c++, powershell</t>
  </si>
  <si>
    <t>python, pandas, dataframe, group-by, max</t>
  </si>
  <si>
    <t>python, batch-processing, prompt, webui, stable-diffusion</t>
  </si>
  <si>
    <t>spring, maven, spring-mvc</t>
  </si>
  <si>
    <t>android, xml, android-studio, kotlin, uiimageasset</t>
  </si>
  <si>
    <t>checkbox, colors, label</t>
  </si>
  <si>
    <t>migration, gitlab-ci, teamcity, pipeline</t>
  </si>
  <si>
    <t>c, linked-list, dynamic-memory-allocation, singly-linked-list, function-definition</t>
  </si>
  <si>
    <t>python, proxy</t>
  </si>
  <si>
    <t>c++, c++17, language-lawyer, unions, type-punning</t>
  </si>
  <si>
    <t>android, jar, adb, uninstallation, decompiling</t>
  </si>
  <si>
    <t>microservices, activiti, camunda, business-process-management, saga</t>
  </si>
  <si>
    <t>vue.js, facebook-graph-api</t>
  </si>
  <si>
    <t>javascript, reactjs, axios, request</t>
  </si>
  <si>
    <t>android, android-studio, android-wifi</t>
  </si>
  <si>
    <t>unit-testing, go, go-gorm, go-sqlmock</t>
  </si>
  <si>
    <t>r, ggplot2, renderer, gganimate</t>
  </si>
  <si>
    <t>python, visual-studio-code, tkinter, parent-child</t>
  </si>
  <si>
    <t>php, html, wordpress, plugins, wordpress-theming</t>
  </si>
  <si>
    <t>angular, angular-http</t>
  </si>
  <si>
    <t>ios, swift, observable, realm</t>
  </si>
  <si>
    <t>c++, shared-libraries, real-time</t>
  </si>
  <si>
    <t>javascript, node.js, promise, es6-promise</t>
  </si>
  <si>
    <t>c#, asp.net-core-7.0, brighter</t>
  </si>
  <si>
    <t>django, flutter, dart, django-rest-framework, flutter-android</t>
  </si>
  <si>
    <t>gcc, arm, inline-assembly</t>
  </si>
  <si>
    <t>django, cdn, django-storage</t>
  </si>
  <si>
    <t>go, import, scope</t>
  </si>
  <si>
    <t>javascript, html, search, input</t>
  </si>
  <si>
    <t>c, visual-studio-code, gcc</t>
  </si>
  <si>
    <t>eclipse, open-liberty, server.xml</t>
  </si>
  <si>
    <t>docker, artifactory, docker-registry, docker-buildkit, buildkite</t>
  </si>
  <si>
    <t>html, email, templates, outlook, html-email</t>
  </si>
  <si>
    <t>reactjs, database, firebase, google-cloud-firestore</t>
  </si>
  <si>
    <t>javascript, reactjs, ethereum, web3js</t>
  </si>
  <si>
    <t>c#, asp.net-core, smartcontracts, web3js, nethereum</t>
  </si>
  <si>
    <t>c, linux, json-c</t>
  </si>
  <si>
    <t>asp.net-core, logging, blazor, blazor-event-handling</t>
  </si>
  <si>
    <t>anaconda3</t>
  </si>
  <si>
    <t>java, android, kotlin, android-intent, whatsapp</t>
  </si>
  <si>
    <t>go, http, rss, reddit</t>
  </si>
  <si>
    <t>javascript, r, shiny, katex</t>
  </si>
  <si>
    <t>java, dependency-injection, guice</t>
  </si>
  <si>
    <t>c#, ios, mjpeg, .net-7.0, net-7.0-ios</t>
  </si>
  <si>
    <t>strapi, cloudinary</t>
  </si>
  <si>
    <t>apache-spark, pyspark, databricks, parquet</t>
  </si>
  <si>
    <t>wordpress, seo, yoast</t>
  </si>
  <si>
    <t>c#, asp.net-core, entity-framework-migrations, asp.net-core-6.0</t>
  </si>
  <si>
    <t>javascript, arrays, slice, reverse</t>
  </si>
  <si>
    <t>typescript, vue.js, envoyproxy, grpc-web</t>
  </si>
  <si>
    <t>powershell, zip, archive, 7zip</t>
  </si>
  <si>
    <t>java, arrays, data-structures, dynamic-arrays</t>
  </si>
  <si>
    <t>reactjs, typescript, boolean, union-types, typeguards</t>
  </si>
  <si>
    <t>python, scann</t>
  </si>
  <si>
    <t>swift, swiftui, weatherkit</t>
  </si>
  <si>
    <t>java, linked-list, tail, insertion</t>
  </si>
  <si>
    <t>c#, yuv, imagesharp, color-conversion, ycbcr</t>
  </si>
  <si>
    <t>yaml, github-actions, workflow</t>
  </si>
  <si>
    <t>c++, multithreading, c++14</t>
  </si>
  <si>
    <t>c#, asp.net-core, signalr-hub, background-service</t>
  </si>
  <si>
    <t>algorithm, optimization, combinations, minimum</t>
  </si>
  <si>
    <t>typescript, prototype, decorator</t>
  </si>
  <si>
    <t>google-apps-script, google-sheets, telegram-bot</t>
  </si>
  <si>
    <t>flutter, constructor, state, statefulwidget</t>
  </si>
  <si>
    <t>vector, rust, struct, index-buffer</t>
  </si>
  <si>
    <t>python, django, jinja2</t>
  </si>
  <si>
    <t>css, properties, sublimetext, sublimetext4</t>
  </si>
  <si>
    <t>mysql, automation, automated-tests, cypress</t>
  </si>
  <si>
    <t>python, naming-conventions</t>
  </si>
  <si>
    <t>php, web-scraping, simple-html-dom</t>
  </si>
  <si>
    <t>python, numpy, uproot</t>
  </si>
  <si>
    <t>asp.net, database, entity-framework, model-view-controller</t>
  </si>
  <si>
    <t>c#, packer, .net-7.0, anti-piracy, native-aot</t>
  </si>
  <si>
    <t>java, spring, http, spring-security</t>
  </si>
  <si>
    <t>python, class, methods, import</t>
  </si>
  <si>
    <t>operating-system, paging, ram, 32-bit, memory-access</t>
  </si>
  <si>
    <t>java, concurrency, jvm</t>
  </si>
  <si>
    <t>django, django-models, django-views, slug, slugify</t>
  </si>
  <si>
    <t>excel, vba, random</t>
  </si>
  <si>
    <t>python, default-value, keyword-argument, defaultdict</t>
  </si>
  <si>
    <t>python, django, testing, pytest, code-coverage</t>
  </si>
  <si>
    <t>node.js, sharp</t>
  </si>
  <si>
    <t>r, matrix, equation, data-wrangling</t>
  </si>
  <si>
    <t>css, sass, frontend, less</t>
  </si>
  <si>
    <t>ffmpeg, animated-gif</t>
  </si>
  <si>
    <t>node.js, express, file-upload, error-handling, multer</t>
  </si>
  <si>
    <t>json, flutter, api, dart, localhost</t>
  </si>
  <si>
    <t>google-analytics, google-tag-manager, google-analytics-4</t>
  </si>
  <si>
    <t>javascript, node.js, express, module</t>
  </si>
  <si>
    <t>java, json, collections</t>
  </si>
  <si>
    <t>flutter, state, flutter-bloc</t>
  </si>
  <si>
    <t>python, pandas, sum, assign, rowwise</t>
  </si>
  <si>
    <t>flutter, setstate, bottom-sheet, statefulwidget, flutter-showmodalbottomsheet</t>
  </si>
  <si>
    <t>flutter, dart, bluetooth, bluetooth-lowenergy, cross-platform</t>
  </si>
  <si>
    <t>php, html, ajax, wordpress, woocommerce</t>
  </si>
  <si>
    <t>powershell, replace, svn</t>
  </si>
  <si>
    <t>ip</t>
  </si>
  <si>
    <t>java, authentication, webserver, rate-limiting</t>
  </si>
  <si>
    <t>mysql, mariadb, default</t>
  </si>
  <si>
    <t>google-apps-script, append</t>
  </si>
  <si>
    <t>selenium, web-scraping, beautifulsoup, google-colaboratory, google-search</t>
  </si>
  <si>
    <t>python, dataframe, plotly, plotly-dash</t>
  </si>
  <si>
    <t>r, string, list, dataframe</t>
  </si>
  <si>
    <t>php, angular, laravel-sanctum</t>
  </si>
  <si>
    <t>html, css, position, height, positioning</t>
  </si>
  <si>
    <t>routes, subnet</t>
  </si>
  <si>
    <t>python, jupyter-notebook, nlp, huggingface-transformers</t>
  </si>
  <si>
    <t>optimization, gurobi, mixed-integer-programming</t>
  </si>
  <si>
    <t>javascript, linkedin-api, messagebox, browser-automation</t>
  </si>
  <si>
    <t>reactjs, authentication, jwt, redux-toolkit, redux-persist</t>
  </si>
  <si>
    <t>c#, winforms, datagridview, timer, .net-4.8</t>
  </si>
  <si>
    <t>reactjs, express, axios, proxy, http-status-code-500</t>
  </si>
  <si>
    <t>python, machine-learning, pytorch, activation-function</t>
  </si>
  <si>
    <t>reactjs, next.js, fetch</t>
  </si>
  <si>
    <t>python, python-sphinx, docutils</t>
  </si>
  <si>
    <t>reactjs, react-hooks, event-listener</t>
  </si>
  <si>
    <t>python, opencv, udp, streaming, multicast</t>
  </si>
  <si>
    <t>javascript, vue.js, vue-component, vuejs3, slot</t>
  </si>
  <si>
    <t>python, discord, discord.py, chatbot</t>
  </si>
  <si>
    <t>selenium, button, xpath, pycharm</t>
  </si>
  <si>
    <t>java, loops, for-loop, try-catch, do-while</t>
  </si>
  <si>
    <t>c#, jquery, bootstrap-4, datatables</t>
  </si>
  <si>
    <t>python, pygame, geometry, rotation, degrees</t>
  </si>
  <si>
    <t>android, angular, spring, nginx, capacitor</t>
  </si>
  <si>
    <t>javascript, dom, button, mobile, addeventlistener</t>
  </si>
  <si>
    <t>vba, recursion, nested</t>
  </si>
  <si>
    <t>shell, interactive-shell</t>
  </si>
  <si>
    <t>android, ios, swift, react-native, kotlin-multiplatform</t>
  </si>
  <si>
    <t>python, plot, imshow</t>
  </si>
  <si>
    <t>printing, maui, maui-windows</t>
  </si>
  <si>
    <t>c++, matrix, vector, intel-mkl</t>
  </si>
  <si>
    <t>ionic-framework, bluetooth-lowenergy</t>
  </si>
  <si>
    <t>python, python-3.x, environment-variables</t>
  </si>
  <si>
    <t>hadoop, apache-zookeeper</t>
  </si>
  <si>
    <t>google-sheets, google-query-language</t>
  </si>
  <si>
    <t>javascript, url, browser</t>
  </si>
  <si>
    <t>java, android, android-4.4-kitkat, verifyerror, default-method</t>
  </si>
  <si>
    <t>python, arrays, algorithm</t>
  </si>
  <si>
    <t>java, priority-queue, comparable</t>
  </si>
  <si>
    <t>rounding, sympy, exponentiation</t>
  </si>
  <si>
    <t>java, android, c, linux, unix</t>
  </si>
  <si>
    <t>search, swiftui, ios16</t>
  </si>
  <si>
    <t>html, css, angular, typescript, npm</t>
  </si>
  <si>
    <t>c#, unity-game-engine, audio, fmod</t>
  </si>
  <si>
    <t>c++, qt, qtopengl</t>
  </si>
  <si>
    <t>python-3.x, azure, azure-web-app-service, pyodbc</t>
  </si>
  <si>
    <t>azure, visual-studio, github-actions</t>
  </si>
  <si>
    <t>javascript, angular, typescript, jasmine, karma-jasmine</t>
  </si>
  <si>
    <t>django, https, google-oauth, reverse-proxy, google-api-python-client</t>
  </si>
  <si>
    <t>python, directory, package, backtrader</t>
  </si>
  <si>
    <t>javascript, python, html, selenium, xpath</t>
  </si>
  <si>
    <t>aws-api-gateway, amazon-sqs</t>
  </si>
  <si>
    <t>python, dataframe, sas, rbind</t>
  </si>
  <si>
    <t>iteration</t>
  </si>
  <si>
    <t>java, android, encoding, byte, short</t>
  </si>
  <si>
    <t>animation, swiftui, swiftui-animation</t>
  </si>
  <si>
    <t>cookies, oauth, webpack-dev-server, ngrok, zoom-sdk</t>
  </si>
  <si>
    <t>javascript, ajax, rest</t>
  </si>
  <si>
    <t>sql, postgresql, group-by, count</t>
  </si>
  <si>
    <t>c, pointers, embedded, bit-manipulation</t>
  </si>
  <si>
    <t>python, selenium, selenium-webdriver, undetected-chromedriver</t>
  </si>
  <si>
    <t>express, google-chrome-devtools</t>
  </si>
  <si>
    <t>node.js, reactjs, server, google-drive-api</t>
  </si>
  <si>
    <t>go, apache-beam, apache-beam-io</t>
  </si>
  <si>
    <t>pytorch, huggingface-transformers, kaggle, huggingface, gpt-2</t>
  </si>
  <si>
    <t>javascript, jquery, jquery-append</t>
  </si>
  <si>
    <t>python, pyinstaller, attributeerror, nonetype, eel</t>
  </si>
  <si>
    <t>r, mean, imputation, proportions</t>
  </si>
  <si>
    <t>python, ccxt, bybit</t>
  </si>
  <si>
    <t>fuseki</t>
  </si>
  <si>
    <t>reactjs, shopify</t>
  </si>
  <si>
    <t>swift, swiftui, codable, observedobject</t>
  </si>
  <si>
    <t>python, django, mongodb, jwt</t>
  </si>
  <si>
    <t>python, oop, inheritance, instance</t>
  </si>
  <si>
    <t>mysql, laravel, amazon-web-services, performance, amazon-rds</t>
  </si>
  <si>
    <t>python, postgresql, docker-compose, sqlalchemy, fastapi</t>
  </si>
  <si>
    <t>python, pandas, string, substring</t>
  </si>
  <si>
    <t>python, plot, contour</t>
  </si>
  <si>
    <t>flutter, flutter-change-notifier</t>
  </si>
  <si>
    <t>ios, swift, watchos</t>
  </si>
  <si>
    <t>sql, oracle-database, roles, sql-grant</t>
  </si>
  <si>
    <t>android, react-native, build, expo, eas</t>
  </si>
  <si>
    <t>android, timber-android</t>
  </si>
  <si>
    <t>huggingface-transformers, fairseq</t>
  </si>
  <si>
    <t>c#, visual-studio-mac</t>
  </si>
  <si>
    <t>javascript, typescript, vue.js, nuxt.js</t>
  </si>
  <si>
    <t>c, cmake, github-actions, googletest, sonarcloud</t>
  </si>
  <si>
    <t>rest, storage, pocketbase</t>
  </si>
  <si>
    <t>python, arrays, tensorflow, machine-learning, scipy.stats</t>
  </si>
  <si>
    <t>google-apps-script, google-sheets, google-drive-api, google-drive-shared-drive</t>
  </si>
  <si>
    <t>gitlab, snowflake-cloud-data-platform, cicd, dbt</t>
  </si>
  <si>
    <t>php, laravel, laravel-5.8, laravel-query-builder, laravel-excel</t>
  </si>
  <si>
    <t>kaggle, pytorch-geometric, graph-neural-network</t>
  </si>
  <si>
    <t>android, react-native, firebase-cloud-messaging</t>
  </si>
  <si>
    <t>jquery, ruby-on-rails, import-maps</t>
  </si>
  <si>
    <t>salesforce, azure-databricks, upsert</t>
  </si>
  <si>
    <t>javascript, html, css, function, replit</t>
  </si>
  <si>
    <t>c++, c++17, pointer-to-member, getattribute</t>
  </si>
  <si>
    <t>java, selenium, selenium-webdriver, xpath, sendkeys</t>
  </si>
  <si>
    <t>node.js, express, ssl, https, openssl</t>
  </si>
  <si>
    <t>r, optimization, solver</t>
  </si>
  <si>
    <t>nginx, proxy, reverse-proxy</t>
  </si>
  <si>
    <t>cookies, next.js, next.js13, react-server-components, nextjs-app-beta</t>
  </si>
  <si>
    <t>arrays, string, random, error-handling</t>
  </si>
  <si>
    <t>vue.js, tabs, components, dropdown</t>
  </si>
  <si>
    <t>c, serial-communication</t>
  </si>
  <si>
    <t>.net-core, archunit</t>
  </si>
  <si>
    <t>javascript, html, angular, runtime-error, angular-ui-bootstrap</t>
  </si>
  <si>
    <t>java, asynchronous, project-reactor, reactive</t>
  </si>
  <si>
    <t>pyqt5, pyqtgraph</t>
  </si>
  <si>
    <t>php, api, foreach</t>
  </si>
  <si>
    <t>virtual-machine, llvm, llvm-ir, deobfuscation, lifting</t>
  </si>
  <si>
    <t>java, jackson, timezone-offset, json-serialization, zoneid</t>
  </si>
  <si>
    <t>javascript, .net, blazor, plaid, blazor-jsinterop</t>
  </si>
  <si>
    <t>javascript, asynchronous, audio, html5-audio</t>
  </si>
  <si>
    <t>java, arrays, pointers, jna</t>
  </si>
  <si>
    <t>java, jframe, resize, window-resize</t>
  </si>
  <si>
    <t>ios, swift, swiftui, async-await</t>
  </si>
  <si>
    <t>performance, graph, gremlin, tinkerpop, tinkergraph</t>
  </si>
  <si>
    <t>raku, zef, fez</t>
  </si>
  <si>
    <t>docker, docker-compose, dockerfile, docker-image</t>
  </si>
  <si>
    <t>swift, generics, combine</t>
  </si>
  <si>
    <t>python, pyinstaller, exe, playsound</t>
  </si>
  <si>
    <t>php, laravel, syntax, backend</t>
  </si>
  <si>
    <t>android, firebase, kotlin, android-recyclerview</t>
  </si>
  <si>
    <t>python-3.x, regression, numba, pycaret, system-error</t>
  </si>
  <si>
    <t>python, apache-spark, pyspark, coalesce</t>
  </si>
  <si>
    <t>python, json, newline, pretty-print</t>
  </si>
  <si>
    <t>reactjs, webpack, google-chrome-extension, shadow-dom, webpack-style-loader</t>
  </si>
  <si>
    <t>strapi, headless-cms</t>
  </si>
  <si>
    <t>java, mysql, rest, jpa, error-handling</t>
  </si>
  <si>
    <t>javascript, browser, firefox-addon, service-worker, firefox-addon-webextensions</t>
  </si>
  <si>
    <t>ios, swift, image, uitableview, uikit</t>
  </si>
  <si>
    <t>javascript, html, row</t>
  </si>
  <si>
    <t>sql, ms-access, calendar</t>
  </si>
  <si>
    <t>reactjs, wordpress, divi</t>
  </si>
  <si>
    <t>react-native, react-native-flatlist, react-navigation-bottom-tab, react-navigation-v6</t>
  </si>
  <si>
    <t>python, c#, linux, windows, pycryptodome</t>
  </si>
  <si>
    <t>javascript, ios, react-native, validation, native-base</t>
  </si>
  <si>
    <t>javascript, if-statement, return</t>
  </si>
  <si>
    <t>jenkins, gradle, jenkins-blueocean</t>
  </si>
  <si>
    <t>r, r-sp, rgdal</t>
  </si>
  <si>
    <t>linux, assembly, arm, printf, calling-convention</t>
  </si>
  <si>
    <t>assembly, compiler-construction</t>
  </si>
  <si>
    <t>path, conda, environment, environment-modules</t>
  </si>
  <si>
    <t>android, kotlin, libgdx</t>
  </si>
  <si>
    <t>git, powershell, github, gitlab, webex</t>
  </si>
  <si>
    <t>excel, vba, charts, named-ranges</t>
  </si>
  <si>
    <t>seaside</t>
  </si>
  <si>
    <t>amazon-web-services, block-storage</t>
  </si>
  <si>
    <t>css, r, rvest, rselenium</t>
  </si>
  <si>
    <t>nlp, spacy, openai-whisper</t>
  </si>
  <si>
    <t>java, annotations, aspectj</t>
  </si>
  <si>
    <t>python, build, obfuscation, distribute, pyarmor</t>
  </si>
  <si>
    <t>docker, network-programming, docker-compose, redis, redis-sentinel</t>
  </si>
  <si>
    <t>wordpress, bulkupdate</t>
  </si>
  <si>
    <t>javascript, webrtc, mediadevices</t>
  </si>
  <si>
    <t>azure, azure-storage, azure-table-storage, pulumi</t>
  </si>
  <si>
    <t>linux, bash, docker, kubernetes</t>
  </si>
  <si>
    <t>google-bigquery, amazon-redshift, aws-sct</t>
  </si>
  <si>
    <t>r, plot, par</t>
  </si>
  <si>
    <t>nestjs, typeorm, repository-pattern, nestjs-typeorm</t>
  </si>
  <si>
    <t>c++, arm, embedded, language-lawyer</t>
  </si>
  <si>
    <t>java, mysql, spring-boot, many-to-many</t>
  </si>
  <si>
    <t>c#, wpf, mvvm, data-binding, viewmodel</t>
  </si>
  <si>
    <t>python, amazon-web-services, amazon-s3, download, public</t>
  </si>
  <si>
    <t>python, json, web-scraping, beautifulsoup</t>
  </si>
  <si>
    <t>flutter, dart, iframe, dart-ui</t>
  </si>
  <si>
    <t>javascript, reactjs, next.js, preload, next-images</t>
  </si>
  <si>
    <t>optimization, mathematical-optimization, gekko</t>
  </si>
  <si>
    <t>python, pandas, machine-learning, scikit-learn, auc</t>
  </si>
  <si>
    <t>linux, gcc, arm</t>
  </si>
  <si>
    <t>julia, matching, abstract-type</t>
  </si>
  <si>
    <t>azure, azure-devops, azure-monitor-workbooks</t>
  </si>
  <si>
    <t>sql-server, odbc, firebird, linked-server</t>
  </si>
  <si>
    <t>powershell, exchange-server, microsoft365</t>
  </si>
  <si>
    <t>design-patterns, architecture, domain-driven-design, multi-tier</t>
  </si>
  <si>
    <t>arrays, json, mariadb, extract</t>
  </si>
  <si>
    <t>python, powershell, python-venv, invoke-command</t>
  </si>
  <si>
    <t>angular, jasmine, observable, karma-jasmine, behaviorsubject</t>
  </si>
  <si>
    <t>node.js, reactjs, backend, nodemailer</t>
  </si>
  <si>
    <t>node.js, cookies, express-session</t>
  </si>
  <si>
    <t>python, python-3.x, visual-c++, anaconda3</t>
  </si>
  <si>
    <t>node.js, docker, node-modules, npm-install, aws-fargate</t>
  </si>
  <si>
    <t>swift, authentication, jwt, alamofire, fastapi</t>
  </si>
  <si>
    <t>python, ubuntu-20.04</t>
  </si>
  <si>
    <t>python, visual-studio-code, attach-to-process</t>
  </si>
  <si>
    <t>listview, dialog, flutter-getx</t>
  </si>
  <si>
    <t>r, dplyr, tidyr, stringr</t>
  </si>
  <si>
    <t>angular, forms, generics, reactive</t>
  </si>
  <si>
    <t>python, logic</t>
  </si>
  <si>
    <t>typescript, graphql, azure-functions, azure-cosmosdb</t>
  </si>
  <si>
    <t>android, broadcastreceiver, mediarecorder, headset, android-mediasession</t>
  </si>
  <si>
    <t>html, css, seo</t>
  </si>
  <si>
    <t>python, macos, sockets</t>
  </si>
  <si>
    <t>python, colors, color-palette</t>
  </si>
  <si>
    <t>python, pip, version, pypi</t>
  </si>
  <si>
    <t>r, loops, rbind, mutate</t>
  </si>
  <si>
    <t>react-native, axios, http-status-code-404, http-delete</t>
  </si>
  <si>
    <t>kubernetes, azure-devops, pipeline, cicd, azure-pipelines-yaml</t>
  </si>
  <si>
    <t>mysql, node.js, global-variables, arrow-functions</t>
  </si>
  <si>
    <t>amazon-web-services, azure, websocket, cloud, publish-subscribe</t>
  </si>
  <si>
    <t>python, constructor, gtk, subclass, class-method</t>
  </si>
  <si>
    <t>jsonpath, argocd</t>
  </si>
  <si>
    <t>javascript, html, css, windows</t>
  </si>
  <si>
    <t>javascript, file, pdf, download, blazor</t>
  </si>
  <si>
    <t>powershell, installation, arguments</t>
  </si>
  <si>
    <t>marklogic, cts-search</t>
  </si>
  <si>
    <t>javascript, d3.js, linechart</t>
  </si>
  <si>
    <t>visual-studio-code, markdown, powerpoint, markdown-it, marpit</t>
  </si>
  <si>
    <t>r, merge, union, igraph, vertex</t>
  </si>
  <si>
    <t>rust, path, filesystems</t>
  </si>
  <si>
    <t>python, linux, ubuntu, lxml</t>
  </si>
  <si>
    <t>c++, performance, big-o</t>
  </si>
  <si>
    <t>javascript, recursion, flatten</t>
  </si>
  <si>
    <t>bash, operators</t>
  </si>
  <si>
    <t>typescript, class, methods, instance, defineproperty</t>
  </si>
  <si>
    <t>javascript, image, sequence, pause</t>
  </si>
  <si>
    <t>csv, http-status-code-401</t>
  </si>
  <si>
    <t>angular, typescript, cell, ag-grid, ag-grid-angular</t>
  </si>
  <si>
    <t>.net, vb.net, winforms, my.settings</t>
  </si>
  <si>
    <t>openlayers, angular-openlayers</t>
  </si>
  <si>
    <t>reactjs, typescript, tailwind-css, headless-ui</t>
  </si>
  <si>
    <t>django-models, django-queryset</t>
  </si>
  <si>
    <t>mysql, sql, mysql-error-1064</t>
  </si>
  <si>
    <t>javascript, angular, observable</t>
  </si>
  <si>
    <t>node.js, angular, amazon-web-services, amazon-ec2, mean-stack</t>
  </si>
  <si>
    <t>expression, dml, ab-initio</t>
  </si>
  <si>
    <t>javascript, html-table, datatables</t>
  </si>
  <si>
    <t>c#, mapping, automapper, mapster</t>
  </si>
  <si>
    <t>matrix, ssrs-2008, optional-values, powerbi-paginated-reports, nonblank</t>
  </si>
  <si>
    <t>c++, g++</t>
  </si>
  <si>
    <t>ios, swift, swiftui, sirishortcuts, appintents</t>
  </si>
  <si>
    <t>codemirror, react-codemirror</t>
  </si>
  <si>
    <t>ios, swift, xcode, constraints</t>
  </si>
  <si>
    <t>django, django-models, django-rest-framework, django-users</t>
  </si>
  <si>
    <t>android-studio, metadata</t>
  </si>
  <si>
    <t>python, dictionary, recursion, set, nested-json</t>
  </si>
  <si>
    <t>reactjs, react-native, expo, react-native-elements, themeprovider</t>
  </si>
  <si>
    <t>java, android, database, kotlin, android-room</t>
  </si>
  <si>
    <t>amazon-web-services, powershell, aws-cloudformation, devops, aws-cloudformation-custom-resource</t>
  </si>
  <si>
    <t>amazon-web-services, amazon-ecs, aws-codepipeline</t>
  </si>
  <si>
    <t>.net, postgresql, docker, docker-compose</t>
  </si>
  <si>
    <t>php, authentication, eloquent, laravel-9</t>
  </si>
  <si>
    <t>sql, sql-server, t-sql, window-functions, cross-apply</t>
  </si>
  <si>
    <t>javascript, ethereum, solidity</t>
  </si>
  <si>
    <t>android, reactjs, react-native, react-native-sound</t>
  </si>
  <si>
    <t>applescript, javascript-automation</t>
  </si>
  <si>
    <t>python, string, floating-point, integer</t>
  </si>
  <si>
    <t>gcc, c++17, gcc11</t>
  </si>
  <si>
    <t>arrays, json, sorting, postman</t>
  </si>
  <si>
    <t>node.js, mongodb, mongoose, error-handling, mongodb-nodejs-driver</t>
  </si>
  <si>
    <t>mysql, time, overflow</t>
  </si>
  <si>
    <t>c#, asp.net-core, razor, highcharts, dotnethighcharts</t>
  </si>
  <si>
    <t>firemonkey</t>
  </si>
  <si>
    <t>import, powerbi, powerquery</t>
  </si>
  <si>
    <t>javascript, jquery, http-redirect, iframe, setcookie</t>
  </si>
  <si>
    <t>javascript, next.js, sanity</t>
  </si>
  <si>
    <t>go, grpc, goland, grpc-go, go-chi</t>
  </si>
  <si>
    <t>python, pandas, append</t>
  </si>
  <si>
    <t>android, flutter, isolate</t>
  </si>
  <si>
    <t>typescript, google-cloud-firestore</t>
  </si>
  <si>
    <t>c#, .net, web-crawler, html-agility-pack</t>
  </si>
  <si>
    <t>python, html, django, firebase, firebase-realtime-database</t>
  </si>
  <si>
    <t>c++, qt, c++17, converters, initializer-list</t>
  </si>
  <si>
    <t>c#, c++, memory-management, constructor, mono</t>
  </si>
  <si>
    <t>python, python-3.x, multiprocessing, queue, concurrent.futures</t>
  </si>
  <si>
    <t>typescript, azure-devops, vite, amd, azure-devops-extensions</t>
  </si>
  <si>
    <t>kotlin, android-sqlite</t>
  </si>
  <si>
    <t>openstreetmap, react-leaflet, overpass-api</t>
  </si>
  <si>
    <t>javascript, async-await, discord, discord.js, bots</t>
  </si>
  <si>
    <t>authentication, blazor-webassembly, azure-ad-b2c</t>
  </si>
  <si>
    <t>mysql, prepared-statement</t>
  </si>
  <si>
    <t>javascript, object, tree, treeview</t>
  </si>
  <si>
    <t>c#, asp.net-core, domain-driven-design, solid-principles, value-objects</t>
  </si>
  <si>
    <t>machine-learning, deep-learning, conv-neural-network, tensorflow2.0, chess</t>
  </si>
  <si>
    <t>r, shiny, tabs, navbar</t>
  </si>
  <si>
    <t>swift, postgresql, apache-age</t>
  </si>
  <si>
    <t>git, powershell, github, credentials</t>
  </si>
  <si>
    <t>c, scanf, size-t</t>
  </si>
  <si>
    <t>c#, list, linq, data-structures</t>
  </si>
  <si>
    <t>postgresql, airflow, database-administration</t>
  </si>
  <si>
    <t>javascript, file, svelte, pocketbase</t>
  </si>
  <si>
    <t>python, string, file, text-files, difference</t>
  </si>
  <si>
    <t>node.js, amazon-web-services, express, amazon-sns</t>
  </si>
  <si>
    <t>flutter, dart, button</t>
  </si>
  <si>
    <t>java, spring, vert.x, opentracing</t>
  </si>
  <si>
    <t>python, html, html-parsing, inline-styles</t>
  </si>
  <si>
    <t>python, bundler, packaging</t>
  </si>
  <si>
    <t>angular, ide, jsweet</t>
  </si>
  <si>
    <t>python, list, recursion, index-error</t>
  </si>
  <si>
    <t>macos, emacs, homebrew, ripgrep</t>
  </si>
  <si>
    <t>java, gradle, micronaut</t>
  </si>
  <si>
    <t>wpf, canvas, scaletransform</t>
  </si>
  <si>
    <t>python, pandas, datetime, logic, dateparser</t>
  </si>
  <si>
    <t>ios, swift, swiftui, environment-variables</t>
  </si>
  <si>
    <t>postgresql, google-cloud-platform, google-cloud-sql</t>
  </si>
  <si>
    <t>javascript, react-native, jestjs, react-native-testing-library</t>
  </si>
  <si>
    <t>c++, cmake, cmakelists-options</t>
  </si>
  <si>
    <t>c, ipc, communication, msg</t>
  </si>
  <si>
    <t>javascript, firebase, deno</t>
  </si>
  <si>
    <t>javascript, mongodb, axios, graphql, webhooks</t>
  </si>
  <si>
    <t>javascript, scope, reference</t>
  </si>
  <si>
    <t>powerbi, dax, rate</t>
  </si>
  <si>
    <t>php, html, ffmpeg</t>
  </si>
  <si>
    <t>laravel, phpunit, lando</t>
  </si>
  <si>
    <t>javascript, scroll, event-handling, textarea</t>
  </si>
  <si>
    <t>python, airflow, pipeline, airflow-2.x, data-pipeline</t>
  </si>
  <si>
    <t>forth, gforth</t>
  </si>
  <si>
    <t>laravel, vue.js, web-hosting, google-search, google-index</t>
  </si>
  <si>
    <t>python, excel, dataframe, csv</t>
  </si>
  <si>
    <t>javascript, arrays, vue.js, vue-component, pinia</t>
  </si>
  <si>
    <t>rxjs, rxjs-pipeable-operators</t>
  </si>
  <si>
    <t>sidekiq, sidekiq-cron</t>
  </si>
  <si>
    <t>delphi, subtraction, addition, editcontrol</t>
  </si>
  <si>
    <t>php, codeigniter, routes, url-routing, codeigniter-4</t>
  </si>
  <si>
    <t>java, object, getter-setter, encapsulation, linkedhashmap</t>
  </si>
  <si>
    <t>amazon-web-services, amazon-ec2, amazon-dynamodb, amazon-dynamodb-streams</t>
  </si>
  <si>
    <t>java, performance, jmc</t>
  </si>
  <si>
    <t>graphics, 3d, shader, inline, hlsl</t>
  </si>
  <si>
    <t>flutter, firebase, dart, firebase-realtime-database, flutter-getx</t>
  </si>
  <si>
    <t>redis, socket.io, socket.io-redis</t>
  </si>
  <si>
    <t>rust, lldb</t>
  </si>
  <si>
    <t>sql, sql-server, aggregate-functions, create-table</t>
  </si>
  <si>
    <t>python, pandas, join, merge, functools</t>
  </si>
  <si>
    <t>html, css, image, navbar, margin</t>
  </si>
  <si>
    <t>python, numpy, angle</t>
  </si>
  <si>
    <t>ios, swift, core-location, ibeacon</t>
  </si>
  <si>
    <t>kubernetes, google-cloud-platform, mqtt, nginx-ingress, emqx</t>
  </si>
  <si>
    <t>json, parsing, postman</t>
  </si>
  <si>
    <t>php, debugging</t>
  </si>
  <si>
    <t>web, browser, shopee</t>
  </si>
  <si>
    <t>text, scripting, editor, atom-editor</t>
  </si>
  <si>
    <t>vb.net, oledb</t>
  </si>
  <si>
    <t>.net, docker, apple-m1, windows-container, utm</t>
  </si>
  <si>
    <t>python, google-bigquery, google-cloud-data-transfer</t>
  </si>
  <si>
    <t>ruby-on-rails, vue.js, vue-router</t>
  </si>
  <si>
    <t>android, kotlin, android-activity, cardview</t>
  </si>
  <si>
    <t>reactjs, typescript, redux, enums</t>
  </si>
  <si>
    <t>jquery, datatable, datatables, timestamp, export-to-csv</t>
  </si>
  <si>
    <t>c#, android, vb.net, nuget</t>
  </si>
  <si>
    <t>c++, abstract-class, std-pair, std-ranges, c++23</t>
  </si>
  <si>
    <t>r, dataframe, web-scraping, rbind</t>
  </si>
  <si>
    <t>python, json, subdomain</t>
  </si>
  <si>
    <t>kotlin, class, user-interface</t>
  </si>
  <si>
    <t>python, visual-studio-code, code-folding</t>
  </si>
  <si>
    <t>python, numpy, sympy, linear-algebra</t>
  </si>
  <si>
    <t>gitlab-ci, devops</t>
  </si>
  <si>
    <t>python-3.x, pyqt5, qthread, qtimer</t>
  </si>
  <si>
    <t>javascript, arcgis, arcgis-js-api</t>
  </si>
  <si>
    <t>c#, entity-framework, join, composite-primary-key</t>
  </si>
  <si>
    <t>c++, graphics, architecture, game-engine</t>
  </si>
  <si>
    <t>angular, angular-config</t>
  </si>
  <si>
    <t>javascript, gps, maps</t>
  </si>
  <si>
    <t>weblogic, weblogic12c, weblogic11g</t>
  </si>
  <si>
    <t>apollo, react-apollo, react-apollo-hooks</t>
  </si>
  <si>
    <t>swift, delegates, protocols</t>
  </si>
  <si>
    <t>r, gcc, conda, fatal-error, hpc</t>
  </si>
  <si>
    <t>javascript, node.js, google-chrome, object, browser</t>
  </si>
  <si>
    <t>javascript, webpack, vuejs2, bootstrap-vue, lastpass</t>
  </si>
  <si>
    <t>python, plotly, axis-labels, ternary</t>
  </si>
  <si>
    <t>python, qt, pyside</t>
  </si>
  <si>
    <t>flutter, firebase, dart, firebase-realtime-database, userid</t>
  </si>
  <si>
    <t>javascript, node.js, firebase, next.js</t>
  </si>
  <si>
    <t>php, laravel, api, dynamic, request</t>
  </si>
  <si>
    <t>mysql, sql, hierarchical-data</t>
  </si>
  <si>
    <t>python, ubuntu, wxpython</t>
  </si>
  <si>
    <t>node.js, amazon-ec2, mqtt, aws-iot, amazon-linux-2</t>
  </si>
  <si>
    <t>reactjs, google-maps-react</t>
  </si>
  <si>
    <t>c#, asp.net, itext7</t>
  </si>
  <si>
    <t>javascript, php, html, checkbox</t>
  </si>
  <si>
    <t>python, telegram, webhooks</t>
  </si>
  <si>
    <t>python, selenium, selenium-webdriver, web-scraping, automation</t>
  </si>
  <si>
    <t>jhipster, jhipster-blueprint</t>
  </si>
  <si>
    <t>java, class, object, oop, instantiation</t>
  </si>
  <si>
    <t>c++, global, unnamed-namespace</t>
  </si>
  <si>
    <t>ios, swift, xcode, text-recognition</t>
  </si>
  <si>
    <t>reactjs, react-router, github-pages</t>
  </si>
  <si>
    <t>python, django, amazon-web-services, django-deployment, awsdeploy</t>
  </si>
  <si>
    <t>typescript, swagger, nestjs, prisma</t>
  </si>
  <si>
    <t>python, encoding, mojibake</t>
  </si>
  <si>
    <t>amazon-s3, mariadb, airflow, mariasql</t>
  </si>
  <si>
    <t>python, keyboard, emulation, pyautogui</t>
  </si>
  <si>
    <t>reinforcement-learning, ray, rllib</t>
  </si>
  <si>
    <t>apollo, apollo-ios</t>
  </si>
  <si>
    <t>java, android, api, api-key</t>
  </si>
  <si>
    <t>html, reactjs, accessibility</t>
  </si>
  <si>
    <t>c++, ppl</t>
  </si>
  <si>
    <t>arrays, optimization, julia, mathematical-optimization, matrix-multiplication</t>
  </si>
  <si>
    <t>excel, vba, copy-paste, worksheet</t>
  </si>
  <si>
    <t>angular, firebase, ionic-framework, firebase-authentication, ionic6</t>
  </si>
  <si>
    <t>xamarin, xamarin.forms, itemssource</t>
  </si>
  <si>
    <t>scala, apache-spark, apache-spark-sql, apache-spark-dataset</t>
  </si>
  <si>
    <t>bitbucket, pull-request, github-codereviews</t>
  </si>
  <si>
    <t>unit-testing, gitlab, code-coverage, gitlab-ci-runner</t>
  </si>
  <si>
    <t>javascript, sharepoint, fetch, sharepoint-online, xlsx</t>
  </si>
  <si>
    <t>github, push-notification, pull-request, circleci, coveralls</t>
  </si>
  <si>
    <t>amazon-web-services, authorization, opensearch</t>
  </si>
  <si>
    <t>php, html, arrays, sorting, grouping</t>
  </si>
  <si>
    <t>python, tensorflow, model, conv-neural-network</t>
  </si>
  <si>
    <t>r, intersection, r-sf</t>
  </si>
  <si>
    <t>php, laravel, imagemagick, imagick, psd</t>
  </si>
  <si>
    <t>php, drupal, twig</t>
  </si>
  <si>
    <t>excel, excel-formula, excel-2010, forecasting, inventory</t>
  </si>
  <si>
    <t>c++, video, embedded-linux, h.264, xilinx</t>
  </si>
  <si>
    <t>javascript, reactjs, jspdf, html-pdf, node-html-pdf</t>
  </si>
  <si>
    <t>reactjs, typescript, react-hooks, material-ui</t>
  </si>
  <si>
    <t>c#, .net, iis, web-applications</t>
  </si>
  <si>
    <t>r, dplyr, locf</t>
  </si>
  <si>
    <t>wordpress, instagram, footer, inappbrowser</t>
  </si>
  <si>
    <t>web, search, resultset</t>
  </si>
  <si>
    <t>regex, bash, regex-lookarounds, regex-negation</t>
  </si>
  <si>
    <t>vue.js, vuejs3, vite, slot</t>
  </si>
  <si>
    <t>javascript, node.js, sql-server, save, typeorm</t>
  </si>
  <si>
    <t>ruby, git, github</t>
  </si>
  <si>
    <t>python, numpy, openai-gym, ray</t>
  </si>
  <si>
    <t>javascript, arrays, arr</t>
  </si>
  <si>
    <t>apache-spark, powerbi, databricks, delta-lake, delta-sharing</t>
  </si>
  <si>
    <t>javascript, jquery, css, .net-core, asp.net-core-mvc</t>
  </si>
  <si>
    <t>taxonomy, taxonomy-terms</t>
  </si>
  <si>
    <t>regex, amazon-web-services, yaml, aws-cloudformation</t>
  </si>
  <si>
    <t>pytorch, tensor, transformer-model</t>
  </si>
  <si>
    <t>javascript, python, websocket</t>
  </si>
  <si>
    <t>node.js, mocha.js, chai, es6-modules, supertest</t>
  </si>
  <si>
    <t>python, selenium, multiprocessing, webdriver, apply-async</t>
  </si>
  <si>
    <t>node.js, mongodb, mongoose, promise, aggregation-framework</t>
  </si>
  <si>
    <t>javascript, object, logic, javascript-objects, for-in-loop</t>
  </si>
  <si>
    <t>sqlite, constants</t>
  </si>
  <si>
    <t>android-emulator</t>
  </si>
  <si>
    <t>android, android-studio, android-emulator, android-virtual-device, avd-manager</t>
  </si>
  <si>
    <t>bash, stdin, io-redirection, subshell</t>
  </si>
  <si>
    <t>database, excel-formula, google-sheets-formula, iforels</t>
  </si>
  <si>
    <t>excel, excel-formula, named-ranges</t>
  </si>
  <si>
    <t>metadata-extractor</t>
  </si>
  <si>
    <t>npm, sass, watch, npm-scripts, dart-sass</t>
  </si>
  <si>
    <t>git, github, version-control, repository, sensitive-data</t>
  </si>
  <si>
    <t>python, python-packaging, python-poetry, pyproject.toml</t>
  </si>
  <si>
    <t>sql, postgresql, data-analysis</t>
  </si>
  <si>
    <t>spring-boot, jetty, jakarta-migration</t>
  </si>
  <si>
    <t>apache-spark, spark-java</t>
  </si>
  <si>
    <t>hashtable, vault</t>
  </si>
  <si>
    <t>google-cloud-platform, devops</t>
  </si>
  <si>
    <t>visual-studio, unity-game-engine</t>
  </si>
  <si>
    <t>vue.js, uikit, vuejs3, vite</t>
  </si>
  <si>
    <t>php, mysql, laravel, database, eloquent</t>
  </si>
  <si>
    <t>javascript, yaml, obsidian</t>
  </si>
  <si>
    <t>java, jar, jlink, jpackage</t>
  </si>
  <si>
    <t>python, docker, subprocess</t>
  </si>
  <si>
    <t>html, css, html-table, visualforce, page-break</t>
  </si>
  <si>
    <t>python, python-3.x, micropython, python-3.10, raspberry-pi-pico</t>
  </si>
  <si>
    <t>python, selenium-webdriver, proxy, selenium-chromedriver, undetected-chromedriver</t>
  </si>
  <si>
    <t>java, gradle, heroku, deployment, build</t>
  </si>
  <si>
    <t>javascript, html, css, custom-element</t>
  </si>
  <si>
    <t>r, function, ggplot2, plot, tidyverse</t>
  </si>
  <si>
    <t>php, json, wordpress, api</t>
  </si>
  <si>
    <t>excel, function, excel-formula, match</t>
  </si>
  <si>
    <t>r, dataframe, tidyr</t>
  </si>
  <si>
    <t>android, android-contentprovider</t>
  </si>
  <si>
    <t>azure-devops, nuget, azure-pipelines, docker-build</t>
  </si>
  <si>
    <t>java, android, react-native, numbers</t>
  </si>
  <si>
    <t>macos, apple-m1, gnu-parallel</t>
  </si>
  <si>
    <t>python-3.x, stream, compression, sensors</t>
  </si>
  <si>
    <t>next.js, npm-start, react-devtools, npm-build, react-developer-tools</t>
  </si>
  <si>
    <t>.htaccess, opencart</t>
  </si>
  <si>
    <t>seo, ads, adsense</t>
  </si>
  <si>
    <t>pentaho-report-designer</t>
  </si>
  <si>
    <t>php, http-status-code-500</t>
  </si>
  <si>
    <t>python, flask, redis, flask-socketio</t>
  </si>
  <si>
    <t>angular, owl-carousel</t>
  </si>
  <si>
    <t>ruby, web-scraping, regex-group</t>
  </si>
  <si>
    <t>python, excel, pandas, regex, dataframe</t>
  </si>
  <si>
    <t>javascript, typescript, office365, office-scripts</t>
  </si>
  <si>
    <t>macos, daemon, iokit, launch-daemon</t>
  </si>
  <si>
    <t>html, css, viewport</t>
  </si>
  <si>
    <t>python, loops, while-loop, counter</t>
  </si>
  <si>
    <t>c#, .net, xaml, binding, maui</t>
  </si>
  <si>
    <t>javascript, node.js, ava</t>
  </si>
  <si>
    <t>sockets, grpc, tcpdump</t>
  </si>
  <si>
    <t>ruby, react-native</t>
  </si>
  <si>
    <t>javascript, html, css, collapsable, maphilight</t>
  </si>
  <si>
    <t>python, gdb, gdb-python</t>
  </si>
  <si>
    <t>python, regex, parsing, alteryx</t>
  </si>
  <si>
    <t>asp.net-core, ssl-certificate, .net-6.0, dotnet-httpclient</t>
  </si>
  <si>
    <t>javascript, encoding, usb</t>
  </si>
  <si>
    <t>php, regex, preg-replace, regex-group</t>
  </si>
  <si>
    <t>c#, pdf, printing, webview2</t>
  </si>
  <si>
    <t>python, mongodb, google-cloud-platform, cloud, connection-string</t>
  </si>
  <si>
    <t>python, visual-studio, jupyter-notebook, environment-variables, conda</t>
  </si>
  <si>
    <t>d